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/>
  <mc:AlternateContent xmlns:mc="http://schemas.openxmlformats.org/markup-compatibility/2006">
    <mc:Choice Requires="x15">
      <x15ac:absPath xmlns:x15ac="http://schemas.microsoft.com/office/spreadsheetml/2010/11/ac" url="C:\Users\User\Desktop\Data Analyst\M2-3-2\"/>
    </mc:Choice>
  </mc:AlternateContent>
  <xr:revisionPtr revIDLastSave="0" documentId="13_ncr:1_{70FE9305-2C56-4806-B803-44C56C85774A}" xr6:coauthVersionLast="47" xr6:coauthVersionMax="47" xr10:uidLastSave="{00000000-0000-0000-0000-000000000000}"/>
  <bookViews>
    <workbookView xWindow="-120" yWindow="-120" windowWidth="38640" windowHeight="21240" xr2:uid="{00000000-000D-0000-FFFF-FFFF00000000}"/>
  </bookViews>
  <sheets>
    <sheet name="Tabella4" sheetId="9" r:id="rId1"/>
    <sheet name="sindaci" sheetId="8" r:id="rId2"/>
    <sheet name="Tabella1" sheetId="6" r:id="rId3"/>
    <sheet name="COMUNI" sheetId="1" r:id="rId4"/>
    <sheet name="PEC" sheetId="2" r:id="rId5"/>
    <sheet name="SINTESI" sheetId="7" r:id="rId6"/>
    <sheet name="SEZIONI" sheetId="3" r:id="rId7"/>
    <sheet name="MASCHERA" sheetId="4" r:id="rId8"/>
    <sheet name="ANALISI" sheetId="5" r:id="rId9"/>
  </sheets>
  <definedNames>
    <definedName name="_xlnm._FilterDatabase" localSheetId="3" hidden="1">COMUNI!$A$1:$E$8155</definedName>
    <definedName name="_xlnm._FilterDatabase" localSheetId="6" hidden="1">SEZIONI!$A$1:$B$7955</definedName>
    <definedName name="_xlnm._FilterDatabase" localSheetId="1" hidden="1">sindaci!$A$1:$G$31467</definedName>
    <definedName name="_xlnm._FilterDatabase" localSheetId="5" hidden="1">SINTESI!$A$1:$E$7955</definedName>
    <definedName name="_xlnm._FilterDatabase" localSheetId="2" hidden="1">Tabella1!$D$2:$D$7955</definedName>
    <definedName name="AREA">Tabella1_1[Area geografica]</definedName>
    <definedName name="Area_geografica">COMUNI!$C$2:$C$66526</definedName>
    <definedName name="CARICA">sindaci!$G$2:$G$31467</definedName>
    <definedName name="COGNOME">sindaci!$A$2:$A$31467</definedName>
    <definedName name="COMUNE">COMUNI!$A$2:$A$66526</definedName>
    <definedName name="COMUNE5">sindaci!$C$2:$C$31467</definedName>
    <definedName name="Comuni" localSheetId="3">#REF!</definedName>
    <definedName name="COMUNI">Tabella1_1[COMUNE]</definedName>
    <definedName name="COMUNI2">SEZIONI!$A$2:$A$7897</definedName>
    <definedName name="COMUNI3">PEC!$A$2:$A$7902</definedName>
    <definedName name="COMUNI4">SEZIONI!$A$2:$A$7955</definedName>
    <definedName name="DatiEsterni_1" localSheetId="2" hidden="1">Tabella1!$A$1:$G$7955</definedName>
    <definedName name="DatiEsterni_1" localSheetId="0" hidden="1">Tabella4!$A$1:$G$31467</definedName>
    <definedName name="DOMINIO">PEC!$C$2:$C$521</definedName>
    <definedName name="DOMINIO2">PEC!$C$7160:$C$7902</definedName>
    <definedName name="_xlnm.Extract" localSheetId="2">Tabella1!$J$7890</definedName>
    <definedName name="PEC">Tabella1_1[EMAIL]</definedName>
    <definedName name="POPOLAZ">Tabella1_1[Popolazione]</definedName>
    <definedName name="Popolazione">COMUNI!$E$2:$E$66526</definedName>
    <definedName name="prova">COMUNI!$A$2:$A$7955</definedName>
    <definedName name="Regione">COMUNI!$D$2:$D$66526</definedName>
    <definedName name="REGIONE2">Tabella1_1[Regione]</definedName>
    <definedName name="SEZ.TOT">SINTESI!$C$2:$C$7955</definedName>
    <definedName name="SEZIONI">SEZIONI!$B$2:$B$7897</definedName>
    <definedName name="SEZIONI2">SEZIONI!$B$2:$B$7955</definedName>
    <definedName name="TABELLA2">PEC!$A:$C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2">
      <go:sheetsCustomData xmlns:go="http://customooxmlschemas.google.com/" r:id="rId10" roundtripDataChecksum="HARIqdTAMTzl0o8OrEHVVUxGsgexdV3mB83Hc76ICY8="/>
    </ext>
  </extLst>
</workbook>
</file>

<file path=xl/calcChain.xml><?xml version="1.0" encoding="utf-8"?>
<calcChain xmlns="http://schemas.openxmlformats.org/spreadsheetml/2006/main">
  <c r="E3" i="7" l="1"/>
  <c r="E4" i="7"/>
  <c r="E5" i="7"/>
  <c r="E6" i="7"/>
  <c r="E7" i="7"/>
  <c r="E8" i="7"/>
  <c r="E9" i="7"/>
  <c r="E10" i="7"/>
  <c r="E11" i="7"/>
  <c r="E12" i="7"/>
  <c r="E13" i="7"/>
  <c r="E1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E33" i="7"/>
  <c r="E34" i="7"/>
  <c r="E35" i="7"/>
  <c r="E36" i="7"/>
  <c r="E37" i="7"/>
  <c r="E38" i="7"/>
  <c r="E39" i="7"/>
  <c r="E40" i="7"/>
  <c r="E41" i="7"/>
  <c r="E42" i="7"/>
  <c r="E43" i="7"/>
  <c r="E44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E63" i="7"/>
  <c r="E64" i="7"/>
  <c r="E65" i="7"/>
  <c r="E66" i="7"/>
  <c r="E67" i="7"/>
  <c r="E68" i="7"/>
  <c r="E69" i="7"/>
  <c r="E70" i="7"/>
  <c r="E71" i="7"/>
  <c r="E72" i="7"/>
  <c r="E73" i="7"/>
  <c r="E74" i="7"/>
  <c r="E75" i="7"/>
  <c r="E76" i="7"/>
  <c r="E77" i="7"/>
  <c r="E78" i="7"/>
  <c r="E79" i="7"/>
  <c r="E80" i="7"/>
  <c r="E81" i="7"/>
  <c r="E82" i="7"/>
  <c r="E83" i="7"/>
  <c r="E84" i="7"/>
  <c r="E85" i="7"/>
  <c r="E86" i="7"/>
  <c r="E87" i="7"/>
  <c r="E88" i="7"/>
  <c r="E89" i="7"/>
  <c r="E90" i="7"/>
  <c r="E91" i="7"/>
  <c r="E92" i="7"/>
  <c r="E93" i="7"/>
  <c r="E94" i="7"/>
  <c r="E95" i="7"/>
  <c r="E96" i="7"/>
  <c r="E97" i="7"/>
  <c r="E98" i="7"/>
  <c r="E99" i="7"/>
  <c r="E100" i="7"/>
  <c r="E101" i="7"/>
  <c r="E102" i="7"/>
  <c r="E103" i="7"/>
  <c r="E104" i="7"/>
  <c r="E105" i="7"/>
  <c r="E106" i="7"/>
  <c r="E107" i="7"/>
  <c r="E108" i="7"/>
  <c r="E109" i="7"/>
  <c r="E110" i="7"/>
  <c r="E111" i="7"/>
  <c r="E112" i="7"/>
  <c r="E113" i="7"/>
  <c r="E114" i="7"/>
  <c r="E115" i="7"/>
  <c r="E116" i="7"/>
  <c r="E117" i="7"/>
  <c r="E118" i="7"/>
  <c r="E119" i="7"/>
  <c r="E120" i="7"/>
  <c r="E121" i="7"/>
  <c r="E122" i="7"/>
  <c r="E123" i="7"/>
  <c r="E124" i="7"/>
  <c r="E125" i="7"/>
  <c r="E126" i="7"/>
  <c r="E127" i="7"/>
  <c r="E128" i="7"/>
  <c r="E129" i="7"/>
  <c r="E130" i="7"/>
  <c r="E131" i="7"/>
  <c r="E132" i="7"/>
  <c r="E133" i="7"/>
  <c r="E134" i="7"/>
  <c r="E135" i="7"/>
  <c r="E136" i="7"/>
  <c r="E137" i="7"/>
  <c r="E138" i="7"/>
  <c r="E139" i="7"/>
  <c r="E140" i="7"/>
  <c r="E141" i="7"/>
  <c r="E142" i="7"/>
  <c r="E143" i="7"/>
  <c r="E144" i="7"/>
  <c r="E145" i="7"/>
  <c r="E146" i="7"/>
  <c r="E147" i="7"/>
  <c r="E148" i="7"/>
  <c r="E149" i="7"/>
  <c r="E150" i="7"/>
  <c r="E151" i="7"/>
  <c r="E152" i="7"/>
  <c r="E153" i="7"/>
  <c r="E154" i="7"/>
  <c r="E155" i="7"/>
  <c r="E156" i="7"/>
  <c r="E157" i="7"/>
  <c r="E158" i="7"/>
  <c r="E159" i="7"/>
  <c r="E160" i="7"/>
  <c r="E161" i="7"/>
  <c r="E162" i="7"/>
  <c r="E163" i="7"/>
  <c r="E164" i="7"/>
  <c r="E165" i="7"/>
  <c r="E166" i="7"/>
  <c r="E167" i="7"/>
  <c r="E168" i="7"/>
  <c r="E169" i="7"/>
  <c r="E170" i="7"/>
  <c r="E171" i="7"/>
  <c r="E172" i="7"/>
  <c r="E173" i="7"/>
  <c r="E174" i="7"/>
  <c r="E175" i="7"/>
  <c r="E176" i="7"/>
  <c r="E177" i="7"/>
  <c r="E178" i="7"/>
  <c r="E179" i="7"/>
  <c r="E180" i="7"/>
  <c r="E181" i="7"/>
  <c r="E182" i="7"/>
  <c r="E183" i="7"/>
  <c r="E184" i="7"/>
  <c r="E185" i="7"/>
  <c r="E186" i="7"/>
  <c r="E187" i="7"/>
  <c r="E188" i="7"/>
  <c r="E189" i="7"/>
  <c r="E190" i="7"/>
  <c r="E191" i="7"/>
  <c r="E192" i="7"/>
  <c r="E193" i="7"/>
  <c r="E194" i="7"/>
  <c r="E195" i="7"/>
  <c r="E196" i="7"/>
  <c r="E197" i="7"/>
  <c r="E198" i="7"/>
  <c r="E199" i="7"/>
  <c r="E200" i="7"/>
  <c r="E201" i="7"/>
  <c r="E202" i="7"/>
  <c r="E203" i="7"/>
  <c r="E204" i="7"/>
  <c r="E205" i="7"/>
  <c r="E206" i="7"/>
  <c r="E207" i="7"/>
  <c r="E208" i="7"/>
  <c r="E209" i="7"/>
  <c r="E210" i="7"/>
  <c r="E211" i="7"/>
  <c r="E212" i="7"/>
  <c r="E213" i="7"/>
  <c r="E214" i="7"/>
  <c r="E215" i="7"/>
  <c r="E216" i="7"/>
  <c r="E217" i="7"/>
  <c r="E218" i="7"/>
  <c r="E219" i="7"/>
  <c r="E220" i="7"/>
  <c r="E221" i="7"/>
  <c r="E222" i="7"/>
  <c r="E223" i="7"/>
  <c r="E224" i="7"/>
  <c r="E225" i="7"/>
  <c r="E226" i="7"/>
  <c r="E227" i="7"/>
  <c r="E228" i="7"/>
  <c r="E229" i="7"/>
  <c r="E230" i="7"/>
  <c r="E231" i="7"/>
  <c r="E232" i="7"/>
  <c r="E233" i="7"/>
  <c r="E234" i="7"/>
  <c r="E235" i="7"/>
  <c r="E236" i="7"/>
  <c r="E237" i="7"/>
  <c r="E238" i="7"/>
  <c r="E239" i="7"/>
  <c r="E240" i="7"/>
  <c r="E241" i="7"/>
  <c r="E242" i="7"/>
  <c r="E243" i="7"/>
  <c r="E244" i="7"/>
  <c r="E245" i="7"/>
  <c r="E246" i="7"/>
  <c r="E247" i="7"/>
  <c r="E248" i="7"/>
  <c r="E249" i="7"/>
  <c r="E250" i="7"/>
  <c r="E251" i="7"/>
  <c r="E252" i="7"/>
  <c r="E253" i="7"/>
  <c r="E254" i="7"/>
  <c r="E255" i="7"/>
  <c r="E256" i="7"/>
  <c r="E257" i="7"/>
  <c r="E258" i="7"/>
  <c r="E259" i="7"/>
  <c r="E260" i="7"/>
  <c r="E261" i="7"/>
  <c r="E262" i="7"/>
  <c r="E263" i="7"/>
  <c r="E264" i="7"/>
  <c r="E265" i="7"/>
  <c r="E266" i="7"/>
  <c r="E267" i="7"/>
  <c r="E268" i="7"/>
  <c r="E269" i="7"/>
  <c r="E270" i="7"/>
  <c r="E271" i="7"/>
  <c r="E272" i="7"/>
  <c r="E273" i="7"/>
  <c r="E274" i="7"/>
  <c r="E275" i="7"/>
  <c r="E276" i="7"/>
  <c r="E277" i="7"/>
  <c r="E278" i="7"/>
  <c r="E279" i="7"/>
  <c r="E280" i="7"/>
  <c r="E281" i="7"/>
  <c r="E282" i="7"/>
  <c r="E283" i="7"/>
  <c r="E284" i="7"/>
  <c r="E285" i="7"/>
  <c r="E286" i="7"/>
  <c r="E287" i="7"/>
  <c r="E288" i="7"/>
  <c r="E289" i="7"/>
  <c r="E290" i="7"/>
  <c r="E291" i="7"/>
  <c r="E292" i="7"/>
  <c r="E293" i="7"/>
  <c r="E294" i="7"/>
  <c r="E295" i="7"/>
  <c r="E296" i="7"/>
  <c r="E297" i="7"/>
  <c r="E298" i="7"/>
  <c r="E299" i="7"/>
  <c r="E300" i="7"/>
  <c r="E301" i="7"/>
  <c r="E302" i="7"/>
  <c r="E303" i="7"/>
  <c r="E304" i="7"/>
  <c r="E305" i="7"/>
  <c r="E306" i="7"/>
  <c r="E307" i="7"/>
  <c r="E308" i="7"/>
  <c r="E309" i="7"/>
  <c r="E310" i="7"/>
  <c r="E311" i="7"/>
  <c r="E312" i="7"/>
  <c r="E313" i="7"/>
  <c r="E314" i="7"/>
  <c r="E315" i="7"/>
  <c r="E316" i="7"/>
  <c r="E317" i="7"/>
  <c r="E318" i="7"/>
  <c r="E319" i="7"/>
  <c r="E320" i="7"/>
  <c r="E321" i="7"/>
  <c r="E322" i="7"/>
  <c r="E323" i="7"/>
  <c r="E324" i="7"/>
  <c r="E325" i="7"/>
  <c r="E326" i="7"/>
  <c r="E327" i="7"/>
  <c r="E328" i="7"/>
  <c r="E329" i="7"/>
  <c r="E330" i="7"/>
  <c r="E331" i="7"/>
  <c r="E332" i="7"/>
  <c r="E333" i="7"/>
  <c r="E334" i="7"/>
  <c r="E335" i="7"/>
  <c r="E336" i="7"/>
  <c r="E337" i="7"/>
  <c r="E338" i="7"/>
  <c r="E339" i="7"/>
  <c r="E340" i="7"/>
  <c r="E341" i="7"/>
  <c r="E342" i="7"/>
  <c r="E343" i="7"/>
  <c r="E344" i="7"/>
  <c r="E345" i="7"/>
  <c r="E346" i="7"/>
  <c r="E347" i="7"/>
  <c r="E348" i="7"/>
  <c r="E349" i="7"/>
  <c r="E350" i="7"/>
  <c r="E351" i="7"/>
  <c r="E352" i="7"/>
  <c r="E353" i="7"/>
  <c r="E354" i="7"/>
  <c r="E355" i="7"/>
  <c r="E356" i="7"/>
  <c r="E357" i="7"/>
  <c r="E358" i="7"/>
  <c r="E359" i="7"/>
  <c r="E360" i="7"/>
  <c r="E361" i="7"/>
  <c r="E362" i="7"/>
  <c r="E363" i="7"/>
  <c r="E364" i="7"/>
  <c r="E365" i="7"/>
  <c r="E366" i="7"/>
  <c r="E367" i="7"/>
  <c r="E368" i="7"/>
  <c r="E369" i="7"/>
  <c r="E370" i="7"/>
  <c r="E371" i="7"/>
  <c r="E372" i="7"/>
  <c r="E373" i="7"/>
  <c r="E374" i="7"/>
  <c r="E375" i="7"/>
  <c r="E376" i="7"/>
  <c r="E377" i="7"/>
  <c r="E378" i="7"/>
  <c r="E379" i="7"/>
  <c r="E380" i="7"/>
  <c r="E381" i="7"/>
  <c r="E382" i="7"/>
  <c r="E383" i="7"/>
  <c r="E384" i="7"/>
  <c r="E385" i="7"/>
  <c r="E386" i="7"/>
  <c r="E387" i="7"/>
  <c r="E388" i="7"/>
  <c r="E389" i="7"/>
  <c r="E390" i="7"/>
  <c r="E391" i="7"/>
  <c r="E392" i="7"/>
  <c r="E393" i="7"/>
  <c r="E394" i="7"/>
  <c r="E395" i="7"/>
  <c r="E396" i="7"/>
  <c r="E397" i="7"/>
  <c r="E398" i="7"/>
  <c r="E399" i="7"/>
  <c r="E400" i="7"/>
  <c r="E401" i="7"/>
  <c r="E402" i="7"/>
  <c r="E403" i="7"/>
  <c r="E404" i="7"/>
  <c r="E405" i="7"/>
  <c r="E406" i="7"/>
  <c r="E407" i="7"/>
  <c r="E408" i="7"/>
  <c r="E409" i="7"/>
  <c r="E410" i="7"/>
  <c r="E411" i="7"/>
  <c r="E412" i="7"/>
  <c r="E413" i="7"/>
  <c r="E414" i="7"/>
  <c r="E415" i="7"/>
  <c r="E416" i="7"/>
  <c r="E417" i="7"/>
  <c r="E418" i="7"/>
  <c r="E419" i="7"/>
  <c r="E420" i="7"/>
  <c r="E421" i="7"/>
  <c r="E422" i="7"/>
  <c r="E423" i="7"/>
  <c r="E424" i="7"/>
  <c r="E425" i="7"/>
  <c r="E426" i="7"/>
  <c r="E427" i="7"/>
  <c r="E428" i="7"/>
  <c r="E429" i="7"/>
  <c r="E430" i="7"/>
  <c r="E431" i="7"/>
  <c r="E432" i="7"/>
  <c r="E433" i="7"/>
  <c r="E434" i="7"/>
  <c r="E435" i="7"/>
  <c r="E436" i="7"/>
  <c r="E437" i="7"/>
  <c r="E438" i="7"/>
  <c r="E439" i="7"/>
  <c r="E440" i="7"/>
  <c r="E441" i="7"/>
  <c r="E442" i="7"/>
  <c r="E443" i="7"/>
  <c r="E444" i="7"/>
  <c r="E445" i="7"/>
  <c r="E446" i="7"/>
  <c r="E447" i="7"/>
  <c r="E448" i="7"/>
  <c r="E449" i="7"/>
  <c r="E450" i="7"/>
  <c r="E451" i="7"/>
  <c r="E452" i="7"/>
  <c r="E453" i="7"/>
  <c r="E454" i="7"/>
  <c r="E455" i="7"/>
  <c r="E456" i="7"/>
  <c r="E457" i="7"/>
  <c r="E458" i="7"/>
  <c r="E459" i="7"/>
  <c r="E460" i="7"/>
  <c r="E461" i="7"/>
  <c r="E462" i="7"/>
  <c r="E463" i="7"/>
  <c r="E464" i="7"/>
  <c r="E465" i="7"/>
  <c r="E466" i="7"/>
  <c r="E467" i="7"/>
  <c r="E468" i="7"/>
  <c r="E469" i="7"/>
  <c r="E470" i="7"/>
  <c r="E471" i="7"/>
  <c r="E472" i="7"/>
  <c r="E473" i="7"/>
  <c r="E474" i="7"/>
  <c r="E475" i="7"/>
  <c r="E476" i="7"/>
  <c r="E477" i="7"/>
  <c r="E478" i="7"/>
  <c r="E479" i="7"/>
  <c r="E480" i="7"/>
  <c r="E481" i="7"/>
  <c r="E482" i="7"/>
  <c r="E483" i="7"/>
  <c r="E484" i="7"/>
  <c r="E485" i="7"/>
  <c r="E486" i="7"/>
  <c r="E487" i="7"/>
  <c r="E488" i="7"/>
  <c r="E489" i="7"/>
  <c r="E490" i="7"/>
  <c r="E491" i="7"/>
  <c r="E492" i="7"/>
  <c r="E493" i="7"/>
  <c r="E494" i="7"/>
  <c r="E495" i="7"/>
  <c r="E496" i="7"/>
  <c r="E497" i="7"/>
  <c r="E498" i="7"/>
  <c r="E499" i="7"/>
  <c r="E500" i="7"/>
  <c r="E501" i="7"/>
  <c r="E502" i="7"/>
  <c r="E503" i="7"/>
  <c r="E504" i="7"/>
  <c r="E505" i="7"/>
  <c r="E506" i="7"/>
  <c r="E507" i="7"/>
  <c r="E508" i="7"/>
  <c r="E509" i="7"/>
  <c r="E510" i="7"/>
  <c r="E511" i="7"/>
  <c r="E512" i="7"/>
  <c r="E513" i="7"/>
  <c r="E514" i="7"/>
  <c r="E515" i="7"/>
  <c r="E516" i="7"/>
  <c r="E517" i="7"/>
  <c r="E518" i="7"/>
  <c r="E519" i="7"/>
  <c r="E520" i="7"/>
  <c r="E521" i="7"/>
  <c r="E522" i="7"/>
  <c r="E523" i="7"/>
  <c r="E524" i="7"/>
  <c r="E525" i="7"/>
  <c r="E526" i="7"/>
  <c r="E527" i="7"/>
  <c r="E528" i="7"/>
  <c r="E529" i="7"/>
  <c r="E530" i="7"/>
  <c r="E531" i="7"/>
  <c r="E532" i="7"/>
  <c r="E533" i="7"/>
  <c r="E534" i="7"/>
  <c r="E535" i="7"/>
  <c r="E536" i="7"/>
  <c r="E537" i="7"/>
  <c r="E538" i="7"/>
  <c r="E539" i="7"/>
  <c r="E540" i="7"/>
  <c r="E541" i="7"/>
  <c r="E542" i="7"/>
  <c r="E543" i="7"/>
  <c r="E544" i="7"/>
  <c r="E545" i="7"/>
  <c r="E546" i="7"/>
  <c r="E547" i="7"/>
  <c r="E548" i="7"/>
  <c r="E549" i="7"/>
  <c r="E550" i="7"/>
  <c r="E551" i="7"/>
  <c r="E552" i="7"/>
  <c r="E553" i="7"/>
  <c r="E554" i="7"/>
  <c r="E555" i="7"/>
  <c r="E556" i="7"/>
  <c r="E557" i="7"/>
  <c r="E558" i="7"/>
  <c r="E559" i="7"/>
  <c r="E560" i="7"/>
  <c r="E561" i="7"/>
  <c r="E562" i="7"/>
  <c r="E563" i="7"/>
  <c r="E564" i="7"/>
  <c r="E565" i="7"/>
  <c r="E566" i="7"/>
  <c r="E567" i="7"/>
  <c r="E568" i="7"/>
  <c r="E569" i="7"/>
  <c r="E570" i="7"/>
  <c r="E571" i="7"/>
  <c r="E572" i="7"/>
  <c r="E573" i="7"/>
  <c r="E574" i="7"/>
  <c r="E575" i="7"/>
  <c r="E576" i="7"/>
  <c r="E577" i="7"/>
  <c r="E578" i="7"/>
  <c r="E579" i="7"/>
  <c r="E580" i="7"/>
  <c r="E581" i="7"/>
  <c r="E582" i="7"/>
  <c r="E583" i="7"/>
  <c r="E584" i="7"/>
  <c r="E585" i="7"/>
  <c r="E586" i="7"/>
  <c r="E587" i="7"/>
  <c r="E588" i="7"/>
  <c r="E589" i="7"/>
  <c r="E590" i="7"/>
  <c r="E591" i="7"/>
  <c r="E592" i="7"/>
  <c r="E593" i="7"/>
  <c r="E594" i="7"/>
  <c r="E595" i="7"/>
  <c r="E596" i="7"/>
  <c r="E597" i="7"/>
  <c r="E598" i="7"/>
  <c r="E599" i="7"/>
  <c r="E600" i="7"/>
  <c r="E601" i="7"/>
  <c r="E602" i="7"/>
  <c r="E603" i="7"/>
  <c r="E604" i="7"/>
  <c r="E605" i="7"/>
  <c r="E606" i="7"/>
  <c r="E607" i="7"/>
  <c r="E608" i="7"/>
  <c r="E609" i="7"/>
  <c r="E610" i="7"/>
  <c r="E611" i="7"/>
  <c r="E612" i="7"/>
  <c r="E613" i="7"/>
  <c r="E614" i="7"/>
  <c r="E615" i="7"/>
  <c r="E616" i="7"/>
  <c r="E617" i="7"/>
  <c r="E618" i="7"/>
  <c r="E619" i="7"/>
  <c r="E620" i="7"/>
  <c r="E621" i="7"/>
  <c r="E622" i="7"/>
  <c r="E623" i="7"/>
  <c r="E624" i="7"/>
  <c r="E625" i="7"/>
  <c r="E626" i="7"/>
  <c r="E627" i="7"/>
  <c r="E628" i="7"/>
  <c r="E629" i="7"/>
  <c r="E630" i="7"/>
  <c r="E631" i="7"/>
  <c r="E632" i="7"/>
  <c r="E633" i="7"/>
  <c r="E634" i="7"/>
  <c r="E635" i="7"/>
  <c r="E636" i="7"/>
  <c r="E637" i="7"/>
  <c r="E638" i="7"/>
  <c r="E639" i="7"/>
  <c r="E640" i="7"/>
  <c r="E641" i="7"/>
  <c r="E642" i="7"/>
  <c r="E643" i="7"/>
  <c r="E644" i="7"/>
  <c r="E645" i="7"/>
  <c r="E646" i="7"/>
  <c r="E647" i="7"/>
  <c r="E648" i="7"/>
  <c r="E649" i="7"/>
  <c r="E650" i="7"/>
  <c r="E651" i="7"/>
  <c r="E652" i="7"/>
  <c r="E653" i="7"/>
  <c r="E654" i="7"/>
  <c r="E655" i="7"/>
  <c r="E656" i="7"/>
  <c r="E657" i="7"/>
  <c r="E658" i="7"/>
  <c r="E659" i="7"/>
  <c r="E660" i="7"/>
  <c r="E661" i="7"/>
  <c r="E662" i="7"/>
  <c r="E663" i="7"/>
  <c r="E664" i="7"/>
  <c r="E665" i="7"/>
  <c r="E666" i="7"/>
  <c r="E667" i="7"/>
  <c r="E668" i="7"/>
  <c r="E669" i="7"/>
  <c r="E670" i="7"/>
  <c r="E671" i="7"/>
  <c r="E672" i="7"/>
  <c r="E673" i="7"/>
  <c r="E674" i="7"/>
  <c r="E675" i="7"/>
  <c r="E676" i="7"/>
  <c r="E677" i="7"/>
  <c r="E678" i="7"/>
  <c r="E679" i="7"/>
  <c r="E680" i="7"/>
  <c r="E681" i="7"/>
  <c r="E682" i="7"/>
  <c r="E683" i="7"/>
  <c r="E684" i="7"/>
  <c r="E685" i="7"/>
  <c r="E686" i="7"/>
  <c r="E687" i="7"/>
  <c r="E688" i="7"/>
  <c r="E689" i="7"/>
  <c r="E690" i="7"/>
  <c r="E691" i="7"/>
  <c r="E692" i="7"/>
  <c r="E693" i="7"/>
  <c r="E694" i="7"/>
  <c r="E695" i="7"/>
  <c r="E696" i="7"/>
  <c r="E697" i="7"/>
  <c r="E698" i="7"/>
  <c r="E699" i="7"/>
  <c r="E700" i="7"/>
  <c r="E701" i="7"/>
  <c r="E702" i="7"/>
  <c r="E703" i="7"/>
  <c r="E704" i="7"/>
  <c r="E705" i="7"/>
  <c r="E706" i="7"/>
  <c r="E707" i="7"/>
  <c r="E708" i="7"/>
  <c r="E709" i="7"/>
  <c r="E710" i="7"/>
  <c r="E711" i="7"/>
  <c r="E712" i="7"/>
  <c r="E713" i="7"/>
  <c r="E714" i="7"/>
  <c r="E715" i="7"/>
  <c r="E716" i="7"/>
  <c r="E717" i="7"/>
  <c r="E718" i="7"/>
  <c r="E719" i="7"/>
  <c r="E720" i="7"/>
  <c r="E721" i="7"/>
  <c r="E722" i="7"/>
  <c r="E723" i="7"/>
  <c r="E724" i="7"/>
  <c r="E725" i="7"/>
  <c r="E726" i="7"/>
  <c r="E727" i="7"/>
  <c r="E728" i="7"/>
  <c r="E729" i="7"/>
  <c r="E730" i="7"/>
  <c r="E731" i="7"/>
  <c r="E732" i="7"/>
  <c r="E733" i="7"/>
  <c r="E734" i="7"/>
  <c r="E735" i="7"/>
  <c r="E736" i="7"/>
  <c r="E737" i="7"/>
  <c r="E738" i="7"/>
  <c r="E739" i="7"/>
  <c r="E740" i="7"/>
  <c r="E741" i="7"/>
  <c r="E742" i="7"/>
  <c r="E743" i="7"/>
  <c r="E744" i="7"/>
  <c r="E745" i="7"/>
  <c r="E746" i="7"/>
  <c r="E747" i="7"/>
  <c r="E748" i="7"/>
  <c r="E749" i="7"/>
  <c r="E750" i="7"/>
  <c r="E751" i="7"/>
  <c r="E752" i="7"/>
  <c r="E753" i="7"/>
  <c r="E754" i="7"/>
  <c r="E755" i="7"/>
  <c r="E756" i="7"/>
  <c r="E757" i="7"/>
  <c r="E758" i="7"/>
  <c r="E759" i="7"/>
  <c r="E760" i="7"/>
  <c r="E761" i="7"/>
  <c r="E762" i="7"/>
  <c r="E763" i="7"/>
  <c r="E764" i="7"/>
  <c r="E765" i="7"/>
  <c r="E766" i="7"/>
  <c r="E767" i="7"/>
  <c r="E768" i="7"/>
  <c r="E769" i="7"/>
  <c r="E770" i="7"/>
  <c r="E771" i="7"/>
  <c r="E772" i="7"/>
  <c r="E773" i="7"/>
  <c r="E774" i="7"/>
  <c r="E775" i="7"/>
  <c r="E776" i="7"/>
  <c r="E777" i="7"/>
  <c r="E778" i="7"/>
  <c r="E779" i="7"/>
  <c r="E780" i="7"/>
  <c r="E781" i="7"/>
  <c r="E782" i="7"/>
  <c r="E783" i="7"/>
  <c r="E784" i="7"/>
  <c r="E785" i="7"/>
  <c r="E786" i="7"/>
  <c r="E787" i="7"/>
  <c r="E788" i="7"/>
  <c r="E789" i="7"/>
  <c r="E790" i="7"/>
  <c r="E791" i="7"/>
  <c r="E792" i="7"/>
  <c r="E793" i="7"/>
  <c r="E794" i="7"/>
  <c r="E795" i="7"/>
  <c r="E796" i="7"/>
  <c r="E797" i="7"/>
  <c r="E798" i="7"/>
  <c r="E799" i="7"/>
  <c r="E800" i="7"/>
  <c r="E801" i="7"/>
  <c r="E802" i="7"/>
  <c r="E803" i="7"/>
  <c r="E804" i="7"/>
  <c r="E805" i="7"/>
  <c r="E806" i="7"/>
  <c r="E807" i="7"/>
  <c r="E808" i="7"/>
  <c r="E809" i="7"/>
  <c r="E810" i="7"/>
  <c r="E811" i="7"/>
  <c r="E812" i="7"/>
  <c r="E813" i="7"/>
  <c r="E814" i="7"/>
  <c r="E815" i="7"/>
  <c r="E816" i="7"/>
  <c r="E817" i="7"/>
  <c r="E818" i="7"/>
  <c r="E819" i="7"/>
  <c r="E820" i="7"/>
  <c r="E821" i="7"/>
  <c r="E822" i="7"/>
  <c r="E823" i="7"/>
  <c r="E824" i="7"/>
  <c r="E825" i="7"/>
  <c r="E826" i="7"/>
  <c r="E827" i="7"/>
  <c r="E828" i="7"/>
  <c r="E829" i="7"/>
  <c r="E830" i="7"/>
  <c r="E831" i="7"/>
  <c r="E832" i="7"/>
  <c r="E833" i="7"/>
  <c r="E834" i="7"/>
  <c r="E835" i="7"/>
  <c r="E836" i="7"/>
  <c r="E837" i="7"/>
  <c r="E838" i="7"/>
  <c r="E839" i="7"/>
  <c r="E840" i="7"/>
  <c r="E841" i="7"/>
  <c r="E842" i="7"/>
  <c r="E843" i="7"/>
  <c r="E844" i="7"/>
  <c r="E845" i="7"/>
  <c r="E846" i="7"/>
  <c r="E847" i="7"/>
  <c r="E848" i="7"/>
  <c r="E849" i="7"/>
  <c r="E850" i="7"/>
  <c r="E851" i="7"/>
  <c r="E852" i="7"/>
  <c r="E853" i="7"/>
  <c r="E854" i="7"/>
  <c r="E855" i="7"/>
  <c r="E856" i="7"/>
  <c r="E857" i="7"/>
  <c r="E858" i="7"/>
  <c r="E859" i="7"/>
  <c r="E860" i="7"/>
  <c r="E861" i="7"/>
  <c r="E862" i="7"/>
  <c r="E863" i="7"/>
  <c r="E864" i="7"/>
  <c r="E865" i="7"/>
  <c r="E866" i="7"/>
  <c r="E867" i="7"/>
  <c r="E868" i="7"/>
  <c r="E869" i="7"/>
  <c r="E870" i="7"/>
  <c r="E871" i="7"/>
  <c r="E872" i="7"/>
  <c r="E873" i="7"/>
  <c r="E874" i="7"/>
  <c r="E875" i="7"/>
  <c r="E876" i="7"/>
  <c r="E877" i="7"/>
  <c r="E878" i="7"/>
  <c r="E879" i="7"/>
  <c r="E880" i="7"/>
  <c r="E881" i="7"/>
  <c r="E882" i="7"/>
  <c r="E883" i="7"/>
  <c r="E884" i="7"/>
  <c r="E885" i="7"/>
  <c r="E886" i="7"/>
  <c r="E887" i="7"/>
  <c r="E888" i="7"/>
  <c r="E889" i="7"/>
  <c r="E890" i="7"/>
  <c r="E891" i="7"/>
  <c r="E892" i="7"/>
  <c r="E893" i="7"/>
  <c r="E894" i="7"/>
  <c r="E895" i="7"/>
  <c r="E896" i="7"/>
  <c r="E897" i="7"/>
  <c r="E898" i="7"/>
  <c r="E899" i="7"/>
  <c r="E900" i="7"/>
  <c r="E901" i="7"/>
  <c r="E902" i="7"/>
  <c r="E903" i="7"/>
  <c r="E904" i="7"/>
  <c r="E905" i="7"/>
  <c r="E906" i="7"/>
  <c r="E907" i="7"/>
  <c r="E908" i="7"/>
  <c r="E909" i="7"/>
  <c r="E910" i="7"/>
  <c r="E911" i="7"/>
  <c r="E912" i="7"/>
  <c r="E913" i="7"/>
  <c r="E914" i="7"/>
  <c r="E915" i="7"/>
  <c r="E916" i="7"/>
  <c r="E917" i="7"/>
  <c r="E918" i="7"/>
  <c r="E919" i="7"/>
  <c r="E920" i="7"/>
  <c r="E921" i="7"/>
  <c r="E922" i="7"/>
  <c r="E923" i="7"/>
  <c r="E924" i="7"/>
  <c r="E925" i="7"/>
  <c r="E926" i="7"/>
  <c r="E927" i="7"/>
  <c r="E928" i="7"/>
  <c r="E929" i="7"/>
  <c r="E930" i="7"/>
  <c r="E931" i="7"/>
  <c r="E932" i="7"/>
  <c r="E933" i="7"/>
  <c r="E934" i="7"/>
  <c r="E935" i="7"/>
  <c r="E936" i="7"/>
  <c r="E937" i="7"/>
  <c r="E938" i="7"/>
  <c r="E939" i="7"/>
  <c r="E940" i="7"/>
  <c r="E941" i="7"/>
  <c r="E942" i="7"/>
  <c r="E943" i="7"/>
  <c r="E944" i="7"/>
  <c r="E945" i="7"/>
  <c r="E946" i="7"/>
  <c r="E947" i="7"/>
  <c r="E948" i="7"/>
  <c r="E949" i="7"/>
  <c r="E950" i="7"/>
  <c r="E951" i="7"/>
  <c r="E952" i="7"/>
  <c r="E953" i="7"/>
  <c r="E954" i="7"/>
  <c r="E955" i="7"/>
  <c r="E956" i="7"/>
  <c r="E957" i="7"/>
  <c r="E958" i="7"/>
  <c r="E959" i="7"/>
  <c r="E960" i="7"/>
  <c r="E961" i="7"/>
  <c r="E962" i="7"/>
  <c r="E963" i="7"/>
  <c r="E964" i="7"/>
  <c r="E965" i="7"/>
  <c r="E966" i="7"/>
  <c r="E967" i="7"/>
  <c r="E968" i="7"/>
  <c r="E969" i="7"/>
  <c r="E970" i="7"/>
  <c r="E971" i="7"/>
  <c r="E972" i="7"/>
  <c r="E973" i="7"/>
  <c r="E974" i="7"/>
  <c r="E975" i="7"/>
  <c r="E976" i="7"/>
  <c r="E977" i="7"/>
  <c r="E978" i="7"/>
  <c r="E979" i="7"/>
  <c r="E980" i="7"/>
  <c r="E981" i="7"/>
  <c r="E982" i="7"/>
  <c r="E983" i="7"/>
  <c r="E984" i="7"/>
  <c r="E985" i="7"/>
  <c r="E986" i="7"/>
  <c r="E987" i="7"/>
  <c r="E988" i="7"/>
  <c r="E989" i="7"/>
  <c r="E990" i="7"/>
  <c r="E991" i="7"/>
  <c r="E992" i="7"/>
  <c r="E993" i="7"/>
  <c r="E994" i="7"/>
  <c r="E995" i="7"/>
  <c r="E996" i="7"/>
  <c r="E997" i="7"/>
  <c r="E998" i="7"/>
  <c r="E999" i="7"/>
  <c r="E1000" i="7"/>
  <c r="E1001" i="7"/>
  <c r="E1002" i="7"/>
  <c r="E1003" i="7"/>
  <c r="E1004" i="7"/>
  <c r="E1005" i="7"/>
  <c r="E1006" i="7"/>
  <c r="E1007" i="7"/>
  <c r="E1008" i="7"/>
  <c r="E1009" i="7"/>
  <c r="E1010" i="7"/>
  <c r="E1011" i="7"/>
  <c r="E1012" i="7"/>
  <c r="E1013" i="7"/>
  <c r="E1014" i="7"/>
  <c r="E1015" i="7"/>
  <c r="E1016" i="7"/>
  <c r="E1017" i="7"/>
  <c r="E1018" i="7"/>
  <c r="E1019" i="7"/>
  <c r="E1020" i="7"/>
  <c r="E1021" i="7"/>
  <c r="E1022" i="7"/>
  <c r="E1023" i="7"/>
  <c r="E1024" i="7"/>
  <c r="E1025" i="7"/>
  <c r="E1026" i="7"/>
  <c r="E1027" i="7"/>
  <c r="E1028" i="7"/>
  <c r="E1029" i="7"/>
  <c r="E1030" i="7"/>
  <c r="E1031" i="7"/>
  <c r="E1032" i="7"/>
  <c r="E1033" i="7"/>
  <c r="E1034" i="7"/>
  <c r="E1035" i="7"/>
  <c r="E1036" i="7"/>
  <c r="E1037" i="7"/>
  <c r="E1038" i="7"/>
  <c r="E1039" i="7"/>
  <c r="E1040" i="7"/>
  <c r="E1041" i="7"/>
  <c r="E1042" i="7"/>
  <c r="E1043" i="7"/>
  <c r="E1044" i="7"/>
  <c r="E1045" i="7"/>
  <c r="E1046" i="7"/>
  <c r="E1047" i="7"/>
  <c r="E1048" i="7"/>
  <c r="E1049" i="7"/>
  <c r="E1050" i="7"/>
  <c r="E1051" i="7"/>
  <c r="E1052" i="7"/>
  <c r="E1053" i="7"/>
  <c r="E1054" i="7"/>
  <c r="E1055" i="7"/>
  <c r="E1056" i="7"/>
  <c r="E1057" i="7"/>
  <c r="E1058" i="7"/>
  <c r="E1059" i="7"/>
  <c r="E1060" i="7"/>
  <c r="E1061" i="7"/>
  <c r="E1062" i="7"/>
  <c r="E1063" i="7"/>
  <c r="E1064" i="7"/>
  <c r="E1065" i="7"/>
  <c r="E1066" i="7"/>
  <c r="E1067" i="7"/>
  <c r="E1068" i="7"/>
  <c r="E1069" i="7"/>
  <c r="E1070" i="7"/>
  <c r="E1071" i="7"/>
  <c r="E1072" i="7"/>
  <c r="E1073" i="7"/>
  <c r="E1074" i="7"/>
  <c r="E1075" i="7"/>
  <c r="E1076" i="7"/>
  <c r="E1077" i="7"/>
  <c r="E1078" i="7"/>
  <c r="E1079" i="7"/>
  <c r="E1080" i="7"/>
  <c r="E1081" i="7"/>
  <c r="E1082" i="7"/>
  <c r="E1083" i="7"/>
  <c r="E1084" i="7"/>
  <c r="E1085" i="7"/>
  <c r="E1086" i="7"/>
  <c r="E1087" i="7"/>
  <c r="E1088" i="7"/>
  <c r="E1089" i="7"/>
  <c r="E1090" i="7"/>
  <c r="E1091" i="7"/>
  <c r="E1092" i="7"/>
  <c r="E1093" i="7"/>
  <c r="E1094" i="7"/>
  <c r="E1095" i="7"/>
  <c r="E1096" i="7"/>
  <c r="E1097" i="7"/>
  <c r="E1098" i="7"/>
  <c r="E1099" i="7"/>
  <c r="E1100" i="7"/>
  <c r="E1101" i="7"/>
  <c r="E1102" i="7"/>
  <c r="E1103" i="7"/>
  <c r="E1104" i="7"/>
  <c r="E1105" i="7"/>
  <c r="E1106" i="7"/>
  <c r="E1107" i="7"/>
  <c r="E1108" i="7"/>
  <c r="E1109" i="7"/>
  <c r="E1110" i="7"/>
  <c r="E1111" i="7"/>
  <c r="E1112" i="7"/>
  <c r="E1113" i="7"/>
  <c r="E1114" i="7"/>
  <c r="E1115" i="7"/>
  <c r="E1116" i="7"/>
  <c r="E1117" i="7"/>
  <c r="E1118" i="7"/>
  <c r="E1119" i="7"/>
  <c r="E1120" i="7"/>
  <c r="E1121" i="7"/>
  <c r="E1122" i="7"/>
  <c r="E1123" i="7"/>
  <c r="E1124" i="7"/>
  <c r="E1125" i="7"/>
  <c r="E1126" i="7"/>
  <c r="E1127" i="7"/>
  <c r="E1128" i="7"/>
  <c r="E1129" i="7"/>
  <c r="E1130" i="7"/>
  <c r="E1131" i="7"/>
  <c r="E1132" i="7"/>
  <c r="E1133" i="7"/>
  <c r="E1134" i="7"/>
  <c r="E1135" i="7"/>
  <c r="E1136" i="7"/>
  <c r="E1137" i="7"/>
  <c r="E1138" i="7"/>
  <c r="E1139" i="7"/>
  <c r="E1140" i="7"/>
  <c r="E1141" i="7"/>
  <c r="E1142" i="7"/>
  <c r="E1143" i="7"/>
  <c r="E1144" i="7"/>
  <c r="E1145" i="7"/>
  <c r="E1146" i="7"/>
  <c r="E1147" i="7"/>
  <c r="E1148" i="7"/>
  <c r="E1149" i="7"/>
  <c r="E1150" i="7"/>
  <c r="E1151" i="7"/>
  <c r="E1152" i="7"/>
  <c r="E1153" i="7"/>
  <c r="E1154" i="7"/>
  <c r="E1155" i="7"/>
  <c r="E1156" i="7"/>
  <c r="E1157" i="7"/>
  <c r="E1158" i="7"/>
  <c r="E1159" i="7"/>
  <c r="E1160" i="7"/>
  <c r="E1161" i="7"/>
  <c r="E1162" i="7"/>
  <c r="E1163" i="7"/>
  <c r="E1164" i="7"/>
  <c r="E1165" i="7"/>
  <c r="E1166" i="7"/>
  <c r="E1167" i="7"/>
  <c r="E1168" i="7"/>
  <c r="E1169" i="7"/>
  <c r="E1170" i="7"/>
  <c r="E1171" i="7"/>
  <c r="E1172" i="7"/>
  <c r="E1173" i="7"/>
  <c r="E1174" i="7"/>
  <c r="E1175" i="7"/>
  <c r="E1176" i="7"/>
  <c r="E1177" i="7"/>
  <c r="E1178" i="7"/>
  <c r="E1179" i="7"/>
  <c r="E1180" i="7"/>
  <c r="E1181" i="7"/>
  <c r="E1182" i="7"/>
  <c r="E1183" i="7"/>
  <c r="E1184" i="7"/>
  <c r="E1185" i="7"/>
  <c r="E1186" i="7"/>
  <c r="E1187" i="7"/>
  <c r="E1188" i="7"/>
  <c r="E1189" i="7"/>
  <c r="E1190" i="7"/>
  <c r="E1191" i="7"/>
  <c r="E1192" i="7"/>
  <c r="E1193" i="7"/>
  <c r="E1194" i="7"/>
  <c r="E1195" i="7"/>
  <c r="E1196" i="7"/>
  <c r="E1197" i="7"/>
  <c r="E1198" i="7"/>
  <c r="E1199" i="7"/>
  <c r="E1200" i="7"/>
  <c r="E1201" i="7"/>
  <c r="E1202" i="7"/>
  <c r="E1203" i="7"/>
  <c r="E1204" i="7"/>
  <c r="E1205" i="7"/>
  <c r="E1206" i="7"/>
  <c r="E1207" i="7"/>
  <c r="E1208" i="7"/>
  <c r="E1209" i="7"/>
  <c r="E1210" i="7"/>
  <c r="E1211" i="7"/>
  <c r="E1212" i="7"/>
  <c r="E1213" i="7"/>
  <c r="E1214" i="7"/>
  <c r="E1215" i="7"/>
  <c r="E1216" i="7"/>
  <c r="E1217" i="7"/>
  <c r="E1218" i="7"/>
  <c r="E1219" i="7"/>
  <c r="E1220" i="7"/>
  <c r="E1221" i="7"/>
  <c r="E1222" i="7"/>
  <c r="E1223" i="7"/>
  <c r="E1224" i="7"/>
  <c r="E1225" i="7"/>
  <c r="E1226" i="7"/>
  <c r="E1227" i="7"/>
  <c r="E1228" i="7"/>
  <c r="E1229" i="7"/>
  <c r="E1230" i="7"/>
  <c r="E1231" i="7"/>
  <c r="E1232" i="7"/>
  <c r="E1233" i="7"/>
  <c r="E1234" i="7"/>
  <c r="E1235" i="7"/>
  <c r="E1236" i="7"/>
  <c r="E1237" i="7"/>
  <c r="E1238" i="7"/>
  <c r="E1239" i="7"/>
  <c r="E1240" i="7"/>
  <c r="E1241" i="7"/>
  <c r="E1242" i="7"/>
  <c r="E1243" i="7"/>
  <c r="E1244" i="7"/>
  <c r="E1245" i="7"/>
  <c r="E1246" i="7"/>
  <c r="E1247" i="7"/>
  <c r="E1248" i="7"/>
  <c r="E1249" i="7"/>
  <c r="E1250" i="7"/>
  <c r="E1251" i="7"/>
  <c r="E1252" i="7"/>
  <c r="E1253" i="7"/>
  <c r="E1254" i="7"/>
  <c r="E1255" i="7"/>
  <c r="E1256" i="7"/>
  <c r="E1257" i="7"/>
  <c r="E1258" i="7"/>
  <c r="E1259" i="7"/>
  <c r="E1260" i="7"/>
  <c r="E1261" i="7"/>
  <c r="E1262" i="7"/>
  <c r="E1263" i="7"/>
  <c r="E1264" i="7"/>
  <c r="E1265" i="7"/>
  <c r="E1266" i="7"/>
  <c r="E1267" i="7"/>
  <c r="E1268" i="7"/>
  <c r="E1269" i="7"/>
  <c r="E1270" i="7"/>
  <c r="E1271" i="7"/>
  <c r="E1272" i="7"/>
  <c r="E1273" i="7"/>
  <c r="E1274" i="7"/>
  <c r="E1275" i="7"/>
  <c r="E1276" i="7"/>
  <c r="E1277" i="7"/>
  <c r="E1278" i="7"/>
  <c r="E1279" i="7"/>
  <c r="E1280" i="7"/>
  <c r="E1281" i="7"/>
  <c r="E1282" i="7"/>
  <c r="E1283" i="7"/>
  <c r="E1284" i="7"/>
  <c r="E1285" i="7"/>
  <c r="E1286" i="7"/>
  <c r="E1287" i="7"/>
  <c r="E1288" i="7"/>
  <c r="E1289" i="7"/>
  <c r="E1290" i="7"/>
  <c r="E1291" i="7"/>
  <c r="E1292" i="7"/>
  <c r="E1293" i="7"/>
  <c r="E1294" i="7"/>
  <c r="E1295" i="7"/>
  <c r="E1296" i="7"/>
  <c r="E1297" i="7"/>
  <c r="E1298" i="7"/>
  <c r="E1299" i="7"/>
  <c r="E1300" i="7"/>
  <c r="E1301" i="7"/>
  <c r="E1302" i="7"/>
  <c r="E1303" i="7"/>
  <c r="E1304" i="7"/>
  <c r="E1305" i="7"/>
  <c r="E1306" i="7"/>
  <c r="E1307" i="7"/>
  <c r="E1308" i="7"/>
  <c r="E1309" i="7"/>
  <c r="E1310" i="7"/>
  <c r="E1311" i="7"/>
  <c r="E1312" i="7"/>
  <c r="E1313" i="7"/>
  <c r="E1314" i="7"/>
  <c r="E1315" i="7"/>
  <c r="E1316" i="7"/>
  <c r="E1317" i="7"/>
  <c r="E1318" i="7"/>
  <c r="E1319" i="7"/>
  <c r="E1320" i="7"/>
  <c r="E1321" i="7"/>
  <c r="E1322" i="7"/>
  <c r="E1323" i="7"/>
  <c r="E1324" i="7"/>
  <c r="E1325" i="7"/>
  <c r="E1326" i="7"/>
  <c r="E1327" i="7"/>
  <c r="E1328" i="7"/>
  <c r="E1329" i="7"/>
  <c r="E1330" i="7"/>
  <c r="E1331" i="7"/>
  <c r="E1332" i="7"/>
  <c r="E1333" i="7"/>
  <c r="E1334" i="7"/>
  <c r="E1335" i="7"/>
  <c r="E1336" i="7"/>
  <c r="E1337" i="7"/>
  <c r="E1338" i="7"/>
  <c r="E1339" i="7"/>
  <c r="E1340" i="7"/>
  <c r="E1341" i="7"/>
  <c r="E1342" i="7"/>
  <c r="E1343" i="7"/>
  <c r="E1344" i="7"/>
  <c r="E1345" i="7"/>
  <c r="E1346" i="7"/>
  <c r="E1347" i="7"/>
  <c r="E1348" i="7"/>
  <c r="E1349" i="7"/>
  <c r="E1350" i="7"/>
  <c r="E1351" i="7"/>
  <c r="E1352" i="7"/>
  <c r="E1353" i="7"/>
  <c r="E1354" i="7"/>
  <c r="E1355" i="7"/>
  <c r="E1356" i="7"/>
  <c r="E1357" i="7"/>
  <c r="E1358" i="7"/>
  <c r="E1359" i="7"/>
  <c r="E1360" i="7"/>
  <c r="E1361" i="7"/>
  <c r="E1362" i="7"/>
  <c r="E1363" i="7"/>
  <c r="E1364" i="7"/>
  <c r="E1365" i="7"/>
  <c r="E1366" i="7"/>
  <c r="E1367" i="7"/>
  <c r="E1368" i="7"/>
  <c r="E1369" i="7"/>
  <c r="E1370" i="7"/>
  <c r="E1371" i="7"/>
  <c r="E1372" i="7"/>
  <c r="E1373" i="7"/>
  <c r="E1374" i="7"/>
  <c r="E1375" i="7"/>
  <c r="E1376" i="7"/>
  <c r="E1377" i="7"/>
  <c r="E1378" i="7"/>
  <c r="E1379" i="7"/>
  <c r="E1380" i="7"/>
  <c r="E1381" i="7"/>
  <c r="E1382" i="7"/>
  <c r="E1383" i="7"/>
  <c r="E1384" i="7"/>
  <c r="E1385" i="7"/>
  <c r="E1386" i="7"/>
  <c r="E1387" i="7"/>
  <c r="E1388" i="7"/>
  <c r="E1389" i="7"/>
  <c r="E1390" i="7"/>
  <c r="E1391" i="7"/>
  <c r="E1392" i="7"/>
  <c r="E1393" i="7"/>
  <c r="E1394" i="7"/>
  <c r="E1395" i="7"/>
  <c r="E1396" i="7"/>
  <c r="E1397" i="7"/>
  <c r="E1398" i="7"/>
  <c r="E1399" i="7"/>
  <c r="E1400" i="7"/>
  <c r="E1401" i="7"/>
  <c r="E1402" i="7"/>
  <c r="E1403" i="7"/>
  <c r="E1404" i="7"/>
  <c r="E1405" i="7"/>
  <c r="E1406" i="7"/>
  <c r="E1407" i="7"/>
  <c r="E1408" i="7"/>
  <c r="E1409" i="7"/>
  <c r="E1410" i="7"/>
  <c r="E1411" i="7"/>
  <c r="E1412" i="7"/>
  <c r="E1413" i="7"/>
  <c r="E1414" i="7"/>
  <c r="E1415" i="7"/>
  <c r="E1416" i="7"/>
  <c r="E1417" i="7"/>
  <c r="E1418" i="7"/>
  <c r="E1419" i="7"/>
  <c r="E1420" i="7"/>
  <c r="E1421" i="7"/>
  <c r="E1422" i="7"/>
  <c r="E1423" i="7"/>
  <c r="E1424" i="7"/>
  <c r="E1425" i="7"/>
  <c r="E1426" i="7"/>
  <c r="E1427" i="7"/>
  <c r="E1428" i="7"/>
  <c r="E1429" i="7"/>
  <c r="E1430" i="7"/>
  <c r="E1431" i="7"/>
  <c r="E1432" i="7"/>
  <c r="E1433" i="7"/>
  <c r="E1434" i="7"/>
  <c r="E1435" i="7"/>
  <c r="E1436" i="7"/>
  <c r="E1437" i="7"/>
  <c r="E1438" i="7"/>
  <c r="E1439" i="7"/>
  <c r="E1440" i="7"/>
  <c r="E1441" i="7"/>
  <c r="E1442" i="7"/>
  <c r="E1443" i="7"/>
  <c r="E1444" i="7"/>
  <c r="E1445" i="7"/>
  <c r="E1446" i="7"/>
  <c r="E1447" i="7"/>
  <c r="E1448" i="7"/>
  <c r="E1449" i="7"/>
  <c r="E1450" i="7"/>
  <c r="E1451" i="7"/>
  <c r="E1452" i="7"/>
  <c r="E1453" i="7"/>
  <c r="E1454" i="7"/>
  <c r="E1455" i="7"/>
  <c r="E1456" i="7"/>
  <c r="E1457" i="7"/>
  <c r="E1458" i="7"/>
  <c r="E1459" i="7"/>
  <c r="E1460" i="7"/>
  <c r="E1461" i="7"/>
  <c r="E1462" i="7"/>
  <c r="E1463" i="7"/>
  <c r="E1464" i="7"/>
  <c r="E1465" i="7"/>
  <c r="E1466" i="7"/>
  <c r="E1467" i="7"/>
  <c r="E1468" i="7"/>
  <c r="E1469" i="7"/>
  <c r="E1470" i="7"/>
  <c r="E1471" i="7"/>
  <c r="E1472" i="7"/>
  <c r="E1473" i="7"/>
  <c r="E1474" i="7"/>
  <c r="E1475" i="7"/>
  <c r="E1476" i="7"/>
  <c r="E1477" i="7"/>
  <c r="E1478" i="7"/>
  <c r="E1479" i="7"/>
  <c r="E1480" i="7"/>
  <c r="E1481" i="7"/>
  <c r="E1482" i="7"/>
  <c r="E1483" i="7"/>
  <c r="E1484" i="7"/>
  <c r="E1485" i="7"/>
  <c r="E1486" i="7"/>
  <c r="E1487" i="7"/>
  <c r="E1488" i="7"/>
  <c r="E1489" i="7"/>
  <c r="E1490" i="7"/>
  <c r="E1491" i="7"/>
  <c r="E1492" i="7"/>
  <c r="E1493" i="7"/>
  <c r="E1494" i="7"/>
  <c r="E1495" i="7"/>
  <c r="E1496" i="7"/>
  <c r="E1497" i="7"/>
  <c r="E1498" i="7"/>
  <c r="E1499" i="7"/>
  <c r="E1500" i="7"/>
  <c r="E1501" i="7"/>
  <c r="E1502" i="7"/>
  <c r="E1503" i="7"/>
  <c r="E1504" i="7"/>
  <c r="E1505" i="7"/>
  <c r="E1506" i="7"/>
  <c r="E1507" i="7"/>
  <c r="E1508" i="7"/>
  <c r="E1509" i="7"/>
  <c r="E1510" i="7"/>
  <c r="E1511" i="7"/>
  <c r="E1512" i="7"/>
  <c r="E1513" i="7"/>
  <c r="E1514" i="7"/>
  <c r="E1515" i="7"/>
  <c r="E1516" i="7"/>
  <c r="E1517" i="7"/>
  <c r="E1518" i="7"/>
  <c r="E1519" i="7"/>
  <c r="E1520" i="7"/>
  <c r="E1521" i="7"/>
  <c r="E1522" i="7"/>
  <c r="E1523" i="7"/>
  <c r="E1524" i="7"/>
  <c r="E1525" i="7"/>
  <c r="E1526" i="7"/>
  <c r="E1527" i="7"/>
  <c r="E1528" i="7"/>
  <c r="E1529" i="7"/>
  <c r="E1530" i="7"/>
  <c r="E1531" i="7"/>
  <c r="E1532" i="7"/>
  <c r="E1533" i="7"/>
  <c r="E1534" i="7"/>
  <c r="E1535" i="7"/>
  <c r="E1536" i="7"/>
  <c r="E1537" i="7"/>
  <c r="E1538" i="7"/>
  <c r="E1539" i="7"/>
  <c r="E1540" i="7"/>
  <c r="E1541" i="7"/>
  <c r="E1542" i="7"/>
  <c r="E1543" i="7"/>
  <c r="E1544" i="7"/>
  <c r="E1545" i="7"/>
  <c r="E1546" i="7"/>
  <c r="E1547" i="7"/>
  <c r="E1548" i="7"/>
  <c r="E1549" i="7"/>
  <c r="E1550" i="7"/>
  <c r="E1551" i="7"/>
  <c r="E1552" i="7"/>
  <c r="E1553" i="7"/>
  <c r="E1554" i="7"/>
  <c r="E1555" i="7"/>
  <c r="E1556" i="7"/>
  <c r="E1557" i="7"/>
  <c r="E1558" i="7"/>
  <c r="E1559" i="7"/>
  <c r="E1560" i="7"/>
  <c r="E1561" i="7"/>
  <c r="E1562" i="7"/>
  <c r="E1563" i="7"/>
  <c r="E1564" i="7"/>
  <c r="E1565" i="7"/>
  <c r="E1566" i="7"/>
  <c r="E1567" i="7"/>
  <c r="E1568" i="7"/>
  <c r="E1569" i="7"/>
  <c r="E1570" i="7"/>
  <c r="E1571" i="7"/>
  <c r="E1572" i="7"/>
  <c r="E1573" i="7"/>
  <c r="E1574" i="7"/>
  <c r="E1575" i="7"/>
  <c r="E1576" i="7"/>
  <c r="E1577" i="7"/>
  <c r="E1578" i="7"/>
  <c r="E1579" i="7"/>
  <c r="E1580" i="7"/>
  <c r="E1581" i="7"/>
  <c r="E1582" i="7"/>
  <c r="E1583" i="7"/>
  <c r="E1584" i="7"/>
  <c r="E1585" i="7"/>
  <c r="E1586" i="7"/>
  <c r="E1587" i="7"/>
  <c r="E1588" i="7"/>
  <c r="E1589" i="7"/>
  <c r="E1590" i="7"/>
  <c r="E1591" i="7"/>
  <c r="E1592" i="7"/>
  <c r="E1593" i="7"/>
  <c r="E1594" i="7"/>
  <c r="E1595" i="7"/>
  <c r="E1596" i="7"/>
  <c r="E1597" i="7"/>
  <c r="E1598" i="7"/>
  <c r="E1599" i="7"/>
  <c r="E1600" i="7"/>
  <c r="E1601" i="7"/>
  <c r="E1602" i="7"/>
  <c r="E1603" i="7"/>
  <c r="E1604" i="7"/>
  <c r="E1605" i="7"/>
  <c r="E1606" i="7"/>
  <c r="E1607" i="7"/>
  <c r="E1608" i="7"/>
  <c r="E1609" i="7"/>
  <c r="E1610" i="7"/>
  <c r="E1611" i="7"/>
  <c r="E1612" i="7"/>
  <c r="E1613" i="7"/>
  <c r="E1614" i="7"/>
  <c r="E1615" i="7"/>
  <c r="E1616" i="7"/>
  <c r="E1617" i="7"/>
  <c r="E1618" i="7"/>
  <c r="E1619" i="7"/>
  <c r="E1620" i="7"/>
  <c r="E1621" i="7"/>
  <c r="E1622" i="7"/>
  <c r="E1623" i="7"/>
  <c r="E1624" i="7"/>
  <c r="E1625" i="7"/>
  <c r="E1626" i="7"/>
  <c r="E1627" i="7"/>
  <c r="E1628" i="7"/>
  <c r="E1629" i="7"/>
  <c r="E1630" i="7"/>
  <c r="E1631" i="7"/>
  <c r="E1632" i="7"/>
  <c r="E1633" i="7"/>
  <c r="E1634" i="7"/>
  <c r="E1635" i="7"/>
  <c r="E1636" i="7"/>
  <c r="E1637" i="7"/>
  <c r="E1638" i="7"/>
  <c r="E1639" i="7"/>
  <c r="E1640" i="7"/>
  <c r="E1641" i="7"/>
  <c r="E1642" i="7"/>
  <c r="E1643" i="7"/>
  <c r="E1644" i="7"/>
  <c r="E1645" i="7"/>
  <c r="E1646" i="7"/>
  <c r="E1647" i="7"/>
  <c r="E1648" i="7"/>
  <c r="E1649" i="7"/>
  <c r="E1650" i="7"/>
  <c r="E1651" i="7"/>
  <c r="E1652" i="7"/>
  <c r="E1653" i="7"/>
  <c r="E1654" i="7"/>
  <c r="E1655" i="7"/>
  <c r="E1656" i="7"/>
  <c r="E1657" i="7"/>
  <c r="E1658" i="7"/>
  <c r="E1659" i="7"/>
  <c r="E1660" i="7"/>
  <c r="E1661" i="7"/>
  <c r="E1662" i="7"/>
  <c r="E1663" i="7"/>
  <c r="E1664" i="7"/>
  <c r="E1665" i="7"/>
  <c r="E1666" i="7"/>
  <c r="E1667" i="7"/>
  <c r="E1668" i="7"/>
  <c r="E1669" i="7"/>
  <c r="E1670" i="7"/>
  <c r="E1671" i="7"/>
  <c r="E1672" i="7"/>
  <c r="E1673" i="7"/>
  <c r="E1674" i="7"/>
  <c r="E1675" i="7"/>
  <c r="E1676" i="7"/>
  <c r="E1677" i="7"/>
  <c r="E1678" i="7"/>
  <c r="E1679" i="7"/>
  <c r="E1680" i="7"/>
  <c r="E1681" i="7"/>
  <c r="E1682" i="7"/>
  <c r="E1683" i="7"/>
  <c r="E1684" i="7"/>
  <c r="E1685" i="7"/>
  <c r="E1686" i="7"/>
  <c r="E1687" i="7"/>
  <c r="E1688" i="7"/>
  <c r="E1689" i="7"/>
  <c r="E1690" i="7"/>
  <c r="E1691" i="7"/>
  <c r="E1692" i="7"/>
  <c r="E1693" i="7"/>
  <c r="E1694" i="7"/>
  <c r="E1695" i="7"/>
  <c r="E1696" i="7"/>
  <c r="E1697" i="7"/>
  <c r="E1698" i="7"/>
  <c r="E1699" i="7"/>
  <c r="E1700" i="7"/>
  <c r="E1701" i="7"/>
  <c r="E1702" i="7"/>
  <c r="E1703" i="7"/>
  <c r="E1704" i="7"/>
  <c r="E1705" i="7"/>
  <c r="E1706" i="7"/>
  <c r="E1707" i="7"/>
  <c r="E1708" i="7"/>
  <c r="E1709" i="7"/>
  <c r="E1710" i="7"/>
  <c r="E1711" i="7"/>
  <c r="E1712" i="7"/>
  <c r="E1713" i="7"/>
  <c r="E1714" i="7"/>
  <c r="E1715" i="7"/>
  <c r="E1716" i="7"/>
  <c r="E1717" i="7"/>
  <c r="E1718" i="7"/>
  <c r="E1719" i="7"/>
  <c r="E1720" i="7"/>
  <c r="E1721" i="7"/>
  <c r="E1722" i="7"/>
  <c r="E1723" i="7"/>
  <c r="E1724" i="7"/>
  <c r="E1725" i="7"/>
  <c r="E1726" i="7"/>
  <c r="E1727" i="7"/>
  <c r="E1728" i="7"/>
  <c r="E1729" i="7"/>
  <c r="E1730" i="7"/>
  <c r="E1731" i="7"/>
  <c r="E1732" i="7"/>
  <c r="E1733" i="7"/>
  <c r="E1734" i="7"/>
  <c r="E1735" i="7"/>
  <c r="E1736" i="7"/>
  <c r="E1737" i="7"/>
  <c r="E1738" i="7"/>
  <c r="E1739" i="7"/>
  <c r="E1740" i="7"/>
  <c r="E1741" i="7"/>
  <c r="E1742" i="7"/>
  <c r="E1743" i="7"/>
  <c r="E1744" i="7"/>
  <c r="E1745" i="7"/>
  <c r="E1746" i="7"/>
  <c r="E1747" i="7"/>
  <c r="E1748" i="7"/>
  <c r="E1749" i="7"/>
  <c r="E1750" i="7"/>
  <c r="E1751" i="7"/>
  <c r="E1752" i="7"/>
  <c r="E1753" i="7"/>
  <c r="E1754" i="7"/>
  <c r="E1755" i="7"/>
  <c r="E1756" i="7"/>
  <c r="E1757" i="7"/>
  <c r="E1758" i="7"/>
  <c r="E1759" i="7"/>
  <c r="E1760" i="7"/>
  <c r="E1761" i="7"/>
  <c r="E1762" i="7"/>
  <c r="E1763" i="7"/>
  <c r="E1764" i="7"/>
  <c r="E1765" i="7"/>
  <c r="E1766" i="7"/>
  <c r="E1767" i="7"/>
  <c r="E1768" i="7"/>
  <c r="E1769" i="7"/>
  <c r="E1770" i="7"/>
  <c r="E1771" i="7"/>
  <c r="E1772" i="7"/>
  <c r="E1773" i="7"/>
  <c r="E1774" i="7"/>
  <c r="E1775" i="7"/>
  <c r="E1776" i="7"/>
  <c r="E1777" i="7"/>
  <c r="E1778" i="7"/>
  <c r="E1779" i="7"/>
  <c r="E1780" i="7"/>
  <c r="E1781" i="7"/>
  <c r="E1782" i="7"/>
  <c r="E1783" i="7"/>
  <c r="E1784" i="7"/>
  <c r="E1785" i="7"/>
  <c r="E1786" i="7"/>
  <c r="E1787" i="7"/>
  <c r="E1788" i="7"/>
  <c r="E1789" i="7"/>
  <c r="E1790" i="7"/>
  <c r="E1791" i="7"/>
  <c r="E1792" i="7"/>
  <c r="E1793" i="7"/>
  <c r="E1794" i="7"/>
  <c r="E1795" i="7"/>
  <c r="E1796" i="7"/>
  <c r="E1797" i="7"/>
  <c r="E1798" i="7"/>
  <c r="E1799" i="7"/>
  <c r="E1800" i="7"/>
  <c r="E1801" i="7"/>
  <c r="E1802" i="7"/>
  <c r="E1803" i="7"/>
  <c r="E1804" i="7"/>
  <c r="E1805" i="7"/>
  <c r="E1806" i="7"/>
  <c r="E1807" i="7"/>
  <c r="E1808" i="7"/>
  <c r="E1809" i="7"/>
  <c r="E1810" i="7"/>
  <c r="E1811" i="7"/>
  <c r="E1812" i="7"/>
  <c r="E1813" i="7"/>
  <c r="E1814" i="7"/>
  <c r="E1815" i="7"/>
  <c r="E1816" i="7"/>
  <c r="E1817" i="7"/>
  <c r="E1818" i="7"/>
  <c r="E1819" i="7"/>
  <c r="E1820" i="7"/>
  <c r="E1821" i="7"/>
  <c r="E1822" i="7"/>
  <c r="E1823" i="7"/>
  <c r="E1824" i="7"/>
  <c r="E1825" i="7"/>
  <c r="E1826" i="7"/>
  <c r="E1827" i="7"/>
  <c r="E1828" i="7"/>
  <c r="E1829" i="7"/>
  <c r="E1830" i="7"/>
  <c r="E1831" i="7"/>
  <c r="E1832" i="7"/>
  <c r="E1833" i="7"/>
  <c r="E1834" i="7"/>
  <c r="E1835" i="7"/>
  <c r="E1836" i="7"/>
  <c r="E1837" i="7"/>
  <c r="E1838" i="7"/>
  <c r="E1839" i="7"/>
  <c r="E1840" i="7"/>
  <c r="E1841" i="7"/>
  <c r="E1842" i="7"/>
  <c r="E1843" i="7"/>
  <c r="E1844" i="7"/>
  <c r="E1845" i="7"/>
  <c r="E1846" i="7"/>
  <c r="E1847" i="7"/>
  <c r="E1848" i="7"/>
  <c r="E1849" i="7"/>
  <c r="E1850" i="7"/>
  <c r="E1851" i="7"/>
  <c r="E1852" i="7"/>
  <c r="E1853" i="7"/>
  <c r="E1854" i="7"/>
  <c r="E1855" i="7"/>
  <c r="E1856" i="7"/>
  <c r="E1857" i="7"/>
  <c r="E1858" i="7"/>
  <c r="E1859" i="7"/>
  <c r="E1860" i="7"/>
  <c r="E1861" i="7"/>
  <c r="E1862" i="7"/>
  <c r="E1863" i="7"/>
  <c r="E1864" i="7"/>
  <c r="E1865" i="7"/>
  <c r="E1866" i="7"/>
  <c r="E1867" i="7"/>
  <c r="E1868" i="7"/>
  <c r="E1869" i="7"/>
  <c r="E1870" i="7"/>
  <c r="E1871" i="7"/>
  <c r="E1872" i="7"/>
  <c r="E1873" i="7"/>
  <c r="E1874" i="7"/>
  <c r="E1875" i="7"/>
  <c r="E1876" i="7"/>
  <c r="E1877" i="7"/>
  <c r="E1878" i="7"/>
  <c r="E1879" i="7"/>
  <c r="E1880" i="7"/>
  <c r="E1881" i="7"/>
  <c r="E1882" i="7"/>
  <c r="E1883" i="7"/>
  <c r="E1884" i="7"/>
  <c r="E1885" i="7"/>
  <c r="E1886" i="7"/>
  <c r="E1887" i="7"/>
  <c r="E1888" i="7"/>
  <c r="E1889" i="7"/>
  <c r="E1890" i="7"/>
  <c r="E1891" i="7"/>
  <c r="E1892" i="7"/>
  <c r="E1893" i="7"/>
  <c r="E1894" i="7"/>
  <c r="E1895" i="7"/>
  <c r="E1896" i="7"/>
  <c r="E1897" i="7"/>
  <c r="E1898" i="7"/>
  <c r="E1899" i="7"/>
  <c r="E1900" i="7"/>
  <c r="E1901" i="7"/>
  <c r="E1902" i="7"/>
  <c r="E1903" i="7"/>
  <c r="E1904" i="7"/>
  <c r="E1905" i="7"/>
  <c r="E1906" i="7"/>
  <c r="E1907" i="7"/>
  <c r="E1908" i="7"/>
  <c r="E1909" i="7"/>
  <c r="E1910" i="7"/>
  <c r="E1911" i="7"/>
  <c r="E1912" i="7"/>
  <c r="E1913" i="7"/>
  <c r="E1914" i="7"/>
  <c r="E1915" i="7"/>
  <c r="E1916" i="7"/>
  <c r="E1917" i="7"/>
  <c r="E1918" i="7"/>
  <c r="E1919" i="7"/>
  <c r="E1920" i="7"/>
  <c r="E1921" i="7"/>
  <c r="E1922" i="7"/>
  <c r="E1923" i="7"/>
  <c r="E1924" i="7"/>
  <c r="E1925" i="7"/>
  <c r="E1926" i="7"/>
  <c r="E1927" i="7"/>
  <c r="E1928" i="7"/>
  <c r="E1929" i="7"/>
  <c r="E1930" i="7"/>
  <c r="E1931" i="7"/>
  <c r="E1932" i="7"/>
  <c r="E1933" i="7"/>
  <c r="E1934" i="7"/>
  <c r="E1935" i="7"/>
  <c r="E1936" i="7"/>
  <c r="E1937" i="7"/>
  <c r="E1938" i="7"/>
  <c r="E1939" i="7"/>
  <c r="E1940" i="7"/>
  <c r="E1941" i="7"/>
  <c r="E1942" i="7"/>
  <c r="E1943" i="7"/>
  <c r="E1944" i="7"/>
  <c r="E1945" i="7"/>
  <c r="E1946" i="7"/>
  <c r="E1947" i="7"/>
  <c r="E1948" i="7"/>
  <c r="E1949" i="7"/>
  <c r="E1950" i="7"/>
  <c r="E1951" i="7"/>
  <c r="E1952" i="7"/>
  <c r="E1953" i="7"/>
  <c r="E1954" i="7"/>
  <c r="E1955" i="7"/>
  <c r="E1956" i="7"/>
  <c r="E1957" i="7"/>
  <c r="E1958" i="7"/>
  <c r="E1959" i="7"/>
  <c r="E1960" i="7"/>
  <c r="E1961" i="7"/>
  <c r="E1962" i="7"/>
  <c r="E1963" i="7"/>
  <c r="E1964" i="7"/>
  <c r="E1965" i="7"/>
  <c r="E1966" i="7"/>
  <c r="E1967" i="7"/>
  <c r="E1968" i="7"/>
  <c r="E1969" i="7"/>
  <c r="E1970" i="7"/>
  <c r="E1971" i="7"/>
  <c r="E1972" i="7"/>
  <c r="E1973" i="7"/>
  <c r="E1974" i="7"/>
  <c r="E1975" i="7"/>
  <c r="E1976" i="7"/>
  <c r="E1977" i="7"/>
  <c r="E1978" i="7"/>
  <c r="E1979" i="7"/>
  <c r="E1980" i="7"/>
  <c r="E1981" i="7"/>
  <c r="E1982" i="7"/>
  <c r="E1983" i="7"/>
  <c r="E1984" i="7"/>
  <c r="E1985" i="7"/>
  <c r="E1986" i="7"/>
  <c r="E1987" i="7"/>
  <c r="E1988" i="7"/>
  <c r="E1989" i="7"/>
  <c r="E1990" i="7"/>
  <c r="E1991" i="7"/>
  <c r="E1992" i="7"/>
  <c r="E1993" i="7"/>
  <c r="E1994" i="7"/>
  <c r="E1995" i="7"/>
  <c r="E1996" i="7"/>
  <c r="E1997" i="7"/>
  <c r="E1998" i="7"/>
  <c r="E1999" i="7"/>
  <c r="E2000" i="7"/>
  <c r="E2001" i="7"/>
  <c r="E2002" i="7"/>
  <c r="E2003" i="7"/>
  <c r="E2004" i="7"/>
  <c r="E2005" i="7"/>
  <c r="E2006" i="7"/>
  <c r="E2007" i="7"/>
  <c r="E2008" i="7"/>
  <c r="E2009" i="7"/>
  <c r="E2010" i="7"/>
  <c r="E2011" i="7"/>
  <c r="E2012" i="7"/>
  <c r="E2013" i="7"/>
  <c r="E2014" i="7"/>
  <c r="E2015" i="7"/>
  <c r="E2016" i="7"/>
  <c r="E2017" i="7"/>
  <c r="E2018" i="7"/>
  <c r="E2019" i="7"/>
  <c r="E2020" i="7"/>
  <c r="E2021" i="7"/>
  <c r="E2022" i="7"/>
  <c r="E2023" i="7"/>
  <c r="E2024" i="7"/>
  <c r="E2025" i="7"/>
  <c r="E2026" i="7"/>
  <c r="E2027" i="7"/>
  <c r="E2028" i="7"/>
  <c r="E2029" i="7"/>
  <c r="E2030" i="7"/>
  <c r="E2031" i="7"/>
  <c r="E2032" i="7"/>
  <c r="E2033" i="7"/>
  <c r="E2034" i="7"/>
  <c r="E2035" i="7"/>
  <c r="E2036" i="7"/>
  <c r="E2037" i="7"/>
  <c r="E2038" i="7"/>
  <c r="E2039" i="7"/>
  <c r="E2040" i="7"/>
  <c r="E2041" i="7"/>
  <c r="E2042" i="7"/>
  <c r="E2043" i="7"/>
  <c r="E2044" i="7"/>
  <c r="E2045" i="7"/>
  <c r="E2046" i="7"/>
  <c r="E2047" i="7"/>
  <c r="E2048" i="7"/>
  <c r="E2049" i="7"/>
  <c r="E2050" i="7"/>
  <c r="E2051" i="7"/>
  <c r="E2052" i="7"/>
  <c r="E2053" i="7"/>
  <c r="E2054" i="7"/>
  <c r="E2055" i="7"/>
  <c r="E2056" i="7"/>
  <c r="E2057" i="7"/>
  <c r="E2058" i="7"/>
  <c r="E2059" i="7"/>
  <c r="E2060" i="7"/>
  <c r="E2061" i="7"/>
  <c r="E2062" i="7"/>
  <c r="E2063" i="7"/>
  <c r="E2064" i="7"/>
  <c r="E2065" i="7"/>
  <c r="E2066" i="7"/>
  <c r="E2067" i="7"/>
  <c r="E2068" i="7"/>
  <c r="E2069" i="7"/>
  <c r="E2070" i="7"/>
  <c r="E2071" i="7"/>
  <c r="E2072" i="7"/>
  <c r="E2073" i="7"/>
  <c r="E2074" i="7"/>
  <c r="E2075" i="7"/>
  <c r="E2076" i="7"/>
  <c r="E2077" i="7"/>
  <c r="E2078" i="7"/>
  <c r="E2079" i="7"/>
  <c r="E2080" i="7"/>
  <c r="E2081" i="7"/>
  <c r="E2082" i="7"/>
  <c r="E2083" i="7"/>
  <c r="E2084" i="7"/>
  <c r="E2085" i="7"/>
  <c r="E2086" i="7"/>
  <c r="E2087" i="7"/>
  <c r="E2088" i="7"/>
  <c r="E2089" i="7"/>
  <c r="E2090" i="7"/>
  <c r="E2091" i="7"/>
  <c r="E2092" i="7"/>
  <c r="E2093" i="7"/>
  <c r="E2094" i="7"/>
  <c r="E2095" i="7"/>
  <c r="E2096" i="7"/>
  <c r="E2097" i="7"/>
  <c r="E2098" i="7"/>
  <c r="E2099" i="7"/>
  <c r="E2100" i="7"/>
  <c r="E2101" i="7"/>
  <c r="E2102" i="7"/>
  <c r="E2103" i="7"/>
  <c r="E2104" i="7"/>
  <c r="E2105" i="7"/>
  <c r="E2106" i="7"/>
  <c r="E2107" i="7"/>
  <c r="E2108" i="7"/>
  <c r="E2109" i="7"/>
  <c r="E2110" i="7"/>
  <c r="E2111" i="7"/>
  <c r="E2112" i="7"/>
  <c r="E2113" i="7"/>
  <c r="E2114" i="7"/>
  <c r="E2115" i="7"/>
  <c r="E2116" i="7"/>
  <c r="E2117" i="7"/>
  <c r="E2118" i="7"/>
  <c r="E2119" i="7"/>
  <c r="E2120" i="7"/>
  <c r="E2121" i="7"/>
  <c r="E2122" i="7"/>
  <c r="E2123" i="7"/>
  <c r="E2124" i="7"/>
  <c r="E2125" i="7"/>
  <c r="E2126" i="7"/>
  <c r="E2127" i="7"/>
  <c r="E2128" i="7"/>
  <c r="E2129" i="7"/>
  <c r="E2130" i="7"/>
  <c r="E2131" i="7"/>
  <c r="E2132" i="7"/>
  <c r="E2133" i="7"/>
  <c r="E2134" i="7"/>
  <c r="E2135" i="7"/>
  <c r="E2136" i="7"/>
  <c r="E2137" i="7"/>
  <c r="E2138" i="7"/>
  <c r="E2139" i="7"/>
  <c r="E2140" i="7"/>
  <c r="E2141" i="7"/>
  <c r="E2142" i="7"/>
  <c r="E2143" i="7"/>
  <c r="E2144" i="7"/>
  <c r="E2145" i="7"/>
  <c r="E2146" i="7"/>
  <c r="E2147" i="7"/>
  <c r="E2148" i="7"/>
  <c r="E2149" i="7"/>
  <c r="E2150" i="7"/>
  <c r="E2151" i="7"/>
  <c r="E2152" i="7"/>
  <c r="E2153" i="7"/>
  <c r="E2154" i="7"/>
  <c r="E2155" i="7"/>
  <c r="E2156" i="7"/>
  <c r="E2157" i="7"/>
  <c r="E2158" i="7"/>
  <c r="E2159" i="7"/>
  <c r="E2160" i="7"/>
  <c r="E2161" i="7"/>
  <c r="E2162" i="7"/>
  <c r="E2163" i="7"/>
  <c r="E2164" i="7"/>
  <c r="E2165" i="7"/>
  <c r="E2166" i="7"/>
  <c r="E2167" i="7"/>
  <c r="E2168" i="7"/>
  <c r="E2169" i="7"/>
  <c r="E2170" i="7"/>
  <c r="E2171" i="7"/>
  <c r="E2172" i="7"/>
  <c r="E2173" i="7"/>
  <c r="E2174" i="7"/>
  <c r="E2175" i="7"/>
  <c r="E2176" i="7"/>
  <c r="E2177" i="7"/>
  <c r="E2178" i="7"/>
  <c r="E2179" i="7"/>
  <c r="E2180" i="7"/>
  <c r="E2181" i="7"/>
  <c r="E2182" i="7"/>
  <c r="E2183" i="7"/>
  <c r="E2184" i="7"/>
  <c r="E2185" i="7"/>
  <c r="E2186" i="7"/>
  <c r="E2187" i="7"/>
  <c r="E2188" i="7"/>
  <c r="E2189" i="7"/>
  <c r="E2190" i="7"/>
  <c r="E2191" i="7"/>
  <c r="E2192" i="7"/>
  <c r="E2193" i="7"/>
  <c r="E2194" i="7"/>
  <c r="E2195" i="7"/>
  <c r="E2196" i="7"/>
  <c r="E2197" i="7"/>
  <c r="E2198" i="7"/>
  <c r="E2199" i="7"/>
  <c r="E2200" i="7"/>
  <c r="E2201" i="7"/>
  <c r="E2202" i="7"/>
  <c r="E2203" i="7"/>
  <c r="E2204" i="7"/>
  <c r="E2205" i="7"/>
  <c r="E2206" i="7"/>
  <c r="E2207" i="7"/>
  <c r="E2208" i="7"/>
  <c r="E2209" i="7"/>
  <c r="E2210" i="7"/>
  <c r="E2211" i="7"/>
  <c r="E2212" i="7"/>
  <c r="E2213" i="7"/>
  <c r="E2214" i="7"/>
  <c r="E2215" i="7"/>
  <c r="E2216" i="7"/>
  <c r="E2217" i="7"/>
  <c r="E2218" i="7"/>
  <c r="E2219" i="7"/>
  <c r="E2220" i="7"/>
  <c r="E2221" i="7"/>
  <c r="E2222" i="7"/>
  <c r="E2223" i="7"/>
  <c r="E2224" i="7"/>
  <c r="E2225" i="7"/>
  <c r="E2226" i="7"/>
  <c r="E2227" i="7"/>
  <c r="E2228" i="7"/>
  <c r="E2229" i="7"/>
  <c r="E2230" i="7"/>
  <c r="E2231" i="7"/>
  <c r="E2232" i="7"/>
  <c r="E2233" i="7"/>
  <c r="E2234" i="7"/>
  <c r="E2235" i="7"/>
  <c r="E2236" i="7"/>
  <c r="E2237" i="7"/>
  <c r="E2238" i="7"/>
  <c r="E2239" i="7"/>
  <c r="E2240" i="7"/>
  <c r="E2241" i="7"/>
  <c r="E2242" i="7"/>
  <c r="E2243" i="7"/>
  <c r="E2244" i="7"/>
  <c r="E2245" i="7"/>
  <c r="E2246" i="7"/>
  <c r="E2247" i="7"/>
  <c r="E2248" i="7"/>
  <c r="E2249" i="7"/>
  <c r="E2250" i="7"/>
  <c r="E2251" i="7"/>
  <c r="E2252" i="7"/>
  <c r="E2253" i="7"/>
  <c r="E2254" i="7"/>
  <c r="E2255" i="7"/>
  <c r="E2256" i="7"/>
  <c r="E2257" i="7"/>
  <c r="E2258" i="7"/>
  <c r="E2259" i="7"/>
  <c r="E2260" i="7"/>
  <c r="E2261" i="7"/>
  <c r="E2262" i="7"/>
  <c r="E2263" i="7"/>
  <c r="E2264" i="7"/>
  <c r="E2265" i="7"/>
  <c r="E2266" i="7"/>
  <c r="E2267" i="7"/>
  <c r="E2268" i="7"/>
  <c r="E2269" i="7"/>
  <c r="E2270" i="7"/>
  <c r="E2271" i="7"/>
  <c r="E2272" i="7"/>
  <c r="E2273" i="7"/>
  <c r="E2274" i="7"/>
  <c r="E2275" i="7"/>
  <c r="E2276" i="7"/>
  <c r="E2277" i="7"/>
  <c r="E2278" i="7"/>
  <c r="E2279" i="7"/>
  <c r="E2280" i="7"/>
  <c r="E2281" i="7"/>
  <c r="E2282" i="7"/>
  <c r="E2283" i="7"/>
  <c r="E2284" i="7"/>
  <c r="E2285" i="7"/>
  <c r="E2286" i="7"/>
  <c r="E2287" i="7"/>
  <c r="E2288" i="7"/>
  <c r="E2289" i="7"/>
  <c r="E2290" i="7"/>
  <c r="E2291" i="7"/>
  <c r="E2292" i="7"/>
  <c r="E2293" i="7"/>
  <c r="E2294" i="7"/>
  <c r="E2295" i="7"/>
  <c r="E2296" i="7"/>
  <c r="E2297" i="7"/>
  <c r="E2298" i="7"/>
  <c r="E2299" i="7"/>
  <c r="E2300" i="7"/>
  <c r="E2301" i="7"/>
  <c r="E2302" i="7"/>
  <c r="E2303" i="7"/>
  <c r="E2304" i="7"/>
  <c r="E2305" i="7"/>
  <c r="E2306" i="7"/>
  <c r="E2307" i="7"/>
  <c r="E2308" i="7"/>
  <c r="E2309" i="7"/>
  <c r="E2310" i="7"/>
  <c r="E2311" i="7"/>
  <c r="E2312" i="7"/>
  <c r="E2313" i="7"/>
  <c r="E2314" i="7"/>
  <c r="E2315" i="7"/>
  <c r="E2316" i="7"/>
  <c r="E2317" i="7"/>
  <c r="E2318" i="7"/>
  <c r="E2319" i="7"/>
  <c r="E2320" i="7"/>
  <c r="E2321" i="7"/>
  <c r="E2322" i="7"/>
  <c r="E2323" i="7"/>
  <c r="E2324" i="7"/>
  <c r="E2325" i="7"/>
  <c r="E2326" i="7"/>
  <c r="E2327" i="7"/>
  <c r="E2328" i="7"/>
  <c r="E2329" i="7"/>
  <c r="E2330" i="7"/>
  <c r="E2331" i="7"/>
  <c r="E2332" i="7"/>
  <c r="E2333" i="7"/>
  <c r="E2334" i="7"/>
  <c r="E2335" i="7"/>
  <c r="E2336" i="7"/>
  <c r="E2337" i="7"/>
  <c r="E2338" i="7"/>
  <c r="E2339" i="7"/>
  <c r="E2340" i="7"/>
  <c r="E2341" i="7"/>
  <c r="E2342" i="7"/>
  <c r="E2343" i="7"/>
  <c r="E2344" i="7"/>
  <c r="E2345" i="7"/>
  <c r="E2346" i="7"/>
  <c r="E2347" i="7"/>
  <c r="E2348" i="7"/>
  <c r="E2349" i="7"/>
  <c r="E2350" i="7"/>
  <c r="E2351" i="7"/>
  <c r="E2352" i="7"/>
  <c r="E2353" i="7"/>
  <c r="E2354" i="7"/>
  <c r="E2355" i="7"/>
  <c r="E2356" i="7"/>
  <c r="E2357" i="7"/>
  <c r="E2358" i="7"/>
  <c r="E2359" i="7"/>
  <c r="E2360" i="7"/>
  <c r="E2361" i="7"/>
  <c r="E2362" i="7"/>
  <c r="E2363" i="7"/>
  <c r="E2364" i="7"/>
  <c r="E2365" i="7"/>
  <c r="E2366" i="7"/>
  <c r="E2367" i="7"/>
  <c r="E2368" i="7"/>
  <c r="E2369" i="7"/>
  <c r="E2370" i="7"/>
  <c r="E2371" i="7"/>
  <c r="E2372" i="7"/>
  <c r="E2373" i="7"/>
  <c r="E2374" i="7"/>
  <c r="E2375" i="7"/>
  <c r="E2376" i="7"/>
  <c r="E2377" i="7"/>
  <c r="E2378" i="7"/>
  <c r="E2379" i="7"/>
  <c r="E2380" i="7"/>
  <c r="E2381" i="7"/>
  <c r="E2382" i="7"/>
  <c r="E2383" i="7"/>
  <c r="E2384" i="7"/>
  <c r="E2385" i="7"/>
  <c r="E2386" i="7"/>
  <c r="E2387" i="7"/>
  <c r="E2388" i="7"/>
  <c r="E2389" i="7"/>
  <c r="E2390" i="7"/>
  <c r="E2391" i="7"/>
  <c r="E2392" i="7"/>
  <c r="E2393" i="7"/>
  <c r="E2394" i="7"/>
  <c r="E2395" i="7"/>
  <c r="E2396" i="7"/>
  <c r="E2397" i="7"/>
  <c r="E2398" i="7"/>
  <c r="E2399" i="7"/>
  <c r="E2400" i="7"/>
  <c r="E2401" i="7"/>
  <c r="E2402" i="7"/>
  <c r="E2403" i="7"/>
  <c r="E2404" i="7"/>
  <c r="E2405" i="7"/>
  <c r="E2406" i="7"/>
  <c r="E2407" i="7"/>
  <c r="E2408" i="7"/>
  <c r="E2409" i="7"/>
  <c r="E2410" i="7"/>
  <c r="E2411" i="7"/>
  <c r="E2412" i="7"/>
  <c r="E2413" i="7"/>
  <c r="E2414" i="7"/>
  <c r="E2415" i="7"/>
  <c r="E2416" i="7"/>
  <c r="E2417" i="7"/>
  <c r="E2418" i="7"/>
  <c r="E2419" i="7"/>
  <c r="E2420" i="7"/>
  <c r="E2421" i="7"/>
  <c r="E2422" i="7"/>
  <c r="E2423" i="7"/>
  <c r="E2424" i="7"/>
  <c r="E2425" i="7"/>
  <c r="E2426" i="7"/>
  <c r="E2427" i="7"/>
  <c r="E2428" i="7"/>
  <c r="E2429" i="7"/>
  <c r="E2430" i="7"/>
  <c r="E2431" i="7"/>
  <c r="E2432" i="7"/>
  <c r="E2433" i="7"/>
  <c r="E2434" i="7"/>
  <c r="E2435" i="7"/>
  <c r="E2436" i="7"/>
  <c r="E2437" i="7"/>
  <c r="E2438" i="7"/>
  <c r="E2439" i="7"/>
  <c r="E2440" i="7"/>
  <c r="E2441" i="7"/>
  <c r="E2442" i="7"/>
  <c r="E2443" i="7"/>
  <c r="E2444" i="7"/>
  <c r="E2445" i="7"/>
  <c r="E2446" i="7"/>
  <c r="E2447" i="7"/>
  <c r="E2448" i="7"/>
  <c r="E2449" i="7"/>
  <c r="E2450" i="7"/>
  <c r="E2451" i="7"/>
  <c r="E2452" i="7"/>
  <c r="E2453" i="7"/>
  <c r="E2454" i="7"/>
  <c r="E2455" i="7"/>
  <c r="E2456" i="7"/>
  <c r="E2457" i="7"/>
  <c r="E2458" i="7"/>
  <c r="E2459" i="7"/>
  <c r="E2460" i="7"/>
  <c r="E2461" i="7"/>
  <c r="E2462" i="7"/>
  <c r="E2463" i="7"/>
  <c r="E2464" i="7"/>
  <c r="E2465" i="7"/>
  <c r="E2466" i="7"/>
  <c r="E2467" i="7"/>
  <c r="E2468" i="7"/>
  <c r="E2469" i="7"/>
  <c r="E2470" i="7"/>
  <c r="E2471" i="7"/>
  <c r="E2472" i="7"/>
  <c r="E2473" i="7"/>
  <c r="E2474" i="7"/>
  <c r="E2475" i="7"/>
  <c r="E2476" i="7"/>
  <c r="E2477" i="7"/>
  <c r="E2478" i="7"/>
  <c r="E2479" i="7"/>
  <c r="E2480" i="7"/>
  <c r="E2481" i="7"/>
  <c r="E2482" i="7"/>
  <c r="E2483" i="7"/>
  <c r="E2484" i="7"/>
  <c r="E2485" i="7"/>
  <c r="E2486" i="7"/>
  <c r="E2487" i="7"/>
  <c r="E2488" i="7"/>
  <c r="E2489" i="7"/>
  <c r="E2490" i="7"/>
  <c r="E2491" i="7"/>
  <c r="E2492" i="7"/>
  <c r="E2493" i="7"/>
  <c r="E2494" i="7"/>
  <c r="E2495" i="7"/>
  <c r="E2496" i="7"/>
  <c r="E2497" i="7"/>
  <c r="E2498" i="7"/>
  <c r="E2499" i="7"/>
  <c r="E2500" i="7"/>
  <c r="E2501" i="7"/>
  <c r="E2502" i="7"/>
  <c r="E2503" i="7"/>
  <c r="E2504" i="7"/>
  <c r="E2505" i="7"/>
  <c r="E2506" i="7"/>
  <c r="E2507" i="7"/>
  <c r="E2508" i="7"/>
  <c r="E2509" i="7"/>
  <c r="E2510" i="7"/>
  <c r="E2511" i="7"/>
  <c r="E2512" i="7"/>
  <c r="E2513" i="7"/>
  <c r="E2514" i="7"/>
  <c r="E2515" i="7"/>
  <c r="E2516" i="7"/>
  <c r="E2517" i="7"/>
  <c r="E2518" i="7"/>
  <c r="E2519" i="7"/>
  <c r="E2520" i="7"/>
  <c r="E2521" i="7"/>
  <c r="E2522" i="7"/>
  <c r="E2523" i="7"/>
  <c r="E2524" i="7"/>
  <c r="E2525" i="7"/>
  <c r="E2526" i="7"/>
  <c r="E2527" i="7"/>
  <c r="E2528" i="7"/>
  <c r="E2529" i="7"/>
  <c r="E2530" i="7"/>
  <c r="E2531" i="7"/>
  <c r="E2532" i="7"/>
  <c r="E2533" i="7"/>
  <c r="E2534" i="7"/>
  <c r="E2535" i="7"/>
  <c r="E2536" i="7"/>
  <c r="E2537" i="7"/>
  <c r="E2538" i="7"/>
  <c r="E2539" i="7"/>
  <c r="E2540" i="7"/>
  <c r="E2541" i="7"/>
  <c r="E2542" i="7"/>
  <c r="E2543" i="7"/>
  <c r="E2544" i="7"/>
  <c r="E2545" i="7"/>
  <c r="E2546" i="7"/>
  <c r="E2547" i="7"/>
  <c r="E2548" i="7"/>
  <c r="E2549" i="7"/>
  <c r="E2550" i="7"/>
  <c r="E2551" i="7"/>
  <c r="E2552" i="7"/>
  <c r="E2553" i="7"/>
  <c r="E2554" i="7"/>
  <c r="E2555" i="7"/>
  <c r="E2556" i="7"/>
  <c r="E2557" i="7"/>
  <c r="E2558" i="7"/>
  <c r="E2559" i="7"/>
  <c r="E2560" i="7"/>
  <c r="E2561" i="7"/>
  <c r="E2562" i="7"/>
  <c r="E2563" i="7"/>
  <c r="E2564" i="7"/>
  <c r="E2565" i="7"/>
  <c r="E2566" i="7"/>
  <c r="E2567" i="7"/>
  <c r="E2568" i="7"/>
  <c r="E2569" i="7"/>
  <c r="E2570" i="7"/>
  <c r="E2571" i="7"/>
  <c r="E2572" i="7"/>
  <c r="E2573" i="7"/>
  <c r="E2574" i="7"/>
  <c r="E2575" i="7"/>
  <c r="E2576" i="7"/>
  <c r="E2577" i="7"/>
  <c r="E2578" i="7"/>
  <c r="E2579" i="7"/>
  <c r="E2580" i="7"/>
  <c r="E2581" i="7"/>
  <c r="E2582" i="7"/>
  <c r="E2583" i="7"/>
  <c r="E2584" i="7"/>
  <c r="E2585" i="7"/>
  <c r="E2586" i="7"/>
  <c r="E2587" i="7"/>
  <c r="E2588" i="7"/>
  <c r="E2589" i="7"/>
  <c r="E2590" i="7"/>
  <c r="E2591" i="7"/>
  <c r="E2592" i="7"/>
  <c r="E2593" i="7"/>
  <c r="E2594" i="7"/>
  <c r="E2595" i="7"/>
  <c r="E2596" i="7"/>
  <c r="E2597" i="7"/>
  <c r="E2598" i="7"/>
  <c r="E2599" i="7"/>
  <c r="E2600" i="7"/>
  <c r="E2601" i="7"/>
  <c r="E2602" i="7"/>
  <c r="E2603" i="7"/>
  <c r="E2604" i="7"/>
  <c r="E2605" i="7"/>
  <c r="E2606" i="7"/>
  <c r="E2607" i="7"/>
  <c r="E2608" i="7"/>
  <c r="E2609" i="7"/>
  <c r="E2610" i="7"/>
  <c r="E2611" i="7"/>
  <c r="E2612" i="7"/>
  <c r="E2613" i="7"/>
  <c r="E2614" i="7"/>
  <c r="E2615" i="7"/>
  <c r="E2616" i="7"/>
  <c r="E2617" i="7"/>
  <c r="E2618" i="7"/>
  <c r="E2619" i="7"/>
  <c r="E2620" i="7"/>
  <c r="E2621" i="7"/>
  <c r="E2622" i="7"/>
  <c r="E2623" i="7"/>
  <c r="E2624" i="7"/>
  <c r="E2625" i="7"/>
  <c r="E2626" i="7"/>
  <c r="E2627" i="7"/>
  <c r="E2628" i="7"/>
  <c r="E2629" i="7"/>
  <c r="E2630" i="7"/>
  <c r="E2631" i="7"/>
  <c r="E2632" i="7"/>
  <c r="E2633" i="7"/>
  <c r="E2634" i="7"/>
  <c r="E2635" i="7"/>
  <c r="E2636" i="7"/>
  <c r="E2637" i="7"/>
  <c r="E2638" i="7"/>
  <c r="E2639" i="7"/>
  <c r="E2640" i="7"/>
  <c r="E2641" i="7"/>
  <c r="E2642" i="7"/>
  <c r="E2643" i="7"/>
  <c r="E2644" i="7"/>
  <c r="E2645" i="7"/>
  <c r="E2646" i="7"/>
  <c r="E2647" i="7"/>
  <c r="E2648" i="7"/>
  <c r="E2649" i="7"/>
  <c r="E2650" i="7"/>
  <c r="E2651" i="7"/>
  <c r="E2652" i="7"/>
  <c r="E2653" i="7"/>
  <c r="E2654" i="7"/>
  <c r="E2655" i="7"/>
  <c r="E2656" i="7"/>
  <c r="E2657" i="7"/>
  <c r="E2658" i="7"/>
  <c r="E2659" i="7"/>
  <c r="E2660" i="7"/>
  <c r="E2661" i="7"/>
  <c r="E2662" i="7"/>
  <c r="E2663" i="7"/>
  <c r="E2664" i="7"/>
  <c r="E2665" i="7"/>
  <c r="E2666" i="7"/>
  <c r="E2667" i="7"/>
  <c r="E2668" i="7"/>
  <c r="E2669" i="7"/>
  <c r="E2670" i="7"/>
  <c r="E2671" i="7"/>
  <c r="E2672" i="7"/>
  <c r="E2673" i="7"/>
  <c r="E2674" i="7"/>
  <c r="E2675" i="7"/>
  <c r="E2676" i="7"/>
  <c r="E2677" i="7"/>
  <c r="E2678" i="7"/>
  <c r="E2679" i="7"/>
  <c r="E2680" i="7"/>
  <c r="E2681" i="7"/>
  <c r="E2682" i="7"/>
  <c r="E2683" i="7"/>
  <c r="E2684" i="7"/>
  <c r="E2685" i="7"/>
  <c r="E2686" i="7"/>
  <c r="E2687" i="7"/>
  <c r="E2688" i="7"/>
  <c r="E2689" i="7"/>
  <c r="E2690" i="7"/>
  <c r="E2691" i="7"/>
  <c r="E2692" i="7"/>
  <c r="E2693" i="7"/>
  <c r="E2694" i="7"/>
  <c r="E2695" i="7"/>
  <c r="E2696" i="7"/>
  <c r="E2697" i="7"/>
  <c r="E2698" i="7"/>
  <c r="E2699" i="7"/>
  <c r="E2700" i="7"/>
  <c r="E2701" i="7"/>
  <c r="E2702" i="7"/>
  <c r="E2703" i="7"/>
  <c r="E2704" i="7"/>
  <c r="E2705" i="7"/>
  <c r="E2706" i="7"/>
  <c r="E2707" i="7"/>
  <c r="E2708" i="7"/>
  <c r="E2709" i="7"/>
  <c r="E2710" i="7"/>
  <c r="E2711" i="7"/>
  <c r="E2712" i="7"/>
  <c r="E2713" i="7"/>
  <c r="E2714" i="7"/>
  <c r="E2715" i="7"/>
  <c r="E2716" i="7"/>
  <c r="E2717" i="7"/>
  <c r="E2718" i="7"/>
  <c r="E2719" i="7"/>
  <c r="E2720" i="7"/>
  <c r="E2721" i="7"/>
  <c r="E2722" i="7"/>
  <c r="E2723" i="7"/>
  <c r="E2724" i="7"/>
  <c r="E2725" i="7"/>
  <c r="E2726" i="7"/>
  <c r="E2727" i="7"/>
  <c r="E2728" i="7"/>
  <c r="E2729" i="7"/>
  <c r="E2730" i="7"/>
  <c r="E2731" i="7"/>
  <c r="E2732" i="7"/>
  <c r="E2733" i="7"/>
  <c r="E2734" i="7"/>
  <c r="E2735" i="7"/>
  <c r="E2736" i="7"/>
  <c r="E2737" i="7"/>
  <c r="E2738" i="7"/>
  <c r="E2739" i="7"/>
  <c r="E2740" i="7"/>
  <c r="E2741" i="7"/>
  <c r="E2742" i="7"/>
  <c r="E2743" i="7"/>
  <c r="E2744" i="7"/>
  <c r="E2745" i="7"/>
  <c r="E2746" i="7"/>
  <c r="E2747" i="7"/>
  <c r="E2748" i="7"/>
  <c r="E2749" i="7"/>
  <c r="E2750" i="7"/>
  <c r="E2751" i="7"/>
  <c r="E2752" i="7"/>
  <c r="E2753" i="7"/>
  <c r="E2754" i="7"/>
  <c r="E2755" i="7"/>
  <c r="E2756" i="7"/>
  <c r="E2757" i="7"/>
  <c r="E2758" i="7"/>
  <c r="E2759" i="7"/>
  <c r="E2760" i="7"/>
  <c r="E2761" i="7"/>
  <c r="E2762" i="7"/>
  <c r="E2763" i="7"/>
  <c r="E2764" i="7"/>
  <c r="E2765" i="7"/>
  <c r="E2766" i="7"/>
  <c r="E2767" i="7"/>
  <c r="E2768" i="7"/>
  <c r="E2769" i="7"/>
  <c r="E2770" i="7"/>
  <c r="E2771" i="7"/>
  <c r="E2772" i="7"/>
  <c r="E2773" i="7"/>
  <c r="E2774" i="7"/>
  <c r="E2775" i="7"/>
  <c r="E2776" i="7"/>
  <c r="E2777" i="7"/>
  <c r="E2778" i="7"/>
  <c r="E2779" i="7"/>
  <c r="E2780" i="7"/>
  <c r="E2781" i="7"/>
  <c r="E2782" i="7"/>
  <c r="E2783" i="7"/>
  <c r="E2784" i="7"/>
  <c r="E2785" i="7"/>
  <c r="E2786" i="7"/>
  <c r="E2787" i="7"/>
  <c r="E2788" i="7"/>
  <c r="E2789" i="7"/>
  <c r="E2790" i="7"/>
  <c r="E2791" i="7"/>
  <c r="E2792" i="7"/>
  <c r="E2793" i="7"/>
  <c r="E2794" i="7"/>
  <c r="E2795" i="7"/>
  <c r="E2796" i="7"/>
  <c r="E2797" i="7"/>
  <c r="E2798" i="7"/>
  <c r="E2799" i="7"/>
  <c r="E2800" i="7"/>
  <c r="E2801" i="7"/>
  <c r="E2802" i="7"/>
  <c r="E2803" i="7"/>
  <c r="E2804" i="7"/>
  <c r="E2805" i="7"/>
  <c r="E2806" i="7"/>
  <c r="E2807" i="7"/>
  <c r="E2808" i="7"/>
  <c r="E2809" i="7"/>
  <c r="E2810" i="7"/>
  <c r="E2811" i="7"/>
  <c r="E2812" i="7"/>
  <c r="E2813" i="7"/>
  <c r="E2814" i="7"/>
  <c r="E2815" i="7"/>
  <c r="E2816" i="7"/>
  <c r="E2817" i="7"/>
  <c r="E2818" i="7"/>
  <c r="E2819" i="7"/>
  <c r="E2820" i="7"/>
  <c r="E2821" i="7"/>
  <c r="E2822" i="7"/>
  <c r="E2823" i="7"/>
  <c r="E2824" i="7"/>
  <c r="E2825" i="7"/>
  <c r="E2826" i="7"/>
  <c r="E2827" i="7"/>
  <c r="E2828" i="7"/>
  <c r="E2829" i="7"/>
  <c r="E2830" i="7"/>
  <c r="E2831" i="7"/>
  <c r="E2832" i="7"/>
  <c r="E2833" i="7"/>
  <c r="E2834" i="7"/>
  <c r="E2835" i="7"/>
  <c r="E2836" i="7"/>
  <c r="E2837" i="7"/>
  <c r="E2838" i="7"/>
  <c r="E2839" i="7"/>
  <c r="E2840" i="7"/>
  <c r="E2841" i="7"/>
  <c r="E2842" i="7"/>
  <c r="E2843" i="7"/>
  <c r="E2844" i="7"/>
  <c r="E2845" i="7"/>
  <c r="E2846" i="7"/>
  <c r="E2847" i="7"/>
  <c r="E2848" i="7"/>
  <c r="E2849" i="7"/>
  <c r="E2850" i="7"/>
  <c r="E2851" i="7"/>
  <c r="E2852" i="7"/>
  <c r="E2853" i="7"/>
  <c r="E2854" i="7"/>
  <c r="E2855" i="7"/>
  <c r="E2856" i="7"/>
  <c r="E2857" i="7"/>
  <c r="E2858" i="7"/>
  <c r="E2859" i="7"/>
  <c r="E2860" i="7"/>
  <c r="E2861" i="7"/>
  <c r="E2862" i="7"/>
  <c r="E2863" i="7"/>
  <c r="E2864" i="7"/>
  <c r="E2865" i="7"/>
  <c r="E2866" i="7"/>
  <c r="E2867" i="7"/>
  <c r="E2868" i="7"/>
  <c r="E2869" i="7"/>
  <c r="E2870" i="7"/>
  <c r="E2871" i="7"/>
  <c r="E2872" i="7"/>
  <c r="E2873" i="7"/>
  <c r="E2874" i="7"/>
  <c r="E2875" i="7"/>
  <c r="E2876" i="7"/>
  <c r="E2877" i="7"/>
  <c r="E2878" i="7"/>
  <c r="E2879" i="7"/>
  <c r="E2880" i="7"/>
  <c r="E2881" i="7"/>
  <c r="E2882" i="7"/>
  <c r="E2883" i="7"/>
  <c r="E2884" i="7"/>
  <c r="E2885" i="7"/>
  <c r="E2886" i="7"/>
  <c r="E2887" i="7"/>
  <c r="E2888" i="7"/>
  <c r="E2889" i="7"/>
  <c r="E2890" i="7"/>
  <c r="E2891" i="7"/>
  <c r="E2892" i="7"/>
  <c r="E2893" i="7"/>
  <c r="E2894" i="7"/>
  <c r="E2895" i="7"/>
  <c r="E2896" i="7"/>
  <c r="E2897" i="7"/>
  <c r="E2898" i="7"/>
  <c r="E2899" i="7"/>
  <c r="E2900" i="7"/>
  <c r="E2901" i="7"/>
  <c r="E2902" i="7"/>
  <c r="E2903" i="7"/>
  <c r="E2904" i="7"/>
  <c r="E2905" i="7"/>
  <c r="E2906" i="7"/>
  <c r="E2907" i="7"/>
  <c r="E2908" i="7"/>
  <c r="E2909" i="7"/>
  <c r="E2910" i="7"/>
  <c r="E2911" i="7"/>
  <c r="E2912" i="7"/>
  <c r="E2913" i="7"/>
  <c r="E2914" i="7"/>
  <c r="E2915" i="7"/>
  <c r="E2916" i="7"/>
  <c r="E2917" i="7"/>
  <c r="E2918" i="7"/>
  <c r="E2919" i="7"/>
  <c r="E2920" i="7"/>
  <c r="E2921" i="7"/>
  <c r="E2922" i="7"/>
  <c r="E2923" i="7"/>
  <c r="E2924" i="7"/>
  <c r="E2925" i="7"/>
  <c r="E2926" i="7"/>
  <c r="E2927" i="7"/>
  <c r="E2928" i="7"/>
  <c r="E2929" i="7"/>
  <c r="E2930" i="7"/>
  <c r="E2931" i="7"/>
  <c r="E2932" i="7"/>
  <c r="E2933" i="7"/>
  <c r="E2934" i="7"/>
  <c r="E2935" i="7"/>
  <c r="E2936" i="7"/>
  <c r="E2937" i="7"/>
  <c r="E2938" i="7"/>
  <c r="E2939" i="7"/>
  <c r="E2940" i="7"/>
  <c r="E2941" i="7"/>
  <c r="E2942" i="7"/>
  <c r="E2943" i="7"/>
  <c r="E2944" i="7"/>
  <c r="E2945" i="7"/>
  <c r="E2946" i="7"/>
  <c r="E2947" i="7"/>
  <c r="E2948" i="7"/>
  <c r="E2949" i="7"/>
  <c r="E2950" i="7"/>
  <c r="E2951" i="7"/>
  <c r="E2952" i="7"/>
  <c r="E2953" i="7"/>
  <c r="E2954" i="7"/>
  <c r="E2955" i="7"/>
  <c r="E2956" i="7"/>
  <c r="E2957" i="7"/>
  <c r="E2958" i="7"/>
  <c r="E2959" i="7"/>
  <c r="E2960" i="7"/>
  <c r="E2961" i="7"/>
  <c r="E2962" i="7"/>
  <c r="E2963" i="7"/>
  <c r="E2964" i="7"/>
  <c r="E2965" i="7"/>
  <c r="E2966" i="7"/>
  <c r="E2967" i="7"/>
  <c r="E2968" i="7"/>
  <c r="E2969" i="7"/>
  <c r="E2970" i="7"/>
  <c r="E2971" i="7"/>
  <c r="E2972" i="7"/>
  <c r="E2973" i="7"/>
  <c r="E2974" i="7"/>
  <c r="E2975" i="7"/>
  <c r="E2976" i="7"/>
  <c r="E2977" i="7"/>
  <c r="E2978" i="7"/>
  <c r="E2979" i="7"/>
  <c r="E2980" i="7"/>
  <c r="E2981" i="7"/>
  <c r="E2982" i="7"/>
  <c r="E2983" i="7"/>
  <c r="E2984" i="7"/>
  <c r="E2985" i="7"/>
  <c r="E2986" i="7"/>
  <c r="E2987" i="7"/>
  <c r="E2988" i="7"/>
  <c r="E2989" i="7"/>
  <c r="E2990" i="7"/>
  <c r="E2991" i="7"/>
  <c r="E2992" i="7"/>
  <c r="E2993" i="7"/>
  <c r="E2994" i="7"/>
  <c r="E2995" i="7"/>
  <c r="E2996" i="7"/>
  <c r="E2997" i="7"/>
  <c r="E2998" i="7"/>
  <c r="E2999" i="7"/>
  <c r="E3000" i="7"/>
  <c r="E3001" i="7"/>
  <c r="E3002" i="7"/>
  <c r="E3003" i="7"/>
  <c r="E3004" i="7"/>
  <c r="E3005" i="7"/>
  <c r="E3006" i="7"/>
  <c r="E3007" i="7"/>
  <c r="E3008" i="7"/>
  <c r="E3009" i="7"/>
  <c r="E3010" i="7"/>
  <c r="E3011" i="7"/>
  <c r="E3012" i="7"/>
  <c r="E3013" i="7"/>
  <c r="E3014" i="7"/>
  <c r="E3015" i="7"/>
  <c r="E3016" i="7"/>
  <c r="E3017" i="7"/>
  <c r="E3018" i="7"/>
  <c r="E3019" i="7"/>
  <c r="E3020" i="7"/>
  <c r="E3021" i="7"/>
  <c r="E3022" i="7"/>
  <c r="E3023" i="7"/>
  <c r="E3024" i="7"/>
  <c r="E3025" i="7"/>
  <c r="E3026" i="7"/>
  <c r="E3027" i="7"/>
  <c r="E3028" i="7"/>
  <c r="E3029" i="7"/>
  <c r="E3030" i="7"/>
  <c r="E3031" i="7"/>
  <c r="E3032" i="7"/>
  <c r="E3033" i="7"/>
  <c r="E3034" i="7"/>
  <c r="E3035" i="7"/>
  <c r="E3036" i="7"/>
  <c r="E3037" i="7"/>
  <c r="E3038" i="7"/>
  <c r="E3039" i="7"/>
  <c r="E3040" i="7"/>
  <c r="E3041" i="7"/>
  <c r="E3042" i="7"/>
  <c r="E3043" i="7"/>
  <c r="E3044" i="7"/>
  <c r="E3045" i="7"/>
  <c r="E3046" i="7"/>
  <c r="E3047" i="7"/>
  <c r="E3048" i="7"/>
  <c r="E3049" i="7"/>
  <c r="E3050" i="7"/>
  <c r="E3051" i="7"/>
  <c r="E3052" i="7"/>
  <c r="E3053" i="7"/>
  <c r="E3054" i="7"/>
  <c r="E3055" i="7"/>
  <c r="E3056" i="7"/>
  <c r="E3057" i="7"/>
  <c r="E3058" i="7"/>
  <c r="E3059" i="7"/>
  <c r="E3060" i="7"/>
  <c r="E3061" i="7"/>
  <c r="E3062" i="7"/>
  <c r="E3063" i="7"/>
  <c r="E3064" i="7"/>
  <c r="E3065" i="7"/>
  <c r="E3066" i="7"/>
  <c r="E3067" i="7"/>
  <c r="E3068" i="7"/>
  <c r="E3069" i="7"/>
  <c r="E3070" i="7"/>
  <c r="E3071" i="7"/>
  <c r="E3072" i="7"/>
  <c r="E3073" i="7"/>
  <c r="E3074" i="7"/>
  <c r="E3075" i="7"/>
  <c r="E3076" i="7"/>
  <c r="E3077" i="7"/>
  <c r="E3078" i="7"/>
  <c r="E3079" i="7"/>
  <c r="E3080" i="7"/>
  <c r="E3081" i="7"/>
  <c r="E3082" i="7"/>
  <c r="E3083" i="7"/>
  <c r="E3084" i="7"/>
  <c r="E3085" i="7"/>
  <c r="E3086" i="7"/>
  <c r="E3087" i="7"/>
  <c r="E3088" i="7"/>
  <c r="E3089" i="7"/>
  <c r="E3090" i="7"/>
  <c r="E3091" i="7"/>
  <c r="E3092" i="7"/>
  <c r="E3093" i="7"/>
  <c r="E3094" i="7"/>
  <c r="E3095" i="7"/>
  <c r="E3096" i="7"/>
  <c r="E3097" i="7"/>
  <c r="E3098" i="7"/>
  <c r="E3099" i="7"/>
  <c r="E3100" i="7"/>
  <c r="E3101" i="7"/>
  <c r="E3102" i="7"/>
  <c r="E3103" i="7"/>
  <c r="E3104" i="7"/>
  <c r="E3105" i="7"/>
  <c r="E3106" i="7"/>
  <c r="E3107" i="7"/>
  <c r="E3108" i="7"/>
  <c r="E3109" i="7"/>
  <c r="E3110" i="7"/>
  <c r="E3111" i="7"/>
  <c r="E3112" i="7"/>
  <c r="E3113" i="7"/>
  <c r="E3114" i="7"/>
  <c r="E3115" i="7"/>
  <c r="E3116" i="7"/>
  <c r="E3117" i="7"/>
  <c r="E3118" i="7"/>
  <c r="E3119" i="7"/>
  <c r="E3120" i="7"/>
  <c r="E3121" i="7"/>
  <c r="E3122" i="7"/>
  <c r="E3123" i="7"/>
  <c r="E3124" i="7"/>
  <c r="E3125" i="7"/>
  <c r="E3126" i="7"/>
  <c r="E3127" i="7"/>
  <c r="E3128" i="7"/>
  <c r="E3129" i="7"/>
  <c r="E3130" i="7"/>
  <c r="E3131" i="7"/>
  <c r="E3132" i="7"/>
  <c r="E3133" i="7"/>
  <c r="E3134" i="7"/>
  <c r="E3135" i="7"/>
  <c r="E3136" i="7"/>
  <c r="E3137" i="7"/>
  <c r="E3138" i="7"/>
  <c r="E3139" i="7"/>
  <c r="E3140" i="7"/>
  <c r="E3141" i="7"/>
  <c r="E3142" i="7"/>
  <c r="E3143" i="7"/>
  <c r="E3144" i="7"/>
  <c r="E3145" i="7"/>
  <c r="E3146" i="7"/>
  <c r="E3147" i="7"/>
  <c r="E3148" i="7"/>
  <c r="E3149" i="7"/>
  <c r="E3150" i="7"/>
  <c r="E3151" i="7"/>
  <c r="E3152" i="7"/>
  <c r="E3153" i="7"/>
  <c r="E3154" i="7"/>
  <c r="E3155" i="7"/>
  <c r="E3156" i="7"/>
  <c r="E3157" i="7"/>
  <c r="E3158" i="7"/>
  <c r="E3159" i="7"/>
  <c r="E3160" i="7"/>
  <c r="E3161" i="7"/>
  <c r="E3162" i="7"/>
  <c r="E3163" i="7"/>
  <c r="E3164" i="7"/>
  <c r="E3165" i="7"/>
  <c r="E3166" i="7"/>
  <c r="E3167" i="7"/>
  <c r="E3168" i="7"/>
  <c r="E3169" i="7"/>
  <c r="E3170" i="7"/>
  <c r="E3171" i="7"/>
  <c r="E3172" i="7"/>
  <c r="E3173" i="7"/>
  <c r="E3174" i="7"/>
  <c r="E3175" i="7"/>
  <c r="E3176" i="7"/>
  <c r="E3177" i="7"/>
  <c r="E3178" i="7"/>
  <c r="E3179" i="7"/>
  <c r="E3180" i="7"/>
  <c r="E3181" i="7"/>
  <c r="E3182" i="7"/>
  <c r="E3183" i="7"/>
  <c r="E3184" i="7"/>
  <c r="E3185" i="7"/>
  <c r="E3186" i="7"/>
  <c r="E3187" i="7"/>
  <c r="E3188" i="7"/>
  <c r="E3189" i="7"/>
  <c r="E3190" i="7"/>
  <c r="E3191" i="7"/>
  <c r="E3192" i="7"/>
  <c r="E3193" i="7"/>
  <c r="E3194" i="7"/>
  <c r="E3195" i="7"/>
  <c r="E3196" i="7"/>
  <c r="E3197" i="7"/>
  <c r="E3198" i="7"/>
  <c r="E3199" i="7"/>
  <c r="E3200" i="7"/>
  <c r="E3201" i="7"/>
  <c r="E3202" i="7"/>
  <c r="E3203" i="7"/>
  <c r="E3204" i="7"/>
  <c r="E3205" i="7"/>
  <c r="E3206" i="7"/>
  <c r="E3207" i="7"/>
  <c r="E3208" i="7"/>
  <c r="E3209" i="7"/>
  <c r="E3210" i="7"/>
  <c r="E3211" i="7"/>
  <c r="E3212" i="7"/>
  <c r="E3213" i="7"/>
  <c r="E3214" i="7"/>
  <c r="E3215" i="7"/>
  <c r="E3216" i="7"/>
  <c r="E3217" i="7"/>
  <c r="E3218" i="7"/>
  <c r="E3219" i="7"/>
  <c r="E3220" i="7"/>
  <c r="E3221" i="7"/>
  <c r="E3222" i="7"/>
  <c r="E3223" i="7"/>
  <c r="E3224" i="7"/>
  <c r="E3225" i="7"/>
  <c r="E3226" i="7"/>
  <c r="E3227" i="7"/>
  <c r="E3228" i="7"/>
  <c r="E3229" i="7"/>
  <c r="E3230" i="7"/>
  <c r="E3231" i="7"/>
  <c r="E3232" i="7"/>
  <c r="E3233" i="7"/>
  <c r="E3234" i="7"/>
  <c r="E3235" i="7"/>
  <c r="E3236" i="7"/>
  <c r="E3237" i="7"/>
  <c r="E3238" i="7"/>
  <c r="E3239" i="7"/>
  <c r="E3240" i="7"/>
  <c r="E3241" i="7"/>
  <c r="E3242" i="7"/>
  <c r="E3243" i="7"/>
  <c r="E3244" i="7"/>
  <c r="E3245" i="7"/>
  <c r="E3246" i="7"/>
  <c r="E3247" i="7"/>
  <c r="E3248" i="7"/>
  <c r="E3249" i="7"/>
  <c r="E3250" i="7"/>
  <c r="E3251" i="7"/>
  <c r="E3252" i="7"/>
  <c r="E3253" i="7"/>
  <c r="E3254" i="7"/>
  <c r="E3255" i="7"/>
  <c r="E3256" i="7"/>
  <c r="E3257" i="7"/>
  <c r="E3258" i="7"/>
  <c r="E3259" i="7"/>
  <c r="E3260" i="7"/>
  <c r="E3261" i="7"/>
  <c r="E3262" i="7"/>
  <c r="E3263" i="7"/>
  <c r="E3264" i="7"/>
  <c r="E3265" i="7"/>
  <c r="E3266" i="7"/>
  <c r="E3267" i="7"/>
  <c r="E3268" i="7"/>
  <c r="E3269" i="7"/>
  <c r="E3270" i="7"/>
  <c r="E3271" i="7"/>
  <c r="E3272" i="7"/>
  <c r="E3273" i="7"/>
  <c r="E3274" i="7"/>
  <c r="E3275" i="7"/>
  <c r="E3276" i="7"/>
  <c r="E3277" i="7"/>
  <c r="E3278" i="7"/>
  <c r="E3279" i="7"/>
  <c r="E3280" i="7"/>
  <c r="E3281" i="7"/>
  <c r="E3282" i="7"/>
  <c r="E3283" i="7"/>
  <c r="E3284" i="7"/>
  <c r="E3285" i="7"/>
  <c r="E3286" i="7"/>
  <c r="E3287" i="7"/>
  <c r="E3288" i="7"/>
  <c r="E3289" i="7"/>
  <c r="E3290" i="7"/>
  <c r="E3291" i="7"/>
  <c r="E3292" i="7"/>
  <c r="E3293" i="7"/>
  <c r="E3294" i="7"/>
  <c r="E3295" i="7"/>
  <c r="E3296" i="7"/>
  <c r="E3297" i="7"/>
  <c r="E3298" i="7"/>
  <c r="E3299" i="7"/>
  <c r="E3300" i="7"/>
  <c r="E3301" i="7"/>
  <c r="E3302" i="7"/>
  <c r="E3303" i="7"/>
  <c r="E3304" i="7"/>
  <c r="E3305" i="7"/>
  <c r="E3306" i="7"/>
  <c r="E3307" i="7"/>
  <c r="E3308" i="7"/>
  <c r="E3309" i="7"/>
  <c r="E3310" i="7"/>
  <c r="E3311" i="7"/>
  <c r="E3312" i="7"/>
  <c r="E3313" i="7"/>
  <c r="E3314" i="7"/>
  <c r="E3315" i="7"/>
  <c r="E3316" i="7"/>
  <c r="E3317" i="7"/>
  <c r="E3318" i="7"/>
  <c r="E3319" i="7"/>
  <c r="E3320" i="7"/>
  <c r="E3321" i="7"/>
  <c r="E3322" i="7"/>
  <c r="E3323" i="7"/>
  <c r="E3324" i="7"/>
  <c r="E3325" i="7"/>
  <c r="E3326" i="7"/>
  <c r="E3327" i="7"/>
  <c r="E3328" i="7"/>
  <c r="E3329" i="7"/>
  <c r="E3330" i="7"/>
  <c r="E3331" i="7"/>
  <c r="E3332" i="7"/>
  <c r="E3333" i="7"/>
  <c r="E3334" i="7"/>
  <c r="E3335" i="7"/>
  <c r="E3336" i="7"/>
  <c r="E3337" i="7"/>
  <c r="E3338" i="7"/>
  <c r="E3339" i="7"/>
  <c r="E3340" i="7"/>
  <c r="E3341" i="7"/>
  <c r="E3342" i="7"/>
  <c r="E3343" i="7"/>
  <c r="E3344" i="7"/>
  <c r="E3345" i="7"/>
  <c r="E3346" i="7"/>
  <c r="E3347" i="7"/>
  <c r="E3348" i="7"/>
  <c r="E3349" i="7"/>
  <c r="E3350" i="7"/>
  <c r="E3351" i="7"/>
  <c r="E3352" i="7"/>
  <c r="E3353" i="7"/>
  <c r="E3354" i="7"/>
  <c r="E3355" i="7"/>
  <c r="E3356" i="7"/>
  <c r="E3357" i="7"/>
  <c r="E3358" i="7"/>
  <c r="E3359" i="7"/>
  <c r="E3360" i="7"/>
  <c r="E3361" i="7"/>
  <c r="E3362" i="7"/>
  <c r="E3363" i="7"/>
  <c r="E3364" i="7"/>
  <c r="E3365" i="7"/>
  <c r="E3366" i="7"/>
  <c r="E3367" i="7"/>
  <c r="E3368" i="7"/>
  <c r="E3369" i="7"/>
  <c r="E3370" i="7"/>
  <c r="E3371" i="7"/>
  <c r="E3372" i="7"/>
  <c r="E3373" i="7"/>
  <c r="E3374" i="7"/>
  <c r="E3375" i="7"/>
  <c r="E3376" i="7"/>
  <c r="E3377" i="7"/>
  <c r="E3378" i="7"/>
  <c r="E3379" i="7"/>
  <c r="E3380" i="7"/>
  <c r="E3381" i="7"/>
  <c r="E3382" i="7"/>
  <c r="E3383" i="7"/>
  <c r="E3384" i="7"/>
  <c r="E3385" i="7"/>
  <c r="E3386" i="7"/>
  <c r="E3387" i="7"/>
  <c r="E3388" i="7"/>
  <c r="E3389" i="7"/>
  <c r="E3390" i="7"/>
  <c r="E3391" i="7"/>
  <c r="E3392" i="7"/>
  <c r="E3393" i="7"/>
  <c r="E3394" i="7"/>
  <c r="E3395" i="7"/>
  <c r="E3396" i="7"/>
  <c r="E3397" i="7"/>
  <c r="E3398" i="7"/>
  <c r="E3399" i="7"/>
  <c r="E3400" i="7"/>
  <c r="E3401" i="7"/>
  <c r="E3402" i="7"/>
  <c r="E3403" i="7"/>
  <c r="E3404" i="7"/>
  <c r="E3405" i="7"/>
  <c r="E3406" i="7"/>
  <c r="E3407" i="7"/>
  <c r="E3408" i="7"/>
  <c r="E3409" i="7"/>
  <c r="E3410" i="7"/>
  <c r="E3411" i="7"/>
  <c r="E3412" i="7"/>
  <c r="E3413" i="7"/>
  <c r="E3414" i="7"/>
  <c r="E3415" i="7"/>
  <c r="E3416" i="7"/>
  <c r="E3417" i="7"/>
  <c r="E3418" i="7"/>
  <c r="E3419" i="7"/>
  <c r="E3420" i="7"/>
  <c r="E3421" i="7"/>
  <c r="E3422" i="7"/>
  <c r="E3423" i="7"/>
  <c r="E3424" i="7"/>
  <c r="E3425" i="7"/>
  <c r="E3426" i="7"/>
  <c r="E3427" i="7"/>
  <c r="E3428" i="7"/>
  <c r="E3429" i="7"/>
  <c r="E3430" i="7"/>
  <c r="E3431" i="7"/>
  <c r="E3432" i="7"/>
  <c r="E3433" i="7"/>
  <c r="E3434" i="7"/>
  <c r="E3435" i="7"/>
  <c r="E3436" i="7"/>
  <c r="E3437" i="7"/>
  <c r="E3438" i="7"/>
  <c r="E3439" i="7"/>
  <c r="E3440" i="7"/>
  <c r="E3441" i="7"/>
  <c r="E3442" i="7"/>
  <c r="E3443" i="7"/>
  <c r="E3444" i="7"/>
  <c r="E3445" i="7"/>
  <c r="E3446" i="7"/>
  <c r="E3447" i="7"/>
  <c r="E3448" i="7"/>
  <c r="E3449" i="7"/>
  <c r="E3450" i="7"/>
  <c r="E3451" i="7"/>
  <c r="E3452" i="7"/>
  <c r="E3453" i="7"/>
  <c r="E3454" i="7"/>
  <c r="E3455" i="7"/>
  <c r="E3456" i="7"/>
  <c r="E3457" i="7"/>
  <c r="E3458" i="7"/>
  <c r="E3459" i="7"/>
  <c r="E3460" i="7"/>
  <c r="E3461" i="7"/>
  <c r="E3462" i="7"/>
  <c r="E3463" i="7"/>
  <c r="E3464" i="7"/>
  <c r="E3465" i="7"/>
  <c r="E3466" i="7"/>
  <c r="E3467" i="7"/>
  <c r="E3468" i="7"/>
  <c r="E3469" i="7"/>
  <c r="E3470" i="7"/>
  <c r="E3471" i="7"/>
  <c r="E3472" i="7"/>
  <c r="E3473" i="7"/>
  <c r="E3474" i="7"/>
  <c r="E3475" i="7"/>
  <c r="E3476" i="7"/>
  <c r="E3477" i="7"/>
  <c r="E3478" i="7"/>
  <c r="E3479" i="7"/>
  <c r="E3480" i="7"/>
  <c r="E3481" i="7"/>
  <c r="E3482" i="7"/>
  <c r="E3483" i="7"/>
  <c r="E3484" i="7"/>
  <c r="E3485" i="7"/>
  <c r="E3486" i="7"/>
  <c r="E3487" i="7"/>
  <c r="E3488" i="7"/>
  <c r="E3489" i="7"/>
  <c r="E3490" i="7"/>
  <c r="E3491" i="7"/>
  <c r="E3492" i="7"/>
  <c r="E3493" i="7"/>
  <c r="E3494" i="7"/>
  <c r="E3495" i="7"/>
  <c r="E3496" i="7"/>
  <c r="E3497" i="7"/>
  <c r="E3498" i="7"/>
  <c r="E3499" i="7"/>
  <c r="E3500" i="7"/>
  <c r="E3501" i="7"/>
  <c r="E3502" i="7"/>
  <c r="E3503" i="7"/>
  <c r="E3504" i="7"/>
  <c r="E3505" i="7"/>
  <c r="E3506" i="7"/>
  <c r="E3507" i="7"/>
  <c r="E3508" i="7"/>
  <c r="E3509" i="7"/>
  <c r="E3510" i="7"/>
  <c r="E3511" i="7"/>
  <c r="E3512" i="7"/>
  <c r="E3513" i="7"/>
  <c r="E3514" i="7"/>
  <c r="E3515" i="7"/>
  <c r="E3516" i="7"/>
  <c r="E3517" i="7"/>
  <c r="E3518" i="7"/>
  <c r="E3519" i="7"/>
  <c r="E3520" i="7"/>
  <c r="E3521" i="7"/>
  <c r="E3522" i="7"/>
  <c r="E3523" i="7"/>
  <c r="E3524" i="7"/>
  <c r="E3525" i="7"/>
  <c r="E3526" i="7"/>
  <c r="E3527" i="7"/>
  <c r="E3528" i="7"/>
  <c r="E3529" i="7"/>
  <c r="E3530" i="7"/>
  <c r="E3531" i="7"/>
  <c r="E3532" i="7"/>
  <c r="E3533" i="7"/>
  <c r="E3534" i="7"/>
  <c r="E3535" i="7"/>
  <c r="E3536" i="7"/>
  <c r="E3537" i="7"/>
  <c r="E3538" i="7"/>
  <c r="E3539" i="7"/>
  <c r="E3540" i="7"/>
  <c r="E3541" i="7"/>
  <c r="E3542" i="7"/>
  <c r="E3543" i="7"/>
  <c r="E3544" i="7"/>
  <c r="E3545" i="7"/>
  <c r="E3546" i="7"/>
  <c r="E3547" i="7"/>
  <c r="E3548" i="7"/>
  <c r="E3549" i="7"/>
  <c r="E3550" i="7"/>
  <c r="E3551" i="7"/>
  <c r="E3552" i="7"/>
  <c r="E3553" i="7"/>
  <c r="E3554" i="7"/>
  <c r="E3555" i="7"/>
  <c r="E3556" i="7"/>
  <c r="E3557" i="7"/>
  <c r="E3558" i="7"/>
  <c r="E3559" i="7"/>
  <c r="E3560" i="7"/>
  <c r="E3561" i="7"/>
  <c r="E3562" i="7"/>
  <c r="E3563" i="7"/>
  <c r="E3564" i="7"/>
  <c r="E3565" i="7"/>
  <c r="E3566" i="7"/>
  <c r="E3567" i="7"/>
  <c r="E3568" i="7"/>
  <c r="E3569" i="7"/>
  <c r="E3570" i="7"/>
  <c r="E3571" i="7"/>
  <c r="E3572" i="7"/>
  <c r="E3573" i="7"/>
  <c r="E3574" i="7"/>
  <c r="E3575" i="7"/>
  <c r="E3576" i="7"/>
  <c r="E3577" i="7"/>
  <c r="E3578" i="7"/>
  <c r="E3579" i="7"/>
  <c r="E3580" i="7"/>
  <c r="E3581" i="7"/>
  <c r="E3582" i="7"/>
  <c r="E3583" i="7"/>
  <c r="E3584" i="7"/>
  <c r="E3585" i="7"/>
  <c r="E3586" i="7"/>
  <c r="E3587" i="7"/>
  <c r="E3588" i="7"/>
  <c r="E3589" i="7"/>
  <c r="E3590" i="7"/>
  <c r="E3591" i="7"/>
  <c r="E3592" i="7"/>
  <c r="E3593" i="7"/>
  <c r="E3594" i="7"/>
  <c r="E3595" i="7"/>
  <c r="E3596" i="7"/>
  <c r="E3597" i="7"/>
  <c r="E3598" i="7"/>
  <c r="E3599" i="7"/>
  <c r="E3600" i="7"/>
  <c r="E3601" i="7"/>
  <c r="E3602" i="7"/>
  <c r="E3603" i="7"/>
  <c r="E3604" i="7"/>
  <c r="E3605" i="7"/>
  <c r="E3606" i="7"/>
  <c r="E3607" i="7"/>
  <c r="E3608" i="7"/>
  <c r="E3609" i="7"/>
  <c r="E3610" i="7"/>
  <c r="E3611" i="7"/>
  <c r="E3612" i="7"/>
  <c r="E3613" i="7"/>
  <c r="E3614" i="7"/>
  <c r="E3615" i="7"/>
  <c r="E3616" i="7"/>
  <c r="E3617" i="7"/>
  <c r="E3618" i="7"/>
  <c r="E3619" i="7"/>
  <c r="E3620" i="7"/>
  <c r="E3621" i="7"/>
  <c r="E3622" i="7"/>
  <c r="E3623" i="7"/>
  <c r="E3624" i="7"/>
  <c r="E3625" i="7"/>
  <c r="E3626" i="7"/>
  <c r="E3627" i="7"/>
  <c r="E3628" i="7"/>
  <c r="E3629" i="7"/>
  <c r="E3630" i="7"/>
  <c r="E3631" i="7"/>
  <c r="E3632" i="7"/>
  <c r="E3633" i="7"/>
  <c r="E3634" i="7"/>
  <c r="E3635" i="7"/>
  <c r="E3636" i="7"/>
  <c r="E3637" i="7"/>
  <c r="E3638" i="7"/>
  <c r="E3639" i="7"/>
  <c r="E3640" i="7"/>
  <c r="E3641" i="7"/>
  <c r="E3642" i="7"/>
  <c r="E3643" i="7"/>
  <c r="E3644" i="7"/>
  <c r="E3645" i="7"/>
  <c r="E3646" i="7"/>
  <c r="E3647" i="7"/>
  <c r="E3648" i="7"/>
  <c r="E3649" i="7"/>
  <c r="E3650" i="7"/>
  <c r="E3651" i="7"/>
  <c r="E3652" i="7"/>
  <c r="E3653" i="7"/>
  <c r="E3654" i="7"/>
  <c r="E3655" i="7"/>
  <c r="E3656" i="7"/>
  <c r="E3657" i="7"/>
  <c r="E3658" i="7"/>
  <c r="E3659" i="7"/>
  <c r="E3660" i="7"/>
  <c r="E3661" i="7"/>
  <c r="E3662" i="7"/>
  <c r="E3663" i="7"/>
  <c r="E3664" i="7"/>
  <c r="E3665" i="7"/>
  <c r="E3666" i="7"/>
  <c r="E3667" i="7"/>
  <c r="E3668" i="7"/>
  <c r="E3669" i="7"/>
  <c r="E3670" i="7"/>
  <c r="E3671" i="7"/>
  <c r="E3672" i="7"/>
  <c r="E3673" i="7"/>
  <c r="E3674" i="7"/>
  <c r="E3675" i="7"/>
  <c r="E3676" i="7"/>
  <c r="E3677" i="7"/>
  <c r="E3678" i="7"/>
  <c r="E3679" i="7"/>
  <c r="E3680" i="7"/>
  <c r="E3681" i="7"/>
  <c r="E3682" i="7"/>
  <c r="E3683" i="7"/>
  <c r="E3684" i="7"/>
  <c r="E3685" i="7"/>
  <c r="E3686" i="7"/>
  <c r="E3687" i="7"/>
  <c r="E3688" i="7"/>
  <c r="E3689" i="7"/>
  <c r="E3690" i="7"/>
  <c r="E3691" i="7"/>
  <c r="E3692" i="7"/>
  <c r="E3693" i="7"/>
  <c r="E3694" i="7"/>
  <c r="E3695" i="7"/>
  <c r="E3696" i="7"/>
  <c r="E3697" i="7"/>
  <c r="E3698" i="7"/>
  <c r="E3699" i="7"/>
  <c r="E3700" i="7"/>
  <c r="E3701" i="7"/>
  <c r="E3702" i="7"/>
  <c r="E3703" i="7"/>
  <c r="E3704" i="7"/>
  <c r="E3705" i="7"/>
  <c r="E3706" i="7"/>
  <c r="E3707" i="7"/>
  <c r="E3708" i="7"/>
  <c r="E3709" i="7"/>
  <c r="E3710" i="7"/>
  <c r="E3711" i="7"/>
  <c r="E3712" i="7"/>
  <c r="E3713" i="7"/>
  <c r="E3714" i="7"/>
  <c r="E3715" i="7"/>
  <c r="E3716" i="7"/>
  <c r="E3717" i="7"/>
  <c r="E3718" i="7"/>
  <c r="E3719" i="7"/>
  <c r="E3720" i="7"/>
  <c r="E3721" i="7"/>
  <c r="E3722" i="7"/>
  <c r="E3723" i="7"/>
  <c r="E3724" i="7"/>
  <c r="E3725" i="7"/>
  <c r="E3726" i="7"/>
  <c r="E3727" i="7"/>
  <c r="E3728" i="7"/>
  <c r="E3729" i="7"/>
  <c r="E3730" i="7"/>
  <c r="E3731" i="7"/>
  <c r="E3732" i="7"/>
  <c r="E3733" i="7"/>
  <c r="E3734" i="7"/>
  <c r="E3735" i="7"/>
  <c r="E3736" i="7"/>
  <c r="E3737" i="7"/>
  <c r="E3738" i="7"/>
  <c r="E3739" i="7"/>
  <c r="E3740" i="7"/>
  <c r="E3741" i="7"/>
  <c r="E3742" i="7"/>
  <c r="E3743" i="7"/>
  <c r="E3744" i="7"/>
  <c r="E3745" i="7"/>
  <c r="E3746" i="7"/>
  <c r="E3747" i="7"/>
  <c r="E3748" i="7"/>
  <c r="E3749" i="7"/>
  <c r="E3750" i="7"/>
  <c r="E3751" i="7"/>
  <c r="E3752" i="7"/>
  <c r="E3753" i="7"/>
  <c r="E3754" i="7"/>
  <c r="E3755" i="7"/>
  <c r="E3756" i="7"/>
  <c r="E3757" i="7"/>
  <c r="E3758" i="7"/>
  <c r="E3759" i="7"/>
  <c r="E3760" i="7"/>
  <c r="E3761" i="7"/>
  <c r="E3762" i="7"/>
  <c r="E3763" i="7"/>
  <c r="E3764" i="7"/>
  <c r="E3765" i="7"/>
  <c r="E3766" i="7"/>
  <c r="E3767" i="7"/>
  <c r="E3768" i="7"/>
  <c r="E3769" i="7"/>
  <c r="E3770" i="7"/>
  <c r="E3771" i="7"/>
  <c r="E3772" i="7"/>
  <c r="E3773" i="7"/>
  <c r="E3774" i="7"/>
  <c r="E3775" i="7"/>
  <c r="E3776" i="7"/>
  <c r="E3777" i="7"/>
  <c r="E3778" i="7"/>
  <c r="E3779" i="7"/>
  <c r="E3780" i="7"/>
  <c r="E3781" i="7"/>
  <c r="E3782" i="7"/>
  <c r="E3783" i="7"/>
  <c r="E3784" i="7"/>
  <c r="E3785" i="7"/>
  <c r="E3786" i="7"/>
  <c r="E3787" i="7"/>
  <c r="E3788" i="7"/>
  <c r="E3789" i="7"/>
  <c r="E3790" i="7"/>
  <c r="E3791" i="7"/>
  <c r="E3792" i="7"/>
  <c r="E3793" i="7"/>
  <c r="E3794" i="7"/>
  <c r="E3795" i="7"/>
  <c r="E3796" i="7"/>
  <c r="E3797" i="7"/>
  <c r="E3798" i="7"/>
  <c r="E3799" i="7"/>
  <c r="E3800" i="7"/>
  <c r="E3801" i="7"/>
  <c r="E3802" i="7"/>
  <c r="E3803" i="7"/>
  <c r="E3804" i="7"/>
  <c r="E3805" i="7"/>
  <c r="E3806" i="7"/>
  <c r="E3807" i="7"/>
  <c r="E3808" i="7"/>
  <c r="E3809" i="7"/>
  <c r="E3810" i="7"/>
  <c r="E3811" i="7"/>
  <c r="E3812" i="7"/>
  <c r="E3813" i="7"/>
  <c r="E3814" i="7"/>
  <c r="E3815" i="7"/>
  <c r="E3816" i="7"/>
  <c r="E3817" i="7"/>
  <c r="E3818" i="7"/>
  <c r="E3819" i="7"/>
  <c r="E3820" i="7"/>
  <c r="E3821" i="7"/>
  <c r="E3822" i="7"/>
  <c r="E3823" i="7"/>
  <c r="E3824" i="7"/>
  <c r="E3825" i="7"/>
  <c r="E3826" i="7"/>
  <c r="E3827" i="7"/>
  <c r="E3828" i="7"/>
  <c r="E3829" i="7"/>
  <c r="E3830" i="7"/>
  <c r="E3831" i="7"/>
  <c r="E3832" i="7"/>
  <c r="E3833" i="7"/>
  <c r="E3834" i="7"/>
  <c r="E3835" i="7"/>
  <c r="E3836" i="7"/>
  <c r="E3837" i="7"/>
  <c r="E3838" i="7"/>
  <c r="E3839" i="7"/>
  <c r="E3840" i="7"/>
  <c r="E3841" i="7"/>
  <c r="E3842" i="7"/>
  <c r="E3843" i="7"/>
  <c r="E3844" i="7"/>
  <c r="E3845" i="7"/>
  <c r="E3846" i="7"/>
  <c r="E3847" i="7"/>
  <c r="E3848" i="7"/>
  <c r="E3849" i="7"/>
  <c r="E3850" i="7"/>
  <c r="E3851" i="7"/>
  <c r="E3852" i="7"/>
  <c r="E3853" i="7"/>
  <c r="E3854" i="7"/>
  <c r="E3855" i="7"/>
  <c r="E3856" i="7"/>
  <c r="E3857" i="7"/>
  <c r="E3858" i="7"/>
  <c r="E3859" i="7"/>
  <c r="E3860" i="7"/>
  <c r="E3861" i="7"/>
  <c r="E3862" i="7"/>
  <c r="E3863" i="7"/>
  <c r="E3864" i="7"/>
  <c r="E3865" i="7"/>
  <c r="E3866" i="7"/>
  <c r="E3867" i="7"/>
  <c r="E3868" i="7"/>
  <c r="E3869" i="7"/>
  <c r="E3870" i="7"/>
  <c r="E3871" i="7"/>
  <c r="E3872" i="7"/>
  <c r="E3873" i="7"/>
  <c r="E3874" i="7"/>
  <c r="E3875" i="7"/>
  <c r="E3876" i="7"/>
  <c r="E3877" i="7"/>
  <c r="E3878" i="7"/>
  <c r="E3879" i="7"/>
  <c r="E3880" i="7"/>
  <c r="E3881" i="7"/>
  <c r="E3882" i="7"/>
  <c r="E3883" i="7"/>
  <c r="E3884" i="7"/>
  <c r="E3885" i="7"/>
  <c r="E3886" i="7"/>
  <c r="E3887" i="7"/>
  <c r="E3888" i="7"/>
  <c r="E3889" i="7"/>
  <c r="E3890" i="7"/>
  <c r="E3891" i="7"/>
  <c r="E3892" i="7"/>
  <c r="E3893" i="7"/>
  <c r="E3894" i="7"/>
  <c r="E3895" i="7"/>
  <c r="E3896" i="7"/>
  <c r="E3897" i="7"/>
  <c r="E3898" i="7"/>
  <c r="E3899" i="7"/>
  <c r="E3900" i="7"/>
  <c r="E3901" i="7"/>
  <c r="E3902" i="7"/>
  <c r="E3903" i="7"/>
  <c r="E3904" i="7"/>
  <c r="E3905" i="7"/>
  <c r="E3906" i="7"/>
  <c r="E3907" i="7"/>
  <c r="E3908" i="7"/>
  <c r="E3909" i="7"/>
  <c r="E3910" i="7"/>
  <c r="E3911" i="7"/>
  <c r="E3912" i="7"/>
  <c r="E3913" i="7"/>
  <c r="E3914" i="7"/>
  <c r="E3915" i="7"/>
  <c r="E3916" i="7"/>
  <c r="E3917" i="7"/>
  <c r="E3918" i="7"/>
  <c r="E3919" i="7"/>
  <c r="E3920" i="7"/>
  <c r="E3921" i="7"/>
  <c r="E3922" i="7"/>
  <c r="E3923" i="7"/>
  <c r="E3924" i="7"/>
  <c r="E3925" i="7"/>
  <c r="E3926" i="7"/>
  <c r="E3927" i="7"/>
  <c r="E3928" i="7"/>
  <c r="E3929" i="7"/>
  <c r="E3930" i="7"/>
  <c r="E3931" i="7"/>
  <c r="E3932" i="7"/>
  <c r="E3933" i="7"/>
  <c r="E3934" i="7"/>
  <c r="E3935" i="7"/>
  <c r="E3936" i="7"/>
  <c r="E3937" i="7"/>
  <c r="E3938" i="7"/>
  <c r="E3939" i="7"/>
  <c r="E3940" i="7"/>
  <c r="E3941" i="7"/>
  <c r="E3942" i="7"/>
  <c r="E3943" i="7"/>
  <c r="E3944" i="7"/>
  <c r="E3945" i="7"/>
  <c r="E3946" i="7"/>
  <c r="E3947" i="7"/>
  <c r="E3948" i="7"/>
  <c r="E3949" i="7"/>
  <c r="E3950" i="7"/>
  <c r="E3951" i="7"/>
  <c r="E3952" i="7"/>
  <c r="E3953" i="7"/>
  <c r="E3954" i="7"/>
  <c r="E3955" i="7"/>
  <c r="E3956" i="7"/>
  <c r="E3957" i="7"/>
  <c r="E3958" i="7"/>
  <c r="E3959" i="7"/>
  <c r="E3960" i="7"/>
  <c r="E3961" i="7"/>
  <c r="E3962" i="7"/>
  <c r="E3963" i="7"/>
  <c r="E3964" i="7"/>
  <c r="E3965" i="7"/>
  <c r="E3966" i="7"/>
  <c r="E3967" i="7"/>
  <c r="E3968" i="7"/>
  <c r="E3969" i="7"/>
  <c r="E3970" i="7"/>
  <c r="E3971" i="7"/>
  <c r="E3972" i="7"/>
  <c r="E3973" i="7"/>
  <c r="E3974" i="7"/>
  <c r="E3975" i="7"/>
  <c r="E3976" i="7"/>
  <c r="E3977" i="7"/>
  <c r="E3978" i="7"/>
  <c r="E3979" i="7"/>
  <c r="E3980" i="7"/>
  <c r="E3981" i="7"/>
  <c r="E3982" i="7"/>
  <c r="E3983" i="7"/>
  <c r="E3984" i="7"/>
  <c r="E3985" i="7"/>
  <c r="E3986" i="7"/>
  <c r="E3987" i="7"/>
  <c r="E3988" i="7"/>
  <c r="E3989" i="7"/>
  <c r="E3990" i="7"/>
  <c r="E3991" i="7"/>
  <c r="E3992" i="7"/>
  <c r="E3993" i="7"/>
  <c r="E3994" i="7"/>
  <c r="E3995" i="7"/>
  <c r="E3996" i="7"/>
  <c r="E3997" i="7"/>
  <c r="E3998" i="7"/>
  <c r="E3999" i="7"/>
  <c r="E4000" i="7"/>
  <c r="E4001" i="7"/>
  <c r="E4002" i="7"/>
  <c r="E4003" i="7"/>
  <c r="E4004" i="7"/>
  <c r="E4005" i="7"/>
  <c r="E4006" i="7"/>
  <c r="E4007" i="7"/>
  <c r="E4008" i="7"/>
  <c r="E4009" i="7"/>
  <c r="E4010" i="7"/>
  <c r="E4011" i="7"/>
  <c r="E4012" i="7"/>
  <c r="E4013" i="7"/>
  <c r="E4014" i="7"/>
  <c r="E4015" i="7"/>
  <c r="E4016" i="7"/>
  <c r="E4017" i="7"/>
  <c r="E4018" i="7"/>
  <c r="E4019" i="7"/>
  <c r="E4020" i="7"/>
  <c r="E4021" i="7"/>
  <c r="E4022" i="7"/>
  <c r="E4023" i="7"/>
  <c r="E4024" i="7"/>
  <c r="E4025" i="7"/>
  <c r="E4026" i="7"/>
  <c r="E4027" i="7"/>
  <c r="E4028" i="7"/>
  <c r="E4029" i="7"/>
  <c r="E4030" i="7"/>
  <c r="E4031" i="7"/>
  <c r="E4032" i="7"/>
  <c r="E4033" i="7"/>
  <c r="E4034" i="7"/>
  <c r="E4035" i="7"/>
  <c r="E4036" i="7"/>
  <c r="E4037" i="7"/>
  <c r="E4038" i="7"/>
  <c r="E4039" i="7"/>
  <c r="E4040" i="7"/>
  <c r="E4041" i="7"/>
  <c r="E4042" i="7"/>
  <c r="E4043" i="7"/>
  <c r="E4044" i="7"/>
  <c r="E4045" i="7"/>
  <c r="E4046" i="7"/>
  <c r="E4047" i="7"/>
  <c r="E4048" i="7"/>
  <c r="E4049" i="7"/>
  <c r="E4050" i="7"/>
  <c r="E4051" i="7"/>
  <c r="E4052" i="7"/>
  <c r="E4053" i="7"/>
  <c r="E4054" i="7"/>
  <c r="E4055" i="7"/>
  <c r="E4056" i="7"/>
  <c r="E4057" i="7"/>
  <c r="E4058" i="7"/>
  <c r="E4059" i="7"/>
  <c r="E4060" i="7"/>
  <c r="E4061" i="7"/>
  <c r="E4062" i="7"/>
  <c r="E4063" i="7"/>
  <c r="E4064" i="7"/>
  <c r="E4065" i="7"/>
  <c r="E4066" i="7"/>
  <c r="E4067" i="7"/>
  <c r="E4068" i="7"/>
  <c r="E4069" i="7"/>
  <c r="E4070" i="7"/>
  <c r="E4071" i="7"/>
  <c r="E4072" i="7"/>
  <c r="E4073" i="7"/>
  <c r="E4074" i="7"/>
  <c r="E4075" i="7"/>
  <c r="E4076" i="7"/>
  <c r="E4077" i="7"/>
  <c r="E4078" i="7"/>
  <c r="E4079" i="7"/>
  <c r="E4080" i="7"/>
  <c r="E4081" i="7"/>
  <c r="E4082" i="7"/>
  <c r="E4083" i="7"/>
  <c r="E4084" i="7"/>
  <c r="E4085" i="7"/>
  <c r="E4086" i="7"/>
  <c r="E4087" i="7"/>
  <c r="E4088" i="7"/>
  <c r="E4089" i="7"/>
  <c r="E4090" i="7"/>
  <c r="E4091" i="7"/>
  <c r="E4092" i="7"/>
  <c r="E4093" i="7"/>
  <c r="E4094" i="7"/>
  <c r="E4095" i="7"/>
  <c r="E4096" i="7"/>
  <c r="E4097" i="7"/>
  <c r="E4098" i="7"/>
  <c r="E4099" i="7"/>
  <c r="E4100" i="7"/>
  <c r="E4101" i="7"/>
  <c r="E4102" i="7"/>
  <c r="E4103" i="7"/>
  <c r="E4104" i="7"/>
  <c r="E4105" i="7"/>
  <c r="E4106" i="7"/>
  <c r="E4107" i="7"/>
  <c r="E4108" i="7"/>
  <c r="E4109" i="7"/>
  <c r="E4110" i="7"/>
  <c r="E4111" i="7"/>
  <c r="E4112" i="7"/>
  <c r="E4113" i="7"/>
  <c r="E4114" i="7"/>
  <c r="E4115" i="7"/>
  <c r="E4116" i="7"/>
  <c r="E4117" i="7"/>
  <c r="E4118" i="7"/>
  <c r="E4119" i="7"/>
  <c r="E4120" i="7"/>
  <c r="E4121" i="7"/>
  <c r="E4122" i="7"/>
  <c r="E4123" i="7"/>
  <c r="E4124" i="7"/>
  <c r="E4125" i="7"/>
  <c r="E4126" i="7"/>
  <c r="E4127" i="7"/>
  <c r="E4128" i="7"/>
  <c r="E4129" i="7"/>
  <c r="E4130" i="7"/>
  <c r="E4131" i="7"/>
  <c r="E4132" i="7"/>
  <c r="E4133" i="7"/>
  <c r="E4134" i="7"/>
  <c r="E4135" i="7"/>
  <c r="E4136" i="7"/>
  <c r="E4137" i="7"/>
  <c r="E4138" i="7"/>
  <c r="E4139" i="7"/>
  <c r="E4140" i="7"/>
  <c r="E4141" i="7"/>
  <c r="E4142" i="7"/>
  <c r="E4143" i="7"/>
  <c r="E4144" i="7"/>
  <c r="E4145" i="7"/>
  <c r="E4146" i="7"/>
  <c r="E4147" i="7"/>
  <c r="E4148" i="7"/>
  <c r="E4149" i="7"/>
  <c r="E4150" i="7"/>
  <c r="E4151" i="7"/>
  <c r="E4152" i="7"/>
  <c r="E4153" i="7"/>
  <c r="E4154" i="7"/>
  <c r="E4155" i="7"/>
  <c r="E4156" i="7"/>
  <c r="E4157" i="7"/>
  <c r="E4158" i="7"/>
  <c r="E4159" i="7"/>
  <c r="E4160" i="7"/>
  <c r="E4161" i="7"/>
  <c r="E4162" i="7"/>
  <c r="E4163" i="7"/>
  <c r="E4164" i="7"/>
  <c r="E4165" i="7"/>
  <c r="E4166" i="7"/>
  <c r="E4167" i="7"/>
  <c r="E4168" i="7"/>
  <c r="E4169" i="7"/>
  <c r="E4170" i="7"/>
  <c r="E4171" i="7"/>
  <c r="E4172" i="7"/>
  <c r="E4173" i="7"/>
  <c r="E4174" i="7"/>
  <c r="E4175" i="7"/>
  <c r="E4176" i="7"/>
  <c r="E4177" i="7"/>
  <c r="E4178" i="7"/>
  <c r="E4179" i="7"/>
  <c r="E4180" i="7"/>
  <c r="E4181" i="7"/>
  <c r="E4182" i="7"/>
  <c r="E4183" i="7"/>
  <c r="E4184" i="7"/>
  <c r="E4185" i="7"/>
  <c r="E4186" i="7"/>
  <c r="E4187" i="7"/>
  <c r="E4188" i="7"/>
  <c r="E4189" i="7"/>
  <c r="E4190" i="7"/>
  <c r="E4191" i="7"/>
  <c r="E4192" i="7"/>
  <c r="E4193" i="7"/>
  <c r="E4194" i="7"/>
  <c r="E4195" i="7"/>
  <c r="E4196" i="7"/>
  <c r="E4197" i="7"/>
  <c r="E4198" i="7"/>
  <c r="E4199" i="7"/>
  <c r="E4200" i="7"/>
  <c r="E4201" i="7"/>
  <c r="E4202" i="7"/>
  <c r="E4203" i="7"/>
  <c r="E4204" i="7"/>
  <c r="E4205" i="7"/>
  <c r="E4206" i="7"/>
  <c r="E4207" i="7"/>
  <c r="E4208" i="7"/>
  <c r="E4209" i="7"/>
  <c r="E4210" i="7"/>
  <c r="E4211" i="7"/>
  <c r="E4212" i="7"/>
  <c r="E4213" i="7"/>
  <c r="E4214" i="7"/>
  <c r="E4215" i="7"/>
  <c r="E4216" i="7"/>
  <c r="E4217" i="7"/>
  <c r="E4218" i="7"/>
  <c r="E4219" i="7"/>
  <c r="E4220" i="7"/>
  <c r="E4221" i="7"/>
  <c r="E4222" i="7"/>
  <c r="E4223" i="7"/>
  <c r="E4224" i="7"/>
  <c r="E4225" i="7"/>
  <c r="E4226" i="7"/>
  <c r="E4227" i="7"/>
  <c r="E4228" i="7"/>
  <c r="E4229" i="7"/>
  <c r="E4230" i="7"/>
  <c r="E4231" i="7"/>
  <c r="E4232" i="7"/>
  <c r="E4233" i="7"/>
  <c r="E4234" i="7"/>
  <c r="E4235" i="7"/>
  <c r="E4236" i="7"/>
  <c r="E4237" i="7"/>
  <c r="E4238" i="7"/>
  <c r="E4239" i="7"/>
  <c r="E4240" i="7"/>
  <c r="E4241" i="7"/>
  <c r="E4242" i="7"/>
  <c r="E4243" i="7"/>
  <c r="E4244" i="7"/>
  <c r="E4245" i="7"/>
  <c r="E4246" i="7"/>
  <c r="E4247" i="7"/>
  <c r="E4248" i="7"/>
  <c r="E4249" i="7"/>
  <c r="E4250" i="7"/>
  <c r="E4251" i="7"/>
  <c r="E4252" i="7"/>
  <c r="E4253" i="7"/>
  <c r="E4254" i="7"/>
  <c r="E4255" i="7"/>
  <c r="E4256" i="7"/>
  <c r="E4257" i="7"/>
  <c r="E4258" i="7"/>
  <c r="E4259" i="7"/>
  <c r="E4260" i="7"/>
  <c r="E4261" i="7"/>
  <c r="E4262" i="7"/>
  <c r="E4263" i="7"/>
  <c r="E4264" i="7"/>
  <c r="E4265" i="7"/>
  <c r="E4266" i="7"/>
  <c r="E4267" i="7"/>
  <c r="E4268" i="7"/>
  <c r="E4269" i="7"/>
  <c r="E4270" i="7"/>
  <c r="E4271" i="7"/>
  <c r="E4272" i="7"/>
  <c r="E4273" i="7"/>
  <c r="E4274" i="7"/>
  <c r="E4275" i="7"/>
  <c r="E4276" i="7"/>
  <c r="E4277" i="7"/>
  <c r="E4278" i="7"/>
  <c r="E4279" i="7"/>
  <c r="E4280" i="7"/>
  <c r="E4281" i="7"/>
  <c r="E4282" i="7"/>
  <c r="E4283" i="7"/>
  <c r="E4284" i="7"/>
  <c r="E4285" i="7"/>
  <c r="E4286" i="7"/>
  <c r="E4287" i="7"/>
  <c r="E4288" i="7"/>
  <c r="E4289" i="7"/>
  <c r="E4290" i="7"/>
  <c r="E4291" i="7"/>
  <c r="E4292" i="7"/>
  <c r="E4293" i="7"/>
  <c r="E4294" i="7"/>
  <c r="E4295" i="7"/>
  <c r="E4296" i="7"/>
  <c r="E4297" i="7"/>
  <c r="E4298" i="7"/>
  <c r="E4299" i="7"/>
  <c r="E4300" i="7"/>
  <c r="E4301" i="7"/>
  <c r="E4302" i="7"/>
  <c r="E4303" i="7"/>
  <c r="E4304" i="7"/>
  <c r="E4305" i="7"/>
  <c r="E4306" i="7"/>
  <c r="E4307" i="7"/>
  <c r="E4308" i="7"/>
  <c r="E4309" i="7"/>
  <c r="E4310" i="7"/>
  <c r="E4311" i="7"/>
  <c r="E4312" i="7"/>
  <c r="E4313" i="7"/>
  <c r="E4314" i="7"/>
  <c r="E4315" i="7"/>
  <c r="E4316" i="7"/>
  <c r="E4317" i="7"/>
  <c r="E4318" i="7"/>
  <c r="E4319" i="7"/>
  <c r="E4320" i="7"/>
  <c r="E4321" i="7"/>
  <c r="E4322" i="7"/>
  <c r="E4323" i="7"/>
  <c r="E4324" i="7"/>
  <c r="E4325" i="7"/>
  <c r="E4326" i="7"/>
  <c r="E4327" i="7"/>
  <c r="E4328" i="7"/>
  <c r="E4329" i="7"/>
  <c r="E4330" i="7"/>
  <c r="E4331" i="7"/>
  <c r="E4332" i="7"/>
  <c r="E4333" i="7"/>
  <c r="E4334" i="7"/>
  <c r="E4335" i="7"/>
  <c r="E4336" i="7"/>
  <c r="E4337" i="7"/>
  <c r="E4338" i="7"/>
  <c r="E4339" i="7"/>
  <c r="E4340" i="7"/>
  <c r="E4341" i="7"/>
  <c r="E4342" i="7"/>
  <c r="E4343" i="7"/>
  <c r="E4344" i="7"/>
  <c r="E4345" i="7"/>
  <c r="E4346" i="7"/>
  <c r="E4347" i="7"/>
  <c r="E4348" i="7"/>
  <c r="E4349" i="7"/>
  <c r="E4350" i="7"/>
  <c r="E4351" i="7"/>
  <c r="E4352" i="7"/>
  <c r="E4353" i="7"/>
  <c r="E4354" i="7"/>
  <c r="E4355" i="7"/>
  <c r="E4356" i="7"/>
  <c r="E4357" i="7"/>
  <c r="E4358" i="7"/>
  <c r="E4359" i="7"/>
  <c r="E4360" i="7"/>
  <c r="E4361" i="7"/>
  <c r="E4362" i="7"/>
  <c r="E4363" i="7"/>
  <c r="E4364" i="7"/>
  <c r="E4365" i="7"/>
  <c r="E4366" i="7"/>
  <c r="E4367" i="7"/>
  <c r="E4368" i="7"/>
  <c r="E4369" i="7"/>
  <c r="E4370" i="7"/>
  <c r="E4371" i="7"/>
  <c r="E4372" i="7"/>
  <c r="E4373" i="7"/>
  <c r="E4374" i="7"/>
  <c r="E4375" i="7"/>
  <c r="E4376" i="7"/>
  <c r="E4377" i="7"/>
  <c r="E4378" i="7"/>
  <c r="E4379" i="7"/>
  <c r="E4380" i="7"/>
  <c r="E4381" i="7"/>
  <c r="E4382" i="7"/>
  <c r="E4383" i="7"/>
  <c r="E4384" i="7"/>
  <c r="E4385" i="7"/>
  <c r="E4386" i="7"/>
  <c r="E4387" i="7"/>
  <c r="E4388" i="7"/>
  <c r="E4389" i="7"/>
  <c r="E4390" i="7"/>
  <c r="E4391" i="7"/>
  <c r="E4392" i="7"/>
  <c r="E4393" i="7"/>
  <c r="E4394" i="7"/>
  <c r="E4395" i="7"/>
  <c r="E4396" i="7"/>
  <c r="E4397" i="7"/>
  <c r="E4398" i="7"/>
  <c r="E4399" i="7"/>
  <c r="E4400" i="7"/>
  <c r="E4401" i="7"/>
  <c r="E4402" i="7"/>
  <c r="E4403" i="7"/>
  <c r="E4404" i="7"/>
  <c r="E4405" i="7"/>
  <c r="E4406" i="7"/>
  <c r="E4407" i="7"/>
  <c r="E4408" i="7"/>
  <c r="E4409" i="7"/>
  <c r="E4410" i="7"/>
  <c r="E4411" i="7"/>
  <c r="E4412" i="7"/>
  <c r="E4413" i="7"/>
  <c r="E4414" i="7"/>
  <c r="E4415" i="7"/>
  <c r="E4416" i="7"/>
  <c r="E4417" i="7"/>
  <c r="E4418" i="7"/>
  <c r="E4419" i="7"/>
  <c r="E4420" i="7"/>
  <c r="E4421" i="7"/>
  <c r="E4422" i="7"/>
  <c r="E4423" i="7"/>
  <c r="E4424" i="7"/>
  <c r="E4425" i="7"/>
  <c r="E4426" i="7"/>
  <c r="E4427" i="7"/>
  <c r="E4428" i="7"/>
  <c r="E4429" i="7"/>
  <c r="E4430" i="7"/>
  <c r="E4431" i="7"/>
  <c r="E4432" i="7"/>
  <c r="E4433" i="7"/>
  <c r="E4434" i="7"/>
  <c r="E4435" i="7"/>
  <c r="E4436" i="7"/>
  <c r="E4437" i="7"/>
  <c r="E4438" i="7"/>
  <c r="E4439" i="7"/>
  <c r="E4440" i="7"/>
  <c r="E4441" i="7"/>
  <c r="E4442" i="7"/>
  <c r="E4443" i="7"/>
  <c r="E4444" i="7"/>
  <c r="E4445" i="7"/>
  <c r="E4446" i="7"/>
  <c r="E4447" i="7"/>
  <c r="E4448" i="7"/>
  <c r="E4449" i="7"/>
  <c r="E4450" i="7"/>
  <c r="E4451" i="7"/>
  <c r="E4452" i="7"/>
  <c r="E4453" i="7"/>
  <c r="E4454" i="7"/>
  <c r="E4455" i="7"/>
  <c r="E4456" i="7"/>
  <c r="E4457" i="7"/>
  <c r="E4458" i="7"/>
  <c r="E4459" i="7"/>
  <c r="E4460" i="7"/>
  <c r="E4461" i="7"/>
  <c r="E4462" i="7"/>
  <c r="E4463" i="7"/>
  <c r="E4464" i="7"/>
  <c r="E4465" i="7"/>
  <c r="E4466" i="7"/>
  <c r="E4467" i="7"/>
  <c r="E4468" i="7"/>
  <c r="E4469" i="7"/>
  <c r="E4470" i="7"/>
  <c r="E4471" i="7"/>
  <c r="E4472" i="7"/>
  <c r="E4473" i="7"/>
  <c r="E4474" i="7"/>
  <c r="E4475" i="7"/>
  <c r="E4476" i="7"/>
  <c r="E4477" i="7"/>
  <c r="E4478" i="7"/>
  <c r="E4479" i="7"/>
  <c r="E4480" i="7"/>
  <c r="E4481" i="7"/>
  <c r="E4482" i="7"/>
  <c r="E4483" i="7"/>
  <c r="E4484" i="7"/>
  <c r="E4485" i="7"/>
  <c r="E4486" i="7"/>
  <c r="E4487" i="7"/>
  <c r="E4488" i="7"/>
  <c r="E4489" i="7"/>
  <c r="E4490" i="7"/>
  <c r="E4491" i="7"/>
  <c r="E4492" i="7"/>
  <c r="E4493" i="7"/>
  <c r="E4494" i="7"/>
  <c r="E4495" i="7"/>
  <c r="E4496" i="7"/>
  <c r="E4497" i="7"/>
  <c r="E4498" i="7"/>
  <c r="E4499" i="7"/>
  <c r="E4500" i="7"/>
  <c r="E4501" i="7"/>
  <c r="E4502" i="7"/>
  <c r="E4503" i="7"/>
  <c r="E4504" i="7"/>
  <c r="E4505" i="7"/>
  <c r="E4506" i="7"/>
  <c r="E4507" i="7"/>
  <c r="E4508" i="7"/>
  <c r="E4509" i="7"/>
  <c r="E4510" i="7"/>
  <c r="E4511" i="7"/>
  <c r="E4512" i="7"/>
  <c r="E4513" i="7"/>
  <c r="E4514" i="7"/>
  <c r="E4515" i="7"/>
  <c r="E4516" i="7"/>
  <c r="E4517" i="7"/>
  <c r="E4518" i="7"/>
  <c r="E4519" i="7"/>
  <c r="E4520" i="7"/>
  <c r="E4521" i="7"/>
  <c r="E4522" i="7"/>
  <c r="E4523" i="7"/>
  <c r="E4524" i="7"/>
  <c r="E4525" i="7"/>
  <c r="E4526" i="7"/>
  <c r="E4527" i="7"/>
  <c r="E4528" i="7"/>
  <c r="E4529" i="7"/>
  <c r="E4530" i="7"/>
  <c r="E4531" i="7"/>
  <c r="E4532" i="7"/>
  <c r="E4533" i="7"/>
  <c r="E4534" i="7"/>
  <c r="E4535" i="7"/>
  <c r="E4536" i="7"/>
  <c r="E4537" i="7"/>
  <c r="E4538" i="7"/>
  <c r="E4539" i="7"/>
  <c r="E4540" i="7"/>
  <c r="E4541" i="7"/>
  <c r="E4542" i="7"/>
  <c r="E4543" i="7"/>
  <c r="E4544" i="7"/>
  <c r="E4545" i="7"/>
  <c r="E4546" i="7"/>
  <c r="E4547" i="7"/>
  <c r="E4548" i="7"/>
  <c r="E4549" i="7"/>
  <c r="E4550" i="7"/>
  <c r="E4551" i="7"/>
  <c r="E4552" i="7"/>
  <c r="E4553" i="7"/>
  <c r="E4554" i="7"/>
  <c r="E4555" i="7"/>
  <c r="E4556" i="7"/>
  <c r="E4557" i="7"/>
  <c r="E4558" i="7"/>
  <c r="E4559" i="7"/>
  <c r="E4560" i="7"/>
  <c r="E4561" i="7"/>
  <c r="E4562" i="7"/>
  <c r="E4563" i="7"/>
  <c r="E4564" i="7"/>
  <c r="E4565" i="7"/>
  <c r="E4566" i="7"/>
  <c r="E4567" i="7"/>
  <c r="E4568" i="7"/>
  <c r="E4569" i="7"/>
  <c r="E4570" i="7"/>
  <c r="E4571" i="7"/>
  <c r="E4572" i="7"/>
  <c r="E4573" i="7"/>
  <c r="E4574" i="7"/>
  <c r="E4575" i="7"/>
  <c r="E4576" i="7"/>
  <c r="E4577" i="7"/>
  <c r="E4578" i="7"/>
  <c r="E4579" i="7"/>
  <c r="E4580" i="7"/>
  <c r="E4581" i="7"/>
  <c r="E4582" i="7"/>
  <c r="E4583" i="7"/>
  <c r="E4584" i="7"/>
  <c r="E4585" i="7"/>
  <c r="E4586" i="7"/>
  <c r="E4587" i="7"/>
  <c r="E4588" i="7"/>
  <c r="E4589" i="7"/>
  <c r="E4590" i="7"/>
  <c r="E4591" i="7"/>
  <c r="E4592" i="7"/>
  <c r="E4593" i="7"/>
  <c r="E4594" i="7"/>
  <c r="E4595" i="7"/>
  <c r="E4596" i="7"/>
  <c r="E4597" i="7"/>
  <c r="E4598" i="7"/>
  <c r="E4599" i="7"/>
  <c r="E4600" i="7"/>
  <c r="E4601" i="7"/>
  <c r="E4602" i="7"/>
  <c r="E4603" i="7"/>
  <c r="E4604" i="7"/>
  <c r="E4605" i="7"/>
  <c r="E4606" i="7"/>
  <c r="E4607" i="7"/>
  <c r="E4608" i="7"/>
  <c r="E4609" i="7"/>
  <c r="E4610" i="7"/>
  <c r="E4611" i="7"/>
  <c r="E4612" i="7"/>
  <c r="E4613" i="7"/>
  <c r="E4614" i="7"/>
  <c r="E4615" i="7"/>
  <c r="E4616" i="7"/>
  <c r="E4617" i="7"/>
  <c r="E4618" i="7"/>
  <c r="E4619" i="7"/>
  <c r="E4620" i="7"/>
  <c r="E4621" i="7"/>
  <c r="E4622" i="7"/>
  <c r="E4623" i="7"/>
  <c r="E4624" i="7"/>
  <c r="E4625" i="7"/>
  <c r="E4626" i="7"/>
  <c r="E4627" i="7"/>
  <c r="E4628" i="7"/>
  <c r="E4629" i="7"/>
  <c r="E4630" i="7"/>
  <c r="E4631" i="7"/>
  <c r="E4632" i="7"/>
  <c r="E4633" i="7"/>
  <c r="E4634" i="7"/>
  <c r="E4635" i="7"/>
  <c r="E4636" i="7"/>
  <c r="E4637" i="7"/>
  <c r="E4638" i="7"/>
  <c r="E4639" i="7"/>
  <c r="E4640" i="7"/>
  <c r="E4641" i="7"/>
  <c r="E4642" i="7"/>
  <c r="E4643" i="7"/>
  <c r="E4644" i="7"/>
  <c r="E4645" i="7"/>
  <c r="E4646" i="7"/>
  <c r="E4647" i="7"/>
  <c r="E4648" i="7"/>
  <c r="E4649" i="7"/>
  <c r="E4650" i="7"/>
  <c r="E4651" i="7"/>
  <c r="E4652" i="7"/>
  <c r="E4653" i="7"/>
  <c r="E4654" i="7"/>
  <c r="E4655" i="7"/>
  <c r="E4656" i="7"/>
  <c r="E4657" i="7"/>
  <c r="E4658" i="7"/>
  <c r="E4659" i="7"/>
  <c r="E4660" i="7"/>
  <c r="E4661" i="7"/>
  <c r="E4662" i="7"/>
  <c r="E4663" i="7"/>
  <c r="E4664" i="7"/>
  <c r="E4665" i="7"/>
  <c r="E4666" i="7"/>
  <c r="E4667" i="7"/>
  <c r="E4668" i="7"/>
  <c r="E4669" i="7"/>
  <c r="E4670" i="7"/>
  <c r="E4671" i="7"/>
  <c r="E4672" i="7"/>
  <c r="E4673" i="7"/>
  <c r="E4674" i="7"/>
  <c r="E4675" i="7"/>
  <c r="E4676" i="7"/>
  <c r="E4677" i="7"/>
  <c r="E4678" i="7"/>
  <c r="E4679" i="7"/>
  <c r="E4680" i="7"/>
  <c r="E4681" i="7"/>
  <c r="E4682" i="7"/>
  <c r="E4683" i="7"/>
  <c r="E4684" i="7"/>
  <c r="E4685" i="7"/>
  <c r="E4686" i="7"/>
  <c r="E4687" i="7"/>
  <c r="E4688" i="7"/>
  <c r="E4689" i="7"/>
  <c r="E4690" i="7"/>
  <c r="E4691" i="7"/>
  <c r="E4692" i="7"/>
  <c r="E4693" i="7"/>
  <c r="E4694" i="7"/>
  <c r="E4695" i="7"/>
  <c r="E4696" i="7"/>
  <c r="E4697" i="7"/>
  <c r="E4698" i="7"/>
  <c r="E4699" i="7"/>
  <c r="E4700" i="7"/>
  <c r="E4701" i="7"/>
  <c r="E4702" i="7"/>
  <c r="E4703" i="7"/>
  <c r="E4704" i="7"/>
  <c r="E4705" i="7"/>
  <c r="E4706" i="7"/>
  <c r="E4707" i="7"/>
  <c r="E4708" i="7"/>
  <c r="E4709" i="7"/>
  <c r="E4710" i="7"/>
  <c r="E4711" i="7"/>
  <c r="E4712" i="7"/>
  <c r="E4713" i="7"/>
  <c r="E4714" i="7"/>
  <c r="E4715" i="7"/>
  <c r="E4716" i="7"/>
  <c r="E4717" i="7"/>
  <c r="E4718" i="7"/>
  <c r="E4719" i="7"/>
  <c r="E4720" i="7"/>
  <c r="E4721" i="7"/>
  <c r="E4722" i="7"/>
  <c r="E4723" i="7"/>
  <c r="E4724" i="7"/>
  <c r="E4725" i="7"/>
  <c r="E4726" i="7"/>
  <c r="E4727" i="7"/>
  <c r="E4728" i="7"/>
  <c r="E4729" i="7"/>
  <c r="E4730" i="7"/>
  <c r="E4731" i="7"/>
  <c r="E4732" i="7"/>
  <c r="E4733" i="7"/>
  <c r="E4734" i="7"/>
  <c r="E4735" i="7"/>
  <c r="E4736" i="7"/>
  <c r="E4737" i="7"/>
  <c r="E4738" i="7"/>
  <c r="E4739" i="7"/>
  <c r="E4740" i="7"/>
  <c r="E4741" i="7"/>
  <c r="E4742" i="7"/>
  <c r="E4743" i="7"/>
  <c r="E4744" i="7"/>
  <c r="E4745" i="7"/>
  <c r="E4746" i="7"/>
  <c r="E4747" i="7"/>
  <c r="E4748" i="7"/>
  <c r="E4749" i="7"/>
  <c r="E4750" i="7"/>
  <c r="E4751" i="7"/>
  <c r="E4752" i="7"/>
  <c r="E4753" i="7"/>
  <c r="E4754" i="7"/>
  <c r="E4755" i="7"/>
  <c r="E4756" i="7"/>
  <c r="E4757" i="7"/>
  <c r="E4758" i="7"/>
  <c r="E4759" i="7"/>
  <c r="E4760" i="7"/>
  <c r="E4761" i="7"/>
  <c r="E4762" i="7"/>
  <c r="E4763" i="7"/>
  <c r="E4764" i="7"/>
  <c r="E4765" i="7"/>
  <c r="E4766" i="7"/>
  <c r="E4767" i="7"/>
  <c r="E4768" i="7"/>
  <c r="E4769" i="7"/>
  <c r="E4770" i="7"/>
  <c r="E4771" i="7"/>
  <c r="E4772" i="7"/>
  <c r="E4773" i="7"/>
  <c r="E4774" i="7"/>
  <c r="E4775" i="7"/>
  <c r="E4776" i="7"/>
  <c r="E4777" i="7"/>
  <c r="E4778" i="7"/>
  <c r="E4779" i="7"/>
  <c r="E4780" i="7"/>
  <c r="E4781" i="7"/>
  <c r="E4782" i="7"/>
  <c r="E4783" i="7"/>
  <c r="E4784" i="7"/>
  <c r="E4785" i="7"/>
  <c r="E4786" i="7"/>
  <c r="E4787" i="7"/>
  <c r="E4788" i="7"/>
  <c r="E4789" i="7"/>
  <c r="E4790" i="7"/>
  <c r="E4791" i="7"/>
  <c r="E4792" i="7"/>
  <c r="E4793" i="7"/>
  <c r="E4794" i="7"/>
  <c r="E4795" i="7"/>
  <c r="E4796" i="7"/>
  <c r="E4797" i="7"/>
  <c r="E4798" i="7"/>
  <c r="E4799" i="7"/>
  <c r="E4800" i="7"/>
  <c r="E4801" i="7"/>
  <c r="E4802" i="7"/>
  <c r="E4803" i="7"/>
  <c r="E4804" i="7"/>
  <c r="E4805" i="7"/>
  <c r="E4806" i="7"/>
  <c r="E4807" i="7"/>
  <c r="E4808" i="7"/>
  <c r="E4809" i="7"/>
  <c r="E4810" i="7"/>
  <c r="E4811" i="7"/>
  <c r="E4812" i="7"/>
  <c r="E4813" i="7"/>
  <c r="E4814" i="7"/>
  <c r="E4815" i="7"/>
  <c r="E4816" i="7"/>
  <c r="E4817" i="7"/>
  <c r="E4818" i="7"/>
  <c r="E4819" i="7"/>
  <c r="E4820" i="7"/>
  <c r="E4821" i="7"/>
  <c r="E4822" i="7"/>
  <c r="E4823" i="7"/>
  <c r="E4824" i="7"/>
  <c r="E4825" i="7"/>
  <c r="E4826" i="7"/>
  <c r="E4827" i="7"/>
  <c r="E4828" i="7"/>
  <c r="E4829" i="7"/>
  <c r="E4830" i="7"/>
  <c r="E4831" i="7"/>
  <c r="E4832" i="7"/>
  <c r="E4833" i="7"/>
  <c r="E4834" i="7"/>
  <c r="E4835" i="7"/>
  <c r="E4836" i="7"/>
  <c r="E4837" i="7"/>
  <c r="E4838" i="7"/>
  <c r="E4839" i="7"/>
  <c r="E4840" i="7"/>
  <c r="E4841" i="7"/>
  <c r="E4842" i="7"/>
  <c r="E4843" i="7"/>
  <c r="E4844" i="7"/>
  <c r="E4845" i="7"/>
  <c r="E4846" i="7"/>
  <c r="E4847" i="7"/>
  <c r="E4848" i="7"/>
  <c r="E4849" i="7"/>
  <c r="E4850" i="7"/>
  <c r="E4851" i="7"/>
  <c r="E4852" i="7"/>
  <c r="E4853" i="7"/>
  <c r="E4854" i="7"/>
  <c r="E4855" i="7"/>
  <c r="E4856" i="7"/>
  <c r="E4857" i="7"/>
  <c r="E4858" i="7"/>
  <c r="E4859" i="7"/>
  <c r="E4860" i="7"/>
  <c r="E4861" i="7"/>
  <c r="E4862" i="7"/>
  <c r="E4863" i="7"/>
  <c r="E4864" i="7"/>
  <c r="E4865" i="7"/>
  <c r="E4866" i="7"/>
  <c r="E4867" i="7"/>
  <c r="E4868" i="7"/>
  <c r="E4869" i="7"/>
  <c r="E4870" i="7"/>
  <c r="E4871" i="7"/>
  <c r="E4872" i="7"/>
  <c r="E4873" i="7"/>
  <c r="E4874" i="7"/>
  <c r="E4875" i="7"/>
  <c r="E4876" i="7"/>
  <c r="E4877" i="7"/>
  <c r="E4878" i="7"/>
  <c r="E4879" i="7"/>
  <c r="E4880" i="7"/>
  <c r="E4881" i="7"/>
  <c r="E4882" i="7"/>
  <c r="E4883" i="7"/>
  <c r="E4884" i="7"/>
  <c r="E4885" i="7"/>
  <c r="E4886" i="7"/>
  <c r="E4887" i="7"/>
  <c r="E4888" i="7"/>
  <c r="E4889" i="7"/>
  <c r="E4890" i="7"/>
  <c r="E4891" i="7"/>
  <c r="E4892" i="7"/>
  <c r="E4893" i="7"/>
  <c r="E4894" i="7"/>
  <c r="E4895" i="7"/>
  <c r="E4896" i="7"/>
  <c r="E4897" i="7"/>
  <c r="E4898" i="7"/>
  <c r="E4899" i="7"/>
  <c r="E4900" i="7"/>
  <c r="E4901" i="7"/>
  <c r="E4902" i="7"/>
  <c r="E4903" i="7"/>
  <c r="E4904" i="7"/>
  <c r="E4905" i="7"/>
  <c r="E4906" i="7"/>
  <c r="E4907" i="7"/>
  <c r="E4908" i="7"/>
  <c r="E4909" i="7"/>
  <c r="E4910" i="7"/>
  <c r="E4911" i="7"/>
  <c r="E4912" i="7"/>
  <c r="E4913" i="7"/>
  <c r="E4914" i="7"/>
  <c r="E4915" i="7"/>
  <c r="E4916" i="7"/>
  <c r="E4917" i="7"/>
  <c r="E4918" i="7"/>
  <c r="E4919" i="7"/>
  <c r="E4920" i="7"/>
  <c r="E4921" i="7"/>
  <c r="E4922" i="7"/>
  <c r="E4923" i="7"/>
  <c r="E4924" i="7"/>
  <c r="E4925" i="7"/>
  <c r="E4926" i="7"/>
  <c r="E4927" i="7"/>
  <c r="E4928" i="7"/>
  <c r="E4929" i="7"/>
  <c r="E4930" i="7"/>
  <c r="E4931" i="7"/>
  <c r="E4932" i="7"/>
  <c r="E4933" i="7"/>
  <c r="E4934" i="7"/>
  <c r="E4935" i="7"/>
  <c r="E4936" i="7"/>
  <c r="E4937" i="7"/>
  <c r="E4938" i="7"/>
  <c r="E4939" i="7"/>
  <c r="E4940" i="7"/>
  <c r="E4941" i="7"/>
  <c r="E4942" i="7"/>
  <c r="E4943" i="7"/>
  <c r="E4944" i="7"/>
  <c r="E4945" i="7"/>
  <c r="E4946" i="7"/>
  <c r="E4947" i="7"/>
  <c r="E4948" i="7"/>
  <c r="E4949" i="7"/>
  <c r="E4950" i="7"/>
  <c r="E4951" i="7"/>
  <c r="E4952" i="7"/>
  <c r="E4953" i="7"/>
  <c r="E4954" i="7"/>
  <c r="E4955" i="7"/>
  <c r="E4956" i="7"/>
  <c r="E4957" i="7"/>
  <c r="E4958" i="7"/>
  <c r="E4959" i="7"/>
  <c r="E4960" i="7"/>
  <c r="E4961" i="7"/>
  <c r="E4962" i="7"/>
  <c r="E4963" i="7"/>
  <c r="E4964" i="7"/>
  <c r="E4965" i="7"/>
  <c r="E4966" i="7"/>
  <c r="E4967" i="7"/>
  <c r="E4968" i="7"/>
  <c r="E4969" i="7"/>
  <c r="E4970" i="7"/>
  <c r="E4971" i="7"/>
  <c r="E4972" i="7"/>
  <c r="E4973" i="7"/>
  <c r="E4974" i="7"/>
  <c r="E4975" i="7"/>
  <c r="E4976" i="7"/>
  <c r="E4977" i="7"/>
  <c r="E4978" i="7"/>
  <c r="E4979" i="7"/>
  <c r="E4980" i="7"/>
  <c r="E4981" i="7"/>
  <c r="E4982" i="7"/>
  <c r="E4983" i="7"/>
  <c r="E4984" i="7"/>
  <c r="E4985" i="7"/>
  <c r="E4986" i="7"/>
  <c r="E4987" i="7"/>
  <c r="E4988" i="7"/>
  <c r="E4989" i="7"/>
  <c r="E4990" i="7"/>
  <c r="E4991" i="7"/>
  <c r="E4992" i="7"/>
  <c r="E4993" i="7"/>
  <c r="E4994" i="7"/>
  <c r="E4995" i="7"/>
  <c r="E4996" i="7"/>
  <c r="E4997" i="7"/>
  <c r="E4998" i="7"/>
  <c r="E4999" i="7"/>
  <c r="E5000" i="7"/>
  <c r="E5001" i="7"/>
  <c r="E5002" i="7"/>
  <c r="E5003" i="7"/>
  <c r="E5004" i="7"/>
  <c r="E5005" i="7"/>
  <c r="E5006" i="7"/>
  <c r="E5007" i="7"/>
  <c r="E5008" i="7"/>
  <c r="E5009" i="7"/>
  <c r="E5010" i="7"/>
  <c r="E5011" i="7"/>
  <c r="E5012" i="7"/>
  <c r="E5013" i="7"/>
  <c r="E5014" i="7"/>
  <c r="E5015" i="7"/>
  <c r="E5016" i="7"/>
  <c r="E5017" i="7"/>
  <c r="E5018" i="7"/>
  <c r="E5019" i="7"/>
  <c r="E5020" i="7"/>
  <c r="E5021" i="7"/>
  <c r="E5022" i="7"/>
  <c r="E5023" i="7"/>
  <c r="E5024" i="7"/>
  <c r="E5025" i="7"/>
  <c r="E5026" i="7"/>
  <c r="E5027" i="7"/>
  <c r="E5028" i="7"/>
  <c r="E5029" i="7"/>
  <c r="E5030" i="7"/>
  <c r="E5031" i="7"/>
  <c r="E5032" i="7"/>
  <c r="E5033" i="7"/>
  <c r="E5034" i="7"/>
  <c r="E5035" i="7"/>
  <c r="E5036" i="7"/>
  <c r="E5037" i="7"/>
  <c r="E5038" i="7"/>
  <c r="E5039" i="7"/>
  <c r="E5040" i="7"/>
  <c r="E5041" i="7"/>
  <c r="E5042" i="7"/>
  <c r="E5043" i="7"/>
  <c r="E5044" i="7"/>
  <c r="E5045" i="7"/>
  <c r="E5046" i="7"/>
  <c r="E5047" i="7"/>
  <c r="E5048" i="7"/>
  <c r="E5049" i="7"/>
  <c r="E5050" i="7"/>
  <c r="E5051" i="7"/>
  <c r="E5052" i="7"/>
  <c r="E5053" i="7"/>
  <c r="E5054" i="7"/>
  <c r="E5055" i="7"/>
  <c r="E5056" i="7"/>
  <c r="E5057" i="7"/>
  <c r="E5058" i="7"/>
  <c r="E5059" i="7"/>
  <c r="E5060" i="7"/>
  <c r="E5061" i="7"/>
  <c r="E5062" i="7"/>
  <c r="E5063" i="7"/>
  <c r="E5064" i="7"/>
  <c r="E5065" i="7"/>
  <c r="E5066" i="7"/>
  <c r="E5067" i="7"/>
  <c r="E5068" i="7"/>
  <c r="E5069" i="7"/>
  <c r="E5070" i="7"/>
  <c r="E5071" i="7"/>
  <c r="E5072" i="7"/>
  <c r="E5073" i="7"/>
  <c r="E5074" i="7"/>
  <c r="E5075" i="7"/>
  <c r="E5076" i="7"/>
  <c r="E5077" i="7"/>
  <c r="E5078" i="7"/>
  <c r="E5079" i="7"/>
  <c r="E5080" i="7"/>
  <c r="E5081" i="7"/>
  <c r="E5082" i="7"/>
  <c r="E5083" i="7"/>
  <c r="E5084" i="7"/>
  <c r="E5085" i="7"/>
  <c r="E5086" i="7"/>
  <c r="E5087" i="7"/>
  <c r="E5088" i="7"/>
  <c r="E5089" i="7"/>
  <c r="E5090" i="7"/>
  <c r="E5091" i="7"/>
  <c r="E5092" i="7"/>
  <c r="E5093" i="7"/>
  <c r="E5094" i="7"/>
  <c r="E5095" i="7"/>
  <c r="E5096" i="7"/>
  <c r="E5097" i="7"/>
  <c r="E5098" i="7"/>
  <c r="E5099" i="7"/>
  <c r="E5100" i="7"/>
  <c r="E5101" i="7"/>
  <c r="E5102" i="7"/>
  <c r="E5103" i="7"/>
  <c r="E5104" i="7"/>
  <c r="E5105" i="7"/>
  <c r="E5106" i="7"/>
  <c r="E5107" i="7"/>
  <c r="E5108" i="7"/>
  <c r="E5109" i="7"/>
  <c r="E5110" i="7"/>
  <c r="E5111" i="7"/>
  <c r="E5112" i="7"/>
  <c r="E5113" i="7"/>
  <c r="E5114" i="7"/>
  <c r="E5115" i="7"/>
  <c r="E5116" i="7"/>
  <c r="E5117" i="7"/>
  <c r="E5118" i="7"/>
  <c r="E5119" i="7"/>
  <c r="E5120" i="7"/>
  <c r="E5121" i="7"/>
  <c r="E5122" i="7"/>
  <c r="E5123" i="7"/>
  <c r="E5124" i="7"/>
  <c r="E5125" i="7"/>
  <c r="E5126" i="7"/>
  <c r="E5127" i="7"/>
  <c r="E5128" i="7"/>
  <c r="E5129" i="7"/>
  <c r="E5130" i="7"/>
  <c r="E5131" i="7"/>
  <c r="E5132" i="7"/>
  <c r="E5133" i="7"/>
  <c r="E5134" i="7"/>
  <c r="E5135" i="7"/>
  <c r="E5136" i="7"/>
  <c r="E5137" i="7"/>
  <c r="E5138" i="7"/>
  <c r="E5139" i="7"/>
  <c r="E5140" i="7"/>
  <c r="E5141" i="7"/>
  <c r="E5142" i="7"/>
  <c r="E5143" i="7"/>
  <c r="E5144" i="7"/>
  <c r="E5145" i="7"/>
  <c r="E5146" i="7"/>
  <c r="E5147" i="7"/>
  <c r="E5148" i="7"/>
  <c r="E5149" i="7"/>
  <c r="E5150" i="7"/>
  <c r="E5151" i="7"/>
  <c r="E5152" i="7"/>
  <c r="E5153" i="7"/>
  <c r="E5154" i="7"/>
  <c r="E5155" i="7"/>
  <c r="E5156" i="7"/>
  <c r="E5157" i="7"/>
  <c r="E5158" i="7"/>
  <c r="E5159" i="7"/>
  <c r="E5160" i="7"/>
  <c r="E5161" i="7"/>
  <c r="E5162" i="7"/>
  <c r="E5163" i="7"/>
  <c r="E5164" i="7"/>
  <c r="E5165" i="7"/>
  <c r="E5166" i="7"/>
  <c r="E5167" i="7"/>
  <c r="E5168" i="7"/>
  <c r="E5169" i="7"/>
  <c r="E5170" i="7"/>
  <c r="E5171" i="7"/>
  <c r="E5172" i="7"/>
  <c r="E5173" i="7"/>
  <c r="E5174" i="7"/>
  <c r="E5175" i="7"/>
  <c r="E5176" i="7"/>
  <c r="E5177" i="7"/>
  <c r="E5178" i="7"/>
  <c r="E5179" i="7"/>
  <c r="E5180" i="7"/>
  <c r="E5181" i="7"/>
  <c r="E5182" i="7"/>
  <c r="E5183" i="7"/>
  <c r="E5184" i="7"/>
  <c r="E5185" i="7"/>
  <c r="E5186" i="7"/>
  <c r="E5187" i="7"/>
  <c r="E5188" i="7"/>
  <c r="E5189" i="7"/>
  <c r="E5190" i="7"/>
  <c r="E5191" i="7"/>
  <c r="E5192" i="7"/>
  <c r="E5193" i="7"/>
  <c r="E5194" i="7"/>
  <c r="E5195" i="7"/>
  <c r="E5196" i="7"/>
  <c r="E5197" i="7"/>
  <c r="E5198" i="7"/>
  <c r="E5199" i="7"/>
  <c r="E5200" i="7"/>
  <c r="E5201" i="7"/>
  <c r="E5202" i="7"/>
  <c r="E5203" i="7"/>
  <c r="E5204" i="7"/>
  <c r="E5205" i="7"/>
  <c r="E5206" i="7"/>
  <c r="E5207" i="7"/>
  <c r="E5208" i="7"/>
  <c r="E5209" i="7"/>
  <c r="E5210" i="7"/>
  <c r="E5211" i="7"/>
  <c r="E5212" i="7"/>
  <c r="E5213" i="7"/>
  <c r="E5214" i="7"/>
  <c r="E5215" i="7"/>
  <c r="E5216" i="7"/>
  <c r="E5217" i="7"/>
  <c r="E5218" i="7"/>
  <c r="E5219" i="7"/>
  <c r="E5220" i="7"/>
  <c r="E5221" i="7"/>
  <c r="E5222" i="7"/>
  <c r="E5223" i="7"/>
  <c r="E5224" i="7"/>
  <c r="E5225" i="7"/>
  <c r="E5226" i="7"/>
  <c r="E5227" i="7"/>
  <c r="E5228" i="7"/>
  <c r="E5229" i="7"/>
  <c r="E5230" i="7"/>
  <c r="E5231" i="7"/>
  <c r="E5232" i="7"/>
  <c r="E5233" i="7"/>
  <c r="E5234" i="7"/>
  <c r="E5235" i="7"/>
  <c r="E5236" i="7"/>
  <c r="E5237" i="7"/>
  <c r="E5238" i="7"/>
  <c r="E5239" i="7"/>
  <c r="E5240" i="7"/>
  <c r="E5241" i="7"/>
  <c r="E5242" i="7"/>
  <c r="E5243" i="7"/>
  <c r="E5244" i="7"/>
  <c r="E5245" i="7"/>
  <c r="E5246" i="7"/>
  <c r="E5247" i="7"/>
  <c r="E5248" i="7"/>
  <c r="E5249" i="7"/>
  <c r="E5250" i="7"/>
  <c r="E5251" i="7"/>
  <c r="E5252" i="7"/>
  <c r="E5253" i="7"/>
  <c r="E5254" i="7"/>
  <c r="E5255" i="7"/>
  <c r="E5256" i="7"/>
  <c r="E5257" i="7"/>
  <c r="E5258" i="7"/>
  <c r="E5259" i="7"/>
  <c r="E5260" i="7"/>
  <c r="E5261" i="7"/>
  <c r="E5262" i="7"/>
  <c r="E5263" i="7"/>
  <c r="E5264" i="7"/>
  <c r="E5265" i="7"/>
  <c r="E5266" i="7"/>
  <c r="E5267" i="7"/>
  <c r="E5268" i="7"/>
  <c r="E5269" i="7"/>
  <c r="E5270" i="7"/>
  <c r="E5271" i="7"/>
  <c r="E5272" i="7"/>
  <c r="E5273" i="7"/>
  <c r="E5274" i="7"/>
  <c r="E5275" i="7"/>
  <c r="E5276" i="7"/>
  <c r="E5277" i="7"/>
  <c r="E5278" i="7"/>
  <c r="E5279" i="7"/>
  <c r="E5280" i="7"/>
  <c r="E5281" i="7"/>
  <c r="E5282" i="7"/>
  <c r="E5283" i="7"/>
  <c r="E5284" i="7"/>
  <c r="E5285" i="7"/>
  <c r="E5286" i="7"/>
  <c r="E5287" i="7"/>
  <c r="E5288" i="7"/>
  <c r="E5289" i="7"/>
  <c r="E5290" i="7"/>
  <c r="E5291" i="7"/>
  <c r="E5292" i="7"/>
  <c r="E5293" i="7"/>
  <c r="E5294" i="7"/>
  <c r="E5295" i="7"/>
  <c r="E5296" i="7"/>
  <c r="E5297" i="7"/>
  <c r="E5298" i="7"/>
  <c r="E5299" i="7"/>
  <c r="E5300" i="7"/>
  <c r="E5301" i="7"/>
  <c r="E5302" i="7"/>
  <c r="E5303" i="7"/>
  <c r="E5304" i="7"/>
  <c r="E5305" i="7"/>
  <c r="E5306" i="7"/>
  <c r="E5307" i="7"/>
  <c r="E5308" i="7"/>
  <c r="E5309" i="7"/>
  <c r="E5310" i="7"/>
  <c r="E5311" i="7"/>
  <c r="E5312" i="7"/>
  <c r="E5313" i="7"/>
  <c r="E5314" i="7"/>
  <c r="E5315" i="7"/>
  <c r="E5316" i="7"/>
  <c r="E5317" i="7"/>
  <c r="E5318" i="7"/>
  <c r="E5319" i="7"/>
  <c r="E5320" i="7"/>
  <c r="E5321" i="7"/>
  <c r="E5322" i="7"/>
  <c r="E5323" i="7"/>
  <c r="E5324" i="7"/>
  <c r="E5325" i="7"/>
  <c r="E5326" i="7"/>
  <c r="E5327" i="7"/>
  <c r="E5328" i="7"/>
  <c r="E5329" i="7"/>
  <c r="E5330" i="7"/>
  <c r="E5331" i="7"/>
  <c r="E5332" i="7"/>
  <c r="E5333" i="7"/>
  <c r="E5334" i="7"/>
  <c r="E5335" i="7"/>
  <c r="E5336" i="7"/>
  <c r="E5337" i="7"/>
  <c r="E5338" i="7"/>
  <c r="E5339" i="7"/>
  <c r="E5340" i="7"/>
  <c r="E5341" i="7"/>
  <c r="E5342" i="7"/>
  <c r="E5343" i="7"/>
  <c r="E5344" i="7"/>
  <c r="E5345" i="7"/>
  <c r="E5346" i="7"/>
  <c r="E5347" i="7"/>
  <c r="E5348" i="7"/>
  <c r="E5349" i="7"/>
  <c r="E5350" i="7"/>
  <c r="E5351" i="7"/>
  <c r="E5352" i="7"/>
  <c r="E5353" i="7"/>
  <c r="E5354" i="7"/>
  <c r="E5355" i="7"/>
  <c r="E5356" i="7"/>
  <c r="E5357" i="7"/>
  <c r="E5358" i="7"/>
  <c r="E5359" i="7"/>
  <c r="E5360" i="7"/>
  <c r="E5361" i="7"/>
  <c r="E5362" i="7"/>
  <c r="E5363" i="7"/>
  <c r="E5364" i="7"/>
  <c r="E5365" i="7"/>
  <c r="E5366" i="7"/>
  <c r="E5367" i="7"/>
  <c r="E5368" i="7"/>
  <c r="E5369" i="7"/>
  <c r="E5370" i="7"/>
  <c r="E5371" i="7"/>
  <c r="E5372" i="7"/>
  <c r="E5373" i="7"/>
  <c r="E5374" i="7"/>
  <c r="E5375" i="7"/>
  <c r="E5376" i="7"/>
  <c r="E5377" i="7"/>
  <c r="E5378" i="7"/>
  <c r="E5379" i="7"/>
  <c r="E5380" i="7"/>
  <c r="E5381" i="7"/>
  <c r="E5382" i="7"/>
  <c r="E5383" i="7"/>
  <c r="E5384" i="7"/>
  <c r="E5385" i="7"/>
  <c r="E5386" i="7"/>
  <c r="E5387" i="7"/>
  <c r="E5388" i="7"/>
  <c r="E5389" i="7"/>
  <c r="E5390" i="7"/>
  <c r="E5391" i="7"/>
  <c r="E5392" i="7"/>
  <c r="E5393" i="7"/>
  <c r="E5394" i="7"/>
  <c r="E5395" i="7"/>
  <c r="E5396" i="7"/>
  <c r="E5397" i="7"/>
  <c r="E5398" i="7"/>
  <c r="E5399" i="7"/>
  <c r="E5400" i="7"/>
  <c r="E5401" i="7"/>
  <c r="E5402" i="7"/>
  <c r="E5403" i="7"/>
  <c r="E5404" i="7"/>
  <c r="E5405" i="7"/>
  <c r="E5406" i="7"/>
  <c r="E5407" i="7"/>
  <c r="E5408" i="7"/>
  <c r="E5409" i="7"/>
  <c r="E5410" i="7"/>
  <c r="E5411" i="7"/>
  <c r="E5412" i="7"/>
  <c r="E5413" i="7"/>
  <c r="E5414" i="7"/>
  <c r="E5415" i="7"/>
  <c r="E5416" i="7"/>
  <c r="E5417" i="7"/>
  <c r="E5418" i="7"/>
  <c r="E5419" i="7"/>
  <c r="E5420" i="7"/>
  <c r="E5421" i="7"/>
  <c r="E5422" i="7"/>
  <c r="E5423" i="7"/>
  <c r="E5424" i="7"/>
  <c r="E5425" i="7"/>
  <c r="E5426" i="7"/>
  <c r="E5427" i="7"/>
  <c r="E5428" i="7"/>
  <c r="E5429" i="7"/>
  <c r="E5430" i="7"/>
  <c r="E5431" i="7"/>
  <c r="E5432" i="7"/>
  <c r="E5433" i="7"/>
  <c r="E5434" i="7"/>
  <c r="E5435" i="7"/>
  <c r="E5436" i="7"/>
  <c r="E5437" i="7"/>
  <c r="E5438" i="7"/>
  <c r="E5439" i="7"/>
  <c r="E5440" i="7"/>
  <c r="E5441" i="7"/>
  <c r="E5442" i="7"/>
  <c r="E5443" i="7"/>
  <c r="E5444" i="7"/>
  <c r="E5445" i="7"/>
  <c r="E5446" i="7"/>
  <c r="E5447" i="7"/>
  <c r="E5448" i="7"/>
  <c r="E5449" i="7"/>
  <c r="E5450" i="7"/>
  <c r="E5451" i="7"/>
  <c r="E5452" i="7"/>
  <c r="E5453" i="7"/>
  <c r="E5454" i="7"/>
  <c r="E5455" i="7"/>
  <c r="E5456" i="7"/>
  <c r="E5457" i="7"/>
  <c r="E5458" i="7"/>
  <c r="E5459" i="7"/>
  <c r="E5460" i="7"/>
  <c r="E5461" i="7"/>
  <c r="E5462" i="7"/>
  <c r="E5463" i="7"/>
  <c r="E5464" i="7"/>
  <c r="E5465" i="7"/>
  <c r="E5466" i="7"/>
  <c r="E5467" i="7"/>
  <c r="E5468" i="7"/>
  <c r="E5469" i="7"/>
  <c r="E5470" i="7"/>
  <c r="E5471" i="7"/>
  <c r="E5472" i="7"/>
  <c r="E5473" i="7"/>
  <c r="E5474" i="7"/>
  <c r="E5475" i="7"/>
  <c r="E5476" i="7"/>
  <c r="E5477" i="7"/>
  <c r="E5478" i="7"/>
  <c r="E5479" i="7"/>
  <c r="E5480" i="7"/>
  <c r="E5481" i="7"/>
  <c r="E5482" i="7"/>
  <c r="E5483" i="7"/>
  <c r="E5484" i="7"/>
  <c r="E5485" i="7"/>
  <c r="E5486" i="7"/>
  <c r="E5487" i="7"/>
  <c r="E5488" i="7"/>
  <c r="E5489" i="7"/>
  <c r="E5490" i="7"/>
  <c r="E5491" i="7"/>
  <c r="E5492" i="7"/>
  <c r="E5493" i="7"/>
  <c r="E5494" i="7"/>
  <c r="E5495" i="7"/>
  <c r="E5496" i="7"/>
  <c r="E5497" i="7"/>
  <c r="E5498" i="7"/>
  <c r="E5499" i="7"/>
  <c r="E5500" i="7"/>
  <c r="E5501" i="7"/>
  <c r="E5502" i="7"/>
  <c r="E5503" i="7"/>
  <c r="E5504" i="7"/>
  <c r="E5505" i="7"/>
  <c r="E5506" i="7"/>
  <c r="E5507" i="7"/>
  <c r="E5508" i="7"/>
  <c r="E5509" i="7"/>
  <c r="E5510" i="7"/>
  <c r="E5511" i="7"/>
  <c r="E5512" i="7"/>
  <c r="E5513" i="7"/>
  <c r="E5514" i="7"/>
  <c r="E5515" i="7"/>
  <c r="E5516" i="7"/>
  <c r="E5517" i="7"/>
  <c r="E5518" i="7"/>
  <c r="E5519" i="7"/>
  <c r="E5520" i="7"/>
  <c r="E5521" i="7"/>
  <c r="E5522" i="7"/>
  <c r="E5523" i="7"/>
  <c r="E5524" i="7"/>
  <c r="E5525" i="7"/>
  <c r="E5526" i="7"/>
  <c r="E5527" i="7"/>
  <c r="E5528" i="7"/>
  <c r="E5529" i="7"/>
  <c r="E5530" i="7"/>
  <c r="E5531" i="7"/>
  <c r="E5532" i="7"/>
  <c r="E5533" i="7"/>
  <c r="E5534" i="7"/>
  <c r="E5535" i="7"/>
  <c r="E5536" i="7"/>
  <c r="E5537" i="7"/>
  <c r="E5538" i="7"/>
  <c r="E5539" i="7"/>
  <c r="E5540" i="7"/>
  <c r="E5541" i="7"/>
  <c r="E5542" i="7"/>
  <c r="E5543" i="7"/>
  <c r="E5544" i="7"/>
  <c r="E5545" i="7"/>
  <c r="E5546" i="7"/>
  <c r="E5547" i="7"/>
  <c r="E5548" i="7"/>
  <c r="E5549" i="7"/>
  <c r="E5550" i="7"/>
  <c r="E5551" i="7"/>
  <c r="E5552" i="7"/>
  <c r="E5553" i="7"/>
  <c r="E5554" i="7"/>
  <c r="E5555" i="7"/>
  <c r="E5556" i="7"/>
  <c r="E5557" i="7"/>
  <c r="E5558" i="7"/>
  <c r="E5559" i="7"/>
  <c r="E5560" i="7"/>
  <c r="E5561" i="7"/>
  <c r="E5562" i="7"/>
  <c r="E5563" i="7"/>
  <c r="E5564" i="7"/>
  <c r="E5565" i="7"/>
  <c r="E5566" i="7"/>
  <c r="E5567" i="7"/>
  <c r="E5568" i="7"/>
  <c r="E5569" i="7"/>
  <c r="E5570" i="7"/>
  <c r="E5571" i="7"/>
  <c r="E5572" i="7"/>
  <c r="E5573" i="7"/>
  <c r="E5574" i="7"/>
  <c r="E5575" i="7"/>
  <c r="E5576" i="7"/>
  <c r="E5577" i="7"/>
  <c r="E5578" i="7"/>
  <c r="E5579" i="7"/>
  <c r="E5580" i="7"/>
  <c r="E5581" i="7"/>
  <c r="E5582" i="7"/>
  <c r="E5583" i="7"/>
  <c r="E5584" i="7"/>
  <c r="E5585" i="7"/>
  <c r="E5586" i="7"/>
  <c r="E5587" i="7"/>
  <c r="E5588" i="7"/>
  <c r="E5589" i="7"/>
  <c r="E5590" i="7"/>
  <c r="E5591" i="7"/>
  <c r="E5592" i="7"/>
  <c r="E5593" i="7"/>
  <c r="E5594" i="7"/>
  <c r="E5595" i="7"/>
  <c r="E5596" i="7"/>
  <c r="E5597" i="7"/>
  <c r="E5598" i="7"/>
  <c r="E5599" i="7"/>
  <c r="E5600" i="7"/>
  <c r="E5601" i="7"/>
  <c r="E5602" i="7"/>
  <c r="E5603" i="7"/>
  <c r="E5604" i="7"/>
  <c r="E5605" i="7"/>
  <c r="E5606" i="7"/>
  <c r="E5607" i="7"/>
  <c r="E5608" i="7"/>
  <c r="E5609" i="7"/>
  <c r="E5610" i="7"/>
  <c r="E5611" i="7"/>
  <c r="E5612" i="7"/>
  <c r="E5613" i="7"/>
  <c r="E5614" i="7"/>
  <c r="E5615" i="7"/>
  <c r="E5616" i="7"/>
  <c r="E5617" i="7"/>
  <c r="E5618" i="7"/>
  <c r="E5619" i="7"/>
  <c r="E5620" i="7"/>
  <c r="E5621" i="7"/>
  <c r="E5622" i="7"/>
  <c r="E5623" i="7"/>
  <c r="E5624" i="7"/>
  <c r="E5625" i="7"/>
  <c r="E5626" i="7"/>
  <c r="E5627" i="7"/>
  <c r="E5628" i="7"/>
  <c r="E5629" i="7"/>
  <c r="E5630" i="7"/>
  <c r="E5631" i="7"/>
  <c r="E5632" i="7"/>
  <c r="E5633" i="7"/>
  <c r="E5634" i="7"/>
  <c r="E5635" i="7"/>
  <c r="E5636" i="7"/>
  <c r="E5637" i="7"/>
  <c r="E5638" i="7"/>
  <c r="E5639" i="7"/>
  <c r="E5640" i="7"/>
  <c r="E5641" i="7"/>
  <c r="E5642" i="7"/>
  <c r="E5643" i="7"/>
  <c r="E5644" i="7"/>
  <c r="E5645" i="7"/>
  <c r="E5646" i="7"/>
  <c r="E5647" i="7"/>
  <c r="E5648" i="7"/>
  <c r="E5649" i="7"/>
  <c r="E5650" i="7"/>
  <c r="E5651" i="7"/>
  <c r="E5652" i="7"/>
  <c r="E5653" i="7"/>
  <c r="E5654" i="7"/>
  <c r="E5655" i="7"/>
  <c r="E5656" i="7"/>
  <c r="E5657" i="7"/>
  <c r="E5658" i="7"/>
  <c r="E5659" i="7"/>
  <c r="E5660" i="7"/>
  <c r="E5661" i="7"/>
  <c r="E5662" i="7"/>
  <c r="E5663" i="7"/>
  <c r="E5664" i="7"/>
  <c r="E5665" i="7"/>
  <c r="E5666" i="7"/>
  <c r="E5667" i="7"/>
  <c r="E5668" i="7"/>
  <c r="E5669" i="7"/>
  <c r="E5670" i="7"/>
  <c r="E5671" i="7"/>
  <c r="E5672" i="7"/>
  <c r="E5673" i="7"/>
  <c r="E5674" i="7"/>
  <c r="E5675" i="7"/>
  <c r="E5676" i="7"/>
  <c r="E5677" i="7"/>
  <c r="E5678" i="7"/>
  <c r="E5679" i="7"/>
  <c r="E5680" i="7"/>
  <c r="E5681" i="7"/>
  <c r="E5682" i="7"/>
  <c r="E5683" i="7"/>
  <c r="E5684" i="7"/>
  <c r="E5685" i="7"/>
  <c r="E5686" i="7"/>
  <c r="E5687" i="7"/>
  <c r="E5688" i="7"/>
  <c r="E5689" i="7"/>
  <c r="E5690" i="7"/>
  <c r="E5691" i="7"/>
  <c r="E5692" i="7"/>
  <c r="E5693" i="7"/>
  <c r="E5694" i="7"/>
  <c r="E5695" i="7"/>
  <c r="E5696" i="7"/>
  <c r="E5697" i="7"/>
  <c r="E5698" i="7"/>
  <c r="E5699" i="7"/>
  <c r="E5700" i="7"/>
  <c r="E5701" i="7"/>
  <c r="E5702" i="7"/>
  <c r="E5703" i="7"/>
  <c r="E5704" i="7"/>
  <c r="E5705" i="7"/>
  <c r="E5706" i="7"/>
  <c r="E5707" i="7"/>
  <c r="E5708" i="7"/>
  <c r="E5709" i="7"/>
  <c r="E5710" i="7"/>
  <c r="E5711" i="7"/>
  <c r="E5712" i="7"/>
  <c r="E5713" i="7"/>
  <c r="E5714" i="7"/>
  <c r="E5715" i="7"/>
  <c r="E5716" i="7"/>
  <c r="E5717" i="7"/>
  <c r="E5718" i="7"/>
  <c r="E5719" i="7"/>
  <c r="E5720" i="7"/>
  <c r="E5721" i="7"/>
  <c r="E5722" i="7"/>
  <c r="E5723" i="7"/>
  <c r="E5724" i="7"/>
  <c r="E5725" i="7"/>
  <c r="E5726" i="7"/>
  <c r="E5727" i="7"/>
  <c r="E5728" i="7"/>
  <c r="E5729" i="7"/>
  <c r="E5730" i="7"/>
  <c r="E5731" i="7"/>
  <c r="E5732" i="7"/>
  <c r="E5733" i="7"/>
  <c r="E5734" i="7"/>
  <c r="E5735" i="7"/>
  <c r="E5736" i="7"/>
  <c r="E5737" i="7"/>
  <c r="E5738" i="7"/>
  <c r="E5739" i="7"/>
  <c r="E5740" i="7"/>
  <c r="E5741" i="7"/>
  <c r="E5742" i="7"/>
  <c r="E5743" i="7"/>
  <c r="E5744" i="7"/>
  <c r="E5745" i="7"/>
  <c r="E5746" i="7"/>
  <c r="E5747" i="7"/>
  <c r="E5748" i="7"/>
  <c r="E5749" i="7"/>
  <c r="E5750" i="7"/>
  <c r="E5751" i="7"/>
  <c r="E5752" i="7"/>
  <c r="E5753" i="7"/>
  <c r="E5754" i="7"/>
  <c r="E5755" i="7"/>
  <c r="E5756" i="7"/>
  <c r="E5757" i="7"/>
  <c r="E5758" i="7"/>
  <c r="E5759" i="7"/>
  <c r="E5760" i="7"/>
  <c r="E5761" i="7"/>
  <c r="E5762" i="7"/>
  <c r="E5763" i="7"/>
  <c r="E5764" i="7"/>
  <c r="E5765" i="7"/>
  <c r="E5766" i="7"/>
  <c r="E5767" i="7"/>
  <c r="E5768" i="7"/>
  <c r="E5769" i="7"/>
  <c r="E5770" i="7"/>
  <c r="E5771" i="7"/>
  <c r="E5772" i="7"/>
  <c r="E5773" i="7"/>
  <c r="E5774" i="7"/>
  <c r="E5775" i="7"/>
  <c r="E5776" i="7"/>
  <c r="E5777" i="7"/>
  <c r="E5778" i="7"/>
  <c r="E5779" i="7"/>
  <c r="E5780" i="7"/>
  <c r="E5781" i="7"/>
  <c r="E5782" i="7"/>
  <c r="E5783" i="7"/>
  <c r="E5784" i="7"/>
  <c r="E5785" i="7"/>
  <c r="E5786" i="7"/>
  <c r="E5787" i="7"/>
  <c r="E5788" i="7"/>
  <c r="E5789" i="7"/>
  <c r="E5790" i="7"/>
  <c r="E5791" i="7"/>
  <c r="E5792" i="7"/>
  <c r="E5793" i="7"/>
  <c r="E5794" i="7"/>
  <c r="E5795" i="7"/>
  <c r="E5796" i="7"/>
  <c r="E5797" i="7"/>
  <c r="E5798" i="7"/>
  <c r="E5799" i="7"/>
  <c r="E5800" i="7"/>
  <c r="E5801" i="7"/>
  <c r="E5802" i="7"/>
  <c r="E5803" i="7"/>
  <c r="E5804" i="7"/>
  <c r="E5805" i="7"/>
  <c r="E5806" i="7"/>
  <c r="E5807" i="7"/>
  <c r="E5808" i="7"/>
  <c r="E5809" i="7"/>
  <c r="E5810" i="7"/>
  <c r="E5811" i="7"/>
  <c r="E5812" i="7"/>
  <c r="E5813" i="7"/>
  <c r="E5814" i="7"/>
  <c r="E5815" i="7"/>
  <c r="E5816" i="7"/>
  <c r="E5817" i="7"/>
  <c r="E5818" i="7"/>
  <c r="E5819" i="7"/>
  <c r="E5820" i="7"/>
  <c r="E5821" i="7"/>
  <c r="E5822" i="7"/>
  <c r="E5823" i="7"/>
  <c r="E5824" i="7"/>
  <c r="E5825" i="7"/>
  <c r="E5826" i="7"/>
  <c r="E5827" i="7"/>
  <c r="E5828" i="7"/>
  <c r="E5829" i="7"/>
  <c r="E5830" i="7"/>
  <c r="E5831" i="7"/>
  <c r="E5832" i="7"/>
  <c r="E5833" i="7"/>
  <c r="E5834" i="7"/>
  <c r="E5835" i="7"/>
  <c r="E5836" i="7"/>
  <c r="E5837" i="7"/>
  <c r="E5838" i="7"/>
  <c r="E5839" i="7"/>
  <c r="E5840" i="7"/>
  <c r="E5841" i="7"/>
  <c r="E5842" i="7"/>
  <c r="E5843" i="7"/>
  <c r="E5844" i="7"/>
  <c r="E5845" i="7"/>
  <c r="E5846" i="7"/>
  <c r="E5847" i="7"/>
  <c r="E5848" i="7"/>
  <c r="E5849" i="7"/>
  <c r="E5850" i="7"/>
  <c r="E5851" i="7"/>
  <c r="E5852" i="7"/>
  <c r="E5853" i="7"/>
  <c r="E5854" i="7"/>
  <c r="E5855" i="7"/>
  <c r="E5856" i="7"/>
  <c r="E5857" i="7"/>
  <c r="E5858" i="7"/>
  <c r="E5859" i="7"/>
  <c r="E5860" i="7"/>
  <c r="E5861" i="7"/>
  <c r="E5862" i="7"/>
  <c r="E5863" i="7"/>
  <c r="E5864" i="7"/>
  <c r="E5865" i="7"/>
  <c r="E5866" i="7"/>
  <c r="E5867" i="7"/>
  <c r="E5868" i="7"/>
  <c r="E5869" i="7"/>
  <c r="E5870" i="7"/>
  <c r="E5871" i="7"/>
  <c r="E5872" i="7"/>
  <c r="E5873" i="7"/>
  <c r="E5874" i="7"/>
  <c r="E5875" i="7"/>
  <c r="E5876" i="7"/>
  <c r="E5877" i="7"/>
  <c r="E5878" i="7"/>
  <c r="E5879" i="7"/>
  <c r="E5880" i="7"/>
  <c r="E5881" i="7"/>
  <c r="E5882" i="7"/>
  <c r="E5883" i="7"/>
  <c r="E5884" i="7"/>
  <c r="E5885" i="7"/>
  <c r="E5886" i="7"/>
  <c r="E5887" i="7"/>
  <c r="E5888" i="7"/>
  <c r="E5889" i="7"/>
  <c r="E5890" i="7"/>
  <c r="E5891" i="7"/>
  <c r="E5892" i="7"/>
  <c r="E5893" i="7"/>
  <c r="E5894" i="7"/>
  <c r="E5895" i="7"/>
  <c r="E5896" i="7"/>
  <c r="E5897" i="7"/>
  <c r="E5898" i="7"/>
  <c r="E5899" i="7"/>
  <c r="E5900" i="7"/>
  <c r="E5901" i="7"/>
  <c r="E5902" i="7"/>
  <c r="E5903" i="7"/>
  <c r="E5904" i="7"/>
  <c r="E5905" i="7"/>
  <c r="E5906" i="7"/>
  <c r="E5907" i="7"/>
  <c r="E5908" i="7"/>
  <c r="E5909" i="7"/>
  <c r="E5910" i="7"/>
  <c r="E5911" i="7"/>
  <c r="E5912" i="7"/>
  <c r="E5913" i="7"/>
  <c r="E5914" i="7"/>
  <c r="E5915" i="7"/>
  <c r="E5916" i="7"/>
  <c r="E5917" i="7"/>
  <c r="E5918" i="7"/>
  <c r="E5919" i="7"/>
  <c r="E5920" i="7"/>
  <c r="E5921" i="7"/>
  <c r="E5922" i="7"/>
  <c r="E5923" i="7"/>
  <c r="E5924" i="7"/>
  <c r="E5925" i="7"/>
  <c r="E5926" i="7"/>
  <c r="E5927" i="7"/>
  <c r="E5928" i="7"/>
  <c r="E5929" i="7"/>
  <c r="E5930" i="7"/>
  <c r="E5931" i="7"/>
  <c r="E5932" i="7"/>
  <c r="E5933" i="7"/>
  <c r="E5934" i="7"/>
  <c r="E5935" i="7"/>
  <c r="E5936" i="7"/>
  <c r="E5937" i="7"/>
  <c r="E5938" i="7"/>
  <c r="E5939" i="7"/>
  <c r="E5940" i="7"/>
  <c r="E5941" i="7"/>
  <c r="E5942" i="7"/>
  <c r="E5943" i="7"/>
  <c r="E5944" i="7"/>
  <c r="E5945" i="7"/>
  <c r="E5946" i="7"/>
  <c r="E5947" i="7"/>
  <c r="E5948" i="7"/>
  <c r="E5949" i="7"/>
  <c r="E5950" i="7"/>
  <c r="E5951" i="7"/>
  <c r="E5952" i="7"/>
  <c r="E5953" i="7"/>
  <c r="E5954" i="7"/>
  <c r="E5955" i="7"/>
  <c r="E5956" i="7"/>
  <c r="E5957" i="7"/>
  <c r="E5958" i="7"/>
  <c r="E5959" i="7"/>
  <c r="E5960" i="7"/>
  <c r="E5961" i="7"/>
  <c r="E5962" i="7"/>
  <c r="E5963" i="7"/>
  <c r="E5964" i="7"/>
  <c r="E5965" i="7"/>
  <c r="E5966" i="7"/>
  <c r="E5967" i="7"/>
  <c r="E5968" i="7"/>
  <c r="E5969" i="7"/>
  <c r="E5970" i="7"/>
  <c r="E5971" i="7"/>
  <c r="E5972" i="7"/>
  <c r="E5973" i="7"/>
  <c r="E5974" i="7"/>
  <c r="E5975" i="7"/>
  <c r="E5976" i="7"/>
  <c r="E5977" i="7"/>
  <c r="E5978" i="7"/>
  <c r="E5979" i="7"/>
  <c r="E5980" i="7"/>
  <c r="E5981" i="7"/>
  <c r="E5982" i="7"/>
  <c r="E5983" i="7"/>
  <c r="E5984" i="7"/>
  <c r="E5985" i="7"/>
  <c r="E5986" i="7"/>
  <c r="E5987" i="7"/>
  <c r="E5988" i="7"/>
  <c r="E5989" i="7"/>
  <c r="E5990" i="7"/>
  <c r="E5991" i="7"/>
  <c r="E5992" i="7"/>
  <c r="E5993" i="7"/>
  <c r="E5994" i="7"/>
  <c r="E5995" i="7"/>
  <c r="E5996" i="7"/>
  <c r="E5997" i="7"/>
  <c r="E5998" i="7"/>
  <c r="E5999" i="7"/>
  <c r="E6000" i="7"/>
  <c r="E6001" i="7"/>
  <c r="E6002" i="7"/>
  <c r="E6003" i="7"/>
  <c r="E6004" i="7"/>
  <c r="E6005" i="7"/>
  <c r="E6006" i="7"/>
  <c r="E6007" i="7"/>
  <c r="E6008" i="7"/>
  <c r="E6009" i="7"/>
  <c r="E6010" i="7"/>
  <c r="E6011" i="7"/>
  <c r="E6012" i="7"/>
  <c r="E6013" i="7"/>
  <c r="E6014" i="7"/>
  <c r="E6015" i="7"/>
  <c r="E6016" i="7"/>
  <c r="E6017" i="7"/>
  <c r="E6018" i="7"/>
  <c r="E6019" i="7"/>
  <c r="E6020" i="7"/>
  <c r="E6021" i="7"/>
  <c r="E6022" i="7"/>
  <c r="E6023" i="7"/>
  <c r="E6024" i="7"/>
  <c r="E6025" i="7"/>
  <c r="E6026" i="7"/>
  <c r="E6027" i="7"/>
  <c r="E6028" i="7"/>
  <c r="E6029" i="7"/>
  <c r="E6030" i="7"/>
  <c r="E6031" i="7"/>
  <c r="E6032" i="7"/>
  <c r="E6033" i="7"/>
  <c r="E6034" i="7"/>
  <c r="E6035" i="7"/>
  <c r="E6036" i="7"/>
  <c r="E6037" i="7"/>
  <c r="E6038" i="7"/>
  <c r="E6039" i="7"/>
  <c r="E6040" i="7"/>
  <c r="E6041" i="7"/>
  <c r="E6042" i="7"/>
  <c r="E6043" i="7"/>
  <c r="E6044" i="7"/>
  <c r="E6045" i="7"/>
  <c r="E6046" i="7"/>
  <c r="E6047" i="7"/>
  <c r="E6048" i="7"/>
  <c r="E6049" i="7"/>
  <c r="E6050" i="7"/>
  <c r="E6051" i="7"/>
  <c r="E6052" i="7"/>
  <c r="E6053" i="7"/>
  <c r="E6054" i="7"/>
  <c r="E6055" i="7"/>
  <c r="E6056" i="7"/>
  <c r="E6057" i="7"/>
  <c r="E6058" i="7"/>
  <c r="E6059" i="7"/>
  <c r="E6060" i="7"/>
  <c r="E6061" i="7"/>
  <c r="E6062" i="7"/>
  <c r="E6063" i="7"/>
  <c r="E6064" i="7"/>
  <c r="E6065" i="7"/>
  <c r="E6066" i="7"/>
  <c r="E6067" i="7"/>
  <c r="E6068" i="7"/>
  <c r="E6069" i="7"/>
  <c r="E6070" i="7"/>
  <c r="E6071" i="7"/>
  <c r="E6072" i="7"/>
  <c r="E6073" i="7"/>
  <c r="E6074" i="7"/>
  <c r="E6075" i="7"/>
  <c r="E6076" i="7"/>
  <c r="E6077" i="7"/>
  <c r="E6078" i="7"/>
  <c r="E6079" i="7"/>
  <c r="E6080" i="7"/>
  <c r="E6081" i="7"/>
  <c r="E6082" i="7"/>
  <c r="E6083" i="7"/>
  <c r="E6084" i="7"/>
  <c r="E6085" i="7"/>
  <c r="E6086" i="7"/>
  <c r="E6087" i="7"/>
  <c r="E6088" i="7"/>
  <c r="E6089" i="7"/>
  <c r="E6090" i="7"/>
  <c r="E6091" i="7"/>
  <c r="E6092" i="7"/>
  <c r="E6093" i="7"/>
  <c r="E6094" i="7"/>
  <c r="E6095" i="7"/>
  <c r="E6096" i="7"/>
  <c r="E6097" i="7"/>
  <c r="E6098" i="7"/>
  <c r="E6099" i="7"/>
  <c r="E6100" i="7"/>
  <c r="E6101" i="7"/>
  <c r="E6102" i="7"/>
  <c r="E6103" i="7"/>
  <c r="E6104" i="7"/>
  <c r="E6105" i="7"/>
  <c r="E6106" i="7"/>
  <c r="E6107" i="7"/>
  <c r="E6108" i="7"/>
  <c r="E6109" i="7"/>
  <c r="E6110" i="7"/>
  <c r="E6111" i="7"/>
  <c r="E6112" i="7"/>
  <c r="E6113" i="7"/>
  <c r="E6114" i="7"/>
  <c r="E6115" i="7"/>
  <c r="E6116" i="7"/>
  <c r="E6117" i="7"/>
  <c r="E6118" i="7"/>
  <c r="E6119" i="7"/>
  <c r="E6120" i="7"/>
  <c r="E6121" i="7"/>
  <c r="E6122" i="7"/>
  <c r="E6123" i="7"/>
  <c r="E6124" i="7"/>
  <c r="E6125" i="7"/>
  <c r="E6126" i="7"/>
  <c r="E6127" i="7"/>
  <c r="E6128" i="7"/>
  <c r="E6129" i="7"/>
  <c r="E6130" i="7"/>
  <c r="E6131" i="7"/>
  <c r="E6132" i="7"/>
  <c r="E6133" i="7"/>
  <c r="E6134" i="7"/>
  <c r="E6135" i="7"/>
  <c r="E6136" i="7"/>
  <c r="E6137" i="7"/>
  <c r="E6138" i="7"/>
  <c r="E6139" i="7"/>
  <c r="E6140" i="7"/>
  <c r="E6141" i="7"/>
  <c r="E6142" i="7"/>
  <c r="E6143" i="7"/>
  <c r="E6144" i="7"/>
  <c r="E6145" i="7"/>
  <c r="E6146" i="7"/>
  <c r="E6147" i="7"/>
  <c r="E6148" i="7"/>
  <c r="E6149" i="7"/>
  <c r="E6150" i="7"/>
  <c r="E6151" i="7"/>
  <c r="E6152" i="7"/>
  <c r="E6153" i="7"/>
  <c r="E6154" i="7"/>
  <c r="E6155" i="7"/>
  <c r="E6156" i="7"/>
  <c r="E6157" i="7"/>
  <c r="E6158" i="7"/>
  <c r="E6159" i="7"/>
  <c r="E6160" i="7"/>
  <c r="E6161" i="7"/>
  <c r="E6162" i="7"/>
  <c r="E6163" i="7"/>
  <c r="E6164" i="7"/>
  <c r="E6165" i="7"/>
  <c r="E6166" i="7"/>
  <c r="E6167" i="7"/>
  <c r="E6168" i="7"/>
  <c r="E6169" i="7"/>
  <c r="E6170" i="7"/>
  <c r="E6171" i="7"/>
  <c r="E6172" i="7"/>
  <c r="E6173" i="7"/>
  <c r="E6174" i="7"/>
  <c r="E6175" i="7"/>
  <c r="E6176" i="7"/>
  <c r="E6177" i="7"/>
  <c r="E6178" i="7"/>
  <c r="E6179" i="7"/>
  <c r="E6180" i="7"/>
  <c r="E6181" i="7"/>
  <c r="E6182" i="7"/>
  <c r="E6183" i="7"/>
  <c r="E6184" i="7"/>
  <c r="E6185" i="7"/>
  <c r="E6186" i="7"/>
  <c r="E6187" i="7"/>
  <c r="E6188" i="7"/>
  <c r="E6189" i="7"/>
  <c r="E6190" i="7"/>
  <c r="E6191" i="7"/>
  <c r="E6192" i="7"/>
  <c r="E6193" i="7"/>
  <c r="E6194" i="7"/>
  <c r="E6195" i="7"/>
  <c r="E6196" i="7"/>
  <c r="E6197" i="7"/>
  <c r="E6198" i="7"/>
  <c r="E6199" i="7"/>
  <c r="E6200" i="7"/>
  <c r="E6201" i="7"/>
  <c r="E6202" i="7"/>
  <c r="E6203" i="7"/>
  <c r="E6204" i="7"/>
  <c r="E6205" i="7"/>
  <c r="E6206" i="7"/>
  <c r="E6207" i="7"/>
  <c r="E6208" i="7"/>
  <c r="E6209" i="7"/>
  <c r="E6210" i="7"/>
  <c r="E6211" i="7"/>
  <c r="E6212" i="7"/>
  <c r="E6213" i="7"/>
  <c r="E6214" i="7"/>
  <c r="E6215" i="7"/>
  <c r="E6216" i="7"/>
  <c r="E6217" i="7"/>
  <c r="E6218" i="7"/>
  <c r="E6219" i="7"/>
  <c r="E6220" i="7"/>
  <c r="E6221" i="7"/>
  <c r="E6222" i="7"/>
  <c r="E6223" i="7"/>
  <c r="E6224" i="7"/>
  <c r="E6225" i="7"/>
  <c r="E6226" i="7"/>
  <c r="E6227" i="7"/>
  <c r="E6228" i="7"/>
  <c r="E6229" i="7"/>
  <c r="E6230" i="7"/>
  <c r="E6231" i="7"/>
  <c r="E6232" i="7"/>
  <c r="E6233" i="7"/>
  <c r="E6234" i="7"/>
  <c r="E6235" i="7"/>
  <c r="E6236" i="7"/>
  <c r="E6237" i="7"/>
  <c r="E6238" i="7"/>
  <c r="E6239" i="7"/>
  <c r="E6240" i="7"/>
  <c r="E6241" i="7"/>
  <c r="E6242" i="7"/>
  <c r="E6243" i="7"/>
  <c r="E6244" i="7"/>
  <c r="E6245" i="7"/>
  <c r="E6246" i="7"/>
  <c r="E6247" i="7"/>
  <c r="E6248" i="7"/>
  <c r="E6249" i="7"/>
  <c r="E6250" i="7"/>
  <c r="E6251" i="7"/>
  <c r="E6252" i="7"/>
  <c r="E6253" i="7"/>
  <c r="E6254" i="7"/>
  <c r="E6255" i="7"/>
  <c r="E6256" i="7"/>
  <c r="E6257" i="7"/>
  <c r="E6258" i="7"/>
  <c r="E6259" i="7"/>
  <c r="E6260" i="7"/>
  <c r="E6261" i="7"/>
  <c r="E6262" i="7"/>
  <c r="E6263" i="7"/>
  <c r="E6264" i="7"/>
  <c r="E6265" i="7"/>
  <c r="E6266" i="7"/>
  <c r="E6267" i="7"/>
  <c r="E6268" i="7"/>
  <c r="E6269" i="7"/>
  <c r="E6270" i="7"/>
  <c r="E6271" i="7"/>
  <c r="E6272" i="7"/>
  <c r="E6273" i="7"/>
  <c r="E6274" i="7"/>
  <c r="E6275" i="7"/>
  <c r="E6276" i="7"/>
  <c r="E6277" i="7"/>
  <c r="E6278" i="7"/>
  <c r="E6279" i="7"/>
  <c r="E6280" i="7"/>
  <c r="E6281" i="7"/>
  <c r="E6282" i="7"/>
  <c r="E6283" i="7"/>
  <c r="E6284" i="7"/>
  <c r="E6285" i="7"/>
  <c r="E6286" i="7"/>
  <c r="E6287" i="7"/>
  <c r="E6288" i="7"/>
  <c r="E6289" i="7"/>
  <c r="E6290" i="7"/>
  <c r="E6291" i="7"/>
  <c r="E6292" i="7"/>
  <c r="E6293" i="7"/>
  <c r="E6294" i="7"/>
  <c r="E6295" i="7"/>
  <c r="E6296" i="7"/>
  <c r="E6297" i="7"/>
  <c r="E6298" i="7"/>
  <c r="E6299" i="7"/>
  <c r="E6300" i="7"/>
  <c r="E6301" i="7"/>
  <c r="E6302" i="7"/>
  <c r="E6303" i="7"/>
  <c r="E6304" i="7"/>
  <c r="E6305" i="7"/>
  <c r="E6306" i="7"/>
  <c r="E6307" i="7"/>
  <c r="E6308" i="7"/>
  <c r="E6309" i="7"/>
  <c r="E6310" i="7"/>
  <c r="E6311" i="7"/>
  <c r="E6312" i="7"/>
  <c r="E6313" i="7"/>
  <c r="E6314" i="7"/>
  <c r="E6315" i="7"/>
  <c r="E6316" i="7"/>
  <c r="E6317" i="7"/>
  <c r="E6318" i="7"/>
  <c r="E6319" i="7"/>
  <c r="E6320" i="7"/>
  <c r="E6321" i="7"/>
  <c r="E6322" i="7"/>
  <c r="E6323" i="7"/>
  <c r="E6324" i="7"/>
  <c r="E6325" i="7"/>
  <c r="E6326" i="7"/>
  <c r="E6327" i="7"/>
  <c r="E6328" i="7"/>
  <c r="E6329" i="7"/>
  <c r="E6330" i="7"/>
  <c r="E6331" i="7"/>
  <c r="E6332" i="7"/>
  <c r="E6333" i="7"/>
  <c r="E6334" i="7"/>
  <c r="E6335" i="7"/>
  <c r="E6336" i="7"/>
  <c r="E6337" i="7"/>
  <c r="E6338" i="7"/>
  <c r="E6339" i="7"/>
  <c r="E6340" i="7"/>
  <c r="E6341" i="7"/>
  <c r="E6342" i="7"/>
  <c r="E6343" i="7"/>
  <c r="E6344" i="7"/>
  <c r="E6345" i="7"/>
  <c r="E6346" i="7"/>
  <c r="E6347" i="7"/>
  <c r="E6348" i="7"/>
  <c r="E6349" i="7"/>
  <c r="E6350" i="7"/>
  <c r="E6351" i="7"/>
  <c r="E6352" i="7"/>
  <c r="E6353" i="7"/>
  <c r="E6354" i="7"/>
  <c r="E6355" i="7"/>
  <c r="E6356" i="7"/>
  <c r="E6357" i="7"/>
  <c r="E6358" i="7"/>
  <c r="E6359" i="7"/>
  <c r="E6360" i="7"/>
  <c r="E6361" i="7"/>
  <c r="E6362" i="7"/>
  <c r="E6363" i="7"/>
  <c r="E6364" i="7"/>
  <c r="E6365" i="7"/>
  <c r="E6366" i="7"/>
  <c r="E6367" i="7"/>
  <c r="E6368" i="7"/>
  <c r="E6369" i="7"/>
  <c r="E6370" i="7"/>
  <c r="E6371" i="7"/>
  <c r="E6372" i="7"/>
  <c r="E6373" i="7"/>
  <c r="E6374" i="7"/>
  <c r="E6375" i="7"/>
  <c r="E6376" i="7"/>
  <c r="E6377" i="7"/>
  <c r="E6378" i="7"/>
  <c r="E6379" i="7"/>
  <c r="E6380" i="7"/>
  <c r="E6381" i="7"/>
  <c r="E6382" i="7"/>
  <c r="E6383" i="7"/>
  <c r="E6384" i="7"/>
  <c r="E6385" i="7"/>
  <c r="E6386" i="7"/>
  <c r="E6387" i="7"/>
  <c r="E6388" i="7"/>
  <c r="E6389" i="7"/>
  <c r="E6390" i="7"/>
  <c r="E6391" i="7"/>
  <c r="E6392" i="7"/>
  <c r="E6393" i="7"/>
  <c r="E6394" i="7"/>
  <c r="E6395" i="7"/>
  <c r="E6396" i="7"/>
  <c r="E6397" i="7"/>
  <c r="E6398" i="7"/>
  <c r="E6399" i="7"/>
  <c r="E6400" i="7"/>
  <c r="E6401" i="7"/>
  <c r="E6402" i="7"/>
  <c r="E6403" i="7"/>
  <c r="E6404" i="7"/>
  <c r="E6405" i="7"/>
  <c r="E6406" i="7"/>
  <c r="E6407" i="7"/>
  <c r="E6408" i="7"/>
  <c r="E6409" i="7"/>
  <c r="E6410" i="7"/>
  <c r="E6411" i="7"/>
  <c r="E6412" i="7"/>
  <c r="E6413" i="7"/>
  <c r="E6414" i="7"/>
  <c r="E6415" i="7"/>
  <c r="E6416" i="7"/>
  <c r="E6417" i="7"/>
  <c r="E6418" i="7"/>
  <c r="E6419" i="7"/>
  <c r="E6420" i="7"/>
  <c r="E6421" i="7"/>
  <c r="E6422" i="7"/>
  <c r="E6423" i="7"/>
  <c r="E6424" i="7"/>
  <c r="E6425" i="7"/>
  <c r="E6426" i="7"/>
  <c r="E6427" i="7"/>
  <c r="E6428" i="7"/>
  <c r="E6429" i="7"/>
  <c r="E6430" i="7"/>
  <c r="E6431" i="7"/>
  <c r="E6432" i="7"/>
  <c r="E6433" i="7"/>
  <c r="E6434" i="7"/>
  <c r="E6435" i="7"/>
  <c r="E6436" i="7"/>
  <c r="E6437" i="7"/>
  <c r="E6438" i="7"/>
  <c r="E6439" i="7"/>
  <c r="E6440" i="7"/>
  <c r="E6441" i="7"/>
  <c r="E6442" i="7"/>
  <c r="E6443" i="7"/>
  <c r="E6444" i="7"/>
  <c r="E6445" i="7"/>
  <c r="E6446" i="7"/>
  <c r="E6447" i="7"/>
  <c r="E6448" i="7"/>
  <c r="E6449" i="7"/>
  <c r="E6450" i="7"/>
  <c r="E6451" i="7"/>
  <c r="E6452" i="7"/>
  <c r="E6453" i="7"/>
  <c r="E6454" i="7"/>
  <c r="E6455" i="7"/>
  <c r="E6456" i="7"/>
  <c r="E6457" i="7"/>
  <c r="E6458" i="7"/>
  <c r="E6459" i="7"/>
  <c r="E6460" i="7"/>
  <c r="E6461" i="7"/>
  <c r="E6462" i="7"/>
  <c r="E6463" i="7"/>
  <c r="E6464" i="7"/>
  <c r="E6465" i="7"/>
  <c r="E6466" i="7"/>
  <c r="E6467" i="7"/>
  <c r="E6468" i="7"/>
  <c r="E6469" i="7"/>
  <c r="E6470" i="7"/>
  <c r="E6471" i="7"/>
  <c r="E6472" i="7"/>
  <c r="E6473" i="7"/>
  <c r="E6474" i="7"/>
  <c r="E6475" i="7"/>
  <c r="E6476" i="7"/>
  <c r="E6477" i="7"/>
  <c r="E6478" i="7"/>
  <c r="E6479" i="7"/>
  <c r="E6480" i="7"/>
  <c r="E6481" i="7"/>
  <c r="E6482" i="7"/>
  <c r="E6483" i="7"/>
  <c r="E6484" i="7"/>
  <c r="E6485" i="7"/>
  <c r="E6486" i="7"/>
  <c r="E6487" i="7"/>
  <c r="E6488" i="7"/>
  <c r="E6489" i="7"/>
  <c r="E6490" i="7"/>
  <c r="E6491" i="7"/>
  <c r="E6492" i="7"/>
  <c r="E6493" i="7"/>
  <c r="E6494" i="7"/>
  <c r="E6495" i="7"/>
  <c r="E6496" i="7"/>
  <c r="E6497" i="7"/>
  <c r="E6498" i="7"/>
  <c r="E6499" i="7"/>
  <c r="E6500" i="7"/>
  <c r="E6501" i="7"/>
  <c r="E6502" i="7"/>
  <c r="E6503" i="7"/>
  <c r="E6504" i="7"/>
  <c r="E6505" i="7"/>
  <c r="E6506" i="7"/>
  <c r="E6507" i="7"/>
  <c r="E6508" i="7"/>
  <c r="E6509" i="7"/>
  <c r="E6510" i="7"/>
  <c r="E6511" i="7"/>
  <c r="E6512" i="7"/>
  <c r="E6513" i="7"/>
  <c r="E6514" i="7"/>
  <c r="E6515" i="7"/>
  <c r="E6516" i="7"/>
  <c r="E6517" i="7"/>
  <c r="E6518" i="7"/>
  <c r="E6519" i="7"/>
  <c r="E6520" i="7"/>
  <c r="E6521" i="7"/>
  <c r="E6522" i="7"/>
  <c r="E6523" i="7"/>
  <c r="E6524" i="7"/>
  <c r="E6525" i="7"/>
  <c r="E6526" i="7"/>
  <c r="E6527" i="7"/>
  <c r="E6528" i="7"/>
  <c r="E6529" i="7"/>
  <c r="E6530" i="7"/>
  <c r="E6531" i="7"/>
  <c r="E6532" i="7"/>
  <c r="E6533" i="7"/>
  <c r="E6534" i="7"/>
  <c r="E6535" i="7"/>
  <c r="E6536" i="7"/>
  <c r="E6537" i="7"/>
  <c r="E6538" i="7"/>
  <c r="E6539" i="7"/>
  <c r="E6540" i="7"/>
  <c r="E6541" i="7"/>
  <c r="E6542" i="7"/>
  <c r="E6543" i="7"/>
  <c r="E6544" i="7"/>
  <c r="E6545" i="7"/>
  <c r="E6546" i="7"/>
  <c r="E6547" i="7"/>
  <c r="E6548" i="7"/>
  <c r="E6549" i="7"/>
  <c r="E6550" i="7"/>
  <c r="E6551" i="7"/>
  <c r="E6552" i="7"/>
  <c r="E6553" i="7"/>
  <c r="E6554" i="7"/>
  <c r="E6555" i="7"/>
  <c r="E6556" i="7"/>
  <c r="E6557" i="7"/>
  <c r="E6558" i="7"/>
  <c r="E6559" i="7"/>
  <c r="E6560" i="7"/>
  <c r="E6561" i="7"/>
  <c r="E6562" i="7"/>
  <c r="E6563" i="7"/>
  <c r="E6564" i="7"/>
  <c r="E6565" i="7"/>
  <c r="E6566" i="7"/>
  <c r="E6567" i="7"/>
  <c r="E6568" i="7"/>
  <c r="E6569" i="7"/>
  <c r="E6570" i="7"/>
  <c r="E6571" i="7"/>
  <c r="E6572" i="7"/>
  <c r="E6573" i="7"/>
  <c r="E6574" i="7"/>
  <c r="E6575" i="7"/>
  <c r="E6576" i="7"/>
  <c r="E6577" i="7"/>
  <c r="E6578" i="7"/>
  <c r="E6579" i="7"/>
  <c r="E6580" i="7"/>
  <c r="E6581" i="7"/>
  <c r="E6582" i="7"/>
  <c r="E6583" i="7"/>
  <c r="E6584" i="7"/>
  <c r="E6585" i="7"/>
  <c r="E6586" i="7"/>
  <c r="E6587" i="7"/>
  <c r="E6588" i="7"/>
  <c r="E6589" i="7"/>
  <c r="E6590" i="7"/>
  <c r="E6591" i="7"/>
  <c r="E6592" i="7"/>
  <c r="E6593" i="7"/>
  <c r="E6594" i="7"/>
  <c r="E6595" i="7"/>
  <c r="E6596" i="7"/>
  <c r="E6597" i="7"/>
  <c r="E6598" i="7"/>
  <c r="E6599" i="7"/>
  <c r="E6600" i="7"/>
  <c r="E6601" i="7"/>
  <c r="E6602" i="7"/>
  <c r="E6603" i="7"/>
  <c r="E6604" i="7"/>
  <c r="E6605" i="7"/>
  <c r="E6606" i="7"/>
  <c r="E6607" i="7"/>
  <c r="E6608" i="7"/>
  <c r="E6609" i="7"/>
  <c r="E6610" i="7"/>
  <c r="E6611" i="7"/>
  <c r="E6612" i="7"/>
  <c r="E6613" i="7"/>
  <c r="E6614" i="7"/>
  <c r="E6615" i="7"/>
  <c r="E6616" i="7"/>
  <c r="E6617" i="7"/>
  <c r="E6618" i="7"/>
  <c r="E6619" i="7"/>
  <c r="E6620" i="7"/>
  <c r="E6621" i="7"/>
  <c r="E6622" i="7"/>
  <c r="E6623" i="7"/>
  <c r="E6624" i="7"/>
  <c r="E6625" i="7"/>
  <c r="E6626" i="7"/>
  <c r="E6627" i="7"/>
  <c r="E6628" i="7"/>
  <c r="E6629" i="7"/>
  <c r="E6630" i="7"/>
  <c r="E6631" i="7"/>
  <c r="E6632" i="7"/>
  <c r="E6633" i="7"/>
  <c r="E6634" i="7"/>
  <c r="E6635" i="7"/>
  <c r="E6636" i="7"/>
  <c r="E6637" i="7"/>
  <c r="E6638" i="7"/>
  <c r="E6639" i="7"/>
  <c r="E6640" i="7"/>
  <c r="E6641" i="7"/>
  <c r="E6642" i="7"/>
  <c r="E6643" i="7"/>
  <c r="E6644" i="7"/>
  <c r="E6645" i="7"/>
  <c r="E6646" i="7"/>
  <c r="E6647" i="7"/>
  <c r="E6648" i="7"/>
  <c r="E6649" i="7"/>
  <c r="E6650" i="7"/>
  <c r="E6651" i="7"/>
  <c r="E6652" i="7"/>
  <c r="E6653" i="7"/>
  <c r="E6654" i="7"/>
  <c r="E6655" i="7"/>
  <c r="E6656" i="7"/>
  <c r="E6657" i="7"/>
  <c r="E6658" i="7"/>
  <c r="E6659" i="7"/>
  <c r="E6660" i="7"/>
  <c r="E6661" i="7"/>
  <c r="E6662" i="7"/>
  <c r="E6663" i="7"/>
  <c r="E6664" i="7"/>
  <c r="E6665" i="7"/>
  <c r="E6666" i="7"/>
  <c r="E6667" i="7"/>
  <c r="E6668" i="7"/>
  <c r="E6669" i="7"/>
  <c r="E6670" i="7"/>
  <c r="E6671" i="7"/>
  <c r="E6672" i="7"/>
  <c r="E6673" i="7"/>
  <c r="E6674" i="7"/>
  <c r="E6675" i="7"/>
  <c r="E6676" i="7"/>
  <c r="E6677" i="7"/>
  <c r="E6678" i="7"/>
  <c r="E6679" i="7"/>
  <c r="E6680" i="7"/>
  <c r="E6681" i="7"/>
  <c r="E6682" i="7"/>
  <c r="E6683" i="7"/>
  <c r="E6684" i="7"/>
  <c r="E6685" i="7"/>
  <c r="E6686" i="7"/>
  <c r="E6687" i="7"/>
  <c r="E6688" i="7"/>
  <c r="E6689" i="7"/>
  <c r="E6690" i="7"/>
  <c r="E6691" i="7"/>
  <c r="E6692" i="7"/>
  <c r="E6693" i="7"/>
  <c r="E6694" i="7"/>
  <c r="E6695" i="7"/>
  <c r="E6696" i="7"/>
  <c r="E6697" i="7"/>
  <c r="E6698" i="7"/>
  <c r="E6699" i="7"/>
  <c r="E6700" i="7"/>
  <c r="E6701" i="7"/>
  <c r="E6702" i="7"/>
  <c r="E6703" i="7"/>
  <c r="E6704" i="7"/>
  <c r="E6705" i="7"/>
  <c r="E6706" i="7"/>
  <c r="E6707" i="7"/>
  <c r="E6708" i="7"/>
  <c r="E6709" i="7"/>
  <c r="E6710" i="7"/>
  <c r="E6711" i="7"/>
  <c r="E6712" i="7"/>
  <c r="E6713" i="7"/>
  <c r="E6714" i="7"/>
  <c r="E6715" i="7"/>
  <c r="E6716" i="7"/>
  <c r="E6717" i="7"/>
  <c r="E6718" i="7"/>
  <c r="E6719" i="7"/>
  <c r="E6720" i="7"/>
  <c r="E6721" i="7"/>
  <c r="E6722" i="7"/>
  <c r="E6723" i="7"/>
  <c r="E6724" i="7"/>
  <c r="E6725" i="7"/>
  <c r="E6726" i="7"/>
  <c r="E6727" i="7"/>
  <c r="E6728" i="7"/>
  <c r="E6729" i="7"/>
  <c r="E6730" i="7"/>
  <c r="E6731" i="7"/>
  <c r="E6732" i="7"/>
  <c r="E6733" i="7"/>
  <c r="E6734" i="7"/>
  <c r="E6735" i="7"/>
  <c r="E6736" i="7"/>
  <c r="E6737" i="7"/>
  <c r="E6738" i="7"/>
  <c r="E6739" i="7"/>
  <c r="E6740" i="7"/>
  <c r="E6741" i="7"/>
  <c r="E6742" i="7"/>
  <c r="E6743" i="7"/>
  <c r="E6744" i="7"/>
  <c r="E6745" i="7"/>
  <c r="E6746" i="7"/>
  <c r="E6747" i="7"/>
  <c r="E6748" i="7"/>
  <c r="E6749" i="7"/>
  <c r="E6750" i="7"/>
  <c r="E6751" i="7"/>
  <c r="E6752" i="7"/>
  <c r="E6753" i="7"/>
  <c r="E6754" i="7"/>
  <c r="E6755" i="7"/>
  <c r="E6756" i="7"/>
  <c r="E6757" i="7"/>
  <c r="E6758" i="7"/>
  <c r="E6759" i="7"/>
  <c r="E6760" i="7"/>
  <c r="E6761" i="7"/>
  <c r="E6762" i="7"/>
  <c r="E6763" i="7"/>
  <c r="E6764" i="7"/>
  <c r="E6765" i="7"/>
  <c r="E6766" i="7"/>
  <c r="E6767" i="7"/>
  <c r="E6768" i="7"/>
  <c r="E6769" i="7"/>
  <c r="E6770" i="7"/>
  <c r="E6771" i="7"/>
  <c r="E6772" i="7"/>
  <c r="E6773" i="7"/>
  <c r="E6774" i="7"/>
  <c r="E6775" i="7"/>
  <c r="E6776" i="7"/>
  <c r="E6777" i="7"/>
  <c r="E6778" i="7"/>
  <c r="E6779" i="7"/>
  <c r="E6780" i="7"/>
  <c r="E6781" i="7"/>
  <c r="E6782" i="7"/>
  <c r="E6783" i="7"/>
  <c r="E6784" i="7"/>
  <c r="E6785" i="7"/>
  <c r="E6786" i="7"/>
  <c r="E6787" i="7"/>
  <c r="E6788" i="7"/>
  <c r="E6789" i="7"/>
  <c r="E6790" i="7"/>
  <c r="E6791" i="7"/>
  <c r="E6792" i="7"/>
  <c r="E6793" i="7"/>
  <c r="E6794" i="7"/>
  <c r="E6795" i="7"/>
  <c r="E6796" i="7"/>
  <c r="E6797" i="7"/>
  <c r="E6798" i="7"/>
  <c r="E6799" i="7"/>
  <c r="E6800" i="7"/>
  <c r="E6801" i="7"/>
  <c r="E6802" i="7"/>
  <c r="E6803" i="7"/>
  <c r="E6804" i="7"/>
  <c r="E6805" i="7"/>
  <c r="E6806" i="7"/>
  <c r="E6807" i="7"/>
  <c r="E6808" i="7"/>
  <c r="E6809" i="7"/>
  <c r="E6810" i="7"/>
  <c r="E6811" i="7"/>
  <c r="E6812" i="7"/>
  <c r="E6813" i="7"/>
  <c r="E6814" i="7"/>
  <c r="E6815" i="7"/>
  <c r="E6816" i="7"/>
  <c r="E6817" i="7"/>
  <c r="E6818" i="7"/>
  <c r="E6819" i="7"/>
  <c r="E6820" i="7"/>
  <c r="E6821" i="7"/>
  <c r="E6822" i="7"/>
  <c r="E6823" i="7"/>
  <c r="E6824" i="7"/>
  <c r="E6825" i="7"/>
  <c r="E6826" i="7"/>
  <c r="E6827" i="7"/>
  <c r="E6828" i="7"/>
  <c r="E6829" i="7"/>
  <c r="E6830" i="7"/>
  <c r="E6831" i="7"/>
  <c r="E6832" i="7"/>
  <c r="E6833" i="7"/>
  <c r="E6834" i="7"/>
  <c r="E6835" i="7"/>
  <c r="E6836" i="7"/>
  <c r="E6837" i="7"/>
  <c r="E6838" i="7"/>
  <c r="E6839" i="7"/>
  <c r="E6840" i="7"/>
  <c r="E6841" i="7"/>
  <c r="E6842" i="7"/>
  <c r="E6843" i="7"/>
  <c r="E6844" i="7"/>
  <c r="E6845" i="7"/>
  <c r="E6846" i="7"/>
  <c r="E6847" i="7"/>
  <c r="E6848" i="7"/>
  <c r="E6849" i="7"/>
  <c r="E6850" i="7"/>
  <c r="E6851" i="7"/>
  <c r="E6852" i="7"/>
  <c r="E6853" i="7"/>
  <c r="E6854" i="7"/>
  <c r="E6855" i="7"/>
  <c r="E6856" i="7"/>
  <c r="E6857" i="7"/>
  <c r="E6858" i="7"/>
  <c r="E6859" i="7"/>
  <c r="E6860" i="7"/>
  <c r="E6861" i="7"/>
  <c r="E6862" i="7"/>
  <c r="E6863" i="7"/>
  <c r="E6864" i="7"/>
  <c r="E6865" i="7"/>
  <c r="E6866" i="7"/>
  <c r="E6867" i="7"/>
  <c r="E6868" i="7"/>
  <c r="E6869" i="7"/>
  <c r="E6870" i="7"/>
  <c r="E6871" i="7"/>
  <c r="E6872" i="7"/>
  <c r="E6873" i="7"/>
  <c r="E6874" i="7"/>
  <c r="E6875" i="7"/>
  <c r="E6876" i="7"/>
  <c r="E6877" i="7"/>
  <c r="E6878" i="7"/>
  <c r="E6879" i="7"/>
  <c r="E6880" i="7"/>
  <c r="E6881" i="7"/>
  <c r="E6882" i="7"/>
  <c r="E6883" i="7"/>
  <c r="E6884" i="7"/>
  <c r="E6885" i="7"/>
  <c r="E6886" i="7"/>
  <c r="E6887" i="7"/>
  <c r="E6888" i="7"/>
  <c r="E6889" i="7"/>
  <c r="E6890" i="7"/>
  <c r="E6891" i="7"/>
  <c r="E6892" i="7"/>
  <c r="E6893" i="7"/>
  <c r="E6894" i="7"/>
  <c r="E6895" i="7"/>
  <c r="E6896" i="7"/>
  <c r="E6897" i="7"/>
  <c r="E6898" i="7"/>
  <c r="E6899" i="7"/>
  <c r="E6900" i="7"/>
  <c r="E6901" i="7"/>
  <c r="E6902" i="7"/>
  <c r="E6903" i="7"/>
  <c r="E6904" i="7"/>
  <c r="E6905" i="7"/>
  <c r="E6906" i="7"/>
  <c r="E6907" i="7"/>
  <c r="E6908" i="7"/>
  <c r="E6909" i="7"/>
  <c r="E6910" i="7"/>
  <c r="E6911" i="7"/>
  <c r="E6912" i="7"/>
  <c r="E6913" i="7"/>
  <c r="E6914" i="7"/>
  <c r="E6915" i="7"/>
  <c r="E6916" i="7"/>
  <c r="E6917" i="7"/>
  <c r="E6918" i="7"/>
  <c r="E6919" i="7"/>
  <c r="E6920" i="7"/>
  <c r="E6921" i="7"/>
  <c r="E6922" i="7"/>
  <c r="E6923" i="7"/>
  <c r="E6924" i="7"/>
  <c r="E6925" i="7"/>
  <c r="E6926" i="7"/>
  <c r="E6927" i="7"/>
  <c r="E6928" i="7"/>
  <c r="E6929" i="7"/>
  <c r="E6930" i="7"/>
  <c r="E6931" i="7"/>
  <c r="E6932" i="7"/>
  <c r="E6933" i="7"/>
  <c r="E6934" i="7"/>
  <c r="E6935" i="7"/>
  <c r="E6936" i="7"/>
  <c r="E6937" i="7"/>
  <c r="E6938" i="7"/>
  <c r="E6939" i="7"/>
  <c r="E6940" i="7"/>
  <c r="E6941" i="7"/>
  <c r="E6942" i="7"/>
  <c r="E6943" i="7"/>
  <c r="E6944" i="7"/>
  <c r="E6945" i="7"/>
  <c r="E6946" i="7"/>
  <c r="E6947" i="7"/>
  <c r="E6948" i="7"/>
  <c r="E6949" i="7"/>
  <c r="E6950" i="7"/>
  <c r="E6951" i="7"/>
  <c r="E6952" i="7"/>
  <c r="E6953" i="7"/>
  <c r="E6954" i="7"/>
  <c r="E6955" i="7"/>
  <c r="E6956" i="7"/>
  <c r="E6957" i="7"/>
  <c r="E6958" i="7"/>
  <c r="E6959" i="7"/>
  <c r="E6960" i="7"/>
  <c r="E6961" i="7"/>
  <c r="E6962" i="7"/>
  <c r="E6963" i="7"/>
  <c r="E6964" i="7"/>
  <c r="E6965" i="7"/>
  <c r="E6966" i="7"/>
  <c r="E6967" i="7"/>
  <c r="E6968" i="7"/>
  <c r="E6969" i="7"/>
  <c r="E6970" i="7"/>
  <c r="E6971" i="7"/>
  <c r="E6972" i="7"/>
  <c r="E6973" i="7"/>
  <c r="E6974" i="7"/>
  <c r="E6975" i="7"/>
  <c r="E6976" i="7"/>
  <c r="E6977" i="7"/>
  <c r="E6978" i="7"/>
  <c r="E6979" i="7"/>
  <c r="E6980" i="7"/>
  <c r="E6981" i="7"/>
  <c r="E6982" i="7"/>
  <c r="E6983" i="7"/>
  <c r="E6984" i="7"/>
  <c r="E6985" i="7"/>
  <c r="E6986" i="7"/>
  <c r="E6987" i="7"/>
  <c r="E6988" i="7"/>
  <c r="E6989" i="7"/>
  <c r="E6990" i="7"/>
  <c r="E6991" i="7"/>
  <c r="E6992" i="7"/>
  <c r="E6993" i="7"/>
  <c r="E6994" i="7"/>
  <c r="E6995" i="7"/>
  <c r="E6996" i="7"/>
  <c r="E6997" i="7"/>
  <c r="E6998" i="7"/>
  <c r="E6999" i="7"/>
  <c r="E7000" i="7"/>
  <c r="E7001" i="7"/>
  <c r="E7002" i="7"/>
  <c r="E7003" i="7"/>
  <c r="E7004" i="7"/>
  <c r="E7005" i="7"/>
  <c r="E7006" i="7"/>
  <c r="E7007" i="7"/>
  <c r="E7008" i="7"/>
  <c r="E7009" i="7"/>
  <c r="E7010" i="7"/>
  <c r="E7011" i="7"/>
  <c r="E7012" i="7"/>
  <c r="E7013" i="7"/>
  <c r="E7014" i="7"/>
  <c r="E7015" i="7"/>
  <c r="E7016" i="7"/>
  <c r="E7017" i="7"/>
  <c r="E7018" i="7"/>
  <c r="E7019" i="7"/>
  <c r="E7020" i="7"/>
  <c r="E7021" i="7"/>
  <c r="E7022" i="7"/>
  <c r="E7023" i="7"/>
  <c r="E7024" i="7"/>
  <c r="E7025" i="7"/>
  <c r="E7026" i="7"/>
  <c r="E7027" i="7"/>
  <c r="E7028" i="7"/>
  <c r="E7029" i="7"/>
  <c r="E7030" i="7"/>
  <c r="E7031" i="7"/>
  <c r="E7032" i="7"/>
  <c r="E7033" i="7"/>
  <c r="E7034" i="7"/>
  <c r="E7035" i="7"/>
  <c r="E7036" i="7"/>
  <c r="E7037" i="7"/>
  <c r="E7038" i="7"/>
  <c r="E7039" i="7"/>
  <c r="E7040" i="7"/>
  <c r="E7041" i="7"/>
  <c r="E7042" i="7"/>
  <c r="E7043" i="7"/>
  <c r="E7044" i="7"/>
  <c r="E7045" i="7"/>
  <c r="E7046" i="7"/>
  <c r="E7047" i="7"/>
  <c r="E7048" i="7"/>
  <c r="E7049" i="7"/>
  <c r="E7050" i="7"/>
  <c r="E7051" i="7"/>
  <c r="E7052" i="7"/>
  <c r="E7053" i="7"/>
  <c r="E7054" i="7"/>
  <c r="E7055" i="7"/>
  <c r="E7056" i="7"/>
  <c r="E7057" i="7"/>
  <c r="E7058" i="7"/>
  <c r="E7059" i="7"/>
  <c r="E7060" i="7"/>
  <c r="E7061" i="7"/>
  <c r="E7062" i="7"/>
  <c r="E7063" i="7"/>
  <c r="E7064" i="7"/>
  <c r="E7065" i="7"/>
  <c r="E7066" i="7"/>
  <c r="E7067" i="7"/>
  <c r="E7068" i="7"/>
  <c r="E7069" i="7"/>
  <c r="E7070" i="7"/>
  <c r="E7071" i="7"/>
  <c r="E7072" i="7"/>
  <c r="E7073" i="7"/>
  <c r="E7074" i="7"/>
  <c r="E7075" i="7"/>
  <c r="E7076" i="7"/>
  <c r="E7077" i="7"/>
  <c r="E7078" i="7"/>
  <c r="E7079" i="7"/>
  <c r="E7080" i="7"/>
  <c r="E7081" i="7"/>
  <c r="E7082" i="7"/>
  <c r="E7083" i="7"/>
  <c r="E7084" i="7"/>
  <c r="E7085" i="7"/>
  <c r="E7086" i="7"/>
  <c r="E7087" i="7"/>
  <c r="E7088" i="7"/>
  <c r="E7089" i="7"/>
  <c r="E7090" i="7"/>
  <c r="E7091" i="7"/>
  <c r="E7092" i="7"/>
  <c r="E7093" i="7"/>
  <c r="E7094" i="7"/>
  <c r="E7095" i="7"/>
  <c r="E7096" i="7"/>
  <c r="E7097" i="7"/>
  <c r="E7098" i="7"/>
  <c r="E7099" i="7"/>
  <c r="E7100" i="7"/>
  <c r="E7101" i="7"/>
  <c r="E7102" i="7"/>
  <c r="E7103" i="7"/>
  <c r="E7104" i="7"/>
  <c r="E7105" i="7"/>
  <c r="E7106" i="7"/>
  <c r="E7107" i="7"/>
  <c r="E7108" i="7"/>
  <c r="E7109" i="7"/>
  <c r="E7110" i="7"/>
  <c r="E7111" i="7"/>
  <c r="E7112" i="7"/>
  <c r="E7113" i="7"/>
  <c r="E7114" i="7"/>
  <c r="E7115" i="7"/>
  <c r="E7116" i="7"/>
  <c r="E7117" i="7"/>
  <c r="E7118" i="7"/>
  <c r="E7119" i="7"/>
  <c r="E7120" i="7"/>
  <c r="E7121" i="7"/>
  <c r="E7122" i="7"/>
  <c r="E7123" i="7"/>
  <c r="E7124" i="7"/>
  <c r="E7125" i="7"/>
  <c r="E7126" i="7"/>
  <c r="E7127" i="7"/>
  <c r="E7128" i="7"/>
  <c r="E7129" i="7"/>
  <c r="E7130" i="7"/>
  <c r="E7131" i="7"/>
  <c r="E7132" i="7"/>
  <c r="E7133" i="7"/>
  <c r="E7134" i="7"/>
  <c r="E7135" i="7"/>
  <c r="E7136" i="7"/>
  <c r="E7137" i="7"/>
  <c r="E7138" i="7"/>
  <c r="E7139" i="7"/>
  <c r="E7140" i="7"/>
  <c r="E7141" i="7"/>
  <c r="E7142" i="7"/>
  <c r="E7143" i="7"/>
  <c r="E7144" i="7"/>
  <c r="E7145" i="7"/>
  <c r="E7146" i="7"/>
  <c r="E7147" i="7"/>
  <c r="E7148" i="7"/>
  <c r="E7149" i="7"/>
  <c r="E7150" i="7"/>
  <c r="E7151" i="7"/>
  <c r="E7152" i="7"/>
  <c r="E7153" i="7"/>
  <c r="E7154" i="7"/>
  <c r="E7155" i="7"/>
  <c r="E7156" i="7"/>
  <c r="E7157" i="7"/>
  <c r="E7158" i="7"/>
  <c r="E7159" i="7"/>
  <c r="E7160" i="7"/>
  <c r="E7161" i="7"/>
  <c r="E7162" i="7"/>
  <c r="E7163" i="7"/>
  <c r="E7164" i="7"/>
  <c r="E7165" i="7"/>
  <c r="E7166" i="7"/>
  <c r="E7167" i="7"/>
  <c r="E7168" i="7"/>
  <c r="E7169" i="7"/>
  <c r="E7170" i="7"/>
  <c r="E7171" i="7"/>
  <c r="E7172" i="7"/>
  <c r="E7173" i="7"/>
  <c r="E7174" i="7"/>
  <c r="E7175" i="7"/>
  <c r="E7176" i="7"/>
  <c r="E7177" i="7"/>
  <c r="E7178" i="7"/>
  <c r="E7179" i="7"/>
  <c r="E7180" i="7"/>
  <c r="E7181" i="7"/>
  <c r="E7182" i="7"/>
  <c r="E7183" i="7"/>
  <c r="E7184" i="7"/>
  <c r="E7185" i="7"/>
  <c r="E7186" i="7"/>
  <c r="E7187" i="7"/>
  <c r="E7188" i="7"/>
  <c r="E7189" i="7"/>
  <c r="E7190" i="7"/>
  <c r="E7191" i="7"/>
  <c r="E7192" i="7"/>
  <c r="E7193" i="7"/>
  <c r="E7194" i="7"/>
  <c r="E7195" i="7"/>
  <c r="E7196" i="7"/>
  <c r="E7197" i="7"/>
  <c r="E7198" i="7"/>
  <c r="E7199" i="7"/>
  <c r="E7200" i="7"/>
  <c r="E7201" i="7"/>
  <c r="E7202" i="7"/>
  <c r="E7203" i="7"/>
  <c r="E7204" i="7"/>
  <c r="E7205" i="7"/>
  <c r="E7206" i="7"/>
  <c r="E7207" i="7"/>
  <c r="E7208" i="7"/>
  <c r="E7209" i="7"/>
  <c r="E7210" i="7"/>
  <c r="E7211" i="7"/>
  <c r="E7212" i="7"/>
  <c r="E7213" i="7"/>
  <c r="E7214" i="7"/>
  <c r="E7215" i="7"/>
  <c r="E7216" i="7"/>
  <c r="E7217" i="7"/>
  <c r="E7218" i="7"/>
  <c r="E7219" i="7"/>
  <c r="E7220" i="7"/>
  <c r="E7221" i="7"/>
  <c r="E7222" i="7"/>
  <c r="E7223" i="7"/>
  <c r="E7224" i="7"/>
  <c r="E7225" i="7"/>
  <c r="E7226" i="7"/>
  <c r="E7227" i="7"/>
  <c r="E7228" i="7"/>
  <c r="E7229" i="7"/>
  <c r="E7230" i="7"/>
  <c r="E7231" i="7"/>
  <c r="E7232" i="7"/>
  <c r="E7233" i="7"/>
  <c r="E7234" i="7"/>
  <c r="E7235" i="7"/>
  <c r="E7236" i="7"/>
  <c r="E7237" i="7"/>
  <c r="E7238" i="7"/>
  <c r="E7239" i="7"/>
  <c r="E7240" i="7"/>
  <c r="E7241" i="7"/>
  <c r="E7242" i="7"/>
  <c r="E7243" i="7"/>
  <c r="E7244" i="7"/>
  <c r="E7245" i="7"/>
  <c r="E7246" i="7"/>
  <c r="E7247" i="7"/>
  <c r="E7248" i="7"/>
  <c r="E7249" i="7"/>
  <c r="E7250" i="7"/>
  <c r="E7251" i="7"/>
  <c r="E7252" i="7"/>
  <c r="E7253" i="7"/>
  <c r="E7254" i="7"/>
  <c r="E7255" i="7"/>
  <c r="E7256" i="7"/>
  <c r="E7257" i="7"/>
  <c r="E7258" i="7"/>
  <c r="E7259" i="7"/>
  <c r="E7260" i="7"/>
  <c r="E7261" i="7"/>
  <c r="E7262" i="7"/>
  <c r="E7263" i="7"/>
  <c r="E7264" i="7"/>
  <c r="E7265" i="7"/>
  <c r="E7266" i="7"/>
  <c r="E7267" i="7"/>
  <c r="E7268" i="7"/>
  <c r="E7269" i="7"/>
  <c r="E7270" i="7"/>
  <c r="E7271" i="7"/>
  <c r="E7272" i="7"/>
  <c r="E7273" i="7"/>
  <c r="E7274" i="7"/>
  <c r="E7275" i="7"/>
  <c r="E7276" i="7"/>
  <c r="E7277" i="7"/>
  <c r="E7278" i="7"/>
  <c r="E7279" i="7"/>
  <c r="E7280" i="7"/>
  <c r="E7281" i="7"/>
  <c r="E7282" i="7"/>
  <c r="E7283" i="7"/>
  <c r="E7284" i="7"/>
  <c r="E7285" i="7"/>
  <c r="E7286" i="7"/>
  <c r="E7287" i="7"/>
  <c r="E7288" i="7"/>
  <c r="E7289" i="7"/>
  <c r="E7290" i="7"/>
  <c r="E7291" i="7"/>
  <c r="E7292" i="7"/>
  <c r="E7293" i="7"/>
  <c r="E7294" i="7"/>
  <c r="E7295" i="7"/>
  <c r="E7296" i="7"/>
  <c r="E7297" i="7"/>
  <c r="E7298" i="7"/>
  <c r="E7299" i="7"/>
  <c r="E7300" i="7"/>
  <c r="E7301" i="7"/>
  <c r="E7302" i="7"/>
  <c r="E7303" i="7"/>
  <c r="E7304" i="7"/>
  <c r="E7305" i="7"/>
  <c r="E7306" i="7"/>
  <c r="E7307" i="7"/>
  <c r="E7308" i="7"/>
  <c r="E7309" i="7"/>
  <c r="E7310" i="7"/>
  <c r="E7311" i="7"/>
  <c r="E7312" i="7"/>
  <c r="E7313" i="7"/>
  <c r="E7314" i="7"/>
  <c r="E7315" i="7"/>
  <c r="E7316" i="7"/>
  <c r="E7317" i="7"/>
  <c r="E7318" i="7"/>
  <c r="E7319" i="7"/>
  <c r="E7320" i="7"/>
  <c r="E7321" i="7"/>
  <c r="E7322" i="7"/>
  <c r="E7323" i="7"/>
  <c r="E7324" i="7"/>
  <c r="E7325" i="7"/>
  <c r="E7326" i="7"/>
  <c r="E7327" i="7"/>
  <c r="E7328" i="7"/>
  <c r="E7329" i="7"/>
  <c r="E7330" i="7"/>
  <c r="E7331" i="7"/>
  <c r="E7332" i="7"/>
  <c r="E7333" i="7"/>
  <c r="E7334" i="7"/>
  <c r="E7335" i="7"/>
  <c r="E7336" i="7"/>
  <c r="E7337" i="7"/>
  <c r="E7338" i="7"/>
  <c r="E7339" i="7"/>
  <c r="E7340" i="7"/>
  <c r="E7341" i="7"/>
  <c r="E7342" i="7"/>
  <c r="E7343" i="7"/>
  <c r="E7344" i="7"/>
  <c r="E7345" i="7"/>
  <c r="E7346" i="7"/>
  <c r="E7347" i="7"/>
  <c r="E7348" i="7"/>
  <c r="E7349" i="7"/>
  <c r="E7350" i="7"/>
  <c r="E7351" i="7"/>
  <c r="E7352" i="7"/>
  <c r="E7353" i="7"/>
  <c r="E7354" i="7"/>
  <c r="E7355" i="7"/>
  <c r="E7356" i="7"/>
  <c r="E7357" i="7"/>
  <c r="E7358" i="7"/>
  <c r="E7359" i="7"/>
  <c r="E7360" i="7"/>
  <c r="E7361" i="7"/>
  <c r="E7362" i="7"/>
  <c r="E7363" i="7"/>
  <c r="E7364" i="7"/>
  <c r="E7365" i="7"/>
  <c r="E7366" i="7"/>
  <c r="E7367" i="7"/>
  <c r="E7368" i="7"/>
  <c r="E7369" i="7"/>
  <c r="E7370" i="7"/>
  <c r="E7371" i="7"/>
  <c r="E7372" i="7"/>
  <c r="E7373" i="7"/>
  <c r="E7374" i="7"/>
  <c r="E7375" i="7"/>
  <c r="E7376" i="7"/>
  <c r="E7377" i="7"/>
  <c r="E7378" i="7"/>
  <c r="E7379" i="7"/>
  <c r="E7380" i="7"/>
  <c r="E7381" i="7"/>
  <c r="E7382" i="7"/>
  <c r="E7383" i="7"/>
  <c r="E7384" i="7"/>
  <c r="E7385" i="7"/>
  <c r="E7386" i="7"/>
  <c r="E7387" i="7"/>
  <c r="E7388" i="7"/>
  <c r="E7389" i="7"/>
  <c r="E7390" i="7"/>
  <c r="E7391" i="7"/>
  <c r="E7392" i="7"/>
  <c r="E7393" i="7"/>
  <c r="E7394" i="7"/>
  <c r="E7395" i="7"/>
  <c r="E7396" i="7"/>
  <c r="E7397" i="7"/>
  <c r="E7398" i="7"/>
  <c r="E7399" i="7"/>
  <c r="E7400" i="7"/>
  <c r="E7401" i="7"/>
  <c r="E7402" i="7"/>
  <c r="E7403" i="7"/>
  <c r="E7404" i="7"/>
  <c r="E7405" i="7"/>
  <c r="E7406" i="7"/>
  <c r="E7407" i="7"/>
  <c r="E7408" i="7"/>
  <c r="E7409" i="7"/>
  <c r="E7410" i="7"/>
  <c r="E7411" i="7"/>
  <c r="E7412" i="7"/>
  <c r="E7413" i="7"/>
  <c r="E7414" i="7"/>
  <c r="E7415" i="7"/>
  <c r="E7416" i="7"/>
  <c r="E7417" i="7"/>
  <c r="E7418" i="7"/>
  <c r="E7419" i="7"/>
  <c r="E7420" i="7"/>
  <c r="E7421" i="7"/>
  <c r="E7422" i="7"/>
  <c r="E7423" i="7"/>
  <c r="E7424" i="7"/>
  <c r="E7425" i="7"/>
  <c r="E7426" i="7"/>
  <c r="E7427" i="7"/>
  <c r="E7428" i="7"/>
  <c r="E7429" i="7"/>
  <c r="E7430" i="7"/>
  <c r="E7431" i="7"/>
  <c r="E7432" i="7"/>
  <c r="E7433" i="7"/>
  <c r="E7434" i="7"/>
  <c r="E7435" i="7"/>
  <c r="E7436" i="7"/>
  <c r="E7437" i="7"/>
  <c r="E7438" i="7"/>
  <c r="E7439" i="7"/>
  <c r="E7440" i="7"/>
  <c r="E7441" i="7"/>
  <c r="E7442" i="7"/>
  <c r="E7443" i="7"/>
  <c r="E7444" i="7"/>
  <c r="E7445" i="7"/>
  <c r="E7446" i="7"/>
  <c r="E7447" i="7"/>
  <c r="E7448" i="7"/>
  <c r="E7449" i="7"/>
  <c r="E7450" i="7"/>
  <c r="E7451" i="7"/>
  <c r="E7452" i="7"/>
  <c r="E7453" i="7"/>
  <c r="E7454" i="7"/>
  <c r="E7455" i="7"/>
  <c r="E7456" i="7"/>
  <c r="E7457" i="7"/>
  <c r="E7458" i="7"/>
  <c r="E7459" i="7"/>
  <c r="E7460" i="7"/>
  <c r="E7461" i="7"/>
  <c r="E7462" i="7"/>
  <c r="E7463" i="7"/>
  <c r="E7464" i="7"/>
  <c r="E7465" i="7"/>
  <c r="E7466" i="7"/>
  <c r="E7467" i="7"/>
  <c r="E7468" i="7"/>
  <c r="E7469" i="7"/>
  <c r="E7470" i="7"/>
  <c r="E7471" i="7"/>
  <c r="E7472" i="7"/>
  <c r="E7473" i="7"/>
  <c r="E7474" i="7"/>
  <c r="E7475" i="7"/>
  <c r="E7476" i="7"/>
  <c r="E7477" i="7"/>
  <c r="E7478" i="7"/>
  <c r="E7479" i="7"/>
  <c r="E7480" i="7"/>
  <c r="E7481" i="7"/>
  <c r="E7482" i="7"/>
  <c r="E7483" i="7"/>
  <c r="E7484" i="7"/>
  <c r="E7485" i="7"/>
  <c r="E7486" i="7"/>
  <c r="E7487" i="7"/>
  <c r="E7488" i="7"/>
  <c r="E7489" i="7"/>
  <c r="E7490" i="7"/>
  <c r="E7491" i="7"/>
  <c r="E7492" i="7"/>
  <c r="E7493" i="7"/>
  <c r="E7494" i="7"/>
  <c r="E7495" i="7"/>
  <c r="E7496" i="7"/>
  <c r="E7497" i="7"/>
  <c r="E7498" i="7"/>
  <c r="E7499" i="7"/>
  <c r="E7500" i="7"/>
  <c r="E7501" i="7"/>
  <c r="E7502" i="7"/>
  <c r="E7503" i="7"/>
  <c r="E7504" i="7"/>
  <c r="E7505" i="7"/>
  <c r="E7506" i="7"/>
  <c r="E7507" i="7"/>
  <c r="E7508" i="7"/>
  <c r="E7509" i="7"/>
  <c r="E7510" i="7"/>
  <c r="E7511" i="7"/>
  <c r="E7512" i="7"/>
  <c r="E7513" i="7"/>
  <c r="E7514" i="7"/>
  <c r="E7515" i="7"/>
  <c r="E7516" i="7"/>
  <c r="E7517" i="7"/>
  <c r="E7518" i="7"/>
  <c r="E7519" i="7"/>
  <c r="E7520" i="7"/>
  <c r="E7521" i="7"/>
  <c r="E7522" i="7"/>
  <c r="E7523" i="7"/>
  <c r="E7524" i="7"/>
  <c r="E7525" i="7"/>
  <c r="E7526" i="7"/>
  <c r="E7527" i="7"/>
  <c r="E7528" i="7"/>
  <c r="E7529" i="7"/>
  <c r="E7530" i="7"/>
  <c r="E7531" i="7"/>
  <c r="E7532" i="7"/>
  <c r="E7533" i="7"/>
  <c r="E7534" i="7"/>
  <c r="E7535" i="7"/>
  <c r="E7536" i="7"/>
  <c r="E7537" i="7"/>
  <c r="E7538" i="7"/>
  <c r="E7539" i="7"/>
  <c r="E7540" i="7"/>
  <c r="E7541" i="7"/>
  <c r="E7542" i="7"/>
  <c r="E7543" i="7"/>
  <c r="E7544" i="7"/>
  <c r="E7545" i="7"/>
  <c r="E7546" i="7"/>
  <c r="E7547" i="7"/>
  <c r="E7548" i="7"/>
  <c r="E7549" i="7"/>
  <c r="E7550" i="7"/>
  <c r="E7551" i="7"/>
  <c r="E7552" i="7"/>
  <c r="E7553" i="7"/>
  <c r="E7554" i="7"/>
  <c r="E7555" i="7"/>
  <c r="E7556" i="7"/>
  <c r="E7557" i="7"/>
  <c r="E7558" i="7"/>
  <c r="E7559" i="7"/>
  <c r="E7560" i="7"/>
  <c r="E7561" i="7"/>
  <c r="E7562" i="7"/>
  <c r="E7563" i="7"/>
  <c r="E7564" i="7"/>
  <c r="E7565" i="7"/>
  <c r="E7566" i="7"/>
  <c r="E7567" i="7"/>
  <c r="E7568" i="7"/>
  <c r="E7569" i="7"/>
  <c r="E7570" i="7"/>
  <c r="E7571" i="7"/>
  <c r="E7572" i="7"/>
  <c r="E7573" i="7"/>
  <c r="E7574" i="7"/>
  <c r="E7575" i="7"/>
  <c r="E7576" i="7"/>
  <c r="E7577" i="7"/>
  <c r="E7578" i="7"/>
  <c r="E7579" i="7"/>
  <c r="E7580" i="7"/>
  <c r="E7581" i="7"/>
  <c r="E7582" i="7"/>
  <c r="E7583" i="7"/>
  <c r="E7584" i="7"/>
  <c r="E7585" i="7"/>
  <c r="E7586" i="7"/>
  <c r="E7587" i="7"/>
  <c r="E7588" i="7"/>
  <c r="E7589" i="7"/>
  <c r="E7590" i="7"/>
  <c r="E7591" i="7"/>
  <c r="E7592" i="7"/>
  <c r="E7593" i="7"/>
  <c r="E7594" i="7"/>
  <c r="E7595" i="7"/>
  <c r="E7596" i="7"/>
  <c r="E7597" i="7"/>
  <c r="E7598" i="7"/>
  <c r="E7599" i="7"/>
  <c r="E7600" i="7"/>
  <c r="E7601" i="7"/>
  <c r="E7602" i="7"/>
  <c r="E7603" i="7"/>
  <c r="E7604" i="7"/>
  <c r="E7605" i="7"/>
  <c r="E7606" i="7"/>
  <c r="E7607" i="7"/>
  <c r="E7608" i="7"/>
  <c r="E7609" i="7"/>
  <c r="E7610" i="7"/>
  <c r="E7611" i="7"/>
  <c r="E7612" i="7"/>
  <c r="E7613" i="7"/>
  <c r="E7614" i="7"/>
  <c r="E7615" i="7"/>
  <c r="E7616" i="7"/>
  <c r="E7617" i="7"/>
  <c r="E7618" i="7"/>
  <c r="E7619" i="7"/>
  <c r="E7620" i="7"/>
  <c r="E7621" i="7"/>
  <c r="E7622" i="7"/>
  <c r="E7623" i="7"/>
  <c r="E7624" i="7"/>
  <c r="E7625" i="7"/>
  <c r="E7626" i="7"/>
  <c r="E7627" i="7"/>
  <c r="E7628" i="7"/>
  <c r="E7629" i="7"/>
  <c r="E7630" i="7"/>
  <c r="E7631" i="7"/>
  <c r="E7632" i="7"/>
  <c r="E7633" i="7"/>
  <c r="E7634" i="7"/>
  <c r="E7635" i="7"/>
  <c r="E7636" i="7"/>
  <c r="E7637" i="7"/>
  <c r="E7638" i="7"/>
  <c r="E7639" i="7"/>
  <c r="E7640" i="7"/>
  <c r="E7641" i="7"/>
  <c r="E7642" i="7"/>
  <c r="E7643" i="7"/>
  <c r="E7644" i="7"/>
  <c r="E7645" i="7"/>
  <c r="E7646" i="7"/>
  <c r="E7647" i="7"/>
  <c r="E7648" i="7"/>
  <c r="E7649" i="7"/>
  <c r="E7650" i="7"/>
  <c r="E7651" i="7"/>
  <c r="E7652" i="7"/>
  <c r="E7653" i="7"/>
  <c r="E7654" i="7"/>
  <c r="E7655" i="7"/>
  <c r="E7656" i="7"/>
  <c r="E7657" i="7"/>
  <c r="E7658" i="7"/>
  <c r="E7659" i="7"/>
  <c r="E7660" i="7"/>
  <c r="E7661" i="7"/>
  <c r="E7662" i="7"/>
  <c r="E7663" i="7"/>
  <c r="E7664" i="7"/>
  <c r="E7665" i="7"/>
  <c r="E7666" i="7"/>
  <c r="E7667" i="7"/>
  <c r="E7668" i="7"/>
  <c r="E7669" i="7"/>
  <c r="E7670" i="7"/>
  <c r="E7671" i="7"/>
  <c r="E7672" i="7"/>
  <c r="E7673" i="7"/>
  <c r="E7674" i="7"/>
  <c r="E7675" i="7"/>
  <c r="E7676" i="7"/>
  <c r="E7677" i="7"/>
  <c r="E7678" i="7"/>
  <c r="E7679" i="7"/>
  <c r="E7680" i="7"/>
  <c r="E7681" i="7"/>
  <c r="E7682" i="7"/>
  <c r="E7683" i="7"/>
  <c r="E7684" i="7"/>
  <c r="E7685" i="7"/>
  <c r="E7686" i="7"/>
  <c r="E7687" i="7"/>
  <c r="E7688" i="7"/>
  <c r="E7689" i="7"/>
  <c r="E7690" i="7"/>
  <c r="E7691" i="7"/>
  <c r="E7692" i="7"/>
  <c r="E7693" i="7"/>
  <c r="E7694" i="7"/>
  <c r="E7695" i="7"/>
  <c r="E7696" i="7"/>
  <c r="E7697" i="7"/>
  <c r="E7698" i="7"/>
  <c r="E7699" i="7"/>
  <c r="E7700" i="7"/>
  <c r="E7701" i="7"/>
  <c r="E7702" i="7"/>
  <c r="E7703" i="7"/>
  <c r="E7704" i="7"/>
  <c r="E7705" i="7"/>
  <c r="E7706" i="7"/>
  <c r="E7707" i="7"/>
  <c r="E7708" i="7"/>
  <c r="E7709" i="7"/>
  <c r="E7710" i="7"/>
  <c r="E7711" i="7"/>
  <c r="E7712" i="7"/>
  <c r="E7713" i="7"/>
  <c r="E7714" i="7"/>
  <c r="E7715" i="7"/>
  <c r="E7716" i="7"/>
  <c r="E7717" i="7"/>
  <c r="E7718" i="7"/>
  <c r="E7719" i="7"/>
  <c r="E7720" i="7"/>
  <c r="E7721" i="7"/>
  <c r="E7722" i="7"/>
  <c r="E7723" i="7"/>
  <c r="E7724" i="7"/>
  <c r="E7725" i="7"/>
  <c r="E7726" i="7"/>
  <c r="E7727" i="7"/>
  <c r="E7728" i="7"/>
  <c r="E7729" i="7"/>
  <c r="E7730" i="7"/>
  <c r="E7731" i="7"/>
  <c r="E7732" i="7"/>
  <c r="E7733" i="7"/>
  <c r="E7734" i="7"/>
  <c r="E7735" i="7"/>
  <c r="E7736" i="7"/>
  <c r="E7737" i="7"/>
  <c r="E7738" i="7"/>
  <c r="E7739" i="7"/>
  <c r="E7740" i="7"/>
  <c r="E7741" i="7"/>
  <c r="E7742" i="7"/>
  <c r="E7743" i="7"/>
  <c r="E7744" i="7"/>
  <c r="E7745" i="7"/>
  <c r="E7746" i="7"/>
  <c r="E7747" i="7"/>
  <c r="E7748" i="7"/>
  <c r="E7749" i="7"/>
  <c r="E7750" i="7"/>
  <c r="E7751" i="7"/>
  <c r="E7752" i="7"/>
  <c r="E7753" i="7"/>
  <c r="E7754" i="7"/>
  <c r="E7755" i="7"/>
  <c r="E7756" i="7"/>
  <c r="E7757" i="7"/>
  <c r="E7758" i="7"/>
  <c r="E7759" i="7"/>
  <c r="E7760" i="7"/>
  <c r="E7761" i="7"/>
  <c r="E7762" i="7"/>
  <c r="E7763" i="7"/>
  <c r="E7764" i="7"/>
  <c r="E7765" i="7"/>
  <c r="E7766" i="7"/>
  <c r="E7767" i="7"/>
  <c r="E7768" i="7"/>
  <c r="E7769" i="7"/>
  <c r="E7770" i="7"/>
  <c r="E7771" i="7"/>
  <c r="E7772" i="7"/>
  <c r="E7773" i="7"/>
  <c r="E7774" i="7"/>
  <c r="E7775" i="7"/>
  <c r="E7776" i="7"/>
  <c r="E7777" i="7"/>
  <c r="E7778" i="7"/>
  <c r="E7779" i="7"/>
  <c r="E7780" i="7"/>
  <c r="E7781" i="7"/>
  <c r="E7782" i="7"/>
  <c r="E7783" i="7"/>
  <c r="E7784" i="7"/>
  <c r="E7785" i="7"/>
  <c r="E7786" i="7"/>
  <c r="E7787" i="7"/>
  <c r="E7788" i="7"/>
  <c r="E7789" i="7"/>
  <c r="E7790" i="7"/>
  <c r="E7791" i="7"/>
  <c r="E7792" i="7"/>
  <c r="E7793" i="7"/>
  <c r="E7794" i="7"/>
  <c r="E7795" i="7"/>
  <c r="E7796" i="7"/>
  <c r="E7797" i="7"/>
  <c r="E7798" i="7"/>
  <c r="E7799" i="7"/>
  <c r="E7800" i="7"/>
  <c r="E7801" i="7"/>
  <c r="E7802" i="7"/>
  <c r="E7803" i="7"/>
  <c r="E7804" i="7"/>
  <c r="E7805" i="7"/>
  <c r="E7806" i="7"/>
  <c r="E7807" i="7"/>
  <c r="E7808" i="7"/>
  <c r="E7809" i="7"/>
  <c r="E7810" i="7"/>
  <c r="E7811" i="7"/>
  <c r="E7812" i="7"/>
  <c r="E7813" i="7"/>
  <c r="E7814" i="7"/>
  <c r="E7815" i="7"/>
  <c r="E7816" i="7"/>
  <c r="E7817" i="7"/>
  <c r="E7818" i="7"/>
  <c r="E7819" i="7"/>
  <c r="E7820" i="7"/>
  <c r="E7821" i="7"/>
  <c r="E7822" i="7"/>
  <c r="E7823" i="7"/>
  <c r="E7824" i="7"/>
  <c r="E7825" i="7"/>
  <c r="E7826" i="7"/>
  <c r="E7827" i="7"/>
  <c r="E7828" i="7"/>
  <c r="E7829" i="7"/>
  <c r="E7830" i="7"/>
  <c r="E7831" i="7"/>
  <c r="E7832" i="7"/>
  <c r="E7833" i="7"/>
  <c r="E7834" i="7"/>
  <c r="E7835" i="7"/>
  <c r="E7836" i="7"/>
  <c r="E7837" i="7"/>
  <c r="E7838" i="7"/>
  <c r="E7839" i="7"/>
  <c r="E7840" i="7"/>
  <c r="E7841" i="7"/>
  <c r="E7842" i="7"/>
  <c r="E7843" i="7"/>
  <c r="E7844" i="7"/>
  <c r="E7845" i="7"/>
  <c r="E7846" i="7"/>
  <c r="E7847" i="7"/>
  <c r="E7848" i="7"/>
  <c r="E7849" i="7"/>
  <c r="E7850" i="7"/>
  <c r="E7851" i="7"/>
  <c r="E7852" i="7"/>
  <c r="E7853" i="7"/>
  <c r="E7854" i="7"/>
  <c r="E7855" i="7"/>
  <c r="E7856" i="7"/>
  <c r="E7857" i="7"/>
  <c r="E7858" i="7"/>
  <c r="E7859" i="7"/>
  <c r="E7860" i="7"/>
  <c r="E7861" i="7"/>
  <c r="E7862" i="7"/>
  <c r="E7863" i="7"/>
  <c r="E7864" i="7"/>
  <c r="E7865" i="7"/>
  <c r="E7866" i="7"/>
  <c r="E7867" i="7"/>
  <c r="E7868" i="7"/>
  <c r="E7869" i="7"/>
  <c r="E7870" i="7"/>
  <c r="E7871" i="7"/>
  <c r="E7872" i="7"/>
  <c r="E7873" i="7"/>
  <c r="E7874" i="7"/>
  <c r="E7875" i="7"/>
  <c r="E7876" i="7"/>
  <c r="E7877" i="7"/>
  <c r="E7878" i="7"/>
  <c r="E7879" i="7"/>
  <c r="E7880" i="7"/>
  <c r="E7881" i="7"/>
  <c r="E7882" i="7"/>
  <c r="E7883" i="7"/>
  <c r="E7884" i="7"/>
  <c r="E7885" i="7"/>
  <c r="E7886" i="7"/>
  <c r="E7887" i="7"/>
  <c r="E7888" i="7"/>
  <c r="E7889" i="7"/>
  <c r="E7890" i="7"/>
  <c r="E7891" i="7"/>
  <c r="E7892" i="7"/>
  <c r="E7893" i="7"/>
  <c r="E7894" i="7"/>
  <c r="E7895" i="7"/>
  <c r="E7896" i="7"/>
  <c r="E7897" i="7"/>
  <c r="E7898" i="7"/>
  <c r="E7899" i="7"/>
  <c r="E7900" i="7"/>
  <c r="E7901" i="7"/>
  <c r="E7902" i="7"/>
  <c r="E7903" i="7"/>
  <c r="E7904" i="7"/>
  <c r="E7905" i="7"/>
  <c r="E7906" i="7"/>
  <c r="E7907" i="7"/>
  <c r="E7908" i="7"/>
  <c r="E7909" i="7"/>
  <c r="E7910" i="7"/>
  <c r="E7911" i="7"/>
  <c r="E7912" i="7"/>
  <c r="E7913" i="7"/>
  <c r="E7914" i="7"/>
  <c r="E7915" i="7"/>
  <c r="E7916" i="7"/>
  <c r="E7917" i="7"/>
  <c r="E7918" i="7"/>
  <c r="E7919" i="7"/>
  <c r="E7920" i="7"/>
  <c r="E7921" i="7"/>
  <c r="E7922" i="7"/>
  <c r="E7923" i="7"/>
  <c r="E7924" i="7"/>
  <c r="E7925" i="7"/>
  <c r="E7926" i="7"/>
  <c r="E7927" i="7"/>
  <c r="E7928" i="7"/>
  <c r="E7929" i="7"/>
  <c r="E7930" i="7"/>
  <c r="E7931" i="7"/>
  <c r="E7932" i="7"/>
  <c r="E7933" i="7"/>
  <c r="E7934" i="7"/>
  <c r="E7935" i="7"/>
  <c r="E7936" i="7"/>
  <c r="E7937" i="7"/>
  <c r="E7938" i="7"/>
  <c r="E7939" i="7"/>
  <c r="E7940" i="7"/>
  <c r="E7941" i="7"/>
  <c r="E7942" i="7"/>
  <c r="E7943" i="7"/>
  <c r="E7944" i="7"/>
  <c r="E7945" i="7"/>
  <c r="E7946" i="7"/>
  <c r="E7947" i="7"/>
  <c r="E7948" i="7"/>
  <c r="E7949" i="7"/>
  <c r="E7950" i="7"/>
  <c r="E7951" i="7"/>
  <c r="E7952" i="7"/>
  <c r="E7953" i="7"/>
  <c r="E7954" i="7"/>
  <c r="E7955" i="7"/>
  <c r="E2" i="7"/>
  <c r="D3" i="7"/>
  <c r="D4" i="7"/>
  <c r="D5" i="7"/>
  <c r="D6" i="7"/>
  <c r="D7" i="7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D21" i="7"/>
  <c r="D22" i="7"/>
  <c r="D23" i="7"/>
  <c r="D24" i="7"/>
  <c r="D25" i="7"/>
  <c r="D26" i="7"/>
  <c r="D27" i="7"/>
  <c r="D28" i="7"/>
  <c r="D29" i="7"/>
  <c r="D30" i="7"/>
  <c r="D31" i="7"/>
  <c r="D32" i="7"/>
  <c r="D33" i="7"/>
  <c r="D34" i="7"/>
  <c r="D35" i="7"/>
  <c r="D36" i="7"/>
  <c r="D37" i="7"/>
  <c r="D38" i="7"/>
  <c r="D39" i="7"/>
  <c r="D40" i="7"/>
  <c r="D41" i="7"/>
  <c r="D42" i="7"/>
  <c r="D43" i="7"/>
  <c r="D44" i="7"/>
  <c r="D45" i="7"/>
  <c r="D46" i="7"/>
  <c r="D47" i="7"/>
  <c r="D48" i="7"/>
  <c r="D49" i="7"/>
  <c r="D50" i="7"/>
  <c r="D51" i="7"/>
  <c r="D52" i="7"/>
  <c r="D53" i="7"/>
  <c r="D54" i="7"/>
  <c r="D55" i="7"/>
  <c r="D56" i="7"/>
  <c r="D57" i="7"/>
  <c r="D58" i="7"/>
  <c r="D59" i="7"/>
  <c r="D60" i="7"/>
  <c r="D61" i="7"/>
  <c r="D62" i="7"/>
  <c r="D63" i="7"/>
  <c r="D64" i="7"/>
  <c r="D65" i="7"/>
  <c r="D66" i="7"/>
  <c r="D67" i="7"/>
  <c r="D68" i="7"/>
  <c r="D69" i="7"/>
  <c r="D70" i="7"/>
  <c r="D71" i="7"/>
  <c r="D72" i="7"/>
  <c r="D73" i="7"/>
  <c r="D74" i="7"/>
  <c r="D75" i="7"/>
  <c r="D76" i="7"/>
  <c r="D77" i="7"/>
  <c r="D78" i="7"/>
  <c r="D79" i="7"/>
  <c r="D80" i="7"/>
  <c r="D81" i="7"/>
  <c r="D82" i="7"/>
  <c r="D83" i="7"/>
  <c r="D84" i="7"/>
  <c r="D85" i="7"/>
  <c r="D86" i="7"/>
  <c r="D87" i="7"/>
  <c r="D88" i="7"/>
  <c r="D89" i="7"/>
  <c r="D90" i="7"/>
  <c r="D91" i="7"/>
  <c r="D92" i="7"/>
  <c r="D93" i="7"/>
  <c r="D94" i="7"/>
  <c r="D95" i="7"/>
  <c r="D96" i="7"/>
  <c r="D97" i="7"/>
  <c r="D98" i="7"/>
  <c r="D99" i="7"/>
  <c r="D100" i="7"/>
  <c r="D101" i="7"/>
  <c r="D102" i="7"/>
  <c r="D103" i="7"/>
  <c r="D104" i="7"/>
  <c r="D105" i="7"/>
  <c r="D106" i="7"/>
  <c r="D107" i="7"/>
  <c r="D108" i="7"/>
  <c r="D109" i="7"/>
  <c r="D110" i="7"/>
  <c r="D111" i="7"/>
  <c r="D112" i="7"/>
  <c r="D113" i="7"/>
  <c r="D114" i="7"/>
  <c r="D115" i="7"/>
  <c r="D116" i="7"/>
  <c r="D117" i="7"/>
  <c r="D118" i="7"/>
  <c r="D119" i="7"/>
  <c r="D120" i="7"/>
  <c r="D121" i="7"/>
  <c r="D122" i="7"/>
  <c r="D123" i="7"/>
  <c r="D124" i="7"/>
  <c r="D125" i="7"/>
  <c r="D126" i="7"/>
  <c r="D127" i="7"/>
  <c r="D128" i="7"/>
  <c r="D129" i="7"/>
  <c r="D130" i="7"/>
  <c r="D131" i="7"/>
  <c r="D132" i="7"/>
  <c r="D133" i="7"/>
  <c r="D134" i="7"/>
  <c r="D135" i="7"/>
  <c r="D136" i="7"/>
  <c r="D137" i="7"/>
  <c r="D138" i="7"/>
  <c r="D139" i="7"/>
  <c r="D140" i="7"/>
  <c r="D141" i="7"/>
  <c r="D142" i="7"/>
  <c r="D143" i="7"/>
  <c r="D144" i="7"/>
  <c r="D145" i="7"/>
  <c r="D146" i="7"/>
  <c r="D147" i="7"/>
  <c r="D148" i="7"/>
  <c r="D149" i="7"/>
  <c r="D150" i="7"/>
  <c r="D151" i="7"/>
  <c r="D152" i="7"/>
  <c r="D153" i="7"/>
  <c r="D154" i="7"/>
  <c r="D155" i="7"/>
  <c r="D156" i="7"/>
  <c r="D157" i="7"/>
  <c r="D158" i="7"/>
  <c r="D159" i="7"/>
  <c r="D160" i="7"/>
  <c r="D161" i="7"/>
  <c r="D162" i="7"/>
  <c r="D163" i="7"/>
  <c r="D164" i="7"/>
  <c r="D165" i="7"/>
  <c r="D166" i="7"/>
  <c r="D167" i="7"/>
  <c r="D168" i="7"/>
  <c r="D169" i="7"/>
  <c r="D170" i="7"/>
  <c r="D171" i="7"/>
  <c r="D172" i="7"/>
  <c r="D173" i="7"/>
  <c r="D174" i="7"/>
  <c r="D175" i="7"/>
  <c r="D176" i="7"/>
  <c r="D177" i="7"/>
  <c r="D178" i="7"/>
  <c r="D179" i="7"/>
  <c r="D180" i="7"/>
  <c r="D181" i="7"/>
  <c r="D182" i="7"/>
  <c r="D183" i="7"/>
  <c r="D184" i="7"/>
  <c r="D185" i="7"/>
  <c r="D186" i="7"/>
  <c r="D187" i="7"/>
  <c r="D188" i="7"/>
  <c r="D189" i="7"/>
  <c r="D190" i="7"/>
  <c r="D191" i="7"/>
  <c r="D192" i="7"/>
  <c r="D193" i="7"/>
  <c r="D194" i="7"/>
  <c r="D195" i="7"/>
  <c r="D196" i="7"/>
  <c r="D197" i="7"/>
  <c r="D198" i="7"/>
  <c r="D199" i="7"/>
  <c r="D200" i="7"/>
  <c r="D201" i="7"/>
  <c r="D202" i="7"/>
  <c r="D203" i="7"/>
  <c r="D204" i="7"/>
  <c r="D205" i="7"/>
  <c r="D206" i="7"/>
  <c r="D207" i="7"/>
  <c r="D208" i="7"/>
  <c r="D209" i="7"/>
  <c r="D210" i="7"/>
  <c r="D211" i="7"/>
  <c r="D212" i="7"/>
  <c r="D213" i="7"/>
  <c r="D214" i="7"/>
  <c r="D215" i="7"/>
  <c r="D216" i="7"/>
  <c r="D217" i="7"/>
  <c r="D218" i="7"/>
  <c r="D219" i="7"/>
  <c r="D220" i="7"/>
  <c r="D221" i="7"/>
  <c r="D222" i="7"/>
  <c r="D223" i="7"/>
  <c r="D224" i="7"/>
  <c r="D225" i="7"/>
  <c r="D226" i="7"/>
  <c r="D227" i="7"/>
  <c r="D228" i="7"/>
  <c r="D229" i="7"/>
  <c r="D230" i="7"/>
  <c r="D231" i="7"/>
  <c r="D232" i="7"/>
  <c r="D233" i="7"/>
  <c r="D234" i="7"/>
  <c r="D235" i="7"/>
  <c r="D236" i="7"/>
  <c r="D237" i="7"/>
  <c r="D238" i="7"/>
  <c r="D239" i="7"/>
  <c r="D240" i="7"/>
  <c r="D241" i="7"/>
  <c r="D242" i="7"/>
  <c r="D243" i="7"/>
  <c r="D244" i="7"/>
  <c r="D245" i="7"/>
  <c r="D246" i="7"/>
  <c r="D247" i="7"/>
  <c r="D248" i="7"/>
  <c r="D249" i="7"/>
  <c r="D250" i="7"/>
  <c r="D251" i="7"/>
  <c r="D252" i="7"/>
  <c r="D253" i="7"/>
  <c r="D254" i="7"/>
  <c r="D255" i="7"/>
  <c r="D256" i="7"/>
  <c r="D257" i="7"/>
  <c r="D258" i="7"/>
  <c r="D259" i="7"/>
  <c r="D260" i="7"/>
  <c r="D261" i="7"/>
  <c r="D262" i="7"/>
  <c r="D263" i="7"/>
  <c r="D264" i="7"/>
  <c r="D265" i="7"/>
  <c r="D266" i="7"/>
  <c r="D267" i="7"/>
  <c r="D268" i="7"/>
  <c r="D269" i="7"/>
  <c r="D270" i="7"/>
  <c r="D271" i="7"/>
  <c r="D272" i="7"/>
  <c r="D273" i="7"/>
  <c r="D274" i="7"/>
  <c r="D275" i="7"/>
  <c r="D276" i="7"/>
  <c r="D277" i="7"/>
  <c r="D278" i="7"/>
  <c r="D279" i="7"/>
  <c r="D280" i="7"/>
  <c r="D281" i="7"/>
  <c r="D282" i="7"/>
  <c r="D283" i="7"/>
  <c r="D284" i="7"/>
  <c r="D285" i="7"/>
  <c r="D286" i="7"/>
  <c r="D287" i="7"/>
  <c r="D288" i="7"/>
  <c r="D289" i="7"/>
  <c r="D290" i="7"/>
  <c r="D291" i="7"/>
  <c r="D292" i="7"/>
  <c r="D293" i="7"/>
  <c r="D294" i="7"/>
  <c r="D295" i="7"/>
  <c r="D296" i="7"/>
  <c r="D297" i="7"/>
  <c r="D298" i="7"/>
  <c r="D299" i="7"/>
  <c r="D300" i="7"/>
  <c r="D301" i="7"/>
  <c r="D302" i="7"/>
  <c r="D303" i="7"/>
  <c r="D304" i="7"/>
  <c r="D305" i="7"/>
  <c r="D306" i="7"/>
  <c r="D307" i="7"/>
  <c r="D308" i="7"/>
  <c r="D309" i="7"/>
  <c r="D310" i="7"/>
  <c r="D311" i="7"/>
  <c r="D312" i="7"/>
  <c r="D313" i="7"/>
  <c r="D314" i="7"/>
  <c r="D315" i="7"/>
  <c r="D316" i="7"/>
  <c r="D317" i="7"/>
  <c r="D318" i="7"/>
  <c r="D319" i="7"/>
  <c r="D320" i="7"/>
  <c r="D321" i="7"/>
  <c r="D322" i="7"/>
  <c r="D323" i="7"/>
  <c r="D324" i="7"/>
  <c r="D325" i="7"/>
  <c r="D326" i="7"/>
  <c r="D327" i="7"/>
  <c r="D328" i="7"/>
  <c r="D329" i="7"/>
  <c r="D330" i="7"/>
  <c r="D331" i="7"/>
  <c r="D332" i="7"/>
  <c r="D333" i="7"/>
  <c r="D334" i="7"/>
  <c r="D335" i="7"/>
  <c r="D336" i="7"/>
  <c r="D337" i="7"/>
  <c r="D338" i="7"/>
  <c r="D339" i="7"/>
  <c r="D340" i="7"/>
  <c r="D341" i="7"/>
  <c r="D342" i="7"/>
  <c r="D343" i="7"/>
  <c r="D344" i="7"/>
  <c r="D345" i="7"/>
  <c r="D346" i="7"/>
  <c r="D347" i="7"/>
  <c r="D348" i="7"/>
  <c r="D349" i="7"/>
  <c r="D350" i="7"/>
  <c r="D351" i="7"/>
  <c r="D352" i="7"/>
  <c r="D353" i="7"/>
  <c r="D354" i="7"/>
  <c r="D355" i="7"/>
  <c r="D356" i="7"/>
  <c r="D357" i="7"/>
  <c r="D358" i="7"/>
  <c r="D359" i="7"/>
  <c r="D360" i="7"/>
  <c r="D361" i="7"/>
  <c r="D362" i="7"/>
  <c r="D363" i="7"/>
  <c r="D364" i="7"/>
  <c r="D365" i="7"/>
  <c r="D366" i="7"/>
  <c r="D367" i="7"/>
  <c r="D368" i="7"/>
  <c r="D369" i="7"/>
  <c r="D370" i="7"/>
  <c r="D371" i="7"/>
  <c r="D372" i="7"/>
  <c r="D373" i="7"/>
  <c r="D374" i="7"/>
  <c r="D375" i="7"/>
  <c r="D376" i="7"/>
  <c r="D377" i="7"/>
  <c r="D378" i="7"/>
  <c r="D379" i="7"/>
  <c r="D380" i="7"/>
  <c r="D381" i="7"/>
  <c r="D382" i="7"/>
  <c r="D383" i="7"/>
  <c r="D384" i="7"/>
  <c r="D385" i="7"/>
  <c r="D386" i="7"/>
  <c r="D387" i="7"/>
  <c r="D388" i="7"/>
  <c r="D389" i="7"/>
  <c r="D390" i="7"/>
  <c r="D391" i="7"/>
  <c r="D392" i="7"/>
  <c r="D393" i="7"/>
  <c r="D394" i="7"/>
  <c r="D395" i="7"/>
  <c r="D396" i="7"/>
  <c r="D397" i="7"/>
  <c r="D398" i="7"/>
  <c r="D399" i="7"/>
  <c r="D400" i="7"/>
  <c r="D401" i="7"/>
  <c r="D402" i="7"/>
  <c r="D403" i="7"/>
  <c r="D404" i="7"/>
  <c r="D405" i="7"/>
  <c r="D406" i="7"/>
  <c r="D407" i="7"/>
  <c r="D408" i="7"/>
  <c r="D409" i="7"/>
  <c r="D410" i="7"/>
  <c r="D411" i="7"/>
  <c r="D412" i="7"/>
  <c r="D413" i="7"/>
  <c r="D414" i="7"/>
  <c r="D415" i="7"/>
  <c r="D416" i="7"/>
  <c r="D417" i="7"/>
  <c r="D418" i="7"/>
  <c r="D419" i="7"/>
  <c r="D420" i="7"/>
  <c r="D421" i="7"/>
  <c r="D422" i="7"/>
  <c r="D423" i="7"/>
  <c r="D424" i="7"/>
  <c r="D425" i="7"/>
  <c r="D426" i="7"/>
  <c r="D427" i="7"/>
  <c r="D428" i="7"/>
  <c r="D429" i="7"/>
  <c r="D430" i="7"/>
  <c r="D431" i="7"/>
  <c r="D432" i="7"/>
  <c r="D433" i="7"/>
  <c r="D434" i="7"/>
  <c r="D435" i="7"/>
  <c r="D436" i="7"/>
  <c r="D437" i="7"/>
  <c r="D438" i="7"/>
  <c r="D439" i="7"/>
  <c r="D440" i="7"/>
  <c r="D441" i="7"/>
  <c r="D442" i="7"/>
  <c r="D443" i="7"/>
  <c r="D444" i="7"/>
  <c r="D445" i="7"/>
  <c r="D446" i="7"/>
  <c r="D447" i="7"/>
  <c r="D448" i="7"/>
  <c r="D449" i="7"/>
  <c r="D450" i="7"/>
  <c r="D451" i="7"/>
  <c r="D452" i="7"/>
  <c r="D453" i="7"/>
  <c r="D454" i="7"/>
  <c r="D455" i="7"/>
  <c r="D456" i="7"/>
  <c r="D457" i="7"/>
  <c r="D458" i="7"/>
  <c r="D459" i="7"/>
  <c r="D460" i="7"/>
  <c r="D461" i="7"/>
  <c r="D462" i="7"/>
  <c r="D463" i="7"/>
  <c r="D464" i="7"/>
  <c r="D465" i="7"/>
  <c r="D466" i="7"/>
  <c r="D467" i="7"/>
  <c r="D468" i="7"/>
  <c r="D469" i="7"/>
  <c r="D470" i="7"/>
  <c r="D471" i="7"/>
  <c r="D472" i="7"/>
  <c r="D473" i="7"/>
  <c r="D474" i="7"/>
  <c r="D475" i="7"/>
  <c r="D476" i="7"/>
  <c r="D477" i="7"/>
  <c r="D478" i="7"/>
  <c r="D479" i="7"/>
  <c r="D480" i="7"/>
  <c r="D481" i="7"/>
  <c r="D482" i="7"/>
  <c r="D483" i="7"/>
  <c r="D484" i="7"/>
  <c r="D485" i="7"/>
  <c r="D486" i="7"/>
  <c r="D487" i="7"/>
  <c r="D488" i="7"/>
  <c r="D489" i="7"/>
  <c r="D490" i="7"/>
  <c r="D491" i="7"/>
  <c r="D492" i="7"/>
  <c r="D493" i="7"/>
  <c r="D494" i="7"/>
  <c r="D495" i="7"/>
  <c r="D496" i="7"/>
  <c r="D497" i="7"/>
  <c r="D498" i="7"/>
  <c r="D499" i="7"/>
  <c r="D500" i="7"/>
  <c r="D501" i="7"/>
  <c r="D502" i="7"/>
  <c r="D503" i="7"/>
  <c r="D504" i="7"/>
  <c r="D505" i="7"/>
  <c r="D506" i="7"/>
  <c r="D507" i="7"/>
  <c r="D508" i="7"/>
  <c r="D509" i="7"/>
  <c r="D510" i="7"/>
  <c r="D511" i="7"/>
  <c r="D512" i="7"/>
  <c r="D513" i="7"/>
  <c r="D514" i="7"/>
  <c r="D515" i="7"/>
  <c r="D516" i="7"/>
  <c r="D517" i="7"/>
  <c r="D518" i="7"/>
  <c r="D519" i="7"/>
  <c r="D520" i="7"/>
  <c r="D521" i="7"/>
  <c r="D522" i="7"/>
  <c r="D523" i="7"/>
  <c r="D524" i="7"/>
  <c r="D525" i="7"/>
  <c r="D526" i="7"/>
  <c r="D527" i="7"/>
  <c r="D528" i="7"/>
  <c r="D529" i="7"/>
  <c r="D530" i="7"/>
  <c r="D531" i="7"/>
  <c r="D532" i="7"/>
  <c r="D533" i="7"/>
  <c r="D534" i="7"/>
  <c r="D535" i="7"/>
  <c r="D536" i="7"/>
  <c r="D537" i="7"/>
  <c r="D538" i="7"/>
  <c r="D539" i="7"/>
  <c r="D540" i="7"/>
  <c r="D541" i="7"/>
  <c r="D542" i="7"/>
  <c r="D543" i="7"/>
  <c r="D544" i="7"/>
  <c r="D545" i="7"/>
  <c r="D546" i="7"/>
  <c r="D547" i="7"/>
  <c r="D548" i="7"/>
  <c r="D549" i="7"/>
  <c r="D550" i="7"/>
  <c r="D551" i="7"/>
  <c r="D552" i="7"/>
  <c r="D553" i="7"/>
  <c r="D554" i="7"/>
  <c r="D555" i="7"/>
  <c r="D556" i="7"/>
  <c r="D557" i="7"/>
  <c r="D558" i="7"/>
  <c r="D559" i="7"/>
  <c r="D560" i="7"/>
  <c r="D561" i="7"/>
  <c r="D562" i="7"/>
  <c r="D563" i="7"/>
  <c r="D564" i="7"/>
  <c r="D565" i="7"/>
  <c r="D566" i="7"/>
  <c r="D567" i="7"/>
  <c r="D568" i="7"/>
  <c r="D569" i="7"/>
  <c r="D570" i="7"/>
  <c r="D571" i="7"/>
  <c r="D572" i="7"/>
  <c r="D573" i="7"/>
  <c r="D574" i="7"/>
  <c r="D575" i="7"/>
  <c r="D576" i="7"/>
  <c r="D577" i="7"/>
  <c r="D578" i="7"/>
  <c r="D579" i="7"/>
  <c r="D580" i="7"/>
  <c r="D581" i="7"/>
  <c r="D582" i="7"/>
  <c r="D583" i="7"/>
  <c r="D584" i="7"/>
  <c r="D585" i="7"/>
  <c r="D586" i="7"/>
  <c r="D587" i="7"/>
  <c r="D588" i="7"/>
  <c r="D589" i="7"/>
  <c r="D590" i="7"/>
  <c r="D591" i="7"/>
  <c r="D592" i="7"/>
  <c r="D593" i="7"/>
  <c r="D594" i="7"/>
  <c r="D595" i="7"/>
  <c r="D596" i="7"/>
  <c r="D597" i="7"/>
  <c r="D598" i="7"/>
  <c r="D599" i="7"/>
  <c r="D600" i="7"/>
  <c r="D601" i="7"/>
  <c r="D602" i="7"/>
  <c r="D603" i="7"/>
  <c r="D604" i="7"/>
  <c r="D605" i="7"/>
  <c r="D606" i="7"/>
  <c r="D607" i="7"/>
  <c r="D608" i="7"/>
  <c r="D609" i="7"/>
  <c r="D610" i="7"/>
  <c r="D611" i="7"/>
  <c r="D612" i="7"/>
  <c r="D613" i="7"/>
  <c r="D614" i="7"/>
  <c r="D615" i="7"/>
  <c r="D616" i="7"/>
  <c r="D617" i="7"/>
  <c r="D618" i="7"/>
  <c r="D619" i="7"/>
  <c r="D620" i="7"/>
  <c r="D621" i="7"/>
  <c r="D622" i="7"/>
  <c r="D623" i="7"/>
  <c r="D624" i="7"/>
  <c r="D625" i="7"/>
  <c r="D626" i="7"/>
  <c r="D627" i="7"/>
  <c r="D628" i="7"/>
  <c r="D629" i="7"/>
  <c r="D630" i="7"/>
  <c r="D631" i="7"/>
  <c r="D632" i="7"/>
  <c r="D633" i="7"/>
  <c r="D634" i="7"/>
  <c r="D635" i="7"/>
  <c r="D636" i="7"/>
  <c r="D637" i="7"/>
  <c r="D638" i="7"/>
  <c r="D639" i="7"/>
  <c r="D640" i="7"/>
  <c r="D641" i="7"/>
  <c r="D642" i="7"/>
  <c r="D643" i="7"/>
  <c r="D644" i="7"/>
  <c r="D645" i="7"/>
  <c r="D646" i="7"/>
  <c r="D647" i="7"/>
  <c r="D648" i="7"/>
  <c r="D649" i="7"/>
  <c r="D650" i="7"/>
  <c r="D651" i="7"/>
  <c r="D652" i="7"/>
  <c r="D653" i="7"/>
  <c r="D654" i="7"/>
  <c r="D655" i="7"/>
  <c r="D656" i="7"/>
  <c r="D657" i="7"/>
  <c r="D658" i="7"/>
  <c r="D659" i="7"/>
  <c r="D660" i="7"/>
  <c r="D661" i="7"/>
  <c r="D662" i="7"/>
  <c r="D663" i="7"/>
  <c r="D664" i="7"/>
  <c r="D665" i="7"/>
  <c r="D666" i="7"/>
  <c r="D667" i="7"/>
  <c r="D668" i="7"/>
  <c r="D669" i="7"/>
  <c r="D670" i="7"/>
  <c r="D671" i="7"/>
  <c r="D672" i="7"/>
  <c r="D673" i="7"/>
  <c r="D674" i="7"/>
  <c r="D675" i="7"/>
  <c r="D676" i="7"/>
  <c r="D677" i="7"/>
  <c r="D678" i="7"/>
  <c r="D679" i="7"/>
  <c r="D680" i="7"/>
  <c r="D681" i="7"/>
  <c r="D682" i="7"/>
  <c r="D683" i="7"/>
  <c r="D684" i="7"/>
  <c r="D685" i="7"/>
  <c r="D686" i="7"/>
  <c r="D687" i="7"/>
  <c r="D688" i="7"/>
  <c r="D689" i="7"/>
  <c r="D690" i="7"/>
  <c r="D691" i="7"/>
  <c r="D692" i="7"/>
  <c r="D693" i="7"/>
  <c r="D694" i="7"/>
  <c r="D695" i="7"/>
  <c r="D696" i="7"/>
  <c r="D697" i="7"/>
  <c r="D698" i="7"/>
  <c r="D699" i="7"/>
  <c r="D700" i="7"/>
  <c r="D701" i="7"/>
  <c r="D702" i="7"/>
  <c r="D703" i="7"/>
  <c r="D704" i="7"/>
  <c r="D705" i="7"/>
  <c r="D706" i="7"/>
  <c r="D707" i="7"/>
  <c r="D708" i="7"/>
  <c r="D709" i="7"/>
  <c r="D710" i="7"/>
  <c r="D711" i="7"/>
  <c r="D712" i="7"/>
  <c r="D713" i="7"/>
  <c r="D714" i="7"/>
  <c r="D715" i="7"/>
  <c r="D716" i="7"/>
  <c r="D717" i="7"/>
  <c r="D718" i="7"/>
  <c r="D719" i="7"/>
  <c r="D720" i="7"/>
  <c r="D721" i="7"/>
  <c r="D722" i="7"/>
  <c r="D723" i="7"/>
  <c r="D724" i="7"/>
  <c r="D725" i="7"/>
  <c r="D726" i="7"/>
  <c r="D727" i="7"/>
  <c r="D728" i="7"/>
  <c r="D729" i="7"/>
  <c r="D730" i="7"/>
  <c r="D731" i="7"/>
  <c r="D732" i="7"/>
  <c r="D733" i="7"/>
  <c r="D734" i="7"/>
  <c r="D735" i="7"/>
  <c r="D736" i="7"/>
  <c r="D737" i="7"/>
  <c r="D738" i="7"/>
  <c r="D739" i="7"/>
  <c r="D740" i="7"/>
  <c r="D741" i="7"/>
  <c r="D742" i="7"/>
  <c r="D743" i="7"/>
  <c r="D744" i="7"/>
  <c r="D745" i="7"/>
  <c r="D746" i="7"/>
  <c r="D747" i="7"/>
  <c r="D748" i="7"/>
  <c r="D749" i="7"/>
  <c r="D750" i="7"/>
  <c r="D751" i="7"/>
  <c r="D752" i="7"/>
  <c r="D753" i="7"/>
  <c r="D754" i="7"/>
  <c r="D755" i="7"/>
  <c r="D756" i="7"/>
  <c r="D757" i="7"/>
  <c r="D758" i="7"/>
  <c r="D759" i="7"/>
  <c r="D760" i="7"/>
  <c r="D761" i="7"/>
  <c r="D762" i="7"/>
  <c r="D763" i="7"/>
  <c r="D764" i="7"/>
  <c r="D765" i="7"/>
  <c r="D766" i="7"/>
  <c r="D767" i="7"/>
  <c r="D768" i="7"/>
  <c r="D769" i="7"/>
  <c r="D770" i="7"/>
  <c r="D771" i="7"/>
  <c r="D772" i="7"/>
  <c r="D773" i="7"/>
  <c r="D774" i="7"/>
  <c r="D775" i="7"/>
  <c r="D776" i="7"/>
  <c r="D777" i="7"/>
  <c r="D778" i="7"/>
  <c r="D779" i="7"/>
  <c r="D780" i="7"/>
  <c r="D781" i="7"/>
  <c r="D782" i="7"/>
  <c r="D783" i="7"/>
  <c r="D784" i="7"/>
  <c r="D785" i="7"/>
  <c r="D786" i="7"/>
  <c r="D787" i="7"/>
  <c r="D788" i="7"/>
  <c r="D789" i="7"/>
  <c r="D790" i="7"/>
  <c r="D791" i="7"/>
  <c r="D792" i="7"/>
  <c r="D793" i="7"/>
  <c r="D794" i="7"/>
  <c r="D795" i="7"/>
  <c r="D796" i="7"/>
  <c r="D797" i="7"/>
  <c r="D798" i="7"/>
  <c r="D799" i="7"/>
  <c r="D800" i="7"/>
  <c r="D801" i="7"/>
  <c r="D802" i="7"/>
  <c r="D803" i="7"/>
  <c r="D804" i="7"/>
  <c r="D805" i="7"/>
  <c r="D806" i="7"/>
  <c r="D807" i="7"/>
  <c r="D808" i="7"/>
  <c r="D809" i="7"/>
  <c r="D810" i="7"/>
  <c r="D811" i="7"/>
  <c r="D812" i="7"/>
  <c r="D813" i="7"/>
  <c r="D814" i="7"/>
  <c r="D815" i="7"/>
  <c r="D816" i="7"/>
  <c r="D817" i="7"/>
  <c r="D818" i="7"/>
  <c r="D819" i="7"/>
  <c r="D820" i="7"/>
  <c r="D821" i="7"/>
  <c r="D822" i="7"/>
  <c r="D823" i="7"/>
  <c r="D824" i="7"/>
  <c r="D825" i="7"/>
  <c r="D826" i="7"/>
  <c r="D827" i="7"/>
  <c r="D828" i="7"/>
  <c r="D829" i="7"/>
  <c r="D830" i="7"/>
  <c r="D831" i="7"/>
  <c r="D832" i="7"/>
  <c r="D833" i="7"/>
  <c r="D834" i="7"/>
  <c r="D835" i="7"/>
  <c r="D836" i="7"/>
  <c r="D837" i="7"/>
  <c r="D838" i="7"/>
  <c r="D839" i="7"/>
  <c r="D840" i="7"/>
  <c r="D841" i="7"/>
  <c r="D842" i="7"/>
  <c r="D843" i="7"/>
  <c r="D844" i="7"/>
  <c r="D845" i="7"/>
  <c r="D846" i="7"/>
  <c r="D847" i="7"/>
  <c r="D848" i="7"/>
  <c r="D849" i="7"/>
  <c r="D850" i="7"/>
  <c r="D851" i="7"/>
  <c r="D852" i="7"/>
  <c r="D853" i="7"/>
  <c r="D854" i="7"/>
  <c r="D855" i="7"/>
  <c r="D856" i="7"/>
  <c r="D857" i="7"/>
  <c r="D858" i="7"/>
  <c r="D859" i="7"/>
  <c r="D860" i="7"/>
  <c r="D861" i="7"/>
  <c r="D862" i="7"/>
  <c r="D863" i="7"/>
  <c r="D864" i="7"/>
  <c r="D865" i="7"/>
  <c r="D866" i="7"/>
  <c r="D867" i="7"/>
  <c r="D868" i="7"/>
  <c r="D869" i="7"/>
  <c r="D870" i="7"/>
  <c r="D871" i="7"/>
  <c r="D872" i="7"/>
  <c r="D873" i="7"/>
  <c r="D874" i="7"/>
  <c r="D875" i="7"/>
  <c r="D876" i="7"/>
  <c r="D877" i="7"/>
  <c r="D878" i="7"/>
  <c r="D879" i="7"/>
  <c r="D880" i="7"/>
  <c r="D881" i="7"/>
  <c r="D882" i="7"/>
  <c r="D883" i="7"/>
  <c r="D884" i="7"/>
  <c r="D885" i="7"/>
  <c r="D886" i="7"/>
  <c r="D887" i="7"/>
  <c r="D888" i="7"/>
  <c r="D889" i="7"/>
  <c r="D890" i="7"/>
  <c r="D891" i="7"/>
  <c r="D892" i="7"/>
  <c r="D893" i="7"/>
  <c r="D894" i="7"/>
  <c r="D895" i="7"/>
  <c r="D896" i="7"/>
  <c r="D897" i="7"/>
  <c r="D898" i="7"/>
  <c r="D899" i="7"/>
  <c r="D900" i="7"/>
  <c r="D901" i="7"/>
  <c r="D902" i="7"/>
  <c r="D903" i="7"/>
  <c r="D904" i="7"/>
  <c r="D905" i="7"/>
  <c r="D906" i="7"/>
  <c r="D907" i="7"/>
  <c r="D908" i="7"/>
  <c r="D909" i="7"/>
  <c r="D910" i="7"/>
  <c r="D911" i="7"/>
  <c r="D912" i="7"/>
  <c r="D913" i="7"/>
  <c r="D914" i="7"/>
  <c r="D915" i="7"/>
  <c r="D916" i="7"/>
  <c r="D917" i="7"/>
  <c r="D918" i="7"/>
  <c r="D919" i="7"/>
  <c r="D920" i="7"/>
  <c r="D921" i="7"/>
  <c r="D922" i="7"/>
  <c r="D923" i="7"/>
  <c r="D924" i="7"/>
  <c r="D925" i="7"/>
  <c r="D926" i="7"/>
  <c r="D927" i="7"/>
  <c r="D928" i="7"/>
  <c r="D929" i="7"/>
  <c r="D930" i="7"/>
  <c r="D931" i="7"/>
  <c r="D932" i="7"/>
  <c r="D933" i="7"/>
  <c r="D934" i="7"/>
  <c r="D935" i="7"/>
  <c r="D936" i="7"/>
  <c r="D937" i="7"/>
  <c r="D938" i="7"/>
  <c r="D939" i="7"/>
  <c r="D940" i="7"/>
  <c r="D941" i="7"/>
  <c r="D942" i="7"/>
  <c r="D943" i="7"/>
  <c r="D944" i="7"/>
  <c r="D945" i="7"/>
  <c r="D946" i="7"/>
  <c r="D947" i="7"/>
  <c r="D948" i="7"/>
  <c r="D949" i="7"/>
  <c r="D950" i="7"/>
  <c r="D951" i="7"/>
  <c r="D952" i="7"/>
  <c r="D953" i="7"/>
  <c r="D954" i="7"/>
  <c r="D955" i="7"/>
  <c r="D956" i="7"/>
  <c r="D957" i="7"/>
  <c r="D958" i="7"/>
  <c r="D959" i="7"/>
  <c r="D960" i="7"/>
  <c r="D961" i="7"/>
  <c r="D962" i="7"/>
  <c r="D963" i="7"/>
  <c r="D964" i="7"/>
  <c r="D965" i="7"/>
  <c r="D966" i="7"/>
  <c r="D967" i="7"/>
  <c r="D968" i="7"/>
  <c r="D969" i="7"/>
  <c r="D970" i="7"/>
  <c r="D971" i="7"/>
  <c r="D972" i="7"/>
  <c r="D973" i="7"/>
  <c r="D974" i="7"/>
  <c r="D975" i="7"/>
  <c r="D976" i="7"/>
  <c r="D977" i="7"/>
  <c r="D978" i="7"/>
  <c r="D979" i="7"/>
  <c r="D980" i="7"/>
  <c r="D981" i="7"/>
  <c r="D982" i="7"/>
  <c r="D983" i="7"/>
  <c r="D984" i="7"/>
  <c r="D985" i="7"/>
  <c r="D986" i="7"/>
  <c r="D987" i="7"/>
  <c r="D988" i="7"/>
  <c r="D989" i="7"/>
  <c r="D990" i="7"/>
  <c r="D991" i="7"/>
  <c r="D992" i="7"/>
  <c r="D993" i="7"/>
  <c r="D994" i="7"/>
  <c r="D995" i="7"/>
  <c r="D996" i="7"/>
  <c r="D997" i="7"/>
  <c r="D998" i="7"/>
  <c r="D999" i="7"/>
  <c r="D1000" i="7"/>
  <c r="D1001" i="7"/>
  <c r="D1002" i="7"/>
  <c r="D1003" i="7"/>
  <c r="D1004" i="7"/>
  <c r="D1005" i="7"/>
  <c r="D1006" i="7"/>
  <c r="D1007" i="7"/>
  <c r="D1008" i="7"/>
  <c r="D1009" i="7"/>
  <c r="D1010" i="7"/>
  <c r="D1011" i="7"/>
  <c r="D1012" i="7"/>
  <c r="D1013" i="7"/>
  <c r="D1014" i="7"/>
  <c r="D1015" i="7"/>
  <c r="D1016" i="7"/>
  <c r="D1017" i="7"/>
  <c r="D1018" i="7"/>
  <c r="D1019" i="7"/>
  <c r="D1020" i="7"/>
  <c r="D1021" i="7"/>
  <c r="D1022" i="7"/>
  <c r="D1023" i="7"/>
  <c r="D1024" i="7"/>
  <c r="D1025" i="7"/>
  <c r="D1026" i="7"/>
  <c r="D1027" i="7"/>
  <c r="D1028" i="7"/>
  <c r="D1029" i="7"/>
  <c r="D1030" i="7"/>
  <c r="D1031" i="7"/>
  <c r="D1032" i="7"/>
  <c r="D1033" i="7"/>
  <c r="D1034" i="7"/>
  <c r="D1035" i="7"/>
  <c r="D1036" i="7"/>
  <c r="D1037" i="7"/>
  <c r="D1038" i="7"/>
  <c r="D1039" i="7"/>
  <c r="D1040" i="7"/>
  <c r="D1041" i="7"/>
  <c r="D1042" i="7"/>
  <c r="D1043" i="7"/>
  <c r="D1044" i="7"/>
  <c r="D1045" i="7"/>
  <c r="D1046" i="7"/>
  <c r="D1047" i="7"/>
  <c r="D1048" i="7"/>
  <c r="D1049" i="7"/>
  <c r="D1050" i="7"/>
  <c r="D1051" i="7"/>
  <c r="D1052" i="7"/>
  <c r="D1053" i="7"/>
  <c r="D1054" i="7"/>
  <c r="D1055" i="7"/>
  <c r="D1056" i="7"/>
  <c r="D1057" i="7"/>
  <c r="D1058" i="7"/>
  <c r="D1059" i="7"/>
  <c r="D1060" i="7"/>
  <c r="D1061" i="7"/>
  <c r="D1062" i="7"/>
  <c r="D1063" i="7"/>
  <c r="D1064" i="7"/>
  <c r="D1065" i="7"/>
  <c r="D1066" i="7"/>
  <c r="D1067" i="7"/>
  <c r="D1068" i="7"/>
  <c r="D1069" i="7"/>
  <c r="D1070" i="7"/>
  <c r="D1071" i="7"/>
  <c r="D1072" i="7"/>
  <c r="D1073" i="7"/>
  <c r="D1074" i="7"/>
  <c r="D1075" i="7"/>
  <c r="D1076" i="7"/>
  <c r="D1077" i="7"/>
  <c r="D1078" i="7"/>
  <c r="D1079" i="7"/>
  <c r="D1080" i="7"/>
  <c r="D1081" i="7"/>
  <c r="D1082" i="7"/>
  <c r="D1083" i="7"/>
  <c r="D1084" i="7"/>
  <c r="D1085" i="7"/>
  <c r="D1086" i="7"/>
  <c r="D1087" i="7"/>
  <c r="D1088" i="7"/>
  <c r="D1089" i="7"/>
  <c r="D1090" i="7"/>
  <c r="D1091" i="7"/>
  <c r="D1092" i="7"/>
  <c r="D1093" i="7"/>
  <c r="D1094" i="7"/>
  <c r="D1095" i="7"/>
  <c r="D1096" i="7"/>
  <c r="D1097" i="7"/>
  <c r="D1098" i="7"/>
  <c r="D1099" i="7"/>
  <c r="D1100" i="7"/>
  <c r="D1101" i="7"/>
  <c r="D1102" i="7"/>
  <c r="D1103" i="7"/>
  <c r="D1104" i="7"/>
  <c r="D1105" i="7"/>
  <c r="D1106" i="7"/>
  <c r="D1107" i="7"/>
  <c r="D1108" i="7"/>
  <c r="D1109" i="7"/>
  <c r="D1110" i="7"/>
  <c r="D1111" i="7"/>
  <c r="D1112" i="7"/>
  <c r="D1113" i="7"/>
  <c r="D1114" i="7"/>
  <c r="D1115" i="7"/>
  <c r="D1116" i="7"/>
  <c r="D1117" i="7"/>
  <c r="D1118" i="7"/>
  <c r="D1119" i="7"/>
  <c r="D1120" i="7"/>
  <c r="D1121" i="7"/>
  <c r="D1122" i="7"/>
  <c r="D1123" i="7"/>
  <c r="D1124" i="7"/>
  <c r="D1125" i="7"/>
  <c r="D1126" i="7"/>
  <c r="D1127" i="7"/>
  <c r="D1128" i="7"/>
  <c r="D1129" i="7"/>
  <c r="D1130" i="7"/>
  <c r="D1131" i="7"/>
  <c r="D1132" i="7"/>
  <c r="D1133" i="7"/>
  <c r="D1134" i="7"/>
  <c r="D1135" i="7"/>
  <c r="D1136" i="7"/>
  <c r="D1137" i="7"/>
  <c r="D1138" i="7"/>
  <c r="D1139" i="7"/>
  <c r="D1140" i="7"/>
  <c r="D1141" i="7"/>
  <c r="D1142" i="7"/>
  <c r="D1143" i="7"/>
  <c r="D1144" i="7"/>
  <c r="D1145" i="7"/>
  <c r="D1146" i="7"/>
  <c r="D1147" i="7"/>
  <c r="D1148" i="7"/>
  <c r="D1149" i="7"/>
  <c r="D1150" i="7"/>
  <c r="D1151" i="7"/>
  <c r="D1152" i="7"/>
  <c r="D1153" i="7"/>
  <c r="D1154" i="7"/>
  <c r="D1155" i="7"/>
  <c r="D1156" i="7"/>
  <c r="D1157" i="7"/>
  <c r="D1158" i="7"/>
  <c r="D1159" i="7"/>
  <c r="D1160" i="7"/>
  <c r="D1161" i="7"/>
  <c r="D1162" i="7"/>
  <c r="D1163" i="7"/>
  <c r="D1164" i="7"/>
  <c r="D1165" i="7"/>
  <c r="D1166" i="7"/>
  <c r="D1167" i="7"/>
  <c r="D1168" i="7"/>
  <c r="D1169" i="7"/>
  <c r="D1170" i="7"/>
  <c r="D1171" i="7"/>
  <c r="D1172" i="7"/>
  <c r="D1173" i="7"/>
  <c r="D1174" i="7"/>
  <c r="D1175" i="7"/>
  <c r="D1176" i="7"/>
  <c r="D1177" i="7"/>
  <c r="D1178" i="7"/>
  <c r="D1179" i="7"/>
  <c r="D1180" i="7"/>
  <c r="D1181" i="7"/>
  <c r="D1182" i="7"/>
  <c r="D1183" i="7"/>
  <c r="D1184" i="7"/>
  <c r="D1185" i="7"/>
  <c r="D1186" i="7"/>
  <c r="D1187" i="7"/>
  <c r="D1188" i="7"/>
  <c r="D1189" i="7"/>
  <c r="D1190" i="7"/>
  <c r="D1191" i="7"/>
  <c r="D1192" i="7"/>
  <c r="D1193" i="7"/>
  <c r="D1194" i="7"/>
  <c r="D1195" i="7"/>
  <c r="D1196" i="7"/>
  <c r="D1197" i="7"/>
  <c r="D1198" i="7"/>
  <c r="D1199" i="7"/>
  <c r="D1200" i="7"/>
  <c r="D1201" i="7"/>
  <c r="D1202" i="7"/>
  <c r="D1203" i="7"/>
  <c r="D1204" i="7"/>
  <c r="D1205" i="7"/>
  <c r="D1206" i="7"/>
  <c r="D1207" i="7"/>
  <c r="D1208" i="7"/>
  <c r="D1209" i="7"/>
  <c r="D1210" i="7"/>
  <c r="D1211" i="7"/>
  <c r="D1212" i="7"/>
  <c r="D1213" i="7"/>
  <c r="D1214" i="7"/>
  <c r="D1215" i="7"/>
  <c r="D1216" i="7"/>
  <c r="D1217" i="7"/>
  <c r="D1218" i="7"/>
  <c r="D1219" i="7"/>
  <c r="D1220" i="7"/>
  <c r="D1221" i="7"/>
  <c r="D1222" i="7"/>
  <c r="D1223" i="7"/>
  <c r="D1224" i="7"/>
  <c r="D1225" i="7"/>
  <c r="D1226" i="7"/>
  <c r="D1227" i="7"/>
  <c r="D1228" i="7"/>
  <c r="D1229" i="7"/>
  <c r="D1230" i="7"/>
  <c r="D1231" i="7"/>
  <c r="D1232" i="7"/>
  <c r="D1233" i="7"/>
  <c r="D1234" i="7"/>
  <c r="D1235" i="7"/>
  <c r="D1236" i="7"/>
  <c r="D1237" i="7"/>
  <c r="D1238" i="7"/>
  <c r="D1239" i="7"/>
  <c r="D1240" i="7"/>
  <c r="D1241" i="7"/>
  <c r="D1242" i="7"/>
  <c r="D1243" i="7"/>
  <c r="D1244" i="7"/>
  <c r="D1245" i="7"/>
  <c r="D1246" i="7"/>
  <c r="D1247" i="7"/>
  <c r="D1248" i="7"/>
  <c r="D1249" i="7"/>
  <c r="D1250" i="7"/>
  <c r="D1251" i="7"/>
  <c r="D1252" i="7"/>
  <c r="D1253" i="7"/>
  <c r="D1254" i="7"/>
  <c r="D1255" i="7"/>
  <c r="D1256" i="7"/>
  <c r="D1257" i="7"/>
  <c r="D1258" i="7"/>
  <c r="D1259" i="7"/>
  <c r="D1260" i="7"/>
  <c r="D1261" i="7"/>
  <c r="D1262" i="7"/>
  <c r="D1263" i="7"/>
  <c r="D1264" i="7"/>
  <c r="D1265" i="7"/>
  <c r="D1266" i="7"/>
  <c r="D1267" i="7"/>
  <c r="D1268" i="7"/>
  <c r="D1269" i="7"/>
  <c r="D1270" i="7"/>
  <c r="D1271" i="7"/>
  <c r="D1272" i="7"/>
  <c r="D1273" i="7"/>
  <c r="D1274" i="7"/>
  <c r="D1275" i="7"/>
  <c r="D1276" i="7"/>
  <c r="D1277" i="7"/>
  <c r="D1278" i="7"/>
  <c r="D1279" i="7"/>
  <c r="D1280" i="7"/>
  <c r="D1281" i="7"/>
  <c r="D1282" i="7"/>
  <c r="D1283" i="7"/>
  <c r="D1284" i="7"/>
  <c r="D1285" i="7"/>
  <c r="D1286" i="7"/>
  <c r="D1287" i="7"/>
  <c r="D1288" i="7"/>
  <c r="D1289" i="7"/>
  <c r="D1290" i="7"/>
  <c r="D1291" i="7"/>
  <c r="D1292" i="7"/>
  <c r="D1293" i="7"/>
  <c r="D1294" i="7"/>
  <c r="D1295" i="7"/>
  <c r="D1296" i="7"/>
  <c r="D1297" i="7"/>
  <c r="D1298" i="7"/>
  <c r="D1299" i="7"/>
  <c r="D1300" i="7"/>
  <c r="D1301" i="7"/>
  <c r="D1302" i="7"/>
  <c r="D1303" i="7"/>
  <c r="D1304" i="7"/>
  <c r="D1305" i="7"/>
  <c r="D1306" i="7"/>
  <c r="D1307" i="7"/>
  <c r="D1308" i="7"/>
  <c r="D1309" i="7"/>
  <c r="D1310" i="7"/>
  <c r="D1311" i="7"/>
  <c r="D1312" i="7"/>
  <c r="D1313" i="7"/>
  <c r="D1314" i="7"/>
  <c r="D1315" i="7"/>
  <c r="D1316" i="7"/>
  <c r="D1317" i="7"/>
  <c r="D1318" i="7"/>
  <c r="D1319" i="7"/>
  <c r="D1320" i="7"/>
  <c r="D1321" i="7"/>
  <c r="D1322" i="7"/>
  <c r="D1323" i="7"/>
  <c r="D1324" i="7"/>
  <c r="D1325" i="7"/>
  <c r="D1326" i="7"/>
  <c r="D1327" i="7"/>
  <c r="D1328" i="7"/>
  <c r="D1329" i="7"/>
  <c r="D1330" i="7"/>
  <c r="D1331" i="7"/>
  <c r="D1332" i="7"/>
  <c r="D1333" i="7"/>
  <c r="D1334" i="7"/>
  <c r="D1335" i="7"/>
  <c r="D1336" i="7"/>
  <c r="D1337" i="7"/>
  <c r="D1338" i="7"/>
  <c r="D1339" i="7"/>
  <c r="D1340" i="7"/>
  <c r="D1341" i="7"/>
  <c r="D1342" i="7"/>
  <c r="D1343" i="7"/>
  <c r="D1344" i="7"/>
  <c r="D1345" i="7"/>
  <c r="D1346" i="7"/>
  <c r="D1347" i="7"/>
  <c r="D1348" i="7"/>
  <c r="D1349" i="7"/>
  <c r="D1350" i="7"/>
  <c r="D1351" i="7"/>
  <c r="D1352" i="7"/>
  <c r="D1353" i="7"/>
  <c r="D1354" i="7"/>
  <c r="D1355" i="7"/>
  <c r="D1356" i="7"/>
  <c r="D1357" i="7"/>
  <c r="D1358" i="7"/>
  <c r="D1359" i="7"/>
  <c r="D1360" i="7"/>
  <c r="D1361" i="7"/>
  <c r="D1362" i="7"/>
  <c r="D1363" i="7"/>
  <c r="D1364" i="7"/>
  <c r="D1365" i="7"/>
  <c r="D1366" i="7"/>
  <c r="D1367" i="7"/>
  <c r="D1368" i="7"/>
  <c r="D1369" i="7"/>
  <c r="D1370" i="7"/>
  <c r="D1371" i="7"/>
  <c r="D1372" i="7"/>
  <c r="D1373" i="7"/>
  <c r="D1374" i="7"/>
  <c r="D1375" i="7"/>
  <c r="D1376" i="7"/>
  <c r="D1377" i="7"/>
  <c r="D1378" i="7"/>
  <c r="D1379" i="7"/>
  <c r="D1380" i="7"/>
  <c r="D1381" i="7"/>
  <c r="D1382" i="7"/>
  <c r="D1383" i="7"/>
  <c r="D1384" i="7"/>
  <c r="D1385" i="7"/>
  <c r="D1386" i="7"/>
  <c r="D1387" i="7"/>
  <c r="D1388" i="7"/>
  <c r="D1389" i="7"/>
  <c r="D1390" i="7"/>
  <c r="D1391" i="7"/>
  <c r="D1392" i="7"/>
  <c r="D1393" i="7"/>
  <c r="D1394" i="7"/>
  <c r="D1395" i="7"/>
  <c r="D1396" i="7"/>
  <c r="D1397" i="7"/>
  <c r="D1398" i="7"/>
  <c r="D1399" i="7"/>
  <c r="D1400" i="7"/>
  <c r="D1401" i="7"/>
  <c r="D1402" i="7"/>
  <c r="D1403" i="7"/>
  <c r="D1404" i="7"/>
  <c r="D1405" i="7"/>
  <c r="D1406" i="7"/>
  <c r="D1407" i="7"/>
  <c r="D1408" i="7"/>
  <c r="D1409" i="7"/>
  <c r="D1410" i="7"/>
  <c r="D1411" i="7"/>
  <c r="D1412" i="7"/>
  <c r="D1413" i="7"/>
  <c r="D1414" i="7"/>
  <c r="D1415" i="7"/>
  <c r="D1416" i="7"/>
  <c r="D1417" i="7"/>
  <c r="D1418" i="7"/>
  <c r="D1419" i="7"/>
  <c r="D1420" i="7"/>
  <c r="D1421" i="7"/>
  <c r="D1422" i="7"/>
  <c r="D1423" i="7"/>
  <c r="D1424" i="7"/>
  <c r="D1425" i="7"/>
  <c r="D1426" i="7"/>
  <c r="D1427" i="7"/>
  <c r="D1428" i="7"/>
  <c r="D1429" i="7"/>
  <c r="D1430" i="7"/>
  <c r="D1431" i="7"/>
  <c r="D1432" i="7"/>
  <c r="D1433" i="7"/>
  <c r="D1434" i="7"/>
  <c r="D1435" i="7"/>
  <c r="D1436" i="7"/>
  <c r="D1437" i="7"/>
  <c r="D1438" i="7"/>
  <c r="D1439" i="7"/>
  <c r="D1440" i="7"/>
  <c r="D1441" i="7"/>
  <c r="D1442" i="7"/>
  <c r="D1443" i="7"/>
  <c r="D1444" i="7"/>
  <c r="D1445" i="7"/>
  <c r="D1446" i="7"/>
  <c r="D1447" i="7"/>
  <c r="D1448" i="7"/>
  <c r="D1449" i="7"/>
  <c r="D1450" i="7"/>
  <c r="D1451" i="7"/>
  <c r="D1452" i="7"/>
  <c r="D1453" i="7"/>
  <c r="D1454" i="7"/>
  <c r="D1455" i="7"/>
  <c r="D1456" i="7"/>
  <c r="D1457" i="7"/>
  <c r="D1458" i="7"/>
  <c r="D1459" i="7"/>
  <c r="D1460" i="7"/>
  <c r="D1461" i="7"/>
  <c r="D1462" i="7"/>
  <c r="D1463" i="7"/>
  <c r="D1464" i="7"/>
  <c r="D1465" i="7"/>
  <c r="D1466" i="7"/>
  <c r="D1467" i="7"/>
  <c r="D1468" i="7"/>
  <c r="D1469" i="7"/>
  <c r="D1470" i="7"/>
  <c r="D1471" i="7"/>
  <c r="D1472" i="7"/>
  <c r="D1473" i="7"/>
  <c r="D1474" i="7"/>
  <c r="D1475" i="7"/>
  <c r="D1476" i="7"/>
  <c r="D1477" i="7"/>
  <c r="D1478" i="7"/>
  <c r="D1479" i="7"/>
  <c r="D1480" i="7"/>
  <c r="D1481" i="7"/>
  <c r="D1482" i="7"/>
  <c r="D1483" i="7"/>
  <c r="D1484" i="7"/>
  <c r="D1485" i="7"/>
  <c r="D1486" i="7"/>
  <c r="D1487" i="7"/>
  <c r="D1488" i="7"/>
  <c r="D1489" i="7"/>
  <c r="D1490" i="7"/>
  <c r="D1491" i="7"/>
  <c r="D1492" i="7"/>
  <c r="D1493" i="7"/>
  <c r="D1494" i="7"/>
  <c r="D1495" i="7"/>
  <c r="D1496" i="7"/>
  <c r="D1497" i="7"/>
  <c r="D1498" i="7"/>
  <c r="D1499" i="7"/>
  <c r="D1500" i="7"/>
  <c r="D1501" i="7"/>
  <c r="D1502" i="7"/>
  <c r="D1503" i="7"/>
  <c r="D1504" i="7"/>
  <c r="D1505" i="7"/>
  <c r="D1506" i="7"/>
  <c r="D1507" i="7"/>
  <c r="D1508" i="7"/>
  <c r="D1509" i="7"/>
  <c r="D1510" i="7"/>
  <c r="D1511" i="7"/>
  <c r="D1512" i="7"/>
  <c r="D1513" i="7"/>
  <c r="D1514" i="7"/>
  <c r="D1515" i="7"/>
  <c r="D1516" i="7"/>
  <c r="D1517" i="7"/>
  <c r="D1518" i="7"/>
  <c r="D1519" i="7"/>
  <c r="D1520" i="7"/>
  <c r="D1521" i="7"/>
  <c r="D1522" i="7"/>
  <c r="D1523" i="7"/>
  <c r="D1524" i="7"/>
  <c r="D1525" i="7"/>
  <c r="D1526" i="7"/>
  <c r="D1527" i="7"/>
  <c r="D1528" i="7"/>
  <c r="D1529" i="7"/>
  <c r="D1530" i="7"/>
  <c r="D1531" i="7"/>
  <c r="D1532" i="7"/>
  <c r="D1533" i="7"/>
  <c r="D1534" i="7"/>
  <c r="D1535" i="7"/>
  <c r="D1536" i="7"/>
  <c r="D1537" i="7"/>
  <c r="D1538" i="7"/>
  <c r="D1539" i="7"/>
  <c r="D1540" i="7"/>
  <c r="D1541" i="7"/>
  <c r="D1542" i="7"/>
  <c r="D1543" i="7"/>
  <c r="D1544" i="7"/>
  <c r="D1545" i="7"/>
  <c r="D1546" i="7"/>
  <c r="D1547" i="7"/>
  <c r="D1548" i="7"/>
  <c r="D1549" i="7"/>
  <c r="D1550" i="7"/>
  <c r="D1551" i="7"/>
  <c r="D1552" i="7"/>
  <c r="D1553" i="7"/>
  <c r="D1554" i="7"/>
  <c r="D1555" i="7"/>
  <c r="D1556" i="7"/>
  <c r="D1557" i="7"/>
  <c r="D1558" i="7"/>
  <c r="D1559" i="7"/>
  <c r="D1560" i="7"/>
  <c r="D1561" i="7"/>
  <c r="D1562" i="7"/>
  <c r="D1563" i="7"/>
  <c r="D1564" i="7"/>
  <c r="D1565" i="7"/>
  <c r="D1566" i="7"/>
  <c r="D1567" i="7"/>
  <c r="D1568" i="7"/>
  <c r="D1569" i="7"/>
  <c r="D1570" i="7"/>
  <c r="D1571" i="7"/>
  <c r="D1572" i="7"/>
  <c r="D1573" i="7"/>
  <c r="D1574" i="7"/>
  <c r="D1575" i="7"/>
  <c r="D1576" i="7"/>
  <c r="D1577" i="7"/>
  <c r="D1578" i="7"/>
  <c r="D1579" i="7"/>
  <c r="D1580" i="7"/>
  <c r="D1581" i="7"/>
  <c r="D1582" i="7"/>
  <c r="D1583" i="7"/>
  <c r="D1584" i="7"/>
  <c r="D1585" i="7"/>
  <c r="D1586" i="7"/>
  <c r="D1587" i="7"/>
  <c r="D1588" i="7"/>
  <c r="D1589" i="7"/>
  <c r="D1590" i="7"/>
  <c r="D1591" i="7"/>
  <c r="D1592" i="7"/>
  <c r="D1593" i="7"/>
  <c r="D1594" i="7"/>
  <c r="D1595" i="7"/>
  <c r="D1596" i="7"/>
  <c r="D1597" i="7"/>
  <c r="D1598" i="7"/>
  <c r="D1599" i="7"/>
  <c r="D1600" i="7"/>
  <c r="D1601" i="7"/>
  <c r="D1602" i="7"/>
  <c r="D1603" i="7"/>
  <c r="D1604" i="7"/>
  <c r="D1605" i="7"/>
  <c r="D1606" i="7"/>
  <c r="D1607" i="7"/>
  <c r="D1608" i="7"/>
  <c r="D1609" i="7"/>
  <c r="D1610" i="7"/>
  <c r="D1611" i="7"/>
  <c r="D1612" i="7"/>
  <c r="D1613" i="7"/>
  <c r="D1614" i="7"/>
  <c r="D1615" i="7"/>
  <c r="D1616" i="7"/>
  <c r="D1617" i="7"/>
  <c r="D1618" i="7"/>
  <c r="D1619" i="7"/>
  <c r="D1620" i="7"/>
  <c r="D1621" i="7"/>
  <c r="D1622" i="7"/>
  <c r="D1623" i="7"/>
  <c r="D1624" i="7"/>
  <c r="D1625" i="7"/>
  <c r="D1626" i="7"/>
  <c r="D1627" i="7"/>
  <c r="D1628" i="7"/>
  <c r="D1629" i="7"/>
  <c r="D1630" i="7"/>
  <c r="D1631" i="7"/>
  <c r="D1632" i="7"/>
  <c r="D1633" i="7"/>
  <c r="D1634" i="7"/>
  <c r="D1635" i="7"/>
  <c r="D1636" i="7"/>
  <c r="D1637" i="7"/>
  <c r="D1638" i="7"/>
  <c r="D1639" i="7"/>
  <c r="D1640" i="7"/>
  <c r="D1641" i="7"/>
  <c r="D1642" i="7"/>
  <c r="D1643" i="7"/>
  <c r="D1644" i="7"/>
  <c r="D1645" i="7"/>
  <c r="D1646" i="7"/>
  <c r="D1647" i="7"/>
  <c r="D1648" i="7"/>
  <c r="D1649" i="7"/>
  <c r="D1650" i="7"/>
  <c r="D1651" i="7"/>
  <c r="D1652" i="7"/>
  <c r="D1653" i="7"/>
  <c r="D1654" i="7"/>
  <c r="D1655" i="7"/>
  <c r="D1656" i="7"/>
  <c r="D1657" i="7"/>
  <c r="D1658" i="7"/>
  <c r="D1659" i="7"/>
  <c r="D1660" i="7"/>
  <c r="D1661" i="7"/>
  <c r="D1662" i="7"/>
  <c r="D1663" i="7"/>
  <c r="D1664" i="7"/>
  <c r="D1665" i="7"/>
  <c r="D1666" i="7"/>
  <c r="D1667" i="7"/>
  <c r="D1668" i="7"/>
  <c r="D1669" i="7"/>
  <c r="D1670" i="7"/>
  <c r="D1671" i="7"/>
  <c r="D1672" i="7"/>
  <c r="D1673" i="7"/>
  <c r="D1674" i="7"/>
  <c r="D1675" i="7"/>
  <c r="D1676" i="7"/>
  <c r="D1677" i="7"/>
  <c r="D1678" i="7"/>
  <c r="D1679" i="7"/>
  <c r="D1680" i="7"/>
  <c r="D1681" i="7"/>
  <c r="D1682" i="7"/>
  <c r="D1683" i="7"/>
  <c r="D1684" i="7"/>
  <c r="D1685" i="7"/>
  <c r="D1686" i="7"/>
  <c r="D1687" i="7"/>
  <c r="D1688" i="7"/>
  <c r="D1689" i="7"/>
  <c r="D1690" i="7"/>
  <c r="D1691" i="7"/>
  <c r="D1692" i="7"/>
  <c r="D1693" i="7"/>
  <c r="D1694" i="7"/>
  <c r="D1695" i="7"/>
  <c r="D1696" i="7"/>
  <c r="D1697" i="7"/>
  <c r="D1698" i="7"/>
  <c r="D1699" i="7"/>
  <c r="D1700" i="7"/>
  <c r="D1701" i="7"/>
  <c r="D1702" i="7"/>
  <c r="D1703" i="7"/>
  <c r="D1704" i="7"/>
  <c r="D1705" i="7"/>
  <c r="D1706" i="7"/>
  <c r="D1707" i="7"/>
  <c r="D1708" i="7"/>
  <c r="D1709" i="7"/>
  <c r="D1710" i="7"/>
  <c r="D1711" i="7"/>
  <c r="D1712" i="7"/>
  <c r="D1713" i="7"/>
  <c r="D1714" i="7"/>
  <c r="D1715" i="7"/>
  <c r="D1716" i="7"/>
  <c r="D1717" i="7"/>
  <c r="D1718" i="7"/>
  <c r="D1719" i="7"/>
  <c r="D1720" i="7"/>
  <c r="D1721" i="7"/>
  <c r="D1722" i="7"/>
  <c r="D1723" i="7"/>
  <c r="D1724" i="7"/>
  <c r="D1725" i="7"/>
  <c r="D1726" i="7"/>
  <c r="D1727" i="7"/>
  <c r="D1728" i="7"/>
  <c r="D1729" i="7"/>
  <c r="D1730" i="7"/>
  <c r="D1731" i="7"/>
  <c r="D1732" i="7"/>
  <c r="D1733" i="7"/>
  <c r="D1734" i="7"/>
  <c r="D1735" i="7"/>
  <c r="D1736" i="7"/>
  <c r="D1737" i="7"/>
  <c r="D1738" i="7"/>
  <c r="D1739" i="7"/>
  <c r="D1740" i="7"/>
  <c r="D1741" i="7"/>
  <c r="D1742" i="7"/>
  <c r="D1743" i="7"/>
  <c r="D1744" i="7"/>
  <c r="D1745" i="7"/>
  <c r="D1746" i="7"/>
  <c r="D1747" i="7"/>
  <c r="D1748" i="7"/>
  <c r="D1749" i="7"/>
  <c r="D1750" i="7"/>
  <c r="D1751" i="7"/>
  <c r="D1752" i="7"/>
  <c r="D1753" i="7"/>
  <c r="D1754" i="7"/>
  <c r="D1755" i="7"/>
  <c r="D1756" i="7"/>
  <c r="D1757" i="7"/>
  <c r="D1758" i="7"/>
  <c r="D1759" i="7"/>
  <c r="D1760" i="7"/>
  <c r="D1761" i="7"/>
  <c r="D1762" i="7"/>
  <c r="D1763" i="7"/>
  <c r="D1764" i="7"/>
  <c r="D1765" i="7"/>
  <c r="D1766" i="7"/>
  <c r="D1767" i="7"/>
  <c r="D1768" i="7"/>
  <c r="D1769" i="7"/>
  <c r="D1770" i="7"/>
  <c r="D1771" i="7"/>
  <c r="D1772" i="7"/>
  <c r="D1773" i="7"/>
  <c r="D1774" i="7"/>
  <c r="D1775" i="7"/>
  <c r="D1776" i="7"/>
  <c r="D1777" i="7"/>
  <c r="D1778" i="7"/>
  <c r="D1779" i="7"/>
  <c r="D1780" i="7"/>
  <c r="D1781" i="7"/>
  <c r="D1782" i="7"/>
  <c r="D1783" i="7"/>
  <c r="D1784" i="7"/>
  <c r="D1785" i="7"/>
  <c r="D1786" i="7"/>
  <c r="D1787" i="7"/>
  <c r="D1788" i="7"/>
  <c r="D1789" i="7"/>
  <c r="D1790" i="7"/>
  <c r="D1791" i="7"/>
  <c r="D1792" i="7"/>
  <c r="D1793" i="7"/>
  <c r="D1794" i="7"/>
  <c r="D1795" i="7"/>
  <c r="D1796" i="7"/>
  <c r="D1797" i="7"/>
  <c r="D1798" i="7"/>
  <c r="D1799" i="7"/>
  <c r="D1800" i="7"/>
  <c r="D1801" i="7"/>
  <c r="D1802" i="7"/>
  <c r="D1803" i="7"/>
  <c r="D1804" i="7"/>
  <c r="D1805" i="7"/>
  <c r="D1806" i="7"/>
  <c r="D1807" i="7"/>
  <c r="D1808" i="7"/>
  <c r="D1809" i="7"/>
  <c r="D1810" i="7"/>
  <c r="D1811" i="7"/>
  <c r="D1812" i="7"/>
  <c r="D1813" i="7"/>
  <c r="D1814" i="7"/>
  <c r="D1815" i="7"/>
  <c r="D1816" i="7"/>
  <c r="D1817" i="7"/>
  <c r="D1818" i="7"/>
  <c r="D1819" i="7"/>
  <c r="D1820" i="7"/>
  <c r="D1821" i="7"/>
  <c r="D1822" i="7"/>
  <c r="D1823" i="7"/>
  <c r="D1824" i="7"/>
  <c r="D1825" i="7"/>
  <c r="D1826" i="7"/>
  <c r="D1827" i="7"/>
  <c r="D1828" i="7"/>
  <c r="D1829" i="7"/>
  <c r="D1830" i="7"/>
  <c r="D1831" i="7"/>
  <c r="D1832" i="7"/>
  <c r="D1833" i="7"/>
  <c r="D1834" i="7"/>
  <c r="D1835" i="7"/>
  <c r="D1836" i="7"/>
  <c r="D1837" i="7"/>
  <c r="D1838" i="7"/>
  <c r="D1839" i="7"/>
  <c r="D1840" i="7"/>
  <c r="D1841" i="7"/>
  <c r="D1842" i="7"/>
  <c r="D1843" i="7"/>
  <c r="D1844" i="7"/>
  <c r="D1845" i="7"/>
  <c r="D1846" i="7"/>
  <c r="D1847" i="7"/>
  <c r="D1848" i="7"/>
  <c r="D1849" i="7"/>
  <c r="D1850" i="7"/>
  <c r="D1851" i="7"/>
  <c r="D1852" i="7"/>
  <c r="D1853" i="7"/>
  <c r="D1854" i="7"/>
  <c r="D1855" i="7"/>
  <c r="D1856" i="7"/>
  <c r="D1857" i="7"/>
  <c r="D1858" i="7"/>
  <c r="D1859" i="7"/>
  <c r="D1860" i="7"/>
  <c r="D1861" i="7"/>
  <c r="D1862" i="7"/>
  <c r="D1863" i="7"/>
  <c r="D1864" i="7"/>
  <c r="D1865" i="7"/>
  <c r="D1866" i="7"/>
  <c r="D1867" i="7"/>
  <c r="D1868" i="7"/>
  <c r="D1869" i="7"/>
  <c r="D1870" i="7"/>
  <c r="D1871" i="7"/>
  <c r="D1872" i="7"/>
  <c r="D1873" i="7"/>
  <c r="D1874" i="7"/>
  <c r="D1875" i="7"/>
  <c r="D1876" i="7"/>
  <c r="D1877" i="7"/>
  <c r="D1878" i="7"/>
  <c r="D1879" i="7"/>
  <c r="D1880" i="7"/>
  <c r="D1881" i="7"/>
  <c r="D1882" i="7"/>
  <c r="D1883" i="7"/>
  <c r="D1884" i="7"/>
  <c r="D1885" i="7"/>
  <c r="D1886" i="7"/>
  <c r="D1887" i="7"/>
  <c r="D1888" i="7"/>
  <c r="D1889" i="7"/>
  <c r="D1890" i="7"/>
  <c r="D1891" i="7"/>
  <c r="D1892" i="7"/>
  <c r="D1893" i="7"/>
  <c r="D1894" i="7"/>
  <c r="D1895" i="7"/>
  <c r="D1896" i="7"/>
  <c r="D1897" i="7"/>
  <c r="D1898" i="7"/>
  <c r="D1899" i="7"/>
  <c r="D1900" i="7"/>
  <c r="D1901" i="7"/>
  <c r="D1902" i="7"/>
  <c r="D1903" i="7"/>
  <c r="D1904" i="7"/>
  <c r="D1905" i="7"/>
  <c r="D1906" i="7"/>
  <c r="D1907" i="7"/>
  <c r="D1908" i="7"/>
  <c r="D1909" i="7"/>
  <c r="D1910" i="7"/>
  <c r="D1911" i="7"/>
  <c r="D1912" i="7"/>
  <c r="D1913" i="7"/>
  <c r="D1914" i="7"/>
  <c r="D1915" i="7"/>
  <c r="D1916" i="7"/>
  <c r="D1917" i="7"/>
  <c r="D1918" i="7"/>
  <c r="D1919" i="7"/>
  <c r="D1920" i="7"/>
  <c r="D1921" i="7"/>
  <c r="D1922" i="7"/>
  <c r="D1923" i="7"/>
  <c r="D1924" i="7"/>
  <c r="D1925" i="7"/>
  <c r="D1926" i="7"/>
  <c r="D1927" i="7"/>
  <c r="D1928" i="7"/>
  <c r="D1929" i="7"/>
  <c r="D1930" i="7"/>
  <c r="D1931" i="7"/>
  <c r="D1932" i="7"/>
  <c r="D1933" i="7"/>
  <c r="D1934" i="7"/>
  <c r="D1935" i="7"/>
  <c r="D1936" i="7"/>
  <c r="D1937" i="7"/>
  <c r="D1938" i="7"/>
  <c r="D1939" i="7"/>
  <c r="D1940" i="7"/>
  <c r="D1941" i="7"/>
  <c r="D1942" i="7"/>
  <c r="D1943" i="7"/>
  <c r="D1944" i="7"/>
  <c r="D1945" i="7"/>
  <c r="D1946" i="7"/>
  <c r="D1947" i="7"/>
  <c r="D1948" i="7"/>
  <c r="D1949" i="7"/>
  <c r="D1950" i="7"/>
  <c r="D1951" i="7"/>
  <c r="D1952" i="7"/>
  <c r="D1953" i="7"/>
  <c r="D1954" i="7"/>
  <c r="D1955" i="7"/>
  <c r="D1956" i="7"/>
  <c r="D1957" i="7"/>
  <c r="D1958" i="7"/>
  <c r="D1959" i="7"/>
  <c r="D1960" i="7"/>
  <c r="D1961" i="7"/>
  <c r="D1962" i="7"/>
  <c r="D1963" i="7"/>
  <c r="D1964" i="7"/>
  <c r="D1965" i="7"/>
  <c r="D1966" i="7"/>
  <c r="D1967" i="7"/>
  <c r="D1968" i="7"/>
  <c r="D1969" i="7"/>
  <c r="D1970" i="7"/>
  <c r="D1971" i="7"/>
  <c r="D1972" i="7"/>
  <c r="D1973" i="7"/>
  <c r="D1974" i="7"/>
  <c r="D1975" i="7"/>
  <c r="D1976" i="7"/>
  <c r="D1977" i="7"/>
  <c r="D1978" i="7"/>
  <c r="D1979" i="7"/>
  <c r="D1980" i="7"/>
  <c r="D1981" i="7"/>
  <c r="D1982" i="7"/>
  <c r="D1983" i="7"/>
  <c r="D1984" i="7"/>
  <c r="D1985" i="7"/>
  <c r="D1986" i="7"/>
  <c r="D1987" i="7"/>
  <c r="D1988" i="7"/>
  <c r="D1989" i="7"/>
  <c r="D1990" i="7"/>
  <c r="D1991" i="7"/>
  <c r="D1992" i="7"/>
  <c r="D1993" i="7"/>
  <c r="D1994" i="7"/>
  <c r="D1995" i="7"/>
  <c r="D1996" i="7"/>
  <c r="D1997" i="7"/>
  <c r="D1998" i="7"/>
  <c r="D1999" i="7"/>
  <c r="D2000" i="7"/>
  <c r="D2001" i="7"/>
  <c r="D2002" i="7"/>
  <c r="D2003" i="7"/>
  <c r="D2004" i="7"/>
  <c r="D2005" i="7"/>
  <c r="D2006" i="7"/>
  <c r="D2007" i="7"/>
  <c r="D2008" i="7"/>
  <c r="D2009" i="7"/>
  <c r="D2010" i="7"/>
  <c r="D2011" i="7"/>
  <c r="D2012" i="7"/>
  <c r="D2013" i="7"/>
  <c r="D2014" i="7"/>
  <c r="D2015" i="7"/>
  <c r="D2016" i="7"/>
  <c r="D2017" i="7"/>
  <c r="D2018" i="7"/>
  <c r="D2019" i="7"/>
  <c r="D2020" i="7"/>
  <c r="D2021" i="7"/>
  <c r="D2022" i="7"/>
  <c r="D2023" i="7"/>
  <c r="D2024" i="7"/>
  <c r="D2025" i="7"/>
  <c r="D2026" i="7"/>
  <c r="D2027" i="7"/>
  <c r="D2028" i="7"/>
  <c r="D2029" i="7"/>
  <c r="D2030" i="7"/>
  <c r="D2031" i="7"/>
  <c r="D2032" i="7"/>
  <c r="D2033" i="7"/>
  <c r="D2034" i="7"/>
  <c r="D2035" i="7"/>
  <c r="D2036" i="7"/>
  <c r="D2037" i="7"/>
  <c r="D2038" i="7"/>
  <c r="D2039" i="7"/>
  <c r="D2040" i="7"/>
  <c r="D2041" i="7"/>
  <c r="D2042" i="7"/>
  <c r="D2043" i="7"/>
  <c r="D2044" i="7"/>
  <c r="D2045" i="7"/>
  <c r="D2046" i="7"/>
  <c r="D2047" i="7"/>
  <c r="D2048" i="7"/>
  <c r="D2049" i="7"/>
  <c r="D2050" i="7"/>
  <c r="D2051" i="7"/>
  <c r="D2052" i="7"/>
  <c r="D2053" i="7"/>
  <c r="D2054" i="7"/>
  <c r="D2055" i="7"/>
  <c r="D2056" i="7"/>
  <c r="D2057" i="7"/>
  <c r="D2058" i="7"/>
  <c r="D2059" i="7"/>
  <c r="D2060" i="7"/>
  <c r="D2061" i="7"/>
  <c r="D2062" i="7"/>
  <c r="D2063" i="7"/>
  <c r="D2064" i="7"/>
  <c r="D2065" i="7"/>
  <c r="D2066" i="7"/>
  <c r="D2067" i="7"/>
  <c r="D2068" i="7"/>
  <c r="D2069" i="7"/>
  <c r="D2070" i="7"/>
  <c r="D2071" i="7"/>
  <c r="D2072" i="7"/>
  <c r="D2073" i="7"/>
  <c r="D2074" i="7"/>
  <c r="D2075" i="7"/>
  <c r="D2076" i="7"/>
  <c r="D2077" i="7"/>
  <c r="D2078" i="7"/>
  <c r="D2079" i="7"/>
  <c r="D2080" i="7"/>
  <c r="D2081" i="7"/>
  <c r="D2082" i="7"/>
  <c r="D2083" i="7"/>
  <c r="D2084" i="7"/>
  <c r="D2085" i="7"/>
  <c r="D2086" i="7"/>
  <c r="D2087" i="7"/>
  <c r="D2088" i="7"/>
  <c r="D2089" i="7"/>
  <c r="D2090" i="7"/>
  <c r="D2091" i="7"/>
  <c r="D2092" i="7"/>
  <c r="D2093" i="7"/>
  <c r="D2094" i="7"/>
  <c r="D2095" i="7"/>
  <c r="D2096" i="7"/>
  <c r="D2097" i="7"/>
  <c r="D2098" i="7"/>
  <c r="D2099" i="7"/>
  <c r="D2100" i="7"/>
  <c r="D2101" i="7"/>
  <c r="D2102" i="7"/>
  <c r="D2103" i="7"/>
  <c r="D2104" i="7"/>
  <c r="D2105" i="7"/>
  <c r="D2106" i="7"/>
  <c r="D2107" i="7"/>
  <c r="D2108" i="7"/>
  <c r="D2109" i="7"/>
  <c r="D2110" i="7"/>
  <c r="D2111" i="7"/>
  <c r="D2112" i="7"/>
  <c r="D2113" i="7"/>
  <c r="D2114" i="7"/>
  <c r="D2115" i="7"/>
  <c r="D2116" i="7"/>
  <c r="D2117" i="7"/>
  <c r="D2118" i="7"/>
  <c r="D2119" i="7"/>
  <c r="D2120" i="7"/>
  <c r="D2121" i="7"/>
  <c r="D2122" i="7"/>
  <c r="D2123" i="7"/>
  <c r="D2124" i="7"/>
  <c r="D2125" i="7"/>
  <c r="D2126" i="7"/>
  <c r="D2127" i="7"/>
  <c r="D2128" i="7"/>
  <c r="D2129" i="7"/>
  <c r="D2130" i="7"/>
  <c r="D2131" i="7"/>
  <c r="D2132" i="7"/>
  <c r="D2133" i="7"/>
  <c r="D2134" i="7"/>
  <c r="D2135" i="7"/>
  <c r="D2136" i="7"/>
  <c r="D2137" i="7"/>
  <c r="D2138" i="7"/>
  <c r="D2139" i="7"/>
  <c r="D2140" i="7"/>
  <c r="D2141" i="7"/>
  <c r="D2142" i="7"/>
  <c r="D2143" i="7"/>
  <c r="D2144" i="7"/>
  <c r="D2145" i="7"/>
  <c r="D2146" i="7"/>
  <c r="D2147" i="7"/>
  <c r="D2148" i="7"/>
  <c r="D2149" i="7"/>
  <c r="D2150" i="7"/>
  <c r="D2151" i="7"/>
  <c r="D2152" i="7"/>
  <c r="D2153" i="7"/>
  <c r="D2154" i="7"/>
  <c r="D2155" i="7"/>
  <c r="D2156" i="7"/>
  <c r="D2157" i="7"/>
  <c r="D2158" i="7"/>
  <c r="D2159" i="7"/>
  <c r="D2160" i="7"/>
  <c r="D2161" i="7"/>
  <c r="D2162" i="7"/>
  <c r="D2163" i="7"/>
  <c r="D2164" i="7"/>
  <c r="D2165" i="7"/>
  <c r="D2166" i="7"/>
  <c r="D2167" i="7"/>
  <c r="D2168" i="7"/>
  <c r="D2169" i="7"/>
  <c r="D2170" i="7"/>
  <c r="D2171" i="7"/>
  <c r="D2172" i="7"/>
  <c r="D2173" i="7"/>
  <c r="D2174" i="7"/>
  <c r="D2175" i="7"/>
  <c r="D2176" i="7"/>
  <c r="D2177" i="7"/>
  <c r="D2178" i="7"/>
  <c r="D2179" i="7"/>
  <c r="D2180" i="7"/>
  <c r="D2181" i="7"/>
  <c r="D2182" i="7"/>
  <c r="D2183" i="7"/>
  <c r="D2184" i="7"/>
  <c r="D2185" i="7"/>
  <c r="D2186" i="7"/>
  <c r="D2187" i="7"/>
  <c r="D2188" i="7"/>
  <c r="D2189" i="7"/>
  <c r="D2190" i="7"/>
  <c r="D2191" i="7"/>
  <c r="D2192" i="7"/>
  <c r="D2193" i="7"/>
  <c r="D2194" i="7"/>
  <c r="D2195" i="7"/>
  <c r="D2196" i="7"/>
  <c r="D2197" i="7"/>
  <c r="D2198" i="7"/>
  <c r="D2199" i="7"/>
  <c r="D2200" i="7"/>
  <c r="D2201" i="7"/>
  <c r="D2202" i="7"/>
  <c r="D2203" i="7"/>
  <c r="D2204" i="7"/>
  <c r="D2205" i="7"/>
  <c r="D2206" i="7"/>
  <c r="D2207" i="7"/>
  <c r="D2208" i="7"/>
  <c r="D2209" i="7"/>
  <c r="D2210" i="7"/>
  <c r="D2211" i="7"/>
  <c r="D2212" i="7"/>
  <c r="D2213" i="7"/>
  <c r="D2214" i="7"/>
  <c r="D2215" i="7"/>
  <c r="D2216" i="7"/>
  <c r="D2217" i="7"/>
  <c r="D2218" i="7"/>
  <c r="D2219" i="7"/>
  <c r="D2220" i="7"/>
  <c r="D2221" i="7"/>
  <c r="D2222" i="7"/>
  <c r="D2223" i="7"/>
  <c r="D2224" i="7"/>
  <c r="D2225" i="7"/>
  <c r="D2226" i="7"/>
  <c r="D2227" i="7"/>
  <c r="D2228" i="7"/>
  <c r="D2229" i="7"/>
  <c r="D2230" i="7"/>
  <c r="D2231" i="7"/>
  <c r="D2232" i="7"/>
  <c r="D2233" i="7"/>
  <c r="D2234" i="7"/>
  <c r="D2235" i="7"/>
  <c r="D2236" i="7"/>
  <c r="D2237" i="7"/>
  <c r="D2238" i="7"/>
  <c r="D2239" i="7"/>
  <c r="D2240" i="7"/>
  <c r="D2241" i="7"/>
  <c r="D2242" i="7"/>
  <c r="D2243" i="7"/>
  <c r="D2244" i="7"/>
  <c r="D2245" i="7"/>
  <c r="D2246" i="7"/>
  <c r="D2247" i="7"/>
  <c r="D2248" i="7"/>
  <c r="D2249" i="7"/>
  <c r="D2250" i="7"/>
  <c r="D2251" i="7"/>
  <c r="D2252" i="7"/>
  <c r="D2253" i="7"/>
  <c r="D2254" i="7"/>
  <c r="D2255" i="7"/>
  <c r="D2256" i="7"/>
  <c r="D2257" i="7"/>
  <c r="D2258" i="7"/>
  <c r="D2259" i="7"/>
  <c r="D2260" i="7"/>
  <c r="D2261" i="7"/>
  <c r="D2262" i="7"/>
  <c r="D2263" i="7"/>
  <c r="D2264" i="7"/>
  <c r="D2265" i="7"/>
  <c r="D2266" i="7"/>
  <c r="D2267" i="7"/>
  <c r="D2268" i="7"/>
  <c r="D2269" i="7"/>
  <c r="D2270" i="7"/>
  <c r="D2271" i="7"/>
  <c r="D2272" i="7"/>
  <c r="D2273" i="7"/>
  <c r="D2274" i="7"/>
  <c r="D2275" i="7"/>
  <c r="D2276" i="7"/>
  <c r="D2277" i="7"/>
  <c r="D2278" i="7"/>
  <c r="D2279" i="7"/>
  <c r="D2280" i="7"/>
  <c r="D2281" i="7"/>
  <c r="D2282" i="7"/>
  <c r="D2283" i="7"/>
  <c r="D2284" i="7"/>
  <c r="D2285" i="7"/>
  <c r="D2286" i="7"/>
  <c r="D2287" i="7"/>
  <c r="D2288" i="7"/>
  <c r="D2289" i="7"/>
  <c r="D2290" i="7"/>
  <c r="D2291" i="7"/>
  <c r="D2292" i="7"/>
  <c r="D2293" i="7"/>
  <c r="D2294" i="7"/>
  <c r="D2295" i="7"/>
  <c r="D2296" i="7"/>
  <c r="D2297" i="7"/>
  <c r="D2298" i="7"/>
  <c r="D2299" i="7"/>
  <c r="D2300" i="7"/>
  <c r="D2301" i="7"/>
  <c r="D2302" i="7"/>
  <c r="D2303" i="7"/>
  <c r="D2304" i="7"/>
  <c r="D2305" i="7"/>
  <c r="D2306" i="7"/>
  <c r="D2307" i="7"/>
  <c r="D2308" i="7"/>
  <c r="D2309" i="7"/>
  <c r="D2310" i="7"/>
  <c r="D2311" i="7"/>
  <c r="D2312" i="7"/>
  <c r="D2313" i="7"/>
  <c r="D2314" i="7"/>
  <c r="D2315" i="7"/>
  <c r="D2316" i="7"/>
  <c r="D2317" i="7"/>
  <c r="D2318" i="7"/>
  <c r="D2319" i="7"/>
  <c r="D2320" i="7"/>
  <c r="D2321" i="7"/>
  <c r="D2322" i="7"/>
  <c r="D2323" i="7"/>
  <c r="D2324" i="7"/>
  <c r="D2325" i="7"/>
  <c r="D2326" i="7"/>
  <c r="D2327" i="7"/>
  <c r="D2328" i="7"/>
  <c r="D2329" i="7"/>
  <c r="D2330" i="7"/>
  <c r="D2331" i="7"/>
  <c r="D2332" i="7"/>
  <c r="D2333" i="7"/>
  <c r="D2334" i="7"/>
  <c r="D2335" i="7"/>
  <c r="D2336" i="7"/>
  <c r="D2337" i="7"/>
  <c r="D2338" i="7"/>
  <c r="D2339" i="7"/>
  <c r="D2340" i="7"/>
  <c r="D2341" i="7"/>
  <c r="D2342" i="7"/>
  <c r="D2343" i="7"/>
  <c r="D2344" i="7"/>
  <c r="D2345" i="7"/>
  <c r="D2346" i="7"/>
  <c r="D2347" i="7"/>
  <c r="D2348" i="7"/>
  <c r="D2349" i="7"/>
  <c r="D2350" i="7"/>
  <c r="D2351" i="7"/>
  <c r="D2352" i="7"/>
  <c r="D2353" i="7"/>
  <c r="D2354" i="7"/>
  <c r="D2355" i="7"/>
  <c r="D2356" i="7"/>
  <c r="D2357" i="7"/>
  <c r="D2358" i="7"/>
  <c r="D2359" i="7"/>
  <c r="D2360" i="7"/>
  <c r="D2361" i="7"/>
  <c r="D2362" i="7"/>
  <c r="D2363" i="7"/>
  <c r="D2364" i="7"/>
  <c r="D2365" i="7"/>
  <c r="D2366" i="7"/>
  <c r="D2367" i="7"/>
  <c r="D2368" i="7"/>
  <c r="D2369" i="7"/>
  <c r="D2370" i="7"/>
  <c r="D2371" i="7"/>
  <c r="D2372" i="7"/>
  <c r="D2373" i="7"/>
  <c r="D2374" i="7"/>
  <c r="D2375" i="7"/>
  <c r="D2376" i="7"/>
  <c r="D2377" i="7"/>
  <c r="D2378" i="7"/>
  <c r="D2379" i="7"/>
  <c r="D2380" i="7"/>
  <c r="D2381" i="7"/>
  <c r="D2382" i="7"/>
  <c r="D2383" i="7"/>
  <c r="D2384" i="7"/>
  <c r="D2385" i="7"/>
  <c r="D2386" i="7"/>
  <c r="D2387" i="7"/>
  <c r="D2388" i="7"/>
  <c r="D2389" i="7"/>
  <c r="D2390" i="7"/>
  <c r="D2391" i="7"/>
  <c r="D2392" i="7"/>
  <c r="D2393" i="7"/>
  <c r="D2394" i="7"/>
  <c r="D2395" i="7"/>
  <c r="D2396" i="7"/>
  <c r="D2397" i="7"/>
  <c r="D2398" i="7"/>
  <c r="D2399" i="7"/>
  <c r="D2400" i="7"/>
  <c r="D2401" i="7"/>
  <c r="D2402" i="7"/>
  <c r="D2403" i="7"/>
  <c r="D2404" i="7"/>
  <c r="D2405" i="7"/>
  <c r="D2406" i="7"/>
  <c r="D2407" i="7"/>
  <c r="D2408" i="7"/>
  <c r="D2409" i="7"/>
  <c r="D2410" i="7"/>
  <c r="D2411" i="7"/>
  <c r="D2412" i="7"/>
  <c r="D2413" i="7"/>
  <c r="D2414" i="7"/>
  <c r="D2415" i="7"/>
  <c r="D2416" i="7"/>
  <c r="D2417" i="7"/>
  <c r="D2418" i="7"/>
  <c r="D2419" i="7"/>
  <c r="D2420" i="7"/>
  <c r="D2421" i="7"/>
  <c r="D2422" i="7"/>
  <c r="D2423" i="7"/>
  <c r="D2424" i="7"/>
  <c r="D2425" i="7"/>
  <c r="D2426" i="7"/>
  <c r="D2427" i="7"/>
  <c r="D2428" i="7"/>
  <c r="D2429" i="7"/>
  <c r="D2430" i="7"/>
  <c r="D2431" i="7"/>
  <c r="D2432" i="7"/>
  <c r="D2433" i="7"/>
  <c r="D2434" i="7"/>
  <c r="D2435" i="7"/>
  <c r="D2436" i="7"/>
  <c r="D2437" i="7"/>
  <c r="D2438" i="7"/>
  <c r="D2439" i="7"/>
  <c r="D2440" i="7"/>
  <c r="D2441" i="7"/>
  <c r="D2442" i="7"/>
  <c r="D2443" i="7"/>
  <c r="D2444" i="7"/>
  <c r="D2445" i="7"/>
  <c r="D2446" i="7"/>
  <c r="D2447" i="7"/>
  <c r="D2448" i="7"/>
  <c r="D2449" i="7"/>
  <c r="D2450" i="7"/>
  <c r="D2451" i="7"/>
  <c r="D2452" i="7"/>
  <c r="D2453" i="7"/>
  <c r="D2454" i="7"/>
  <c r="D2455" i="7"/>
  <c r="D2456" i="7"/>
  <c r="D2457" i="7"/>
  <c r="D2458" i="7"/>
  <c r="D2459" i="7"/>
  <c r="D2460" i="7"/>
  <c r="D2461" i="7"/>
  <c r="D2462" i="7"/>
  <c r="D2463" i="7"/>
  <c r="D2464" i="7"/>
  <c r="D2465" i="7"/>
  <c r="D2466" i="7"/>
  <c r="D2467" i="7"/>
  <c r="D2468" i="7"/>
  <c r="D2469" i="7"/>
  <c r="D2470" i="7"/>
  <c r="D2471" i="7"/>
  <c r="D2472" i="7"/>
  <c r="D2473" i="7"/>
  <c r="D2474" i="7"/>
  <c r="D2475" i="7"/>
  <c r="D2476" i="7"/>
  <c r="D2477" i="7"/>
  <c r="D2478" i="7"/>
  <c r="D2479" i="7"/>
  <c r="D2480" i="7"/>
  <c r="D2481" i="7"/>
  <c r="D2482" i="7"/>
  <c r="D2483" i="7"/>
  <c r="D2484" i="7"/>
  <c r="D2485" i="7"/>
  <c r="D2486" i="7"/>
  <c r="D2487" i="7"/>
  <c r="D2488" i="7"/>
  <c r="D2489" i="7"/>
  <c r="D2490" i="7"/>
  <c r="D2491" i="7"/>
  <c r="D2492" i="7"/>
  <c r="D2493" i="7"/>
  <c r="D2494" i="7"/>
  <c r="D2495" i="7"/>
  <c r="D2496" i="7"/>
  <c r="D2497" i="7"/>
  <c r="D2498" i="7"/>
  <c r="D2499" i="7"/>
  <c r="D2500" i="7"/>
  <c r="D2501" i="7"/>
  <c r="D2502" i="7"/>
  <c r="D2503" i="7"/>
  <c r="D2504" i="7"/>
  <c r="D2505" i="7"/>
  <c r="D2506" i="7"/>
  <c r="D2507" i="7"/>
  <c r="D2508" i="7"/>
  <c r="D2509" i="7"/>
  <c r="D2510" i="7"/>
  <c r="D2511" i="7"/>
  <c r="D2512" i="7"/>
  <c r="D2513" i="7"/>
  <c r="D2514" i="7"/>
  <c r="D2515" i="7"/>
  <c r="D2516" i="7"/>
  <c r="D2517" i="7"/>
  <c r="D2518" i="7"/>
  <c r="D2519" i="7"/>
  <c r="D2520" i="7"/>
  <c r="D2521" i="7"/>
  <c r="D2522" i="7"/>
  <c r="D2523" i="7"/>
  <c r="D2524" i="7"/>
  <c r="D2525" i="7"/>
  <c r="D2526" i="7"/>
  <c r="D2527" i="7"/>
  <c r="D2528" i="7"/>
  <c r="D2529" i="7"/>
  <c r="D2530" i="7"/>
  <c r="D2531" i="7"/>
  <c r="D2532" i="7"/>
  <c r="D2533" i="7"/>
  <c r="D2534" i="7"/>
  <c r="D2535" i="7"/>
  <c r="D2536" i="7"/>
  <c r="D2537" i="7"/>
  <c r="D2538" i="7"/>
  <c r="D2539" i="7"/>
  <c r="D2540" i="7"/>
  <c r="D2541" i="7"/>
  <c r="D2542" i="7"/>
  <c r="D2543" i="7"/>
  <c r="D2544" i="7"/>
  <c r="D2545" i="7"/>
  <c r="D2546" i="7"/>
  <c r="D2547" i="7"/>
  <c r="D2548" i="7"/>
  <c r="D2549" i="7"/>
  <c r="D2550" i="7"/>
  <c r="D2551" i="7"/>
  <c r="D2552" i="7"/>
  <c r="D2553" i="7"/>
  <c r="D2554" i="7"/>
  <c r="D2555" i="7"/>
  <c r="D2556" i="7"/>
  <c r="D2557" i="7"/>
  <c r="D2558" i="7"/>
  <c r="D2559" i="7"/>
  <c r="D2560" i="7"/>
  <c r="D2561" i="7"/>
  <c r="D2562" i="7"/>
  <c r="D2563" i="7"/>
  <c r="D2564" i="7"/>
  <c r="D2565" i="7"/>
  <c r="D2566" i="7"/>
  <c r="D2567" i="7"/>
  <c r="D2568" i="7"/>
  <c r="D2569" i="7"/>
  <c r="D2570" i="7"/>
  <c r="D2571" i="7"/>
  <c r="D2572" i="7"/>
  <c r="D2573" i="7"/>
  <c r="D2574" i="7"/>
  <c r="D2575" i="7"/>
  <c r="D2576" i="7"/>
  <c r="D2577" i="7"/>
  <c r="D2578" i="7"/>
  <c r="D2579" i="7"/>
  <c r="D2580" i="7"/>
  <c r="D2581" i="7"/>
  <c r="D2582" i="7"/>
  <c r="D2583" i="7"/>
  <c r="D2584" i="7"/>
  <c r="D2585" i="7"/>
  <c r="D2586" i="7"/>
  <c r="D2587" i="7"/>
  <c r="D2588" i="7"/>
  <c r="D2589" i="7"/>
  <c r="D2590" i="7"/>
  <c r="D2591" i="7"/>
  <c r="D2592" i="7"/>
  <c r="D2593" i="7"/>
  <c r="D2594" i="7"/>
  <c r="D2595" i="7"/>
  <c r="D2596" i="7"/>
  <c r="D2597" i="7"/>
  <c r="D2598" i="7"/>
  <c r="D2599" i="7"/>
  <c r="D2600" i="7"/>
  <c r="D2601" i="7"/>
  <c r="D2602" i="7"/>
  <c r="D2603" i="7"/>
  <c r="D2604" i="7"/>
  <c r="D2605" i="7"/>
  <c r="D2606" i="7"/>
  <c r="D2607" i="7"/>
  <c r="D2608" i="7"/>
  <c r="D2609" i="7"/>
  <c r="D2610" i="7"/>
  <c r="D2611" i="7"/>
  <c r="D2612" i="7"/>
  <c r="D2613" i="7"/>
  <c r="D2614" i="7"/>
  <c r="D2615" i="7"/>
  <c r="D2616" i="7"/>
  <c r="D2617" i="7"/>
  <c r="D2618" i="7"/>
  <c r="D2619" i="7"/>
  <c r="D2620" i="7"/>
  <c r="D2621" i="7"/>
  <c r="D2622" i="7"/>
  <c r="D2623" i="7"/>
  <c r="D2624" i="7"/>
  <c r="D2625" i="7"/>
  <c r="D2626" i="7"/>
  <c r="D2627" i="7"/>
  <c r="D2628" i="7"/>
  <c r="D2629" i="7"/>
  <c r="D2630" i="7"/>
  <c r="D2631" i="7"/>
  <c r="D2632" i="7"/>
  <c r="D2633" i="7"/>
  <c r="D2634" i="7"/>
  <c r="D2635" i="7"/>
  <c r="D2636" i="7"/>
  <c r="D2637" i="7"/>
  <c r="D2638" i="7"/>
  <c r="D2639" i="7"/>
  <c r="D2640" i="7"/>
  <c r="D2641" i="7"/>
  <c r="D2642" i="7"/>
  <c r="D2643" i="7"/>
  <c r="D2644" i="7"/>
  <c r="D2645" i="7"/>
  <c r="D2646" i="7"/>
  <c r="D2647" i="7"/>
  <c r="D2648" i="7"/>
  <c r="D2649" i="7"/>
  <c r="D2650" i="7"/>
  <c r="D2651" i="7"/>
  <c r="D2652" i="7"/>
  <c r="D2653" i="7"/>
  <c r="D2654" i="7"/>
  <c r="D2655" i="7"/>
  <c r="D2656" i="7"/>
  <c r="D2657" i="7"/>
  <c r="D2658" i="7"/>
  <c r="D2659" i="7"/>
  <c r="D2660" i="7"/>
  <c r="D2661" i="7"/>
  <c r="D2662" i="7"/>
  <c r="D2663" i="7"/>
  <c r="D2664" i="7"/>
  <c r="D2665" i="7"/>
  <c r="D2666" i="7"/>
  <c r="D2667" i="7"/>
  <c r="D2668" i="7"/>
  <c r="D2669" i="7"/>
  <c r="D2670" i="7"/>
  <c r="D2671" i="7"/>
  <c r="D2672" i="7"/>
  <c r="D2673" i="7"/>
  <c r="D2674" i="7"/>
  <c r="D2675" i="7"/>
  <c r="D2676" i="7"/>
  <c r="D2677" i="7"/>
  <c r="D2678" i="7"/>
  <c r="D2679" i="7"/>
  <c r="D2680" i="7"/>
  <c r="D2681" i="7"/>
  <c r="D2682" i="7"/>
  <c r="D2683" i="7"/>
  <c r="D2684" i="7"/>
  <c r="D2685" i="7"/>
  <c r="D2686" i="7"/>
  <c r="D2687" i="7"/>
  <c r="D2688" i="7"/>
  <c r="D2689" i="7"/>
  <c r="D2690" i="7"/>
  <c r="D2691" i="7"/>
  <c r="D2692" i="7"/>
  <c r="D2693" i="7"/>
  <c r="D2694" i="7"/>
  <c r="D2695" i="7"/>
  <c r="D2696" i="7"/>
  <c r="D2697" i="7"/>
  <c r="D2698" i="7"/>
  <c r="D2699" i="7"/>
  <c r="D2700" i="7"/>
  <c r="D2701" i="7"/>
  <c r="D2702" i="7"/>
  <c r="D2703" i="7"/>
  <c r="D2704" i="7"/>
  <c r="D2705" i="7"/>
  <c r="D2706" i="7"/>
  <c r="D2707" i="7"/>
  <c r="D2708" i="7"/>
  <c r="D2709" i="7"/>
  <c r="D2710" i="7"/>
  <c r="D2711" i="7"/>
  <c r="D2712" i="7"/>
  <c r="D2713" i="7"/>
  <c r="D2714" i="7"/>
  <c r="D2715" i="7"/>
  <c r="D2716" i="7"/>
  <c r="D2717" i="7"/>
  <c r="D2718" i="7"/>
  <c r="D2719" i="7"/>
  <c r="D2720" i="7"/>
  <c r="D2721" i="7"/>
  <c r="D2722" i="7"/>
  <c r="D2723" i="7"/>
  <c r="D2724" i="7"/>
  <c r="D2725" i="7"/>
  <c r="D2726" i="7"/>
  <c r="D2727" i="7"/>
  <c r="D2728" i="7"/>
  <c r="D2729" i="7"/>
  <c r="D2730" i="7"/>
  <c r="D2731" i="7"/>
  <c r="D2732" i="7"/>
  <c r="D2733" i="7"/>
  <c r="D2734" i="7"/>
  <c r="D2735" i="7"/>
  <c r="D2736" i="7"/>
  <c r="D2737" i="7"/>
  <c r="D2738" i="7"/>
  <c r="D2739" i="7"/>
  <c r="D2740" i="7"/>
  <c r="D2741" i="7"/>
  <c r="D2742" i="7"/>
  <c r="D2743" i="7"/>
  <c r="D2744" i="7"/>
  <c r="D2745" i="7"/>
  <c r="D2746" i="7"/>
  <c r="D2747" i="7"/>
  <c r="D2748" i="7"/>
  <c r="D2749" i="7"/>
  <c r="D2750" i="7"/>
  <c r="D2751" i="7"/>
  <c r="D2752" i="7"/>
  <c r="D2753" i="7"/>
  <c r="D2754" i="7"/>
  <c r="D2755" i="7"/>
  <c r="D2756" i="7"/>
  <c r="D2757" i="7"/>
  <c r="D2758" i="7"/>
  <c r="D2759" i="7"/>
  <c r="D2760" i="7"/>
  <c r="D2761" i="7"/>
  <c r="D2762" i="7"/>
  <c r="D2763" i="7"/>
  <c r="D2764" i="7"/>
  <c r="D2765" i="7"/>
  <c r="D2766" i="7"/>
  <c r="D2767" i="7"/>
  <c r="D2768" i="7"/>
  <c r="D2769" i="7"/>
  <c r="D2770" i="7"/>
  <c r="D2771" i="7"/>
  <c r="D2772" i="7"/>
  <c r="D2773" i="7"/>
  <c r="D2774" i="7"/>
  <c r="D2775" i="7"/>
  <c r="D2776" i="7"/>
  <c r="D2777" i="7"/>
  <c r="D2778" i="7"/>
  <c r="D2779" i="7"/>
  <c r="D2780" i="7"/>
  <c r="D2781" i="7"/>
  <c r="D2782" i="7"/>
  <c r="D2783" i="7"/>
  <c r="D2784" i="7"/>
  <c r="D2785" i="7"/>
  <c r="D2786" i="7"/>
  <c r="D2787" i="7"/>
  <c r="D2788" i="7"/>
  <c r="D2789" i="7"/>
  <c r="D2790" i="7"/>
  <c r="D2791" i="7"/>
  <c r="D2792" i="7"/>
  <c r="D2793" i="7"/>
  <c r="D2794" i="7"/>
  <c r="D2795" i="7"/>
  <c r="D2796" i="7"/>
  <c r="D2797" i="7"/>
  <c r="D2798" i="7"/>
  <c r="D2799" i="7"/>
  <c r="D2800" i="7"/>
  <c r="D2801" i="7"/>
  <c r="D2802" i="7"/>
  <c r="D2803" i="7"/>
  <c r="D2804" i="7"/>
  <c r="D2805" i="7"/>
  <c r="D2806" i="7"/>
  <c r="D2807" i="7"/>
  <c r="D2808" i="7"/>
  <c r="D2809" i="7"/>
  <c r="D2810" i="7"/>
  <c r="D2811" i="7"/>
  <c r="D2812" i="7"/>
  <c r="D2813" i="7"/>
  <c r="D2814" i="7"/>
  <c r="D2815" i="7"/>
  <c r="D2816" i="7"/>
  <c r="D2817" i="7"/>
  <c r="D2818" i="7"/>
  <c r="D2819" i="7"/>
  <c r="D2820" i="7"/>
  <c r="D2821" i="7"/>
  <c r="D2822" i="7"/>
  <c r="D2823" i="7"/>
  <c r="D2824" i="7"/>
  <c r="D2825" i="7"/>
  <c r="D2826" i="7"/>
  <c r="D2827" i="7"/>
  <c r="D2828" i="7"/>
  <c r="D2829" i="7"/>
  <c r="D2830" i="7"/>
  <c r="D2831" i="7"/>
  <c r="D2832" i="7"/>
  <c r="D2833" i="7"/>
  <c r="D2834" i="7"/>
  <c r="D2835" i="7"/>
  <c r="D2836" i="7"/>
  <c r="D2837" i="7"/>
  <c r="D2838" i="7"/>
  <c r="D2839" i="7"/>
  <c r="D2840" i="7"/>
  <c r="D2841" i="7"/>
  <c r="D2842" i="7"/>
  <c r="D2843" i="7"/>
  <c r="D2844" i="7"/>
  <c r="D2845" i="7"/>
  <c r="D2846" i="7"/>
  <c r="D2847" i="7"/>
  <c r="D2848" i="7"/>
  <c r="D2849" i="7"/>
  <c r="D2850" i="7"/>
  <c r="D2851" i="7"/>
  <c r="D2852" i="7"/>
  <c r="D2853" i="7"/>
  <c r="D2854" i="7"/>
  <c r="D2855" i="7"/>
  <c r="D2856" i="7"/>
  <c r="D2857" i="7"/>
  <c r="D2858" i="7"/>
  <c r="D2859" i="7"/>
  <c r="D2860" i="7"/>
  <c r="D2861" i="7"/>
  <c r="D2862" i="7"/>
  <c r="D2863" i="7"/>
  <c r="D2864" i="7"/>
  <c r="D2865" i="7"/>
  <c r="D2866" i="7"/>
  <c r="D2867" i="7"/>
  <c r="D2868" i="7"/>
  <c r="D2869" i="7"/>
  <c r="D2870" i="7"/>
  <c r="D2871" i="7"/>
  <c r="D2872" i="7"/>
  <c r="D2873" i="7"/>
  <c r="D2874" i="7"/>
  <c r="D2875" i="7"/>
  <c r="D2876" i="7"/>
  <c r="D2877" i="7"/>
  <c r="D2878" i="7"/>
  <c r="D2879" i="7"/>
  <c r="D2880" i="7"/>
  <c r="D2881" i="7"/>
  <c r="D2882" i="7"/>
  <c r="D2883" i="7"/>
  <c r="D2884" i="7"/>
  <c r="D2885" i="7"/>
  <c r="D2886" i="7"/>
  <c r="D2887" i="7"/>
  <c r="D2888" i="7"/>
  <c r="D2889" i="7"/>
  <c r="D2890" i="7"/>
  <c r="D2891" i="7"/>
  <c r="D2892" i="7"/>
  <c r="D2893" i="7"/>
  <c r="D2894" i="7"/>
  <c r="D2895" i="7"/>
  <c r="D2896" i="7"/>
  <c r="D2897" i="7"/>
  <c r="D2898" i="7"/>
  <c r="D2899" i="7"/>
  <c r="D2900" i="7"/>
  <c r="D2901" i="7"/>
  <c r="D2902" i="7"/>
  <c r="D2903" i="7"/>
  <c r="D2904" i="7"/>
  <c r="D2905" i="7"/>
  <c r="D2906" i="7"/>
  <c r="D2907" i="7"/>
  <c r="D2908" i="7"/>
  <c r="D2909" i="7"/>
  <c r="D2910" i="7"/>
  <c r="D2911" i="7"/>
  <c r="D2912" i="7"/>
  <c r="D2913" i="7"/>
  <c r="D2914" i="7"/>
  <c r="D2915" i="7"/>
  <c r="D2916" i="7"/>
  <c r="D2917" i="7"/>
  <c r="D2918" i="7"/>
  <c r="D2919" i="7"/>
  <c r="D2920" i="7"/>
  <c r="D2921" i="7"/>
  <c r="D2922" i="7"/>
  <c r="D2923" i="7"/>
  <c r="D2924" i="7"/>
  <c r="D2925" i="7"/>
  <c r="D2926" i="7"/>
  <c r="D2927" i="7"/>
  <c r="D2928" i="7"/>
  <c r="D2929" i="7"/>
  <c r="D2930" i="7"/>
  <c r="D2931" i="7"/>
  <c r="D2932" i="7"/>
  <c r="D2933" i="7"/>
  <c r="D2934" i="7"/>
  <c r="D2935" i="7"/>
  <c r="D2936" i="7"/>
  <c r="D2937" i="7"/>
  <c r="D2938" i="7"/>
  <c r="D2939" i="7"/>
  <c r="D2940" i="7"/>
  <c r="D2941" i="7"/>
  <c r="D2942" i="7"/>
  <c r="D2943" i="7"/>
  <c r="D2944" i="7"/>
  <c r="D2945" i="7"/>
  <c r="D2946" i="7"/>
  <c r="D2947" i="7"/>
  <c r="D2948" i="7"/>
  <c r="D2949" i="7"/>
  <c r="D2950" i="7"/>
  <c r="D2951" i="7"/>
  <c r="D2952" i="7"/>
  <c r="D2953" i="7"/>
  <c r="D2954" i="7"/>
  <c r="D2955" i="7"/>
  <c r="D2956" i="7"/>
  <c r="D2957" i="7"/>
  <c r="D2958" i="7"/>
  <c r="D2959" i="7"/>
  <c r="D2960" i="7"/>
  <c r="D2961" i="7"/>
  <c r="D2962" i="7"/>
  <c r="D2963" i="7"/>
  <c r="D2964" i="7"/>
  <c r="D2965" i="7"/>
  <c r="D2966" i="7"/>
  <c r="D2967" i="7"/>
  <c r="D2968" i="7"/>
  <c r="D2969" i="7"/>
  <c r="D2970" i="7"/>
  <c r="D2971" i="7"/>
  <c r="D2972" i="7"/>
  <c r="D2973" i="7"/>
  <c r="D2974" i="7"/>
  <c r="D2975" i="7"/>
  <c r="D2976" i="7"/>
  <c r="D2977" i="7"/>
  <c r="D2978" i="7"/>
  <c r="D2979" i="7"/>
  <c r="D2980" i="7"/>
  <c r="D2981" i="7"/>
  <c r="D2982" i="7"/>
  <c r="D2983" i="7"/>
  <c r="D2984" i="7"/>
  <c r="D2985" i="7"/>
  <c r="D2986" i="7"/>
  <c r="D2987" i="7"/>
  <c r="D2988" i="7"/>
  <c r="D2989" i="7"/>
  <c r="D2990" i="7"/>
  <c r="D2991" i="7"/>
  <c r="D2992" i="7"/>
  <c r="D2993" i="7"/>
  <c r="D2994" i="7"/>
  <c r="D2995" i="7"/>
  <c r="D2996" i="7"/>
  <c r="D2997" i="7"/>
  <c r="D2998" i="7"/>
  <c r="D2999" i="7"/>
  <c r="D3000" i="7"/>
  <c r="D3001" i="7"/>
  <c r="D3002" i="7"/>
  <c r="D3003" i="7"/>
  <c r="D3004" i="7"/>
  <c r="D3005" i="7"/>
  <c r="D3006" i="7"/>
  <c r="D3007" i="7"/>
  <c r="D3008" i="7"/>
  <c r="D3009" i="7"/>
  <c r="D3010" i="7"/>
  <c r="D3011" i="7"/>
  <c r="D3012" i="7"/>
  <c r="D3013" i="7"/>
  <c r="D3014" i="7"/>
  <c r="D3015" i="7"/>
  <c r="D3016" i="7"/>
  <c r="D3017" i="7"/>
  <c r="D3018" i="7"/>
  <c r="D3019" i="7"/>
  <c r="D3020" i="7"/>
  <c r="D3021" i="7"/>
  <c r="D3022" i="7"/>
  <c r="D3023" i="7"/>
  <c r="D3024" i="7"/>
  <c r="D3025" i="7"/>
  <c r="D3026" i="7"/>
  <c r="D3027" i="7"/>
  <c r="D3028" i="7"/>
  <c r="D3029" i="7"/>
  <c r="D3030" i="7"/>
  <c r="D3031" i="7"/>
  <c r="D3032" i="7"/>
  <c r="D3033" i="7"/>
  <c r="D3034" i="7"/>
  <c r="D3035" i="7"/>
  <c r="D3036" i="7"/>
  <c r="D3037" i="7"/>
  <c r="D3038" i="7"/>
  <c r="D3039" i="7"/>
  <c r="D3040" i="7"/>
  <c r="D3041" i="7"/>
  <c r="D3042" i="7"/>
  <c r="D3043" i="7"/>
  <c r="D3044" i="7"/>
  <c r="D3045" i="7"/>
  <c r="D3046" i="7"/>
  <c r="D3047" i="7"/>
  <c r="D3048" i="7"/>
  <c r="D3049" i="7"/>
  <c r="D3050" i="7"/>
  <c r="D3051" i="7"/>
  <c r="D3052" i="7"/>
  <c r="D3053" i="7"/>
  <c r="D3054" i="7"/>
  <c r="D3055" i="7"/>
  <c r="D3056" i="7"/>
  <c r="D3057" i="7"/>
  <c r="D3058" i="7"/>
  <c r="D3059" i="7"/>
  <c r="D3060" i="7"/>
  <c r="D3061" i="7"/>
  <c r="D3062" i="7"/>
  <c r="D3063" i="7"/>
  <c r="D3064" i="7"/>
  <c r="D3065" i="7"/>
  <c r="D3066" i="7"/>
  <c r="D3067" i="7"/>
  <c r="D3068" i="7"/>
  <c r="D3069" i="7"/>
  <c r="D3070" i="7"/>
  <c r="D3071" i="7"/>
  <c r="D3072" i="7"/>
  <c r="D3073" i="7"/>
  <c r="D3074" i="7"/>
  <c r="D3075" i="7"/>
  <c r="D3076" i="7"/>
  <c r="D3077" i="7"/>
  <c r="D3078" i="7"/>
  <c r="D3079" i="7"/>
  <c r="D3080" i="7"/>
  <c r="D3081" i="7"/>
  <c r="D3082" i="7"/>
  <c r="D3083" i="7"/>
  <c r="D3084" i="7"/>
  <c r="D3085" i="7"/>
  <c r="D3086" i="7"/>
  <c r="D3087" i="7"/>
  <c r="D3088" i="7"/>
  <c r="D3089" i="7"/>
  <c r="D3090" i="7"/>
  <c r="D3091" i="7"/>
  <c r="D3092" i="7"/>
  <c r="D3093" i="7"/>
  <c r="D3094" i="7"/>
  <c r="D3095" i="7"/>
  <c r="D3096" i="7"/>
  <c r="D3097" i="7"/>
  <c r="D3098" i="7"/>
  <c r="D3099" i="7"/>
  <c r="D3100" i="7"/>
  <c r="D3101" i="7"/>
  <c r="D3102" i="7"/>
  <c r="D3103" i="7"/>
  <c r="D3104" i="7"/>
  <c r="D3105" i="7"/>
  <c r="D3106" i="7"/>
  <c r="D3107" i="7"/>
  <c r="D3108" i="7"/>
  <c r="D3109" i="7"/>
  <c r="D3110" i="7"/>
  <c r="D3111" i="7"/>
  <c r="D3112" i="7"/>
  <c r="D3113" i="7"/>
  <c r="D3114" i="7"/>
  <c r="D3115" i="7"/>
  <c r="D3116" i="7"/>
  <c r="D3117" i="7"/>
  <c r="D3118" i="7"/>
  <c r="D3119" i="7"/>
  <c r="D3120" i="7"/>
  <c r="D3121" i="7"/>
  <c r="D3122" i="7"/>
  <c r="D3123" i="7"/>
  <c r="D3124" i="7"/>
  <c r="D3125" i="7"/>
  <c r="D3126" i="7"/>
  <c r="D3127" i="7"/>
  <c r="D3128" i="7"/>
  <c r="D3129" i="7"/>
  <c r="D3130" i="7"/>
  <c r="D3131" i="7"/>
  <c r="D3132" i="7"/>
  <c r="D3133" i="7"/>
  <c r="D3134" i="7"/>
  <c r="D3135" i="7"/>
  <c r="D3136" i="7"/>
  <c r="D3137" i="7"/>
  <c r="D3138" i="7"/>
  <c r="D3139" i="7"/>
  <c r="D3140" i="7"/>
  <c r="D3141" i="7"/>
  <c r="D3142" i="7"/>
  <c r="D3143" i="7"/>
  <c r="D3144" i="7"/>
  <c r="D3145" i="7"/>
  <c r="D3146" i="7"/>
  <c r="D3147" i="7"/>
  <c r="D3148" i="7"/>
  <c r="D3149" i="7"/>
  <c r="D3150" i="7"/>
  <c r="D3151" i="7"/>
  <c r="D3152" i="7"/>
  <c r="D3153" i="7"/>
  <c r="D3154" i="7"/>
  <c r="D3155" i="7"/>
  <c r="D3156" i="7"/>
  <c r="D3157" i="7"/>
  <c r="D3158" i="7"/>
  <c r="D3159" i="7"/>
  <c r="D3160" i="7"/>
  <c r="D3161" i="7"/>
  <c r="D3162" i="7"/>
  <c r="D3163" i="7"/>
  <c r="D3164" i="7"/>
  <c r="D3165" i="7"/>
  <c r="D3166" i="7"/>
  <c r="D3167" i="7"/>
  <c r="D3168" i="7"/>
  <c r="D3169" i="7"/>
  <c r="D3170" i="7"/>
  <c r="D3171" i="7"/>
  <c r="D3172" i="7"/>
  <c r="D3173" i="7"/>
  <c r="D3174" i="7"/>
  <c r="D3175" i="7"/>
  <c r="D3176" i="7"/>
  <c r="D3177" i="7"/>
  <c r="D3178" i="7"/>
  <c r="D3179" i="7"/>
  <c r="D3180" i="7"/>
  <c r="D3181" i="7"/>
  <c r="D3182" i="7"/>
  <c r="D3183" i="7"/>
  <c r="D3184" i="7"/>
  <c r="D3185" i="7"/>
  <c r="D3186" i="7"/>
  <c r="D3187" i="7"/>
  <c r="D3188" i="7"/>
  <c r="D3189" i="7"/>
  <c r="D3190" i="7"/>
  <c r="D3191" i="7"/>
  <c r="D3192" i="7"/>
  <c r="D3193" i="7"/>
  <c r="D3194" i="7"/>
  <c r="D3195" i="7"/>
  <c r="D3196" i="7"/>
  <c r="D3197" i="7"/>
  <c r="D3198" i="7"/>
  <c r="D3199" i="7"/>
  <c r="D3200" i="7"/>
  <c r="D3201" i="7"/>
  <c r="D3202" i="7"/>
  <c r="D3203" i="7"/>
  <c r="D3204" i="7"/>
  <c r="D3205" i="7"/>
  <c r="D3206" i="7"/>
  <c r="D3207" i="7"/>
  <c r="D3208" i="7"/>
  <c r="D3209" i="7"/>
  <c r="D3210" i="7"/>
  <c r="D3211" i="7"/>
  <c r="D3212" i="7"/>
  <c r="D3213" i="7"/>
  <c r="D3214" i="7"/>
  <c r="D3215" i="7"/>
  <c r="D3216" i="7"/>
  <c r="D3217" i="7"/>
  <c r="D3218" i="7"/>
  <c r="D3219" i="7"/>
  <c r="D3220" i="7"/>
  <c r="D3221" i="7"/>
  <c r="D3222" i="7"/>
  <c r="D3223" i="7"/>
  <c r="D3224" i="7"/>
  <c r="D3225" i="7"/>
  <c r="D3226" i="7"/>
  <c r="D3227" i="7"/>
  <c r="D3228" i="7"/>
  <c r="D3229" i="7"/>
  <c r="D3230" i="7"/>
  <c r="D3231" i="7"/>
  <c r="D3232" i="7"/>
  <c r="D3233" i="7"/>
  <c r="D3234" i="7"/>
  <c r="D3235" i="7"/>
  <c r="D3236" i="7"/>
  <c r="D3237" i="7"/>
  <c r="D3238" i="7"/>
  <c r="D3239" i="7"/>
  <c r="D3240" i="7"/>
  <c r="D3241" i="7"/>
  <c r="D3242" i="7"/>
  <c r="D3243" i="7"/>
  <c r="D3244" i="7"/>
  <c r="D3245" i="7"/>
  <c r="D3246" i="7"/>
  <c r="D3247" i="7"/>
  <c r="D3248" i="7"/>
  <c r="D3249" i="7"/>
  <c r="D3250" i="7"/>
  <c r="D3251" i="7"/>
  <c r="D3252" i="7"/>
  <c r="D3253" i="7"/>
  <c r="D3254" i="7"/>
  <c r="D3255" i="7"/>
  <c r="D3256" i="7"/>
  <c r="D3257" i="7"/>
  <c r="D3258" i="7"/>
  <c r="D3259" i="7"/>
  <c r="D3260" i="7"/>
  <c r="D3261" i="7"/>
  <c r="D3262" i="7"/>
  <c r="D3263" i="7"/>
  <c r="D3264" i="7"/>
  <c r="D3265" i="7"/>
  <c r="D3266" i="7"/>
  <c r="D3267" i="7"/>
  <c r="D3268" i="7"/>
  <c r="D3269" i="7"/>
  <c r="D3270" i="7"/>
  <c r="D3271" i="7"/>
  <c r="D3272" i="7"/>
  <c r="D3273" i="7"/>
  <c r="D3274" i="7"/>
  <c r="D3275" i="7"/>
  <c r="D3276" i="7"/>
  <c r="D3277" i="7"/>
  <c r="D3278" i="7"/>
  <c r="D3279" i="7"/>
  <c r="D3280" i="7"/>
  <c r="D3281" i="7"/>
  <c r="D3282" i="7"/>
  <c r="D3283" i="7"/>
  <c r="D3284" i="7"/>
  <c r="D3285" i="7"/>
  <c r="D3286" i="7"/>
  <c r="D3287" i="7"/>
  <c r="D3288" i="7"/>
  <c r="D3289" i="7"/>
  <c r="D3290" i="7"/>
  <c r="D3291" i="7"/>
  <c r="D3292" i="7"/>
  <c r="D3293" i="7"/>
  <c r="D3294" i="7"/>
  <c r="D3295" i="7"/>
  <c r="D3296" i="7"/>
  <c r="D3297" i="7"/>
  <c r="D3298" i="7"/>
  <c r="D3299" i="7"/>
  <c r="D3300" i="7"/>
  <c r="D3301" i="7"/>
  <c r="D3302" i="7"/>
  <c r="D3303" i="7"/>
  <c r="D3304" i="7"/>
  <c r="D3305" i="7"/>
  <c r="D3306" i="7"/>
  <c r="D3307" i="7"/>
  <c r="D3308" i="7"/>
  <c r="D3309" i="7"/>
  <c r="D3310" i="7"/>
  <c r="D3311" i="7"/>
  <c r="D3312" i="7"/>
  <c r="D3313" i="7"/>
  <c r="D3314" i="7"/>
  <c r="D3315" i="7"/>
  <c r="D3316" i="7"/>
  <c r="D3317" i="7"/>
  <c r="D3318" i="7"/>
  <c r="D3319" i="7"/>
  <c r="D3320" i="7"/>
  <c r="D3321" i="7"/>
  <c r="D3322" i="7"/>
  <c r="D3323" i="7"/>
  <c r="D3324" i="7"/>
  <c r="D3325" i="7"/>
  <c r="D3326" i="7"/>
  <c r="D3327" i="7"/>
  <c r="D3328" i="7"/>
  <c r="D3329" i="7"/>
  <c r="D3330" i="7"/>
  <c r="D3331" i="7"/>
  <c r="D3332" i="7"/>
  <c r="D3333" i="7"/>
  <c r="D3334" i="7"/>
  <c r="D3335" i="7"/>
  <c r="D3336" i="7"/>
  <c r="D3337" i="7"/>
  <c r="D3338" i="7"/>
  <c r="D3339" i="7"/>
  <c r="D3340" i="7"/>
  <c r="D3341" i="7"/>
  <c r="D3342" i="7"/>
  <c r="D3343" i="7"/>
  <c r="D3344" i="7"/>
  <c r="D3345" i="7"/>
  <c r="D3346" i="7"/>
  <c r="D3347" i="7"/>
  <c r="D3348" i="7"/>
  <c r="D3349" i="7"/>
  <c r="D3350" i="7"/>
  <c r="D3351" i="7"/>
  <c r="D3352" i="7"/>
  <c r="D3353" i="7"/>
  <c r="D3354" i="7"/>
  <c r="D3355" i="7"/>
  <c r="D3356" i="7"/>
  <c r="D3357" i="7"/>
  <c r="D3358" i="7"/>
  <c r="D3359" i="7"/>
  <c r="D3360" i="7"/>
  <c r="D3361" i="7"/>
  <c r="D3362" i="7"/>
  <c r="D3363" i="7"/>
  <c r="D3364" i="7"/>
  <c r="D3365" i="7"/>
  <c r="D3366" i="7"/>
  <c r="D3367" i="7"/>
  <c r="D3368" i="7"/>
  <c r="D3369" i="7"/>
  <c r="D3370" i="7"/>
  <c r="D3371" i="7"/>
  <c r="D3372" i="7"/>
  <c r="D3373" i="7"/>
  <c r="D3374" i="7"/>
  <c r="D3375" i="7"/>
  <c r="D3376" i="7"/>
  <c r="D3377" i="7"/>
  <c r="D3378" i="7"/>
  <c r="D3379" i="7"/>
  <c r="D3380" i="7"/>
  <c r="D3381" i="7"/>
  <c r="D3382" i="7"/>
  <c r="D3383" i="7"/>
  <c r="D3384" i="7"/>
  <c r="D3385" i="7"/>
  <c r="D3386" i="7"/>
  <c r="D3387" i="7"/>
  <c r="D3388" i="7"/>
  <c r="D3389" i="7"/>
  <c r="D3390" i="7"/>
  <c r="D3391" i="7"/>
  <c r="D3392" i="7"/>
  <c r="D3393" i="7"/>
  <c r="D3394" i="7"/>
  <c r="D3395" i="7"/>
  <c r="D3396" i="7"/>
  <c r="D3397" i="7"/>
  <c r="D3398" i="7"/>
  <c r="D3399" i="7"/>
  <c r="D3400" i="7"/>
  <c r="D3401" i="7"/>
  <c r="D3402" i="7"/>
  <c r="D3403" i="7"/>
  <c r="D3404" i="7"/>
  <c r="D3405" i="7"/>
  <c r="D3406" i="7"/>
  <c r="D3407" i="7"/>
  <c r="D3408" i="7"/>
  <c r="D3409" i="7"/>
  <c r="D3410" i="7"/>
  <c r="D3411" i="7"/>
  <c r="D3412" i="7"/>
  <c r="D3413" i="7"/>
  <c r="D3414" i="7"/>
  <c r="D3415" i="7"/>
  <c r="D3416" i="7"/>
  <c r="D3417" i="7"/>
  <c r="D3418" i="7"/>
  <c r="D3419" i="7"/>
  <c r="D3420" i="7"/>
  <c r="D3421" i="7"/>
  <c r="D3422" i="7"/>
  <c r="D3423" i="7"/>
  <c r="D3424" i="7"/>
  <c r="D3425" i="7"/>
  <c r="D3426" i="7"/>
  <c r="D3427" i="7"/>
  <c r="D3428" i="7"/>
  <c r="D3429" i="7"/>
  <c r="D3430" i="7"/>
  <c r="D3431" i="7"/>
  <c r="D3432" i="7"/>
  <c r="D3433" i="7"/>
  <c r="D3434" i="7"/>
  <c r="D3435" i="7"/>
  <c r="D3436" i="7"/>
  <c r="D3437" i="7"/>
  <c r="D3438" i="7"/>
  <c r="D3439" i="7"/>
  <c r="D3440" i="7"/>
  <c r="D3441" i="7"/>
  <c r="D3442" i="7"/>
  <c r="D3443" i="7"/>
  <c r="D3444" i="7"/>
  <c r="D3445" i="7"/>
  <c r="D3446" i="7"/>
  <c r="D3447" i="7"/>
  <c r="D3448" i="7"/>
  <c r="D3449" i="7"/>
  <c r="D3450" i="7"/>
  <c r="D3451" i="7"/>
  <c r="D3452" i="7"/>
  <c r="D3453" i="7"/>
  <c r="D3454" i="7"/>
  <c r="D3455" i="7"/>
  <c r="D3456" i="7"/>
  <c r="D3457" i="7"/>
  <c r="D3458" i="7"/>
  <c r="D3459" i="7"/>
  <c r="D3460" i="7"/>
  <c r="D3461" i="7"/>
  <c r="D3462" i="7"/>
  <c r="D3463" i="7"/>
  <c r="D3464" i="7"/>
  <c r="D3465" i="7"/>
  <c r="D3466" i="7"/>
  <c r="D3467" i="7"/>
  <c r="D3468" i="7"/>
  <c r="D3469" i="7"/>
  <c r="D3470" i="7"/>
  <c r="D3471" i="7"/>
  <c r="D3472" i="7"/>
  <c r="D3473" i="7"/>
  <c r="D3474" i="7"/>
  <c r="D3475" i="7"/>
  <c r="D3476" i="7"/>
  <c r="D3477" i="7"/>
  <c r="D3478" i="7"/>
  <c r="D3479" i="7"/>
  <c r="D3480" i="7"/>
  <c r="D3481" i="7"/>
  <c r="D3482" i="7"/>
  <c r="D3483" i="7"/>
  <c r="D3484" i="7"/>
  <c r="D3485" i="7"/>
  <c r="D3486" i="7"/>
  <c r="D3487" i="7"/>
  <c r="D3488" i="7"/>
  <c r="D3489" i="7"/>
  <c r="D3490" i="7"/>
  <c r="D3491" i="7"/>
  <c r="D3492" i="7"/>
  <c r="D3493" i="7"/>
  <c r="D3494" i="7"/>
  <c r="D3495" i="7"/>
  <c r="D3496" i="7"/>
  <c r="D3497" i="7"/>
  <c r="D3498" i="7"/>
  <c r="D3499" i="7"/>
  <c r="D3500" i="7"/>
  <c r="D3501" i="7"/>
  <c r="D3502" i="7"/>
  <c r="D3503" i="7"/>
  <c r="D3504" i="7"/>
  <c r="D3505" i="7"/>
  <c r="D3506" i="7"/>
  <c r="D3507" i="7"/>
  <c r="D3508" i="7"/>
  <c r="D3509" i="7"/>
  <c r="D3510" i="7"/>
  <c r="D3511" i="7"/>
  <c r="D3512" i="7"/>
  <c r="D3513" i="7"/>
  <c r="D3514" i="7"/>
  <c r="D3515" i="7"/>
  <c r="D3516" i="7"/>
  <c r="D3517" i="7"/>
  <c r="D3518" i="7"/>
  <c r="D3519" i="7"/>
  <c r="D3520" i="7"/>
  <c r="D3521" i="7"/>
  <c r="D3522" i="7"/>
  <c r="D3523" i="7"/>
  <c r="D3524" i="7"/>
  <c r="D3525" i="7"/>
  <c r="D3526" i="7"/>
  <c r="D3527" i="7"/>
  <c r="D3528" i="7"/>
  <c r="D3529" i="7"/>
  <c r="D3530" i="7"/>
  <c r="D3531" i="7"/>
  <c r="D3532" i="7"/>
  <c r="D3533" i="7"/>
  <c r="D3534" i="7"/>
  <c r="D3535" i="7"/>
  <c r="D3536" i="7"/>
  <c r="D3537" i="7"/>
  <c r="D3538" i="7"/>
  <c r="D3539" i="7"/>
  <c r="D3540" i="7"/>
  <c r="D3541" i="7"/>
  <c r="D3542" i="7"/>
  <c r="D3543" i="7"/>
  <c r="D3544" i="7"/>
  <c r="D3545" i="7"/>
  <c r="D3546" i="7"/>
  <c r="D3547" i="7"/>
  <c r="D3548" i="7"/>
  <c r="D3549" i="7"/>
  <c r="D3550" i="7"/>
  <c r="D3551" i="7"/>
  <c r="D3552" i="7"/>
  <c r="D3553" i="7"/>
  <c r="D3554" i="7"/>
  <c r="D3555" i="7"/>
  <c r="D3556" i="7"/>
  <c r="D3557" i="7"/>
  <c r="D3558" i="7"/>
  <c r="D3559" i="7"/>
  <c r="D3560" i="7"/>
  <c r="D3561" i="7"/>
  <c r="D3562" i="7"/>
  <c r="D3563" i="7"/>
  <c r="D3564" i="7"/>
  <c r="D3565" i="7"/>
  <c r="D3566" i="7"/>
  <c r="D3567" i="7"/>
  <c r="D3568" i="7"/>
  <c r="D3569" i="7"/>
  <c r="D3570" i="7"/>
  <c r="D3571" i="7"/>
  <c r="D3572" i="7"/>
  <c r="D3573" i="7"/>
  <c r="D3574" i="7"/>
  <c r="D3575" i="7"/>
  <c r="D3576" i="7"/>
  <c r="D3577" i="7"/>
  <c r="D3578" i="7"/>
  <c r="D3579" i="7"/>
  <c r="D3580" i="7"/>
  <c r="D3581" i="7"/>
  <c r="D3582" i="7"/>
  <c r="D3583" i="7"/>
  <c r="D3584" i="7"/>
  <c r="D3585" i="7"/>
  <c r="D3586" i="7"/>
  <c r="D3587" i="7"/>
  <c r="D3588" i="7"/>
  <c r="D3589" i="7"/>
  <c r="D3590" i="7"/>
  <c r="D3591" i="7"/>
  <c r="D3592" i="7"/>
  <c r="D3593" i="7"/>
  <c r="D3594" i="7"/>
  <c r="D3595" i="7"/>
  <c r="D3596" i="7"/>
  <c r="D3597" i="7"/>
  <c r="D3598" i="7"/>
  <c r="D3599" i="7"/>
  <c r="D3600" i="7"/>
  <c r="D3601" i="7"/>
  <c r="D3602" i="7"/>
  <c r="D3603" i="7"/>
  <c r="D3604" i="7"/>
  <c r="D3605" i="7"/>
  <c r="D3606" i="7"/>
  <c r="D3607" i="7"/>
  <c r="D3608" i="7"/>
  <c r="D3609" i="7"/>
  <c r="D3610" i="7"/>
  <c r="D3611" i="7"/>
  <c r="D3612" i="7"/>
  <c r="D3613" i="7"/>
  <c r="D3614" i="7"/>
  <c r="D3615" i="7"/>
  <c r="D3616" i="7"/>
  <c r="D3617" i="7"/>
  <c r="D3618" i="7"/>
  <c r="D3619" i="7"/>
  <c r="D3620" i="7"/>
  <c r="D3621" i="7"/>
  <c r="D3622" i="7"/>
  <c r="D3623" i="7"/>
  <c r="D3624" i="7"/>
  <c r="D3625" i="7"/>
  <c r="D3626" i="7"/>
  <c r="D3627" i="7"/>
  <c r="D3628" i="7"/>
  <c r="D3629" i="7"/>
  <c r="D3630" i="7"/>
  <c r="D3631" i="7"/>
  <c r="D3632" i="7"/>
  <c r="D3633" i="7"/>
  <c r="D3634" i="7"/>
  <c r="D3635" i="7"/>
  <c r="D3636" i="7"/>
  <c r="D3637" i="7"/>
  <c r="D3638" i="7"/>
  <c r="D3639" i="7"/>
  <c r="D3640" i="7"/>
  <c r="D3641" i="7"/>
  <c r="D3642" i="7"/>
  <c r="D3643" i="7"/>
  <c r="D3644" i="7"/>
  <c r="D3645" i="7"/>
  <c r="D3646" i="7"/>
  <c r="D3647" i="7"/>
  <c r="D3648" i="7"/>
  <c r="D3649" i="7"/>
  <c r="D3650" i="7"/>
  <c r="D3651" i="7"/>
  <c r="D3652" i="7"/>
  <c r="D3653" i="7"/>
  <c r="D3654" i="7"/>
  <c r="D3655" i="7"/>
  <c r="D3656" i="7"/>
  <c r="D3657" i="7"/>
  <c r="D3658" i="7"/>
  <c r="D3659" i="7"/>
  <c r="D3660" i="7"/>
  <c r="D3661" i="7"/>
  <c r="D3662" i="7"/>
  <c r="D3663" i="7"/>
  <c r="D3664" i="7"/>
  <c r="D3665" i="7"/>
  <c r="D3666" i="7"/>
  <c r="D3667" i="7"/>
  <c r="D3668" i="7"/>
  <c r="D3669" i="7"/>
  <c r="D3670" i="7"/>
  <c r="D3671" i="7"/>
  <c r="D3672" i="7"/>
  <c r="D3673" i="7"/>
  <c r="D3674" i="7"/>
  <c r="D3675" i="7"/>
  <c r="D3676" i="7"/>
  <c r="D3677" i="7"/>
  <c r="D3678" i="7"/>
  <c r="D3679" i="7"/>
  <c r="D3680" i="7"/>
  <c r="D3681" i="7"/>
  <c r="D3682" i="7"/>
  <c r="D3683" i="7"/>
  <c r="D3684" i="7"/>
  <c r="D3685" i="7"/>
  <c r="D3686" i="7"/>
  <c r="D3687" i="7"/>
  <c r="D3688" i="7"/>
  <c r="D3689" i="7"/>
  <c r="D3690" i="7"/>
  <c r="D3691" i="7"/>
  <c r="D3692" i="7"/>
  <c r="D3693" i="7"/>
  <c r="D3694" i="7"/>
  <c r="D3695" i="7"/>
  <c r="D3696" i="7"/>
  <c r="D3697" i="7"/>
  <c r="D3698" i="7"/>
  <c r="D3699" i="7"/>
  <c r="D3700" i="7"/>
  <c r="D3701" i="7"/>
  <c r="D3702" i="7"/>
  <c r="D3703" i="7"/>
  <c r="D3704" i="7"/>
  <c r="D3705" i="7"/>
  <c r="D3706" i="7"/>
  <c r="D3707" i="7"/>
  <c r="D3708" i="7"/>
  <c r="D3709" i="7"/>
  <c r="D3710" i="7"/>
  <c r="D3711" i="7"/>
  <c r="D3712" i="7"/>
  <c r="D3713" i="7"/>
  <c r="D3714" i="7"/>
  <c r="D3715" i="7"/>
  <c r="D3716" i="7"/>
  <c r="D3717" i="7"/>
  <c r="D3718" i="7"/>
  <c r="D3719" i="7"/>
  <c r="D3720" i="7"/>
  <c r="D3721" i="7"/>
  <c r="D3722" i="7"/>
  <c r="D3723" i="7"/>
  <c r="D3724" i="7"/>
  <c r="D3725" i="7"/>
  <c r="D3726" i="7"/>
  <c r="D3727" i="7"/>
  <c r="D3728" i="7"/>
  <c r="D3729" i="7"/>
  <c r="D3730" i="7"/>
  <c r="D3731" i="7"/>
  <c r="D3732" i="7"/>
  <c r="D3733" i="7"/>
  <c r="D3734" i="7"/>
  <c r="D3735" i="7"/>
  <c r="D3736" i="7"/>
  <c r="D3737" i="7"/>
  <c r="D3738" i="7"/>
  <c r="D3739" i="7"/>
  <c r="D3740" i="7"/>
  <c r="D3741" i="7"/>
  <c r="D3742" i="7"/>
  <c r="D3743" i="7"/>
  <c r="D3744" i="7"/>
  <c r="D3745" i="7"/>
  <c r="D3746" i="7"/>
  <c r="D3747" i="7"/>
  <c r="D3748" i="7"/>
  <c r="D3749" i="7"/>
  <c r="D3750" i="7"/>
  <c r="D3751" i="7"/>
  <c r="D3752" i="7"/>
  <c r="D3753" i="7"/>
  <c r="D3754" i="7"/>
  <c r="D3755" i="7"/>
  <c r="D3756" i="7"/>
  <c r="D3757" i="7"/>
  <c r="D3758" i="7"/>
  <c r="D3759" i="7"/>
  <c r="D3760" i="7"/>
  <c r="D3761" i="7"/>
  <c r="D3762" i="7"/>
  <c r="D3763" i="7"/>
  <c r="D3764" i="7"/>
  <c r="D3765" i="7"/>
  <c r="D3766" i="7"/>
  <c r="D3767" i="7"/>
  <c r="D3768" i="7"/>
  <c r="D3769" i="7"/>
  <c r="D3770" i="7"/>
  <c r="D3771" i="7"/>
  <c r="D3772" i="7"/>
  <c r="D3773" i="7"/>
  <c r="D3774" i="7"/>
  <c r="D3775" i="7"/>
  <c r="D3776" i="7"/>
  <c r="D3777" i="7"/>
  <c r="D3778" i="7"/>
  <c r="D3779" i="7"/>
  <c r="D3780" i="7"/>
  <c r="D3781" i="7"/>
  <c r="D3782" i="7"/>
  <c r="D3783" i="7"/>
  <c r="D3784" i="7"/>
  <c r="D3785" i="7"/>
  <c r="D3786" i="7"/>
  <c r="D3787" i="7"/>
  <c r="D3788" i="7"/>
  <c r="D3789" i="7"/>
  <c r="D3790" i="7"/>
  <c r="D3791" i="7"/>
  <c r="D3792" i="7"/>
  <c r="D3793" i="7"/>
  <c r="D3794" i="7"/>
  <c r="D3795" i="7"/>
  <c r="D3796" i="7"/>
  <c r="D3797" i="7"/>
  <c r="D3798" i="7"/>
  <c r="D3799" i="7"/>
  <c r="D3800" i="7"/>
  <c r="D3801" i="7"/>
  <c r="D3802" i="7"/>
  <c r="D3803" i="7"/>
  <c r="D3804" i="7"/>
  <c r="D3805" i="7"/>
  <c r="D3806" i="7"/>
  <c r="D3807" i="7"/>
  <c r="D3808" i="7"/>
  <c r="D3809" i="7"/>
  <c r="D3810" i="7"/>
  <c r="D3811" i="7"/>
  <c r="D3812" i="7"/>
  <c r="D3813" i="7"/>
  <c r="D3814" i="7"/>
  <c r="D3815" i="7"/>
  <c r="D3816" i="7"/>
  <c r="D3817" i="7"/>
  <c r="D3818" i="7"/>
  <c r="D3819" i="7"/>
  <c r="D3820" i="7"/>
  <c r="D3821" i="7"/>
  <c r="D3822" i="7"/>
  <c r="D3823" i="7"/>
  <c r="D3824" i="7"/>
  <c r="D3825" i="7"/>
  <c r="D3826" i="7"/>
  <c r="D3827" i="7"/>
  <c r="D3828" i="7"/>
  <c r="D3829" i="7"/>
  <c r="D3830" i="7"/>
  <c r="D3831" i="7"/>
  <c r="D3832" i="7"/>
  <c r="D3833" i="7"/>
  <c r="D3834" i="7"/>
  <c r="D3835" i="7"/>
  <c r="D3836" i="7"/>
  <c r="D3837" i="7"/>
  <c r="D3838" i="7"/>
  <c r="D3839" i="7"/>
  <c r="D3840" i="7"/>
  <c r="D3841" i="7"/>
  <c r="D3842" i="7"/>
  <c r="D3843" i="7"/>
  <c r="D3844" i="7"/>
  <c r="D3845" i="7"/>
  <c r="D3846" i="7"/>
  <c r="D3847" i="7"/>
  <c r="D3848" i="7"/>
  <c r="D3849" i="7"/>
  <c r="D3850" i="7"/>
  <c r="D3851" i="7"/>
  <c r="D3852" i="7"/>
  <c r="D3853" i="7"/>
  <c r="D3854" i="7"/>
  <c r="D3855" i="7"/>
  <c r="D3856" i="7"/>
  <c r="D3857" i="7"/>
  <c r="D3858" i="7"/>
  <c r="D3859" i="7"/>
  <c r="D3860" i="7"/>
  <c r="D3861" i="7"/>
  <c r="D3862" i="7"/>
  <c r="D3863" i="7"/>
  <c r="D3864" i="7"/>
  <c r="D3865" i="7"/>
  <c r="D3866" i="7"/>
  <c r="D3867" i="7"/>
  <c r="D3868" i="7"/>
  <c r="D3869" i="7"/>
  <c r="D3870" i="7"/>
  <c r="D3871" i="7"/>
  <c r="D3872" i="7"/>
  <c r="D3873" i="7"/>
  <c r="D3874" i="7"/>
  <c r="D3875" i="7"/>
  <c r="D3876" i="7"/>
  <c r="D3877" i="7"/>
  <c r="D3878" i="7"/>
  <c r="D3879" i="7"/>
  <c r="D3880" i="7"/>
  <c r="D3881" i="7"/>
  <c r="D3882" i="7"/>
  <c r="D3883" i="7"/>
  <c r="D3884" i="7"/>
  <c r="D3885" i="7"/>
  <c r="D3886" i="7"/>
  <c r="D3887" i="7"/>
  <c r="D3888" i="7"/>
  <c r="D3889" i="7"/>
  <c r="D3890" i="7"/>
  <c r="D3891" i="7"/>
  <c r="D3892" i="7"/>
  <c r="D3893" i="7"/>
  <c r="D3894" i="7"/>
  <c r="D3895" i="7"/>
  <c r="D3896" i="7"/>
  <c r="D3897" i="7"/>
  <c r="D3898" i="7"/>
  <c r="D3899" i="7"/>
  <c r="D3900" i="7"/>
  <c r="D3901" i="7"/>
  <c r="D3902" i="7"/>
  <c r="D3903" i="7"/>
  <c r="D3904" i="7"/>
  <c r="D3905" i="7"/>
  <c r="D3906" i="7"/>
  <c r="D3907" i="7"/>
  <c r="D3908" i="7"/>
  <c r="D3909" i="7"/>
  <c r="D3910" i="7"/>
  <c r="D3911" i="7"/>
  <c r="D3912" i="7"/>
  <c r="D3913" i="7"/>
  <c r="D3914" i="7"/>
  <c r="D3915" i="7"/>
  <c r="D3916" i="7"/>
  <c r="D3917" i="7"/>
  <c r="D3918" i="7"/>
  <c r="D3919" i="7"/>
  <c r="D3920" i="7"/>
  <c r="D3921" i="7"/>
  <c r="D3922" i="7"/>
  <c r="D3923" i="7"/>
  <c r="D3924" i="7"/>
  <c r="D3925" i="7"/>
  <c r="D3926" i="7"/>
  <c r="D3927" i="7"/>
  <c r="D3928" i="7"/>
  <c r="D3929" i="7"/>
  <c r="D3930" i="7"/>
  <c r="D3931" i="7"/>
  <c r="D3932" i="7"/>
  <c r="D3933" i="7"/>
  <c r="D3934" i="7"/>
  <c r="D3935" i="7"/>
  <c r="D3936" i="7"/>
  <c r="D3937" i="7"/>
  <c r="D3938" i="7"/>
  <c r="D3939" i="7"/>
  <c r="D3940" i="7"/>
  <c r="D3941" i="7"/>
  <c r="D3942" i="7"/>
  <c r="D3943" i="7"/>
  <c r="D3944" i="7"/>
  <c r="D3945" i="7"/>
  <c r="D3946" i="7"/>
  <c r="D3947" i="7"/>
  <c r="D3948" i="7"/>
  <c r="D3949" i="7"/>
  <c r="D3950" i="7"/>
  <c r="D3951" i="7"/>
  <c r="D3952" i="7"/>
  <c r="D3953" i="7"/>
  <c r="D3954" i="7"/>
  <c r="D3955" i="7"/>
  <c r="D3956" i="7"/>
  <c r="D3957" i="7"/>
  <c r="D3958" i="7"/>
  <c r="D3959" i="7"/>
  <c r="D3960" i="7"/>
  <c r="D3961" i="7"/>
  <c r="D3962" i="7"/>
  <c r="D3963" i="7"/>
  <c r="D3964" i="7"/>
  <c r="D3965" i="7"/>
  <c r="D3966" i="7"/>
  <c r="D3967" i="7"/>
  <c r="D3968" i="7"/>
  <c r="D3969" i="7"/>
  <c r="D3970" i="7"/>
  <c r="D3971" i="7"/>
  <c r="D3972" i="7"/>
  <c r="D3973" i="7"/>
  <c r="D3974" i="7"/>
  <c r="D3975" i="7"/>
  <c r="D3976" i="7"/>
  <c r="D3977" i="7"/>
  <c r="D3978" i="7"/>
  <c r="D3979" i="7"/>
  <c r="D3980" i="7"/>
  <c r="D3981" i="7"/>
  <c r="D3982" i="7"/>
  <c r="D3983" i="7"/>
  <c r="D3984" i="7"/>
  <c r="D3985" i="7"/>
  <c r="D3986" i="7"/>
  <c r="D3987" i="7"/>
  <c r="D3988" i="7"/>
  <c r="D3989" i="7"/>
  <c r="D3990" i="7"/>
  <c r="D3991" i="7"/>
  <c r="D3992" i="7"/>
  <c r="D3993" i="7"/>
  <c r="D3994" i="7"/>
  <c r="D3995" i="7"/>
  <c r="D3996" i="7"/>
  <c r="D3997" i="7"/>
  <c r="D3998" i="7"/>
  <c r="D3999" i="7"/>
  <c r="D4000" i="7"/>
  <c r="D4001" i="7"/>
  <c r="D4002" i="7"/>
  <c r="D4003" i="7"/>
  <c r="D4004" i="7"/>
  <c r="D4005" i="7"/>
  <c r="D4006" i="7"/>
  <c r="D4007" i="7"/>
  <c r="D4008" i="7"/>
  <c r="D4009" i="7"/>
  <c r="D4010" i="7"/>
  <c r="D4011" i="7"/>
  <c r="D4012" i="7"/>
  <c r="D4013" i="7"/>
  <c r="D4014" i="7"/>
  <c r="D4015" i="7"/>
  <c r="D4016" i="7"/>
  <c r="D4017" i="7"/>
  <c r="D4018" i="7"/>
  <c r="D4019" i="7"/>
  <c r="D4020" i="7"/>
  <c r="D4021" i="7"/>
  <c r="D4022" i="7"/>
  <c r="D4023" i="7"/>
  <c r="D4024" i="7"/>
  <c r="D4025" i="7"/>
  <c r="D4026" i="7"/>
  <c r="D4027" i="7"/>
  <c r="D4028" i="7"/>
  <c r="D4029" i="7"/>
  <c r="D4030" i="7"/>
  <c r="D4031" i="7"/>
  <c r="D4032" i="7"/>
  <c r="D4033" i="7"/>
  <c r="D4034" i="7"/>
  <c r="D4035" i="7"/>
  <c r="D4036" i="7"/>
  <c r="D4037" i="7"/>
  <c r="D4038" i="7"/>
  <c r="D4039" i="7"/>
  <c r="D4040" i="7"/>
  <c r="D4041" i="7"/>
  <c r="D4042" i="7"/>
  <c r="D4043" i="7"/>
  <c r="D4044" i="7"/>
  <c r="D4045" i="7"/>
  <c r="D4046" i="7"/>
  <c r="D4047" i="7"/>
  <c r="D4048" i="7"/>
  <c r="D4049" i="7"/>
  <c r="D4050" i="7"/>
  <c r="D4051" i="7"/>
  <c r="D4052" i="7"/>
  <c r="D4053" i="7"/>
  <c r="D4054" i="7"/>
  <c r="D4055" i="7"/>
  <c r="D4056" i="7"/>
  <c r="D4057" i="7"/>
  <c r="D4058" i="7"/>
  <c r="D4059" i="7"/>
  <c r="D4060" i="7"/>
  <c r="D4061" i="7"/>
  <c r="D4062" i="7"/>
  <c r="D4063" i="7"/>
  <c r="D4064" i="7"/>
  <c r="D4065" i="7"/>
  <c r="D4066" i="7"/>
  <c r="D4067" i="7"/>
  <c r="D4068" i="7"/>
  <c r="D4069" i="7"/>
  <c r="D4070" i="7"/>
  <c r="D4071" i="7"/>
  <c r="D4072" i="7"/>
  <c r="D4073" i="7"/>
  <c r="D4074" i="7"/>
  <c r="D4075" i="7"/>
  <c r="D4076" i="7"/>
  <c r="D4077" i="7"/>
  <c r="D4078" i="7"/>
  <c r="D4079" i="7"/>
  <c r="D4080" i="7"/>
  <c r="D4081" i="7"/>
  <c r="D4082" i="7"/>
  <c r="D4083" i="7"/>
  <c r="D4084" i="7"/>
  <c r="D4085" i="7"/>
  <c r="D4086" i="7"/>
  <c r="D4087" i="7"/>
  <c r="D4088" i="7"/>
  <c r="D4089" i="7"/>
  <c r="D4090" i="7"/>
  <c r="D4091" i="7"/>
  <c r="D4092" i="7"/>
  <c r="D4093" i="7"/>
  <c r="D4094" i="7"/>
  <c r="D4095" i="7"/>
  <c r="D4096" i="7"/>
  <c r="D4097" i="7"/>
  <c r="D4098" i="7"/>
  <c r="D4099" i="7"/>
  <c r="D4100" i="7"/>
  <c r="D4101" i="7"/>
  <c r="D4102" i="7"/>
  <c r="D4103" i="7"/>
  <c r="D4104" i="7"/>
  <c r="D4105" i="7"/>
  <c r="D4106" i="7"/>
  <c r="D4107" i="7"/>
  <c r="D4108" i="7"/>
  <c r="D4109" i="7"/>
  <c r="D4110" i="7"/>
  <c r="D4111" i="7"/>
  <c r="D4112" i="7"/>
  <c r="D4113" i="7"/>
  <c r="D4114" i="7"/>
  <c r="D4115" i="7"/>
  <c r="D4116" i="7"/>
  <c r="D4117" i="7"/>
  <c r="D4118" i="7"/>
  <c r="D4119" i="7"/>
  <c r="D4120" i="7"/>
  <c r="D4121" i="7"/>
  <c r="D4122" i="7"/>
  <c r="D4123" i="7"/>
  <c r="D4124" i="7"/>
  <c r="D4125" i="7"/>
  <c r="D4126" i="7"/>
  <c r="D4127" i="7"/>
  <c r="D4128" i="7"/>
  <c r="D4129" i="7"/>
  <c r="D4130" i="7"/>
  <c r="D4131" i="7"/>
  <c r="D4132" i="7"/>
  <c r="D4133" i="7"/>
  <c r="D4134" i="7"/>
  <c r="D4135" i="7"/>
  <c r="D4136" i="7"/>
  <c r="D4137" i="7"/>
  <c r="D4138" i="7"/>
  <c r="D4139" i="7"/>
  <c r="D4140" i="7"/>
  <c r="D4141" i="7"/>
  <c r="D4142" i="7"/>
  <c r="D4143" i="7"/>
  <c r="D4144" i="7"/>
  <c r="D4145" i="7"/>
  <c r="D4146" i="7"/>
  <c r="D4147" i="7"/>
  <c r="D4148" i="7"/>
  <c r="D4149" i="7"/>
  <c r="D4150" i="7"/>
  <c r="D4151" i="7"/>
  <c r="D4152" i="7"/>
  <c r="D4153" i="7"/>
  <c r="D4154" i="7"/>
  <c r="D4155" i="7"/>
  <c r="D4156" i="7"/>
  <c r="D4157" i="7"/>
  <c r="D4158" i="7"/>
  <c r="D4159" i="7"/>
  <c r="D4160" i="7"/>
  <c r="D4161" i="7"/>
  <c r="D4162" i="7"/>
  <c r="D4163" i="7"/>
  <c r="D4164" i="7"/>
  <c r="D4165" i="7"/>
  <c r="D4166" i="7"/>
  <c r="D4167" i="7"/>
  <c r="D4168" i="7"/>
  <c r="D4169" i="7"/>
  <c r="D4170" i="7"/>
  <c r="D4171" i="7"/>
  <c r="D4172" i="7"/>
  <c r="D4173" i="7"/>
  <c r="D4174" i="7"/>
  <c r="D4175" i="7"/>
  <c r="D4176" i="7"/>
  <c r="D4177" i="7"/>
  <c r="D4178" i="7"/>
  <c r="D4179" i="7"/>
  <c r="D4180" i="7"/>
  <c r="D4181" i="7"/>
  <c r="D4182" i="7"/>
  <c r="D4183" i="7"/>
  <c r="D4184" i="7"/>
  <c r="D4185" i="7"/>
  <c r="D4186" i="7"/>
  <c r="D4187" i="7"/>
  <c r="D4188" i="7"/>
  <c r="D4189" i="7"/>
  <c r="D4190" i="7"/>
  <c r="D4191" i="7"/>
  <c r="D4192" i="7"/>
  <c r="D4193" i="7"/>
  <c r="D4194" i="7"/>
  <c r="D4195" i="7"/>
  <c r="D4196" i="7"/>
  <c r="D4197" i="7"/>
  <c r="D4198" i="7"/>
  <c r="D4199" i="7"/>
  <c r="D4200" i="7"/>
  <c r="D4201" i="7"/>
  <c r="D4202" i="7"/>
  <c r="D4203" i="7"/>
  <c r="D4204" i="7"/>
  <c r="D4205" i="7"/>
  <c r="D4206" i="7"/>
  <c r="D4207" i="7"/>
  <c r="D4208" i="7"/>
  <c r="D4209" i="7"/>
  <c r="D4210" i="7"/>
  <c r="D4211" i="7"/>
  <c r="D4212" i="7"/>
  <c r="D4213" i="7"/>
  <c r="D4214" i="7"/>
  <c r="D4215" i="7"/>
  <c r="D4216" i="7"/>
  <c r="D4217" i="7"/>
  <c r="D4218" i="7"/>
  <c r="D4219" i="7"/>
  <c r="D4220" i="7"/>
  <c r="D4221" i="7"/>
  <c r="D4222" i="7"/>
  <c r="D4223" i="7"/>
  <c r="D4224" i="7"/>
  <c r="D4225" i="7"/>
  <c r="D4226" i="7"/>
  <c r="D4227" i="7"/>
  <c r="D4228" i="7"/>
  <c r="D4229" i="7"/>
  <c r="D4230" i="7"/>
  <c r="D4231" i="7"/>
  <c r="D4232" i="7"/>
  <c r="D4233" i="7"/>
  <c r="D4234" i="7"/>
  <c r="D4235" i="7"/>
  <c r="D4236" i="7"/>
  <c r="D4237" i="7"/>
  <c r="D4238" i="7"/>
  <c r="D4239" i="7"/>
  <c r="D4240" i="7"/>
  <c r="D4241" i="7"/>
  <c r="D4242" i="7"/>
  <c r="D4243" i="7"/>
  <c r="D4244" i="7"/>
  <c r="D4245" i="7"/>
  <c r="D4246" i="7"/>
  <c r="D4247" i="7"/>
  <c r="D4248" i="7"/>
  <c r="D4249" i="7"/>
  <c r="D4250" i="7"/>
  <c r="D4251" i="7"/>
  <c r="D4252" i="7"/>
  <c r="D4253" i="7"/>
  <c r="D4254" i="7"/>
  <c r="D4255" i="7"/>
  <c r="D4256" i="7"/>
  <c r="D4257" i="7"/>
  <c r="D4258" i="7"/>
  <c r="D4259" i="7"/>
  <c r="D4260" i="7"/>
  <c r="D4261" i="7"/>
  <c r="D4262" i="7"/>
  <c r="D4263" i="7"/>
  <c r="D4264" i="7"/>
  <c r="D4265" i="7"/>
  <c r="D4266" i="7"/>
  <c r="D4267" i="7"/>
  <c r="D4268" i="7"/>
  <c r="D4269" i="7"/>
  <c r="D4270" i="7"/>
  <c r="D4271" i="7"/>
  <c r="D4272" i="7"/>
  <c r="D4273" i="7"/>
  <c r="D4274" i="7"/>
  <c r="D4275" i="7"/>
  <c r="D4276" i="7"/>
  <c r="D4277" i="7"/>
  <c r="D4278" i="7"/>
  <c r="D4279" i="7"/>
  <c r="D4280" i="7"/>
  <c r="D4281" i="7"/>
  <c r="D4282" i="7"/>
  <c r="D4283" i="7"/>
  <c r="D4284" i="7"/>
  <c r="D4285" i="7"/>
  <c r="D4286" i="7"/>
  <c r="D4287" i="7"/>
  <c r="D4288" i="7"/>
  <c r="D4289" i="7"/>
  <c r="D4290" i="7"/>
  <c r="D4291" i="7"/>
  <c r="D4292" i="7"/>
  <c r="D4293" i="7"/>
  <c r="D4294" i="7"/>
  <c r="D4295" i="7"/>
  <c r="D4296" i="7"/>
  <c r="D4297" i="7"/>
  <c r="D4298" i="7"/>
  <c r="D4299" i="7"/>
  <c r="D4300" i="7"/>
  <c r="D4301" i="7"/>
  <c r="D4302" i="7"/>
  <c r="D4303" i="7"/>
  <c r="D4304" i="7"/>
  <c r="D4305" i="7"/>
  <c r="D4306" i="7"/>
  <c r="D4307" i="7"/>
  <c r="D4308" i="7"/>
  <c r="D4309" i="7"/>
  <c r="D4310" i="7"/>
  <c r="D4311" i="7"/>
  <c r="D4312" i="7"/>
  <c r="D4313" i="7"/>
  <c r="D4314" i="7"/>
  <c r="D4315" i="7"/>
  <c r="D4316" i="7"/>
  <c r="D4317" i="7"/>
  <c r="D4318" i="7"/>
  <c r="D4319" i="7"/>
  <c r="D4320" i="7"/>
  <c r="D4321" i="7"/>
  <c r="D4322" i="7"/>
  <c r="D4323" i="7"/>
  <c r="D4324" i="7"/>
  <c r="D4325" i="7"/>
  <c r="D4326" i="7"/>
  <c r="D4327" i="7"/>
  <c r="D4328" i="7"/>
  <c r="D4329" i="7"/>
  <c r="D4330" i="7"/>
  <c r="D4331" i="7"/>
  <c r="D4332" i="7"/>
  <c r="D4333" i="7"/>
  <c r="D4334" i="7"/>
  <c r="D4335" i="7"/>
  <c r="D4336" i="7"/>
  <c r="D4337" i="7"/>
  <c r="D4338" i="7"/>
  <c r="D4339" i="7"/>
  <c r="D4340" i="7"/>
  <c r="D4341" i="7"/>
  <c r="D4342" i="7"/>
  <c r="D4343" i="7"/>
  <c r="D4344" i="7"/>
  <c r="D4345" i="7"/>
  <c r="D4346" i="7"/>
  <c r="D4347" i="7"/>
  <c r="D4348" i="7"/>
  <c r="D4349" i="7"/>
  <c r="D4350" i="7"/>
  <c r="D4351" i="7"/>
  <c r="D4352" i="7"/>
  <c r="D4353" i="7"/>
  <c r="D4354" i="7"/>
  <c r="D4355" i="7"/>
  <c r="D4356" i="7"/>
  <c r="D4357" i="7"/>
  <c r="D4358" i="7"/>
  <c r="D4359" i="7"/>
  <c r="D4360" i="7"/>
  <c r="D4361" i="7"/>
  <c r="D4362" i="7"/>
  <c r="D4363" i="7"/>
  <c r="D4364" i="7"/>
  <c r="D4365" i="7"/>
  <c r="D4366" i="7"/>
  <c r="D4367" i="7"/>
  <c r="D4368" i="7"/>
  <c r="D4369" i="7"/>
  <c r="D4370" i="7"/>
  <c r="D4371" i="7"/>
  <c r="D4372" i="7"/>
  <c r="D4373" i="7"/>
  <c r="D4374" i="7"/>
  <c r="D4375" i="7"/>
  <c r="D4376" i="7"/>
  <c r="D4377" i="7"/>
  <c r="D4378" i="7"/>
  <c r="D4379" i="7"/>
  <c r="D4380" i="7"/>
  <c r="D4381" i="7"/>
  <c r="D4382" i="7"/>
  <c r="D4383" i="7"/>
  <c r="D4384" i="7"/>
  <c r="D4385" i="7"/>
  <c r="D4386" i="7"/>
  <c r="D4387" i="7"/>
  <c r="D4388" i="7"/>
  <c r="D4389" i="7"/>
  <c r="D4390" i="7"/>
  <c r="D4391" i="7"/>
  <c r="D4392" i="7"/>
  <c r="D4393" i="7"/>
  <c r="D4394" i="7"/>
  <c r="D4395" i="7"/>
  <c r="D4396" i="7"/>
  <c r="D4397" i="7"/>
  <c r="D4398" i="7"/>
  <c r="D4399" i="7"/>
  <c r="D4400" i="7"/>
  <c r="D4401" i="7"/>
  <c r="D4402" i="7"/>
  <c r="D4403" i="7"/>
  <c r="D4404" i="7"/>
  <c r="D4405" i="7"/>
  <c r="D4406" i="7"/>
  <c r="D4407" i="7"/>
  <c r="D4408" i="7"/>
  <c r="D4409" i="7"/>
  <c r="D4410" i="7"/>
  <c r="D4411" i="7"/>
  <c r="D4412" i="7"/>
  <c r="D4413" i="7"/>
  <c r="D4414" i="7"/>
  <c r="D4415" i="7"/>
  <c r="D4416" i="7"/>
  <c r="D4417" i="7"/>
  <c r="D4418" i="7"/>
  <c r="D4419" i="7"/>
  <c r="D4420" i="7"/>
  <c r="D4421" i="7"/>
  <c r="D4422" i="7"/>
  <c r="D4423" i="7"/>
  <c r="D4424" i="7"/>
  <c r="D4425" i="7"/>
  <c r="D4426" i="7"/>
  <c r="D4427" i="7"/>
  <c r="D4428" i="7"/>
  <c r="D4429" i="7"/>
  <c r="D4430" i="7"/>
  <c r="D4431" i="7"/>
  <c r="D4432" i="7"/>
  <c r="D4433" i="7"/>
  <c r="D4434" i="7"/>
  <c r="D4435" i="7"/>
  <c r="D4436" i="7"/>
  <c r="D4437" i="7"/>
  <c r="D4438" i="7"/>
  <c r="D4439" i="7"/>
  <c r="D4440" i="7"/>
  <c r="D4441" i="7"/>
  <c r="D4442" i="7"/>
  <c r="D4443" i="7"/>
  <c r="D4444" i="7"/>
  <c r="D4445" i="7"/>
  <c r="D4446" i="7"/>
  <c r="D4447" i="7"/>
  <c r="D4448" i="7"/>
  <c r="D4449" i="7"/>
  <c r="D4450" i="7"/>
  <c r="D4451" i="7"/>
  <c r="D4452" i="7"/>
  <c r="D4453" i="7"/>
  <c r="D4454" i="7"/>
  <c r="D4455" i="7"/>
  <c r="D4456" i="7"/>
  <c r="D4457" i="7"/>
  <c r="D4458" i="7"/>
  <c r="D4459" i="7"/>
  <c r="D4460" i="7"/>
  <c r="D4461" i="7"/>
  <c r="D4462" i="7"/>
  <c r="D4463" i="7"/>
  <c r="D4464" i="7"/>
  <c r="D4465" i="7"/>
  <c r="D4466" i="7"/>
  <c r="D4467" i="7"/>
  <c r="D4468" i="7"/>
  <c r="D4469" i="7"/>
  <c r="D4470" i="7"/>
  <c r="D4471" i="7"/>
  <c r="D4472" i="7"/>
  <c r="D4473" i="7"/>
  <c r="D4474" i="7"/>
  <c r="D4475" i="7"/>
  <c r="D4476" i="7"/>
  <c r="D4477" i="7"/>
  <c r="D4478" i="7"/>
  <c r="D4479" i="7"/>
  <c r="D4480" i="7"/>
  <c r="D4481" i="7"/>
  <c r="D4482" i="7"/>
  <c r="D4483" i="7"/>
  <c r="D4484" i="7"/>
  <c r="D4485" i="7"/>
  <c r="D4486" i="7"/>
  <c r="D4487" i="7"/>
  <c r="D4488" i="7"/>
  <c r="D4489" i="7"/>
  <c r="D4490" i="7"/>
  <c r="D4491" i="7"/>
  <c r="D4492" i="7"/>
  <c r="D4493" i="7"/>
  <c r="D4494" i="7"/>
  <c r="D4495" i="7"/>
  <c r="D4496" i="7"/>
  <c r="D4497" i="7"/>
  <c r="D4498" i="7"/>
  <c r="D4499" i="7"/>
  <c r="D4500" i="7"/>
  <c r="D4501" i="7"/>
  <c r="D4502" i="7"/>
  <c r="D4503" i="7"/>
  <c r="D4504" i="7"/>
  <c r="D4505" i="7"/>
  <c r="D4506" i="7"/>
  <c r="D4507" i="7"/>
  <c r="D4508" i="7"/>
  <c r="D4509" i="7"/>
  <c r="D4510" i="7"/>
  <c r="D4511" i="7"/>
  <c r="D4512" i="7"/>
  <c r="D4513" i="7"/>
  <c r="D4514" i="7"/>
  <c r="D4515" i="7"/>
  <c r="D4516" i="7"/>
  <c r="D4517" i="7"/>
  <c r="D4518" i="7"/>
  <c r="D4519" i="7"/>
  <c r="D4520" i="7"/>
  <c r="D4521" i="7"/>
  <c r="D4522" i="7"/>
  <c r="D4523" i="7"/>
  <c r="D4524" i="7"/>
  <c r="D4525" i="7"/>
  <c r="D4526" i="7"/>
  <c r="D4527" i="7"/>
  <c r="D4528" i="7"/>
  <c r="D4529" i="7"/>
  <c r="D4530" i="7"/>
  <c r="D4531" i="7"/>
  <c r="D4532" i="7"/>
  <c r="D4533" i="7"/>
  <c r="D4534" i="7"/>
  <c r="D4535" i="7"/>
  <c r="D4536" i="7"/>
  <c r="D4537" i="7"/>
  <c r="D4538" i="7"/>
  <c r="D4539" i="7"/>
  <c r="D4540" i="7"/>
  <c r="D4541" i="7"/>
  <c r="D4542" i="7"/>
  <c r="D4543" i="7"/>
  <c r="D4544" i="7"/>
  <c r="D4545" i="7"/>
  <c r="D4546" i="7"/>
  <c r="D4547" i="7"/>
  <c r="D4548" i="7"/>
  <c r="D4549" i="7"/>
  <c r="D4550" i="7"/>
  <c r="D4551" i="7"/>
  <c r="D4552" i="7"/>
  <c r="D4553" i="7"/>
  <c r="D4554" i="7"/>
  <c r="D4555" i="7"/>
  <c r="D4556" i="7"/>
  <c r="D4557" i="7"/>
  <c r="D4558" i="7"/>
  <c r="D4559" i="7"/>
  <c r="D4560" i="7"/>
  <c r="D4561" i="7"/>
  <c r="D4562" i="7"/>
  <c r="D4563" i="7"/>
  <c r="D4564" i="7"/>
  <c r="D4565" i="7"/>
  <c r="D4566" i="7"/>
  <c r="D4567" i="7"/>
  <c r="D4568" i="7"/>
  <c r="D4569" i="7"/>
  <c r="D4570" i="7"/>
  <c r="D4571" i="7"/>
  <c r="D4572" i="7"/>
  <c r="D4573" i="7"/>
  <c r="D4574" i="7"/>
  <c r="D4575" i="7"/>
  <c r="D4576" i="7"/>
  <c r="D4577" i="7"/>
  <c r="D4578" i="7"/>
  <c r="D4579" i="7"/>
  <c r="D4580" i="7"/>
  <c r="D4581" i="7"/>
  <c r="D4582" i="7"/>
  <c r="D4583" i="7"/>
  <c r="D4584" i="7"/>
  <c r="D4585" i="7"/>
  <c r="D4586" i="7"/>
  <c r="D4587" i="7"/>
  <c r="D4588" i="7"/>
  <c r="D4589" i="7"/>
  <c r="D4590" i="7"/>
  <c r="D4591" i="7"/>
  <c r="D4592" i="7"/>
  <c r="D4593" i="7"/>
  <c r="D4594" i="7"/>
  <c r="D4595" i="7"/>
  <c r="D4596" i="7"/>
  <c r="D4597" i="7"/>
  <c r="D4598" i="7"/>
  <c r="D4599" i="7"/>
  <c r="D4600" i="7"/>
  <c r="D4601" i="7"/>
  <c r="D4602" i="7"/>
  <c r="D4603" i="7"/>
  <c r="D4604" i="7"/>
  <c r="D4605" i="7"/>
  <c r="D4606" i="7"/>
  <c r="D4607" i="7"/>
  <c r="D4608" i="7"/>
  <c r="D4609" i="7"/>
  <c r="D4610" i="7"/>
  <c r="D4611" i="7"/>
  <c r="D4612" i="7"/>
  <c r="D4613" i="7"/>
  <c r="D4614" i="7"/>
  <c r="D4615" i="7"/>
  <c r="D4616" i="7"/>
  <c r="D4617" i="7"/>
  <c r="D4618" i="7"/>
  <c r="D4619" i="7"/>
  <c r="D4620" i="7"/>
  <c r="D4621" i="7"/>
  <c r="D4622" i="7"/>
  <c r="D4623" i="7"/>
  <c r="D4624" i="7"/>
  <c r="D4625" i="7"/>
  <c r="D4626" i="7"/>
  <c r="D4627" i="7"/>
  <c r="D4628" i="7"/>
  <c r="D4629" i="7"/>
  <c r="D4630" i="7"/>
  <c r="D4631" i="7"/>
  <c r="D4632" i="7"/>
  <c r="D4633" i="7"/>
  <c r="D4634" i="7"/>
  <c r="D4635" i="7"/>
  <c r="D4636" i="7"/>
  <c r="D4637" i="7"/>
  <c r="D4638" i="7"/>
  <c r="D4639" i="7"/>
  <c r="D4640" i="7"/>
  <c r="D4641" i="7"/>
  <c r="D4642" i="7"/>
  <c r="D4643" i="7"/>
  <c r="D4644" i="7"/>
  <c r="D4645" i="7"/>
  <c r="D4646" i="7"/>
  <c r="D4647" i="7"/>
  <c r="D4648" i="7"/>
  <c r="D4649" i="7"/>
  <c r="D4650" i="7"/>
  <c r="D4651" i="7"/>
  <c r="D4652" i="7"/>
  <c r="D4653" i="7"/>
  <c r="D4654" i="7"/>
  <c r="D4655" i="7"/>
  <c r="D4656" i="7"/>
  <c r="D4657" i="7"/>
  <c r="D4658" i="7"/>
  <c r="D4659" i="7"/>
  <c r="D4660" i="7"/>
  <c r="D4661" i="7"/>
  <c r="D4662" i="7"/>
  <c r="D4663" i="7"/>
  <c r="D4664" i="7"/>
  <c r="D4665" i="7"/>
  <c r="D4666" i="7"/>
  <c r="D4667" i="7"/>
  <c r="D4668" i="7"/>
  <c r="D4669" i="7"/>
  <c r="D4670" i="7"/>
  <c r="D4671" i="7"/>
  <c r="D4672" i="7"/>
  <c r="D4673" i="7"/>
  <c r="D4674" i="7"/>
  <c r="D4675" i="7"/>
  <c r="D4676" i="7"/>
  <c r="D4677" i="7"/>
  <c r="D4678" i="7"/>
  <c r="D4679" i="7"/>
  <c r="D4680" i="7"/>
  <c r="D4681" i="7"/>
  <c r="D4682" i="7"/>
  <c r="D4683" i="7"/>
  <c r="D4684" i="7"/>
  <c r="D4685" i="7"/>
  <c r="D4686" i="7"/>
  <c r="D4687" i="7"/>
  <c r="D4688" i="7"/>
  <c r="D4689" i="7"/>
  <c r="D4690" i="7"/>
  <c r="D4691" i="7"/>
  <c r="D4692" i="7"/>
  <c r="D4693" i="7"/>
  <c r="D4694" i="7"/>
  <c r="D4695" i="7"/>
  <c r="D4696" i="7"/>
  <c r="D4697" i="7"/>
  <c r="D4698" i="7"/>
  <c r="D4699" i="7"/>
  <c r="D4700" i="7"/>
  <c r="D4701" i="7"/>
  <c r="D4702" i="7"/>
  <c r="D4703" i="7"/>
  <c r="D4704" i="7"/>
  <c r="D4705" i="7"/>
  <c r="D4706" i="7"/>
  <c r="D4707" i="7"/>
  <c r="D4708" i="7"/>
  <c r="D4709" i="7"/>
  <c r="D4710" i="7"/>
  <c r="D4711" i="7"/>
  <c r="D4712" i="7"/>
  <c r="D4713" i="7"/>
  <c r="D4714" i="7"/>
  <c r="D4715" i="7"/>
  <c r="D4716" i="7"/>
  <c r="D4717" i="7"/>
  <c r="D4718" i="7"/>
  <c r="D4719" i="7"/>
  <c r="D4720" i="7"/>
  <c r="D4721" i="7"/>
  <c r="D4722" i="7"/>
  <c r="D4723" i="7"/>
  <c r="D4724" i="7"/>
  <c r="D4725" i="7"/>
  <c r="D4726" i="7"/>
  <c r="D4727" i="7"/>
  <c r="D4728" i="7"/>
  <c r="D4729" i="7"/>
  <c r="D4730" i="7"/>
  <c r="D4731" i="7"/>
  <c r="D4732" i="7"/>
  <c r="D4733" i="7"/>
  <c r="D4734" i="7"/>
  <c r="D4735" i="7"/>
  <c r="D4736" i="7"/>
  <c r="D4737" i="7"/>
  <c r="D4738" i="7"/>
  <c r="D4739" i="7"/>
  <c r="D4740" i="7"/>
  <c r="D4741" i="7"/>
  <c r="D4742" i="7"/>
  <c r="D4743" i="7"/>
  <c r="D4744" i="7"/>
  <c r="D4745" i="7"/>
  <c r="D4746" i="7"/>
  <c r="D4747" i="7"/>
  <c r="D4748" i="7"/>
  <c r="D4749" i="7"/>
  <c r="D4750" i="7"/>
  <c r="D4751" i="7"/>
  <c r="D4752" i="7"/>
  <c r="D4753" i="7"/>
  <c r="D4754" i="7"/>
  <c r="D4755" i="7"/>
  <c r="D4756" i="7"/>
  <c r="D4757" i="7"/>
  <c r="D4758" i="7"/>
  <c r="D4759" i="7"/>
  <c r="D4760" i="7"/>
  <c r="D4761" i="7"/>
  <c r="D4762" i="7"/>
  <c r="D4763" i="7"/>
  <c r="D4764" i="7"/>
  <c r="D4765" i="7"/>
  <c r="D4766" i="7"/>
  <c r="D4767" i="7"/>
  <c r="D4768" i="7"/>
  <c r="D4769" i="7"/>
  <c r="D4770" i="7"/>
  <c r="D4771" i="7"/>
  <c r="D4772" i="7"/>
  <c r="D4773" i="7"/>
  <c r="D4774" i="7"/>
  <c r="D4775" i="7"/>
  <c r="D4776" i="7"/>
  <c r="D4777" i="7"/>
  <c r="D4778" i="7"/>
  <c r="D4779" i="7"/>
  <c r="D4780" i="7"/>
  <c r="D4781" i="7"/>
  <c r="D4782" i="7"/>
  <c r="D4783" i="7"/>
  <c r="D4784" i="7"/>
  <c r="D4785" i="7"/>
  <c r="D4786" i="7"/>
  <c r="D4787" i="7"/>
  <c r="D4788" i="7"/>
  <c r="D4789" i="7"/>
  <c r="D4790" i="7"/>
  <c r="D4791" i="7"/>
  <c r="D4792" i="7"/>
  <c r="D4793" i="7"/>
  <c r="D4794" i="7"/>
  <c r="D4795" i="7"/>
  <c r="D4796" i="7"/>
  <c r="D4797" i="7"/>
  <c r="D4798" i="7"/>
  <c r="D4799" i="7"/>
  <c r="D4800" i="7"/>
  <c r="D4801" i="7"/>
  <c r="D4802" i="7"/>
  <c r="D4803" i="7"/>
  <c r="D4804" i="7"/>
  <c r="D4805" i="7"/>
  <c r="D4806" i="7"/>
  <c r="D4807" i="7"/>
  <c r="D4808" i="7"/>
  <c r="D4809" i="7"/>
  <c r="D4810" i="7"/>
  <c r="D4811" i="7"/>
  <c r="D4812" i="7"/>
  <c r="D4813" i="7"/>
  <c r="D4814" i="7"/>
  <c r="D4815" i="7"/>
  <c r="D4816" i="7"/>
  <c r="D4817" i="7"/>
  <c r="D4818" i="7"/>
  <c r="D4819" i="7"/>
  <c r="D4820" i="7"/>
  <c r="D4821" i="7"/>
  <c r="D4822" i="7"/>
  <c r="D4823" i="7"/>
  <c r="D4824" i="7"/>
  <c r="D4825" i="7"/>
  <c r="D4826" i="7"/>
  <c r="D4827" i="7"/>
  <c r="D4828" i="7"/>
  <c r="D4829" i="7"/>
  <c r="D4830" i="7"/>
  <c r="D4831" i="7"/>
  <c r="D4832" i="7"/>
  <c r="D4833" i="7"/>
  <c r="D4834" i="7"/>
  <c r="D4835" i="7"/>
  <c r="D4836" i="7"/>
  <c r="D4837" i="7"/>
  <c r="D4838" i="7"/>
  <c r="D4839" i="7"/>
  <c r="D4840" i="7"/>
  <c r="D4841" i="7"/>
  <c r="D4842" i="7"/>
  <c r="D4843" i="7"/>
  <c r="D4844" i="7"/>
  <c r="D4845" i="7"/>
  <c r="D4846" i="7"/>
  <c r="D4847" i="7"/>
  <c r="D4848" i="7"/>
  <c r="D4849" i="7"/>
  <c r="D4850" i="7"/>
  <c r="D4851" i="7"/>
  <c r="D4852" i="7"/>
  <c r="D4853" i="7"/>
  <c r="D4854" i="7"/>
  <c r="D4855" i="7"/>
  <c r="D4856" i="7"/>
  <c r="D4857" i="7"/>
  <c r="D4858" i="7"/>
  <c r="D4859" i="7"/>
  <c r="D4860" i="7"/>
  <c r="D4861" i="7"/>
  <c r="D4862" i="7"/>
  <c r="D4863" i="7"/>
  <c r="D4864" i="7"/>
  <c r="D4865" i="7"/>
  <c r="D4866" i="7"/>
  <c r="D4867" i="7"/>
  <c r="D4868" i="7"/>
  <c r="D4869" i="7"/>
  <c r="D4870" i="7"/>
  <c r="D4871" i="7"/>
  <c r="D4872" i="7"/>
  <c r="D4873" i="7"/>
  <c r="D4874" i="7"/>
  <c r="D4875" i="7"/>
  <c r="D4876" i="7"/>
  <c r="D4877" i="7"/>
  <c r="D4878" i="7"/>
  <c r="D4879" i="7"/>
  <c r="D4880" i="7"/>
  <c r="D4881" i="7"/>
  <c r="D4882" i="7"/>
  <c r="D4883" i="7"/>
  <c r="D4884" i="7"/>
  <c r="D4885" i="7"/>
  <c r="D4886" i="7"/>
  <c r="D4887" i="7"/>
  <c r="D4888" i="7"/>
  <c r="D4889" i="7"/>
  <c r="D4890" i="7"/>
  <c r="D4891" i="7"/>
  <c r="D4892" i="7"/>
  <c r="D4893" i="7"/>
  <c r="D4894" i="7"/>
  <c r="D4895" i="7"/>
  <c r="D4896" i="7"/>
  <c r="D4897" i="7"/>
  <c r="D4898" i="7"/>
  <c r="D4899" i="7"/>
  <c r="D4900" i="7"/>
  <c r="D4901" i="7"/>
  <c r="D4902" i="7"/>
  <c r="D4903" i="7"/>
  <c r="D4904" i="7"/>
  <c r="D4905" i="7"/>
  <c r="D4906" i="7"/>
  <c r="D4907" i="7"/>
  <c r="D4908" i="7"/>
  <c r="D4909" i="7"/>
  <c r="D4910" i="7"/>
  <c r="D4911" i="7"/>
  <c r="D4912" i="7"/>
  <c r="D4913" i="7"/>
  <c r="D4914" i="7"/>
  <c r="D4915" i="7"/>
  <c r="D4916" i="7"/>
  <c r="D4917" i="7"/>
  <c r="D4918" i="7"/>
  <c r="D4919" i="7"/>
  <c r="D4920" i="7"/>
  <c r="D4921" i="7"/>
  <c r="D4922" i="7"/>
  <c r="D4923" i="7"/>
  <c r="D4924" i="7"/>
  <c r="D4925" i="7"/>
  <c r="D4926" i="7"/>
  <c r="D4927" i="7"/>
  <c r="D4928" i="7"/>
  <c r="D4929" i="7"/>
  <c r="D4930" i="7"/>
  <c r="D4931" i="7"/>
  <c r="D4932" i="7"/>
  <c r="D4933" i="7"/>
  <c r="D4934" i="7"/>
  <c r="D4935" i="7"/>
  <c r="D4936" i="7"/>
  <c r="D4937" i="7"/>
  <c r="D4938" i="7"/>
  <c r="D4939" i="7"/>
  <c r="D4940" i="7"/>
  <c r="D4941" i="7"/>
  <c r="D4942" i="7"/>
  <c r="D4943" i="7"/>
  <c r="D4944" i="7"/>
  <c r="D4945" i="7"/>
  <c r="D4946" i="7"/>
  <c r="D4947" i="7"/>
  <c r="D4948" i="7"/>
  <c r="D4949" i="7"/>
  <c r="D4950" i="7"/>
  <c r="D4951" i="7"/>
  <c r="D4952" i="7"/>
  <c r="D4953" i="7"/>
  <c r="D4954" i="7"/>
  <c r="D4955" i="7"/>
  <c r="D4956" i="7"/>
  <c r="D4957" i="7"/>
  <c r="D4958" i="7"/>
  <c r="D4959" i="7"/>
  <c r="D4960" i="7"/>
  <c r="D4961" i="7"/>
  <c r="D4962" i="7"/>
  <c r="D4963" i="7"/>
  <c r="D4964" i="7"/>
  <c r="D4965" i="7"/>
  <c r="D4966" i="7"/>
  <c r="D4967" i="7"/>
  <c r="D4968" i="7"/>
  <c r="D4969" i="7"/>
  <c r="D4970" i="7"/>
  <c r="D4971" i="7"/>
  <c r="D4972" i="7"/>
  <c r="D4973" i="7"/>
  <c r="D4974" i="7"/>
  <c r="D4975" i="7"/>
  <c r="D4976" i="7"/>
  <c r="D4977" i="7"/>
  <c r="D4978" i="7"/>
  <c r="D4979" i="7"/>
  <c r="D4980" i="7"/>
  <c r="D4981" i="7"/>
  <c r="D4982" i="7"/>
  <c r="D4983" i="7"/>
  <c r="D4984" i="7"/>
  <c r="D4985" i="7"/>
  <c r="D4986" i="7"/>
  <c r="D4987" i="7"/>
  <c r="D4988" i="7"/>
  <c r="D4989" i="7"/>
  <c r="D4990" i="7"/>
  <c r="D4991" i="7"/>
  <c r="D4992" i="7"/>
  <c r="D4993" i="7"/>
  <c r="D4994" i="7"/>
  <c r="D4995" i="7"/>
  <c r="D4996" i="7"/>
  <c r="D4997" i="7"/>
  <c r="D4998" i="7"/>
  <c r="D4999" i="7"/>
  <c r="D5000" i="7"/>
  <c r="D5001" i="7"/>
  <c r="D5002" i="7"/>
  <c r="D5003" i="7"/>
  <c r="D5004" i="7"/>
  <c r="D5005" i="7"/>
  <c r="D5006" i="7"/>
  <c r="D5007" i="7"/>
  <c r="D5008" i="7"/>
  <c r="D5009" i="7"/>
  <c r="D5010" i="7"/>
  <c r="D5011" i="7"/>
  <c r="D5012" i="7"/>
  <c r="D5013" i="7"/>
  <c r="D5014" i="7"/>
  <c r="D5015" i="7"/>
  <c r="D5016" i="7"/>
  <c r="D5017" i="7"/>
  <c r="D5018" i="7"/>
  <c r="D5019" i="7"/>
  <c r="D5020" i="7"/>
  <c r="D5021" i="7"/>
  <c r="D5022" i="7"/>
  <c r="D5023" i="7"/>
  <c r="D5024" i="7"/>
  <c r="D5025" i="7"/>
  <c r="D5026" i="7"/>
  <c r="D5027" i="7"/>
  <c r="D5028" i="7"/>
  <c r="D5029" i="7"/>
  <c r="D5030" i="7"/>
  <c r="D5031" i="7"/>
  <c r="D5032" i="7"/>
  <c r="D5033" i="7"/>
  <c r="D5034" i="7"/>
  <c r="D5035" i="7"/>
  <c r="D5036" i="7"/>
  <c r="D5037" i="7"/>
  <c r="D5038" i="7"/>
  <c r="D5039" i="7"/>
  <c r="D5040" i="7"/>
  <c r="D5041" i="7"/>
  <c r="D5042" i="7"/>
  <c r="D5043" i="7"/>
  <c r="D5044" i="7"/>
  <c r="D5045" i="7"/>
  <c r="D5046" i="7"/>
  <c r="D5047" i="7"/>
  <c r="D5048" i="7"/>
  <c r="D5049" i="7"/>
  <c r="D5050" i="7"/>
  <c r="D5051" i="7"/>
  <c r="D5052" i="7"/>
  <c r="D5053" i="7"/>
  <c r="D5054" i="7"/>
  <c r="D5055" i="7"/>
  <c r="D5056" i="7"/>
  <c r="D5057" i="7"/>
  <c r="D5058" i="7"/>
  <c r="D5059" i="7"/>
  <c r="D5060" i="7"/>
  <c r="D5061" i="7"/>
  <c r="D5062" i="7"/>
  <c r="D5063" i="7"/>
  <c r="D5064" i="7"/>
  <c r="D5065" i="7"/>
  <c r="D5066" i="7"/>
  <c r="D5067" i="7"/>
  <c r="D5068" i="7"/>
  <c r="D5069" i="7"/>
  <c r="D5070" i="7"/>
  <c r="D5071" i="7"/>
  <c r="D5072" i="7"/>
  <c r="D5073" i="7"/>
  <c r="D5074" i="7"/>
  <c r="D5075" i="7"/>
  <c r="D5076" i="7"/>
  <c r="D5077" i="7"/>
  <c r="D5078" i="7"/>
  <c r="D5079" i="7"/>
  <c r="D5080" i="7"/>
  <c r="D5081" i="7"/>
  <c r="D5082" i="7"/>
  <c r="D5083" i="7"/>
  <c r="D5084" i="7"/>
  <c r="D5085" i="7"/>
  <c r="D5086" i="7"/>
  <c r="D5087" i="7"/>
  <c r="D5088" i="7"/>
  <c r="D5089" i="7"/>
  <c r="D5090" i="7"/>
  <c r="D5091" i="7"/>
  <c r="D5092" i="7"/>
  <c r="D5093" i="7"/>
  <c r="D5094" i="7"/>
  <c r="D5095" i="7"/>
  <c r="D5096" i="7"/>
  <c r="D5097" i="7"/>
  <c r="D5098" i="7"/>
  <c r="D5099" i="7"/>
  <c r="D5100" i="7"/>
  <c r="D5101" i="7"/>
  <c r="D5102" i="7"/>
  <c r="D5103" i="7"/>
  <c r="D5104" i="7"/>
  <c r="D5105" i="7"/>
  <c r="D5106" i="7"/>
  <c r="D5107" i="7"/>
  <c r="D5108" i="7"/>
  <c r="D5109" i="7"/>
  <c r="D5110" i="7"/>
  <c r="D5111" i="7"/>
  <c r="D5112" i="7"/>
  <c r="D5113" i="7"/>
  <c r="D5114" i="7"/>
  <c r="D5115" i="7"/>
  <c r="D5116" i="7"/>
  <c r="D5117" i="7"/>
  <c r="D5118" i="7"/>
  <c r="D5119" i="7"/>
  <c r="D5120" i="7"/>
  <c r="D5121" i="7"/>
  <c r="D5122" i="7"/>
  <c r="D5123" i="7"/>
  <c r="D5124" i="7"/>
  <c r="D5125" i="7"/>
  <c r="D5126" i="7"/>
  <c r="D5127" i="7"/>
  <c r="D5128" i="7"/>
  <c r="D5129" i="7"/>
  <c r="D5130" i="7"/>
  <c r="D5131" i="7"/>
  <c r="D5132" i="7"/>
  <c r="D5133" i="7"/>
  <c r="D5134" i="7"/>
  <c r="D5135" i="7"/>
  <c r="D5136" i="7"/>
  <c r="D5137" i="7"/>
  <c r="D5138" i="7"/>
  <c r="D5139" i="7"/>
  <c r="D5140" i="7"/>
  <c r="D5141" i="7"/>
  <c r="D5142" i="7"/>
  <c r="D5143" i="7"/>
  <c r="D5144" i="7"/>
  <c r="D5145" i="7"/>
  <c r="D5146" i="7"/>
  <c r="D5147" i="7"/>
  <c r="D5148" i="7"/>
  <c r="D5149" i="7"/>
  <c r="D5150" i="7"/>
  <c r="D5151" i="7"/>
  <c r="D5152" i="7"/>
  <c r="D5153" i="7"/>
  <c r="D5154" i="7"/>
  <c r="D5155" i="7"/>
  <c r="D5156" i="7"/>
  <c r="D5157" i="7"/>
  <c r="D5158" i="7"/>
  <c r="D5159" i="7"/>
  <c r="D5160" i="7"/>
  <c r="D5161" i="7"/>
  <c r="D5162" i="7"/>
  <c r="D5163" i="7"/>
  <c r="D5164" i="7"/>
  <c r="D5165" i="7"/>
  <c r="D5166" i="7"/>
  <c r="D5167" i="7"/>
  <c r="D5168" i="7"/>
  <c r="D5169" i="7"/>
  <c r="D5170" i="7"/>
  <c r="D5171" i="7"/>
  <c r="D5172" i="7"/>
  <c r="D5173" i="7"/>
  <c r="D5174" i="7"/>
  <c r="D5175" i="7"/>
  <c r="D5176" i="7"/>
  <c r="D5177" i="7"/>
  <c r="D5178" i="7"/>
  <c r="D5179" i="7"/>
  <c r="D5180" i="7"/>
  <c r="D5181" i="7"/>
  <c r="D5182" i="7"/>
  <c r="D5183" i="7"/>
  <c r="D5184" i="7"/>
  <c r="D5185" i="7"/>
  <c r="D5186" i="7"/>
  <c r="D5187" i="7"/>
  <c r="D5188" i="7"/>
  <c r="D5189" i="7"/>
  <c r="D5190" i="7"/>
  <c r="D5191" i="7"/>
  <c r="D5192" i="7"/>
  <c r="D5193" i="7"/>
  <c r="D5194" i="7"/>
  <c r="D5195" i="7"/>
  <c r="D5196" i="7"/>
  <c r="D5197" i="7"/>
  <c r="D5198" i="7"/>
  <c r="D5199" i="7"/>
  <c r="D5200" i="7"/>
  <c r="D5201" i="7"/>
  <c r="D5202" i="7"/>
  <c r="D5203" i="7"/>
  <c r="D5204" i="7"/>
  <c r="D5205" i="7"/>
  <c r="D5206" i="7"/>
  <c r="D5207" i="7"/>
  <c r="D5208" i="7"/>
  <c r="D5209" i="7"/>
  <c r="D5210" i="7"/>
  <c r="D5211" i="7"/>
  <c r="D5212" i="7"/>
  <c r="D5213" i="7"/>
  <c r="D5214" i="7"/>
  <c r="D5215" i="7"/>
  <c r="D5216" i="7"/>
  <c r="D5217" i="7"/>
  <c r="D5218" i="7"/>
  <c r="D5219" i="7"/>
  <c r="D5220" i="7"/>
  <c r="D5221" i="7"/>
  <c r="D5222" i="7"/>
  <c r="D5223" i="7"/>
  <c r="D5224" i="7"/>
  <c r="D5225" i="7"/>
  <c r="D5226" i="7"/>
  <c r="D5227" i="7"/>
  <c r="D5228" i="7"/>
  <c r="D5229" i="7"/>
  <c r="D5230" i="7"/>
  <c r="D5231" i="7"/>
  <c r="D5232" i="7"/>
  <c r="D5233" i="7"/>
  <c r="D5234" i="7"/>
  <c r="D5235" i="7"/>
  <c r="D5236" i="7"/>
  <c r="D5237" i="7"/>
  <c r="D5238" i="7"/>
  <c r="D5239" i="7"/>
  <c r="D5240" i="7"/>
  <c r="D5241" i="7"/>
  <c r="D5242" i="7"/>
  <c r="D5243" i="7"/>
  <c r="D5244" i="7"/>
  <c r="D5245" i="7"/>
  <c r="D5246" i="7"/>
  <c r="D5247" i="7"/>
  <c r="D5248" i="7"/>
  <c r="D5249" i="7"/>
  <c r="D5250" i="7"/>
  <c r="D5251" i="7"/>
  <c r="D5252" i="7"/>
  <c r="D5253" i="7"/>
  <c r="D5254" i="7"/>
  <c r="D5255" i="7"/>
  <c r="D5256" i="7"/>
  <c r="D5257" i="7"/>
  <c r="D5258" i="7"/>
  <c r="D5259" i="7"/>
  <c r="D5260" i="7"/>
  <c r="D5261" i="7"/>
  <c r="D5262" i="7"/>
  <c r="D5263" i="7"/>
  <c r="D5264" i="7"/>
  <c r="D5265" i="7"/>
  <c r="D5266" i="7"/>
  <c r="D5267" i="7"/>
  <c r="D5268" i="7"/>
  <c r="D5269" i="7"/>
  <c r="D5270" i="7"/>
  <c r="D5271" i="7"/>
  <c r="D5272" i="7"/>
  <c r="D5273" i="7"/>
  <c r="D5274" i="7"/>
  <c r="D5275" i="7"/>
  <c r="D5276" i="7"/>
  <c r="D5277" i="7"/>
  <c r="D5278" i="7"/>
  <c r="D5279" i="7"/>
  <c r="D5280" i="7"/>
  <c r="D5281" i="7"/>
  <c r="D5282" i="7"/>
  <c r="D5283" i="7"/>
  <c r="D5284" i="7"/>
  <c r="D5285" i="7"/>
  <c r="D5286" i="7"/>
  <c r="D5287" i="7"/>
  <c r="D5288" i="7"/>
  <c r="D5289" i="7"/>
  <c r="D5290" i="7"/>
  <c r="D5291" i="7"/>
  <c r="D5292" i="7"/>
  <c r="D5293" i="7"/>
  <c r="D5294" i="7"/>
  <c r="D5295" i="7"/>
  <c r="D5296" i="7"/>
  <c r="D5297" i="7"/>
  <c r="D5298" i="7"/>
  <c r="D5299" i="7"/>
  <c r="D5300" i="7"/>
  <c r="D5301" i="7"/>
  <c r="D5302" i="7"/>
  <c r="D5303" i="7"/>
  <c r="D5304" i="7"/>
  <c r="D5305" i="7"/>
  <c r="D5306" i="7"/>
  <c r="D5307" i="7"/>
  <c r="D5308" i="7"/>
  <c r="D5309" i="7"/>
  <c r="D5310" i="7"/>
  <c r="D5311" i="7"/>
  <c r="D5312" i="7"/>
  <c r="D5313" i="7"/>
  <c r="D5314" i="7"/>
  <c r="D5315" i="7"/>
  <c r="D5316" i="7"/>
  <c r="D5317" i="7"/>
  <c r="D5318" i="7"/>
  <c r="D5319" i="7"/>
  <c r="D5320" i="7"/>
  <c r="D5321" i="7"/>
  <c r="D5322" i="7"/>
  <c r="D5323" i="7"/>
  <c r="D5324" i="7"/>
  <c r="D5325" i="7"/>
  <c r="D5326" i="7"/>
  <c r="D5327" i="7"/>
  <c r="D5328" i="7"/>
  <c r="D5329" i="7"/>
  <c r="D5330" i="7"/>
  <c r="D5331" i="7"/>
  <c r="D5332" i="7"/>
  <c r="D5333" i="7"/>
  <c r="D5334" i="7"/>
  <c r="D5335" i="7"/>
  <c r="D5336" i="7"/>
  <c r="D5337" i="7"/>
  <c r="D5338" i="7"/>
  <c r="D5339" i="7"/>
  <c r="D5340" i="7"/>
  <c r="D5341" i="7"/>
  <c r="D5342" i="7"/>
  <c r="D5343" i="7"/>
  <c r="D5344" i="7"/>
  <c r="D5345" i="7"/>
  <c r="D5346" i="7"/>
  <c r="D5347" i="7"/>
  <c r="D5348" i="7"/>
  <c r="D5349" i="7"/>
  <c r="D5350" i="7"/>
  <c r="D5351" i="7"/>
  <c r="D5352" i="7"/>
  <c r="D5353" i="7"/>
  <c r="D5354" i="7"/>
  <c r="D5355" i="7"/>
  <c r="D5356" i="7"/>
  <c r="D5357" i="7"/>
  <c r="D5358" i="7"/>
  <c r="D5359" i="7"/>
  <c r="D5360" i="7"/>
  <c r="D5361" i="7"/>
  <c r="D5362" i="7"/>
  <c r="D5363" i="7"/>
  <c r="D5364" i="7"/>
  <c r="D5365" i="7"/>
  <c r="D5366" i="7"/>
  <c r="D5367" i="7"/>
  <c r="D5368" i="7"/>
  <c r="D5369" i="7"/>
  <c r="D5370" i="7"/>
  <c r="D5371" i="7"/>
  <c r="D5372" i="7"/>
  <c r="D5373" i="7"/>
  <c r="D5374" i="7"/>
  <c r="D5375" i="7"/>
  <c r="D5376" i="7"/>
  <c r="D5377" i="7"/>
  <c r="D5378" i="7"/>
  <c r="D5379" i="7"/>
  <c r="D5380" i="7"/>
  <c r="D5381" i="7"/>
  <c r="D5382" i="7"/>
  <c r="D5383" i="7"/>
  <c r="D5384" i="7"/>
  <c r="D5385" i="7"/>
  <c r="D5386" i="7"/>
  <c r="D5387" i="7"/>
  <c r="D5388" i="7"/>
  <c r="D5389" i="7"/>
  <c r="D5390" i="7"/>
  <c r="D5391" i="7"/>
  <c r="D5392" i="7"/>
  <c r="D5393" i="7"/>
  <c r="D5394" i="7"/>
  <c r="D5395" i="7"/>
  <c r="D5396" i="7"/>
  <c r="D5397" i="7"/>
  <c r="D5398" i="7"/>
  <c r="D5399" i="7"/>
  <c r="D5400" i="7"/>
  <c r="D5401" i="7"/>
  <c r="D5402" i="7"/>
  <c r="D5403" i="7"/>
  <c r="D5404" i="7"/>
  <c r="D5405" i="7"/>
  <c r="D5406" i="7"/>
  <c r="D5407" i="7"/>
  <c r="D5408" i="7"/>
  <c r="D5409" i="7"/>
  <c r="D5410" i="7"/>
  <c r="D5411" i="7"/>
  <c r="D5412" i="7"/>
  <c r="D5413" i="7"/>
  <c r="D5414" i="7"/>
  <c r="D5415" i="7"/>
  <c r="D5416" i="7"/>
  <c r="D5417" i="7"/>
  <c r="D5418" i="7"/>
  <c r="D5419" i="7"/>
  <c r="D5420" i="7"/>
  <c r="D5421" i="7"/>
  <c r="D5422" i="7"/>
  <c r="D5423" i="7"/>
  <c r="D5424" i="7"/>
  <c r="D5425" i="7"/>
  <c r="D5426" i="7"/>
  <c r="D5427" i="7"/>
  <c r="D5428" i="7"/>
  <c r="D5429" i="7"/>
  <c r="D5430" i="7"/>
  <c r="D5431" i="7"/>
  <c r="D5432" i="7"/>
  <c r="D5433" i="7"/>
  <c r="D5434" i="7"/>
  <c r="D5435" i="7"/>
  <c r="D5436" i="7"/>
  <c r="D5437" i="7"/>
  <c r="D5438" i="7"/>
  <c r="D5439" i="7"/>
  <c r="D5440" i="7"/>
  <c r="D5441" i="7"/>
  <c r="D5442" i="7"/>
  <c r="D5443" i="7"/>
  <c r="D5444" i="7"/>
  <c r="D5445" i="7"/>
  <c r="D5446" i="7"/>
  <c r="D5447" i="7"/>
  <c r="D5448" i="7"/>
  <c r="D5449" i="7"/>
  <c r="D5450" i="7"/>
  <c r="D5451" i="7"/>
  <c r="D5452" i="7"/>
  <c r="D5453" i="7"/>
  <c r="D5454" i="7"/>
  <c r="D5455" i="7"/>
  <c r="D5456" i="7"/>
  <c r="D5457" i="7"/>
  <c r="D5458" i="7"/>
  <c r="D5459" i="7"/>
  <c r="D5460" i="7"/>
  <c r="D5461" i="7"/>
  <c r="D5462" i="7"/>
  <c r="D5463" i="7"/>
  <c r="D5464" i="7"/>
  <c r="D5465" i="7"/>
  <c r="D5466" i="7"/>
  <c r="D5467" i="7"/>
  <c r="D5468" i="7"/>
  <c r="D5469" i="7"/>
  <c r="D5470" i="7"/>
  <c r="D5471" i="7"/>
  <c r="D5472" i="7"/>
  <c r="D5473" i="7"/>
  <c r="D5474" i="7"/>
  <c r="D5475" i="7"/>
  <c r="D5476" i="7"/>
  <c r="D5477" i="7"/>
  <c r="D5478" i="7"/>
  <c r="D5479" i="7"/>
  <c r="D5480" i="7"/>
  <c r="D5481" i="7"/>
  <c r="D5482" i="7"/>
  <c r="D5483" i="7"/>
  <c r="D5484" i="7"/>
  <c r="D5485" i="7"/>
  <c r="D5486" i="7"/>
  <c r="D5487" i="7"/>
  <c r="D5488" i="7"/>
  <c r="D5489" i="7"/>
  <c r="D5490" i="7"/>
  <c r="D5491" i="7"/>
  <c r="D5492" i="7"/>
  <c r="D5493" i="7"/>
  <c r="D5494" i="7"/>
  <c r="D5495" i="7"/>
  <c r="D5496" i="7"/>
  <c r="D5497" i="7"/>
  <c r="D5498" i="7"/>
  <c r="D5499" i="7"/>
  <c r="D5500" i="7"/>
  <c r="D5501" i="7"/>
  <c r="D5502" i="7"/>
  <c r="D5503" i="7"/>
  <c r="D5504" i="7"/>
  <c r="D5505" i="7"/>
  <c r="D5506" i="7"/>
  <c r="D5507" i="7"/>
  <c r="D5508" i="7"/>
  <c r="D5509" i="7"/>
  <c r="D5510" i="7"/>
  <c r="D5511" i="7"/>
  <c r="D5512" i="7"/>
  <c r="D5513" i="7"/>
  <c r="D5514" i="7"/>
  <c r="D5515" i="7"/>
  <c r="D5516" i="7"/>
  <c r="D5517" i="7"/>
  <c r="D5518" i="7"/>
  <c r="D5519" i="7"/>
  <c r="D5520" i="7"/>
  <c r="D5521" i="7"/>
  <c r="D5522" i="7"/>
  <c r="D5523" i="7"/>
  <c r="D5524" i="7"/>
  <c r="D5525" i="7"/>
  <c r="D5526" i="7"/>
  <c r="D5527" i="7"/>
  <c r="D5528" i="7"/>
  <c r="D5529" i="7"/>
  <c r="D5530" i="7"/>
  <c r="D5531" i="7"/>
  <c r="D5532" i="7"/>
  <c r="D5533" i="7"/>
  <c r="D5534" i="7"/>
  <c r="D5535" i="7"/>
  <c r="D5536" i="7"/>
  <c r="D5537" i="7"/>
  <c r="D5538" i="7"/>
  <c r="D5539" i="7"/>
  <c r="D5540" i="7"/>
  <c r="D5541" i="7"/>
  <c r="D5542" i="7"/>
  <c r="D5543" i="7"/>
  <c r="D5544" i="7"/>
  <c r="D5545" i="7"/>
  <c r="D5546" i="7"/>
  <c r="D5547" i="7"/>
  <c r="D5548" i="7"/>
  <c r="D5549" i="7"/>
  <c r="D5550" i="7"/>
  <c r="D5551" i="7"/>
  <c r="D5552" i="7"/>
  <c r="D5553" i="7"/>
  <c r="D5554" i="7"/>
  <c r="D5555" i="7"/>
  <c r="D5556" i="7"/>
  <c r="D5557" i="7"/>
  <c r="D5558" i="7"/>
  <c r="D5559" i="7"/>
  <c r="D5560" i="7"/>
  <c r="D5561" i="7"/>
  <c r="D5562" i="7"/>
  <c r="D5563" i="7"/>
  <c r="D5564" i="7"/>
  <c r="D5565" i="7"/>
  <c r="D5566" i="7"/>
  <c r="D5567" i="7"/>
  <c r="D5568" i="7"/>
  <c r="D5569" i="7"/>
  <c r="D5570" i="7"/>
  <c r="D5571" i="7"/>
  <c r="D5572" i="7"/>
  <c r="D5573" i="7"/>
  <c r="D5574" i="7"/>
  <c r="D5575" i="7"/>
  <c r="D5576" i="7"/>
  <c r="D5577" i="7"/>
  <c r="D5578" i="7"/>
  <c r="D5579" i="7"/>
  <c r="D5580" i="7"/>
  <c r="D5581" i="7"/>
  <c r="D5582" i="7"/>
  <c r="D5583" i="7"/>
  <c r="D5584" i="7"/>
  <c r="D5585" i="7"/>
  <c r="D5586" i="7"/>
  <c r="D5587" i="7"/>
  <c r="D5588" i="7"/>
  <c r="D5589" i="7"/>
  <c r="D5590" i="7"/>
  <c r="D5591" i="7"/>
  <c r="D5592" i="7"/>
  <c r="D5593" i="7"/>
  <c r="D5594" i="7"/>
  <c r="D5595" i="7"/>
  <c r="D5596" i="7"/>
  <c r="D5597" i="7"/>
  <c r="D5598" i="7"/>
  <c r="D5599" i="7"/>
  <c r="D5600" i="7"/>
  <c r="D5601" i="7"/>
  <c r="D5602" i="7"/>
  <c r="D5603" i="7"/>
  <c r="D5604" i="7"/>
  <c r="D5605" i="7"/>
  <c r="D5606" i="7"/>
  <c r="D5607" i="7"/>
  <c r="D5608" i="7"/>
  <c r="D5609" i="7"/>
  <c r="D5610" i="7"/>
  <c r="D5611" i="7"/>
  <c r="D5612" i="7"/>
  <c r="D5613" i="7"/>
  <c r="D5614" i="7"/>
  <c r="D5615" i="7"/>
  <c r="D5616" i="7"/>
  <c r="D5617" i="7"/>
  <c r="D5618" i="7"/>
  <c r="D5619" i="7"/>
  <c r="D5620" i="7"/>
  <c r="D5621" i="7"/>
  <c r="D5622" i="7"/>
  <c r="D5623" i="7"/>
  <c r="D5624" i="7"/>
  <c r="D5625" i="7"/>
  <c r="D5626" i="7"/>
  <c r="D5627" i="7"/>
  <c r="D5628" i="7"/>
  <c r="D5629" i="7"/>
  <c r="D5630" i="7"/>
  <c r="D5631" i="7"/>
  <c r="D5632" i="7"/>
  <c r="D5633" i="7"/>
  <c r="D5634" i="7"/>
  <c r="D5635" i="7"/>
  <c r="D5636" i="7"/>
  <c r="D5637" i="7"/>
  <c r="D5638" i="7"/>
  <c r="D5639" i="7"/>
  <c r="D5640" i="7"/>
  <c r="D5641" i="7"/>
  <c r="D5642" i="7"/>
  <c r="D5643" i="7"/>
  <c r="D5644" i="7"/>
  <c r="D5645" i="7"/>
  <c r="D5646" i="7"/>
  <c r="D5647" i="7"/>
  <c r="D5648" i="7"/>
  <c r="D5649" i="7"/>
  <c r="D5650" i="7"/>
  <c r="D5651" i="7"/>
  <c r="D5652" i="7"/>
  <c r="D5653" i="7"/>
  <c r="D5654" i="7"/>
  <c r="D5655" i="7"/>
  <c r="D5656" i="7"/>
  <c r="D5657" i="7"/>
  <c r="D5658" i="7"/>
  <c r="D5659" i="7"/>
  <c r="D5660" i="7"/>
  <c r="D5661" i="7"/>
  <c r="D5662" i="7"/>
  <c r="D5663" i="7"/>
  <c r="D5664" i="7"/>
  <c r="D5665" i="7"/>
  <c r="D5666" i="7"/>
  <c r="D5667" i="7"/>
  <c r="D5668" i="7"/>
  <c r="D5669" i="7"/>
  <c r="D5670" i="7"/>
  <c r="D5671" i="7"/>
  <c r="D5672" i="7"/>
  <c r="D5673" i="7"/>
  <c r="D5674" i="7"/>
  <c r="D5675" i="7"/>
  <c r="D5676" i="7"/>
  <c r="D5677" i="7"/>
  <c r="D5678" i="7"/>
  <c r="D5679" i="7"/>
  <c r="D5680" i="7"/>
  <c r="D5681" i="7"/>
  <c r="D5682" i="7"/>
  <c r="D5683" i="7"/>
  <c r="D5684" i="7"/>
  <c r="D5685" i="7"/>
  <c r="D5686" i="7"/>
  <c r="D5687" i="7"/>
  <c r="D5688" i="7"/>
  <c r="D5689" i="7"/>
  <c r="D5690" i="7"/>
  <c r="D5691" i="7"/>
  <c r="D5692" i="7"/>
  <c r="D5693" i="7"/>
  <c r="D5694" i="7"/>
  <c r="D5695" i="7"/>
  <c r="D5696" i="7"/>
  <c r="D5697" i="7"/>
  <c r="D5698" i="7"/>
  <c r="D5699" i="7"/>
  <c r="D5700" i="7"/>
  <c r="D5701" i="7"/>
  <c r="D5702" i="7"/>
  <c r="D5703" i="7"/>
  <c r="D5704" i="7"/>
  <c r="D5705" i="7"/>
  <c r="D5706" i="7"/>
  <c r="D5707" i="7"/>
  <c r="D5708" i="7"/>
  <c r="D5709" i="7"/>
  <c r="D5710" i="7"/>
  <c r="D5711" i="7"/>
  <c r="D5712" i="7"/>
  <c r="D5713" i="7"/>
  <c r="D5714" i="7"/>
  <c r="D5715" i="7"/>
  <c r="D5716" i="7"/>
  <c r="D5717" i="7"/>
  <c r="D5718" i="7"/>
  <c r="D5719" i="7"/>
  <c r="D5720" i="7"/>
  <c r="D5721" i="7"/>
  <c r="D5722" i="7"/>
  <c r="D5723" i="7"/>
  <c r="D5724" i="7"/>
  <c r="D5725" i="7"/>
  <c r="D5726" i="7"/>
  <c r="D5727" i="7"/>
  <c r="D5728" i="7"/>
  <c r="D5729" i="7"/>
  <c r="D5730" i="7"/>
  <c r="D5731" i="7"/>
  <c r="D5732" i="7"/>
  <c r="D5733" i="7"/>
  <c r="D5734" i="7"/>
  <c r="D5735" i="7"/>
  <c r="D5736" i="7"/>
  <c r="D5737" i="7"/>
  <c r="D5738" i="7"/>
  <c r="D5739" i="7"/>
  <c r="D5740" i="7"/>
  <c r="D5741" i="7"/>
  <c r="D5742" i="7"/>
  <c r="D5743" i="7"/>
  <c r="D5744" i="7"/>
  <c r="D5745" i="7"/>
  <c r="D5746" i="7"/>
  <c r="D5747" i="7"/>
  <c r="D5748" i="7"/>
  <c r="D5749" i="7"/>
  <c r="D5750" i="7"/>
  <c r="D5751" i="7"/>
  <c r="D5752" i="7"/>
  <c r="D5753" i="7"/>
  <c r="D5754" i="7"/>
  <c r="D5755" i="7"/>
  <c r="D5756" i="7"/>
  <c r="D5757" i="7"/>
  <c r="D5758" i="7"/>
  <c r="D5759" i="7"/>
  <c r="D5760" i="7"/>
  <c r="D5761" i="7"/>
  <c r="D5762" i="7"/>
  <c r="D5763" i="7"/>
  <c r="D5764" i="7"/>
  <c r="D5765" i="7"/>
  <c r="D5766" i="7"/>
  <c r="D5767" i="7"/>
  <c r="D5768" i="7"/>
  <c r="D5769" i="7"/>
  <c r="D5770" i="7"/>
  <c r="D5771" i="7"/>
  <c r="D5772" i="7"/>
  <c r="D5773" i="7"/>
  <c r="D5774" i="7"/>
  <c r="D5775" i="7"/>
  <c r="D5776" i="7"/>
  <c r="D5777" i="7"/>
  <c r="D5778" i="7"/>
  <c r="D5779" i="7"/>
  <c r="D5780" i="7"/>
  <c r="D5781" i="7"/>
  <c r="D5782" i="7"/>
  <c r="D5783" i="7"/>
  <c r="D5784" i="7"/>
  <c r="D5785" i="7"/>
  <c r="D5786" i="7"/>
  <c r="D5787" i="7"/>
  <c r="D5788" i="7"/>
  <c r="D5789" i="7"/>
  <c r="D5790" i="7"/>
  <c r="D5791" i="7"/>
  <c r="D5792" i="7"/>
  <c r="D5793" i="7"/>
  <c r="D5794" i="7"/>
  <c r="D5795" i="7"/>
  <c r="D5796" i="7"/>
  <c r="D5797" i="7"/>
  <c r="D5798" i="7"/>
  <c r="D5799" i="7"/>
  <c r="D5800" i="7"/>
  <c r="D5801" i="7"/>
  <c r="D5802" i="7"/>
  <c r="D5803" i="7"/>
  <c r="D5804" i="7"/>
  <c r="D5805" i="7"/>
  <c r="D5806" i="7"/>
  <c r="D5807" i="7"/>
  <c r="D5808" i="7"/>
  <c r="D5809" i="7"/>
  <c r="D5810" i="7"/>
  <c r="D5811" i="7"/>
  <c r="D5812" i="7"/>
  <c r="D5813" i="7"/>
  <c r="D5814" i="7"/>
  <c r="D5815" i="7"/>
  <c r="D5816" i="7"/>
  <c r="D5817" i="7"/>
  <c r="D5818" i="7"/>
  <c r="D5819" i="7"/>
  <c r="D5820" i="7"/>
  <c r="D5821" i="7"/>
  <c r="D5822" i="7"/>
  <c r="D5823" i="7"/>
  <c r="D5824" i="7"/>
  <c r="D5825" i="7"/>
  <c r="D5826" i="7"/>
  <c r="D5827" i="7"/>
  <c r="D5828" i="7"/>
  <c r="D5829" i="7"/>
  <c r="D5830" i="7"/>
  <c r="D5831" i="7"/>
  <c r="D5832" i="7"/>
  <c r="D5833" i="7"/>
  <c r="D5834" i="7"/>
  <c r="D5835" i="7"/>
  <c r="D5836" i="7"/>
  <c r="D5837" i="7"/>
  <c r="D5838" i="7"/>
  <c r="D5839" i="7"/>
  <c r="D5840" i="7"/>
  <c r="D5841" i="7"/>
  <c r="D5842" i="7"/>
  <c r="D5843" i="7"/>
  <c r="D5844" i="7"/>
  <c r="D5845" i="7"/>
  <c r="D5846" i="7"/>
  <c r="D5847" i="7"/>
  <c r="D5848" i="7"/>
  <c r="D5849" i="7"/>
  <c r="D5850" i="7"/>
  <c r="D5851" i="7"/>
  <c r="D5852" i="7"/>
  <c r="D5853" i="7"/>
  <c r="D5854" i="7"/>
  <c r="D5855" i="7"/>
  <c r="D5856" i="7"/>
  <c r="D5857" i="7"/>
  <c r="D5858" i="7"/>
  <c r="D5859" i="7"/>
  <c r="D5860" i="7"/>
  <c r="D5861" i="7"/>
  <c r="D5862" i="7"/>
  <c r="D5863" i="7"/>
  <c r="D5864" i="7"/>
  <c r="D5865" i="7"/>
  <c r="D5866" i="7"/>
  <c r="D5867" i="7"/>
  <c r="D5868" i="7"/>
  <c r="D5869" i="7"/>
  <c r="D5870" i="7"/>
  <c r="D5871" i="7"/>
  <c r="D5872" i="7"/>
  <c r="D5873" i="7"/>
  <c r="D5874" i="7"/>
  <c r="D5875" i="7"/>
  <c r="D5876" i="7"/>
  <c r="D5877" i="7"/>
  <c r="D5878" i="7"/>
  <c r="D5879" i="7"/>
  <c r="D5880" i="7"/>
  <c r="D5881" i="7"/>
  <c r="D5882" i="7"/>
  <c r="D5883" i="7"/>
  <c r="D5884" i="7"/>
  <c r="D5885" i="7"/>
  <c r="D5886" i="7"/>
  <c r="D5887" i="7"/>
  <c r="D5888" i="7"/>
  <c r="D5889" i="7"/>
  <c r="D5890" i="7"/>
  <c r="D5891" i="7"/>
  <c r="D5892" i="7"/>
  <c r="D5893" i="7"/>
  <c r="D5894" i="7"/>
  <c r="D5895" i="7"/>
  <c r="D5896" i="7"/>
  <c r="D5897" i="7"/>
  <c r="D5898" i="7"/>
  <c r="D5899" i="7"/>
  <c r="D5900" i="7"/>
  <c r="D5901" i="7"/>
  <c r="D5902" i="7"/>
  <c r="D5903" i="7"/>
  <c r="D5904" i="7"/>
  <c r="D5905" i="7"/>
  <c r="D5906" i="7"/>
  <c r="D5907" i="7"/>
  <c r="D5908" i="7"/>
  <c r="D5909" i="7"/>
  <c r="D5910" i="7"/>
  <c r="D5911" i="7"/>
  <c r="D5912" i="7"/>
  <c r="D5913" i="7"/>
  <c r="D5914" i="7"/>
  <c r="D5915" i="7"/>
  <c r="D5916" i="7"/>
  <c r="D5917" i="7"/>
  <c r="D5918" i="7"/>
  <c r="D5919" i="7"/>
  <c r="D5920" i="7"/>
  <c r="D5921" i="7"/>
  <c r="D5922" i="7"/>
  <c r="D5923" i="7"/>
  <c r="D5924" i="7"/>
  <c r="D5925" i="7"/>
  <c r="D5926" i="7"/>
  <c r="D5927" i="7"/>
  <c r="D5928" i="7"/>
  <c r="D5929" i="7"/>
  <c r="D5930" i="7"/>
  <c r="D5931" i="7"/>
  <c r="D5932" i="7"/>
  <c r="D5933" i="7"/>
  <c r="D5934" i="7"/>
  <c r="D5935" i="7"/>
  <c r="D5936" i="7"/>
  <c r="D5937" i="7"/>
  <c r="D5938" i="7"/>
  <c r="D5939" i="7"/>
  <c r="D5940" i="7"/>
  <c r="D5941" i="7"/>
  <c r="D5942" i="7"/>
  <c r="D5943" i="7"/>
  <c r="D5944" i="7"/>
  <c r="D5945" i="7"/>
  <c r="D5946" i="7"/>
  <c r="D5947" i="7"/>
  <c r="D5948" i="7"/>
  <c r="D5949" i="7"/>
  <c r="D5950" i="7"/>
  <c r="D5951" i="7"/>
  <c r="D5952" i="7"/>
  <c r="D5953" i="7"/>
  <c r="D5954" i="7"/>
  <c r="D5955" i="7"/>
  <c r="D5956" i="7"/>
  <c r="D5957" i="7"/>
  <c r="D5958" i="7"/>
  <c r="D5959" i="7"/>
  <c r="D5960" i="7"/>
  <c r="D5961" i="7"/>
  <c r="D5962" i="7"/>
  <c r="D5963" i="7"/>
  <c r="D5964" i="7"/>
  <c r="D5965" i="7"/>
  <c r="D5966" i="7"/>
  <c r="D5967" i="7"/>
  <c r="D5968" i="7"/>
  <c r="D5969" i="7"/>
  <c r="D5970" i="7"/>
  <c r="D5971" i="7"/>
  <c r="D5972" i="7"/>
  <c r="D5973" i="7"/>
  <c r="D5974" i="7"/>
  <c r="D5975" i="7"/>
  <c r="D5976" i="7"/>
  <c r="D5977" i="7"/>
  <c r="D5978" i="7"/>
  <c r="D5979" i="7"/>
  <c r="D5980" i="7"/>
  <c r="D5981" i="7"/>
  <c r="D5982" i="7"/>
  <c r="D5983" i="7"/>
  <c r="D5984" i="7"/>
  <c r="D5985" i="7"/>
  <c r="D5986" i="7"/>
  <c r="D5987" i="7"/>
  <c r="D5988" i="7"/>
  <c r="D5989" i="7"/>
  <c r="D5990" i="7"/>
  <c r="D5991" i="7"/>
  <c r="D5992" i="7"/>
  <c r="D5993" i="7"/>
  <c r="D5994" i="7"/>
  <c r="D5995" i="7"/>
  <c r="D5996" i="7"/>
  <c r="D5997" i="7"/>
  <c r="D5998" i="7"/>
  <c r="D5999" i="7"/>
  <c r="D6000" i="7"/>
  <c r="D6001" i="7"/>
  <c r="D6002" i="7"/>
  <c r="D6003" i="7"/>
  <c r="D6004" i="7"/>
  <c r="D6005" i="7"/>
  <c r="D6006" i="7"/>
  <c r="D6007" i="7"/>
  <c r="D6008" i="7"/>
  <c r="D6009" i="7"/>
  <c r="D6010" i="7"/>
  <c r="D6011" i="7"/>
  <c r="D6012" i="7"/>
  <c r="D6013" i="7"/>
  <c r="D6014" i="7"/>
  <c r="D6015" i="7"/>
  <c r="D6016" i="7"/>
  <c r="D6017" i="7"/>
  <c r="D6018" i="7"/>
  <c r="D6019" i="7"/>
  <c r="D6020" i="7"/>
  <c r="D6021" i="7"/>
  <c r="D6022" i="7"/>
  <c r="D6023" i="7"/>
  <c r="D6024" i="7"/>
  <c r="D6025" i="7"/>
  <c r="D6026" i="7"/>
  <c r="D6027" i="7"/>
  <c r="D6028" i="7"/>
  <c r="D6029" i="7"/>
  <c r="D6030" i="7"/>
  <c r="D6031" i="7"/>
  <c r="D6032" i="7"/>
  <c r="D6033" i="7"/>
  <c r="D6034" i="7"/>
  <c r="D6035" i="7"/>
  <c r="D6036" i="7"/>
  <c r="D6037" i="7"/>
  <c r="D6038" i="7"/>
  <c r="D6039" i="7"/>
  <c r="D6040" i="7"/>
  <c r="D6041" i="7"/>
  <c r="D6042" i="7"/>
  <c r="D6043" i="7"/>
  <c r="D6044" i="7"/>
  <c r="D6045" i="7"/>
  <c r="D6046" i="7"/>
  <c r="D6047" i="7"/>
  <c r="D6048" i="7"/>
  <c r="D6049" i="7"/>
  <c r="D6050" i="7"/>
  <c r="D6051" i="7"/>
  <c r="D6052" i="7"/>
  <c r="D6053" i="7"/>
  <c r="D6054" i="7"/>
  <c r="D6055" i="7"/>
  <c r="D6056" i="7"/>
  <c r="D6057" i="7"/>
  <c r="D6058" i="7"/>
  <c r="D6059" i="7"/>
  <c r="D6060" i="7"/>
  <c r="D6061" i="7"/>
  <c r="D6062" i="7"/>
  <c r="D6063" i="7"/>
  <c r="D6064" i="7"/>
  <c r="D6065" i="7"/>
  <c r="D6066" i="7"/>
  <c r="D6067" i="7"/>
  <c r="D6068" i="7"/>
  <c r="D6069" i="7"/>
  <c r="D6070" i="7"/>
  <c r="D6071" i="7"/>
  <c r="D6072" i="7"/>
  <c r="D6073" i="7"/>
  <c r="D6074" i="7"/>
  <c r="D6075" i="7"/>
  <c r="D6076" i="7"/>
  <c r="D6077" i="7"/>
  <c r="D6078" i="7"/>
  <c r="D6079" i="7"/>
  <c r="D6080" i="7"/>
  <c r="D6081" i="7"/>
  <c r="D6082" i="7"/>
  <c r="D6083" i="7"/>
  <c r="D6084" i="7"/>
  <c r="D6085" i="7"/>
  <c r="D6086" i="7"/>
  <c r="D6087" i="7"/>
  <c r="D6088" i="7"/>
  <c r="D6089" i="7"/>
  <c r="D6090" i="7"/>
  <c r="D6091" i="7"/>
  <c r="D6092" i="7"/>
  <c r="D6093" i="7"/>
  <c r="D6094" i="7"/>
  <c r="D6095" i="7"/>
  <c r="D6096" i="7"/>
  <c r="D6097" i="7"/>
  <c r="D6098" i="7"/>
  <c r="D6099" i="7"/>
  <c r="D6100" i="7"/>
  <c r="D6101" i="7"/>
  <c r="D6102" i="7"/>
  <c r="D6103" i="7"/>
  <c r="D6104" i="7"/>
  <c r="D6105" i="7"/>
  <c r="D6106" i="7"/>
  <c r="D6107" i="7"/>
  <c r="D6108" i="7"/>
  <c r="D6109" i="7"/>
  <c r="D6110" i="7"/>
  <c r="D6111" i="7"/>
  <c r="D6112" i="7"/>
  <c r="D6113" i="7"/>
  <c r="D6114" i="7"/>
  <c r="D6115" i="7"/>
  <c r="D6116" i="7"/>
  <c r="D6117" i="7"/>
  <c r="D6118" i="7"/>
  <c r="D6119" i="7"/>
  <c r="D6120" i="7"/>
  <c r="D6121" i="7"/>
  <c r="D6122" i="7"/>
  <c r="D6123" i="7"/>
  <c r="D6124" i="7"/>
  <c r="D6125" i="7"/>
  <c r="D6126" i="7"/>
  <c r="D6127" i="7"/>
  <c r="D6128" i="7"/>
  <c r="D6129" i="7"/>
  <c r="D6130" i="7"/>
  <c r="D6131" i="7"/>
  <c r="D6132" i="7"/>
  <c r="D6133" i="7"/>
  <c r="D6134" i="7"/>
  <c r="D6135" i="7"/>
  <c r="D6136" i="7"/>
  <c r="D6137" i="7"/>
  <c r="D6138" i="7"/>
  <c r="D6139" i="7"/>
  <c r="D6140" i="7"/>
  <c r="D6141" i="7"/>
  <c r="D6142" i="7"/>
  <c r="D6143" i="7"/>
  <c r="D6144" i="7"/>
  <c r="D6145" i="7"/>
  <c r="D6146" i="7"/>
  <c r="D6147" i="7"/>
  <c r="D6148" i="7"/>
  <c r="D6149" i="7"/>
  <c r="D6150" i="7"/>
  <c r="D6151" i="7"/>
  <c r="D6152" i="7"/>
  <c r="D6153" i="7"/>
  <c r="D6154" i="7"/>
  <c r="D6155" i="7"/>
  <c r="D6156" i="7"/>
  <c r="D6157" i="7"/>
  <c r="D6158" i="7"/>
  <c r="D6159" i="7"/>
  <c r="D6160" i="7"/>
  <c r="D6161" i="7"/>
  <c r="D6162" i="7"/>
  <c r="D6163" i="7"/>
  <c r="D6164" i="7"/>
  <c r="D6165" i="7"/>
  <c r="D6166" i="7"/>
  <c r="D6167" i="7"/>
  <c r="D6168" i="7"/>
  <c r="D6169" i="7"/>
  <c r="D6170" i="7"/>
  <c r="D6171" i="7"/>
  <c r="D6172" i="7"/>
  <c r="D6173" i="7"/>
  <c r="D6174" i="7"/>
  <c r="D6175" i="7"/>
  <c r="D6176" i="7"/>
  <c r="D6177" i="7"/>
  <c r="D6178" i="7"/>
  <c r="D6179" i="7"/>
  <c r="D6180" i="7"/>
  <c r="D6181" i="7"/>
  <c r="D6182" i="7"/>
  <c r="D6183" i="7"/>
  <c r="D6184" i="7"/>
  <c r="D6185" i="7"/>
  <c r="D6186" i="7"/>
  <c r="D6187" i="7"/>
  <c r="D6188" i="7"/>
  <c r="D6189" i="7"/>
  <c r="D6190" i="7"/>
  <c r="D6191" i="7"/>
  <c r="D6192" i="7"/>
  <c r="D6193" i="7"/>
  <c r="D6194" i="7"/>
  <c r="D6195" i="7"/>
  <c r="D6196" i="7"/>
  <c r="D6197" i="7"/>
  <c r="D6198" i="7"/>
  <c r="D6199" i="7"/>
  <c r="D6200" i="7"/>
  <c r="D6201" i="7"/>
  <c r="D6202" i="7"/>
  <c r="D6203" i="7"/>
  <c r="D6204" i="7"/>
  <c r="D6205" i="7"/>
  <c r="D6206" i="7"/>
  <c r="D6207" i="7"/>
  <c r="D6208" i="7"/>
  <c r="D6209" i="7"/>
  <c r="D6210" i="7"/>
  <c r="D6211" i="7"/>
  <c r="D6212" i="7"/>
  <c r="D6213" i="7"/>
  <c r="D6214" i="7"/>
  <c r="D6215" i="7"/>
  <c r="D6216" i="7"/>
  <c r="D6217" i="7"/>
  <c r="D6218" i="7"/>
  <c r="D6219" i="7"/>
  <c r="D6220" i="7"/>
  <c r="D6221" i="7"/>
  <c r="D6222" i="7"/>
  <c r="D6223" i="7"/>
  <c r="D6224" i="7"/>
  <c r="D6225" i="7"/>
  <c r="D6226" i="7"/>
  <c r="D6227" i="7"/>
  <c r="D6228" i="7"/>
  <c r="D6229" i="7"/>
  <c r="D6230" i="7"/>
  <c r="D6231" i="7"/>
  <c r="D6232" i="7"/>
  <c r="D6233" i="7"/>
  <c r="D6234" i="7"/>
  <c r="D6235" i="7"/>
  <c r="D6236" i="7"/>
  <c r="D6237" i="7"/>
  <c r="D6238" i="7"/>
  <c r="D6239" i="7"/>
  <c r="D6240" i="7"/>
  <c r="D6241" i="7"/>
  <c r="D6242" i="7"/>
  <c r="D6243" i="7"/>
  <c r="D6244" i="7"/>
  <c r="D6245" i="7"/>
  <c r="D6246" i="7"/>
  <c r="D6247" i="7"/>
  <c r="D6248" i="7"/>
  <c r="D6249" i="7"/>
  <c r="D6250" i="7"/>
  <c r="D6251" i="7"/>
  <c r="D6252" i="7"/>
  <c r="D6253" i="7"/>
  <c r="D6254" i="7"/>
  <c r="D6255" i="7"/>
  <c r="D6256" i="7"/>
  <c r="D6257" i="7"/>
  <c r="D6258" i="7"/>
  <c r="D6259" i="7"/>
  <c r="D6260" i="7"/>
  <c r="D6261" i="7"/>
  <c r="D6262" i="7"/>
  <c r="D6263" i="7"/>
  <c r="D6264" i="7"/>
  <c r="D6265" i="7"/>
  <c r="D6266" i="7"/>
  <c r="D6267" i="7"/>
  <c r="D6268" i="7"/>
  <c r="D6269" i="7"/>
  <c r="D6270" i="7"/>
  <c r="D6271" i="7"/>
  <c r="D6272" i="7"/>
  <c r="D6273" i="7"/>
  <c r="D6274" i="7"/>
  <c r="D6275" i="7"/>
  <c r="D6276" i="7"/>
  <c r="D6277" i="7"/>
  <c r="D6278" i="7"/>
  <c r="D6279" i="7"/>
  <c r="D6280" i="7"/>
  <c r="D6281" i="7"/>
  <c r="D6282" i="7"/>
  <c r="D6283" i="7"/>
  <c r="D6284" i="7"/>
  <c r="D6285" i="7"/>
  <c r="D6286" i="7"/>
  <c r="D6287" i="7"/>
  <c r="D6288" i="7"/>
  <c r="D6289" i="7"/>
  <c r="D6290" i="7"/>
  <c r="D6291" i="7"/>
  <c r="D6292" i="7"/>
  <c r="D6293" i="7"/>
  <c r="D6294" i="7"/>
  <c r="D6295" i="7"/>
  <c r="D6296" i="7"/>
  <c r="D6297" i="7"/>
  <c r="D6298" i="7"/>
  <c r="D6299" i="7"/>
  <c r="D6300" i="7"/>
  <c r="D6301" i="7"/>
  <c r="D6302" i="7"/>
  <c r="D6303" i="7"/>
  <c r="D6304" i="7"/>
  <c r="D6305" i="7"/>
  <c r="D6306" i="7"/>
  <c r="D6307" i="7"/>
  <c r="D6308" i="7"/>
  <c r="D6309" i="7"/>
  <c r="D6310" i="7"/>
  <c r="D6311" i="7"/>
  <c r="D6312" i="7"/>
  <c r="D6313" i="7"/>
  <c r="D6314" i="7"/>
  <c r="D6315" i="7"/>
  <c r="D6316" i="7"/>
  <c r="D6317" i="7"/>
  <c r="D6318" i="7"/>
  <c r="D6319" i="7"/>
  <c r="D6320" i="7"/>
  <c r="D6321" i="7"/>
  <c r="D6322" i="7"/>
  <c r="D6323" i="7"/>
  <c r="D6324" i="7"/>
  <c r="D6325" i="7"/>
  <c r="D6326" i="7"/>
  <c r="D6327" i="7"/>
  <c r="D6328" i="7"/>
  <c r="D6329" i="7"/>
  <c r="D6330" i="7"/>
  <c r="D6331" i="7"/>
  <c r="D6332" i="7"/>
  <c r="D6333" i="7"/>
  <c r="D6334" i="7"/>
  <c r="D6335" i="7"/>
  <c r="D6336" i="7"/>
  <c r="D6337" i="7"/>
  <c r="D6338" i="7"/>
  <c r="D6339" i="7"/>
  <c r="D6340" i="7"/>
  <c r="D6341" i="7"/>
  <c r="D6342" i="7"/>
  <c r="D6343" i="7"/>
  <c r="D6344" i="7"/>
  <c r="D6345" i="7"/>
  <c r="D6346" i="7"/>
  <c r="D6347" i="7"/>
  <c r="D6348" i="7"/>
  <c r="D6349" i="7"/>
  <c r="D6350" i="7"/>
  <c r="D6351" i="7"/>
  <c r="D6352" i="7"/>
  <c r="D6353" i="7"/>
  <c r="D6354" i="7"/>
  <c r="D6355" i="7"/>
  <c r="D6356" i="7"/>
  <c r="D6357" i="7"/>
  <c r="D6358" i="7"/>
  <c r="D6359" i="7"/>
  <c r="D6360" i="7"/>
  <c r="D6361" i="7"/>
  <c r="D6362" i="7"/>
  <c r="D6363" i="7"/>
  <c r="D6364" i="7"/>
  <c r="D6365" i="7"/>
  <c r="D6366" i="7"/>
  <c r="D6367" i="7"/>
  <c r="D6368" i="7"/>
  <c r="D6369" i="7"/>
  <c r="D6370" i="7"/>
  <c r="D6371" i="7"/>
  <c r="D6372" i="7"/>
  <c r="D6373" i="7"/>
  <c r="D6374" i="7"/>
  <c r="D6375" i="7"/>
  <c r="D6376" i="7"/>
  <c r="D6377" i="7"/>
  <c r="D6378" i="7"/>
  <c r="D6379" i="7"/>
  <c r="D6380" i="7"/>
  <c r="D6381" i="7"/>
  <c r="D6382" i="7"/>
  <c r="D6383" i="7"/>
  <c r="D6384" i="7"/>
  <c r="D6385" i="7"/>
  <c r="D6386" i="7"/>
  <c r="D6387" i="7"/>
  <c r="D6388" i="7"/>
  <c r="D6389" i="7"/>
  <c r="D6390" i="7"/>
  <c r="D6391" i="7"/>
  <c r="D6392" i="7"/>
  <c r="D6393" i="7"/>
  <c r="D6394" i="7"/>
  <c r="D6395" i="7"/>
  <c r="D6396" i="7"/>
  <c r="D6397" i="7"/>
  <c r="D6398" i="7"/>
  <c r="D6399" i="7"/>
  <c r="D6400" i="7"/>
  <c r="D6401" i="7"/>
  <c r="D6402" i="7"/>
  <c r="D6403" i="7"/>
  <c r="D6404" i="7"/>
  <c r="D6405" i="7"/>
  <c r="D6406" i="7"/>
  <c r="D6407" i="7"/>
  <c r="D6408" i="7"/>
  <c r="D6409" i="7"/>
  <c r="D6410" i="7"/>
  <c r="D6411" i="7"/>
  <c r="D6412" i="7"/>
  <c r="D6413" i="7"/>
  <c r="D6414" i="7"/>
  <c r="D6415" i="7"/>
  <c r="D6416" i="7"/>
  <c r="D6417" i="7"/>
  <c r="D6418" i="7"/>
  <c r="D6419" i="7"/>
  <c r="D6420" i="7"/>
  <c r="D6421" i="7"/>
  <c r="D6422" i="7"/>
  <c r="D6423" i="7"/>
  <c r="D6424" i="7"/>
  <c r="D6425" i="7"/>
  <c r="D6426" i="7"/>
  <c r="D6427" i="7"/>
  <c r="D6428" i="7"/>
  <c r="D6429" i="7"/>
  <c r="D6430" i="7"/>
  <c r="D6431" i="7"/>
  <c r="D6432" i="7"/>
  <c r="D6433" i="7"/>
  <c r="D6434" i="7"/>
  <c r="D6435" i="7"/>
  <c r="D6436" i="7"/>
  <c r="D6437" i="7"/>
  <c r="D6438" i="7"/>
  <c r="D6439" i="7"/>
  <c r="D6440" i="7"/>
  <c r="D6441" i="7"/>
  <c r="D6442" i="7"/>
  <c r="D6443" i="7"/>
  <c r="D6444" i="7"/>
  <c r="D6445" i="7"/>
  <c r="D6446" i="7"/>
  <c r="D6447" i="7"/>
  <c r="D6448" i="7"/>
  <c r="D6449" i="7"/>
  <c r="D6450" i="7"/>
  <c r="D6451" i="7"/>
  <c r="D6452" i="7"/>
  <c r="D6453" i="7"/>
  <c r="D6454" i="7"/>
  <c r="D6455" i="7"/>
  <c r="D6456" i="7"/>
  <c r="D6457" i="7"/>
  <c r="D6458" i="7"/>
  <c r="D6459" i="7"/>
  <c r="D6460" i="7"/>
  <c r="D6461" i="7"/>
  <c r="D6462" i="7"/>
  <c r="D6463" i="7"/>
  <c r="D6464" i="7"/>
  <c r="D6465" i="7"/>
  <c r="D6466" i="7"/>
  <c r="D6467" i="7"/>
  <c r="D6468" i="7"/>
  <c r="D6469" i="7"/>
  <c r="D6470" i="7"/>
  <c r="D6471" i="7"/>
  <c r="D6472" i="7"/>
  <c r="D6473" i="7"/>
  <c r="D6474" i="7"/>
  <c r="D6475" i="7"/>
  <c r="D6476" i="7"/>
  <c r="D6477" i="7"/>
  <c r="D6478" i="7"/>
  <c r="D6479" i="7"/>
  <c r="D6480" i="7"/>
  <c r="D6481" i="7"/>
  <c r="D6482" i="7"/>
  <c r="D6483" i="7"/>
  <c r="D6484" i="7"/>
  <c r="D6485" i="7"/>
  <c r="D6486" i="7"/>
  <c r="D6487" i="7"/>
  <c r="D6488" i="7"/>
  <c r="D6489" i="7"/>
  <c r="D6490" i="7"/>
  <c r="D6491" i="7"/>
  <c r="D6492" i="7"/>
  <c r="D6493" i="7"/>
  <c r="D6494" i="7"/>
  <c r="D6495" i="7"/>
  <c r="D6496" i="7"/>
  <c r="D6497" i="7"/>
  <c r="D6498" i="7"/>
  <c r="D6499" i="7"/>
  <c r="D6500" i="7"/>
  <c r="D6501" i="7"/>
  <c r="D6502" i="7"/>
  <c r="D6503" i="7"/>
  <c r="D6504" i="7"/>
  <c r="D6505" i="7"/>
  <c r="D6506" i="7"/>
  <c r="D6507" i="7"/>
  <c r="D6508" i="7"/>
  <c r="D6509" i="7"/>
  <c r="D6510" i="7"/>
  <c r="D6511" i="7"/>
  <c r="D6512" i="7"/>
  <c r="D6513" i="7"/>
  <c r="D6514" i="7"/>
  <c r="D6515" i="7"/>
  <c r="D6516" i="7"/>
  <c r="D6517" i="7"/>
  <c r="D6518" i="7"/>
  <c r="D6519" i="7"/>
  <c r="D6520" i="7"/>
  <c r="D6521" i="7"/>
  <c r="D6522" i="7"/>
  <c r="D6523" i="7"/>
  <c r="D6524" i="7"/>
  <c r="D6525" i="7"/>
  <c r="D6526" i="7"/>
  <c r="D6527" i="7"/>
  <c r="D6528" i="7"/>
  <c r="D6529" i="7"/>
  <c r="D6530" i="7"/>
  <c r="D6531" i="7"/>
  <c r="D6532" i="7"/>
  <c r="D6533" i="7"/>
  <c r="D6534" i="7"/>
  <c r="D6535" i="7"/>
  <c r="D6536" i="7"/>
  <c r="D6537" i="7"/>
  <c r="D6538" i="7"/>
  <c r="D6539" i="7"/>
  <c r="D6540" i="7"/>
  <c r="D6541" i="7"/>
  <c r="D6542" i="7"/>
  <c r="D6543" i="7"/>
  <c r="D6544" i="7"/>
  <c r="D6545" i="7"/>
  <c r="D6546" i="7"/>
  <c r="D6547" i="7"/>
  <c r="D6548" i="7"/>
  <c r="D6549" i="7"/>
  <c r="D6550" i="7"/>
  <c r="D6551" i="7"/>
  <c r="D6552" i="7"/>
  <c r="D6553" i="7"/>
  <c r="D6554" i="7"/>
  <c r="D6555" i="7"/>
  <c r="D6556" i="7"/>
  <c r="D6557" i="7"/>
  <c r="D6558" i="7"/>
  <c r="D6559" i="7"/>
  <c r="D6560" i="7"/>
  <c r="D6561" i="7"/>
  <c r="D6562" i="7"/>
  <c r="D6563" i="7"/>
  <c r="D6564" i="7"/>
  <c r="D6565" i="7"/>
  <c r="D6566" i="7"/>
  <c r="D6567" i="7"/>
  <c r="D6568" i="7"/>
  <c r="D6569" i="7"/>
  <c r="D6570" i="7"/>
  <c r="D6571" i="7"/>
  <c r="D6572" i="7"/>
  <c r="D6573" i="7"/>
  <c r="D6574" i="7"/>
  <c r="D6575" i="7"/>
  <c r="D6576" i="7"/>
  <c r="D6577" i="7"/>
  <c r="D6578" i="7"/>
  <c r="D6579" i="7"/>
  <c r="D6580" i="7"/>
  <c r="D6581" i="7"/>
  <c r="D6582" i="7"/>
  <c r="D6583" i="7"/>
  <c r="D6584" i="7"/>
  <c r="D6585" i="7"/>
  <c r="D6586" i="7"/>
  <c r="D6587" i="7"/>
  <c r="D6588" i="7"/>
  <c r="D6589" i="7"/>
  <c r="D6590" i="7"/>
  <c r="D6591" i="7"/>
  <c r="D6592" i="7"/>
  <c r="D6593" i="7"/>
  <c r="D6594" i="7"/>
  <c r="D6595" i="7"/>
  <c r="D6596" i="7"/>
  <c r="D6597" i="7"/>
  <c r="D6598" i="7"/>
  <c r="D6599" i="7"/>
  <c r="D6600" i="7"/>
  <c r="D6601" i="7"/>
  <c r="D6602" i="7"/>
  <c r="D6603" i="7"/>
  <c r="D6604" i="7"/>
  <c r="D6605" i="7"/>
  <c r="D6606" i="7"/>
  <c r="D6607" i="7"/>
  <c r="D6608" i="7"/>
  <c r="D6609" i="7"/>
  <c r="D6610" i="7"/>
  <c r="D6611" i="7"/>
  <c r="D6612" i="7"/>
  <c r="D6613" i="7"/>
  <c r="D6614" i="7"/>
  <c r="D6615" i="7"/>
  <c r="D6616" i="7"/>
  <c r="D6617" i="7"/>
  <c r="D6618" i="7"/>
  <c r="D6619" i="7"/>
  <c r="D6620" i="7"/>
  <c r="D6621" i="7"/>
  <c r="D6622" i="7"/>
  <c r="D6623" i="7"/>
  <c r="D6624" i="7"/>
  <c r="D6625" i="7"/>
  <c r="D6626" i="7"/>
  <c r="D6627" i="7"/>
  <c r="D6628" i="7"/>
  <c r="D6629" i="7"/>
  <c r="D6630" i="7"/>
  <c r="D6631" i="7"/>
  <c r="D6632" i="7"/>
  <c r="D6633" i="7"/>
  <c r="D6634" i="7"/>
  <c r="D6635" i="7"/>
  <c r="D6636" i="7"/>
  <c r="D6637" i="7"/>
  <c r="D6638" i="7"/>
  <c r="D6639" i="7"/>
  <c r="D6640" i="7"/>
  <c r="D6641" i="7"/>
  <c r="D6642" i="7"/>
  <c r="D6643" i="7"/>
  <c r="D6644" i="7"/>
  <c r="D6645" i="7"/>
  <c r="D6646" i="7"/>
  <c r="D6647" i="7"/>
  <c r="D6648" i="7"/>
  <c r="D6649" i="7"/>
  <c r="D6650" i="7"/>
  <c r="D6651" i="7"/>
  <c r="D6652" i="7"/>
  <c r="D6653" i="7"/>
  <c r="D6654" i="7"/>
  <c r="D6655" i="7"/>
  <c r="D6656" i="7"/>
  <c r="D6657" i="7"/>
  <c r="D6658" i="7"/>
  <c r="D6659" i="7"/>
  <c r="D6660" i="7"/>
  <c r="D6661" i="7"/>
  <c r="D6662" i="7"/>
  <c r="D6663" i="7"/>
  <c r="D6664" i="7"/>
  <c r="D6665" i="7"/>
  <c r="D6666" i="7"/>
  <c r="D6667" i="7"/>
  <c r="D6668" i="7"/>
  <c r="D6669" i="7"/>
  <c r="D6670" i="7"/>
  <c r="D6671" i="7"/>
  <c r="D6672" i="7"/>
  <c r="D6673" i="7"/>
  <c r="D6674" i="7"/>
  <c r="D6675" i="7"/>
  <c r="D6676" i="7"/>
  <c r="D6677" i="7"/>
  <c r="D6678" i="7"/>
  <c r="D6679" i="7"/>
  <c r="D6680" i="7"/>
  <c r="D6681" i="7"/>
  <c r="D6682" i="7"/>
  <c r="D6683" i="7"/>
  <c r="D6684" i="7"/>
  <c r="D6685" i="7"/>
  <c r="D6686" i="7"/>
  <c r="D6687" i="7"/>
  <c r="D6688" i="7"/>
  <c r="D6689" i="7"/>
  <c r="D6690" i="7"/>
  <c r="D6691" i="7"/>
  <c r="D6692" i="7"/>
  <c r="D6693" i="7"/>
  <c r="D6694" i="7"/>
  <c r="D6695" i="7"/>
  <c r="D6696" i="7"/>
  <c r="D6697" i="7"/>
  <c r="D6698" i="7"/>
  <c r="D6699" i="7"/>
  <c r="D6700" i="7"/>
  <c r="D6701" i="7"/>
  <c r="D6702" i="7"/>
  <c r="D6703" i="7"/>
  <c r="D6704" i="7"/>
  <c r="D6705" i="7"/>
  <c r="D6706" i="7"/>
  <c r="D6707" i="7"/>
  <c r="D6708" i="7"/>
  <c r="D6709" i="7"/>
  <c r="D6710" i="7"/>
  <c r="D6711" i="7"/>
  <c r="D6712" i="7"/>
  <c r="D6713" i="7"/>
  <c r="D6714" i="7"/>
  <c r="D6715" i="7"/>
  <c r="D6716" i="7"/>
  <c r="D6717" i="7"/>
  <c r="D6718" i="7"/>
  <c r="D6719" i="7"/>
  <c r="D6720" i="7"/>
  <c r="D6721" i="7"/>
  <c r="D6722" i="7"/>
  <c r="D6723" i="7"/>
  <c r="D6724" i="7"/>
  <c r="D6725" i="7"/>
  <c r="D6726" i="7"/>
  <c r="D6727" i="7"/>
  <c r="D6728" i="7"/>
  <c r="D6729" i="7"/>
  <c r="D6730" i="7"/>
  <c r="D6731" i="7"/>
  <c r="D6732" i="7"/>
  <c r="D6733" i="7"/>
  <c r="D6734" i="7"/>
  <c r="D6735" i="7"/>
  <c r="D6736" i="7"/>
  <c r="D6737" i="7"/>
  <c r="D6738" i="7"/>
  <c r="D6739" i="7"/>
  <c r="D6740" i="7"/>
  <c r="D6741" i="7"/>
  <c r="D6742" i="7"/>
  <c r="D6743" i="7"/>
  <c r="D6744" i="7"/>
  <c r="D6745" i="7"/>
  <c r="D6746" i="7"/>
  <c r="D6747" i="7"/>
  <c r="D6748" i="7"/>
  <c r="D6749" i="7"/>
  <c r="D6750" i="7"/>
  <c r="D6751" i="7"/>
  <c r="D6752" i="7"/>
  <c r="D6753" i="7"/>
  <c r="D6754" i="7"/>
  <c r="D6755" i="7"/>
  <c r="D6756" i="7"/>
  <c r="D6757" i="7"/>
  <c r="D6758" i="7"/>
  <c r="D6759" i="7"/>
  <c r="D6760" i="7"/>
  <c r="D6761" i="7"/>
  <c r="D6762" i="7"/>
  <c r="D6763" i="7"/>
  <c r="D6764" i="7"/>
  <c r="D6765" i="7"/>
  <c r="D6766" i="7"/>
  <c r="D6767" i="7"/>
  <c r="D6768" i="7"/>
  <c r="D6769" i="7"/>
  <c r="D6770" i="7"/>
  <c r="D6771" i="7"/>
  <c r="D6772" i="7"/>
  <c r="D6773" i="7"/>
  <c r="D6774" i="7"/>
  <c r="D6775" i="7"/>
  <c r="D6776" i="7"/>
  <c r="D6777" i="7"/>
  <c r="D6778" i="7"/>
  <c r="D6779" i="7"/>
  <c r="D6780" i="7"/>
  <c r="D6781" i="7"/>
  <c r="D6782" i="7"/>
  <c r="D6783" i="7"/>
  <c r="D6784" i="7"/>
  <c r="D6785" i="7"/>
  <c r="D6786" i="7"/>
  <c r="D6787" i="7"/>
  <c r="D6788" i="7"/>
  <c r="D6789" i="7"/>
  <c r="D6790" i="7"/>
  <c r="D6791" i="7"/>
  <c r="D6792" i="7"/>
  <c r="D6793" i="7"/>
  <c r="D6794" i="7"/>
  <c r="D6795" i="7"/>
  <c r="D6796" i="7"/>
  <c r="D6797" i="7"/>
  <c r="D6798" i="7"/>
  <c r="D6799" i="7"/>
  <c r="D6800" i="7"/>
  <c r="D6801" i="7"/>
  <c r="D6802" i="7"/>
  <c r="D6803" i="7"/>
  <c r="D6804" i="7"/>
  <c r="D6805" i="7"/>
  <c r="D6806" i="7"/>
  <c r="D6807" i="7"/>
  <c r="D6808" i="7"/>
  <c r="D6809" i="7"/>
  <c r="D6810" i="7"/>
  <c r="D6811" i="7"/>
  <c r="D6812" i="7"/>
  <c r="D6813" i="7"/>
  <c r="D6814" i="7"/>
  <c r="D6815" i="7"/>
  <c r="D6816" i="7"/>
  <c r="D6817" i="7"/>
  <c r="D6818" i="7"/>
  <c r="D6819" i="7"/>
  <c r="D6820" i="7"/>
  <c r="D6821" i="7"/>
  <c r="D6822" i="7"/>
  <c r="D6823" i="7"/>
  <c r="D6824" i="7"/>
  <c r="D6825" i="7"/>
  <c r="D6826" i="7"/>
  <c r="D6827" i="7"/>
  <c r="D6828" i="7"/>
  <c r="D6829" i="7"/>
  <c r="D6830" i="7"/>
  <c r="D6831" i="7"/>
  <c r="D6832" i="7"/>
  <c r="D6833" i="7"/>
  <c r="D6834" i="7"/>
  <c r="D6835" i="7"/>
  <c r="D6836" i="7"/>
  <c r="D6837" i="7"/>
  <c r="D6838" i="7"/>
  <c r="D6839" i="7"/>
  <c r="D6840" i="7"/>
  <c r="D6841" i="7"/>
  <c r="D6842" i="7"/>
  <c r="D6843" i="7"/>
  <c r="D6844" i="7"/>
  <c r="D6845" i="7"/>
  <c r="D6846" i="7"/>
  <c r="D6847" i="7"/>
  <c r="D6848" i="7"/>
  <c r="D6849" i="7"/>
  <c r="D6850" i="7"/>
  <c r="D6851" i="7"/>
  <c r="D6852" i="7"/>
  <c r="D6853" i="7"/>
  <c r="D6854" i="7"/>
  <c r="D6855" i="7"/>
  <c r="D6856" i="7"/>
  <c r="D6857" i="7"/>
  <c r="D6858" i="7"/>
  <c r="D6859" i="7"/>
  <c r="D6860" i="7"/>
  <c r="D6861" i="7"/>
  <c r="D6862" i="7"/>
  <c r="D6863" i="7"/>
  <c r="D6864" i="7"/>
  <c r="D6865" i="7"/>
  <c r="D6866" i="7"/>
  <c r="D6867" i="7"/>
  <c r="D6868" i="7"/>
  <c r="D6869" i="7"/>
  <c r="D6870" i="7"/>
  <c r="D6871" i="7"/>
  <c r="D6872" i="7"/>
  <c r="D6873" i="7"/>
  <c r="D6874" i="7"/>
  <c r="D6875" i="7"/>
  <c r="D6876" i="7"/>
  <c r="D6877" i="7"/>
  <c r="D6878" i="7"/>
  <c r="D6879" i="7"/>
  <c r="D6880" i="7"/>
  <c r="D6881" i="7"/>
  <c r="D6882" i="7"/>
  <c r="D6883" i="7"/>
  <c r="D6884" i="7"/>
  <c r="D6885" i="7"/>
  <c r="D6886" i="7"/>
  <c r="D6887" i="7"/>
  <c r="D6888" i="7"/>
  <c r="D6889" i="7"/>
  <c r="D6890" i="7"/>
  <c r="D6891" i="7"/>
  <c r="D6892" i="7"/>
  <c r="D6893" i="7"/>
  <c r="D6894" i="7"/>
  <c r="D6895" i="7"/>
  <c r="D6896" i="7"/>
  <c r="D6897" i="7"/>
  <c r="D6898" i="7"/>
  <c r="D6899" i="7"/>
  <c r="D6900" i="7"/>
  <c r="D6901" i="7"/>
  <c r="D6902" i="7"/>
  <c r="D6903" i="7"/>
  <c r="D6904" i="7"/>
  <c r="D6905" i="7"/>
  <c r="D6906" i="7"/>
  <c r="D6907" i="7"/>
  <c r="D6908" i="7"/>
  <c r="D6909" i="7"/>
  <c r="D6910" i="7"/>
  <c r="D6911" i="7"/>
  <c r="D6912" i="7"/>
  <c r="D6913" i="7"/>
  <c r="D6914" i="7"/>
  <c r="D6915" i="7"/>
  <c r="D6916" i="7"/>
  <c r="D6917" i="7"/>
  <c r="D6918" i="7"/>
  <c r="D6919" i="7"/>
  <c r="D6920" i="7"/>
  <c r="D6921" i="7"/>
  <c r="D6922" i="7"/>
  <c r="D6923" i="7"/>
  <c r="D6924" i="7"/>
  <c r="D6925" i="7"/>
  <c r="D6926" i="7"/>
  <c r="D6927" i="7"/>
  <c r="D6928" i="7"/>
  <c r="D6929" i="7"/>
  <c r="D6930" i="7"/>
  <c r="D6931" i="7"/>
  <c r="D6932" i="7"/>
  <c r="D6933" i="7"/>
  <c r="D6934" i="7"/>
  <c r="D6935" i="7"/>
  <c r="D6936" i="7"/>
  <c r="D6937" i="7"/>
  <c r="D6938" i="7"/>
  <c r="D6939" i="7"/>
  <c r="D6940" i="7"/>
  <c r="D6941" i="7"/>
  <c r="D6942" i="7"/>
  <c r="D6943" i="7"/>
  <c r="D6944" i="7"/>
  <c r="D6945" i="7"/>
  <c r="D6946" i="7"/>
  <c r="D6947" i="7"/>
  <c r="D6948" i="7"/>
  <c r="D6949" i="7"/>
  <c r="D6950" i="7"/>
  <c r="D6951" i="7"/>
  <c r="D6952" i="7"/>
  <c r="D6953" i="7"/>
  <c r="D6954" i="7"/>
  <c r="D6955" i="7"/>
  <c r="D6956" i="7"/>
  <c r="D6957" i="7"/>
  <c r="D6958" i="7"/>
  <c r="D6959" i="7"/>
  <c r="D6960" i="7"/>
  <c r="D6961" i="7"/>
  <c r="D6962" i="7"/>
  <c r="D6963" i="7"/>
  <c r="D6964" i="7"/>
  <c r="D6965" i="7"/>
  <c r="D6966" i="7"/>
  <c r="D6967" i="7"/>
  <c r="D6968" i="7"/>
  <c r="D6969" i="7"/>
  <c r="D6970" i="7"/>
  <c r="D6971" i="7"/>
  <c r="D6972" i="7"/>
  <c r="D6973" i="7"/>
  <c r="D6974" i="7"/>
  <c r="D6975" i="7"/>
  <c r="D6976" i="7"/>
  <c r="D6977" i="7"/>
  <c r="D6978" i="7"/>
  <c r="D6979" i="7"/>
  <c r="D6980" i="7"/>
  <c r="D6981" i="7"/>
  <c r="D6982" i="7"/>
  <c r="D6983" i="7"/>
  <c r="D6984" i="7"/>
  <c r="D6985" i="7"/>
  <c r="D6986" i="7"/>
  <c r="D6987" i="7"/>
  <c r="D6988" i="7"/>
  <c r="D6989" i="7"/>
  <c r="D6990" i="7"/>
  <c r="D6991" i="7"/>
  <c r="D6992" i="7"/>
  <c r="D6993" i="7"/>
  <c r="D6994" i="7"/>
  <c r="D6995" i="7"/>
  <c r="D6996" i="7"/>
  <c r="D6997" i="7"/>
  <c r="D6998" i="7"/>
  <c r="D6999" i="7"/>
  <c r="D7000" i="7"/>
  <c r="D7001" i="7"/>
  <c r="D7002" i="7"/>
  <c r="D7003" i="7"/>
  <c r="D7004" i="7"/>
  <c r="D7005" i="7"/>
  <c r="D7006" i="7"/>
  <c r="D7007" i="7"/>
  <c r="D7008" i="7"/>
  <c r="D7009" i="7"/>
  <c r="D7010" i="7"/>
  <c r="D7011" i="7"/>
  <c r="D7012" i="7"/>
  <c r="D7013" i="7"/>
  <c r="D7014" i="7"/>
  <c r="D7015" i="7"/>
  <c r="D7016" i="7"/>
  <c r="D7017" i="7"/>
  <c r="D7018" i="7"/>
  <c r="D7019" i="7"/>
  <c r="D7020" i="7"/>
  <c r="D7021" i="7"/>
  <c r="D7022" i="7"/>
  <c r="D7023" i="7"/>
  <c r="D7024" i="7"/>
  <c r="D7025" i="7"/>
  <c r="D7026" i="7"/>
  <c r="D7027" i="7"/>
  <c r="D7028" i="7"/>
  <c r="D7029" i="7"/>
  <c r="D7030" i="7"/>
  <c r="D7031" i="7"/>
  <c r="D7032" i="7"/>
  <c r="D7033" i="7"/>
  <c r="D7034" i="7"/>
  <c r="D7035" i="7"/>
  <c r="D7036" i="7"/>
  <c r="D7037" i="7"/>
  <c r="D7038" i="7"/>
  <c r="D7039" i="7"/>
  <c r="D7040" i="7"/>
  <c r="D7041" i="7"/>
  <c r="D7042" i="7"/>
  <c r="D7043" i="7"/>
  <c r="D7044" i="7"/>
  <c r="D7045" i="7"/>
  <c r="D7046" i="7"/>
  <c r="D7047" i="7"/>
  <c r="D7048" i="7"/>
  <c r="D7049" i="7"/>
  <c r="D7050" i="7"/>
  <c r="D7051" i="7"/>
  <c r="D7052" i="7"/>
  <c r="D7053" i="7"/>
  <c r="D7054" i="7"/>
  <c r="D7055" i="7"/>
  <c r="D7056" i="7"/>
  <c r="D7057" i="7"/>
  <c r="D7058" i="7"/>
  <c r="D7059" i="7"/>
  <c r="D7060" i="7"/>
  <c r="D7061" i="7"/>
  <c r="D7062" i="7"/>
  <c r="D7063" i="7"/>
  <c r="D7064" i="7"/>
  <c r="D7065" i="7"/>
  <c r="D7066" i="7"/>
  <c r="D7067" i="7"/>
  <c r="D7068" i="7"/>
  <c r="D7069" i="7"/>
  <c r="D7070" i="7"/>
  <c r="D7071" i="7"/>
  <c r="D7072" i="7"/>
  <c r="D7073" i="7"/>
  <c r="D7074" i="7"/>
  <c r="D7075" i="7"/>
  <c r="D7076" i="7"/>
  <c r="D7077" i="7"/>
  <c r="D7078" i="7"/>
  <c r="D7079" i="7"/>
  <c r="D7080" i="7"/>
  <c r="D7081" i="7"/>
  <c r="D7082" i="7"/>
  <c r="D7083" i="7"/>
  <c r="D7084" i="7"/>
  <c r="D7085" i="7"/>
  <c r="D7086" i="7"/>
  <c r="D7087" i="7"/>
  <c r="D7088" i="7"/>
  <c r="D7089" i="7"/>
  <c r="D7090" i="7"/>
  <c r="D7091" i="7"/>
  <c r="D7092" i="7"/>
  <c r="D7093" i="7"/>
  <c r="D7094" i="7"/>
  <c r="D7095" i="7"/>
  <c r="D7096" i="7"/>
  <c r="D7097" i="7"/>
  <c r="D7098" i="7"/>
  <c r="D7099" i="7"/>
  <c r="D7100" i="7"/>
  <c r="D7101" i="7"/>
  <c r="D7102" i="7"/>
  <c r="D7103" i="7"/>
  <c r="D7104" i="7"/>
  <c r="D7105" i="7"/>
  <c r="D7106" i="7"/>
  <c r="D7107" i="7"/>
  <c r="D7108" i="7"/>
  <c r="D7109" i="7"/>
  <c r="D7110" i="7"/>
  <c r="D7111" i="7"/>
  <c r="D7112" i="7"/>
  <c r="D7113" i="7"/>
  <c r="D7114" i="7"/>
  <c r="D7115" i="7"/>
  <c r="D7116" i="7"/>
  <c r="D7117" i="7"/>
  <c r="D7118" i="7"/>
  <c r="D7119" i="7"/>
  <c r="D7120" i="7"/>
  <c r="D7121" i="7"/>
  <c r="D7122" i="7"/>
  <c r="D7123" i="7"/>
  <c r="D7124" i="7"/>
  <c r="D7125" i="7"/>
  <c r="D7126" i="7"/>
  <c r="D7127" i="7"/>
  <c r="D7128" i="7"/>
  <c r="D7129" i="7"/>
  <c r="D7130" i="7"/>
  <c r="D7131" i="7"/>
  <c r="D7132" i="7"/>
  <c r="D7133" i="7"/>
  <c r="D7134" i="7"/>
  <c r="D7135" i="7"/>
  <c r="D7136" i="7"/>
  <c r="D7137" i="7"/>
  <c r="D7138" i="7"/>
  <c r="D7139" i="7"/>
  <c r="D7140" i="7"/>
  <c r="D7141" i="7"/>
  <c r="D7142" i="7"/>
  <c r="D7143" i="7"/>
  <c r="D7144" i="7"/>
  <c r="D7145" i="7"/>
  <c r="D7146" i="7"/>
  <c r="D7147" i="7"/>
  <c r="D7148" i="7"/>
  <c r="D7149" i="7"/>
  <c r="D7150" i="7"/>
  <c r="D7151" i="7"/>
  <c r="D7152" i="7"/>
  <c r="D7153" i="7"/>
  <c r="D7154" i="7"/>
  <c r="D7155" i="7"/>
  <c r="D7156" i="7"/>
  <c r="D7157" i="7"/>
  <c r="D7158" i="7"/>
  <c r="D7159" i="7"/>
  <c r="D7160" i="7"/>
  <c r="D7161" i="7"/>
  <c r="D7162" i="7"/>
  <c r="D7163" i="7"/>
  <c r="D7164" i="7"/>
  <c r="D7165" i="7"/>
  <c r="D7166" i="7"/>
  <c r="D7167" i="7"/>
  <c r="D7168" i="7"/>
  <c r="D7169" i="7"/>
  <c r="D7170" i="7"/>
  <c r="D7171" i="7"/>
  <c r="D7172" i="7"/>
  <c r="D7173" i="7"/>
  <c r="D7174" i="7"/>
  <c r="D7175" i="7"/>
  <c r="D7176" i="7"/>
  <c r="D7177" i="7"/>
  <c r="D7178" i="7"/>
  <c r="D7179" i="7"/>
  <c r="D7180" i="7"/>
  <c r="D7181" i="7"/>
  <c r="D7182" i="7"/>
  <c r="D7183" i="7"/>
  <c r="D7184" i="7"/>
  <c r="D7185" i="7"/>
  <c r="D7186" i="7"/>
  <c r="D7187" i="7"/>
  <c r="D7188" i="7"/>
  <c r="D7189" i="7"/>
  <c r="D7190" i="7"/>
  <c r="D7191" i="7"/>
  <c r="D7192" i="7"/>
  <c r="D7193" i="7"/>
  <c r="D7194" i="7"/>
  <c r="D7195" i="7"/>
  <c r="D7196" i="7"/>
  <c r="D7197" i="7"/>
  <c r="D7198" i="7"/>
  <c r="D7199" i="7"/>
  <c r="D7200" i="7"/>
  <c r="D7201" i="7"/>
  <c r="D7202" i="7"/>
  <c r="D7203" i="7"/>
  <c r="D7204" i="7"/>
  <c r="D7205" i="7"/>
  <c r="D7206" i="7"/>
  <c r="D7207" i="7"/>
  <c r="D7208" i="7"/>
  <c r="D7209" i="7"/>
  <c r="D7210" i="7"/>
  <c r="D7211" i="7"/>
  <c r="D7212" i="7"/>
  <c r="D7213" i="7"/>
  <c r="D7214" i="7"/>
  <c r="D7215" i="7"/>
  <c r="D7216" i="7"/>
  <c r="D7217" i="7"/>
  <c r="D7218" i="7"/>
  <c r="D7219" i="7"/>
  <c r="D7220" i="7"/>
  <c r="D7221" i="7"/>
  <c r="D7222" i="7"/>
  <c r="D7223" i="7"/>
  <c r="D7224" i="7"/>
  <c r="D7225" i="7"/>
  <c r="D7226" i="7"/>
  <c r="D7227" i="7"/>
  <c r="D7228" i="7"/>
  <c r="D7229" i="7"/>
  <c r="D7230" i="7"/>
  <c r="D7231" i="7"/>
  <c r="D7232" i="7"/>
  <c r="D7233" i="7"/>
  <c r="D7234" i="7"/>
  <c r="D7235" i="7"/>
  <c r="D7236" i="7"/>
  <c r="D7237" i="7"/>
  <c r="D7238" i="7"/>
  <c r="D7239" i="7"/>
  <c r="D7240" i="7"/>
  <c r="D7241" i="7"/>
  <c r="D7242" i="7"/>
  <c r="D7243" i="7"/>
  <c r="D7244" i="7"/>
  <c r="D7245" i="7"/>
  <c r="D7246" i="7"/>
  <c r="D7247" i="7"/>
  <c r="D7248" i="7"/>
  <c r="D7249" i="7"/>
  <c r="D7250" i="7"/>
  <c r="D7251" i="7"/>
  <c r="D7252" i="7"/>
  <c r="D7253" i="7"/>
  <c r="D7254" i="7"/>
  <c r="D7255" i="7"/>
  <c r="D7256" i="7"/>
  <c r="D7257" i="7"/>
  <c r="D7258" i="7"/>
  <c r="D7259" i="7"/>
  <c r="D7260" i="7"/>
  <c r="D7261" i="7"/>
  <c r="D7262" i="7"/>
  <c r="D7263" i="7"/>
  <c r="D7264" i="7"/>
  <c r="D7265" i="7"/>
  <c r="D7266" i="7"/>
  <c r="D7267" i="7"/>
  <c r="D7268" i="7"/>
  <c r="D7269" i="7"/>
  <c r="D7270" i="7"/>
  <c r="D7271" i="7"/>
  <c r="D7272" i="7"/>
  <c r="D7273" i="7"/>
  <c r="D7274" i="7"/>
  <c r="D7275" i="7"/>
  <c r="D7276" i="7"/>
  <c r="D7277" i="7"/>
  <c r="D7278" i="7"/>
  <c r="D7279" i="7"/>
  <c r="D7280" i="7"/>
  <c r="D7281" i="7"/>
  <c r="D7282" i="7"/>
  <c r="D7283" i="7"/>
  <c r="D7284" i="7"/>
  <c r="D7285" i="7"/>
  <c r="D7286" i="7"/>
  <c r="D7287" i="7"/>
  <c r="D7288" i="7"/>
  <c r="D7289" i="7"/>
  <c r="D7290" i="7"/>
  <c r="D7291" i="7"/>
  <c r="D7292" i="7"/>
  <c r="D7293" i="7"/>
  <c r="D7294" i="7"/>
  <c r="D7295" i="7"/>
  <c r="D7296" i="7"/>
  <c r="D7297" i="7"/>
  <c r="D7298" i="7"/>
  <c r="D7299" i="7"/>
  <c r="D7300" i="7"/>
  <c r="D7301" i="7"/>
  <c r="D7302" i="7"/>
  <c r="D7303" i="7"/>
  <c r="D7304" i="7"/>
  <c r="D7305" i="7"/>
  <c r="D7306" i="7"/>
  <c r="D7307" i="7"/>
  <c r="D7308" i="7"/>
  <c r="D7309" i="7"/>
  <c r="D7310" i="7"/>
  <c r="D7311" i="7"/>
  <c r="D7312" i="7"/>
  <c r="D7313" i="7"/>
  <c r="D7314" i="7"/>
  <c r="D7315" i="7"/>
  <c r="D7316" i="7"/>
  <c r="D7317" i="7"/>
  <c r="D7318" i="7"/>
  <c r="D7319" i="7"/>
  <c r="D7320" i="7"/>
  <c r="D7321" i="7"/>
  <c r="D7322" i="7"/>
  <c r="D7323" i="7"/>
  <c r="D7324" i="7"/>
  <c r="D7325" i="7"/>
  <c r="D7326" i="7"/>
  <c r="D7327" i="7"/>
  <c r="D7328" i="7"/>
  <c r="D7329" i="7"/>
  <c r="D7330" i="7"/>
  <c r="D7331" i="7"/>
  <c r="D7332" i="7"/>
  <c r="D7333" i="7"/>
  <c r="D7334" i="7"/>
  <c r="D7335" i="7"/>
  <c r="D7336" i="7"/>
  <c r="D7337" i="7"/>
  <c r="D7338" i="7"/>
  <c r="D7339" i="7"/>
  <c r="D7340" i="7"/>
  <c r="D7341" i="7"/>
  <c r="D7342" i="7"/>
  <c r="D7343" i="7"/>
  <c r="D7344" i="7"/>
  <c r="D7345" i="7"/>
  <c r="D7346" i="7"/>
  <c r="D7347" i="7"/>
  <c r="D7348" i="7"/>
  <c r="D7349" i="7"/>
  <c r="D7350" i="7"/>
  <c r="D7351" i="7"/>
  <c r="D7352" i="7"/>
  <c r="D7353" i="7"/>
  <c r="D7354" i="7"/>
  <c r="D7355" i="7"/>
  <c r="D7356" i="7"/>
  <c r="D7357" i="7"/>
  <c r="D7358" i="7"/>
  <c r="D7359" i="7"/>
  <c r="D7360" i="7"/>
  <c r="D7361" i="7"/>
  <c r="D7362" i="7"/>
  <c r="D7363" i="7"/>
  <c r="D7364" i="7"/>
  <c r="D7365" i="7"/>
  <c r="D7366" i="7"/>
  <c r="D7367" i="7"/>
  <c r="D7368" i="7"/>
  <c r="D7369" i="7"/>
  <c r="D7370" i="7"/>
  <c r="D7371" i="7"/>
  <c r="D7372" i="7"/>
  <c r="D7373" i="7"/>
  <c r="D7374" i="7"/>
  <c r="D7375" i="7"/>
  <c r="D7376" i="7"/>
  <c r="D7377" i="7"/>
  <c r="D7378" i="7"/>
  <c r="D7379" i="7"/>
  <c r="D7380" i="7"/>
  <c r="D7381" i="7"/>
  <c r="D7382" i="7"/>
  <c r="D7383" i="7"/>
  <c r="D7384" i="7"/>
  <c r="D7385" i="7"/>
  <c r="D7386" i="7"/>
  <c r="D7387" i="7"/>
  <c r="D7388" i="7"/>
  <c r="D7389" i="7"/>
  <c r="D7390" i="7"/>
  <c r="D7391" i="7"/>
  <c r="D7392" i="7"/>
  <c r="D7393" i="7"/>
  <c r="D7394" i="7"/>
  <c r="D7395" i="7"/>
  <c r="D7396" i="7"/>
  <c r="D7397" i="7"/>
  <c r="D7398" i="7"/>
  <c r="D7399" i="7"/>
  <c r="D7400" i="7"/>
  <c r="D7401" i="7"/>
  <c r="D7402" i="7"/>
  <c r="D7403" i="7"/>
  <c r="D7404" i="7"/>
  <c r="D7405" i="7"/>
  <c r="D7406" i="7"/>
  <c r="D7407" i="7"/>
  <c r="D7408" i="7"/>
  <c r="D7409" i="7"/>
  <c r="D7410" i="7"/>
  <c r="D7411" i="7"/>
  <c r="D7412" i="7"/>
  <c r="D7413" i="7"/>
  <c r="D7414" i="7"/>
  <c r="D7415" i="7"/>
  <c r="D7416" i="7"/>
  <c r="D7417" i="7"/>
  <c r="D7418" i="7"/>
  <c r="D7419" i="7"/>
  <c r="D7420" i="7"/>
  <c r="D7421" i="7"/>
  <c r="D7422" i="7"/>
  <c r="D7423" i="7"/>
  <c r="D7424" i="7"/>
  <c r="D7425" i="7"/>
  <c r="D7426" i="7"/>
  <c r="D7427" i="7"/>
  <c r="D7428" i="7"/>
  <c r="D7429" i="7"/>
  <c r="D7430" i="7"/>
  <c r="D7431" i="7"/>
  <c r="D7432" i="7"/>
  <c r="D7433" i="7"/>
  <c r="D7434" i="7"/>
  <c r="D7435" i="7"/>
  <c r="D7436" i="7"/>
  <c r="D7437" i="7"/>
  <c r="D7438" i="7"/>
  <c r="D7439" i="7"/>
  <c r="D7440" i="7"/>
  <c r="D7441" i="7"/>
  <c r="D7442" i="7"/>
  <c r="D7443" i="7"/>
  <c r="D7444" i="7"/>
  <c r="D7445" i="7"/>
  <c r="D7446" i="7"/>
  <c r="D7447" i="7"/>
  <c r="D7448" i="7"/>
  <c r="D7449" i="7"/>
  <c r="D7450" i="7"/>
  <c r="D7451" i="7"/>
  <c r="D7452" i="7"/>
  <c r="D7453" i="7"/>
  <c r="D7454" i="7"/>
  <c r="D7455" i="7"/>
  <c r="D7456" i="7"/>
  <c r="D7457" i="7"/>
  <c r="D7458" i="7"/>
  <c r="D7459" i="7"/>
  <c r="D7460" i="7"/>
  <c r="D7461" i="7"/>
  <c r="D7462" i="7"/>
  <c r="D7463" i="7"/>
  <c r="D7464" i="7"/>
  <c r="D7465" i="7"/>
  <c r="D7466" i="7"/>
  <c r="D7467" i="7"/>
  <c r="D7468" i="7"/>
  <c r="D7469" i="7"/>
  <c r="D7470" i="7"/>
  <c r="D7471" i="7"/>
  <c r="D7472" i="7"/>
  <c r="D7473" i="7"/>
  <c r="D7474" i="7"/>
  <c r="D7475" i="7"/>
  <c r="D7476" i="7"/>
  <c r="D7477" i="7"/>
  <c r="D7478" i="7"/>
  <c r="D7479" i="7"/>
  <c r="D7480" i="7"/>
  <c r="D7481" i="7"/>
  <c r="D7482" i="7"/>
  <c r="D7483" i="7"/>
  <c r="D7484" i="7"/>
  <c r="D7485" i="7"/>
  <c r="D7486" i="7"/>
  <c r="D7487" i="7"/>
  <c r="D7488" i="7"/>
  <c r="D7489" i="7"/>
  <c r="D7490" i="7"/>
  <c r="D7491" i="7"/>
  <c r="D7492" i="7"/>
  <c r="D7493" i="7"/>
  <c r="D7494" i="7"/>
  <c r="D7495" i="7"/>
  <c r="D7496" i="7"/>
  <c r="D7497" i="7"/>
  <c r="D7498" i="7"/>
  <c r="D7499" i="7"/>
  <c r="D7500" i="7"/>
  <c r="D7501" i="7"/>
  <c r="D7502" i="7"/>
  <c r="D7503" i="7"/>
  <c r="D7504" i="7"/>
  <c r="D7505" i="7"/>
  <c r="D7506" i="7"/>
  <c r="D7507" i="7"/>
  <c r="D7508" i="7"/>
  <c r="D7509" i="7"/>
  <c r="D7510" i="7"/>
  <c r="D7511" i="7"/>
  <c r="D7512" i="7"/>
  <c r="D7513" i="7"/>
  <c r="D7514" i="7"/>
  <c r="D7515" i="7"/>
  <c r="D7516" i="7"/>
  <c r="D7517" i="7"/>
  <c r="D7518" i="7"/>
  <c r="D7519" i="7"/>
  <c r="D7520" i="7"/>
  <c r="D7521" i="7"/>
  <c r="D7522" i="7"/>
  <c r="D7523" i="7"/>
  <c r="D7524" i="7"/>
  <c r="D7525" i="7"/>
  <c r="D7526" i="7"/>
  <c r="D7527" i="7"/>
  <c r="D7528" i="7"/>
  <c r="D7529" i="7"/>
  <c r="D7530" i="7"/>
  <c r="D7531" i="7"/>
  <c r="D7532" i="7"/>
  <c r="D7533" i="7"/>
  <c r="D7534" i="7"/>
  <c r="D7535" i="7"/>
  <c r="D7536" i="7"/>
  <c r="D7537" i="7"/>
  <c r="D7538" i="7"/>
  <c r="D7539" i="7"/>
  <c r="D7540" i="7"/>
  <c r="D7541" i="7"/>
  <c r="D7542" i="7"/>
  <c r="D7543" i="7"/>
  <c r="D7544" i="7"/>
  <c r="D7545" i="7"/>
  <c r="D7546" i="7"/>
  <c r="D7547" i="7"/>
  <c r="D7548" i="7"/>
  <c r="D7549" i="7"/>
  <c r="D7550" i="7"/>
  <c r="D7551" i="7"/>
  <c r="D7552" i="7"/>
  <c r="D7553" i="7"/>
  <c r="D7554" i="7"/>
  <c r="D7555" i="7"/>
  <c r="D7556" i="7"/>
  <c r="D7557" i="7"/>
  <c r="D7558" i="7"/>
  <c r="D7559" i="7"/>
  <c r="D7560" i="7"/>
  <c r="D7561" i="7"/>
  <c r="D7562" i="7"/>
  <c r="D7563" i="7"/>
  <c r="D7564" i="7"/>
  <c r="D7565" i="7"/>
  <c r="D7566" i="7"/>
  <c r="D7567" i="7"/>
  <c r="D7568" i="7"/>
  <c r="D7569" i="7"/>
  <c r="D7570" i="7"/>
  <c r="D7571" i="7"/>
  <c r="D7572" i="7"/>
  <c r="D7573" i="7"/>
  <c r="D7574" i="7"/>
  <c r="D7575" i="7"/>
  <c r="D7576" i="7"/>
  <c r="D7577" i="7"/>
  <c r="D7578" i="7"/>
  <c r="D7579" i="7"/>
  <c r="D7580" i="7"/>
  <c r="D7581" i="7"/>
  <c r="D7582" i="7"/>
  <c r="D7583" i="7"/>
  <c r="D7584" i="7"/>
  <c r="D7585" i="7"/>
  <c r="D7586" i="7"/>
  <c r="D7587" i="7"/>
  <c r="D7588" i="7"/>
  <c r="D7589" i="7"/>
  <c r="D7590" i="7"/>
  <c r="D7591" i="7"/>
  <c r="D7592" i="7"/>
  <c r="D7593" i="7"/>
  <c r="D7594" i="7"/>
  <c r="D7595" i="7"/>
  <c r="D7596" i="7"/>
  <c r="D7597" i="7"/>
  <c r="D7598" i="7"/>
  <c r="D7599" i="7"/>
  <c r="D7600" i="7"/>
  <c r="D7601" i="7"/>
  <c r="D7602" i="7"/>
  <c r="D7603" i="7"/>
  <c r="D7604" i="7"/>
  <c r="D7605" i="7"/>
  <c r="D7606" i="7"/>
  <c r="D7607" i="7"/>
  <c r="D7608" i="7"/>
  <c r="D7609" i="7"/>
  <c r="D7610" i="7"/>
  <c r="D7611" i="7"/>
  <c r="D7612" i="7"/>
  <c r="D7613" i="7"/>
  <c r="D7614" i="7"/>
  <c r="D7615" i="7"/>
  <c r="D7616" i="7"/>
  <c r="D7617" i="7"/>
  <c r="D7618" i="7"/>
  <c r="D7619" i="7"/>
  <c r="D7620" i="7"/>
  <c r="D7621" i="7"/>
  <c r="D7622" i="7"/>
  <c r="D7623" i="7"/>
  <c r="D7624" i="7"/>
  <c r="D7625" i="7"/>
  <c r="D7626" i="7"/>
  <c r="D7627" i="7"/>
  <c r="D7628" i="7"/>
  <c r="D7629" i="7"/>
  <c r="D7630" i="7"/>
  <c r="D7631" i="7"/>
  <c r="D7632" i="7"/>
  <c r="D7633" i="7"/>
  <c r="D7634" i="7"/>
  <c r="D7635" i="7"/>
  <c r="D7636" i="7"/>
  <c r="D7637" i="7"/>
  <c r="D7638" i="7"/>
  <c r="D7639" i="7"/>
  <c r="D7640" i="7"/>
  <c r="D7641" i="7"/>
  <c r="D7642" i="7"/>
  <c r="D7643" i="7"/>
  <c r="D7644" i="7"/>
  <c r="D7645" i="7"/>
  <c r="D7646" i="7"/>
  <c r="D7647" i="7"/>
  <c r="D7648" i="7"/>
  <c r="D7649" i="7"/>
  <c r="D7650" i="7"/>
  <c r="D7651" i="7"/>
  <c r="D7652" i="7"/>
  <c r="D7653" i="7"/>
  <c r="D7654" i="7"/>
  <c r="D7655" i="7"/>
  <c r="D7656" i="7"/>
  <c r="D7657" i="7"/>
  <c r="D7658" i="7"/>
  <c r="D7659" i="7"/>
  <c r="D7660" i="7"/>
  <c r="D7661" i="7"/>
  <c r="D7662" i="7"/>
  <c r="D7663" i="7"/>
  <c r="D7664" i="7"/>
  <c r="D7665" i="7"/>
  <c r="D7666" i="7"/>
  <c r="D7667" i="7"/>
  <c r="D7668" i="7"/>
  <c r="D7669" i="7"/>
  <c r="D7670" i="7"/>
  <c r="D7671" i="7"/>
  <c r="D7672" i="7"/>
  <c r="D7673" i="7"/>
  <c r="D7674" i="7"/>
  <c r="D7675" i="7"/>
  <c r="D7676" i="7"/>
  <c r="D7677" i="7"/>
  <c r="D7678" i="7"/>
  <c r="D7679" i="7"/>
  <c r="D7680" i="7"/>
  <c r="D7681" i="7"/>
  <c r="D7682" i="7"/>
  <c r="D7683" i="7"/>
  <c r="D7684" i="7"/>
  <c r="D7685" i="7"/>
  <c r="D7686" i="7"/>
  <c r="D7687" i="7"/>
  <c r="D7688" i="7"/>
  <c r="D7689" i="7"/>
  <c r="D7690" i="7"/>
  <c r="D7691" i="7"/>
  <c r="D7692" i="7"/>
  <c r="D7693" i="7"/>
  <c r="D7694" i="7"/>
  <c r="D7695" i="7"/>
  <c r="D7696" i="7"/>
  <c r="D7697" i="7"/>
  <c r="D7698" i="7"/>
  <c r="D7699" i="7"/>
  <c r="D7700" i="7"/>
  <c r="D7701" i="7"/>
  <c r="D7702" i="7"/>
  <c r="D7703" i="7"/>
  <c r="D7704" i="7"/>
  <c r="D7705" i="7"/>
  <c r="D7706" i="7"/>
  <c r="D7707" i="7"/>
  <c r="D7708" i="7"/>
  <c r="D7709" i="7"/>
  <c r="D7710" i="7"/>
  <c r="D7711" i="7"/>
  <c r="D7712" i="7"/>
  <c r="D7713" i="7"/>
  <c r="D7714" i="7"/>
  <c r="D7715" i="7"/>
  <c r="D7716" i="7"/>
  <c r="D7717" i="7"/>
  <c r="D7718" i="7"/>
  <c r="D7719" i="7"/>
  <c r="D7720" i="7"/>
  <c r="D7721" i="7"/>
  <c r="D7722" i="7"/>
  <c r="D7723" i="7"/>
  <c r="D7724" i="7"/>
  <c r="D7725" i="7"/>
  <c r="D7726" i="7"/>
  <c r="D7727" i="7"/>
  <c r="D7728" i="7"/>
  <c r="D7729" i="7"/>
  <c r="D7730" i="7"/>
  <c r="D7731" i="7"/>
  <c r="D7732" i="7"/>
  <c r="D7733" i="7"/>
  <c r="D7734" i="7"/>
  <c r="D7735" i="7"/>
  <c r="D7736" i="7"/>
  <c r="D7737" i="7"/>
  <c r="D7738" i="7"/>
  <c r="D7739" i="7"/>
  <c r="D7740" i="7"/>
  <c r="D7741" i="7"/>
  <c r="D7742" i="7"/>
  <c r="D7743" i="7"/>
  <c r="D7744" i="7"/>
  <c r="D7745" i="7"/>
  <c r="D7746" i="7"/>
  <c r="D7747" i="7"/>
  <c r="D7748" i="7"/>
  <c r="D7749" i="7"/>
  <c r="D7750" i="7"/>
  <c r="D7751" i="7"/>
  <c r="D7752" i="7"/>
  <c r="D7753" i="7"/>
  <c r="D7754" i="7"/>
  <c r="D7755" i="7"/>
  <c r="D7756" i="7"/>
  <c r="D7757" i="7"/>
  <c r="D7758" i="7"/>
  <c r="D7759" i="7"/>
  <c r="D7760" i="7"/>
  <c r="D7761" i="7"/>
  <c r="D7762" i="7"/>
  <c r="D7763" i="7"/>
  <c r="D7764" i="7"/>
  <c r="D7765" i="7"/>
  <c r="D7766" i="7"/>
  <c r="D7767" i="7"/>
  <c r="D7768" i="7"/>
  <c r="D7769" i="7"/>
  <c r="D7770" i="7"/>
  <c r="D7771" i="7"/>
  <c r="D7772" i="7"/>
  <c r="D7773" i="7"/>
  <c r="D7774" i="7"/>
  <c r="D7775" i="7"/>
  <c r="D7776" i="7"/>
  <c r="D7777" i="7"/>
  <c r="D7778" i="7"/>
  <c r="D7779" i="7"/>
  <c r="D7780" i="7"/>
  <c r="D7781" i="7"/>
  <c r="D7782" i="7"/>
  <c r="D7783" i="7"/>
  <c r="D7784" i="7"/>
  <c r="D7785" i="7"/>
  <c r="D7786" i="7"/>
  <c r="D7787" i="7"/>
  <c r="D7788" i="7"/>
  <c r="D7789" i="7"/>
  <c r="D7790" i="7"/>
  <c r="D7791" i="7"/>
  <c r="D7792" i="7"/>
  <c r="D7793" i="7"/>
  <c r="D7794" i="7"/>
  <c r="D7795" i="7"/>
  <c r="D7796" i="7"/>
  <c r="D7797" i="7"/>
  <c r="D7798" i="7"/>
  <c r="D7799" i="7"/>
  <c r="D7800" i="7"/>
  <c r="D7801" i="7"/>
  <c r="D7802" i="7"/>
  <c r="D7803" i="7"/>
  <c r="D7804" i="7"/>
  <c r="D7805" i="7"/>
  <c r="D7806" i="7"/>
  <c r="D7807" i="7"/>
  <c r="D7808" i="7"/>
  <c r="D7809" i="7"/>
  <c r="D7810" i="7"/>
  <c r="D7811" i="7"/>
  <c r="D7812" i="7"/>
  <c r="D7813" i="7"/>
  <c r="D7814" i="7"/>
  <c r="D7815" i="7"/>
  <c r="D7816" i="7"/>
  <c r="D7817" i="7"/>
  <c r="D7818" i="7"/>
  <c r="D7819" i="7"/>
  <c r="D7820" i="7"/>
  <c r="D7821" i="7"/>
  <c r="D7822" i="7"/>
  <c r="D7823" i="7"/>
  <c r="D7824" i="7"/>
  <c r="D7825" i="7"/>
  <c r="D7826" i="7"/>
  <c r="D7827" i="7"/>
  <c r="D7828" i="7"/>
  <c r="D7829" i="7"/>
  <c r="D7830" i="7"/>
  <c r="D7831" i="7"/>
  <c r="D7832" i="7"/>
  <c r="D7833" i="7"/>
  <c r="D7834" i="7"/>
  <c r="D7835" i="7"/>
  <c r="D7836" i="7"/>
  <c r="D7837" i="7"/>
  <c r="D7838" i="7"/>
  <c r="D7839" i="7"/>
  <c r="D7840" i="7"/>
  <c r="D7841" i="7"/>
  <c r="D7842" i="7"/>
  <c r="D7843" i="7"/>
  <c r="D7844" i="7"/>
  <c r="D7845" i="7"/>
  <c r="D7846" i="7"/>
  <c r="D7847" i="7"/>
  <c r="D7848" i="7"/>
  <c r="D7849" i="7"/>
  <c r="D7850" i="7"/>
  <c r="D7851" i="7"/>
  <c r="D7852" i="7"/>
  <c r="D7853" i="7"/>
  <c r="D7854" i="7"/>
  <c r="D7855" i="7"/>
  <c r="D7856" i="7"/>
  <c r="D7857" i="7"/>
  <c r="D7858" i="7"/>
  <c r="D7859" i="7"/>
  <c r="D7860" i="7"/>
  <c r="D7861" i="7"/>
  <c r="D7862" i="7"/>
  <c r="D7863" i="7"/>
  <c r="D7864" i="7"/>
  <c r="D7865" i="7"/>
  <c r="D7866" i="7"/>
  <c r="D7867" i="7"/>
  <c r="D7868" i="7"/>
  <c r="D7869" i="7"/>
  <c r="D7870" i="7"/>
  <c r="D7871" i="7"/>
  <c r="D7872" i="7"/>
  <c r="D7873" i="7"/>
  <c r="D7874" i="7"/>
  <c r="D7875" i="7"/>
  <c r="D7876" i="7"/>
  <c r="D7877" i="7"/>
  <c r="D7878" i="7"/>
  <c r="D7879" i="7"/>
  <c r="D7880" i="7"/>
  <c r="D7881" i="7"/>
  <c r="D7882" i="7"/>
  <c r="D7883" i="7"/>
  <c r="D7884" i="7"/>
  <c r="D7885" i="7"/>
  <c r="D7886" i="7"/>
  <c r="D7887" i="7"/>
  <c r="D7888" i="7"/>
  <c r="D7889" i="7"/>
  <c r="D7890" i="7"/>
  <c r="D7891" i="7"/>
  <c r="D7892" i="7"/>
  <c r="D7893" i="7"/>
  <c r="D7894" i="7"/>
  <c r="D7895" i="7"/>
  <c r="D7896" i="7"/>
  <c r="D7897" i="7"/>
  <c r="D7898" i="7"/>
  <c r="D7899" i="7"/>
  <c r="D7900" i="7"/>
  <c r="D7901" i="7"/>
  <c r="D7902" i="7"/>
  <c r="D7903" i="7"/>
  <c r="D7904" i="7"/>
  <c r="D7905" i="7"/>
  <c r="D7906" i="7"/>
  <c r="D7907" i="7"/>
  <c r="D7908" i="7"/>
  <c r="D7909" i="7"/>
  <c r="D7910" i="7"/>
  <c r="D7911" i="7"/>
  <c r="D7912" i="7"/>
  <c r="D7913" i="7"/>
  <c r="D7914" i="7"/>
  <c r="D7915" i="7"/>
  <c r="D7916" i="7"/>
  <c r="D7917" i="7"/>
  <c r="D7918" i="7"/>
  <c r="D7919" i="7"/>
  <c r="D7920" i="7"/>
  <c r="D7921" i="7"/>
  <c r="D7922" i="7"/>
  <c r="D7923" i="7"/>
  <c r="D7924" i="7"/>
  <c r="D7925" i="7"/>
  <c r="D7926" i="7"/>
  <c r="D7927" i="7"/>
  <c r="D7928" i="7"/>
  <c r="D7929" i="7"/>
  <c r="D7930" i="7"/>
  <c r="D7931" i="7"/>
  <c r="D7932" i="7"/>
  <c r="D7933" i="7"/>
  <c r="D7934" i="7"/>
  <c r="D7935" i="7"/>
  <c r="D7936" i="7"/>
  <c r="D7937" i="7"/>
  <c r="D7938" i="7"/>
  <c r="D7939" i="7"/>
  <c r="D7940" i="7"/>
  <c r="D7941" i="7"/>
  <c r="D7942" i="7"/>
  <c r="D7943" i="7"/>
  <c r="D7944" i="7"/>
  <c r="D7945" i="7"/>
  <c r="D7946" i="7"/>
  <c r="D7947" i="7"/>
  <c r="D7948" i="7"/>
  <c r="D7949" i="7"/>
  <c r="D7950" i="7"/>
  <c r="D7951" i="7"/>
  <c r="D7952" i="7"/>
  <c r="D7953" i="7"/>
  <c r="D7954" i="7"/>
  <c r="D7955" i="7"/>
  <c r="D2" i="7"/>
  <c r="C3" i="7"/>
  <c r="C4" i="7"/>
  <c r="C5" i="7"/>
  <c r="C6" i="7"/>
  <c r="C7" i="7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43" i="7"/>
  <c r="C44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C63" i="7"/>
  <c r="C64" i="7"/>
  <c r="C65" i="7"/>
  <c r="C66" i="7"/>
  <c r="C67" i="7"/>
  <c r="C68" i="7"/>
  <c r="C69" i="7"/>
  <c r="C70" i="7"/>
  <c r="C71" i="7"/>
  <c r="C72" i="7"/>
  <c r="C73" i="7"/>
  <c r="C74" i="7"/>
  <c r="C75" i="7"/>
  <c r="C76" i="7"/>
  <c r="C77" i="7"/>
  <c r="C78" i="7"/>
  <c r="C79" i="7"/>
  <c r="C80" i="7"/>
  <c r="C81" i="7"/>
  <c r="C82" i="7"/>
  <c r="C83" i="7"/>
  <c r="C84" i="7"/>
  <c r="C85" i="7"/>
  <c r="C86" i="7"/>
  <c r="C87" i="7"/>
  <c r="C88" i="7"/>
  <c r="C89" i="7"/>
  <c r="C90" i="7"/>
  <c r="C91" i="7"/>
  <c r="C92" i="7"/>
  <c r="C93" i="7"/>
  <c r="C94" i="7"/>
  <c r="C95" i="7"/>
  <c r="C96" i="7"/>
  <c r="C97" i="7"/>
  <c r="C98" i="7"/>
  <c r="C99" i="7"/>
  <c r="C100" i="7"/>
  <c r="C101" i="7"/>
  <c r="C102" i="7"/>
  <c r="C103" i="7"/>
  <c r="C104" i="7"/>
  <c r="C105" i="7"/>
  <c r="C106" i="7"/>
  <c r="C107" i="7"/>
  <c r="C108" i="7"/>
  <c r="C109" i="7"/>
  <c r="C110" i="7"/>
  <c r="C111" i="7"/>
  <c r="C112" i="7"/>
  <c r="C113" i="7"/>
  <c r="C114" i="7"/>
  <c r="C115" i="7"/>
  <c r="C116" i="7"/>
  <c r="C117" i="7"/>
  <c r="C118" i="7"/>
  <c r="C119" i="7"/>
  <c r="C120" i="7"/>
  <c r="C121" i="7"/>
  <c r="C122" i="7"/>
  <c r="C123" i="7"/>
  <c r="C124" i="7"/>
  <c r="C125" i="7"/>
  <c r="C126" i="7"/>
  <c r="C127" i="7"/>
  <c r="C128" i="7"/>
  <c r="C129" i="7"/>
  <c r="C130" i="7"/>
  <c r="C131" i="7"/>
  <c r="C132" i="7"/>
  <c r="C133" i="7"/>
  <c r="C134" i="7"/>
  <c r="C135" i="7"/>
  <c r="C136" i="7"/>
  <c r="C137" i="7"/>
  <c r="C138" i="7"/>
  <c r="C139" i="7"/>
  <c r="C140" i="7"/>
  <c r="C141" i="7"/>
  <c r="C142" i="7"/>
  <c r="C143" i="7"/>
  <c r="C144" i="7"/>
  <c r="C145" i="7"/>
  <c r="C146" i="7"/>
  <c r="C147" i="7"/>
  <c r="C148" i="7"/>
  <c r="C149" i="7"/>
  <c r="C150" i="7"/>
  <c r="C151" i="7"/>
  <c r="C152" i="7"/>
  <c r="C153" i="7"/>
  <c r="C154" i="7"/>
  <c r="C155" i="7"/>
  <c r="C156" i="7"/>
  <c r="C157" i="7"/>
  <c r="C158" i="7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C172" i="7"/>
  <c r="C173" i="7"/>
  <c r="C174" i="7"/>
  <c r="C175" i="7"/>
  <c r="C176" i="7"/>
  <c r="C177" i="7"/>
  <c r="C178" i="7"/>
  <c r="C179" i="7"/>
  <c r="C180" i="7"/>
  <c r="C181" i="7"/>
  <c r="C182" i="7"/>
  <c r="C183" i="7"/>
  <c r="C184" i="7"/>
  <c r="C185" i="7"/>
  <c r="C186" i="7"/>
  <c r="C187" i="7"/>
  <c r="C188" i="7"/>
  <c r="C189" i="7"/>
  <c r="C190" i="7"/>
  <c r="C191" i="7"/>
  <c r="C192" i="7"/>
  <c r="C193" i="7"/>
  <c r="C194" i="7"/>
  <c r="C195" i="7"/>
  <c r="C196" i="7"/>
  <c r="C197" i="7"/>
  <c r="C198" i="7"/>
  <c r="C199" i="7"/>
  <c r="C200" i="7"/>
  <c r="C201" i="7"/>
  <c r="C202" i="7"/>
  <c r="C203" i="7"/>
  <c r="C204" i="7"/>
  <c r="C205" i="7"/>
  <c r="C206" i="7"/>
  <c r="C207" i="7"/>
  <c r="C208" i="7"/>
  <c r="C209" i="7"/>
  <c r="C210" i="7"/>
  <c r="C211" i="7"/>
  <c r="C212" i="7"/>
  <c r="C213" i="7"/>
  <c r="C214" i="7"/>
  <c r="C215" i="7"/>
  <c r="C216" i="7"/>
  <c r="C217" i="7"/>
  <c r="C218" i="7"/>
  <c r="C219" i="7"/>
  <c r="C220" i="7"/>
  <c r="C221" i="7"/>
  <c r="C222" i="7"/>
  <c r="C223" i="7"/>
  <c r="C224" i="7"/>
  <c r="C225" i="7"/>
  <c r="C226" i="7"/>
  <c r="C227" i="7"/>
  <c r="C228" i="7"/>
  <c r="C229" i="7"/>
  <c r="C230" i="7"/>
  <c r="C231" i="7"/>
  <c r="C232" i="7"/>
  <c r="C233" i="7"/>
  <c r="C234" i="7"/>
  <c r="C235" i="7"/>
  <c r="C236" i="7"/>
  <c r="C237" i="7"/>
  <c r="C238" i="7"/>
  <c r="C239" i="7"/>
  <c r="C240" i="7"/>
  <c r="C241" i="7"/>
  <c r="C242" i="7"/>
  <c r="C243" i="7"/>
  <c r="C244" i="7"/>
  <c r="C245" i="7"/>
  <c r="C246" i="7"/>
  <c r="C247" i="7"/>
  <c r="C248" i="7"/>
  <c r="C249" i="7"/>
  <c r="C250" i="7"/>
  <c r="C251" i="7"/>
  <c r="C252" i="7"/>
  <c r="C253" i="7"/>
  <c r="C254" i="7"/>
  <c r="C255" i="7"/>
  <c r="C256" i="7"/>
  <c r="C257" i="7"/>
  <c r="C258" i="7"/>
  <c r="C259" i="7"/>
  <c r="C260" i="7"/>
  <c r="C261" i="7"/>
  <c r="C262" i="7"/>
  <c r="C263" i="7"/>
  <c r="C264" i="7"/>
  <c r="C265" i="7"/>
  <c r="C266" i="7"/>
  <c r="C267" i="7"/>
  <c r="C268" i="7"/>
  <c r="C269" i="7"/>
  <c r="C270" i="7"/>
  <c r="C271" i="7"/>
  <c r="C272" i="7"/>
  <c r="C273" i="7"/>
  <c r="C274" i="7"/>
  <c r="C275" i="7"/>
  <c r="C276" i="7"/>
  <c r="C277" i="7"/>
  <c r="C278" i="7"/>
  <c r="C279" i="7"/>
  <c r="C280" i="7"/>
  <c r="C281" i="7"/>
  <c r="C282" i="7"/>
  <c r="C283" i="7"/>
  <c r="C284" i="7"/>
  <c r="C285" i="7"/>
  <c r="C286" i="7"/>
  <c r="C287" i="7"/>
  <c r="C288" i="7"/>
  <c r="C289" i="7"/>
  <c r="C290" i="7"/>
  <c r="C291" i="7"/>
  <c r="C292" i="7"/>
  <c r="C293" i="7"/>
  <c r="C294" i="7"/>
  <c r="C295" i="7"/>
  <c r="C296" i="7"/>
  <c r="C297" i="7"/>
  <c r="C298" i="7"/>
  <c r="C299" i="7"/>
  <c r="C300" i="7"/>
  <c r="C301" i="7"/>
  <c r="C302" i="7"/>
  <c r="C303" i="7"/>
  <c r="C304" i="7"/>
  <c r="C305" i="7"/>
  <c r="C306" i="7"/>
  <c r="C307" i="7"/>
  <c r="C308" i="7"/>
  <c r="C309" i="7"/>
  <c r="C310" i="7"/>
  <c r="C311" i="7"/>
  <c r="C312" i="7"/>
  <c r="C313" i="7"/>
  <c r="C314" i="7"/>
  <c r="C315" i="7"/>
  <c r="C316" i="7"/>
  <c r="C317" i="7"/>
  <c r="C318" i="7"/>
  <c r="C319" i="7"/>
  <c r="C320" i="7"/>
  <c r="C321" i="7"/>
  <c r="C322" i="7"/>
  <c r="C323" i="7"/>
  <c r="C324" i="7"/>
  <c r="C325" i="7"/>
  <c r="C326" i="7"/>
  <c r="C327" i="7"/>
  <c r="C328" i="7"/>
  <c r="C329" i="7"/>
  <c r="C330" i="7"/>
  <c r="C331" i="7"/>
  <c r="C332" i="7"/>
  <c r="C333" i="7"/>
  <c r="C334" i="7"/>
  <c r="C335" i="7"/>
  <c r="C336" i="7"/>
  <c r="C337" i="7"/>
  <c r="C338" i="7"/>
  <c r="C339" i="7"/>
  <c r="C340" i="7"/>
  <c r="C341" i="7"/>
  <c r="C342" i="7"/>
  <c r="C343" i="7"/>
  <c r="C344" i="7"/>
  <c r="C345" i="7"/>
  <c r="C346" i="7"/>
  <c r="C347" i="7"/>
  <c r="C348" i="7"/>
  <c r="C349" i="7"/>
  <c r="C350" i="7"/>
  <c r="C351" i="7"/>
  <c r="C352" i="7"/>
  <c r="C353" i="7"/>
  <c r="C354" i="7"/>
  <c r="C355" i="7"/>
  <c r="C356" i="7"/>
  <c r="C357" i="7"/>
  <c r="C358" i="7"/>
  <c r="C359" i="7"/>
  <c r="C360" i="7"/>
  <c r="C361" i="7"/>
  <c r="C362" i="7"/>
  <c r="C363" i="7"/>
  <c r="C364" i="7"/>
  <c r="C365" i="7"/>
  <c r="C366" i="7"/>
  <c r="C367" i="7"/>
  <c r="C368" i="7"/>
  <c r="C369" i="7"/>
  <c r="C370" i="7"/>
  <c r="C371" i="7"/>
  <c r="C372" i="7"/>
  <c r="C373" i="7"/>
  <c r="C374" i="7"/>
  <c r="C375" i="7"/>
  <c r="C376" i="7"/>
  <c r="C377" i="7"/>
  <c r="C378" i="7"/>
  <c r="C379" i="7"/>
  <c r="C380" i="7"/>
  <c r="C381" i="7"/>
  <c r="C382" i="7"/>
  <c r="C383" i="7"/>
  <c r="C384" i="7"/>
  <c r="C385" i="7"/>
  <c r="C386" i="7"/>
  <c r="C387" i="7"/>
  <c r="C388" i="7"/>
  <c r="C389" i="7"/>
  <c r="C390" i="7"/>
  <c r="C391" i="7"/>
  <c r="C392" i="7"/>
  <c r="C393" i="7"/>
  <c r="C394" i="7"/>
  <c r="C395" i="7"/>
  <c r="C396" i="7"/>
  <c r="C397" i="7"/>
  <c r="C398" i="7"/>
  <c r="C399" i="7"/>
  <c r="C400" i="7"/>
  <c r="C401" i="7"/>
  <c r="C402" i="7"/>
  <c r="C403" i="7"/>
  <c r="C404" i="7"/>
  <c r="C405" i="7"/>
  <c r="C406" i="7"/>
  <c r="C407" i="7"/>
  <c r="C408" i="7"/>
  <c r="C409" i="7"/>
  <c r="C410" i="7"/>
  <c r="C411" i="7"/>
  <c r="C412" i="7"/>
  <c r="C413" i="7"/>
  <c r="C414" i="7"/>
  <c r="C415" i="7"/>
  <c r="C416" i="7"/>
  <c r="C417" i="7"/>
  <c r="C418" i="7"/>
  <c r="C419" i="7"/>
  <c r="C420" i="7"/>
  <c r="C421" i="7"/>
  <c r="C422" i="7"/>
  <c r="C423" i="7"/>
  <c r="C424" i="7"/>
  <c r="C425" i="7"/>
  <c r="C426" i="7"/>
  <c r="C427" i="7"/>
  <c r="C428" i="7"/>
  <c r="C429" i="7"/>
  <c r="C430" i="7"/>
  <c r="C431" i="7"/>
  <c r="C432" i="7"/>
  <c r="C433" i="7"/>
  <c r="C434" i="7"/>
  <c r="C435" i="7"/>
  <c r="C436" i="7"/>
  <c r="C437" i="7"/>
  <c r="C438" i="7"/>
  <c r="C439" i="7"/>
  <c r="C440" i="7"/>
  <c r="C441" i="7"/>
  <c r="C442" i="7"/>
  <c r="C443" i="7"/>
  <c r="C444" i="7"/>
  <c r="C445" i="7"/>
  <c r="C446" i="7"/>
  <c r="C447" i="7"/>
  <c r="C448" i="7"/>
  <c r="C449" i="7"/>
  <c r="C450" i="7"/>
  <c r="C451" i="7"/>
  <c r="C452" i="7"/>
  <c r="C453" i="7"/>
  <c r="C454" i="7"/>
  <c r="C455" i="7"/>
  <c r="C456" i="7"/>
  <c r="C457" i="7"/>
  <c r="C458" i="7"/>
  <c r="C459" i="7"/>
  <c r="C460" i="7"/>
  <c r="C461" i="7"/>
  <c r="C462" i="7"/>
  <c r="C463" i="7"/>
  <c r="C464" i="7"/>
  <c r="C465" i="7"/>
  <c r="C466" i="7"/>
  <c r="C467" i="7"/>
  <c r="C468" i="7"/>
  <c r="C469" i="7"/>
  <c r="C470" i="7"/>
  <c r="C471" i="7"/>
  <c r="C472" i="7"/>
  <c r="C473" i="7"/>
  <c r="C474" i="7"/>
  <c r="C475" i="7"/>
  <c r="C476" i="7"/>
  <c r="C477" i="7"/>
  <c r="C478" i="7"/>
  <c r="C479" i="7"/>
  <c r="C480" i="7"/>
  <c r="C481" i="7"/>
  <c r="C482" i="7"/>
  <c r="C483" i="7"/>
  <c r="C484" i="7"/>
  <c r="C485" i="7"/>
  <c r="C486" i="7"/>
  <c r="C487" i="7"/>
  <c r="C488" i="7"/>
  <c r="C489" i="7"/>
  <c r="C490" i="7"/>
  <c r="C491" i="7"/>
  <c r="C492" i="7"/>
  <c r="C493" i="7"/>
  <c r="C494" i="7"/>
  <c r="C495" i="7"/>
  <c r="C496" i="7"/>
  <c r="C497" i="7"/>
  <c r="C498" i="7"/>
  <c r="C499" i="7"/>
  <c r="C500" i="7"/>
  <c r="C501" i="7"/>
  <c r="C502" i="7"/>
  <c r="C503" i="7"/>
  <c r="C504" i="7"/>
  <c r="C505" i="7"/>
  <c r="C506" i="7"/>
  <c r="C507" i="7"/>
  <c r="C508" i="7"/>
  <c r="C509" i="7"/>
  <c r="C510" i="7"/>
  <c r="C511" i="7"/>
  <c r="C512" i="7"/>
  <c r="C513" i="7"/>
  <c r="C514" i="7"/>
  <c r="C515" i="7"/>
  <c r="C516" i="7"/>
  <c r="C517" i="7"/>
  <c r="C518" i="7"/>
  <c r="C519" i="7"/>
  <c r="C520" i="7"/>
  <c r="C521" i="7"/>
  <c r="C522" i="7"/>
  <c r="C523" i="7"/>
  <c r="C524" i="7"/>
  <c r="C525" i="7"/>
  <c r="C526" i="7"/>
  <c r="C527" i="7"/>
  <c r="C528" i="7"/>
  <c r="C529" i="7"/>
  <c r="C530" i="7"/>
  <c r="C531" i="7"/>
  <c r="C532" i="7"/>
  <c r="C533" i="7"/>
  <c r="C534" i="7"/>
  <c r="C535" i="7"/>
  <c r="C536" i="7"/>
  <c r="C537" i="7"/>
  <c r="C538" i="7"/>
  <c r="C539" i="7"/>
  <c r="C540" i="7"/>
  <c r="C541" i="7"/>
  <c r="C542" i="7"/>
  <c r="C543" i="7"/>
  <c r="C544" i="7"/>
  <c r="C545" i="7"/>
  <c r="C546" i="7"/>
  <c r="C547" i="7"/>
  <c r="C548" i="7"/>
  <c r="C549" i="7"/>
  <c r="C550" i="7"/>
  <c r="C551" i="7"/>
  <c r="C552" i="7"/>
  <c r="C553" i="7"/>
  <c r="C554" i="7"/>
  <c r="C555" i="7"/>
  <c r="C556" i="7"/>
  <c r="C557" i="7"/>
  <c r="C558" i="7"/>
  <c r="C559" i="7"/>
  <c r="C560" i="7"/>
  <c r="C561" i="7"/>
  <c r="C562" i="7"/>
  <c r="C563" i="7"/>
  <c r="C564" i="7"/>
  <c r="C565" i="7"/>
  <c r="C566" i="7"/>
  <c r="C567" i="7"/>
  <c r="C568" i="7"/>
  <c r="C569" i="7"/>
  <c r="C570" i="7"/>
  <c r="C571" i="7"/>
  <c r="C572" i="7"/>
  <c r="C573" i="7"/>
  <c r="C574" i="7"/>
  <c r="C575" i="7"/>
  <c r="C576" i="7"/>
  <c r="C577" i="7"/>
  <c r="C578" i="7"/>
  <c r="C579" i="7"/>
  <c r="C580" i="7"/>
  <c r="C581" i="7"/>
  <c r="C582" i="7"/>
  <c r="C583" i="7"/>
  <c r="C584" i="7"/>
  <c r="C585" i="7"/>
  <c r="C586" i="7"/>
  <c r="C587" i="7"/>
  <c r="C588" i="7"/>
  <c r="C589" i="7"/>
  <c r="C590" i="7"/>
  <c r="C591" i="7"/>
  <c r="C592" i="7"/>
  <c r="C593" i="7"/>
  <c r="C594" i="7"/>
  <c r="C595" i="7"/>
  <c r="C596" i="7"/>
  <c r="C597" i="7"/>
  <c r="C598" i="7"/>
  <c r="C599" i="7"/>
  <c r="C600" i="7"/>
  <c r="C601" i="7"/>
  <c r="C602" i="7"/>
  <c r="C603" i="7"/>
  <c r="C604" i="7"/>
  <c r="C605" i="7"/>
  <c r="C606" i="7"/>
  <c r="C607" i="7"/>
  <c r="C608" i="7"/>
  <c r="C609" i="7"/>
  <c r="C610" i="7"/>
  <c r="C611" i="7"/>
  <c r="C612" i="7"/>
  <c r="C613" i="7"/>
  <c r="C614" i="7"/>
  <c r="C615" i="7"/>
  <c r="C616" i="7"/>
  <c r="C617" i="7"/>
  <c r="C618" i="7"/>
  <c r="C619" i="7"/>
  <c r="C620" i="7"/>
  <c r="C621" i="7"/>
  <c r="C622" i="7"/>
  <c r="C623" i="7"/>
  <c r="C624" i="7"/>
  <c r="C625" i="7"/>
  <c r="C626" i="7"/>
  <c r="C627" i="7"/>
  <c r="C628" i="7"/>
  <c r="C629" i="7"/>
  <c r="C630" i="7"/>
  <c r="C631" i="7"/>
  <c r="C632" i="7"/>
  <c r="C633" i="7"/>
  <c r="C634" i="7"/>
  <c r="C635" i="7"/>
  <c r="C636" i="7"/>
  <c r="C637" i="7"/>
  <c r="C638" i="7"/>
  <c r="C639" i="7"/>
  <c r="C640" i="7"/>
  <c r="C641" i="7"/>
  <c r="C642" i="7"/>
  <c r="C643" i="7"/>
  <c r="C644" i="7"/>
  <c r="C645" i="7"/>
  <c r="C646" i="7"/>
  <c r="C647" i="7"/>
  <c r="C648" i="7"/>
  <c r="C649" i="7"/>
  <c r="C650" i="7"/>
  <c r="C651" i="7"/>
  <c r="C652" i="7"/>
  <c r="C653" i="7"/>
  <c r="C654" i="7"/>
  <c r="C655" i="7"/>
  <c r="C656" i="7"/>
  <c r="C657" i="7"/>
  <c r="C658" i="7"/>
  <c r="C659" i="7"/>
  <c r="C660" i="7"/>
  <c r="C661" i="7"/>
  <c r="C662" i="7"/>
  <c r="C663" i="7"/>
  <c r="C664" i="7"/>
  <c r="C665" i="7"/>
  <c r="C666" i="7"/>
  <c r="C667" i="7"/>
  <c r="C668" i="7"/>
  <c r="C669" i="7"/>
  <c r="C670" i="7"/>
  <c r="C671" i="7"/>
  <c r="C672" i="7"/>
  <c r="C673" i="7"/>
  <c r="C674" i="7"/>
  <c r="C675" i="7"/>
  <c r="C676" i="7"/>
  <c r="C677" i="7"/>
  <c r="C678" i="7"/>
  <c r="C679" i="7"/>
  <c r="C680" i="7"/>
  <c r="C681" i="7"/>
  <c r="C682" i="7"/>
  <c r="C683" i="7"/>
  <c r="C684" i="7"/>
  <c r="C685" i="7"/>
  <c r="C686" i="7"/>
  <c r="C687" i="7"/>
  <c r="C688" i="7"/>
  <c r="C689" i="7"/>
  <c r="C690" i="7"/>
  <c r="C691" i="7"/>
  <c r="C692" i="7"/>
  <c r="C693" i="7"/>
  <c r="C694" i="7"/>
  <c r="C695" i="7"/>
  <c r="C696" i="7"/>
  <c r="C697" i="7"/>
  <c r="C698" i="7"/>
  <c r="C699" i="7"/>
  <c r="C700" i="7"/>
  <c r="C701" i="7"/>
  <c r="C702" i="7"/>
  <c r="C703" i="7"/>
  <c r="C704" i="7"/>
  <c r="C705" i="7"/>
  <c r="C706" i="7"/>
  <c r="C707" i="7"/>
  <c r="C708" i="7"/>
  <c r="C709" i="7"/>
  <c r="C710" i="7"/>
  <c r="C711" i="7"/>
  <c r="C712" i="7"/>
  <c r="C713" i="7"/>
  <c r="C714" i="7"/>
  <c r="C715" i="7"/>
  <c r="C716" i="7"/>
  <c r="C717" i="7"/>
  <c r="C718" i="7"/>
  <c r="C719" i="7"/>
  <c r="C720" i="7"/>
  <c r="C721" i="7"/>
  <c r="C722" i="7"/>
  <c r="C723" i="7"/>
  <c r="C724" i="7"/>
  <c r="C725" i="7"/>
  <c r="C726" i="7"/>
  <c r="C727" i="7"/>
  <c r="C728" i="7"/>
  <c r="C729" i="7"/>
  <c r="C730" i="7"/>
  <c r="C731" i="7"/>
  <c r="C732" i="7"/>
  <c r="C733" i="7"/>
  <c r="C734" i="7"/>
  <c r="C735" i="7"/>
  <c r="C736" i="7"/>
  <c r="C737" i="7"/>
  <c r="C738" i="7"/>
  <c r="C739" i="7"/>
  <c r="C740" i="7"/>
  <c r="C741" i="7"/>
  <c r="C742" i="7"/>
  <c r="C743" i="7"/>
  <c r="C744" i="7"/>
  <c r="C745" i="7"/>
  <c r="C746" i="7"/>
  <c r="C747" i="7"/>
  <c r="C748" i="7"/>
  <c r="C749" i="7"/>
  <c r="C750" i="7"/>
  <c r="C751" i="7"/>
  <c r="C752" i="7"/>
  <c r="C753" i="7"/>
  <c r="C754" i="7"/>
  <c r="C755" i="7"/>
  <c r="C756" i="7"/>
  <c r="C757" i="7"/>
  <c r="C758" i="7"/>
  <c r="C759" i="7"/>
  <c r="C760" i="7"/>
  <c r="C761" i="7"/>
  <c r="C762" i="7"/>
  <c r="C763" i="7"/>
  <c r="C764" i="7"/>
  <c r="C765" i="7"/>
  <c r="C766" i="7"/>
  <c r="C767" i="7"/>
  <c r="C768" i="7"/>
  <c r="C769" i="7"/>
  <c r="C770" i="7"/>
  <c r="C771" i="7"/>
  <c r="C772" i="7"/>
  <c r="C773" i="7"/>
  <c r="C774" i="7"/>
  <c r="C775" i="7"/>
  <c r="C776" i="7"/>
  <c r="C777" i="7"/>
  <c r="C778" i="7"/>
  <c r="C779" i="7"/>
  <c r="C780" i="7"/>
  <c r="C781" i="7"/>
  <c r="C782" i="7"/>
  <c r="C783" i="7"/>
  <c r="C784" i="7"/>
  <c r="C785" i="7"/>
  <c r="C786" i="7"/>
  <c r="C787" i="7"/>
  <c r="C788" i="7"/>
  <c r="C789" i="7"/>
  <c r="C790" i="7"/>
  <c r="C791" i="7"/>
  <c r="C792" i="7"/>
  <c r="C793" i="7"/>
  <c r="C794" i="7"/>
  <c r="C795" i="7"/>
  <c r="C796" i="7"/>
  <c r="C797" i="7"/>
  <c r="C798" i="7"/>
  <c r="C799" i="7"/>
  <c r="C800" i="7"/>
  <c r="C801" i="7"/>
  <c r="C802" i="7"/>
  <c r="C803" i="7"/>
  <c r="C804" i="7"/>
  <c r="C805" i="7"/>
  <c r="C806" i="7"/>
  <c r="C807" i="7"/>
  <c r="C808" i="7"/>
  <c r="C809" i="7"/>
  <c r="C810" i="7"/>
  <c r="C811" i="7"/>
  <c r="C812" i="7"/>
  <c r="C813" i="7"/>
  <c r="C814" i="7"/>
  <c r="C815" i="7"/>
  <c r="C816" i="7"/>
  <c r="C817" i="7"/>
  <c r="C818" i="7"/>
  <c r="C819" i="7"/>
  <c r="C820" i="7"/>
  <c r="C821" i="7"/>
  <c r="C822" i="7"/>
  <c r="C823" i="7"/>
  <c r="C824" i="7"/>
  <c r="C825" i="7"/>
  <c r="C826" i="7"/>
  <c r="C827" i="7"/>
  <c r="C828" i="7"/>
  <c r="C829" i="7"/>
  <c r="C830" i="7"/>
  <c r="C831" i="7"/>
  <c r="C832" i="7"/>
  <c r="C833" i="7"/>
  <c r="C834" i="7"/>
  <c r="C835" i="7"/>
  <c r="C836" i="7"/>
  <c r="C837" i="7"/>
  <c r="C838" i="7"/>
  <c r="C839" i="7"/>
  <c r="C840" i="7"/>
  <c r="C841" i="7"/>
  <c r="C842" i="7"/>
  <c r="C843" i="7"/>
  <c r="C844" i="7"/>
  <c r="C845" i="7"/>
  <c r="C846" i="7"/>
  <c r="C847" i="7"/>
  <c r="C848" i="7"/>
  <c r="C849" i="7"/>
  <c r="C850" i="7"/>
  <c r="C851" i="7"/>
  <c r="C852" i="7"/>
  <c r="C853" i="7"/>
  <c r="C854" i="7"/>
  <c r="C855" i="7"/>
  <c r="C856" i="7"/>
  <c r="C857" i="7"/>
  <c r="C858" i="7"/>
  <c r="C859" i="7"/>
  <c r="C860" i="7"/>
  <c r="C861" i="7"/>
  <c r="C862" i="7"/>
  <c r="C863" i="7"/>
  <c r="C864" i="7"/>
  <c r="C865" i="7"/>
  <c r="C866" i="7"/>
  <c r="C867" i="7"/>
  <c r="C868" i="7"/>
  <c r="C869" i="7"/>
  <c r="C870" i="7"/>
  <c r="C871" i="7"/>
  <c r="C872" i="7"/>
  <c r="C873" i="7"/>
  <c r="C874" i="7"/>
  <c r="C875" i="7"/>
  <c r="C876" i="7"/>
  <c r="C877" i="7"/>
  <c r="C878" i="7"/>
  <c r="C879" i="7"/>
  <c r="C880" i="7"/>
  <c r="C881" i="7"/>
  <c r="C882" i="7"/>
  <c r="C883" i="7"/>
  <c r="C884" i="7"/>
  <c r="C885" i="7"/>
  <c r="C886" i="7"/>
  <c r="C887" i="7"/>
  <c r="C888" i="7"/>
  <c r="C889" i="7"/>
  <c r="C890" i="7"/>
  <c r="C891" i="7"/>
  <c r="C892" i="7"/>
  <c r="C893" i="7"/>
  <c r="C894" i="7"/>
  <c r="C895" i="7"/>
  <c r="C896" i="7"/>
  <c r="C897" i="7"/>
  <c r="C898" i="7"/>
  <c r="C899" i="7"/>
  <c r="C900" i="7"/>
  <c r="C901" i="7"/>
  <c r="C902" i="7"/>
  <c r="C903" i="7"/>
  <c r="C904" i="7"/>
  <c r="C905" i="7"/>
  <c r="C906" i="7"/>
  <c r="C907" i="7"/>
  <c r="C908" i="7"/>
  <c r="C909" i="7"/>
  <c r="C910" i="7"/>
  <c r="C911" i="7"/>
  <c r="C912" i="7"/>
  <c r="C913" i="7"/>
  <c r="C914" i="7"/>
  <c r="C915" i="7"/>
  <c r="C916" i="7"/>
  <c r="C917" i="7"/>
  <c r="C918" i="7"/>
  <c r="C919" i="7"/>
  <c r="C920" i="7"/>
  <c r="C921" i="7"/>
  <c r="C922" i="7"/>
  <c r="C923" i="7"/>
  <c r="C924" i="7"/>
  <c r="C925" i="7"/>
  <c r="C926" i="7"/>
  <c r="C927" i="7"/>
  <c r="C928" i="7"/>
  <c r="C929" i="7"/>
  <c r="C930" i="7"/>
  <c r="C931" i="7"/>
  <c r="C932" i="7"/>
  <c r="C933" i="7"/>
  <c r="C934" i="7"/>
  <c r="C935" i="7"/>
  <c r="C936" i="7"/>
  <c r="C937" i="7"/>
  <c r="C938" i="7"/>
  <c r="C939" i="7"/>
  <c r="C940" i="7"/>
  <c r="C941" i="7"/>
  <c r="C942" i="7"/>
  <c r="C943" i="7"/>
  <c r="C944" i="7"/>
  <c r="C945" i="7"/>
  <c r="C946" i="7"/>
  <c r="C947" i="7"/>
  <c r="C948" i="7"/>
  <c r="C949" i="7"/>
  <c r="C950" i="7"/>
  <c r="C951" i="7"/>
  <c r="C952" i="7"/>
  <c r="C953" i="7"/>
  <c r="C954" i="7"/>
  <c r="C955" i="7"/>
  <c r="C956" i="7"/>
  <c r="C957" i="7"/>
  <c r="C958" i="7"/>
  <c r="C959" i="7"/>
  <c r="C960" i="7"/>
  <c r="C961" i="7"/>
  <c r="C962" i="7"/>
  <c r="C963" i="7"/>
  <c r="C964" i="7"/>
  <c r="C965" i="7"/>
  <c r="C966" i="7"/>
  <c r="C967" i="7"/>
  <c r="C968" i="7"/>
  <c r="C969" i="7"/>
  <c r="C970" i="7"/>
  <c r="C971" i="7"/>
  <c r="C972" i="7"/>
  <c r="C973" i="7"/>
  <c r="C974" i="7"/>
  <c r="C975" i="7"/>
  <c r="C976" i="7"/>
  <c r="C977" i="7"/>
  <c r="C978" i="7"/>
  <c r="C979" i="7"/>
  <c r="C980" i="7"/>
  <c r="C981" i="7"/>
  <c r="C982" i="7"/>
  <c r="C983" i="7"/>
  <c r="C984" i="7"/>
  <c r="C985" i="7"/>
  <c r="C986" i="7"/>
  <c r="C987" i="7"/>
  <c r="C988" i="7"/>
  <c r="C989" i="7"/>
  <c r="C990" i="7"/>
  <c r="C991" i="7"/>
  <c r="C992" i="7"/>
  <c r="C993" i="7"/>
  <c r="C994" i="7"/>
  <c r="C995" i="7"/>
  <c r="C996" i="7"/>
  <c r="C997" i="7"/>
  <c r="C998" i="7"/>
  <c r="C999" i="7"/>
  <c r="C1000" i="7"/>
  <c r="C1001" i="7"/>
  <c r="C1002" i="7"/>
  <c r="C1003" i="7"/>
  <c r="C1004" i="7"/>
  <c r="C1005" i="7"/>
  <c r="C1006" i="7"/>
  <c r="C1007" i="7"/>
  <c r="C1008" i="7"/>
  <c r="C1009" i="7"/>
  <c r="C1010" i="7"/>
  <c r="C1011" i="7"/>
  <c r="C1012" i="7"/>
  <c r="C1013" i="7"/>
  <c r="C1014" i="7"/>
  <c r="C1015" i="7"/>
  <c r="C1016" i="7"/>
  <c r="C1017" i="7"/>
  <c r="C1018" i="7"/>
  <c r="C1019" i="7"/>
  <c r="C1020" i="7"/>
  <c r="C1021" i="7"/>
  <c r="C1022" i="7"/>
  <c r="C1023" i="7"/>
  <c r="C1024" i="7"/>
  <c r="C1025" i="7"/>
  <c r="C1026" i="7"/>
  <c r="C1027" i="7"/>
  <c r="C1028" i="7"/>
  <c r="C1029" i="7"/>
  <c r="C1030" i="7"/>
  <c r="C1031" i="7"/>
  <c r="C1032" i="7"/>
  <c r="C1033" i="7"/>
  <c r="C1034" i="7"/>
  <c r="C1035" i="7"/>
  <c r="C1036" i="7"/>
  <c r="C1037" i="7"/>
  <c r="C1038" i="7"/>
  <c r="C1039" i="7"/>
  <c r="C1040" i="7"/>
  <c r="C1041" i="7"/>
  <c r="C1042" i="7"/>
  <c r="C1043" i="7"/>
  <c r="C1044" i="7"/>
  <c r="C1045" i="7"/>
  <c r="C1046" i="7"/>
  <c r="C1047" i="7"/>
  <c r="C1048" i="7"/>
  <c r="C1049" i="7"/>
  <c r="C1050" i="7"/>
  <c r="C1051" i="7"/>
  <c r="C1052" i="7"/>
  <c r="C1053" i="7"/>
  <c r="C1054" i="7"/>
  <c r="C1055" i="7"/>
  <c r="C1056" i="7"/>
  <c r="C1057" i="7"/>
  <c r="C1058" i="7"/>
  <c r="C1059" i="7"/>
  <c r="C1060" i="7"/>
  <c r="C1061" i="7"/>
  <c r="C1062" i="7"/>
  <c r="C1063" i="7"/>
  <c r="C1064" i="7"/>
  <c r="C1065" i="7"/>
  <c r="C1066" i="7"/>
  <c r="C1067" i="7"/>
  <c r="C1068" i="7"/>
  <c r="C1069" i="7"/>
  <c r="C1070" i="7"/>
  <c r="C1071" i="7"/>
  <c r="C1072" i="7"/>
  <c r="C1073" i="7"/>
  <c r="C1074" i="7"/>
  <c r="C1075" i="7"/>
  <c r="C1076" i="7"/>
  <c r="C1077" i="7"/>
  <c r="C1078" i="7"/>
  <c r="C1079" i="7"/>
  <c r="C1080" i="7"/>
  <c r="C1081" i="7"/>
  <c r="C1082" i="7"/>
  <c r="C1083" i="7"/>
  <c r="C1084" i="7"/>
  <c r="C1085" i="7"/>
  <c r="C1086" i="7"/>
  <c r="C1087" i="7"/>
  <c r="C1088" i="7"/>
  <c r="C1089" i="7"/>
  <c r="C1090" i="7"/>
  <c r="C1091" i="7"/>
  <c r="C1092" i="7"/>
  <c r="C1093" i="7"/>
  <c r="C1094" i="7"/>
  <c r="C1095" i="7"/>
  <c r="C1096" i="7"/>
  <c r="C1097" i="7"/>
  <c r="C1098" i="7"/>
  <c r="C1099" i="7"/>
  <c r="C1100" i="7"/>
  <c r="C1101" i="7"/>
  <c r="C1102" i="7"/>
  <c r="C1103" i="7"/>
  <c r="C1104" i="7"/>
  <c r="C1105" i="7"/>
  <c r="C1106" i="7"/>
  <c r="C1107" i="7"/>
  <c r="C1108" i="7"/>
  <c r="C1109" i="7"/>
  <c r="C1110" i="7"/>
  <c r="C1111" i="7"/>
  <c r="C1112" i="7"/>
  <c r="C1113" i="7"/>
  <c r="C1114" i="7"/>
  <c r="C1115" i="7"/>
  <c r="C1116" i="7"/>
  <c r="C1117" i="7"/>
  <c r="C1118" i="7"/>
  <c r="C1119" i="7"/>
  <c r="C1120" i="7"/>
  <c r="C1121" i="7"/>
  <c r="C1122" i="7"/>
  <c r="C1123" i="7"/>
  <c r="C1124" i="7"/>
  <c r="C1125" i="7"/>
  <c r="C1126" i="7"/>
  <c r="C1127" i="7"/>
  <c r="C1128" i="7"/>
  <c r="C1129" i="7"/>
  <c r="C1130" i="7"/>
  <c r="C1131" i="7"/>
  <c r="C1132" i="7"/>
  <c r="C1133" i="7"/>
  <c r="C1134" i="7"/>
  <c r="C1135" i="7"/>
  <c r="C1136" i="7"/>
  <c r="C1137" i="7"/>
  <c r="C1138" i="7"/>
  <c r="C1139" i="7"/>
  <c r="C1140" i="7"/>
  <c r="C1141" i="7"/>
  <c r="C1142" i="7"/>
  <c r="C1143" i="7"/>
  <c r="C1144" i="7"/>
  <c r="C1145" i="7"/>
  <c r="C1146" i="7"/>
  <c r="C1147" i="7"/>
  <c r="C1148" i="7"/>
  <c r="C1149" i="7"/>
  <c r="C1150" i="7"/>
  <c r="C1151" i="7"/>
  <c r="C1152" i="7"/>
  <c r="C1153" i="7"/>
  <c r="C1154" i="7"/>
  <c r="C1155" i="7"/>
  <c r="C1156" i="7"/>
  <c r="C1157" i="7"/>
  <c r="C1158" i="7"/>
  <c r="C1159" i="7"/>
  <c r="C1160" i="7"/>
  <c r="C1161" i="7"/>
  <c r="C1162" i="7"/>
  <c r="C1163" i="7"/>
  <c r="C1164" i="7"/>
  <c r="C1165" i="7"/>
  <c r="C1166" i="7"/>
  <c r="C1167" i="7"/>
  <c r="C1168" i="7"/>
  <c r="C1169" i="7"/>
  <c r="C1170" i="7"/>
  <c r="C1171" i="7"/>
  <c r="C1172" i="7"/>
  <c r="C1173" i="7"/>
  <c r="C1174" i="7"/>
  <c r="C1175" i="7"/>
  <c r="C1176" i="7"/>
  <c r="C1177" i="7"/>
  <c r="C1178" i="7"/>
  <c r="C1179" i="7"/>
  <c r="C1180" i="7"/>
  <c r="C1181" i="7"/>
  <c r="C1182" i="7"/>
  <c r="C1183" i="7"/>
  <c r="C1184" i="7"/>
  <c r="C1185" i="7"/>
  <c r="C1186" i="7"/>
  <c r="C1187" i="7"/>
  <c r="C1188" i="7"/>
  <c r="C1189" i="7"/>
  <c r="C1190" i="7"/>
  <c r="C1191" i="7"/>
  <c r="C1192" i="7"/>
  <c r="C1193" i="7"/>
  <c r="C1194" i="7"/>
  <c r="C1195" i="7"/>
  <c r="C1196" i="7"/>
  <c r="C1197" i="7"/>
  <c r="C1198" i="7"/>
  <c r="C1199" i="7"/>
  <c r="C1200" i="7"/>
  <c r="C1201" i="7"/>
  <c r="C1202" i="7"/>
  <c r="C1203" i="7"/>
  <c r="C1204" i="7"/>
  <c r="C1205" i="7"/>
  <c r="C1206" i="7"/>
  <c r="C1207" i="7"/>
  <c r="C1208" i="7"/>
  <c r="C1209" i="7"/>
  <c r="C1210" i="7"/>
  <c r="C1211" i="7"/>
  <c r="C1212" i="7"/>
  <c r="C1213" i="7"/>
  <c r="C1214" i="7"/>
  <c r="C1215" i="7"/>
  <c r="C1216" i="7"/>
  <c r="C1217" i="7"/>
  <c r="C1218" i="7"/>
  <c r="C1219" i="7"/>
  <c r="C1220" i="7"/>
  <c r="C1221" i="7"/>
  <c r="C1222" i="7"/>
  <c r="C1223" i="7"/>
  <c r="C1224" i="7"/>
  <c r="C1225" i="7"/>
  <c r="C1226" i="7"/>
  <c r="C1227" i="7"/>
  <c r="C1228" i="7"/>
  <c r="C1229" i="7"/>
  <c r="C1230" i="7"/>
  <c r="C1231" i="7"/>
  <c r="C1232" i="7"/>
  <c r="C1233" i="7"/>
  <c r="C1234" i="7"/>
  <c r="C1235" i="7"/>
  <c r="C1236" i="7"/>
  <c r="C1237" i="7"/>
  <c r="C1238" i="7"/>
  <c r="C1239" i="7"/>
  <c r="C1240" i="7"/>
  <c r="C1241" i="7"/>
  <c r="C1242" i="7"/>
  <c r="C1243" i="7"/>
  <c r="C1244" i="7"/>
  <c r="C1245" i="7"/>
  <c r="C1246" i="7"/>
  <c r="C1247" i="7"/>
  <c r="C1248" i="7"/>
  <c r="C1249" i="7"/>
  <c r="C1250" i="7"/>
  <c r="C1251" i="7"/>
  <c r="C1252" i="7"/>
  <c r="C1253" i="7"/>
  <c r="C1254" i="7"/>
  <c r="C1255" i="7"/>
  <c r="C1256" i="7"/>
  <c r="C1257" i="7"/>
  <c r="C1258" i="7"/>
  <c r="C1259" i="7"/>
  <c r="C1260" i="7"/>
  <c r="C1261" i="7"/>
  <c r="C1262" i="7"/>
  <c r="C1263" i="7"/>
  <c r="C1264" i="7"/>
  <c r="C1265" i="7"/>
  <c r="C1266" i="7"/>
  <c r="C1267" i="7"/>
  <c r="C1268" i="7"/>
  <c r="C1269" i="7"/>
  <c r="C1270" i="7"/>
  <c r="C1271" i="7"/>
  <c r="C1272" i="7"/>
  <c r="C1273" i="7"/>
  <c r="C1274" i="7"/>
  <c r="C1275" i="7"/>
  <c r="C1276" i="7"/>
  <c r="C1277" i="7"/>
  <c r="C1278" i="7"/>
  <c r="C1279" i="7"/>
  <c r="C1280" i="7"/>
  <c r="C1281" i="7"/>
  <c r="C1282" i="7"/>
  <c r="C1283" i="7"/>
  <c r="C1284" i="7"/>
  <c r="C1285" i="7"/>
  <c r="C1286" i="7"/>
  <c r="C1287" i="7"/>
  <c r="C1288" i="7"/>
  <c r="C1289" i="7"/>
  <c r="C1290" i="7"/>
  <c r="C1291" i="7"/>
  <c r="C1292" i="7"/>
  <c r="C1293" i="7"/>
  <c r="C1294" i="7"/>
  <c r="C1295" i="7"/>
  <c r="C1296" i="7"/>
  <c r="C1297" i="7"/>
  <c r="C1298" i="7"/>
  <c r="C1299" i="7"/>
  <c r="C1300" i="7"/>
  <c r="C1301" i="7"/>
  <c r="C1302" i="7"/>
  <c r="C1303" i="7"/>
  <c r="C1304" i="7"/>
  <c r="C1305" i="7"/>
  <c r="C1306" i="7"/>
  <c r="C1307" i="7"/>
  <c r="C1308" i="7"/>
  <c r="C1309" i="7"/>
  <c r="C1310" i="7"/>
  <c r="C1311" i="7"/>
  <c r="C1312" i="7"/>
  <c r="C1313" i="7"/>
  <c r="C1314" i="7"/>
  <c r="C1315" i="7"/>
  <c r="C1316" i="7"/>
  <c r="C1317" i="7"/>
  <c r="C1318" i="7"/>
  <c r="C1319" i="7"/>
  <c r="C1320" i="7"/>
  <c r="C1321" i="7"/>
  <c r="C1322" i="7"/>
  <c r="C1323" i="7"/>
  <c r="C1324" i="7"/>
  <c r="C1325" i="7"/>
  <c r="C1326" i="7"/>
  <c r="C1327" i="7"/>
  <c r="C1328" i="7"/>
  <c r="C1329" i="7"/>
  <c r="C1330" i="7"/>
  <c r="C1331" i="7"/>
  <c r="C1332" i="7"/>
  <c r="C1333" i="7"/>
  <c r="C1334" i="7"/>
  <c r="C1335" i="7"/>
  <c r="C1336" i="7"/>
  <c r="C1337" i="7"/>
  <c r="C1338" i="7"/>
  <c r="C1339" i="7"/>
  <c r="C1340" i="7"/>
  <c r="C1341" i="7"/>
  <c r="C1342" i="7"/>
  <c r="C1343" i="7"/>
  <c r="C1344" i="7"/>
  <c r="C1345" i="7"/>
  <c r="C1346" i="7"/>
  <c r="C1347" i="7"/>
  <c r="C1348" i="7"/>
  <c r="C1349" i="7"/>
  <c r="C1350" i="7"/>
  <c r="C1351" i="7"/>
  <c r="C1352" i="7"/>
  <c r="C1353" i="7"/>
  <c r="C1354" i="7"/>
  <c r="C1355" i="7"/>
  <c r="C1356" i="7"/>
  <c r="C1357" i="7"/>
  <c r="C1358" i="7"/>
  <c r="C1359" i="7"/>
  <c r="C1360" i="7"/>
  <c r="C1361" i="7"/>
  <c r="C1362" i="7"/>
  <c r="C1363" i="7"/>
  <c r="C1364" i="7"/>
  <c r="C1365" i="7"/>
  <c r="C1366" i="7"/>
  <c r="C1367" i="7"/>
  <c r="C1368" i="7"/>
  <c r="C1369" i="7"/>
  <c r="C1370" i="7"/>
  <c r="C1371" i="7"/>
  <c r="C1372" i="7"/>
  <c r="C1373" i="7"/>
  <c r="C1374" i="7"/>
  <c r="C1375" i="7"/>
  <c r="C1376" i="7"/>
  <c r="C1377" i="7"/>
  <c r="C1378" i="7"/>
  <c r="C1379" i="7"/>
  <c r="C1380" i="7"/>
  <c r="C1381" i="7"/>
  <c r="C1382" i="7"/>
  <c r="C1383" i="7"/>
  <c r="C1384" i="7"/>
  <c r="C1385" i="7"/>
  <c r="C1386" i="7"/>
  <c r="C1387" i="7"/>
  <c r="C1388" i="7"/>
  <c r="C1389" i="7"/>
  <c r="C1390" i="7"/>
  <c r="C1391" i="7"/>
  <c r="C1392" i="7"/>
  <c r="C1393" i="7"/>
  <c r="C1394" i="7"/>
  <c r="C1395" i="7"/>
  <c r="C1396" i="7"/>
  <c r="C1397" i="7"/>
  <c r="C1398" i="7"/>
  <c r="C1399" i="7"/>
  <c r="C1400" i="7"/>
  <c r="C1401" i="7"/>
  <c r="C1402" i="7"/>
  <c r="C1403" i="7"/>
  <c r="C1404" i="7"/>
  <c r="C1405" i="7"/>
  <c r="C1406" i="7"/>
  <c r="C1407" i="7"/>
  <c r="C1408" i="7"/>
  <c r="C1409" i="7"/>
  <c r="C1410" i="7"/>
  <c r="C1411" i="7"/>
  <c r="C1412" i="7"/>
  <c r="C1413" i="7"/>
  <c r="C1414" i="7"/>
  <c r="C1415" i="7"/>
  <c r="C1416" i="7"/>
  <c r="C1417" i="7"/>
  <c r="C1418" i="7"/>
  <c r="C1419" i="7"/>
  <c r="C1420" i="7"/>
  <c r="C1421" i="7"/>
  <c r="C1422" i="7"/>
  <c r="C1423" i="7"/>
  <c r="C1424" i="7"/>
  <c r="C1425" i="7"/>
  <c r="C1426" i="7"/>
  <c r="C1427" i="7"/>
  <c r="C1428" i="7"/>
  <c r="C1429" i="7"/>
  <c r="C1430" i="7"/>
  <c r="C1431" i="7"/>
  <c r="C1432" i="7"/>
  <c r="C1433" i="7"/>
  <c r="C1434" i="7"/>
  <c r="C1435" i="7"/>
  <c r="C1436" i="7"/>
  <c r="C1437" i="7"/>
  <c r="C1438" i="7"/>
  <c r="C1439" i="7"/>
  <c r="C1440" i="7"/>
  <c r="C1441" i="7"/>
  <c r="C1442" i="7"/>
  <c r="C1443" i="7"/>
  <c r="C1444" i="7"/>
  <c r="C1445" i="7"/>
  <c r="C1446" i="7"/>
  <c r="C1447" i="7"/>
  <c r="C1448" i="7"/>
  <c r="C1449" i="7"/>
  <c r="C1450" i="7"/>
  <c r="C1451" i="7"/>
  <c r="C1452" i="7"/>
  <c r="C1453" i="7"/>
  <c r="C1454" i="7"/>
  <c r="C1455" i="7"/>
  <c r="C1456" i="7"/>
  <c r="C1457" i="7"/>
  <c r="C1458" i="7"/>
  <c r="C1459" i="7"/>
  <c r="C1460" i="7"/>
  <c r="C1461" i="7"/>
  <c r="C1462" i="7"/>
  <c r="C1463" i="7"/>
  <c r="C1464" i="7"/>
  <c r="C1465" i="7"/>
  <c r="C1466" i="7"/>
  <c r="C1467" i="7"/>
  <c r="C1468" i="7"/>
  <c r="C1469" i="7"/>
  <c r="C1470" i="7"/>
  <c r="C1471" i="7"/>
  <c r="C1472" i="7"/>
  <c r="C1473" i="7"/>
  <c r="C1474" i="7"/>
  <c r="C1475" i="7"/>
  <c r="C1476" i="7"/>
  <c r="C1477" i="7"/>
  <c r="C1478" i="7"/>
  <c r="C1479" i="7"/>
  <c r="C1480" i="7"/>
  <c r="C1481" i="7"/>
  <c r="C1482" i="7"/>
  <c r="C1483" i="7"/>
  <c r="C1484" i="7"/>
  <c r="C1485" i="7"/>
  <c r="C1486" i="7"/>
  <c r="C1487" i="7"/>
  <c r="C1488" i="7"/>
  <c r="C1489" i="7"/>
  <c r="C1490" i="7"/>
  <c r="C1491" i="7"/>
  <c r="C1492" i="7"/>
  <c r="C1493" i="7"/>
  <c r="C1494" i="7"/>
  <c r="C1495" i="7"/>
  <c r="C1496" i="7"/>
  <c r="C1497" i="7"/>
  <c r="C1498" i="7"/>
  <c r="C1499" i="7"/>
  <c r="C1500" i="7"/>
  <c r="C1501" i="7"/>
  <c r="C1502" i="7"/>
  <c r="C1503" i="7"/>
  <c r="C1504" i="7"/>
  <c r="C1505" i="7"/>
  <c r="C1506" i="7"/>
  <c r="C1507" i="7"/>
  <c r="C1508" i="7"/>
  <c r="C1509" i="7"/>
  <c r="C1510" i="7"/>
  <c r="C1511" i="7"/>
  <c r="C1512" i="7"/>
  <c r="C1513" i="7"/>
  <c r="C1514" i="7"/>
  <c r="C1515" i="7"/>
  <c r="C1516" i="7"/>
  <c r="C1517" i="7"/>
  <c r="C1518" i="7"/>
  <c r="C1519" i="7"/>
  <c r="C1520" i="7"/>
  <c r="C1521" i="7"/>
  <c r="C1522" i="7"/>
  <c r="C1523" i="7"/>
  <c r="C1524" i="7"/>
  <c r="C1525" i="7"/>
  <c r="C1526" i="7"/>
  <c r="C1527" i="7"/>
  <c r="C1528" i="7"/>
  <c r="C1529" i="7"/>
  <c r="C1530" i="7"/>
  <c r="C1531" i="7"/>
  <c r="C1532" i="7"/>
  <c r="C1533" i="7"/>
  <c r="C1534" i="7"/>
  <c r="C1535" i="7"/>
  <c r="C1536" i="7"/>
  <c r="C1537" i="7"/>
  <c r="C1538" i="7"/>
  <c r="C1539" i="7"/>
  <c r="C1540" i="7"/>
  <c r="C1541" i="7"/>
  <c r="C1542" i="7"/>
  <c r="C1543" i="7"/>
  <c r="C1544" i="7"/>
  <c r="C1545" i="7"/>
  <c r="C1546" i="7"/>
  <c r="C1547" i="7"/>
  <c r="C1548" i="7"/>
  <c r="C1549" i="7"/>
  <c r="C1550" i="7"/>
  <c r="C1551" i="7"/>
  <c r="C1552" i="7"/>
  <c r="C1553" i="7"/>
  <c r="C1554" i="7"/>
  <c r="C1555" i="7"/>
  <c r="C1556" i="7"/>
  <c r="C1557" i="7"/>
  <c r="C1558" i="7"/>
  <c r="C1559" i="7"/>
  <c r="C1560" i="7"/>
  <c r="C1561" i="7"/>
  <c r="C1562" i="7"/>
  <c r="C1563" i="7"/>
  <c r="C1564" i="7"/>
  <c r="C1565" i="7"/>
  <c r="C1566" i="7"/>
  <c r="C1567" i="7"/>
  <c r="C1568" i="7"/>
  <c r="C1569" i="7"/>
  <c r="C1570" i="7"/>
  <c r="C1571" i="7"/>
  <c r="C1572" i="7"/>
  <c r="C1573" i="7"/>
  <c r="C1574" i="7"/>
  <c r="C1575" i="7"/>
  <c r="C1576" i="7"/>
  <c r="C1577" i="7"/>
  <c r="C1578" i="7"/>
  <c r="C1579" i="7"/>
  <c r="C1580" i="7"/>
  <c r="C1581" i="7"/>
  <c r="C1582" i="7"/>
  <c r="C1583" i="7"/>
  <c r="C1584" i="7"/>
  <c r="C1585" i="7"/>
  <c r="C1586" i="7"/>
  <c r="C1587" i="7"/>
  <c r="C1588" i="7"/>
  <c r="C1589" i="7"/>
  <c r="C1590" i="7"/>
  <c r="C1591" i="7"/>
  <c r="C1592" i="7"/>
  <c r="C1593" i="7"/>
  <c r="C1594" i="7"/>
  <c r="C1595" i="7"/>
  <c r="C1596" i="7"/>
  <c r="C1597" i="7"/>
  <c r="C1598" i="7"/>
  <c r="C1599" i="7"/>
  <c r="C1600" i="7"/>
  <c r="C1601" i="7"/>
  <c r="C1602" i="7"/>
  <c r="C1603" i="7"/>
  <c r="C1604" i="7"/>
  <c r="C1605" i="7"/>
  <c r="C1606" i="7"/>
  <c r="C1607" i="7"/>
  <c r="C1608" i="7"/>
  <c r="C1609" i="7"/>
  <c r="C1610" i="7"/>
  <c r="C1611" i="7"/>
  <c r="C1612" i="7"/>
  <c r="C1613" i="7"/>
  <c r="C1614" i="7"/>
  <c r="C1615" i="7"/>
  <c r="C1616" i="7"/>
  <c r="C1617" i="7"/>
  <c r="C1618" i="7"/>
  <c r="C1619" i="7"/>
  <c r="C1620" i="7"/>
  <c r="C1621" i="7"/>
  <c r="C1622" i="7"/>
  <c r="C1623" i="7"/>
  <c r="C1624" i="7"/>
  <c r="C1625" i="7"/>
  <c r="C1626" i="7"/>
  <c r="C1627" i="7"/>
  <c r="C1628" i="7"/>
  <c r="C1629" i="7"/>
  <c r="C1630" i="7"/>
  <c r="C1631" i="7"/>
  <c r="C1632" i="7"/>
  <c r="C1633" i="7"/>
  <c r="C1634" i="7"/>
  <c r="C1635" i="7"/>
  <c r="C1636" i="7"/>
  <c r="C1637" i="7"/>
  <c r="C1638" i="7"/>
  <c r="C1639" i="7"/>
  <c r="C1640" i="7"/>
  <c r="C1641" i="7"/>
  <c r="C1642" i="7"/>
  <c r="C1643" i="7"/>
  <c r="C1644" i="7"/>
  <c r="C1645" i="7"/>
  <c r="C1646" i="7"/>
  <c r="C1647" i="7"/>
  <c r="C1648" i="7"/>
  <c r="C1649" i="7"/>
  <c r="C1650" i="7"/>
  <c r="C1651" i="7"/>
  <c r="C1652" i="7"/>
  <c r="C1653" i="7"/>
  <c r="C1654" i="7"/>
  <c r="C1655" i="7"/>
  <c r="C1656" i="7"/>
  <c r="C1657" i="7"/>
  <c r="C1658" i="7"/>
  <c r="C1659" i="7"/>
  <c r="C1660" i="7"/>
  <c r="C1661" i="7"/>
  <c r="C1662" i="7"/>
  <c r="C1663" i="7"/>
  <c r="C1664" i="7"/>
  <c r="C1665" i="7"/>
  <c r="C1666" i="7"/>
  <c r="C1667" i="7"/>
  <c r="C1668" i="7"/>
  <c r="C1669" i="7"/>
  <c r="C1670" i="7"/>
  <c r="C1671" i="7"/>
  <c r="C1672" i="7"/>
  <c r="C1673" i="7"/>
  <c r="C1674" i="7"/>
  <c r="C1675" i="7"/>
  <c r="C1676" i="7"/>
  <c r="C1677" i="7"/>
  <c r="C1678" i="7"/>
  <c r="C1679" i="7"/>
  <c r="C1680" i="7"/>
  <c r="C1681" i="7"/>
  <c r="C1682" i="7"/>
  <c r="C1683" i="7"/>
  <c r="C1684" i="7"/>
  <c r="C1685" i="7"/>
  <c r="C1686" i="7"/>
  <c r="C1687" i="7"/>
  <c r="C1688" i="7"/>
  <c r="C1689" i="7"/>
  <c r="C1690" i="7"/>
  <c r="C1691" i="7"/>
  <c r="C1692" i="7"/>
  <c r="C1693" i="7"/>
  <c r="C1694" i="7"/>
  <c r="C1695" i="7"/>
  <c r="C1696" i="7"/>
  <c r="C1697" i="7"/>
  <c r="C1698" i="7"/>
  <c r="C1699" i="7"/>
  <c r="C1700" i="7"/>
  <c r="C1701" i="7"/>
  <c r="C1702" i="7"/>
  <c r="C1703" i="7"/>
  <c r="C1704" i="7"/>
  <c r="C1705" i="7"/>
  <c r="C1706" i="7"/>
  <c r="C1707" i="7"/>
  <c r="C1708" i="7"/>
  <c r="C1709" i="7"/>
  <c r="C1710" i="7"/>
  <c r="C1711" i="7"/>
  <c r="C1712" i="7"/>
  <c r="C1713" i="7"/>
  <c r="C1714" i="7"/>
  <c r="C1715" i="7"/>
  <c r="C1716" i="7"/>
  <c r="C1717" i="7"/>
  <c r="C1718" i="7"/>
  <c r="C1719" i="7"/>
  <c r="C1720" i="7"/>
  <c r="C1721" i="7"/>
  <c r="C1722" i="7"/>
  <c r="C1723" i="7"/>
  <c r="C1724" i="7"/>
  <c r="C1725" i="7"/>
  <c r="C1726" i="7"/>
  <c r="C1727" i="7"/>
  <c r="C1728" i="7"/>
  <c r="C1729" i="7"/>
  <c r="C1730" i="7"/>
  <c r="C1731" i="7"/>
  <c r="C1732" i="7"/>
  <c r="C1733" i="7"/>
  <c r="C1734" i="7"/>
  <c r="C1735" i="7"/>
  <c r="C1736" i="7"/>
  <c r="C1737" i="7"/>
  <c r="C1738" i="7"/>
  <c r="C1739" i="7"/>
  <c r="C1740" i="7"/>
  <c r="C1741" i="7"/>
  <c r="C1742" i="7"/>
  <c r="C1743" i="7"/>
  <c r="C1744" i="7"/>
  <c r="C1745" i="7"/>
  <c r="C1746" i="7"/>
  <c r="C1747" i="7"/>
  <c r="C1748" i="7"/>
  <c r="C1749" i="7"/>
  <c r="C1750" i="7"/>
  <c r="C1751" i="7"/>
  <c r="C1752" i="7"/>
  <c r="C1753" i="7"/>
  <c r="C1754" i="7"/>
  <c r="C1755" i="7"/>
  <c r="C1756" i="7"/>
  <c r="C1757" i="7"/>
  <c r="C1758" i="7"/>
  <c r="C1759" i="7"/>
  <c r="C1760" i="7"/>
  <c r="C1761" i="7"/>
  <c r="C1762" i="7"/>
  <c r="C1763" i="7"/>
  <c r="C1764" i="7"/>
  <c r="C1765" i="7"/>
  <c r="C1766" i="7"/>
  <c r="C1767" i="7"/>
  <c r="C1768" i="7"/>
  <c r="C1769" i="7"/>
  <c r="C1770" i="7"/>
  <c r="C1771" i="7"/>
  <c r="C1772" i="7"/>
  <c r="C1773" i="7"/>
  <c r="C1774" i="7"/>
  <c r="C1775" i="7"/>
  <c r="C1776" i="7"/>
  <c r="C1777" i="7"/>
  <c r="C1778" i="7"/>
  <c r="C1779" i="7"/>
  <c r="C1780" i="7"/>
  <c r="C1781" i="7"/>
  <c r="C1782" i="7"/>
  <c r="C1783" i="7"/>
  <c r="C1784" i="7"/>
  <c r="C1785" i="7"/>
  <c r="C1786" i="7"/>
  <c r="C1787" i="7"/>
  <c r="C1788" i="7"/>
  <c r="C1789" i="7"/>
  <c r="C1790" i="7"/>
  <c r="C1791" i="7"/>
  <c r="C1792" i="7"/>
  <c r="C1793" i="7"/>
  <c r="C1794" i="7"/>
  <c r="C1795" i="7"/>
  <c r="C1796" i="7"/>
  <c r="C1797" i="7"/>
  <c r="C1798" i="7"/>
  <c r="C1799" i="7"/>
  <c r="C1800" i="7"/>
  <c r="C1801" i="7"/>
  <c r="C1802" i="7"/>
  <c r="C1803" i="7"/>
  <c r="C1804" i="7"/>
  <c r="C1805" i="7"/>
  <c r="C1806" i="7"/>
  <c r="C1807" i="7"/>
  <c r="C1808" i="7"/>
  <c r="C1809" i="7"/>
  <c r="C1810" i="7"/>
  <c r="C1811" i="7"/>
  <c r="C1812" i="7"/>
  <c r="C1813" i="7"/>
  <c r="C1814" i="7"/>
  <c r="C1815" i="7"/>
  <c r="C1816" i="7"/>
  <c r="C1817" i="7"/>
  <c r="C1818" i="7"/>
  <c r="C1819" i="7"/>
  <c r="C1820" i="7"/>
  <c r="C1821" i="7"/>
  <c r="C1822" i="7"/>
  <c r="C1823" i="7"/>
  <c r="C1824" i="7"/>
  <c r="C1825" i="7"/>
  <c r="C1826" i="7"/>
  <c r="C1827" i="7"/>
  <c r="C1828" i="7"/>
  <c r="C1829" i="7"/>
  <c r="C1830" i="7"/>
  <c r="C1831" i="7"/>
  <c r="C1832" i="7"/>
  <c r="C1833" i="7"/>
  <c r="C1834" i="7"/>
  <c r="C1835" i="7"/>
  <c r="C1836" i="7"/>
  <c r="C1837" i="7"/>
  <c r="C1838" i="7"/>
  <c r="C1839" i="7"/>
  <c r="C1840" i="7"/>
  <c r="C1841" i="7"/>
  <c r="C1842" i="7"/>
  <c r="C1843" i="7"/>
  <c r="C1844" i="7"/>
  <c r="C1845" i="7"/>
  <c r="C1846" i="7"/>
  <c r="C1847" i="7"/>
  <c r="C1848" i="7"/>
  <c r="C1849" i="7"/>
  <c r="C1850" i="7"/>
  <c r="C1851" i="7"/>
  <c r="C1852" i="7"/>
  <c r="C1853" i="7"/>
  <c r="C1854" i="7"/>
  <c r="C1855" i="7"/>
  <c r="C1856" i="7"/>
  <c r="C1857" i="7"/>
  <c r="C1858" i="7"/>
  <c r="C1859" i="7"/>
  <c r="C1860" i="7"/>
  <c r="C1861" i="7"/>
  <c r="C1862" i="7"/>
  <c r="C1863" i="7"/>
  <c r="C1864" i="7"/>
  <c r="C1865" i="7"/>
  <c r="C1866" i="7"/>
  <c r="C1867" i="7"/>
  <c r="C1868" i="7"/>
  <c r="C1869" i="7"/>
  <c r="C1870" i="7"/>
  <c r="C1871" i="7"/>
  <c r="C1872" i="7"/>
  <c r="C1873" i="7"/>
  <c r="C1874" i="7"/>
  <c r="C1875" i="7"/>
  <c r="C1876" i="7"/>
  <c r="C1877" i="7"/>
  <c r="C1878" i="7"/>
  <c r="C1879" i="7"/>
  <c r="C1880" i="7"/>
  <c r="C1881" i="7"/>
  <c r="C1882" i="7"/>
  <c r="C1883" i="7"/>
  <c r="C1884" i="7"/>
  <c r="C1885" i="7"/>
  <c r="C1886" i="7"/>
  <c r="C1887" i="7"/>
  <c r="C1888" i="7"/>
  <c r="C1889" i="7"/>
  <c r="C1890" i="7"/>
  <c r="C1891" i="7"/>
  <c r="C1892" i="7"/>
  <c r="C1893" i="7"/>
  <c r="C1894" i="7"/>
  <c r="C1895" i="7"/>
  <c r="C1896" i="7"/>
  <c r="C1897" i="7"/>
  <c r="C1898" i="7"/>
  <c r="C1899" i="7"/>
  <c r="C1900" i="7"/>
  <c r="C1901" i="7"/>
  <c r="C1902" i="7"/>
  <c r="C1903" i="7"/>
  <c r="C1904" i="7"/>
  <c r="C1905" i="7"/>
  <c r="C1906" i="7"/>
  <c r="C1907" i="7"/>
  <c r="C1908" i="7"/>
  <c r="C1909" i="7"/>
  <c r="C1910" i="7"/>
  <c r="C1911" i="7"/>
  <c r="C1912" i="7"/>
  <c r="C1913" i="7"/>
  <c r="C1914" i="7"/>
  <c r="C1915" i="7"/>
  <c r="C1916" i="7"/>
  <c r="C1917" i="7"/>
  <c r="C1918" i="7"/>
  <c r="C1919" i="7"/>
  <c r="C1920" i="7"/>
  <c r="C1921" i="7"/>
  <c r="C1922" i="7"/>
  <c r="C1923" i="7"/>
  <c r="C1924" i="7"/>
  <c r="C1925" i="7"/>
  <c r="C1926" i="7"/>
  <c r="C1927" i="7"/>
  <c r="C1928" i="7"/>
  <c r="C1929" i="7"/>
  <c r="C1930" i="7"/>
  <c r="C1931" i="7"/>
  <c r="C1932" i="7"/>
  <c r="C1933" i="7"/>
  <c r="C1934" i="7"/>
  <c r="C1935" i="7"/>
  <c r="C1936" i="7"/>
  <c r="C1937" i="7"/>
  <c r="C1938" i="7"/>
  <c r="C1939" i="7"/>
  <c r="C1940" i="7"/>
  <c r="C1941" i="7"/>
  <c r="C1942" i="7"/>
  <c r="C1943" i="7"/>
  <c r="C1944" i="7"/>
  <c r="C1945" i="7"/>
  <c r="C1946" i="7"/>
  <c r="C1947" i="7"/>
  <c r="C1948" i="7"/>
  <c r="C1949" i="7"/>
  <c r="C1950" i="7"/>
  <c r="C1951" i="7"/>
  <c r="C1952" i="7"/>
  <c r="C1953" i="7"/>
  <c r="C1954" i="7"/>
  <c r="C1955" i="7"/>
  <c r="C1956" i="7"/>
  <c r="C1957" i="7"/>
  <c r="C1958" i="7"/>
  <c r="C1959" i="7"/>
  <c r="C1960" i="7"/>
  <c r="C1961" i="7"/>
  <c r="C1962" i="7"/>
  <c r="C1963" i="7"/>
  <c r="C1964" i="7"/>
  <c r="C1965" i="7"/>
  <c r="C1966" i="7"/>
  <c r="C1967" i="7"/>
  <c r="C1968" i="7"/>
  <c r="C1969" i="7"/>
  <c r="C1970" i="7"/>
  <c r="C1971" i="7"/>
  <c r="C1972" i="7"/>
  <c r="C1973" i="7"/>
  <c r="C1974" i="7"/>
  <c r="C1975" i="7"/>
  <c r="C1976" i="7"/>
  <c r="C1977" i="7"/>
  <c r="C1978" i="7"/>
  <c r="C1979" i="7"/>
  <c r="C1980" i="7"/>
  <c r="C1981" i="7"/>
  <c r="C1982" i="7"/>
  <c r="C1983" i="7"/>
  <c r="C1984" i="7"/>
  <c r="C1985" i="7"/>
  <c r="C1986" i="7"/>
  <c r="C1987" i="7"/>
  <c r="C1988" i="7"/>
  <c r="C1989" i="7"/>
  <c r="C1990" i="7"/>
  <c r="C1991" i="7"/>
  <c r="C1992" i="7"/>
  <c r="C1993" i="7"/>
  <c r="C1994" i="7"/>
  <c r="C1995" i="7"/>
  <c r="C1996" i="7"/>
  <c r="C1997" i="7"/>
  <c r="C1998" i="7"/>
  <c r="C1999" i="7"/>
  <c r="C2000" i="7"/>
  <c r="C2001" i="7"/>
  <c r="C2002" i="7"/>
  <c r="C2003" i="7"/>
  <c r="C2004" i="7"/>
  <c r="C2005" i="7"/>
  <c r="C2006" i="7"/>
  <c r="C2007" i="7"/>
  <c r="C2008" i="7"/>
  <c r="C2009" i="7"/>
  <c r="C2010" i="7"/>
  <c r="C2011" i="7"/>
  <c r="C2012" i="7"/>
  <c r="C2013" i="7"/>
  <c r="C2014" i="7"/>
  <c r="C2015" i="7"/>
  <c r="C2016" i="7"/>
  <c r="C2017" i="7"/>
  <c r="C2018" i="7"/>
  <c r="C2019" i="7"/>
  <c r="C2020" i="7"/>
  <c r="C2021" i="7"/>
  <c r="C2022" i="7"/>
  <c r="C2023" i="7"/>
  <c r="C2024" i="7"/>
  <c r="C2025" i="7"/>
  <c r="C2026" i="7"/>
  <c r="C2027" i="7"/>
  <c r="C2028" i="7"/>
  <c r="C2029" i="7"/>
  <c r="C2030" i="7"/>
  <c r="C2031" i="7"/>
  <c r="C2032" i="7"/>
  <c r="C2033" i="7"/>
  <c r="C2034" i="7"/>
  <c r="C2035" i="7"/>
  <c r="C2036" i="7"/>
  <c r="C2037" i="7"/>
  <c r="C2038" i="7"/>
  <c r="C2039" i="7"/>
  <c r="C2040" i="7"/>
  <c r="C2041" i="7"/>
  <c r="C2042" i="7"/>
  <c r="C2043" i="7"/>
  <c r="C2044" i="7"/>
  <c r="C2045" i="7"/>
  <c r="C2046" i="7"/>
  <c r="C2047" i="7"/>
  <c r="C2048" i="7"/>
  <c r="C2049" i="7"/>
  <c r="C2050" i="7"/>
  <c r="C2051" i="7"/>
  <c r="C2052" i="7"/>
  <c r="C2053" i="7"/>
  <c r="C2054" i="7"/>
  <c r="C2055" i="7"/>
  <c r="C2056" i="7"/>
  <c r="C2057" i="7"/>
  <c r="C2058" i="7"/>
  <c r="C2059" i="7"/>
  <c r="C2060" i="7"/>
  <c r="C2061" i="7"/>
  <c r="C2062" i="7"/>
  <c r="C2063" i="7"/>
  <c r="C2064" i="7"/>
  <c r="C2065" i="7"/>
  <c r="C2066" i="7"/>
  <c r="C2067" i="7"/>
  <c r="C2068" i="7"/>
  <c r="C2069" i="7"/>
  <c r="C2070" i="7"/>
  <c r="C2071" i="7"/>
  <c r="C2072" i="7"/>
  <c r="C2073" i="7"/>
  <c r="C2074" i="7"/>
  <c r="C2075" i="7"/>
  <c r="C2076" i="7"/>
  <c r="C2077" i="7"/>
  <c r="C2078" i="7"/>
  <c r="C2079" i="7"/>
  <c r="C2080" i="7"/>
  <c r="C2081" i="7"/>
  <c r="C2082" i="7"/>
  <c r="C2083" i="7"/>
  <c r="C2084" i="7"/>
  <c r="C2085" i="7"/>
  <c r="C2086" i="7"/>
  <c r="C2087" i="7"/>
  <c r="C2088" i="7"/>
  <c r="C2089" i="7"/>
  <c r="C2090" i="7"/>
  <c r="C2091" i="7"/>
  <c r="C2092" i="7"/>
  <c r="C2093" i="7"/>
  <c r="C2094" i="7"/>
  <c r="C2095" i="7"/>
  <c r="C2096" i="7"/>
  <c r="C2097" i="7"/>
  <c r="C2098" i="7"/>
  <c r="C2099" i="7"/>
  <c r="C2100" i="7"/>
  <c r="C2101" i="7"/>
  <c r="C2102" i="7"/>
  <c r="C2103" i="7"/>
  <c r="C2104" i="7"/>
  <c r="C2105" i="7"/>
  <c r="C2106" i="7"/>
  <c r="C2107" i="7"/>
  <c r="C2108" i="7"/>
  <c r="C2109" i="7"/>
  <c r="C2110" i="7"/>
  <c r="C2111" i="7"/>
  <c r="C2112" i="7"/>
  <c r="C2113" i="7"/>
  <c r="C2114" i="7"/>
  <c r="C2115" i="7"/>
  <c r="C2116" i="7"/>
  <c r="C2117" i="7"/>
  <c r="C2118" i="7"/>
  <c r="C2119" i="7"/>
  <c r="C2120" i="7"/>
  <c r="C2121" i="7"/>
  <c r="C2122" i="7"/>
  <c r="C2123" i="7"/>
  <c r="C2124" i="7"/>
  <c r="C2125" i="7"/>
  <c r="C2126" i="7"/>
  <c r="C2127" i="7"/>
  <c r="C2128" i="7"/>
  <c r="C2129" i="7"/>
  <c r="C2130" i="7"/>
  <c r="C2131" i="7"/>
  <c r="C2132" i="7"/>
  <c r="C2133" i="7"/>
  <c r="C2134" i="7"/>
  <c r="C2135" i="7"/>
  <c r="C2136" i="7"/>
  <c r="C2137" i="7"/>
  <c r="C2138" i="7"/>
  <c r="C2139" i="7"/>
  <c r="C2140" i="7"/>
  <c r="C2141" i="7"/>
  <c r="C2142" i="7"/>
  <c r="C2143" i="7"/>
  <c r="C2144" i="7"/>
  <c r="C2145" i="7"/>
  <c r="C2146" i="7"/>
  <c r="C2147" i="7"/>
  <c r="C2148" i="7"/>
  <c r="C2149" i="7"/>
  <c r="C2150" i="7"/>
  <c r="C2151" i="7"/>
  <c r="C2152" i="7"/>
  <c r="C2153" i="7"/>
  <c r="C2154" i="7"/>
  <c r="C2155" i="7"/>
  <c r="C2156" i="7"/>
  <c r="C2157" i="7"/>
  <c r="C2158" i="7"/>
  <c r="C2159" i="7"/>
  <c r="C2160" i="7"/>
  <c r="C2161" i="7"/>
  <c r="C2162" i="7"/>
  <c r="C2163" i="7"/>
  <c r="C2164" i="7"/>
  <c r="C2165" i="7"/>
  <c r="C2166" i="7"/>
  <c r="C2167" i="7"/>
  <c r="C2168" i="7"/>
  <c r="C2169" i="7"/>
  <c r="C2170" i="7"/>
  <c r="C2171" i="7"/>
  <c r="C2172" i="7"/>
  <c r="C2173" i="7"/>
  <c r="C2174" i="7"/>
  <c r="C2175" i="7"/>
  <c r="C2176" i="7"/>
  <c r="C2177" i="7"/>
  <c r="C2178" i="7"/>
  <c r="C2179" i="7"/>
  <c r="C2180" i="7"/>
  <c r="C2181" i="7"/>
  <c r="C2182" i="7"/>
  <c r="C2183" i="7"/>
  <c r="C2184" i="7"/>
  <c r="C2185" i="7"/>
  <c r="C2186" i="7"/>
  <c r="C2187" i="7"/>
  <c r="C2188" i="7"/>
  <c r="C2189" i="7"/>
  <c r="C2190" i="7"/>
  <c r="C2191" i="7"/>
  <c r="C2192" i="7"/>
  <c r="C2193" i="7"/>
  <c r="C2194" i="7"/>
  <c r="C2195" i="7"/>
  <c r="C2196" i="7"/>
  <c r="C2197" i="7"/>
  <c r="C2198" i="7"/>
  <c r="C2199" i="7"/>
  <c r="C2200" i="7"/>
  <c r="C2201" i="7"/>
  <c r="C2202" i="7"/>
  <c r="C2203" i="7"/>
  <c r="C2204" i="7"/>
  <c r="C2205" i="7"/>
  <c r="C2206" i="7"/>
  <c r="C2207" i="7"/>
  <c r="C2208" i="7"/>
  <c r="C2209" i="7"/>
  <c r="C2210" i="7"/>
  <c r="C2211" i="7"/>
  <c r="C2212" i="7"/>
  <c r="C2213" i="7"/>
  <c r="C2214" i="7"/>
  <c r="C2215" i="7"/>
  <c r="C2216" i="7"/>
  <c r="C2217" i="7"/>
  <c r="C2218" i="7"/>
  <c r="C2219" i="7"/>
  <c r="C2220" i="7"/>
  <c r="C2221" i="7"/>
  <c r="C2222" i="7"/>
  <c r="C2223" i="7"/>
  <c r="C2224" i="7"/>
  <c r="C2225" i="7"/>
  <c r="C2226" i="7"/>
  <c r="C2227" i="7"/>
  <c r="C2228" i="7"/>
  <c r="C2229" i="7"/>
  <c r="C2230" i="7"/>
  <c r="C2231" i="7"/>
  <c r="C2232" i="7"/>
  <c r="C2233" i="7"/>
  <c r="C2234" i="7"/>
  <c r="C2235" i="7"/>
  <c r="C2236" i="7"/>
  <c r="C2237" i="7"/>
  <c r="C2238" i="7"/>
  <c r="C2239" i="7"/>
  <c r="C2240" i="7"/>
  <c r="C2241" i="7"/>
  <c r="C2242" i="7"/>
  <c r="C2243" i="7"/>
  <c r="C2244" i="7"/>
  <c r="C2245" i="7"/>
  <c r="C2246" i="7"/>
  <c r="C2247" i="7"/>
  <c r="C2248" i="7"/>
  <c r="C2249" i="7"/>
  <c r="C2250" i="7"/>
  <c r="C2251" i="7"/>
  <c r="C2252" i="7"/>
  <c r="C2253" i="7"/>
  <c r="C2254" i="7"/>
  <c r="C2255" i="7"/>
  <c r="C2256" i="7"/>
  <c r="C2257" i="7"/>
  <c r="C2258" i="7"/>
  <c r="C2259" i="7"/>
  <c r="C2260" i="7"/>
  <c r="C2261" i="7"/>
  <c r="C2262" i="7"/>
  <c r="C2263" i="7"/>
  <c r="C2264" i="7"/>
  <c r="C2265" i="7"/>
  <c r="C2266" i="7"/>
  <c r="C2267" i="7"/>
  <c r="C2268" i="7"/>
  <c r="C2269" i="7"/>
  <c r="C2270" i="7"/>
  <c r="C2271" i="7"/>
  <c r="C2272" i="7"/>
  <c r="C2273" i="7"/>
  <c r="C2274" i="7"/>
  <c r="C2275" i="7"/>
  <c r="C2276" i="7"/>
  <c r="C2277" i="7"/>
  <c r="C2278" i="7"/>
  <c r="C2279" i="7"/>
  <c r="C2280" i="7"/>
  <c r="C2281" i="7"/>
  <c r="C2282" i="7"/>
  <c r="C2283" i="7"/>
  <c r="C2284" i="7"/>
  <c r="C2285" i="7"/>
  <c r="C2286" i="7"/>
  <c r="C2287" i="7"/>
  <c r="C2288" i="7"/>
  <c r="C2289" i="7"/>
  <c r="C2290" i="7"/>
  <c r="C2291" i="7"/>
  <c r="C2292" i="7"/>
  <c r="C2293" i="7"/>
  <c r="C2294" i="7"/>
  <c r="C2295" i="7"/>
  <c r="C2296" i="7"/>
  <c r="C2297" i="7"/>
  <c r="C2298" i="7"/>
  <c r="C2299" i="7"/>
  <c r="C2300" i="7"/>
  <c r="C2301" i="7"/>
  <c r="C2302" i="7"/>
  <c r="C2303" i="7"/>
  <c r="C2304" i="7"/>
  <c r="C2305" i="7"/>
  <c r="C2306" i="7"/>
  <c r="C2307" i="7"/>
  <c r="C2308" i="7"/>
  <c r="C2309" i="7"/>
  <c r="C2310" i="7"/>
  <c r="C2311" i="7"/>
  <c r="C2312" i="7"/>
  <c r="C2313" i="7"/>
  <c r="C2314" i="7"/>
  <c r="C2315" i="7"/>
  <c r="C2316" i="7"/>
  <c r="C2317" i="7"/>
  <c r="C2318" i="7"/>
  <c r="C2319" i="7"/>
  <c r="C2320" i="7"/>
  <c r="C2321" i="7"/>
  <c r="C2322" i="7"/>
  <c r="C2323" i="7"/>
  <c r="C2324" i="7"/>
  <c r="C2325" i="7"/>
  <c r="C2326" i="7"/>
  <c r="C2327" i="7"/>
  <c r="C2328" i="7"/>
  <c r="C2329" i="7"/>
  <c r="C2330" i="7"/>
  <c r="C2331" i="7"/>
  <c r="C2332" i="7"/>
  <c r="C2333" i="7"/>
  <c r="C2334" i="7"/>
  <c r="C2335" i="7"/>
  <c r="C2336" i="7"/>
  <c r="C2337" i="7"/>
  <c r="C2338" i="7"/>
  <c r="C2339" i="7"/>
  <c r="C2340" i="7"/>
  <c r="C2341" i="7"/>
  <c r="C2342" i="7"/>
  <c r="C2343" i="7"/>
  <c r="C2344" i="7"/>
  <c r="C2345" i="7"/>
  <c r="C2346" i="7"/>
  <c r="C2347" i="7"/>
  <c r="C2348" i="7"/>
  <c r="C2349" i="7"/>
  <c r="C2350" i="7"/>
  <c r="C2351" i="7"/>
  <c r="C2352" i="7"/>
  <c r="C2353" i="7"/>
  <c r="C2354" i="7"/>
  <c r="C2355" i="7"/>
  <c r="C2356" i="7"/>
  <c r="C2357" i="7"/>
  <c r="C2358" i="7"/>
  <c r="C2359" i="7"/>
  <c r="C2360" i="7"/>
  <c r="C2361" i="7"/>
  <c r="C2362" i="7"/>
  <c r="C2363" i="7"/>
  <c r="C2364" i="7"/>
  <c r="C2365" i="7"/>
  <c r="C2366" i="7"/>
  <c r="C2367" i="7"/>
  <c r="C2368" i="7"/>
  <c r="C2369" i="7"/>
  <c r="C2370" i="7"/>
  <c r="C2371" i="7"/>
  <c r="C2372" i="7"/>
  <c r="C2373" i="7"/>
  <c r="C2374" i="7"/>
  <c r="C2375" i="7"/>
  <c r="C2376" i="7"/>
  <c r="C2377" i="7"/>
  <c r="C2378" i="7"/>
  <c r="C2379" i="7"/>
  <c r="C2380" i="7"/>
  <c r="C2381" i="7"/>
  <c r="C2382" i="7"/>
  <c r="C2383" i="7"/>
  <c r="C2384" i="7"/>
  <c r="C2385" i="7"/>
  <c r="C2386" i="7"/>
  <c r="C2387" i="7"/>
  <c r="C2388" i="7"/>
  <c r="C2389" i="7"/>
  <c r="C2390" i="7"/>
  <c r="C2391" i="7"/>
  <c r="C2392" i="7"/>
  <c r="C2393" i="7"/>
  <c r="C2394" i="7"/>
  <c r="C2395" i="7"/>
  <c r="C2396" i="7"/>
  <c r="C2397" i="7"/>
  <c r="C2398" i="7"/>
  <c r="C2399" i="7"/>
  <c r="C2400" i="7"/>
  <c r="C2401" i="7"/>
  <c r="C2402" i="7"/>
  <c r="C2403" i="7"/>
  <c r="C2404" i="7"/>
  <c r="C2405" i="7"/>
  <c r="C2406" i="7"/>
  <c r="C2407" i="7"/>
  <c r="C2408" i="7"/>
  <c r="C2409" i="7"/>
  <c r="C2410" i="7"/>
  <c r="C2411" i="7"/>
  <c r="C2412" i="7"/>
  <c r="C2413" i="7"/>
  <c r="C2414" i="7"/>
  <c r="C2415" i="7"/>
  <c r="C2416" i="7"/>
  <c r="C2417" i="7"/>
  <c r="C2418" i="7"/>
  <c r="C2419" i="7"/>
  <c r="C2420" i="7"/>
  <c r="C2421" i="7"/>
  <c r="C2422" i="7"/>
  <c r="C2423" i="7"/>
  <c r="C2424" i="7"/>
  <c r="C2425" i="7"/>
  <c r="C2426" i="7"/>
  <c r="C2427" i="7"/>
  <c r="C2428" i="7"/>
  <c r="C2429" i="7"/>
  <c r="C2430" i="7"/>
  <c r="C2431" i="7"/>
  <c r="C2432" i="7"/>
  <c r="C2433" i="7"/>
  <c r="C2434" i="7"/>
  <c r="C2435" i="7"/>
  <c r="C2436" i="7"/>
  <c r="C2437" i="7"/>
  <c r="C2438" i="7"/>
  <c r="C2439" i="7"/>
  <c r="C2440" i="7"/>
  <c r="C2441" i="7"/>
  <c r="C2442" i="7"/>
  <c r="C2443" i="7"/>
  <c r="C2444" i="7"/>
  <c r="C2445" i="7"/>
  <c r="C2446" i="7"/>
  <c r="C2447" i="7"/>
  <c r="C2448" i="7"/>
  <c r="C2449" i="7"/>
  <c r="C2450" i="7"/>
  <c r="C2451" i="7"/>
  <c r="C2452" i="7"/>
  <c r="C2453" i="7"/>
  <c r="C2454" i="7"/>
  <c r="C2455" i="7"/>
  <c r="C2456" i="7"/>
  <c r="C2457" i="7"/>
  <c r="C2458" i="7"/>
  <c r="C2459" i="7"/>
  <c r="C2460" i="7"/>
  <c r="C2461" i="7"/>
  <c r="C2462" i="7"/>
  <c r="C2463" i="7"/>
  <c r="C2464" i="7"/>
  <c r="C2465" i="7"/>
  <c r="C2466" i="7"/>
  <c r="C2467" i="7"/>
  <c r="C2468" i="7"/>
  <c r="C2469" i="7"/>
  <c r="C2470" i="7"/>
  <c r="C2471" i="7"/>
  <c r="C2472" i="7"/>
  <c r="C2473" i="7"/>
  <c r="C2474" i="7"/>
  <c r="C2475" i="7"/>
  <c r="C2476" i="7"/>
  <c r="C2477" i="7"/>
  <c r="C2478" i="7"/>
  <c r="C2479" i="7"/>
  <c r="C2480" i="7"/>
  <c r="C2481" i="7"/>
  <c r="C2482" i="7"/>
  <c r="C2483" i="7"/>
  <c r="C2484" i="7"/>
  <c r="C2485" i="7"/>
  <c r="C2486" i="7"/>
  <c r="C2487" i="7"/>
  <c r="C2488" i="7"/>
  <c r="C2489" i="7"/>
  <c r="C2490" i="7"/>
  <c r="C2491" i="7"/>
  <c r="C2492" i="7"/>
  <c r="C2493" i="7"/>
  <c r="C2494" i="7"/>
  <c r="C2495" i="7"/>
  <c r="C2496" i="7"/>
  <c r="C2497" i="7"/>
  <c r="C2498" i="7"/>
  <c r="C2499" i="7"/>
  <c r="C2500" i="7"/>
  <c r="C2501" i="7"/>
  <c r="C2502" i="7"/>
  <c r="C2503" i="7"/>
  <c r="C2504" i="7"/>
  <c r="C2505" i="7"/>
  <c r="C2506" i="7"/>
  <c r="C2507" i="7"/>
  <c r="C2508" i="7"/>
  <c r="C2509" i="7"/>
  <c r="C2510" i="7"/>
  <c r="C2511" i="7"/>
  <c r="C2512" i="7"/>
  <c r="C2513" i="7"/>
  <c r="C2514" i="7"/>
  <c r="C2515" i="7"/>
  <c r="C2516" i="7"/>
  <c r="C2517" i="7"/>
  <c r="C2518" i="7"/>
  <c r="C2519" i="7"/>
  <c r="C2520" i="7"/>
  <c r="C2521" i="7"/>
  <c r="C2522" i="7"/>
  <c r="C2523" i="7"/>
  <c r="C2524" i="7"/>
  <c r="C2525" i="7"/>
  <c r="C2526" i="7"/>
  <c r="C2527" i="7"/>
  <c r="C2528" i="7"/>
  <c r="C2529" i="7"/>
  <c r="C2530" i="7"/>
  <c r="C2531" i="7"/>
  <c r="C2532" i="7"/>
  <c r="C2533" i="7"/>
  <c r="C2534" i="7"/>
  <c r="C2535" i="7"/>
  <c r="C2536" i="7"/>
  <c r="C2537" i="7"/>
  <c r="C2538" i="7"/>
  <c r="C2539" i="7"/>
  <c r="C2540" i="7"/>
  <c r="C2541" i="7"/>
  <c r="C2542" i="7"/>
  <c r="C2543" i="7"/>
  <c r="C2544" i="7"/>
  <c r="C2545" i="7"/>
  <c r="C2546" i="7"/>
  <c r="C2547" i="7"/>
  <c r="C2548" i="7"/>
  <c r="C2549" i="7"/>
  <c r="C2550" i="7"/>
  <c r="C2551" i="7"/>
  <c r="C2552" i="7"/>
  <c r="C2553" i="7"/>
  <c r="C2554" i="7"/>
  <c r="C2555" i="7"/>
  <c r="C2556" i="7"/>
  <c r="C2557" i="7"/>
  <c r="C2558" i="7"/>
  <c r="C2559" i="7"/>
  <c r="C2560" i="7"/>
  <c r="C2561" i="7"/>
  <c r="C2562" i="7"/>
  <c r="C2563" i="7"/>
  <c r="C2564" i="7"/>
  <c r="C2565" i="7"/>
  <c r="C2566" i="7"/>
  <c r="C2567" i="7"/>
  <c r="C2568" i="7"/>
  <c r="C2569" i="7"/>
  <c r="C2570" i="7"/>
  <c r="C2571" i="7"/>
  <c r="C2572" i="7"/>
  <c r="C2573" i="7"/>
  <c r="C2574" i="7"/>
  <c r="C2575" i="7"/>
  <c r="C2576" i="7"/>
  <c r="C2577" i="7"/>
  <c r="C2578" i="7"/>
  <c r="C2579" i="7"/>
  <c r="C2580" i="7"/>
  <c r="C2581" i="7"/>
  <c r="C2582" i="7"/>
  <c r="C2583" i="7"/>
  <c r="C2584" i="7"/>
  <c r="C2585" i="7"/>
  <c r="C2586" i="7"/>
  <c r="C2587" i="7"/>
  <c r="C2588" i="7"/>
  <c r="C2589" i="7"/>
  <c r="C2590" i="7"/>
  <c r="C2591" i="7"/>
  <c r="C2592" i="7"/>
  <c r="C2593" i="7"/>
  <c r="C2594" i="7"/>
  <c r="C2595" i="7"/>
  <c r="C2596" i="7"/>
  <c r="C2597" i="7"/>
  <c r="C2598" i="7"/>
  <c r="C2599" i="7"/>
  <c r="C2600" i="7"/>
  <c r="C2601" i="7"/>
  <c r="C2602" i="7"/>
  <c r="C2603" i="7"/>
  <c r="C2604" i="7"/>
  <c r="C2605" i="7"/>
  <c r="C2606" i="7"/>
  <c r="C2607" i="7"/>
  <c r="C2608" i="7"/>
  <c r="C2609" i="7"/>
  <c r="C2610" i="7"/>
  <c r="C2611" i="7"/>
  <c r="C2612" i="7"/>
  <c r="C2613" i="7"/>
  <c r="C2614" i="7"/>
  <c r="C2615" i="7"/>
  <c r="C2616" i="7"/>
  <c r="C2617" i="7"/>
  <c r="C2618" i="7"/>
  <c r="C2619" i="7"/>
  <c r="C2620" i="7"/>
  <c r="C2621" i="7"/>
  <c r="C2622" i="7"/>
  <c r="C2623" i="7"/>
  <c r="C2624" i="7"/>
  <c r="C2625" i="7"/>
  <c r="C2626" i="7"/>
  <c r="C2627" i="7"/>
  <c r="C2628" i="7"/>
  <c r="C2629" i="7"/>
  <c r="C2630" i="7"/>
  <c r="C2631" i="7"/>
  <c r="C2632" i="7"/>
  <c r="C2633" i="7"/>
  <c r="C2634" i="7"/>
  <c r="C2635" i="7"/>
  <c r="C2636" i="7"/>
  <c r="C2637" i="7"/>
  <c r="C2638" i="7"/>
  <c r="C2639" i="7"/>
  <c r="C2640" i="7"/>
  <c r="C2641" i="7"/>
  <c r="C2642" i="7"/>
  <c r="C2643" i="7"/>
  <c r="C2644" i="7"/>
  <c r="C2645" i="7"/>
  <c r="C2646" i="7"/>
  <c r="C2647" i="7"/>
  <c r="C2648" i="7"/>
  <c r="C2649" i="7"/>
  <c r="C2650" i="7"/>
  <c r="C2651" i="7"/>
  <c r="C2652" i="7"/>
  <c r="C2653" i="7"/>
  <c r="C2654" i="7"/>
  <c r="C2655" i="7"/>
  <c r="C2656" i="7"/>
  <c r="C2657" i="7"/>
  <c r="C2658" i="7"/>
  <c r="C2659" i="7"/>
  <c r="C2660" i="7"/>
  <c r="C2661" i="7"/>
  <c r="C2662" i="7"/>
  <c r="C2663" i="7"/>
  <c r="C2664" i="7"/>
  <c r="C2665" i="7"/>
  <c r="C2666" i="7"/>
  <c r="C2667" i="7"/>
  <c r="C2668" i="7"/>
  <c r="C2669" i="7"/>
  <c r="C2670" i="7"/>
  <c r="C2671" i="7"/>
  <c r="C2672" i="7"/>
  <c r="C2673" i="7"/>
  <c r="C2674" i="7"/>
  <c r="C2675" i="7"/>
  <c r="C2676" i="7"/>
  <c r="C2677" i="7"/>
  <c r="C2678" i="7"/>
  <c r="C2679" i="7"/>
  <c r="C2680" i="7"/>
  <c r="C2681" i="7"/>
  <c r="C2682" i="7"/>
  <c r="C2683" i="7"/>
  <c r="C2684" i="7"/>
  <c r="C2685" i="7"/>
  <c r="C2686" i="7"/>
  <c r="C2687" i="7"/>
  <c r="C2688" i="7"/>
  <c r="C2689" i="7"/>
  <c r="C2690" i="7"/>
  <c r="C2691" i="7"/>
  <c r="C2692" i="7"/>
  <c r="C2693" i="7"/>
  <c r="C2694" i="7"/>
  <c r="C2695" i="7"/>
  <c r="C2696" i="7"/>
  <c r="C2697" i="7"/>
  <c r="C2698" i="7"/>
  <c r="C2699" i="7"/>
  <c r="C2700" i="7"/>
  <c r="C2701" i="7"/>
  <c r="C2702" i="7"/>
  <c r="C2703" i="7"/>
  <c r="C2704" i="7"/>
  <c r="C2705" i="7"/>
  <c r="C2706" i="7"/>
  <c r="C2707" i="7"/>
  <c r="C2708" i="7"/>
  <c r="C2709" i="7"/>
  <c r="C2710" i="7"/>
  <c r="C2711" i="7"/>
  <c r="C2712" i="7"/>
  <c r="C2713" i="7"/>
  <c r="C2714" i="7"/>
  <c r="C2715" i="7"/>
  <c r="C2716" i="7"/>
  <c r="C2717" i="7"/>
  <c r="C2718" i="7"/>
  <c r="C2719" i="7"/>
  <c r="C2720" i="7"/>
  <c r="C2721" i="7"/>
  <c r="C2722" i="7"/>
  <c r="C2723" i="7"/>
  <c r="C2724" i="7"/>
  <c r="C2725" i="7"/>
  <c r="C2726" i="7"/>
  <c r="C2727" i="7"/>
  <c r="C2728" i="7"/>
  <c r="C2729" i="7"/>
  <c r="C2730" i="7"/>
  <c r="C2731" i="7"/>
  <c r="C2732" i="7"/>
  <c r="C2733" i="7"/>
  <c r="C2734" i="7"/>
  <c r="C2735" i="7"/>
  <c r="C2736" i="7"/>
  <c r="C2737" i="7"/>
  <c r="C2738" i="7"/>
  <c r="C2739" i="7"/>
  <c r="C2740" i="7"/>
  <c r="C2741" i="7"/>
  <c r="C2742" i="7"/>
  <c r="C2743" i="7"/>
  <c r="C2744" i="7"/>
  <c r="C2745" i="7"/>
  <c r="C2746" i="7"/>
  <c r="C2747" i="7"/>
  <c r="C2748" i="7"/>
  <c r="C2749" i="7"/>
  <c r="C2750" i="7"/>
  <c r="C2751" i="7"/>
  <c r="C2752" i="7"/>
  <c r="C2753" i="7"/>
  <c r="C2754" i="7"/>
  <c r="C2755" i="7"/>
  <c r="C2756" i="7"/>
  <c r="C2757" i="7"/>
  <c r="C2758" i="7"/>
  <c r="C2759" i="7"/>
  <c r="C2760" i="7"/>
  <c r="C2761" i="7"/>
  <c r="C2762" i="7"/>
  <c r="C2763" i="7"/>
  <c r="C2764" i="7"/>
  <c r="C2765" i="7"/>
  <c r="C2766" i="7"/>
  <c r="C2767" i="7"/>
  <c r="C2768" i="7"/>
  <c r="C2769" i="7"/>
  <c r="C2770" i="7"/>
  <c r="C2771" i="7"/>
  <c r="C2772" i="7"/>
  <c r="C2773" i="7"/>
  <c r="C2774" i="7"/>
  <c r="C2775" i="7"/>
  <c r="C2776" i="7"/>
  <c r="C2777" i="7"/>
  <c r="C2778" i="7"/>
  <c r="C2779" i="7"/>
  <c r="C2780" i="7"/>
  <c r="C2781" i="7"/>
  <c r="C2782" i="7"/>
  <c r="C2783" i="7"/>
  <c r="C2784" i="7"/>
  <c r="C2785" i="7"/>
  <c r="C2786" i="7"/>
  <c r="C2787" i="7"/>
  <c r="C2788" i="7"/>
  <c r="C2789" i="7"/>
  <c r="C2790" i="7"/>
  <c r="C2791" i="7"/>
  <c r="C2792" i="7"/>
  <c r="C2793" i="7"/>
  <c r="C2794" i="7"/>
  <c r="C2795" i="7"/>
  <c r="C2796" i="7"/>
  <c r="C2797" i="7"/>
  <c r="C2798" i="7"/>
  <c r="C2799" i="7"/>
  <c r="C2800" i="7"/>
  <c r="C2801" i="7"/>
  <c r="C2802" i="7"/>
  <c r="C2803" i="7"/>
  <c r="C2804" i="7"/>
  <c r="C2805" i="7"/>
  <c r="C2806" i="7"/>
  <c r="C2807" i="7"/>
  <c r="C2808" i="7"/>
  <c r="C2809" i="7"/>
  <c r="C2810" i="7"/>
  <c r="C2811" i="7"/>
  <c r="C2812" i="7"/>
  <c r="C2813" i="7"/>
  <c r="C2814" i="7"/>
  <c r="C2815" i="7"/>
  <c r="C2816" i="7"/>
  <c r="C2817" i="7"/>
  <c r="C2818" i="7"/>
  <c r="C2819" i="7"/>
  <c r="C2820" i="7"/>
  <c r="C2821" i="7"/>
  <c r="C2822" i="7"/>
  <c r="C2823" i="7"/>
  <c r="C2824" i="7"/>
  <c r="C2825" i="7"/>
  <c r="C2826" i="7"/>
  <c r="C2827" i="7"/>
  <c r="C2828" i="7"/>
  <c r="C2829" i="7"/>
  <c r="C2830" i="7"/>
  <c r="C2831" i="7"/>
  <c r="C2832" i="7"/>
  <c r="C2833" i="7"/>
  <c r="C2834" i="7"/>
  <c r="C2835" i="7"/>
  <c r="C2836" i="7"/>
  <c r="C2837" i="7"/>
  <c r="C2838" i="7"/>
  <c r="C2839" i="7"/>
  <c r="C2840" i="7"/>
  <c r="C2841" i="7"/>
  <c r="C2842" i="7"/>
  <c r="C2843" i="7"/>
  <c r="C2844" i="7"/>
  <c r="C2845" i="7"/>
  <c r="C2846" i="7"/>
  <c r="C2847" i="7"/>
  <c r="C2848" i="7"/>
  <c r="C2849" i="7"/>
  <c r="C2850" i="7"/>
  <c r="C2851" i="7"/>
  <c r="C2852" i="7"/>
  <c r="C2853" i="7"/>
  <c r="C2854" i="7"/>
  <c r="C2855" i="7"/>
  <c r="C2856" i="7"/>
  <c r="C2857" i="7"/>
  <c r="C2858" i="7"/>
  <c r="C2859" i="7"/>
  <c r="C2860" i="7"/>
  <c r="C2861" i="7"/>
  <c r="C2862" i="7"/>
  <c r="C2863" i="7"/>
  <c r="C2864" i="7"/>
  <c r="C2865" i="7"/>
  <c r="C2866" i="7"/>
  <c r="C2867" i="7"/>
  <c r="C2868" i="7"/>
  <c r="C2869" i="7"/>
  <c r="C2870" i="7"/>
  <c r="C2871" i="7"/>
  <c r="C2872" i="7"/>
  <c r="C2873" i="7"/>
  <c r="C2874" i="7"/>
  <c r="C2875" i="7"/>
  <c r="C2876" i="7"/>
  <c r="C2877" i="7"/>
  <c r="C2878" i="7"/>
  <c r="C2879" i="7"/>
  <c r="C2880" i="7"/>
  <c r="C2881" i="7"/>
  <c r="C2882" i="7"/>
  <c r="C2883" i="7"/>
  <c r="C2884" i="7"/>
  <c r="C2885" i="7"/>
  <c r="C2886" i="7"/>
  <c r="C2887" i="7"/>
  <c r="C2888" i="7"/>
  <c r="C2889" i="7"/>
  <c r="C2890" i="7"/>
  <c r="C2891" i="7"/>
  <c r="C2892" i="7"/>
  <c r="C2893" i="7"/>
  <c r="C2894" i="7"/>
  <c r="C2895" i="7"/>
  <c r="C2896" i="7"/>
  <c r="C2897" i="7"/>
  <c r="C2898" i="7"/>
  <c r="C2899" i="7"/>
  <c r="C2900" i="7"/>
  <c r="C2901" i="7"/>
  <c r="C2902" i="7"/>
  <c r="C2903" i="7"/>
  <c r="C2904" i="7"/>
  <c r="C2905" i="7"/>
  <c r="C2906" i="7"/>
  <c r="C2907" i="7"/>
  <c r="C2908" i="7"/>
  <c r="C2909" i="7"/>
  <c r="C2910" i="7"/>
  <c r="C2911" i="7"/>
  <c r="C2912" i="7"/>
  <c r="C2913" i="7"/>
  <c r="C2914" i="7"/>
  <c r="C2915" i="7"/>
  <c r="C2916" i="7"/>
  <c r="C2917" i="7"/>
  <c r="C2918" i="7"/>
  <c r="C2919" i="7"/>
  <c r="C2920" i="7"/>
  <c r="C2921" i="7"/>
  <c r="C2922" i="7"/>
  <c r="C2923" i="7"/>
  <c r="C2924" i="7"/>
  <c r="C2925" i="7"/>
  <c r="C2926" i="7"/>
  <c r="C2927" i="7"/>
  <c r="C2928" i="7"/>
  <c r="C2929" i="7"/>
  <c r="C2930" i="7"/>
  <c r="C2931" i="7"/>
  <c r="C2932" i="7"/>
  <c r="C2933" i="7"/>
  <c r="C2934" i="7"/>
  <c r="C2935" i="7"/>
  <c r="C2936" i="7"/>
  <c r="C2937" i="7"/>
  <c r="C2938" i="7"/>
  <c r="C2939" i="7"/>
  <c r="C2940" i="7"/>
  <c r="C2941" i="7"/>
  <c r="C2942" i="7"/>
  <c r="C2943" i="7"/>
  <c r="C2944" i="7"/>
  <c r="C2945" i="7"/>
  <c r="C2946" i="7"/>
  <c r="C2947" i="7"/>
  <c r="C2948" i="7"/>
  <c r="C2949" i="7"/>
  <c r="C2950" i="7"/>
  <c r="C2951" i="7"/>
  <c r="C2952" i="7"/>
  <c r="C2953" i="7"/>
  <c r="C2954" i="7"/>
  <c r="C2955" i="7"/>
  <c r="C2956" i="7"/>
  <c r="C2957" i="7"/>
  <c r="C2958" i="7"/>
  <c r="C2959" i="7"/>
  <c r="C2960" i="7"/>
  <c r="C2961" i="7"/>
  <c r="C2962" i="7"/>
  <c r="C2963" i="7"/>
  <c r="C2964" i="7"/>
  <c r="C2965" i="7"/>
  <c r="C2966" i="7"/>
  <c r="C2967" i="7"/>
  <c r="C2968" i="7"/>
  <c r="C2969" i="7"/>
  <c r="C2970" i="7"/>
  <c r="C2971" i="7"/>
  <c r="C2972" i="7"/>
  <c r="C2973" i="7"/>
  <c r="C2974" i="7"/>
  <c r="C2975" i="7"/>
  <c r="C2976" i="7"/>
  <c r="C2977" i="7"/>
  <c r="C2978" i="7"/>
  <c r="C2979" i="7"/>
  <c r="C2980" i="7"/>
  <c r="C2981" i="7"/>
  <c r="C2982" i="7"/>
  <c r="C2983" i="7"/>
  <c r="C2984" i="7"/>
  <c r="C2985" i="7"/>
  <c r="C2986" i="7"/>
  <c r="C2987" i="7"/>
  <c r="C2988" i="7"/>
  <c r="C2989" i="7"/>
  <c r="C2990" i="7"/>
  <c r="C2991" i="7"/>
  <c r="C2992" i="7"/>
  <c r="C2993" i="7"/>
  <c r="C2994" i="7"/>
  <c r="C2995" i="7"/>
  <c r="C2996" i="7"/>
  <c r="C2997" i="7"/>
  <c r="C2998" i="7"/>
  <c r="C2999" i="7"/>
  <c r="C3000" i="7"/>
  <c r="C3001" i="7"/>
  <c r="C3002" i="7"/>
  <c r="C3003" i="7"/>
  <c r="C3004" i="7"/>
  <c r="C3005" i="7"/>
  <c r="C3006" i="7"/>
  <c r="C3007" i="7"/>
  <c r="C3008" i="7"/>
  <c r="C3009" i="7"/>
  <c r="C3010" i="7"/>
  <c r="C3011" i="7"/>
  <c r="C3012" i="7"/>
  <c r="C3013" i="7"/>
  <c r="C3014" i="7"/>
  <c r="C3015" i="7"/>
  <c r="C3016" i="7"/>
  <c r="C3017" i="7"/>
  <c r="C3018" i="7"/>
  <c r="C3019" i="7"/>
  <c r="C3020" i="7"/>
  <c r="C3021" i="7"/>
  <c r="C3022" i="7"/>
  <c r="C3023" i="7"/>
  <c r="C3024" i="7"/>
  <c r="C3025" i="7"/>
  <c r="C3026" i="7"/>
  <c r="C3027" i="7"/>
  <c r="C3028" i="7"/>
  <c r="C3029" i="7"/>
  <c r="C3030" i="7"/>
  <c r="C3031" i="7"/>
  <c r="C3032" i="7"/>
  <c r="C3033" i="7"/>
  <c r="C3034" i="7"/>
  <c r="C3035" i="7"/>
  <c r="C3036" i="7"/>
  <c r="C3037" i="7"/>
  <c r="C3038" i="7"/>
  <c r="C3039" i="7"/>
  <c r="C3040" i="7"/>
  <c r="C3041" i="7"/>
  <c r="C3042" i="7"/>
  <c r="C3043" i="7"/>
  <c r="C3044" i="7"/>
  <c r="C3045" i="7"/>
  <c r="C3046" i="7"/>
  <c r="C3047" i="7"/>
  <c r="C3048" i="7"/>
  <c r="C3049" i="7"/>
  <c r="C3050" i="7"/>
  <c r="C3051" i="7"/>
  <c r="C3052" i="7"/>
  <c r="C3053" i="7"/>
  <c r="C3054" i="7"/>
  <c r="C3055" i="7"/>
  <c r="C3056" i="7"/>
  <c r="C3057" i="7"/>
  <c r="C3058" i="7"/>
  <c r="C3059" i="7"/>
  <c r="C3060" i="7"/>
  <c r="C3061" i="7"/>
  <c r="C3062" i="7"/>
  <c r="C3063" i="7"/>
  <c r="C3064" i="7"/>
  <c r="C3065" i="7"/>
  <c r="C3066" i="7"/>
  <c r="C3067" i="7"/>
  <c r="C3068" i="7"/>
  <c r="C3069" i="7"/>
  <c r="C3070" i="7"/>
  <c r="C3071" i="7"/>
  <c r="C3072" i="7"/>
  <c r="C3073" i="7"/>
  <c r="C3074" i="7"/>
  <c r="C3075" i="7"/>
  <c r="C3076" i="7"/>
  <c r="C3077" i="7"/>
  <c r="C3078" i="7"/>
  <c r="C3079" i="7"/>
  <c r="C3080" i="7"/>
  <c r="C3081" i="7"/>
  <c r="C3082" i="7"/>
  <c r="C3083" i="7"/>
  <c r="C3084" i="7"/>
  <c r="C3085" i="7"/>
  <c r="C3086" i="7"/>
  <c r="C3087" i="7"/>
  <c r="C3088" i="7"/>
  <c r="C3089" i="7"/>
  <c r="C3090" i="7"/>
  <c r="C3091" i="7"/>
  <c r="C3092" i="7"/>
  <c r="C3093" i="7"/>
  <c r="C3094" i="7"/>
  <c r="C3095" i="7"/>
  <c r="C3096" i="7"/>
  <c r="C3097" i="7"/>
  <c r="C3098" i="7"/>
  <c r="C3099" i="7"/>
  <c r="C3100" i="7"/>
  <c r="C3101" i="7"/>
  <c r="C3102" i="7"/>
  <c r="C3103" i="7"/>
  <c r="C3104" i="7"/>
  <c r="C3105" i="7"/>
  <c r="C3106" i="7"/>
  <c r="C3107" i="7"/>
  <c r="C3108" i="7"/>
  <c r="C3109" i="7"/>
  <c r="C3110" i="7"/>
  <c r="C3111" i="7"/>
  <c r="C3112" i="7"/>
  <c r="C3113" i="7"/>
  <c r="C3114" i="7"/>
  <c r="C3115" i="7"/>
  <c r="C3116" i="7"/>
  <c r="C3117" i="7"/>
  <c r="C3118" i="7"/>
  <c r="C3119" i="7"/>
  <c r="C3120" i="7"/>
  <c r="C3121" i="7"/>
  <c r="C3122" i="7"/>
  <c r="C3123" i="7"/>
  <c r="C3124" i="7"/>
  <c r="C3125" i="7"/>
  <c r="C3126" i="7"/>
  <c r="C3127" i="7"/>
  <c r="C3128" i="7"/>
  <c r="C3129" i="7"/>
  <c r="C3130" i="7"/>
  <c r="C3131" i="7"/>
  <c r="C3132" i="7"/>
  <c r="C3133" i="7"/>
  <c r="C3134" i="7"/>
  <c r="C3135" i="7"/>
  <c r="C3136" i="7"/>
  <c r="C3137" i="7"/>
  <c r="C3138" i="7"/>
  <c r="C3139" i="7"/>
  <c r="C3140" i="7"/>
  <c r="C3141" i="7"/>
  <c r="C3142" i="7"/>
  <c r="C3143" i="7"/>
  <c r="C3144" i="7"/>
  <c r="C3145" i="7"/>
  <c r="C3146" i="7"/>
  <c r="C3147" i="7"/>
  <c r="C3148" i="7"/>
  <c r="C3149" i="7"/>
  <c r="C3150" i="7"/>
  <c r="C3151" i="7"/>
  <c r="C3152" i="7"/>
  <c r="C3153" i="7"/>
  <c r="C3154" i="7"/>
  <c r="C3155" i="7"/>
  <c r="C3156" i="7"/>
  <c r="C3157" i="7"/>
  <c r="C3158" i="7"/>
  <c r="C3159" i="7"/>
  <c r="C3160" i="7"/>
  <c r="C3161" i="7"/>
  <c r="C3162" i="7"/>
  <c r="C3163" i="7"/>
  <c r="C3164" i="7"/>
  <c r="C3165" i="7"/>
  <c r="C3166" i="7"/>
  <c r="C3167" i="7"/>
  <c r="C3168" i="7"/>
  <c r="C3169" i="7"/>
  <c r="C3170" i="7"/>
  <c r="C3171" i="7"/>
  <c r="C3172" i="7"/>
  <c r="C3173" i="7"/>
  <c r="C3174" i="7"/>
  <c r="C3175" i="7"/>
  <c r="C3176" i="7"/>
  <c r="C3177" i="7"/>
  <c r="C3178" i="7"/>
  <c r="C3179" i="7"/>
  <c r="C3180" i="7"/>
  <c r="C3181" i="7"/>
  <c r="C3182" i="7"/>
  <c r="C3183" i="7"/>
  <c r="C3184" i="7"/>
  <c r="C3185" i="7"/>
  <c r="C3186" i="7"/>
  <c r="C3187" i="7"/>
  <c r="C3188" i="7"/>
  <c r="C3189" i="7"/>
  <c r="C3190" i="7"/>
  <c r="C3191" i="7"/>
  <c r="C3192" i="7"/>
  <c r="C3193" i="7"/>
  <c r="C3194" i="7"/>
  <c r="C3195" i="7"/>
  <c r="C3196" i="7"/>
  <c r="C3197" i="7"/>
  <c r="C3198" i="7"/>
  <c r="C3199" i="7"/>
  <c r="C3200" i="7"/>
  <c r="C3201" i="7"/>
  <c r="C3202" i="7"/>
  <c r="C3203" i="7"/>
  <c r="C3204" i="7"/>
  <c r="C3205" i="7"/>
  <c r="C3206" i="7"/>
  <c r="C3207" i="7"/>
  <c r="C3208" i="7"/>
  <c r="C3209" i="7"/>
  <c r="C3210" i="7"/>
  <c r="C3211" i="7"/>
  <c r="C3212" i="7"/>
  <c r="C3213" i="7"/>
  <c r="C3214" i="7"/>
  <c r="C3215" i="7"/>
  <c r="C3216" i="7"/>
  <c r="C3217" i="7"/>
  <c r="C3218" i="7"/>
  <c r="C3219" i="7"/>
  <c r="C3220" i="7"/>
  <c r="C3221" i="7"/>
  <c r="C3222" i="7"/>
  <c r="C3223" i="7"/>
  <c r="C3224" i="7"/>
  <c r="C3225" i="7"/>
  <c r="C3226" i="7"/>
  <c r="C3227" i="7"/>
  <c r="C3228" i="7"/>
  <c r="C3229" i="7"/>
  <c r="C3230" i="7"/>
  <c r="C3231" i="7"/>
  <c r="C3232" i="7"/>
  <c r="C3233" i="7"/>
  <c r="C3234" i="7"/>
  <c r="C3235" i="7"/>
  <c r="C3236" i="7"/>
  <c r="C3237" i="7"/>
  <c r="C3238" i="7"/>
  <c r="C3239" i="7"/>
  <c r="C3240" i="7"/>
  <c r="C3241" i="7"/>
  <c r="C3242" i="7"/>
  <c r="C3243" i="7"/>
  <c r="C3244" i="7"/>
  <c r="C3245" i="7"/>
  <c r="C3246" i="7"/>
  <c r="C3247" i="7"/>
  <c r="C3248" i="7"/>
  <c r="C3249" i="7"/>
  <c r="C3250" i="7"/>
  <c r="C3251" i="7"/>
  <c r="C3252" i="7"/>
  <c r="C3253" i="7"/>
  <c r="C3254" i="7"/>
  <c r="C3255" i="7"/>
  <c r="C3256" i="7"/>
  <c r="C3257" i="7"/>
  <c r="C3258" i="7"/>
  <c r="C3259" i="7"/>
  <c r="C3260" i="7"/>
  <c r="C3261" i="7"/>
  <c r="C3262" i="7"/>
  <c r="C3263" i="7"/>
  <c r="C3264" i="7"/>
  <c r="C3265" i="7"/>
  <c r="C3266" i="7"/>
  <c r="C3267" i="7"/>
  <c r="C3268" i="7"/>
  <c r="C3269" i="7"/>
  <c r="C3270" i="7"/>
  <c r="C3271" i="7"/>
  <c r="C3272" i="7"/>
  <c r="C3273" i="7"/>
  <c r="C3274" i="7"/>
  <c r="C3275" i="7"/>
  <c r="C3276" i="7"/>
  <c r="C3277" i="7"/>
  <c r="C3278" i="7"/>
  <c r="C3279" i="7"/>
  <c r="C3280" i="7"/>
  <c r="C3281" i="7"/>
  <c r="C3282" i="7"/>
  <c r="C3283" i="7"/>
  <c r="C3284" i="7"/>
  <c r="C3285" i="7"/>
  <c r="C3286" i="7"/>
  <c r="C3287" i="7"/>
  <c r="C3288" i="7"/>
  <c r="C3289" i="7"/>
  <c r="C3290" i="7"/>
  <c r="C3291" i="7"/>
  <c r="C3292" i="7"/>
  <c r="C3293" i="7"/>
  <c r="C3294" i="7"/>
  <c r="C3295" i="7"/>
  <c r="C3296" i="7"/>
  <c r="C3297" i="7"/>
  <c r="C3298" i="7"/>
  <c r="C3299" i="7"/>
  <c r="C3300" i="7"/>
  <c r="C3301" i="7"/>
  <c r="C3302" i="7"/>
  <c r="C3303" i="7"/>
  <c r="C3304" i="7"/>
  <c r="C3305" i="7"/>
  <c r="C3306" i="7"/>
  <c r="C3307" i="7"/>
  <c r="C3308" i="7"/>
  <c r="C3309" i="7"/>
  <c r="C3310" i="7"/>
  <c r="C3311" i="7"/>
  <c r="C3312" i="7"/>
  <c r="C3313" i="7"/>
  <c r="C3314" i="7"/>
  <c r="C3315" i="7"/>
  <c r="C3316" i="7"/>
  <c r="C3317" i="7"/>
  <c r="C3318" i="7"/>
  <c r="C3319" i="7"/>
  <c r="C3320" i="7"/>
  <c r="C3321" i="7"/>
  <c r="C3322" i="7"/>
  <c r="C3323" i="7"/>
  <c r="C3324" i="7"/>
  <c r="C3325" i="7"/>
  <c r="C3326" i="7"/>
  <c r="C3327" i="7"/>
  <c r="C3328" i="7"/>
  <c r="C3329" i="7"/>
  <c r="C3330" i="7"/>
  <c r="C3331" i="7"/>
  <c r="C3332" i="7"/>
  <c r="C3333" i="7"/>
  <c r="C3334" i="7"/>
  <c r="C3335" i="7"/>
  <c r="C3336" i="7"/>
  <c r="C3337" i="7"/>
  <c r="C3338" i="7"/>
  <c r="C3339" i="7"/>
  <c r="C3340" i="7"/>
  <c r="C3341" i="7"/>
  <c r="C3342" i="7"/>
  <c r="C3343" i="7"/>
  <c r="C3344" i="7"/>
  <c r="C3345" i="7"/>
  <c r="C3346" i="7"/>
  <c r="C3347" i="7"/>
  <c r="C3348" i="7"/>
  <c r="C3349" i="7"/>
  <c r="C3350" i="7"/>
  <c r="C3351" i="7"/>
  <c r="C3352" i="7"/>
  <c r="C3353" i="7"/>
  <c r="C3354" i="7"/>
  <c r="C3355" i="7"/>
  <c r="C3356" i="7"/>
  <c r="C3357" i="7"/>
  <c r="C3358" i="7"/>
  <c r="C3359" i="7"/>
  <c r="C3360" i="7"/>
  <c r="C3361" i="7"/>
  <c r="C3362" i="7"/>
  <c r="C3363" i="7"/>
  <c r="C3364" i="7"/>
  <c r="C3365" i="7"/>
  <c r="C3366" i="7"/>
  <c r="C3367" i="7"/>
  <c r="C3368" i="7"/>
  <c r="C3369" i="7"/>
  <c r="C3370" i="7"/>
  <c r="C3371" i="7"/>
  <c r="C3372" i="7"/>
  <c r="C3373" i="7"/>
  <c r="C3374" i="7"/>
  <c r="C3375" i="7"/>
  <c r="C3376" i="7"/>
  <c r="C3377" i="7"/>
  <c r="C3378" i="7"/>
  <c r="C3379" i="7"/>
  <c r="C3380" i="7"/>
  <c r="C3381" i="7"/>
  <c r="C3382" i="7"/>
  <c r="C3383" i="7"/>
  <c r="C3384" i="7"/>
  <c r="C3385" i="7"/>
  <c r="C3386" i="7"/>
  <c r="C3387" i="7"/>
  <c r="C3388" i="7"/>
  <c r="C3389" i="7"/>
  <c r="C3390" i="7"/>
  <c r="C3391" i="7"/>
  <c r="C3392" i="7"/>
  <c r="C3393" i="7"/>
  <c r="C3394" i="7"/>
  <c r="C3395" i="7"/>
  <c r="C3396" i="7"/>
  <c r="C3397" i="7"/>
  <c r="C3398" i="7"/>
  <c r="C3399" i="7"/>
  <c r="C3400" i="7"/>
  <c r="C3401" i="7"/>
  <c r="C3402" i="7"/>
  <c r="C3403" i="7"/>
  <c r="C3404" i="7"/>
  <c r="C3405" i="7"/>
  <c r="C3406" i="7"/>
  <c r="C3407" i="7"/>
  <c r="C3408" i="7"/>
  <c r="C3409" i="7"/>
  <c r="C3410" i="7"/>
  <c r="C3411" i="7"/>
  <c r="C3412" i="7"/>
  <c r="C3413" i="7"/>
  <c r="C3414" i="7"/>
  <c r="C3415" i="7"/>
  <c r="C3416" i="7"/>
  <c r="C3417" i="7"/>
  <c r="C3418" i="7"/>
  <c r="C3419" i="7"/>
  <c r="C3420" i="7"/>
  <c r="C3421" i="7"/>
  <c r="C3422" i="7"/>
  <c r="C3423" i="7"/>
  <c r="C3424" i="7"/>
  <c r="C3425" i="7"/>
  <c r="C3426" i="7"/>
  <c r="C3427" i="7"/>
  <c r="C3428" i="7"/>
  <c r="C3429" i="7"/>
  <c r="C3430" i="7"/>
  <c r="C3431" i="7"/>
  <c r="C3432" i="7"/>
  <c r="C3433" i="7"/>
  <c r="C3434" i="7"/>
  <c r="C3435" i="7"/>
  <c r="C3436" i="7"/>
  <c r="C3437" i="7"/>
  <c r="C3438" i="7"/>
  <c r="C3439" i="7"/>
  <c r="C3440" i="7"/>
  <c r="C3441" i="7"/>
  <c r="C3442" i="7"/>
  <c r="C3443" i="7"/>
  <c r="C3444" i="7"/>
  <c r="C3445" i="7"/>
  <c r="C3446" i="7"/>
  <c r="C3447" i="7"/>
  <c r="C3448" i="7"/>
  <c r="C3449" i="7"/>
  <c r="C3450" i="7"/>
  <c r="C3451" i="7"/>
  <c r="C3452" i="7"/>
  <c r="C3453" i="7"/>
  <c r="C3454" i="7"/>
  <c r="C3455" i="7"/>
  <c r="C3456" i="7"/>
  <c r="C3457" i="7"/>
  <c r="C3458" i="7"/>
  <c r="C3459" i="7"/>
  <c r="C3460" i="7"/>
  <c r="C3461" i="7"/>
  <c r="C3462" i="7"/>
  <c r="C3463" i="7"/>
  <c r="C3464" i="7"/>
  <c r="C3465" i="7"/>
  <c r="C3466" i="7"/>
  <c r="C3467" i="7"/>
  <c r="C3468" i="7"/>
  <c r="C3469" i="7"/>
  <c r="C3470" i="7"/>
  <c r="C3471" i="7"/>
  <c r="C3472" i="7"/>
  <c r="C3473" i="7"/>
  <c r="C3474" i="7"/>
  <c r="C3475" i="7"/>
  <c r="C3476" i="7"/>
  <c r="C3477" i="7"/>
  <c r="C3478" i="7"/>
  <c r="C3479" i="7"/>
  <c r="C3480" i="7"/>
  <c r="C3481" i="7"/>
  <c r="C3482" i="7"/>
  <c r="C3483" i="7"/>
  <c r="C3484" i="7"/>
  <c r="C3485" i="7"/>
  <c r="C3486" i="7"/>
  <c r="C3487" i="7"/>
  <c r="C3488" i="7"/>
  <c r="C3489" i="7"/>
  <c r="C3490" i="7"/>
  <c r="C3491" i="7"/>
  <c r="C3492" i="7"/>
  <c r="C3493" i="7"/>
  <c r="C3494" i="7"/>
  <c r="C3495" i="7"/>
  <c r="C3496" i="7"/>
  <c r="C3497" i="7"/>
  <c r="C3498" i="7"/>
  <c r="C3499" i="7"/>
  <c r="C3500" i="7"/>
  <c r="C3501" i="7"/>
  <c r="C3502" i="7"/>
  <c r="C3503" i="7"/>
  <c r="C3504" i="7"/>
  <c r="C3505" i="7"/>
  <c r="C3506" i="7"/>
  <c r="C3507" i="7"/>
  <c r="C3508" i="7"/>
  <c r="C3509" i="7"/>
  <c r="C3510" i="7"/>
  <c r="C3511" i="7"/>
  <c r="C3512" i="7"/>
  <c r="C3513" i="7"/>
  <c r="C3514" i="7"/>
  <c r="C3515" i="7"/>
  <c r="C3516" i="7"/>
  <c r="C3517" i="7"/>
  <c r="C3518" i="7"/>
  <c r="C3519" i="7"/>
  <c r="C3520" i="7"/>
  <c r="C3521" i="7"/>
  <c r="C3522" i="7"/>
  <c r="C3523" i="7"/>
  <c r="C3524" i="7"/>
  <c r="C3525" i="7"/>
  <c r="C3526" i="7"/>
  <c r="C3527" i="7"/>
  <c r="C3528" i="7"/>
  <c r="C3529" i="7"/>
  <c r="C3530" i="7"/>
  <c r="C3531" i="7"/>
  <c r="C3532" i="7"/>
  <c r="C3533" i="7"/>
  <c r="C3534" i="7"/>
  <c r="C3535" i="7"/>
  <c r="C3536" i="7"/>
  <c r="C3537" i="7"/>
  <c r="C3538" i="7"/>
  <c r="C3539" i="7"/>
  <c r="C3540" i="7"/>
  <c r="C3541" i="7"/>
  <c r="C3542" i="7"/>
  <c r="C3543" i="7"/>
  <c r="C3544" i="7"/>
  <c r="C3545" i="7"/>
  <c r="C3546" i="7"/>
  <c r="C3547" i="7"/>
  <c r="C3548" i="7"/>
  <c r="C3549" i="7"/>
  <c r="C3550" i="7"/>
  <c r="C3551" i="7"/>
  <c r="C3552" i="7"/>
  <c r="C3553" i="7"/>
  <c r="C3554" i="7"/>
  <c r="C3555" i="7"/>
  <c r="C3556" i="7"/>
  <c r="C3557" i="7"/>
  <c r="C3558" i="7"/>
  <c r="C3559" i="7"/>
  <c r="C3560" i="7"/>
  <c r="C3561" i="7"/>
  <c r="C3562" i="7"/>
  <c r="C3563" i="7"/>
  <c r="C3564" i="7"/>
  <c r="C3565" i="7"/>
  <c r="C3566" i="7"/>
  <c r="C3567" i="7"/>
  <c r="C3568" i="7"/>
  <c r="C3569" i="7"/>
  <c r="C3570" i="7"/>
  <c r="C3571" i="7"/>
  <c r="C3572" i="7"/>
  <c r="C3573" i="7"/>
  <c r="C3574" i="7"/>
  <c r="C3575" i="7"/>
  <c r="C3576" i="7"/>
  <c r="C3577" i="7"/>
  <c r="C3578" i="7"/>
  <c r="C3579" i="7"/>
  <c r="C3580" i="7"/>
  <c r="C3581" i="7"/>
  <c r="C3582" i="7"/>
  <c r="C3583" i="7"/>
  <c r="C3584" i="7"/>
  <c r="C3585" i="7"/>
  <c r="C3586" i="7"/>
  <c r="C3587" i="7"/>
  <c r="C3588" i="7"/>
  <c r="C3589" i="7"/>
  <c r="C3590" i="7"/>
  <c r="C3591" i="7"/>
  <c r="C3592" i="7"/>
  <c r="C3593" i="7"/>
  <c r="C3594" i="7"/>
  <c r="C3595" i="7"/>
  <c r="C3596" i="7"/>
  <c r="C3597" i="7"/>
  <c r="C3598" i="7"/>
  <c r="C3599" i="7"/>
  <c r="C3600" i="7"/>
  <c r="C3601" i="7"/>
  <c r="C3602" i="7"/>
  <c r="C3603" i="7"/>
  <c r="C3604" i="7"/>
  <c r="C3605" i="7"/>
  <c r="C3606" i="7"/>
  <c r="C3607" i="7"/>
  <c r="C3608" i="7"/>
  <c r="C3609" i="7"/>
  <c r="C3610" i="7"/>
  <c r="C3611" i="7"/>
  <c r="C3612" i="7"/>
  <c r="C3613" i="7"/>
  <c r="C3614" i="7"/>
  <c r="C3615" i="7"/>
  <c r="C3616" i="7"/>
  <c r="C3617" i="7"/>
  <c r="C3618" i="7"/>
  <c r="C3619" i="7"/>
  <c r="C3620" i="7"/>
  <c r="C3621" i="7"/>
  <c r="C3622" i="7"/>
  <c r="C3623" i="7"/>
  <c r="C3624" i="7"/>
  <c r="C3625" i="7"/>
  <c r="C3626" i="7"/>
  <c r="C3627" i="7"/>
  <c r="C3628" i="7"/>
  <c r="C3629" i="7"/>
  <c r="C3630" i="7"/>
  <c r="C3631" i="7"/>
  <c r="C3632" i="7"/>
  <c r="C3633" i="7"/>
  <c r="C3634" i="7"/>
  <c r="C3635" i="7"/>
  <c r="C3636" i="7"/>
  <c r="C3637" i="7"/>
  <c r="C3638" i="7"/>
  <c r="C3639" i="7"/>
  <c r="C3640" i="7"/>
  <c r="C3641" i="7"/>
  <c r="C3642" i="7"/>
  <c r="C3643" i="7"/>
  <c r="C3644" i="7"/>
  <c r="C3645" i="7"/>
  <c r="C3646" i="7"/>
  <c r="C3647" i="7"/>
  <c r="C3648" i="7"/>
  <c r="C3649" i="7"/>
  <c r="C3650" i="7"/>
  <c r="C3651" i="7"/>
  <c r="C3652" i="7"/>
  <c r="C3653" i="7"/>
  <c r="C3654" i="7"/>
  <c r="C3655" i="7"/>
  <c r="C3656" i="7"/>
  <c r="C3657" i="7"/>
  <c r="C3658" i="7"/>
  <c r="C3659" i="7"/>
  <c r="C3660" i="7"/>
  <c r="C3661" i="7"/>
  <c r="C3662" i="7"/>
  <c r="C3663" i="7"/>
  <c r="C3664" i="7"/>
  <c r="C3665" i="7"/>
  <c r="C3666" i="7"/>
  <c r="C3667" i="7"/>
  <c r="C3668" i="7"/>
  <c r="C3669" i="7"/>
  <c r="C3670" i="7"/>
  <c r="C3671" i="7"/>
  <c r="C3672" i="7"/>
  <c r="C3673" i="7"/>
  <c r="C3674" i="7"/>
  <c r="C3675" i="7"/>
  <c r="C3676" i="7"/>
  <c r="C3677" i="7"/>
  <c r="C3678" i="7"/>
  <c r="C3679" i="7"/>
  <c r="C3680" i="7"/>
  <c r="C3681" i="7"/>
  <c r="C3682" i="7"/>
  <c r="C3683" i="7"/>
  <c r="C3684" i="7"/>
  <c r="C3685" i="7"/>
  <c r="C3686" i="7"/>
  <c r="C3687" i="7"/>
  <c r="C3688" i="7"/>
  <c r="C3689" i="7"/>
  <c r="C3690" i="7"/>
  <c r="C3691" i="7"/>
  <c r="C3692" i="7"/>
  <c r="C3693" i="7"/>
  <c r="C3694" i="7"/>
  <c r="C3695" i="7"/>
  <c r="C3696" i="7"/>
  <c r="C3697" i="7"/>
  <c r="C3698" i="7"/>
  <c r="C3699" i="7"/>
  <c r="C3700" i="7"/>
  <c r="C3701" i="7"/>
  <c r="C3702" i="7"/>
  <c r="C3703" i="7"/>
  <c r="C3704" i="7"/>
  <c r="C3705" i="7"/>
  <c r="C3706" i="7"/>
  <c r="C3707" i="7"/>
  <c r="C3708" i="7"/>
  <c r="C3709" i="7"/>
  <c r="C3710" i="7"/>
  <c r="C3711" i="7"/>
  <c r="C3712" i="7"/>
  <c r="C3713" i="7"/>
  <c r="C3714" i="7"/>
  <c r="C3715" i="7"/>
  <c r="C3716" i="7"/>
  <c r="C3717" i="7"/>
  <c r="C3718" i="7"/>
  <c r="C3719" i="7"/>
  <c r="C3720" i="7"/>
  <c r="C3721" i="7"/>
  <c r="C3722" i="7"/>
  <c r="C3723" i="7"/>
  <c r="C3724" i="7"/>
  <c r="C3725" i="7"/>
  <c r="C3726" i="7"/>
  <c r="C3727" i="7"/>
  <c r="C3728" i="7"/>
  <c r="C3729" i="7"/>
  <c r="C3730" i="7"/>
  <c r="C3731" i="7"/>
  <c r="C3732" i="7"/>
  <c r="C3733" i="7"/>
  <c r="C3734" i="7"/>
  <c r="C3735" i="7"/>
  <c r="C3736" i="7"/>
  <c r="C3737" i="7"/>
  <c r="C3738" i="7"/>
  <c r="C3739" i="7"/>
  <c r="C3740" i="7"/>
  <c r="C3741" i="7"/>
  <c r="C3742" i="7"/>
  <c r="C3743" i="7"/>
  <c r="C3744" i="7"/>
  <c r="C3745" i="7"/>
  <c r="C3746" i="7"/>
  <c r="C3747" i="7"/>
  <c r="C3748" i="7"/>
  <c r="C3749" i="7"/>
  <c r="C3750" i="7"/>
  <c r="C3751" i="7"/>
  <c r="C3752" i="7"/>
  <c r="C3753" i="7"/>
  <c r="C3754" i="7"/>
  <c r="C3755" i="7"/>
  <c r="C3756" i="7"/>
  <c r="C3757" i="7"/>
  <c r="C3758" i="7"/>
  <c r="C3759" i="7"/>
  <c r="C3760" i="7"/>
  <c r="C3761" i="7"/>
  <c r="C3762" i="7"/>
  <c r="C3763" i="7"/>
  <c r="C3764" i="7"/>
  <c r="C3765" i="7"/>
  <c r="C3766" i="7"/>
  <c r="C3767" i="7"/>
  <c r="C3768" i="7"/>
  <c r="C3769" i="7"/>
  <c r="C3770" i="7"/>
  <c r="C3771" i="7"/>
  <c r="C3772" i="7"/>
  <c r="C3773" i="7"/>
  <c r="C3774" i="7"/>
  <c r="C3775" i="7"/>
  <c r="C3776" i="7"/>
  <c r="C3777" i="7"/>
  <c r="C3778" i="7"/>
  <c r="C3779" i="7"/>
  <c r="C3780" i="7"/>
  <c r="C3781" i="7"/>
  <c r="C3782" i="7"/>
  <c r="C3783" i="7"/>
  <c r="C3784" i="7"/>
  <c r="C3785" i="7"/>
  <c r="C3786" i="7"/>
  <c r="C3787" i="7"/>
  <c r="C3788" i="7"/>
  <c r="C3789" i="7"/>
  <c r="C3790" i="7"/>
  <c r="C3791" i="7"/>
  <c r="C3792" i="7"/>
  <c r="C3793" i="7"/>
  <c r="C3794" i="7"/>
  <c r="C3795" i="7"/>
  <c r="C3796" i="7"/>
  <c r="C3797" i="7"/>
  <c r="C3798" i="7"/>
  <c r="C3799" i="7"/>
  <c r="C3800" i="7"/>
  <c r="C3801" i="7"/>
  <c r="C3802" i="7"/>
  <c r="C3803" i="7"/>
  <c r="C3804" i="7"/>
  <c r="C3805" i="7"/>
  <c r="C3806" i="7"/>
  <c r="C3807" i="7"/>
  <c r="C3808" i="7"/>
  <c r="C3809" i="7"/>
  <c r="C3810" i="7"/>
  <c r="C3811" i="7"/>
  <c r="C3812" i="7"/>
  <c r="C3813" i="7"/>
  <c r="C3814" i="7"/>
  <c r="C3815" i="7"/>
  <c r="C3816" i="7"/>
  <c r="C3817" i="7"/>
  <c r="C3818" i="7"/>
  <c r="C3819" i="7"/>
  <c r="C3820" i="7"/>
  <c r="C3821" i="7"/>
  <c r="C3822" i="7"/>
  <c r="C3823" i="7"/>
  <c r="C3824" i="7"/>
  <c r="C3825" i="7"/>
  <c r="C3826" i="7"/>
  <c r="C3827" i="7"/>
  <c r="C3828" i="7"/>
  <c r="C3829" i="7"/>
  <c r="C3830" i="7"/>
  <c r="C3831" i="7"/>
  <c r="C3832" i="7"/>
  <c r="C3833" i="7"/>
  <c r="C3834" i="7"/>
  <c r="C3835" i="7"/>
  <c r="C3836" i="7"/>
  <c r="C3837" i="7"/>
  <c r="C3838" i="7"/>
  <c r="C3839" i="7"/>
  <c r="C3840" i="7"/>
  <c r="C3841" i="7"/>
  <c r="C3842" i="7"/>
  <c r="C3843" i="7"/>
  <c r="C3844" i="7"/>
  <c r="C3845" i="7"/>
  <c r="C3846" i="7"/>
  <c r="C3847" i="7"/>
  <c r="C3848" i="7"/>
  <c r="C3849" i="7"/>
  <c r="C3850" i="7"/>
  <c r="C3851" i="7"/>
  <c r="C3852" i="7"/>
  <c r="C3853" i="7"/>
  <c r="C3854" i="7"/>
  <c r="C3855" i="7"/>
  <c r="C3856" i="7"/>
  <c r="C3857" i="7"/>
  <c r="C3858" i="7"/>
  <c r="C3859" i="7"/>
  <c r="C3860" i="7"/>
  <c r="C3861" i="7"/>
  <c r="C3862" i="7"/>
  <c r="C3863" i="7"/>
  <c r="C3864" i="7"/>
  <c r="C3865" i="7"/>
  <c r="C3866" i="7"/>
  <c r="C3867" i="7"/>
  <c r="C3868" i="7"/>
  <c r="C3869" i="7"/>
  <c r="C3870" i="7"/>
  <c r="C3871" i="7"/>
  <c r="C3872" i="7"/>
  <c r="C3873" i="7"/>
  <c r="C3874" i="7"/>
  <c r="C3875" i="7"/>
  <c r="C3876" i="7"/>
  <c r="C3877" i="7"/>
  <c r="C3878" i="7"/>
  <c r="C3879" i="7"/>
  <c r="C3880" i="7"/>
  <c r="C3881" i="7"/>
  <c r="C3882" i="7"/>
  <c r="C3883" i="7"/>
  <c r="C3884" i="7"/>
  <c r="C3885" i="7"/>
  <c r="C3886" i="7"/>
  <c r="C3887" i="7"/>
  <c r="C3888" i="7"/>
  <c r="C3889" i="7"/>
  <c r="C3890" i="7"/>
  <c r="C3891" i="7"/>
  <c r="C3892" i="7"/>
  <c r="C3893" i="7"/>
  <c r="C3894" i="7"/>
  <c r="C3895" i="7"/>
  <c r="C3896" i="7"/>
  <c r="C3897" i="7"/>
  <c r="C3898" i="7"/>
  <c r="C3899" i="7"/>
  <c r="C3900" i="7"/>
  <c r="C3901" i="7"/>
  <c r="C3902" i="7"/>
  <c r="C3903" i="7"/>
  <c r="C3904" i="7"/>
  <c r="C3905" i="7"/>
  <c r="C3906" i="7"/>
  <c r="C3907" i="7"/>
  <c r="C3908" i="7"/>
  <c r="C3909" i="7"/>
  <c r="C3910" i="7"/>
  <c r="C3911" i="7"/>
  <c r="C3912" i="7"/>
  <c r="C3913" i="7"/>
  <c r="C3914" i="7"/>
  <c r="C3915" i="7"/>
  <c r="C3916" i="7"/>
  <c r="C3917" i="7"/>
  <c r="C3918" i="7"/>
  <c r="C3919" i="7"/>
  <c r="C3920" i="7"/>
  <c r="C3921" i="7"/>
  <c r="C3922" i="7"/>
  <c r="C3923" i="7"/>
  <c r="C3924" i="7"/>
  <c r="C3925" i="7"/>
  <c r="C3926" i="7"/>
  <c r="C3927" i="7"/>
  <c r="C3928" i="7"/>
  <c r="C3929" i="7"/>
  <c r="C3930" i="7"/>
  <c r="C3931" i="7"/>
  <c r="C3932" i="7"/>
  <c r="C3933" i="7"/>
  <c r="C3934" i="7"/>
  <c r="C3935" i="7"/>
  <c r="C3936" i="7"/>
  <c r="C3937" i="7"/>
  <c r="C3938" i="7"/>
  <c r="C3939" i="7"/>
  <c r="C3940" i="7"/>
  <c r="C3941" i="7"/>
  <c r="C3942" i="7"/>
  <c r="C3943" i="7"/>
  <c r="C3944" i="7"/>
  <c r="C3945" i="7"/>
  <c r="C3946" i="7"/>
  <c r="C3947" i="7"/>
  <c r="C3948" i="7"/>
  <c r="C3949" i="7"/>
  <c r="C3950" i="7"/>
  <c r="C3951" i="7"/>
  <c r="C3952" i="7"/>
  <c r="C3953" i="7"/>
  <c r="C3954" i="7"/>
  <c r="C3955" i="7"/>
  <c r="C3956" i="7"/>
  <c r="C3957" i="7"/>
  <c r="C3958" i="7"/>
  <c r="C3959" i="7"/>
  <c r="C3960" i="7"/>
  <c r="C3961" i="7"/>
  <c r="C3962" i="7"/>
  <c r="C3963" i="7"/>
  <c r="C3964" i="7"/>
  <c r="C3965" i="7"/>
  <c r="C3966" i="7"/>
  <c r="C3967" i="7"/>
  <c r="C3968" i="7"/>
  <c r="C3969" i="7"/>
  <c r="C3970" i="7"/>
  <c r="C3971" i="7"/>
  <c r="C3972" i="7"/>
  <c r="C3973" i="7"/>
  <c r="C3974" i="7"/>
  <c r="C3975" i="7"/>
  <c r="C3976" i="7"/>
  <c r="C3977" i="7"/>
  <c r="C3978" i="7"/>
  <c r="C3979" i="7"/>
  <c r="C3980" i="7"/>
  <c r="C3981" i="7"/>
  <c r="C3982" i="7"/>
  <c r="C3983" i="7"/>
  <c r="C3984" i="7"/>
  <c r="C3985" i="7"/>
  <c r="C3986" i="7"/>
  <c r="C3987" i="7"/>
  <c r="C3988" i="7"/>
  <c r="C3989" i="7"/>
  <c r="C3990" i="7"/>
  <c r="C3991" i="7"/>
  <c r="C3992" i="7"/>
  <c r="C3993" i="7"/>
  <c r="C3994" i="7"/>
  <c r="C3995" i="7"/>
  <c r="C3996" i="7"/>
  <c r="C3997" i="7"/>
  <c r="C3998" i="7"/>
  <c r="C3999" i="7"/>
  <c r="C4000" i="7"/>
  <c r="C4001" i="7"/>
  <c r="C4002" i="7"/>
  <c r="C4003" i="7"/>
  <c r="C4004" i="7"/>
  <c r="C4005" i="7"/>
  <c r="C4006" i="7"/>
  <c r="C4007" i="7"/>
  <c r="C4008" i="7"/>
  <c r="C4009" i="7"/>
  <c r="C4010" i="7"/>
  <c r="C4011" i="7"/>
  <c r="C4012" i="7"/>
  <c r="C4013" i="7"/>
  <c r="C4014" i="7"/>
  <c r="C4015" i="7"/>
  <c r="C4016" i="7"/>
  <c r="C4017" i="7"/>
  <c r="C4018" i="7"/>
  <c r="C4019" i="7"/>
  <c r="C4020" i="7"/>
  <c r="C4021" i="7"/>
  <c r="C4022" i="7"/>
  <c r="C4023" i="7"/>
  <c r="C4024" i="7"/>
  <c r="C4025" i="7"/>
  <c r="C4026" i="7"/>
  <c r="C4027" i="7"/>
  <c r="C4028" i="7"/>
  <c r="C4029" i="7"/>
  <c r="C4030" i="7"/>
  <c r="C4031" i="7"/>
  <c r="C4032" i="7"/>
  <c r="C4033" i="7"/>
  <c r="C4034" i="7"/>
  <c r="C4035" i="7"/>
  <c r="C4036" i="7"/>
  <c r="C4037" i="7"/>
  <c r="C4038" i="7"/>
  <c r="C4039" i="7"/>
  <c r="C4040" i="7"/>
  <c r="C4041" i="7"/>
  <c r="C4042" i="7"/>
  <c r="C4043" i="7"/>
  <c r="C4044" i="7"/>
  <c r="C4045" i="7"/>
  <c r="C4046" i="7"/>
  <c r="C4047" i="7"/>
  <c r="C4048" i="7"/>
  <c r="C4049" i="7"/>
  <c r="C4050" i="7"/>
  <c r="C4051" i="7"/>
  <c r="C4052" i="7"/>
  <c r="C4053" i="7"/>
  <c r="C4054" i="7"/>
  <c r="C4055" i="7"/>
  <c r="C4056" i="7"/>
  <c r="C4057" i="7"/>
  <c r="C4058" i="7"/>
  <c r="C4059" i="7"/>
  <c r="C4060" i="7"/>
  <c r="C4061" i="7"/>
  <c r="C4062" i="7"/>
  <c r="C4063" i="7"/>
  <c r="C4064" i="7"/>
  <c r="C4065" i="7"/>
  <c r="C4066" i="7"/>
  <c r="C4067" i="7"/>
  <c r="C4068" i="7"/>
  <c r="C4069" i="7"/>
  <c r="C4070" i="7"/>
  <c r="C4071" i="7"/>
  <c r="C4072" i="7"/>
  <c r="C4073" i="7"/>
  <c r="C4074" i="7"/>
  <c r="C4075" i="7"/>
  <c r="C4076" i="7"/>
  <c r="C4077" i="7"/>
  <c r="C4078" i="7"/>
  <c r="C4079" i="7"/>
  <c r="C4080" i="7"/>
  <c r="C4081" i="7"/>
  <c r="C4082" i="7"/>
  <c r="C4083" i="7"/>
  <c r="C4084" i="7"/>
  <c r="C4085" i="7"/>
  <c r="C4086" i="7"/>
  <c r="C4087" i="7"/>
  <c r="C4088" i="7"/>
  <c r="C4089" i="7"/>
  <c r="C4090" i="7"/>
  <c r="C4091" i="7"/>
  <c r="C4092" i="7"/>
  <c r="C4093" i="7"/>
  <c r="C4094" i="7"/>
  <c r="C4095" i="7"/>
  <c r="C4096" i="7"/>
  <c r="C4097" i="7"/>
  <c r="C4098" i="7"/>
  <c r="C4099" i="7"/>
  <c r="C4100" i="7"/>
  <c r="C4101" i="7"/>
  <c r="C4102" i="7"/>
  <c r="C4103" i="7"/>
  <c r="C4104" i="7"/>
  <c r="C4105" i="7"/>
  <c r="C4106" i="7"/>
  <c r="C4107" i="7"/>
  <c r="C4108" i="7"/>
  <c r="C4109" i="7"/>
  <c r="C4110" i="7"/>
  <c r="C4111" i="7"/>
  <c r="C4112" i="7"/>
  <c r="C4113" i="7"/>
  <c r="C4114" i="7"/>
  <c r="C4115" i="7"/>
  <c r="C4116" i="7"/>
  <c r="C4117" i="7"/>
  <c r="C4118" i="7"/>
  <c r="C4119" i="7"/>
  <c r="C4120" i="7"/>
  <c r="C4121" i="7"/>
  <c r="C4122" i="7"/>
  <c r="C4123" i="7"/>
  <c r="C4124" i="7"/>
  <c r="C4125" i="7"/>
  <c r="C4126" i="7"/>
  <c r="C4127" i="7"/>
  <c r="C4128" i="7"/>
  <c r="C4129" i="7"/>
  <c r="C4130" i="7"/>
  <c r="C4131" i="7"/>
  <c r="C4132" i="7"/>
  <c r="C4133" i="7"/>
  <c r="C4134" i="7"/>
  <c r="C4135" i="7"/>
  <c r="C4136" i="7"/>
  <c r="C4137" i="7"/>
  <c r="C4138" i="7"/>
  <c r="C4139" i="7"/>
  <c r="C4140" i="7"/>
  <c r="C4141" i="7"/>
  <c r="C4142" i="7"/>
  <c r="C4143" i="7"/>
  <c r="C4144" i="7"/>
  <c r="C4145" i="7"/>
  <c r="C4146" i="7"/>
  <c r="C4147" i="7"/>
  <c r="C4148" i="7"/>
  <c r="C4149" i="7"/>
  <c r="C4150" i="7"/>
  <c r="C4151" i="7"/>
  <c r="C4152" i="7"/>
  <c r="C4153" i="7"/>
  <c r="C4154" i="7"/>
  <c r="C4155" i="7"/>
  <c r="C4156" i="7"/>
  <c r="C4157" i="7"/>
  <c r="C4158" i="7"/>
  <c r="C4159" i="7"/>
  <c r="C4160" i="7"/>
  <c r="C4161" i="7"/>
  <c r="C4162" i="7"/>
  <c r="C4163" i="7"/>
  <c r="C4164" i="7"/>
  <c r="C4165" i="7"/>
  <c r="C4166" i="7"/>
  <c r="C4167" i="7"/>
  <c r="C4168" i="7"/>
  <c r="C4169" i="7"/>
  <c r="C4170" i="7"/>
  <c r="C4171" i="7"/>
  <c r="C4172" i="7"/>
  <c r="C4173" i="7"/>
  <c r="C4174" i="7"/>
  <c r="C4175" i="7"/>
  <c r="C4176" i="7"/>
  <c r="C4177" i="7"/>
  <c r="C4178" i="7"/>
  <c r="C4179" i="7"/>
  <c r="C4180" i="7"/>
  <c r="C4181" i="7"/>
  <c r="C4182" i="7"/>
  <c r="C4183" i="7"/>
  <c r="C4184" i="7"/>
  <c r="C4185" i="7"/>
  <c r="C4186" i="7"/>
  <c r="C4187" i="7"/>
  <c r="C4188" i="7"/>
  <c r="C4189" i="7"/>
  <c r="C4190" i="7"/>
  <c r="C4191" i="7"/>
  <c r="C4192" i="7"/>
  <c r="C4193" i="7"/>
  <c r="C4194" i="7"/>
  <c r="C4195" i="7"/>
  <c r="C4196" i="7"/>
  <c r="C4197" i="7"/>
  <c r="C4198" i="7"/>
  <c r="C4199" i="7"/>
  <c r="C4200" i="7"/>
  <c r="C4201" i="7"/>
  <c r="C4202" i="7"/>
  <c r="C4203" i="7"/>
  <c r="C4204" i="7"/>
  <c r="C4205" i="7"/>
  <c r="C4206" i="7"/>
  <c r="C4207" i="7"/>
  <c r="C4208" i="7"/>
  <c r="C4209" i="7"/>
  <c r="C4210" i="7"/>
  <c r="C4211" i="7"/>
  <c r="C4212" i="7"/>
  <c r="C4213" i="7"/>
  <c r="C4214" i="7"/>
  <c r="C4215" i="7"/>
  <c r="C4216" i="7"/>
  <c r="C4217" i="7"/>
  <c r="C4218" i="7"/>
  <c r="C4219" i="7"/>
  <c r="C4220" i="7"/>
  <c r="C4221" i="7"/>
  <c r="C4222" i="7"/>
  <c r="C4223" i="7"/>
  <c r="C4224" i="7"/>
  <c r="C4225" i="7"/>
  <c r="C4226" i="7"/>
  <c r="C4227" i="7"/>
  <c r="C4228" i="7"/>
  <c r="C4229" i="7"/>
  <c r="C4230" i="7"/>
  <c r="C4231" i="7"/>
  <c r="C4232" i="7"/>
  <c r="C4233" i="7"/>
  <c r="C4234" i="7"/>
  <c r="C4235" i="7"/>
  <c r="C4236" i="7"/>
  <c r="C4237" i="7"/>
  <c r="C4238" i="7"/>
  <c r="C4239" i="7"/>
  <c r="C4240" i="7"/>
  <c r="C4241" i="7"/>
  <c r="C4242" i="7"/>
  <c r="C4243" i="7"/>
  <c r="C4244" i="7"/>
  <c r="C4245" i="7"/>
  <c r="C4246" i="7"/>
  <c r="C4247" i="7"/>
  <c r="C4248" i="7"/>
  <c r="C4249" i="7"/>
  <c r="C4250" i="7"/>
  <c r="C4251" i="7"/>
  <c r="C4252" i="7"/>
  <c r="C4253" i="7"/>
  <c r="C4254" i="7"/>
  <c r="C4255" i="7"/>
  <c r="C4256" i="7"/>
  <c r="C4257" i="7"/>
  <c r="C4258" i="7"/>
  <c r="C4259" i="7"/>
  <c r="C4260" i="7"/>
  <c r="C4261" i="7"/>
  <c r="C4262" i="7"/>
  <c r="C4263" i="7"/>
  <c r="C4264" i="7"/>
  <c r="C4265" i="7"/>
  <c r="C4266" i="7"/>
  <c r="C4267" i="7"/>
  <c r="C4268" i="7"/>
  <c r="C4269" i="7"/>
  <c r="C4270" i="7"/>
  <c r="C4271" i="7"/>
  <c r="C4272" i="7"/>
  <c r="C4273" i="7"/>
  <c r="C4274" i="7"/>
  <c r="C4275" i="7"/>
  <c r="C4276" i="7"/>
  <c r="C4277" i="7"/>
  <c r="C4278" i="7"/>
  <c r="C4279" i="7"/>
  <c r="C4280" i="7"/>
  <c r="C4281" i="7"/>
  <c r="C4282" i="7"/>
  <c r="C4283" i="7"/>
  <c r="C4284" i="7"/>
  <c r="C4285" i="7"/>
  <c r="C4286" i="7"/>
  <c r="C4287" i="7"/>
  <c r="C4288" i="7"/>
  <c r="C4289" i="7"/>
  <c r="C4290" i="7"/>
  <c r="C4291" i="7"/>
  <c r="C4292" i="7"/>
  <c r="C4293" i="7"/>
  <c r="C4294" i="7"/>
  <c r="C4295" i="7"/>
  <c r="C4296" i="7"/>
  <c r="C4297" i="7"/>
  <c r="C4298" i="7"/>
  <c r="C4299" i="7"/>
  <c r="C4300" i="7"/>
  <c r="C4301" i="7"/>
  <c r="C4302" i="7"/>
  <c r="C4303" i="7"/>
  <c r="C4304" i="7"/>
  <c r="C4305" i="7"/>
  <c r="C4306" i="7"/>
  <c r="C4307" i="7"/>
  <c r="C4308" i="7"/>
  <c r="C4309" i="7"/>
  <c r="C4310" i="7"/>
  <c r="C4311" i="7"/>
  <c r="C4312" i="7"/>
  <c r="C4313" i="7"/>
  <c r="C4314" i="7"/>
  <c r="C4315" i="7"/>
  <c r="C4316" i="7"/>
  <c r="C4317" i="7"/>
  <c r="C4318" i="7"/>
  <c r="C4319" i="7"/>
  <c r="C4320" i="7"/>
  <c r="C4321" i="7"/>
  <c r="C4322" i="7"/>
  <c r="C4323" i="7"/>
  <c r="C4324" i="7"/>
  <c r="C4325" i="7"/>
  <c r="C4326" i="7"/>
  <c r="C4327" i="7"/>
  <c r="C4328" i="7"/>
  <c r="C4329" i="7"/>
  <c r="C4330" i="7"/>
  <c r="C4331" i="7"/>
  <c r="C4332" i="7"/>
  <c r="C4333" i="7"/>
  <c r="C4334" i="7"/>
  <c r="C4335" i="7"/>
  <c r="C4336" i="7"/>
  <c r="C4337" i="7"/>
  <c r="C4338" i="7"/>
  <c r="C4339" i="7"/>
  <c r="C4340" i="7"/>
  <c r="C4341" i="7"/>
  <c r="C4342" i="7"/>
  <c r="C4343" i="7"/>
  <c r="C4344" i="7"/>
  <c r="C4345" i="7"/>
  <c r="C4346" i="7"/>
  <c r="C4347" i="7"/>
  <c r="C4348" i="7"/>
  <c r="C4349" i="7"/>
  <c r="C4350" i="7"/>
  <c r="C4351" i="7"/>
  <c r="C4352" i="7"/>
  <c r="C4353" i="7"/>
  <c r="C4354" i="7"/>
  <c r="C4355" i="7"/>
  <c r="C4356" i="7"/>
  <c r="C4357" i="7"/>
  <c r="C4358" i="7"/>
  <c r="C4359" i="7"/>
  <c r="C4360" i="7"/>
  <c r="C4361" i="7"/>
  <c r="C4362" i="7"/>
  <c r="C4363" i="7"/>
  <c r="C4364" i="7"/>
  <c r="C4365" i="7"/>
  <c r="C4366" i="7"/>
  <c r="C4367" i="7"/>
  <c r="C4368" i="7"/>
  <c r="C4369" i="7"/>
  <c r="C4370" i="7"/>
  <c r="C4371" i="7"/>
  <c r="C4372" i="7"/>
  <c r="C4373" i="7"/>
  <c r="C4374" i="7"/>
  <c r="C4375" i="7"/>
  <c r="C4376" i="7"/>
  <c r="C4377" i="7"/>
  <c r="C4378" i="7"/>
  <c r="C4379" i="7"/>
  <c r="C4380" i="7"/>
  <c r="C4381" i="7"/>
  <c r="C4382" i="7"/>
  <c r="C4383" i="7"/>
  <c r="C4384" i="7"/>
  <c r="C4385" i="7"/>
  <c r="C4386" i="7"/>
  <c r="C4387" i="7"/>
  <c r="C4388" i="7"/>
  <c r="C4389" i="7"/>
  <c r="C4390" i="7"/>
  <c r="C4391" i="7"/>
  <c r="C4392" i="7"/>
  <c r="C4393" i="7"/>
  <c r="C4394" i="7"/>
  <c r="C4395" i="7"/>
  <c r="C4396" i="7"/>
  <c r="C4397" i="7"/>
  <c r="C4398" i="7"/>
  <c r="C4399" i="7"/>
  <c r="C4400" i="7"/>
  <c r="C4401" i="7"/>
  <c r="C4402" i="7"/>
  <c r="C4403" i="7"/>
  <c r="C4404" i="7"/>
  <c r="C4405" i="7"/>
  <c r="C4406" i="7"/>
  <c r="C4407" i="7"/>
  <c r="C4408" i="7"/>
  <c r="C4409" i="7"/>
  <c r="C4410" i="7"/>
  <c r="C4411" i="7"/>
  <c r="C4412" i="7"/>
  <c r="C4413" i="7"/>
  <c r="C4414" i="7"/>
  <c r="C4415" i="7"/>
  <c r="C4416" i="7"/>
  <c r="C4417" i="7"/>
  <c r="C4418" i="7"/>
  <c r="C4419" i="7"/>
  <c r="C4420" i="7"/>
  <c r="C4421" i="7"/>
  <c r="C4422" i="7"/>
  <c r="C4423" i="7"/>
  <c r="C4424" i="7"/>
  <c r="C4425" i="7"/>
  <c r="C4426" i="7"/>
  <c r="C4427" i="7"/>
  <c r="C4428" i="7"/>
  <c r="C4429" i="7"/>
  <c r="C4430" i="7"/>
  <c r="C4431" i="7"/>
  <c r="C4432" i="7"/>
  <c r="C4433" i="7"/>
  <c r="C4434" i="7"/>
  <c r="C4435" i="7"/>
  <c r="C4436" i="7"/>
  <c r="C4437" i="7"/>
  <c r="C4438" i="7"/>
  <c r="C4439" i="7"/>
  <c r="C4440" i="7"/>
  <c r="C4441" i="7"/>
  <c r="C4442" i="7"/>
  <c r="C4443" i="7"/>
  <c r="C4444" i="7"/>
  <c r="C4445" i="7"/>
  <c r="C4446" i="7"/>
  <c r="C4447" i="7"/>
  <c r="C4448" i="7"/>
  <c r="C4449" i="7"/>
  <c r="C4450" i="7"/>
  <c r="C4451" i="7"/>
  <c r="C4452" i="7"/>
  <c r="C4453" i="7"/>
  <c r="C4454" i="7"/>
  <c r="C4455" i="7"/>
  <c r="C4456" i="7"/>
  <c r="C4457" i="7"/>
  <c r="C4458" i="7"/>
  <c r="C4459" i="7"/>
  <c r="C4460" i="7"/>
  <c r="C4461" i="7"/>
  <c r="C4462" i="7"/>
  <c r="C4463" i="7"/>
  <c r="C4464" i="7"/>
  <c r="C4465" i="7"/>
  <c r="C4466" i="7"/>
  <c r="C4467" i="7"/>
  <c r="C4468" i="7"/>
  <c r="C4469" i="7"/>
  <c r="C4470" i="7"/>
  <c r="C4471" i="7"/>
  <c r="C4472" i="7"/>
  <c r="C4473" i="7"/>
  <c r="C4474" i="7"/>
  <c r="C4475" i="7"/>
  <c r="C4476" i="7"/>
  <c r="C4477" i="7"/>
  <c r="C4478" i="7"/>
  <c r="C4479" i="7"/>
  <c r="C4480" i="7"/>
  <c r="C4481" i="7"/>
  <c r="C4482" i="7"/>
  <c r="C4483" i="7"/>
  <c r="C4484" i="7"/>
  <c r="C4485" i="7"/>
  <c r="C4486" i="7"/>
  <c r="C4487" i="7"/>
  <c r="C4488" i="7"/>
  <c r="C4489" i="7"/>
  <c r="C4490" i="7"/>
  <c r="C4491" i="7"/>
  <c r="C4492" i="7"/>
  <c r="C4493" i="7"/>
  <c r="C4494" i="7"/>
  <c r="C4495" i="7"/>
  <c r="C4496" i="7"/>
  <c r="C4497" i="7"/>
  <c r="C4498" i="7"/>
  <c r="C4499" i="7"/>
  <c r="C4500" i="7"/>
  <c r="C4501" i="7"/>
  <c r="C4502" i="7"/>
  <c r="C4503" i="7"/>
  <c r="C4504" i="7"/>
  <c r="C4505" i="7"/>
  <c r="C4506" i="7"/>
  <c r="C4507" i="7"/>
  <c r="C4508" i="7"/>
  <c r="C4509" i="7"/>
  <c r="C4510" i="7"/>
  <c r="C4511" i="7"/>
  <c r="C4512" i="7"/>
  <c r="C4513" i="7"/>
  <c r="C4514" i="7"/>
  <c r="C4515" i="7"/>
  <c r="C4516" i="7"/>
  <c r="C4517" i="7"/>
  <c r="C4518" i="7"/>
  <c r="C4519" i="7"/>
  <c r="C4520" i="7"/>
  <c r="C4521" i="7"/>
  <c r="C4522" i="7"/>
  <c r="C4523" i="7"/>
  <c r="C4524" i="7"/>
  <c r="C4525" i="7"/>
  <c r="C4526" i="7"/>
  <c r="C4527" i="7"/>
  <c r="C4528" i="7"/>
  <c r="C4529" i="7"/>
  <c r="C4530" i="7"/>
  <c r="C4531" i="7"/>
  <c r="C4532" i="7"/>
  <c r="C4533" i="7"/>
  <c r="C4534" i="7"/>
  <c r="C4535" i="7"/>
  <c r="C4536" i="7"/>
  <c r="C4537" i="7"/>
  <c r="C4538" i="7"/>
  <c r="C4539" i="7"/>
  <c r="C4540" i="7"/>
  <c r="C4541" i="7"/>
  <c r="C4542" i="7"/>
  <c r="C4543" i="7"/>
  <c r="C4544" i="7"/>
  <c r="C4545" i="7"/>
  <c r="C4546" i="7"/>
  <c r="C4547" i="7"/>
  <c r="C4548" i="7"/>
  <c r="C4549" i="7"/>
  <c r="C4550" i="7"/>
  <c r="C4551" i="7"/>
  <c r="C4552" i="7"/>
  <c r="C4553" i="7"/>
  <c r="C4554" i="7"/>
  <c r="C4555" i="7"/>
  <c r="C4556" i="7"/>
  <c r="C4557" i="7"/>
  <c r="C4558" i="7"/>
  <c r="C4559" i="7"/>
  <c r="C4560" i="7"/>
  <c r="C4561" i="7"/>
  <c r="C4562" i="7"/>
  <c r="C4563" i="7"/>
  <c r="C4564" i="7"/>
  <c r="C4565" i="7"/>
  <c r="C4566" i="7"/>
  <c r="C4567" i="7"/>
  <c r="C4568" i="7"/>
  <c r="C4569" i="7"/>
  <c r="C4570" i="7"/>
  <c r="C4571" i="7"/>
  <c r="C4572" i="7"/>
  <c r="C4573" i="7"/>
  <c r="C4574" i="7"/>
  <c r="C4575" i="7"/>
  <c r="C4576" i="7"/>
  <c r="C4577" i="7"/>
  <c r="C4578" i="7"/>
  <c r="C4579" i="7"/>
  <c r="C4580" i="7"/>
  <c r="C4581" i="7"/>
  <c r="C4582" i="7"/>
  <c r="C4583" i="7"/>
  <c r="C4584" i="7"/>
  <c r="C4585" i="7"/>
  <c r="C4586" i="7"/>
  <c r="C4587" i="7"/>
  <c r="C4588" i="7"/>
  <c r="C4589" i="7"/>
  <c r="C4590" i="7"/>
  <c r="C4591" i="7"/>
  <c r="C4592" i="7"/>
  <c r="C4593" i="7"/>
  <c r="C4594" i="7"/>
  <c r="C4595" i="7"/>
  <c r="C4596" i="7"/>
  <c r="C4597" i="7"/>
  <c r="C4598" i="7"/>
  <c r="C4599" i="7"/>
  <c r="C4600" i="7"/>
  <c r="C4601" i="7"/>
  <c r="C4602" i="7"/>
  <c r="C4603" i="7"/>
  <c r="C4604" i="7"/>
  <c r="C4605" i="7"/>
  <c r="C4606" i="7"/>
  <c r="C4607" i="7"/>
  <c r="C4608" i="7"/>
  <c r="C4609" i="7"/>
  <c r="C4610" i="7"/>
  <c r="C4611" i="7"/>
  <c r="C4612" i="7"/>
  <c r="C4613" i="7"/>
  <c r="C4614" i="7"/>
  <c r="C4615" i="7"/>
  <c r="C4616" i="7"/>
  <c r="C4617" i="7"/>
  <c r="C4618" i="7"/>
  <c r="C4619" i="7"/>
  <c r="C4620" i="7"/>
  <c r="C4621" i="7"/>
  <c r="C4622" i="7"/>
  <c r="C4623" i="7"/>
  <c r="C4624" i="7"/>
  <c r="C4625" i="7"/>
  <c r="C4626" i="7"/>
  <c r="C4627" i="7"/>
  <c r="C4628" i="7"/>
  <c r="C4629" i="7"/>
  <c r="C4630" i="7"/>
  <c r="C4631" i="7"/>
  <c r="C4632" i="7"/>
  <c r="C4633" i="7"/>
  <c r="C4634" i="7"/>
  <c r="C4635" i="7"/>
  <c r="C4636" i="7"/>
  <c r="C4637" i="7"/>
  <c r="C4638" i="7"/>
  <c r="C4639" i="7"/>
  <c r="C4640" i="7"/>
  <c r="C4641" i="7"/>
  <c r="C4642" i="7"/>
  <c r="C4643" i="7"/>
  <c r="C4644" i="7"/>
  <c r="C4645" i="7"/>
  <c r="C4646" i="7"/>
  <c r="C4647" i="7"/>
  <c r="C4648" i="7"/>
  <c r="C4649" i="7"/>
  <c r="C4650" i="7"/>
  <c r="C4651" i="7"/>
  <c r="C4652" i="7"/>
  <c r="C4653" i="7"/>
  <c r="C4654" i="7"/>
  <c r="C4655" i="7"/>
  <c r="C4656" i="7"/>
  <c r="C4657" i="7"/>
  <c r="C4658" i="7"/>
  <c r="C4659" i="7"/>
  <c r="C4660" i="7"/>
  <c r="C4661" i="7"/>
  <c r="C4662" i="7"/>
  <c r="C4663" i="7"/>
  <c r="C4664" i="7"/>
  <c r="C4665" i="7"/>
  <c r="C4666" i="7"/>
  <c r="C4667" i="7"/>
  <c r="C4668" i="7"/>
  <c r="C4669" i="7"/>
  <c r="C4670" i="7"/>
  <c r="C4671" i="7"/>
  <c r="C4672" i="7"/>
  <c r="C4673" i="7"/>
  <c r="C4674" i="7"/>
  <c r="C4675" i="7"/>
  <c r="C4676" i="7"/>
  <c r="C4677" i="7"/>
  <c r="C4678" i="7"/>
  <c r="C4679" i="7"/>
  <c r="C4680" i="7"/>
  <c r="C4681" i="7"/>
  <c r="C4682" i="7"/>
  <c r="C4683" i="7"/>
  <c r="C4684" i="7"/>
  <c r="C4685" i="7"/>
  <c r="C4686" i="7"/>
  <c r="C4687" i="7"/>
  <c r="C4688" i="7"/>
  <c r="C4689" i="7"/>
  <c r="C4690" i="7"/>
  <c r="C4691" i="7"/>
  <c r="C4692" i="7"/>
  <c r="C4693" i="7"/>
  <c r="C4694" i="7"/>
  <c r="C4695" i="7"/>
  <c r="C4696" i="7"/>
  <c r="C4697" i="7"/>
  <c r="C4698" i="7"/>
  <c r="C4699" i="7"/>
  <c r="C4700" i="7"/>
  <c r="C4701" i="7"/>
  <c r="C4702" i="7"/>
  <c r="C4703" i="7"/>
  <c r="C4704" i="7"/>
  <c r="C4705" i="7"/>
  <c r="C4706" i="7"/>
  <c r="C4707" i="7"/>
  <c r="C4708" i="7"/>
  <c r="C4709" i="7"/>
  <c r="C4710" i="7"/>
  <c r="C4711" i="7"/>
  <c r="C4712" i="7"/>
  <c r="C4713" i="7"/>
  <c r="C4714" i="7"/>
  <c r="C4715" i="7"/>
  <c r="C4716" i="7"/>
  <c r="C4717" i="7"/>
  <c r="C4718" i="7"/>
  <c r="C4719" i="7"/>
  <c r="C4720" i="7"/>
  <c r="C4721" i="7"/>
  <c r="C4722" i="7"/>
  <c r="C4723" i="7"/>
  <c r="C4724" i="7"/>
  <c r="C4725" i="7"/>
  <c r="C4726" i="7"/>
  <c r="C4727" i="7"/>
  <c r="C4728" i="7"/>
  <c r="C4729" i="7"/>
  <c r="C4730" i="7"/>
  <c r="C4731" i="7"/>
  <c r="C4732" i="7"/>
  <c r="C4733" i="7"/>
  <c r="C4734" i="7"/>
  <c r="C4735" i="7"/>
  <c r="C4736" i="7"/>
  <c r="C4737" i="7"/>
  <c r="C4738" i="7"/>
  <c r="C4739" i="7"/>
  <c r="C4740" i="7"/>
  <c r="C4741" i="7"/>
  <c r="C4742" i="7"/>
  <c r="C4743" i="7"/>
  <c r="C4744" i="7"/>
  <c r="C4745" i="7"/>
  <c r="C4746" i="7"/>
  <c r="C4747" i="7"/>
  <c r="C4748" i="7"/>
  <c r="C4749" i="7"/>
  <c r="C4750" i="7"/>
  <c r="C4751" i="7"/>
  <c r="C4752" i="7"/>
  <c r="C4753" i="7"/>
  <c r="C4754" i="7"/>
  <c r="C4755" i="7"/>
  <c r="C4756" i="7"/>
  <c r="C4757" i="7"/>
  <c r="C4758" i="7"/>
  <c r="C4759" i="7"/>
  <c r="C4760" i="7"/>
  <c r="C4761" i="7"/>
  <c r="C4762" i="7"/>
  <c r="C4763" i="7"/>
  <c r="C4764" i="7"/>
  <c r="C4765" i="7"/>
  <c r="C4766" i="7"/>
  <c r="C4767" i="7"/>
  <c r="C4768" i="7"/>
  <c r="C4769" i="7"/>
  <c r="C4770" i="7"/>
  <c r="C4771" i="7"/>
  <c r="C4772" i="7"/>
  <c r="C4773" i="7"/>
  <c r="C4774" i="7"/>
  <c r="C4775" i="7"/>
  <c r="C4776" i="7"/>
  <c r="C4777" i="7"/>
  <c r="C4778" i="7"/>
  <c r="C4779" i="7"/>
  <c r="C4780" i="7"/>
  <c r="C4781" i="7"/>
  <c r="C4782" i="7"/>
  <c r="C4783" i="7"/>
  <c r="C4784" i="7"/>
  <c r="C4785" i="7"/>
  <c r="C4786" i="7"/>
  <c r="C4787" i="7"/>
  <c r="C4788" i="7"/>
  <c r="C4789" i="7"/>
  <c r="C4790" i="7"/>
  <c r="C4791" i="7"/>
  <c r="C4792" i="7"/>
  <c r="C4793" i="7"/>
  <c r="C4794" i="7"/>
  <c r="C4795" i="7"/>
  <c r="C4796" i="7"/>
  <c r="C4797" i="7"/>
  <c r="C4798" i="7"/>
  <c r="C4799" i="7"/>
  <c r="C4800" i="7"/>
  <c r="C4801" i="7"/>
  <c r="C4802" i="7"/>
  <c r="C4803" i="7"/>
  <c r="C4804" i="7"/>
  <c r="C4805" i="7"/>
  <c r="C4806" i="7"/>
  <c r="C4807" i="7"/>
  <c r="C4808" i="7"/>
  <c r="C4809" i="7"/>
  <c r="C4810" i="7"/>
  <c r="C4811" i="7"/>
  <c r="C4812" i="7"/>
  <c r="C4813" i="7"/>
  <c r="C4814" i="7"/>
  <c r="C4815" i="7"/>
  <c r="C4816" i="7"/>
  <c r="C4817" i="7"/>
  <c r="C4818" i="7"/>
  <c r="C4819" i="7"/>
  <c r="C4820" i="7"/>
  <c r="C4821" i="7"/>
  <c r="C4822" i="7"/>
  <c r="C4823" i="7"/>
  <c r="C4824" i="7"/>
  <c r="C4825" i="7"/>
  <c r="C4826" i="7"/>
  <c r="C4827" i="7"/>
  <c r="C4828" i="7"/>
  <c r="C4829" i="7"/>
  <c r="C4830" i="7"/>
  <c r="C4831" i="7"/>
  <c r="C4832" i="7"/>
  <c r="C4833" i="7"/>
  <c r="C4834" i="7"/>
  <c r="C4835" i="7"/>
  <c r="C4836" i="7"/>
  <c r="C4837" i="7"/>
  <c r="C4838" i="7"/>
  <c r="C4839" i="7"/>
  <c r="C4840" i="7"/>
  <c r="C4841" i="7"/>
  <c r="C4842" i="7"/>
  <c r="C4843" i="7"/>
  <c r="C4844" i="7"/>
  <c r="C4845" i="7"/>
  <c r="C4846" i="7"/>
  <c r="C4847" i="7"/>
  <c r="C4848" i="7"/>
  <c r="C4849" i="7"/>
  <c r="C4850" i="7"/>
  <c r="C4851" i="7"/>
  <c r="C4852" i="7"/>
  <c r="C4853" i="7"/>
  <c r="C4854" i="7"/>
  <c r="C4855" i="7"/>
  <c r="C4856" i="7"/>
  <c r="C4857" i="7"/>
  <c r="C4858" i="7"/>
  <c r="C4859" i="7"/>
  <c r="C4860" i="7"/>
  <c r="C4861" i="7"/>
  <c r="C4862" i="7"/>
  <c r="C4863" i="7"/>
  <c r="C4864" i="7"/>
  <c r="C4865" i="7"/>
  <c r="C4866" i="7"/>
  <c r="C4867" i="7"/>
  <c r="C4868" i="7"/>
  <c r="C4869" i="7"/>
  <c r="C4870" i="7"/>
  <c r="C4871" i="7"/>
  <c r="C4872" i="7"/>
  <c r="C4873" i="7"/>
  <c r="C4874" i="7"/>
  <c r="C4875" i="7"/>
  <c r="C4876" i="7"/>
  <c r="C4877" i="7"/>
  <c r="C4878" i="7"/>
  <c r="C4879" i="7"/>
  <c r="C4880" i="7"/>
  <c r="C4881" i="7"/>
  <c r="C4882" i="7"/>
  <c r="C4883" i="7"/>
  <c r="C4884" i="7"/>
  <c r="C4885" i="7"/>
  <c r="C4886" i="7"/>
  <c r="C4887" i="7"/>
  <c r="C4888" i="7"/>
  <c r="C4889" i="7"/>
  <c r="C4890" i="7"/>
  <c r="C4891" i="7"/>
  <c r="C4892" i="7"/>
  <c r="C4893" i="7"/>
  <c r="C4894" i="7"/>
  <c r="C4895" i="7"/>
  <c r="C4896" i="7"/>
  <c r="C4897" i="7"/>
  <c r="C4898" i="7"/>
  <c r="C4899" i="7"/>
  <c r="C4900" i="7"/>
  <c r="C4901" i="7"/>
  <c r="C4902" i="7"/>
  <c r="C4903" i="7"/>
  <c r="C4904" i="7"/>
  <c r="C4905" i="7"/>
  <c r="C4906" i="7"/>
  <c r="C4907" i="7"/>
  <c r="C4908" i="7"/>
  <c r="C4909" i="7"/>
  <c r="C4910" i="7"/>
  <c r="C4911" i="7"/>
  <c r="C4912" i="7"/>
  <c r="C4913" i="7"/>
  <c r="C4914" i="7"/>
  <c r="C4915" i="7"/>
  <c r="C4916" i="7"/>
  <c r="C4917" i="7"/>
  <c r="C4918" i="7"/>
  <c r="C4919" i="7"/>
  <c r="C4920" i="7"/>
  <c r="C4921" i="7"/>
  <c r="C4922" i="7"/>
  <c r="C4923" i="7"/>
  <c r="C4924" i="7"/>
  <c r="C4925" i="7"/>
  <c r="C4926" i="7"/>
  <c r="C4927" i="7"/>
  <c r="C4928" i="7"/>
  <c r="C4929" i="7"/>
  <c r="C4930" i="7"/>
  <c r="C4931" i="7"/>
  <c r="C4932" i="7"/>
  <c r="C4933" i="7"/>
  <c r="C4934" i="7"/>
  <c r="C4935" i="7"/>
  <c r="C4936" i="7"/>
  <c r="C4937" i="7"/>
  <c r="C4938" i="7"/>
  <c r="C4939" i="7"/>
  <c r="C4940" i="7"/>
  <c r="C4941" i="7"/>
  <c r="C4942" i="7"/>
  <c r="C4943" i="7"/>
  <c r="C4944" i="7"/>
  <c r="C4945" i="7"/>
  <c r="C4946" i="7"/>
  <c r="C4947" i="7"/>
  <c r="C4948" i="7"/>
  <c r="C4949" i="7"/>
  <c r="C4950" i="7"/>
  <c r="C4951" i="7"/>
  <c r="C4952" i="7"/>
  <c r="C4953" i="7"/>
  <c r="C4954" i="7"/>
  <c r="C4955" i="7"/>
  <c r="C4956" i="7"/>
  <c r="C4957" i="7"/>
  <c r="C4958" i="7"/>
  <c r="C4959" i="7"/>
  <c r="C4960" i="7"/>
  <c r="C4961" i="7"/>
  <c r="C4962" i="7"/>
  <c r="C4963" i="7"/>
  <c r="C4964" i="7"/>
  <c r="C4965" i="7"/>
  <c r="C4966" i="7"/>
  <c r="C4967" i="7"/>
  <c r="C4968" i="7"/>
  <c r="C4969" i="7"/>
  <c r="C4970" i="7"/>
  <c r="C4971" i="7"/>
  <c r="C4972" i="7"/>
  <c r="C4973" i="7"/>
  <c r="C4974" i="7"/>
  <c r="C4975" i="7"/>
  <c r="C4976" i="7"/>
  <c r="C4977" i="7"/>
  <c r="C4978" i="7"/>
  <c r="C4979" i="7"/>
  <c r="C4980" i="7"/>
  <c r="C4981" i="7"/>
  <c r="C4982" i="7"/>
  <c r="C4983" i="7"/>
  <c r="C4984" i="7"/>
  <c r="C4985" i="7"/>
  <c r="C4986" i="7"/>
  <c r="C4987" i="7"/>
  <c r="C4988" i="7"/>
  <c r="C4989" i="7"/>
  <c r="C4990" i="7"/>
  <c r="C4991" i="7"/>
  <c r="C4992" i="7"/>
  <c r="C4993" i="7"/>
  <c r="C4994" i="7"/>
  <c r="C4995" i="7"/>
  <c r="C4996" i="7"/>
  <c r="C4997" i="7"/>
  <c r="C4998" i="7"/>
  <c r="C4999" i="7"/>
  <c r="C5000" i="7"/>
  <c r="C5001" i="7"/>
  <c r="C5002" i="7"/>
  <c r="C5003" i="7"/>
  <c r="C5004" i="7"/>
  <c r="C5005" i="7"/>
  <c r="C5006" i="7"/>
  <c r="C5007" i="7"/>
  <c r="C5008" i="7"/>
  <c r="C5009" i="7"/>
  <c r="C5010" i="7"/>
  <c r="C5011" i="7"/>
  <c r="C5012" i="7"/>
  <c r="C5013" i="7"/>
  <c r="C5014" i="7"/>
  <c r="C5015" i="7"/>
  <c r="C5016" i="7"/>
  <c r="C5017" i="7"/>
  <c r="C5018" i="7"/>
  <c r="C5019" i="7"/>
  <c r="C5020" i="7"/>
  <c r="C5021" i="7"/>
  <c r="C5022" i="7"/>
  <c r="C5023" i="7"/>
  <c r="C5024" i="7"/>
  <c r="C5025" i="7"/>
  <c r="C5026" i="7"/>
  <c r="C5027" i="7"/>
  <c r="C5028" i="7"/>
  <c r="C5029" i="7"/>
  <c r="C5030" i="7"/>
  <c r="C5031" i="7"/>
  <c r="C5032" i="7"/>
  <c r="C5033" i="7"/>
  <c r="C5034" i="7"/>
  <c r="C5035" i="7"/>
  <c r="C5036" i="7"/>
  <c r="C5037" i="7"/>
  <c r="C5038" i="7"/>
  <c r="C5039" i="7"/>
  <c r="C5040" i="7"/>
  <c r="C5041" i="7"/>
  <c r="C5042" i="7"/>
  <c r="C5043" i="7"/>
  <c r="C5044" i="7"/>
  <c r="C5045" i="7"/>
  <c r="C5046" i="7"/>
  <c r="C5047" i="7"/>
  <c r="C5048" i="7"/>
  <c r="C5049" i="7"/>
  <c r="C5050" i="7"/>
  <c r="C5051" i="7"/>
  <c r="C5052" i="7"/>
  <c r="C5053" i="7"/>
  <c r="C5054" i="7"/>
  <c r="C5055" i="7"/>
  <c r="C5056" i="7"/>
  <c r="C5057" i="7"/>
  <c r="C5058" i="7"/>
  <c r="C5059" i="7"/>
  <c r="C5060" i="7"/>
  <c r="C5061" i="7"/>
  <c r="C5062" i="7"/>
  <c r="C5063" i="7"/>
  <c r="C5064" i="7"/>
  <c r="C5065" i="7"/>
  <c r="C5066" i="7"/>
  <c r="C5067" i="7"/>
  <c r="C5068" i="7"/>
  <c r="C5069" i="7"/>
  <c r="C5070" i="7"/>
  <c r="C5071" i="7"/>
  <c r="C5072" i="7"/>
  <c r="C5073" i="7"/>
  <c r="C5074" i="7"/>
  <c r="C5075" i="7"/>
  <c r="C5076" i="7"/>
  <c r="C5077" i="7"/>
  <c r="C5078" i="7"/>
  <c r="C5079" i="7"/>
  <c r="C5080" i="7"/>
  <c r="C5081" i="7"/>
  <c r="C5082" i="7"/>
  <c r="C5083" i="7"/>
  <c r="C5084" i="7"/>
  <c r="C5085" i="7"/>
  <c r="C5086" i="7"/>
  <c r="C5087" i="7"/>
  <c r="C5088" i="7"/>
  <c r="C5089" i="7"/>
  <c r="C5090" i="7"/>
  <c r="C5091" i="7"/>
  <c r="C5092" i="7"/>
  <c r="C5093" i="7"/>
  <c r="C5094" i="7"/>
  <c r="C5095" i="7"/>
  <c r="C5096" i="7"/>
  <c r="C5097" i="7"/>
  <c r="C5098" i="7"/>
  <c r="C5099" i="7"/>
  <c r="C5100" i="7"/>
  <c r="C5101" i="7"/>
  <c r="C5102" i="7"/>
  <c r="C5103" i="7"/>
  <c r="C5104" i="7"/>
  <c r="C5105" i="7"/>
  <c r="C5106" i="7"/>
  <c r="C5107" i="7"/>
  <c r="C5108" i="7"/>
  <c r="C5109" i="7"/>
  <c r="C5110" i="7"/>
  <c r="C5111" i="7"/>
  <c r="C5112" i="7"/>
  <c r="C5113" i="7"/>
  <c r="C5114" i="7"/>
  <c r="C5115" i="7"/>
  <c r="C5116" i="7"/>
  <c r="C5117" i="7"/>
  <c r="C5118" i="7"/>
  <c r="C5119" i="7"/>
  <c r="C5120" i="7"/>
  <c r="C5121" i="7"/>
  <c r="C5122" i="7"/>
  <c r="C5123" i="7"/>
  <c r="C5124" i="7"/>
  <c r="C5125" i="7"/>
  <c r="C5126" i="7"/>
  <c r="C5127" i="7"/>
  <c r="C5128" i="7"/>
  <c r="C5129" i="7"/>
  <c r="C5130" i="7"/>
  <c r="C5131" i="7"/>
  <c r="C5132" i="7"/>
  <c r="C5133" i="7"/>
  <c r="C5134" i="7"/>
  <c r="C5135" i="7"/>
  <c r="C5136" i="7"/>
  <c r="C5137" i="7"/>
  <c r="C5138" i="7"/>
  <c r="C5139" i="7"/>
  <c r="C5140" i="7"/>
  <c r="C5141" i="7"/>
  <c r="C5142" i="7"/>
  <c r="C5143" i="7"/>
  <c r="C5144" i="7"/>
  <c r="C5145" i="7"/>
  <c r="C5146" i="7"/>
  <c r="C5147" i="7"/>
  <c r="C5148" i="7"/>
  <c r="C5149" i="7"/>
  <c r="C5150" i="7"/>
  <c r="C5151" i="7"/>
  <c r="C5152" i="7"/>
  <c r="C5153" i="7"/>
  <c r="C5154" i="7"/>
  <c r="C5155" i="7"/>
  <c r="C5156" i="7"/>
  <c r="C5157" i="7"/>
  <c r="C5158" i="7"/>
  <c r="C5159" i="7"/>
  <c r="C5160" i="7"/>
  <c r="C5161" i="7"/>
  <c r="C5162" i="7"/>
  <c r="C5163" i="7"/>
  <c r="C5164" i="7"/>
  <c r="C5165" i="7"/>
  <c r="C5166" i="7"/>
  <c r="C5167" i="7"/>
  <c r="C5168" i="7"/>
  <c r="C5169" i="7"/>
  <c r="C5170" i="7"/>
  <c r="C5171" i="7"/>
  <c r="C5172" i="7"/>
  <c r="C5173" i="7"/>
  <c r="C5174" i="7"/>
  <c r="C5175" i="7"/>
  <c r="C5176" i="7"/>
  <c r="C5177" i="7"/>
  <c r="C5178" i="7"/>
  <c r="C5179" i="7"/>
  <c r="C5180" i="7"/>
  <c r="C5181" i="7"/>
  <c r="C5182" i="7"/>
  <c r="C5183" i="7"/>
  <c r="C5184" i="7"/>
  <c r="C5185" i="7"/>
  <c r="C5186" i="7"/>
  <c r="C5187" i="7"/>
  <c r="C5188" i="7"/>
  <c r="C5189" i="7"/>
  <c r="C5190" i="7"/>
  <c r="C5191" i="7"/>
  <c r="C5192" i="7"/>
  <c r="C5193" i="7"/>
  <c r="C5194" i="7"/>
  <c r="C5195" i="7"/>
  <c r="C5196" i="7"/>
  <c r="C5197" i="7"/>
  <c r="C5198" i="7"/>
  <c r="C5199" i="7"/>
  <c r="C5200" i="7"/>
  <c r="C5201" i="7"/>
  <c r="C5202" i="7"/>
  <c r="C5203" i="7"/>
  <c r="C5204" i="7"/>
  <c r="C5205" i="7"/>
  <c r="C5206" i="7"/>
  <c r="C5207" i="7"/>
  <c r="C5208" i="7"/>
  <c r="C5209" i="7"/>
  <c r="C5210" i="7"/>
  <c r="C5211" i="7"/>
  <c r="C5212" i="7"/>
  <c r="C5213" i="7"/>
  <c r="C5214" i="7"/>
  <c r="C5215" i="7"/>
  <c r="C5216" i="7"/>
  <c r="C5217" i="7"/>
  <c r="C5218" i="7"/>
  <c r="C5219" i="7"/>
  <c r="C5220" i="7"/>
  <c r="C5221" i="7"/>
  <c r="C5222" i="7"/>
  <c r="C5223" i="7"/>
  <c r="C5224" i="7"/>
  <c r="C5225" i="7"/>
  <c r="C5226" i="7"/>
  <c r="C5227" i="7"/>
  <c r="C5228" i="7"/>
  <c r="C5229" i="7"/>
  <c r="C5230" i="7"/>
  <c r="C5231" i="7"/>
  <c r="C5232" i="7"/>
  <c r="C5233" i="7"/>
  <c r="C5234" i="7"/>
  <c r="C5235" i="7"/>
  <c r="C5236" i="7"/>
  <c r="C5237" i="7"/>
  <c r="C5238" i="7"/>
  <c r="C5239" i="7"/>
  <c r="C5240" i="7"/>
  <c r="C5241" i="7"/>
  <c r="C5242" i="7"/>
  <c r="C5243" i="7"/>
  <c r="C5244" i="7"/>
  <c r="C5245" i="7"/>
  <c r="C5246" i="7"/>
  <c r="C5247" i="7"/>
  <c r="C5248" i="7"/>
  <c r="C5249" i="7"/>
  <c r="C5250" i="7"/>
  <c r="C5251" i="7"/>
  <c r="C5252" i="7"/>
  <c r="C5253" i="7"/>
  <c r="C5254" i="7"/>
  <c r="C5255" i="7"/>
  <c r="C5256" i="7"/>
  <c r="C5257" i="7"/>
  <c r="C5258" i="7"/>
  <c r="C5259" i="7"/>
  <c r="C5260" i="7"/>
  <c r="C5261" i="7"/>
  <c r="C5262" i="7"/>
  <c r="C5263" i="7"/>
  <c r="C5264" i="7"/>
  <c r="C5265" i="7"/>
  <c r="C5266" i="7"/>
  <c r="C5267" i="7"/>
  <c r="C5268" i="7"/>
  <c r="C5269" i="7"/>
  <c r="C5270" i="7"/>
  <c r="C5271" i="7"/>
  <c r="C5272" i="7"/>
  <c r="C5273" i="7"/>
  <c r="C5274" i="7"/>
  <c r="C5275" i="7"/>
  <c r="C5276" i="7"/>
  <c r="C5277" i="7"/>
  <c r="C5278" i="7"/>
  <c r="C5279" i="7"/>
  <c r="C5280" i="7"/>
  <c r="C5281" i="7"/>
  <c r="C5282" i="7"/>
  <c r="C5283" i="7"/>
  <c r="C5284" i="7"/>
  <c r="C5285" i="7"/>
  <c r="C5286" i="7"/>
  <c r="C5287" i="7"/>
  <c r="C5288" i="7"/>
  <c r="C5289" i="7"/>
  <c r="C5290" i="7"/>
  <c r="C5291" i="7"/>
  <c r="C5292" i="7"/>
  <c r="C5293" i="7"/>
  <c r="C5294" i="7"/>
  <c r="C5295" i="7"/>
  <c r="C5296" i="7"/>
  <c r="C5297" i="7"/>
  <c r="C5298" i="7"/>
  <c r="C5299" i="7"/>
  <c r="C5300" i="7"/>
  <c r="C5301" i="7"/>
  <c r="C5302" i="7"/>
  <c r="C5303" i="7"/>
  <c r="C5304" i="7"/>
  <c r="C5305" i="7"/>
  <c r="C5306" i="7"/>
  <c r="C5307" i="7"/>
  <c r="C5308" i="7"/>
  <c r="C5309" i="7"/>
  <c r="C5310" i="7"/>
  <c r="C5311" i="7"/>
  <c r="C5312" i="7"/>
  <c r="C5313" i="7"/>
  <c r="C5314" i="7"/>
  <c r="C5315" i="7"/>
  <c r="C5316" i="7"/>
  <c r="C5317" i="7"/>
  <c r="C5318" i="7"/>
  <c r="C5319" i="7"/>
  <c r="C5320" i="7"/>
  <c r="C5321" i="7"/>
  <c r="C5322" i="7"/>
  <c r="C5323" i="7"/>
  <c r="C5324" i="7"/>
  <c r="C5325" i="7"/>
  <c r="C5326" i="7"/>
  <c r="C5327" i="7"/>
  <c r="C5328" i="7"/>
  <c r="C5329" i="7"/>
  <c r="C5330" i="7"/>
  <c r="C5331" i="7"/>
  <c r="C5332" i="7"/>
  <c r="C5333" i="7"/>
  <c r="C5334" i="7"/>
  <c r="C5335" i="7"/>
  <c r="C5336" i="7"/>
  <c r="C5337" i="7"/>
  <c r="C5338" i="7"/>
  <c r="C5339" i="7"/>
  <c r="C5340" i="7"/>
  <c r="C5341" i="7"/>
  <c r="C5342" i="7"/>
  <c r="C5343" i="7"/>
  <c r="C5344" i="7"/>
  <c r="C5345" i="7"/>
  <c r="C5346" i="7"/>
  <c r="C5347" i="7"/>
  <c r="C5348" i="7"/>
  <c r="C5349" i="7"/>
  <c r="C5350" i="7"/>
  <c r="C5351" i="7"/>
  <c r="C5352" i="7"/>
  <c r="C5353" i="7"/>
  <c r="C5354" i="7"/>
  <c r="C5355" i="7"/>
  <c r="C5356" i="7"/>
  <c r="C5357" i="7"/>
  <c r="C5358" i="7"/>
  <c r="C5359" i="7"/>
  <c r="C5360" i="7"/>
  <c r="C5361" i="7"/>
  <c r="C5362" i="7"/>
  <c r="C5363" i="7"/>
  <c r="C5364" i="7"/>
  <c r="C5365" i="7"/>
  <c r="C5366" i="7"/>
  <c r="C5367" i="7"/>
  <c r="C5368" i="7"/>
  <c r="C5369" i="7"/>
  <c r="C5370" i="7"/>
  <c r="C5371" i="7"/>
  <c r="C5372" i="7"/>
  <c r="C5373" i="7"/>
  <c r="C5374" i="7"/>
  <c r="C5375" i="7"/>
  <c r="C5376" i="7"/>
  <c r="C5377" i="7"/>
  <c r="C5378" i="7"/>
  <c r="C5379" i="7"/>
  <c r="C5380" i="7"/>
  <c r="C5381" i="7"/>
  <c r="C5382" i="7"/>
  <c r="C5383" i="7"/>
  <c r="C5384" i="7"/>
  <c r="C5385" i="7"/>
  <c r="C5386" i="7"/>
  <c r="C5387" i="7"/>
  <c r="C5388" i="7"/>
  <c r="C5389" i="7"/>
  <c r="C5390" i="7"/>
  <c r="C5391" i="7"/>
  <c r="C5392" i="7"/>
  <c r="C5393" i="7"/>
  <c r="C5394" i="7"/>
  <c r="C5395" i="7"/>
  <c r="C5396" i="7"/>
  <c r="C5397" i="7"/>
  <c r="C5398" i="7"/>
  <c r="C5399" i="7"/>
  <c r="C5400" i="7"/>
  <c r="C5401" i="7"/>
  <c r="C5402" i="7"/>
  <c r="C5403" i="7"/>
  <c r="C5404" i="7"/>
  <c r="C5405" i="7"/>
  <c r="C5406" i="7"/>
  <c r="C5407" i="7"/>
  <c r="C5408" i="7"/>
  <c r="C5409" i="7"/>
  <c r="C5410" i="7"/>
  <c r="C5411" i="7"/>
  <c r="C5412" i="7"/>
  <c r="C5413" i="7"/>
  <c r="C5414" i="7"/>
  <c r="C5415" i="7"/>
  <c r="C5416" i="7"/>
  <c r="C5417" i="7"/>
  <c r="C5418" i="7"/>
  <c r="C5419" i="7"/>
  <c r="C5420" i="7"/>
  <c r="C5421" i="7"/>
  <c r="C5422" i="7"/>
  <c r="C5423" i="7"/>
  <c r="C5424" i="7"/>
  <c r="C5425" i="7"/>
  <c r="C5426" i="7"/>
  <c r="C5427" i="7"/>
  <c r="C5428" i="7"/>
  <c r="C5429" i="7"/>
  <c r="C5430" i="7"/>
  <c r="C5431" i="7"/>
  <c r="C5432" i="7"/>
  <c r="C5433" i="7"/>
  <c r="C5434" i="7"/>
  <c r="C5435" i="7"/>
  <c r="C5436" i="7"/>
  <c r="C5437" i="7"/>
  <c r="C5438" i="7"/>
  <c r="C5439" i="7"/>
  <c r="C5440" i="7"/>
  <c r="C5441" i="7"/>
  <c r="C5442" i="7"/>
  <c r="C5443" i="7"/>
  <c r="C5444" i="7"/>
  <c r="C5445" i="7"/>
  <c r="C5446" i="7"/>
  <c r="C5447" i="7"/>
  <c r="C5448" i="7"/>
  <c r="C5449" i="7"/>
  <c r="C5450" i="7"/>
  <c r="C5451" i="7"/>
  <c r="C5452" i="7"/>
  <c r="C5453" i="7"/>
  <c r="C5454" i="7"/>
  <c r="C5455" i="7"/>
  <c r="C5456" i="7"/>
  <c r="C5457" i="7"/>
  <c r="C5458" i="7"/>
  <c r="C5459" i="7"/>
  <c r="C5460" i="7"/>
  <c r="C5461" i="7"/>
  <c r="C5462" i="7"/>
  <c r="C5463" i="7"/>
  <c r="C5464" i="7"/>
  <c r="C5465" i="7"/>
  <c r="C5466" i="7"/>
  <c r="C5467" i="7"/>
  <c r="C5468" i="7"/>
  <c r="C5469" i="7"/>
  <c r="C5470" i="7"/>
  <c r="C5471" i="7"/>
  <c r="C5472" i="7"/>
  <c r="C5473" i="7"/>
  <c r="C5474" i="7"/>
  <c r="C5475" i="7"/>
  <c r="C5476" i="7"/>
  <c r="C5477" i="7"/>
  <c r="C5478" i="7"/>
  <c r="C5479" i="7"/>
  <c r="C5480" i="7"/>
  <c r="C5481" i="7"/>
  <c r="C5482" i="7"/>
  <c r="C5483" i="7"/>
  <c r="C5484" i="7"/>
  <c r="C5485" i="7"/>
  <c r="C5486" i="7"/>
  <c r="C5487" i="7"/>
  <c r="C5488" i="7"/>
  <c r="C5489" i="7"/>
  <c r="C5490" i="7"/>
  <c r="C5491" i="7"/>
  <c r="C5492" i="7"/>
  <c r="C5493" i="7"/>
  <c r="C5494" i="7"/>
  <c r="C5495" i="7"/>
  <c r="C5496" i="7"/>
  <c r="C5497" i="7"/>
  <c r="C5498" i="7"/>
  <c r="C5499" i="7"/>
  <c r="C5500" i="7"/>
  <c r="C5501" i="7"/>
  <c r="C5502" i="7"/>
  <c r="C5503" i="7"/>
  <c r="C5504" i="7"/>
  <c r="C5505" i="7"/>
  <c r="C5506" i="7"/>
  <c r="C5507" i="7"/>
  <c r="C5508" i="7"/>
  <c r="C5509" i="7"/>
  <c r="C5510" i="7"/>
  <c r="C5511" i="7"/>
  <c r="C5512" i="7"/>
  <c r="C5513" i="7"/>
  <c r="C5514" i="7"/>
  <c r="C5515" i="7"/>
  <c r="C5516" i="7"/>
  <c r="C5517" i="7"/>
  <c r="C5518" i="7"/>
  <c r="C5519" i="7"/>
  <c r="C5520" i="7"/>
  <c r="C5521" i="7"/>
  <c r="C5522" i="7"/>
  <c r="C5523" i="7"/>
  <c r="C5524" i="7"/>
  <c r="C5525" i="7"/>
  <c r="C5526" i="7"/>
  <c r="C5527" i="7"/>
  <c r="C5528" i="7"/>
  <c r="C5529" i="7"/>
  <c r="C5530" i="7"/>
  <c r="C5531" i="7"/>
  <c r="C5532" i="7"/>
  <c r="C5533" i="7"/>
  <c r="C5534" i="7"/>
  <c r="C5535" i="7"/>
  <c r="C5536" i="7"/>
  <c r="C5537" i="7"/>
  <c r="C5538" i="7"/>
  <c r="C5539" i="7"/>
  <c r="C5540" i="7"/>
  <c r="C5541" i="7"/>
  <c r="C5542" i="7"/>
  <c r="C5543" i="7"/>
  <c r="C5544" i="7"/>
  <c r="C5545" i="7"/>
  <c r="C5546" i="7"/>
  <c r="C5547" i="7"/>
  <c r="C5548" i="7"/>
  <c r="C5549" i="7"/>
  <c r="C5550" i="7"/>
  <c r="C5551" i="7"/>
  <c r="C5552" i="7"/>
  <c r="C5553" i="7"/>
  <c r="C5554" i="7"/>
  <c r="C5555" i="7"/>
  <c r="C5556" i="7"/>
  <c r="C5557" i="7"/>
  <c r="C5558" i="7"/>
  <c r="C5559" i="7"/>
  <c r="C5560" i="7"/>
  <c r="C5561" i="7"/>
  <c r="C5562" i="7"/>
  <c r="C5563" i="7"/>
  <c r="C5564" i="7"/>
  <c r="C5565" i="7"/>
  <c r="C5566" i="7"/>
  <c r="C5567" i="7"/>
  <c r="C5568" i="7"/>
  <c r="C5569" i="7"/>
  <c r="C5570" i="7"/>
  <c r="C5571" i="7"/>
  <c r="C5572" i="7"/>
  <c r="C5573" i="7"/>
  <c r="C5574" i="7"/>
  <c r="C5575" i="7"/>
  <c r="C5576" i="7"/>
  <c r="C5577" i="7"/>
  <c r="C5578" i="7"/>
  <c r="C5579" i="7"/>
  <c r="C5580" i="7"/>
  <c r="C5581" i="7"/>
  <c r="C5582" i="7"/>
  <c r="C5583" i="7"/>
  <c r="C5584" i="7"/>
  <c r="C5585" i="7"/>
  <c r="C5586" i="7"/>
  <c r="C5587" i="7"/>
  <c r="C5588" i="7"/>
  <c r="C5589" i="7"/>
  <c r="C5590" i="7"/>
  <c r="C5591" i="7"/>
  <c r="C5592" i="7"/>
  <c r="C5593" i="7"/>
  <c r="C5594" i="7"/>
  <c r="C5595" i="7"/>
  <c r="C5596" i="7"/>
  <c r="C5597" i="7"/>
  <c r="C5598" i="7"/>
  <c r="C5599" i="7"/>
  <c r="C5600" i="7"/>
  <c r="C5601" i="7"/>
  <c r="C5602" i="7"/>
  <c r="C5603" i="7"/>
  <c r="C5604" i="7"/>
  <c r="C5605" i="7"/>
  <c r="C5606" i="7"/>
  <c r="C5607" i="7"/>
  <c r="C5608" i="7"/>
  <c r="C5609" i="7"/>
  <c r="C5610" i="7"/>
  <c r="C5611" i="7"/>
  <c r="C5612" i="7"/>
  <c r="C5613" i="7"/>
  <c r="C5614" i="7"/>
  <c r="C5615" i="7"/>
  <c r="C5616" i="7"/>
  <c r="C5617" i="7"/>
  <c r="C5618" i="7"/>
  <c r="C5619" i="7"/>
  <c r="C5620" i="7"/>
  <c r="C5621" i="7"/>
  <c r="C5622" i="7"/>
  <c r="C5623" i="7"/>
  <c r="C5624" i="7"/>
  <c r="C5625" i="7"/>
  <c r="C5626" i="7"/>
  <c r="C5627" i="7"/>
  <c r="C5628" i="7"/>
  <c r="C5629" i="7"/>
  <c r="C5630" i="7"/>
  <c r="C5631" i="7"/>
  <c r="C5632" i="7"/>
  <c r="C5633" i="7"/>
  <c r="C5634" i="7"/>
  <c r="C5635" i="7"/>
  <c r="C5636" i="7"/>
  <c r="C5637" i="7"/>
  <c r="C5638" i="7"/>
  <c r="C5639" i="7"/>
  <c r="C5640" i="7"/>
  <c r="C5641" i="7"/>
  <c r="C5642" i="7"/>
  <c r="C5643" i="7"/>
  <c r="C5644" i="7"/>
  <c r="C5645" i="7"/>
  <c r="C5646" i="7"/>
  <c r="C5647" i="7"/>
  <c r="C5648" i="7"/>
  <c r="C5649" i="7"/>
  <c r="C5650" i="7"/>
  <c r="C5651" i="7"/>
  <c r="C5652" i="7"/>
  <c r="C5653" i="7"/>
  <c r="C5654" i="7"/>
  <c r="C5655" i="7"/>
  <c r="C5656" i="7"/>
  <c r="C5657" i="7"/>
  <c r="C5658" i="7"/>
  <c r="C5659" i="7"/>
  <c r="C5660" i="7"/>
  <c r="C5661" i="7"/>
  <c r="C5662" i="7"/>
  <c r="C5663" i="7"/>
  <c r="C5664" i="7"/>
  <c r="C5665" i="7"/>
  <c r="C5666" i="7"/>
  <c r="C5667" i="7"/>
  <c r="C5668" i="7"/>
  <c r="C5669" i="7"/>
  <c r="C5670" i="7"/>
  <c r="C5671" i="7"/>
  <c r="C5672" i="7"/>
  <c r="C5673" i="7"/>
  <c r="C5674" i="7"/>
  <c r="C5675" i="7"/>
  <c r="C5676" i="7"/>
  <c r="C5677" i="7"/>
  <c r="C5678" i="7"/>
  <c r="C5679" i="7"/>
  <c r="C5680" i="7"/>
  <c r="C5681" i="7"/>
  <c r="C5682" i="7"/>
  <c r="C5683" i="7"/>
  <c r="C5684" i="7"/>
  <c r="C5685" i="7"/>
  <c r="C5686" i="7"/>
  <c r="C5687" i="7"/>
  <c r="C5688" i="7"/>
  <c r="C5689" i="7"/>
  <c r="C5690" i="7"/>
  <c r="C5691" i="7"/>
  <c r="C5692" i="7"/>
  <c r="C5693" i="7"/>
  <c r="C5694" i="7"/>
  <c r="C5695" i="7"/>
  <c r="C5696" i="7"/>
  <c r="C5697" i="7"/>
  <c r="C5698" i="7"/>
  <c r="C5699" i="7"/>
  <c r="C5700" i="7"/>
  <c r="C5701" i="7"/>
  <c r="C5702" i="7"/>
  <c r="C5703" i="7"/>
  <c r="C5704" i="7"/>
  <c r="C5705" i="7"/>
  <c r="C5706" i="7"/>
  <c r="C5707" i="7"/>
  <c r="C5708" i="7"/>
  <c r="C5709" i="7"/>
  <c r="C5710" i="7"/>
  <c r="C5711" i="7"/>
  <c r="C5712" i="7"/>
  <c r="C5713" i="7"/>
  <c r="C5714" i="7"/>
  <c r="C5715" i="7"/>
  <c r="C5716" i="7"/>
  <c r="C5717" i="7"/>
  <c r="C5718" i="7"/>
  <c r="C5719" i="7"/>
  <c r="C5720" i="7"/>
  <c r="C5721" i="7"/>
  <c r="C5722" i="7"/>
  <c r="C5723" i="7"/>
  <c r="C5724" i="7"/>
  <c r="C5725" i="7"/>
  <c r="C5726" i="7"/>
  <c r="C5727" i="7"/>
  <c r="C5728" i="7"/>
  <c r="C5729" i="7"/>
  <c r="C5730" i="7"/>
  <c r="C5731" i="7"/>
  <c r="C5732" i="7"/>
  <c r="C5733" i="7"/>
  <c r="C5734" i="7"/>
  <c r="C5735" i="7"/>
  <c r="C5736" i="7"/>
  <c r="C5737" i="7"/>
  <c r="C5738" i="7"/>
  <c r="C5739" i="7"/>
  <c r="C5740" i="7"/>
  <c r="C5741" i="7"/>
  <c r="C5742" i="7"/>
  <c r="C5743" i="7"/>
  <c r="C5744" i="7"/>
  <c r="C5745" i="7"/>
  <c r="C5746" i="7"/>
  <c r="C5747" i="7"/>
  <c r="C5748" i="7"/>
  <c r="C5749" i="7"/>
  <c r="C5750" i="7"/>
  <c r="C5751" i="7"/>
  <c r="C5752" i="7"/>
  <c r="C5753" i="7"/>
  <c r="C5754" i="7"/>
  <c r="C5755" i="7"/>
  <c r="C5756" i="7"/>
  <c r="C5757" i="7"/>
  <c r="C5758" i="7"/>
  <c r="C5759" i="7"/>
  <c r="C5760" i="7"/>
  <c r="C5761" i="7"/>
  <c r="C5762" i="7"/>
  <c r="C5763" i="7"/>
  <c r="C5764" i="7"/>
  <c r="C5765" i="7"/>
  <c r="C5766" i="7"/>
  <c r="C5767" i="7"/>
  <c r="C5768" i="7"/>
  <c r="C5769" i="7"/>
  <c r="C5770" i="7"/>
  <c r="C5771" i="7"/>
  <c r="C5772" i="7"/>
  <c r="C5773" i="7"/>
  <c r="C5774" i="7"/>
  <c r="C5775" i="7"/>
  <c r="C5776" i="7"/>
  <c r="C5777" i="7"/>
  <c r="C5778" i="7"/>
  <c r="C5779" i="7"/>
  <c r="C5780" i="7"/>
  <c r="C5781" i="7"/>
  <c r="C5782" i="7"/>
  <c r="C5783" i="7"/>
  <c r="C5784" i="7"/>
  <c r="C5785" i="7"/>
  <c r="C5786" i="7"/>
  <c r="C5787" i="7"/>
  <c r="C5788" i="7"/>
  <c r="C5789" i="7"/>
  <c r="C5790" i="7"/>
  <c r="C5791" i="7"/>
  <c r="C5792" i="7"/>
  <c r="C5793" i="7"/>
  <c r="C5794" i="7"/>
  <c r="C5795" i="7"/>
  <c r="C5796" i="7"/>
  <c r="C5797" i="7"/>
  <c r="C5798" i="7"/>
  <c r="C5799" i="7"/>
  <c r="C5800" i="7"/>
  <c r="C5801" i="7"/>
  <c r="C5802" i="7"/>
  <c r="C5803" i="7"/>
  <c r="C5804" i="7"/>
  <c r="C5805" i="7"/>
  <c r="C5806" i="7"/>
  <c r="C5807" i="7"/>
  <c r="C5808" i="7"/>
  <c r="C5809" i="7"/>
  <c r="C5810" i="7"/>
  <c r="C5811" i="7"/>
  <c r="C5812" i="7"/>
  <c r="C5813" i="7"/>
  <c r="C5814" i="7"/>
  <c r="C5815" i="7"/>
  <c r="C5816" i="7"/>
  <c r="C5817" i="7"/>
  <c r="C5818" i="7"/>
  <c r="C5819" i="7"/>
  <c r="C5820" i="7"/>
  <c r="C5821" i="7"/>
  <c r="C5822" i="7"/>
  <c r="C5823" i="7"/>
  <c r="C5824" i="7"/>
  <c r="C5825" i="7"/>
  <c r="C5826" i="7"/>
  <c r="C5827" i="7"/>
  <c r="C5828" i="7"/>
  <c r="C5829" i="7"/>
  <c r="C5830" i="7"/>
  <c r="C5831" i="7"/>
  <c r="C5832" i="7"/>
  <c r="C5833" i="7"/>
  <c r="C5834" i="7"/>
  <c r="C5835" i="7"/>
  <c r="C5836" i="7"/>
  <c r="C5837" i="7"/>
  <c r="C5838" i="7"/>
  <c r="C5839" i="7"/>
  <c r="C5840" i="7"/>
  <c r="C5841" i="7"/>
  <c r="C5842" i="7"/>
  <c r="C5843" i="7"/>
  <c r="C5844" i="7"/>
  <c r="C5845" i="7"/>
  <c r="C5846" i="7"/>
  <c r="C5847" i="7"/>
  <c r="C5848" i="7"/>
  <c r="C5849" i="7"/>
  <c r="C5850" i="7"/>
  <c r="C5851" i="7"/>
  <c r="C5852" i="7"/>
  <c r="C5853" i="7"/>
  <c r="C5854" i="7"/>
  <c r="C5855" i="7"/>
  <c r="C5856" i="7"/>
  <c r="C5857" i="7"/>
  <c r="C5858" i="7"/>
  <c r="C5859" i="7"/>
  <c r="C5860" i="7"/>
  <c r="C5861" i="7"/>
  <c r="C5862" i="7"/>
  <c r="C5863" i="7"/>
  <c r="C5864" i="7"/>
  <c r="C5865" i="7"/>
  <c r="C5866" i="7"/>
  <c r="C5867" i="7"/>
  <c r="C5868" i="7"/>
  <c r="C5869" i="7"/>
  <c r="C5870" i="7"/>
  <c r="C5871" i="7"/>
  <c r="C5872" i="7"/>
  <c r="C5873" i="7"/>
  <c r="C5874" i="7"/>
  <c r="C5875" i="7"/>
  <c r="C5876" i="7"/>
  <c r="C5877" i="7"/>
  <c r="C5878" i="7"/>
  <c r="C5879" i="7"/>
  <c r="C5880" i="7"/>
  <c r="C5881" i="7"/>
  <c r="C5882" i="7"/>
  <c r="C5883" i="7"/>
  <c r="C5884" i="7"/>
  <c r="C5885" i="7"/>
  <c r="C5886" i="7"/>
  <c r="C5887" i="7"/>
  <c r="C5888" i="7"/>
  <c r="C5889" i="7"/>
  <c r="C5890" i="7"/>
  <c r="C5891" i="7"/>
  <c r="C5892" i="7"/>
  <c r="C5893" i="7"/>
  <c r="C5894" i="7"/>
  <c r="C5895" i="7"/>
  <c r="C5896" i="7"/>
  <c r="C5897" i="7"/>
  <c r="C5898" i="7"/>
  <c r="C5899" i="7"/>
  <c r="C5900" i="7"/>
  <c r="C5901" i="7"/>
  <c r="C5902" i="7"/>
  <c r="C5903" i="7"/>
  <c r="C5904" i="7"/>
  <c r="C5905" i="7"/>
  <c r="C5906" i="7"/>
  <c r="C5907" i="7"/>
  <c r="C5908" i="7"/>
  <c r="C5909" i="7"/>
  <c r="C5910" i="7"/>
  <c r="C5911" i="7"/>
  <c r="C5912" i="7"/>
  <c r="C5913" i="7"/>
  <c r="C5914" i="7"/>
  <c r="C5915" i="7"/>
  <c r="C5916" i="7"/>
  <c r="C5917" i="7"/>
  <c r="C5918" i="7"/>
  <c r="C5919" i="7"/>
  <c r="C5920" i="7"/>
  <c r="C5921" i="7"/>
  <c r="C5922" i="7"/>
  <c r="C5923" i="7"/>
  <c r="C5924" i="7"/>
  <c r="C5925" i="7"/>
  <c r="C5926" i="7"/>
  <c r="C5927" i="7"/>
  <c r="C5928" i="7"/>
  <c r="C5929" i="7"/>
  <c r="C5930" i="7"/>
  <c r="C5931" i="7"/>
  <c r="C5932" i="7"/>
  <c r="C5933" i="7"/>
  <c r="C5934" i="7"/>
  <c r="C5935" i="7"/>
  <c r="C5936" i="7"/>
  <c r="C5937" i="7"/>
  <c r="C5938" i="7"/>
  <c r="C5939" i="7"/>
  <c r="C5940" i="7"/>
  <c r="C5941" i="7"/>
  <c r="C5942" i="7"/>
  <c r="C5943" i="7"/>
  <c r="C5944" i="7"/>
  <c r="C5945" i="7"/>
  <c r="C5946" i="7"/>
  <c r="C5947" i="7"/>
  <c r="C5948" i="7"/>
  <c r="C5949" i="7"/>
  <c r="C5950" i="7"/>
  <c r="C5951" i="7"/>
  <c r="C5952" i="7"/>
  <c r="C5953" i="7"/>
  <c r="C5954" i="7"/>
  <c r="C5955" i="7"/>
  <c r="C5956" i="7"/>
  <c r="C5957" i="7"/>
  <c r="C5958" i="7"/>
  <c r="C5959" i="7"/>
  <c r="C5960" i="7"/>
  <c r="C5961" i="7"/>
  <c r="C5962" i="7"/>
  <c r="C5963" i="7"/>
  <c r="C5964" i="7"/>
  <c r="C5965" i="7"/>
  <c r="C5966" i="7"/>
  <c r="C5967" i="7"/>
  <c r="C5968" i="7"/>
  <c r="C5969" i="7"/>
  <c r="C5970" i="7"/>
  <c r="C5971" i="7"/>
  <c r="C5972" i="7"/>
  <c r="C5973" i="7"/>
  <c r="C5974" i="7"/>
  <c r="C5975" i="7"/>
  <c r="C5976" i="7"/>
  <c r="C5977" i="7"/>
  <c r="C5978" i="7"/>
  <c r="C5979" i="7"/>
  <c r="C5980" i="7"/>
  <c r="C5981" i="7"/>
  <c r="C5982" i="7"/>
  <c r="C5983" i="7"/>
  <c r="C5984" i="7"/>
  <c r="C5985" i="7"/>
  <c r="C5986" i="7"/>
  <c r="C5987" i="7"/>
  <c r="C5988" i="7"/>
  <c r="C5989" i="7"/>
  <c r="C5990" i="7"/>
  <c r="C5991" i="7"/>
  <c r="C5992" i="7"/>
  <c r="C5993" i="7"/>
  <c r="C5994" i="7"/>
  <c r="C5995" i="7"/>
  <c r="C5996" i="7"/>
  <c r="C5997" i="7"/>
  <c r="C5998" i="7"/>
  <c r="C5999" i="7"/>
  <c r="C6000" i="7"/>
  <c r="C6001" i="7"/>
  <c r="C6002" i="7"/>
  <c r="C6003" i="7"/>
  <c r="C6004" i="7"/>
  <c r="C6005" i="7"/>
  <c r="C6006" i="7"/>
  <c r="C6007" i="7"/>
  <c r="C6008" i="7"/>
  <c r="C6009" i="7"/>
  <c r="C6010" i="7"/>
  <c r="C6011" i="7"/>
  <c r="C6012" i="7"/>
  <c r="C6013" i="7"/>
  <c r="C6014" i="7"/>
  <c r="C6015" i="7"/>
  <c r="C6016" i="7"/>
  <c r="C6017" i="7"/>
  <c r="C6018" i="7"/>
  <c r="C6019" i="7"/>
  <c r="C6020" i="7"/>
  <c r="C6021" i="7"/>
  <c r="C6022" i="7"/>
  <c r="C6023" i="7"/>
  <c r="C6024" i="7"/>
  <c r="C6025" i="7"/>
  <c r="C6026" i="7"/>
  <c r="C6027" i="7"/>
  <c r="C6028" i="7"/>
  <c r="C6029" i="7"/>
  <c r="C6030" i="7"/>
  <c r="C6031" i="7"/>
  <c r="C6032" i="7"/>
  <c r="C6033" i="7"/>
  <c r="C6034" i="7"/>
  <c r="C6035" i="7"/>
  <c r="C6036" i="7"/>
  <c r="C6037" i="7"/>
  <c r="C6038" i="7"/>
  <c r="C6039" i="7"/>
  <c r="C6040" i="7"/>
  <c r="C6041" i="7"/>
  <c r="C6042" i="7"/>
  <c r="C6043" i="7"/>
  <c r="C6044" i="7"/>
  <c r="C6045" i="7"/>
  <c r="C6046" i="7"/>
  <c r="C6047" i="7"/>
  <c r="C6048" i="7"/>
  <c r="C6049" i="7"/>
  <c r="C6050" i="7"/>
  <c r="C6051" i="7"/>
  <c r="C6052" i="7"/>
  <c r="C6053" i="7"/>
  <c r="C6054" i="7"/>
  <c r="C6055" i="7"/>
  <c r="C6056" i="7"/>
  <c r="C6057" i="7"/>
  <c r="C6058" i="7"/>
  <c r="C6059" i="7"/>
  <c r="C6060" i="7"/>
  <c r="C6061" i="7"/>
  <c r="C6062" i="7"/>
  <c r="C6063" i="7"/>
  <c r="C6064" i="7"/>
  <c r="C6065" i="7"/>
  <c r="C6066" i="7"/>
  <c r="C6067" i="7"/>
  <c r="C6068" i="7"/>
  <c r="C6069" i="7"/>
  <c r="C6070" i="7"/>
  <c r="C6071" i="7"/>
  <c r="C6072" i="7"/>
  <c r="C6073" i="7"/>
  <c r="C6074" i="7"/>
  <c r="C6075" i="7"/>
  <c r="C6076" i="7"/>
  <c r="C6077" i="7"/>
  <c r="C6078" i="7"/>
  <c r="C6079" i="7"/>
  <c r="C6080" i="7"/>
  <c r="C6081" i="7"/>
  <c r="C6082" i="7"/>
  <c r="C6083" i="7"/>
  <c r="C6084" i="7"/>
  <c r="C6085" i="7"/>
  <c r="C6086" i="7"/>
  <c r="C6087" i="7"/>
  <c r="C6088" i="7"/>
  <c r="C6089" i="7"/>
  <c r="C6090" i="7"/>
  <c r="C6091" i="7"/>
  <c r="C6092" i="7"/>
  <c r="C6093" i="7"/>
  <c r="C6094" i="7"/>
  <c r="C6095" i="7"/>
  <c r="C6096" i="7"/>
  <c r="C6097" i="7"/>
  <c r="C6098" i="7"/>
  <c r="C6099" i="7"/>
  <c r="C6100" i="7"/>
  <c r="C6101" i="7"/>
  <c r="C6102" i="7"/>
  <c r="C6103" i="7"/>
  <c r="C6104" i="7"/>
  <c r="C6105" i="7"/>
  <c r="C6106" i="7"/>
  <c r="C6107" i="7"/>
  <c r="C6108" i="7"/>
  <c r="C6109" i="7"/>
  <c r="C6110" i="7"/>
  <c r="C6111" i="7"/>
  <c r="C6112" i="7"/>
  <c r="C6113" i="7"/>
  <c r="C6114" i="7"/>
  <c r="C6115" i="7"/>
  <c r="C6116" i="7"/>
  <c r="C6117" i="7"/>
  <c r="C6118" i="7"/>
  <c r="C6119" i="7"/>
  <c r="C6120" i="7"/>
  <c r="C6121" i="7"/>
  <c r="C6122" i="7"/>
  <c r="C6123" i="7"/>
  <c r="C6124" i="7"/>
  <c r="C6125" i="7"/>
  <c r="C6126" i="7"/>
  <c r="C6127" i="7"/>
  <c r="C6128" i="7"/>
  <c r="C6129" i="7"/>
  <c r="C6130" i="7"/>
  <c r="C6131" i="7"/>
  <c r="C6132" i="7"/>
  <c r="C6133" i="7"/>
  <c r="C6134" i="7"/>
  <c r="C6135" i="7"/>
  <c r="C6136" i="7"/>
  <c r="C6137" i="7"/>
  <c r="C6138" i="7"/>
  <c r="C6139" i="7"/>
  <c r="C6140" i="7"/>
  <c r="C6141" i="7"/>
  <c r="C6142" i="7"/>
  <c r="C6143" i="7"/>
  <c r="C6144" i="7"/>
  <c r="C6145" i="7"/>
  <c r="C6146" i="7"/>
  <c r="C6147" i="7"/>
  <c r="C6148" i="7"/>
  <c r="C6149" i="7"/>
  <c r="C6150" i="7"/>
  <c r="C6151" i="7"/>
  <c r="C6152" i="7"/>
  <c r="C6153" i="7"/>
  <c r="C6154" i="7"/>
  <c r="C6155" i="7"/>
  <c r="C6156" i="7"/>
  <c r="C6157" i="7"/>
  <c r="C6158" i="7"/>
  <c r="C6159" i="7"/>
  <c r="C6160" i="7"/>
  <c r="C6161" i="7"/>
  <c r="C6162" i="7"/>
  <c r="C6163" i="7"/>
  <c r="C6164" i="7"/>
  <c r="C6165" i="7"/>
  <c r="C6166" i="7"/>
  <c r="C6167" i="7"/>
  <c r="C6168" i="7"/>
  <c r="C6169" i="7"/>
  <c r="C6170" i="7"/>
  <c r="C6171" i="7"/>
  <c r="C6172" i="7"/>
  <c r="C6173" i="7"/>
  <c r="C6174" i="7"/>
  <c r="C6175" i="7"/>
  <c r="C6176" i="7"/>
  <c r="C6177" i="7"/>
  <c r="C6178" i="7"/>
  <c r="C6179" i="7"/>
  <c r="C6180" i="7"/>
  <c r="C6181" i="7"/>
  <c r="C6182" i="7"/>
  <c r="C6183" i="7"/>
  <c r="C6184" i="7"/>
  <c r="C6185" i="7"/>
  <c r="C6186" i="7"/>
  <c r="C6187" i="7"/>
  <c r="C6188" i="7"/>
  <c r="C6189" i="7"/>
  <c r="C6190" i="7"/>
  <c r="C6191" i="7"/>
  <c r="C6192" i="7"/>
  <c r="C6193" i="7"/>
  <c r="C6194" i="7"/>
  <c r="C6195" i="7"/>
  <c r="C6196" i="7"/>
  <c r="C6197" i="7"/>
  <c r="C6198" i="7"/>
  <c r="C6199" i="7"/>
  <c r="C6200" i="7"/>
  <c r="C6201" i="7"/>
  <c r="C6202" i="7"/>
  <c r="C6203" i="7"/>
  <c r="C6204" i="7"/>
  <c r="C6205" i="7"/>
  <c r="C6206" i="7"/>
  <c r="C6207" i="7"/>
  <c r="C6208" i="7"/>
  <c r="C6209" i="7"/>
  <c r="C6210" i="7"/>
  <c r="C6211" i="7"/>
  <c r="C6212" i="7"/>
  <c r="C6213" i="7"/>
  <c r="C6214" i="7"/>
  <c r="C6215" i="7"/>
  <c r="C6216" i="7"/>
  <c r="C6217" i="7"/>
  <c r="C6218" i="7"/>
  <c r="C6219" i="7"/>
  <c r="C6220" i="7"/>
  <c r="C6221" i="7"/>
  <c r="C6222" i="7"/>
  <c r="C6223" i="7"/>
  <c r="C6224" i="7"/>
  <c r="C6225" i="7"/>
  <c r="C6226" i="7"/>
  <c r="C6227" i="7"/>
  <c r="C6228" i="7"/>
  <c r="C6229" i="7"/>
  <c r="C6230" i="7"/>
  <c r="C6231" i="7"/>
  <c r="C6232" i="7"/>
  <c r="C6233" i="7"/>
  <c r="C6234" i="7"/>
  <c r="C6235" i="7"/>
  <c r="C6236" i="7"/>
  <c r="C6237" i="7"/>
  <c r="C6238" i="7"/>
  <c r="C6239" i="7"/>
  <c r="C6240" i="7"/>
  <c r="C6241" i="7"/>
  <c r="C6242" i="7"/>
  <c r="C6243" i="7"/>
  <c r="C6244" i="7"/>
  <c r="C6245" i="7"/>
  <c r="C6246" i="7"/>
  <c r="C6247" i="7"/>
  <c r="C6248" i="7"/>
  <c r="C6249" i="7"/>
  <c r="C6250" i="7"/>
  <c r="C6251" i="7"/>
  <c r="C6252" i="7"/>
  <c r="C6253" i="7"/>
  <c r="C6254" i="7"/>
  <c r="C6255" i="7"/>
  <c r="C6256" i="7"/>
  <c r="C6257" i="7"/>
  <c r="C6258" i="7"/>
  <c r="C6259" i="7"/>
  <c r="C6260" i="7"/>
  <c r="C6261" i="7"/>
  <c r="C6262" i="7"/>
  <c r="C6263" i="7"/>
  <c r="C6264" i="7"/>
  <c r="C6265" i="7"/>
  <c r="C6266" i="7"/>
  <c r="C6267" i="7"/>
  <c r="C6268" i="7"/>
  <c r="C6269" i="7"/>
  <c r="C6270" i="7"/>
  <c r="C6271" i="7"/>
  <c r="C6272" i="7"/>
  <c r="C6273" i="7"/>
  <c r="C6274" i="7"/>
  <c r="C6275" i="7"/>
  <c r="C6276" i="7"/>
  <c r="C6277" i="7"/>
  <c r="C6278" i="7"/>
  <c r="C6279" i="7"/>
  <c r="C6280" i="7"/>
  <c r="C6281" i="7"/>
  <c r="C6282" i="7"/>
  <c r="C6283" i="7"/>
  <c r="C6284" i="7"/>
  <c r="C6285" i="7"/>
  <c r="C6286" i="7"/>
  <c r="C6287" i="7"/>
  <c r="C6288" i="7"/>
  <c r="C6289" i="7"/>
  <c r="C6290" i="7"/>
  <c r="C6291" i="7"/>
  <c r="C6292" i="7"/>
  <c r="C6293" i="7"/>
  <c r="C6294" i="7"/>
  <c r="C6295" i="7"/>
  <c r="C6296" i="7"/>
  <c r="C6297" i="7"/>
  <c r="C6298" i="7"/>
  <c r="C6299" i="7"/>
  <c r="C6300" i="7"/>
  <c r="C6301" i="7"/>
  <c r="C6302" i="7"/>
  <c r="C6303" i="7"/>
  <c r="C6304" i="7"/>
  <c r="C6305" i="7"/>
  <c r="C6306" i="7"/>
  <c r="C6307" i="7"/>
  <c r="C6308" i="7"/>
  <c r="C6309" i="7"/>
  <c r="C6310" i="7"/>
  <c r="C6311" i="7"/>
  <c r="C6312" i="7"/>
  <c r="C6313" i="7"/>
  <c r="C6314" i="7"/>
  <c r="C6315" i="7"/>
  <c r="C6316" i="7"/>
  <c r="C6317" i="7"/>
  <c r="C6318" i="7"/>
  <c r="C6319" i="7"/>
  <c r="C6320" i="7"/>
  <c r="C6321" i="7"/>
  <c r="C6322" i="7"/>
  <c r="C6323" i="7"/>
  <c r="C6324" i="7"/>
  <c r="C6325" i="7"/>
  <c r="C6326" i="7"/>
  <c r="C6327" i="7"/>
  <c r="C6328" i="7"/>
  <c r="C6329" i="7"/>
  <c r="C6330" i="7"/>
  <c r="C6331" i="7"/>
  <c r="C6332" i="7"/>
  <c r="C6333" i="7"/>
  <c r="C6334" i="7"/>
  <c r="C6335" i="7"/>
  <c r="C6336" i="7"/>
  <c r="C6337" i="7"/>
  <c r="C6338" i="7"/>
  <c r="C6339" i="7"/>
  <c r="C6340" i="7"/>
  <c r="C6341" i="7"/>
  <c r="C6342" i="7"/>
  <c r="C6343" i="7"/>
  <c r="C6344" i="7"/>
  <c r="C6345" i="7"/>
  <c r="C6346" i="7"/>
  <c r="C6347" i="7"/>
  <c r="C6348" i="7"/>
  <c r="C6349" i="7"/>
  <c r="C6350" i="7"/>
  <c r="C6351" i="7"/>
  <c r="C6352" i="7"/>
  <c r="C6353" i="7"/>
  <c r="C6354" i="7"/>
  <c r="C6355" i="7"/>
  <c r="C6356" i="7"/>
  <c r="C6357" i="7"/>
  <c r="C6358" i="7"/>
  <c r="C6359" i="7"/>
  <c r="C6360" i="7"/>
  <c r="C6361" i="7"/>
  <c r="C6362" i="7"/>
  <c r="C6363" i="7"/>
  <c r="C6364" i="7"/>
  <c r="C6365" i="7"/>
  <c r="C6366" i="7"/>
  <c r="C6367" i="7"/>
  <c r="C6368" i="7"/>
  <c r="C6369" i="7"/>
  <c r="C6370" i="7"/>
  <c r="C6371" i="7"/>
  <c r="C6372" i="7"/>
  <c r="C6373" i="7"/>
  <c r="C6374" i="7"/>
  <c r="C6375" i="7"/>
  <c r="C6376" i="7"/>
  <c r="C6377" i="7"/>
  <c r="C6378" i="7"/>
  <c r="C6379" i="7"/>
  <c r="C6380" i="7"/>
  <c r="C6381" i="7"/>
  <c r="C6382" i="7"/>
  <c r="C6383" i="7"/>
  <c r="C6384" i="7"/>
  <c r="C6385" i="7"/>
  <c r="C6386" i="7"/>
  <c r="C6387" i="7"/>
  <c r="C6388" i="7"/>
  <c r="C6389" i="7"/>
  <c r="C6390" i="7"/>
  <c r="C6391" i="7"/>
  <c r="C6392" i="7"/>
  <c r="C6393" i="7"/>
  <c r="C6394" i="7"/>
  <c r="C6395" i="7"/>
  <c r="C6396" i="7"/>
  <c r="C6397" i="7"/>
  <c r="C6398" i="7"/>
  <c r="C6399" i="7"/>
  <c r="C6400" i="7"/>
  <c r="C6401" i="7"/>
  <c r="C6402" i="7"/>
  <c r="C6403" i="7"/>
  <c r="C6404" i="7"/>
  <c r="C6405" i="7"/>
  <c r="C6406" i="7"/>
  <c r="C6407" i="7"/>
  <c r="C6408" i="7"/>
  <c r="C6409" i="7"/>
  <c r="C6410" i="7"/>
  <c r="C6411" i="7"/>
  <c r="C6412" i="7"/>
  <c r="C6413" i="7"/>
  <c r="C6414" i="7"/>
  <c r="C6415" i="7"/>
  <c r="C6416" i="7"/>
  <c r="C6417" i="7"/>
  <c r="C6418" i="7"/>
  <c r="C6419" i="7"/>
  <c r="C6420" i="7"/>
  <c r="C6421" i="7"/>
  <c r="C6422" i="7"/>
  <c r="C6423" i="7"/>
  <c r="C6424" i="7"/>
  <c r="C6425" i="7"/>
  <c r="C6426" i="7"/>
  <c r="C6427" i="7"/>
  <c r="C6428" i="7"/>
  <c r="C6429" i="7"/>
  <c r="C6430" i="7"/>
  <c r="C6431" i="7"/>
  <c r="C6432" i="7"/>
  <c r="C6433" i="7"/>
  <c r="C6434" i="7"/>
  <c r="C6435" i="7"/>
  <c r="C6436" i="7"/>
  <c r="C6437" i="7"/>
  <c r="C6438" i="7"/>
  <c r="C6439" i="7"/>
  <c r="C6440" i="7"/>
  <c r="C6441" i="7"/>
  <c r="C6442" i="7"/>
  <c r="C6443" i="7"/>
  <c r="C6444" i="7"/>
  <c r="C6445" i="7"/>
  <c r="C6446" i="7"/>
  <c r="C6447" i="7"/>
  <c r="C6448" i="7"/>
  <c r="C6449" i="7"/>
  <c r="C6450" i="7"/>
  <c r="C6451" i="7"/>
  <c r="C6452" i="7"/>
  <c r="C6453" i="7"/>
  <c r="C6454" i="7"/>
  <c r="C6455" i="7"/>
  <c r="C6456" i="7"/>
  <c r="C6457" i="7"/>
  <c r="C6458" i="7"/>
  <c r="C6459" i="7"/>
  <c r="C6460" i="7"/>
  <c r="C6461" i="7"/>
  <c r="C6462" i="7"/>
  <c r="C6463" i="7"/>
  <c r="C6464" i="7"/>
  <c r="C6465" i="7"/>
  <c r="C6466" i="7"/>
  <c r="C6467" i="7"/>
  <c r="C6468" i="7"/>
  <c r="C6469" i="7"/>
  <c r="C6470" i="7"/>
  <c r="C6471" i="7"/>
  <c r="C6472" i="7"/>
  <c r="C6473" i="7"/>
  <c r="C6474" i="7"/>
  <c r="C6475" i="7"/>
  <c r="C6476" i="7"/>
  <c r="C6477" i="7"/>
  <c r="C6478" i="7"/>
  <c r="C6479" i="7"/>
  <c r="C6480" i="7"/>
  <c r="C6481" i="7"/>
  <c r="C6482" i="7"/>
  <c r="C6483" i="7"/>
  <c r="C6484" i="7"/>
  <c r="C6485" i="7"/>
  <c r="C6486" i="7"/>
  <c r="C6487" i="7"/>
  <c r="C6488" i="7"/>
  <c r="C6489" i="7"/>
  <c r="C6490" i="7"/>
  <c r="C6491" i="7"/>
  <c r="C6492" i="7"/>
  <c r="C6493" i="7"/>
  <c r="C6494" i="7"/>
  <c r="C6495" i="7"/>
  <c r="C6496" i="7"/>
  <c r="C6497" i="7"/>
  <c r="C6498" i="7"/>
  <c r="C6499" i="7"/>
  <c r="C6500" i="7"/>
  <c r="C6501" i="7"/>
  <c r="C6502" i="7"/>
  <c r="C6503" i="7"/>
  <c r="C6504" i="7"/>
  <c r="C6505" i="7"/>
  <c r="C6506" i="7"/>
  <c r="C6507" i="7"/>
  <c r="C6508" i="7"/>
  <c r="C6509" i="7"/>
  <c r="C6510" i="7"/>
  <c r="C6511" i="7"/>
  <c r="C6512" i="7"/>
  <c r="C6513" i="7"/>
  <c r="C6514" i="7"/>
  <c r="C6515" i="7"/>
  <c r="C6516" i="7"/>
  <c r="C6517" i="7"/>
  <c r="C6518" i="7"/>
  <c r="C6519" i="7"/>
  <c r="C6520" i="7"/>
  <c r="C6521" i="7"/>
  <c r="C6522" i="7"/>
  <c r="C6523" i="7"/>
  <c r="C6524" i="7"/>
  <c r="C6525" i="7"/>
  <c r="C6526" i="7"/>
  <c r="C6527" i="7"/>
  <c r="C6528" i="7"/>
  <c r="C6529" i="7"/>
  <c r="C6530" i="7"/>
  <c r="C6531" i="7"/>
  <c r="C6532" i="7"/>
  <c r="C6533" i="7"/>
  <c r="C6534" i="7"/>
  <c r="C6535" i="7"/>
  <c r="C6536" i="7"/>
  <c r="C6537" i="7"/>
  <c r="C6538" i="7"/>
  <c r="C6539" i="7"/>
  <c r="C6540" i="7"/>
  <c r="C6541" i="7"/>
  <c r="C6542" i="7"/>
  <c r="C6543" i="7"/>
  <c r="C6544" i="7"/>
  <c r="C6545" i="7"/>
  <c r="C6546" i="7"/>
  <c r="C6547" i="7"/>
  <c r="C6548" i="7"/>
  <c r="C6549" i="7"/>
  <c r="C6550" i="7"/>
  <c r="C6551" i="7"/>
  <c r="C6552" i="7"/>
  <c r="C6553" i="7"/>
  <c r="C6554" i="7"/>
  <c r="C6555" i="7"/>
  <c r="C6556" i="7"/>
  <c r="C6557" i="7"/>
  <c r="C6558" i="7"/>
  <c r="C6559" i="7"/>
  <c r="C6560" i="7"/>
  <c r="C6561" i="7"/>
  <c r="C6562" i="7"/>
  <c r="C6563" i="7"/>
  <c r="C6564" i="7"/>
  <c r="C6565" i="7"/>
  <c r="C6566" i="7"/>
  <c r="C6567" i="7"/>
  <c r="C6568" i="7"/>
  <c r="C6569" i="7"/>
  <c r="C6570" i="7"/>
  <c r="C6571" i="7"/>
  <c r="C6572" i="7"/>
  <c r="C6573" i="7"/>
  <c r="C6574" i="7"/>
  <c r="C6575" i="7"/>
  <c r="C6576" i="7"/>
  <c r="C6577" i="7"/>
  <c r="C6578" i="7"/>
  <c r="C6579" i="7"/>
  <c r="C6580" i="7"/>
  <c r="C6581" i="7"/>
  <c r="C6582" i="7"/>
  <c r="C6583" i="7"/>
  <c r="C6584" i="7"/>
  <c r="C6585" i="7"/>
  <c r="C6586" i="7"/>
  <c r="C6587" i="7"/>
  <c r="C6588" i="7"/>
  <c r="C6589" i="7"/>
  <c r="C6590" i="7"/>
  <c r="C6591" i="7"/>
  <c r="C6592" i="7"/>
  <c r="C6593" i="7"/>
  <c r="C6594" i="7"/>
  <c r="C6595" i="7"/>
  <c r="C6596" i="7"/>
  <c r="C6597" i="7"/>
  <c r="C6598" i="7"/>
  <c r="C6599" i="7"/>
  <c r="C6600" i="7"/>
  <c r="C6601" i="7"/>
  <c r="C6602" i="7"/>
  <c r="C6603" i="7"/>
  <c r="C6604" i="7"/>
  <c r="C6605" i="7"/>
  <c r="C6606" i="7"/>
  <c r="C6607" i="7"/>
  <c r="C6608" i="7"/>
  <c r="C6609" i="7"/>
  <c r="C6610" i="7"/>
  <c r="C6611" i="7"/>
  <c r="C6612" i="7"/>
  <c r="C6613" i="7"/>
  <c r="C6614" i="7"/>
  <c r="C6615" i="7"/>
  <c r="C6616" i="7"/>
  <c r="C6617" i="7"/>
  <c r="C6618" i="7"/>
  <c r="C6619" i="7"/>
  <c r="C6620" i="7"/>
  <c r="C6621" i="7"/>
  <c r="C6622" i="7"/>
  <c r="C6623" i="7"/>
  <c r="C6624" i="7"/>
  <c r="C6625" i="7"/>
  <c r="C6626" i="7"/>
  <c r="C6627" i="7"/>
  <c r="C6628" i="7"/>
  <c r="C6629" i="7"/>
  <c r="C6630" i="7"/>
  <c r="C6631" i="7"/>
  <c r="C6632" i="7"/>
  <c r="C6633" i="7"/>
  <c r="C6634" i="7"/>
  <c r="C6635" i="7"/>
  <c r="C6636" i="7"/>
  <c r="C6637" i="7"/>
  <c r="C6638" i="7"/>
  <c r="C6639" i="7"/>
  <c r="C6640" i="7"/>
  <c r="C6641" i="7"/>
  <c r="C6642" i="7"/>
  <c r="C6643" i="7"/>
  <c r="C6644" i="7"/>
  <c r="C6645" i="7"/>
  <c r="C6646" i="7"/>
  <c r="C6647" i="7"/>
  <c r="C6648" i="7"/>
  <c r="C6649" i="7"/>
  <c r="C6650" i="7"/>
  <c r="C6651" i="7"/>
  <c r="C6652" i="7"/>
  <c r="C6653" i="7"/>
  <c r="C6654" i="7"/>
  <c r="C6655" i="7"/>
  <c r="C6656" i="7"/>
  <c r="C6657" i="7"/>
  <c r="C6658" i="7"/>
  <c r="C6659" i="7"/>
  <c r="C6660" i="7"/>
  <c r="C6661" i="7"/>
  <c r="C6662" i="7"/>
  <c r="C6663" i="7"/>
  <c r="C6664" i="7"/>
  <c r="C6665" i="7"/>
  <c r="C6666" i="7"/>
  <c r="C6667" i="7"/>
  <c r="C6668" i="7"/>
  <c r="C6669" i="7"/>
  <c r="C6670" i="7"/>
  <c r="C6671" i="7"/>
  <c r="C6672" i="7"/>
  <c r="C6673" i="7"/>
  <c r="C6674" i="7"/>
  <c r="C6675" i="7"/>
  <c r="C6676" i="7"/>
  <c r="C6677" i="7"/>
  <c r="C6678" i="7"/>
  <c r="C6679" i="7"/>
  <c r="C6680" i="7"/>
  <c r="C6681" i="7"/>
  <c r="C6682" i="7"/>
  <c r="C6683" i="7"/>
  <c r="C6684" i="7"/>
  <c r="C6685" i="7"/>
  <c r="C6686" i="7"/>
  <c r="C6687" i="7"/>
  <c r="C6688" i="7"/>
  <c r="C6689" i="7"/>
  <c r="C6690" i="7"/>
  <c r="C6691" i="7"/>
  <c r="C6692" i="7"/>
  <c r="C6693" i="7"/>
  <c r="C6694" i="7"/>
  <c r="C6695" i="7"/>
  <c r="C6696" i="7"/>
  <c r="C6697" i="7"/>
  <c r="C6698" i="7"/>
  <c r="C6699" i="7"/>
  <c r="C6700" i="7"/>
  <c r="C6701" i="7"/>
  <c r="C6702" i="7"/>
  <c r="C6703" i="7"/>
  <c r="C6704" i="7"/>
  <c r="C6705" i="7"/>
  <c r="C6706" i="7"/>
  <c r="C6707" i="7"/>
  <c r="C6708" i="7"/>
  <c r="C6709" i="7"/>
  <c r="C6710" i="7"/>
  <c r="C6711" i="7"/>
  <c r="C6712" i="7"/>
  <c r="C6713" i="7"/>
  <c r="C6714" i="7"/>
  <c r="C6715" i="7"/>
  <c r="C6716" i="7"/>
  <c r="C6717" i="7"/>
  <c r="C6718" i="7"/>
  <c r="C6719" i="7"/>
  <c r="C6720" i="7"/>
  <c r="C6721" i="7"/>
  <c r="C6722" i="7"/>
  <c r="C6723" i="7"/>
  <c r="C6724" i="7"/>
  <c r="C6725" i="7"/>
  <c r="C6726" i="7"/>
  <c r="C6727" i="7"/>
  <c r="C6728" i="7"/>
  <c r="C6729" i="7"/>
  <c r="C6730" i="7"/>
  <c r="C6731" i="7"/>
  <c r="C6732" i="7"/>
  <c r="C6733" i="7"/>
  <c r="C6734" i="7"/>
  <c r="C6735" i="7"/>
  <c r="C6736" i="7"/>
  <c r="C6737" i="7"/>
  <c r="C6738" i="7"/>
  <c r="C6739" i="7"/>
  <c r="C6740" i="7"/>
  <c r="C6741" i="7"/>
  <c r="C6742" i="7"/>
  <c r="C6743" i="7"/>
  <c r="C6744" i="7"/>
  <c r="C6745" i="7"/>
  <c r="C6746" i="7"/>
  <c r="C6747" i="7"/>
  <c r="C6748" i="7"/>
  <c r="C6749" i="7"/>
  <c r="C6750" i="7"/>
  <c r="C6751" i="7"/>
  <c r="C6752" i="7"/>
  <c r="C6753" i="7"/>
  <c r="C6754" i="7"/>
  <c r="C6755" i="7"/>
  <c r="C6756" i="7"/>
  <c r="C6757" i="7"/>
  <c r="C6758" i="7"/>
  <c r="C6759" i="7"/>
  <c r="C6760" i="7"/>
  <c r="C6761" i="7"/>
  <c r="C6762" i="7"/>
  <c r="C6763" i="7"/>
  <c r="C6764" i="7"/>
  <c r="C6765" i="7"/>
  <c r="C6766" i="7"/>
  <c r="C6767" i="7"/>
  <c r="C6768" i="7"/>
  <c r="C6769" i="7"/>
  <c r="C6770" i="7"/>
  <c r="C6771" i="7"/>
  <c r="C6772" i="7"/>
  <c r="C6773" i="7"/>
  <c r="C6774" i="7"/>
  <c r="C6775" i="7"/>
  <c r="C6776" i="7"/>
  <c r="C6777" i="7"/>
  <c r="C6778" i="7"/>
  <c r="C6779" i="7"/>
  <c r="C6780" i="7"/>
  <c r="C6781" i="7"/>
  <c r="C6782" i="7"/>
  <c r="C6783" i="7"/>
  <c r="C6784" i="7"/>
  <c r="C6785" i="7"/>
  <c r="C6786" i="7"/>
  <c r="C6787" i="7"/>
  <c r="C6788" i="7"/>
  <c r="C6789" i="7"/>
  <c r="C6790" i="7"/>
  <c r="C6791" i="7"/>
  <c r="C6792" i="7"/>
  <c r="C6793" i="7"/>
  <c r="C6794" i="7"/>
  <c r="C6795" i="7"/>
  <c r="C6796" i="7"/>
  <c r="C6797" i="7"/>
  <c r="C6798" i="7"/>
  <c r="C6799" i="7"/>
  <c r="C6800" i="7"/>
  <c r="C6801" i="7"/>
  <c r="C6802" i="7"/>
  <c r="C6803" i="7"/>
  <c r="C6804" i="7"/>
  <c r="C6805" i="7"/>
  <c r="C6806" i="7"/>
  <c r="C6807" i="7"/>
  <c r="C6808" i="7"/>
  <c r="C6809" i="7"/>
  <c r="C6810" i="7"/>
  <c r="C6811" i="7"/>
  <c r="C6812" i="7"/>
  <c r="C6813" i="7"/>
  <c r="C6814" i="7"/>
  <c r="C6815" i="7"/>
  <c r="C6816" i="7"/>
  <c r="C6817" i="7"/>
  <c r="C6818" i="7"/>
  <c r="C6819" i="7"/>
  <c r="C6820" i="7"/>
  <c r="C6821" i="7"/>
  <c r="C6822" i="7"/>
  <c r="C6823" i="7"/>
  <c r="C6824" i="7"/>
  <c r="C6825" i="7"/>
  <c r="C6826" i="7"/>
  <c r="C6827" i="7"/>
  <c r="C6828" i="7"/>
  <c r="C6829" i="7"/>
  <c r="C6830" i="7"/>
  <c r="C6831" i="7"/>
  <c r="C6832" i="7"/>
  <c r="C6833" i="7"/>
  <c r="C6834" i="7"/>
  <c r="C6835" i="7"/>
  <c r="C6836" i="7"/>
  <c r="C6837" i="7"/>
  <c r="C6838" i="7"/>
  <c r="C6839" i="7"/>
  <c r="C6840" i="7"/>
  <c r="C6841" i="7"/>
  <c r="C6842" i="7"/>
  <c r="C6843" i="7"/>
  <c r="C6844" i="7"/>
  <c r="C6845" i="7"/>
  <c r="C6846" i="7"/>
  <c r="C6847" i="7"/>
  <c r="C6848" i="7"/>
  <c r="C6849" i="7"/>
  <c r="C6850" i="7"/>
  <c r="C6851" i="7"/>
  <c r="C6852" i="7"/>
  <c r="C6853" i="7"/>
  <c r="C6854" i="7"/>
  <c r="C6855" i="7"/>
  <c r="C6856" i="7"/>
  <c r="C6857" i="7"/>
  <c r="C6858" i="7"/>
  <c r="C6859" i="7"/>
  <c r="C6860" i="7"/>
  <c r="C6861" i="7"/>
  <c r="C6862" i="7"/>
  <c r="C6863" i="7"/>
  <c r="C6864" i="7"/>
  <c r="C6865" i="7"/>
  <c r="C6866" i="7"/>
  <c r="C6867" i="7"/>
  <c r="C6868" i="7"/>
  <c r="C6869" i="7"/>
  <c r="C6870" i="7"/>
  <c r="C6871" i="7"/>
  <c r="C6872" i="7"/>
  <c r="C6873" i="7"/>
  <c r="C6874" i="7"/>
  <c r="C6875" i="7"/>
  <c r="C6876" i="7"/>
  <c r="C6877" i="7"/>
  <c r="C6878" i="7"/>
  <c r="C6879" i="7"/>
  <c r="C6880" i="7"/>
  <c r="C6881" i="7"/>
  <c r="C6882" i="7"/>
  <c r="C6883" i="7"/>
  <c r="C6884" i="7"/>
  <c r="C6885" i="7"/>
  <c r="C6886" i="7"/>
  <c r="C6887" i="7"/>
  <c r="C6888" i="7"/>
  <c r="C6889" i="7"/>
  <c r="C6890" i="7"/>
  <c r="C6891" i="7"/>
  <c r="C6892" i="7"/>
  <c r="C6893" i="7"/>
  <c r="C6894" i="7"/>
  <c r="C6895" i="7"/>
  <c r="C6896" i="7"/>
  <c r="C6897" i="7"/>
  <c r="C6898" i="7"/>
  <c r="C6899" i="7"/>
  <c r="C6900" i="7"/>
  <c r="C6901" i="7"/>
  <c r="C6902" i="7"/>
  <c r="C6903" i="7"/>
  <c r="C6904" i="7"/>
  <c r="C6905" i="7"/>
  <c r="C6906" i="7"/>
  <c r="C6907" i="7"/>
  <c r="C6908" i="7"/>
  <c r="C6909" i="7"/>
  <c r="C6910" i="7"/>
  <c r="C6911" i="7"/>
  <c r="C6912" i="7"/>
  <c r="C6913" i="7"/>
  <c r="C6914" i="7"/>
  <c r="C6915" i="7"/>
  <c r="C6916" i="7"/>
  <c r="C6917" i="7"/>
  <c r="C6918" i="7"/>
  <c r="C6919" i="7"/>
  <c r="C6920" i="7"/>
  <c r="C6921" i="7"/>
  <c r="C6922" i="7"/>
  <c r="C6923" i="7"/>
  <c r="C6924" i="7"/>
  <c r="C6925" i="7"/>
  <c r="C6926" i="7"/>
  <c r="C6927" i="7"/>
  <c r="C6928" i="7"/>
  <c r="C6929" i="7"/>
  <c r="C6930" i="7"/>
  <c r="C6931" i="7"/>
  <c r="C6932" i="7"/>
  <c r="C6933" i="7"/>
  <c r="C6934" i="7"/>
  <c r="C6935" i="7"/>
  <c r="C6936" i="7"/>
  <c r="C6937" i="7"/>
  <c r="C6938" i="7"/>
  <c r="C6939" i="7"/>
  <c r="C6940" i="7"/>
  <c r="C6941" i="7"/>
  <c r="C6942" i="7"/>
  <c r="C6943" i="7"/>
  <c r="C6944" i="7"/>
  <c r="C6945" i="7"/>
  <c r="C6946" i="7"/>
  <c r="C6947" i="7"/>
  <c r="C6948" i="7"/>
  <c r="C6949" i="7"/>
  <c r="C6950" i="7"/>
  <c r="C6951" i="7"/>
  <c r="C6952" i="7"/>
  <c r="C6953" i="7"/>
  <c r="C6954" i="7"/>
  <c r="C6955" i="7"/>
  <c r="C6956" i="7"/>
  <c r="C6957" i="7"/>
  <c r="C6958" i="7"/>
  <c r="C6959" i="7"/>
  <c r="C6960" i="7"/>
  <c r="C6961" i="7"/>
  <c r="C6962" i="7"/>
  <c r="C6963" i="7"/>
  <c r="C6964" i="7"/>
  <c r="C6965" i="7"/>
  <c r="C6966" i="7"/>
  <c r="C6967" i="7"/>
  <c r="C6968" i="7"/>
  <c r="C6969" i="7"/>
  <c r="C6970" i="7"/>
  <c r="C6971" i="7"/>
  <c r="C6972" i="7"/>
  <c r="C6973" i="7"/>
  <c r="C6974" i="7"/>
  <c r="C6975" i="7"/>
  <c r="C6976" i="7"/>
  <c r="C6977" i="7"/>
  <c r="C6978" i="7"/>
  <c r="C6979" i="7"/>
  <c r="C6980" i="7"/>
  <c r="C6981" i="7"/>
  <c r="C6982" i="7"/>
  <c r="C6983" i="7"/>
  <c r="C6984" i="7"/>
  <c r="C6985" i="7"/>
  <c r="C6986" i="7"/>
  <c r="C6987" i="7"/>
  <c r="C6988" i="7"/>
  <c r="C6989" i="7"/>
  <c r="C6990" i="7"/>
  <c r="C6991" i="7"/>
  <c r="C6992" i="7"/>
  <c r="C6993" i="7"/>
  <c r="C6994" i="7"/>
  <c r="C6995" i="7"/>
  <c r="C6996" i="7"/>
  <c r="C6997" i="7"/>
  <c r="C6998" i="7"/>
  <c r="C6999" i="7"/>
  <c r="C7000" i="7"/>
  <c r="C7001" i="7"/>
  <c r="C7002" i="7"/>
  <c r="C7003" i="7"/>
  <c r="C7004" i="7"/>
  <c r="C7005" i="7"/>
  <c r="C7006" i="7"/>
  <c r="C7007" i="7"/>
  <c r="C7008" i="7"/>
  <c r="C7009" i="7"/>
  <c r="C7010" i="7"/>
  <c r="C7011" i="7"/>
  <c r="C7012" i="7"/>
  <c r="C7013" i="7"/>
  <c r="C7014" i="7"/>
  <c r="C7015" i="7"/>
  <c r="C7016" i="7"/>
  <c r="C7017" i="7"/>
  <c r="C7018" i="7"/>
  <c r="C7019" i="7"/>
  <c r="C7020" i="7"/>
  <c r="C7021" i="7"/>
  <c r="C7022" i="7"/>
  <c r="C7023" i="7"/>
  <c r="C7024" i="7"/>
  <c r="C7025" i="7"/>
  <c r="C7026" i="7"/>
  <c r="C7027" i="7"/>
  <c r="C7028" i="7"/>
  <c r="C7029" i="7"/>
  <c r="C7030" i="7"/>
  <c r="C7031" i="7"/>
  <c r="C7032" i="7"/>
  <c r="C7033" i="7"/>
  <c r="C7034" i="7"/>
  <c r="C7035" i="7"/>
  <c r="C7036" i="7"/>
  <c r="C7037" i="7"/>
  <c r="C7038" i="7"/>
  <c r="C7039" i="7"/>
  <c r="C7040" i="7"/>
  <c r="C7041" i="7"/>
  <c r="C7042" i="7"/>
  <c r="C7043" i="7"/>
  <c r="C7044" i="7"/>
  <c r="C7045" i="7"/>
  <c r="C7046" i="7"/>
  <c r="C7047" i="7"/>
  <c r="C7048" i="7"/>
  <c r="C7049" i="7"/>
  <c r="C7050" i="7"/>
  <c r="C7051" i="7"/>
  <c r="C7052" i="7"/>
  <c r="C7053" i="7"/>
  <c r="C7054" i="7"/>
  <c r="C7055" i="7"/>
  <c r="C7056" i="7"/>
  <c r="C7057" i="7"/>
  <c r="C7058" i="7"/>
  <c r="C7059" i="7"/>
  <c r="C7060" i="7"/>
  <c r="C7061" i="7"/>
  <c r="C7062" i="7"/>
  <c r="C7063" i="7"/>
  <c r="C7064" i="7"/>
  <c r="C7065" i="7"/>
  <c r="C7066" i="7"/>
  <c r="C7067" i="7"/>
  <c r="C7068" i="7"/>
  <c r="C7069" i="7"/>
  <c r="C7070" i="7"/>
  <c r="C7071" i="7"/>
  <c r="C7072" i="7"/>
  <c r="C7073" i="7"/>
  <c r="C7074" i="7"/>
  <c r="C7075" i="7"/>
  <c r="C7076" i="7"/>
  <c r="C7077" i="7"/>
  <c r="C7078" i="7"/>
  <c r="C7079" i="7"/>
  <c r="C7080" i="7"/>
  <c r="C7081" i="7"/>
  <c r="C7082" i="7"/>
  <c r="C7083" i="7"/>
  <c r="C7084" i="7"/>
  <c r="C7085" i="7"/>
  <c r="C7086" i="7"/>
  <c r="C7087" i="7"/>
  <c r="C7088" i="7"/>
  <c r="C7089" i="7"/>
  <c r="C7090" i="7"/>
  <c r="C7091" i="7"/>
  <c r="C7092" i="7"/>
  <c r="C7093" i="7"/>
  <c r="C7094" i="7"/>
  <c r="C7095" i="7"/>
  <c r="C7096" i="7"/>
  <c r="C7097" i="7"/>
  <c r="C7098" i="7"/>
  <c r="C7099" i="7"/>
  <c r="C7100" i="7"/>
  <c r="C7101" i="7"/>
  <c r="C7102" i="7"/>
  <c r="C7103" i="7"/>
  <c r="C7104" i="7"/>
  <c r="C7105" i="7"/>
  <c r="C7106" i="7"/>
  <c r="C7107" i="7"/>
  <c r="C7108" i="7"/>
  <c r="C7109" i="7"/>
  <c r="C7110" i="7"/>
  <c r="C7111" i="7"/>
  <c r="C7112" i="7"/>
  <c r="C7113" i="7"/>
  <c r="C7114" i="7"/>
  <c r="C7115" i="7"/>
  <c r="C7116" i="7"/>
  <c r="C7117" i="7"/>
  <c r="C7118" i="7"/>
  <c r="C7119" i="7"/>
  <c r="C7120" i="7"/>
  <c r="C7121" i="7"/>
  <c r="C7122" i="7"/>
  <c r="C7123" i="7"/>
  <c r="C7124" i="7"/>
  <c r="C7125" i="7"/>
  <c r="C7126" i="7"/>
  <c r="C7127" i="7"/>
  <c r="C7128" i="7"/>
  <c r="C7129" i="7"/>
  <c r="C7130" i="7"/>
  <c r="C7131" i="7"/>
  <c r="C7132" i="7"/>
  <c r="C7133" i="7"/>
  <c r="C7134" i="7"/>
  <c r="C7135" i="7"/>
  <c r="C7136" i="7"/>
  <c r="C7137" i="7"/>
  <c r="C7138" i="7"/>
  <c r="C7139" i="7"/>
  <c r="C7140" i="7"/>
  <c r="C7141" i="7"/>
  <c r="C7142" i="7"/>
  <c r="C7143" i="7"/>
  <c r="C7144" i="7"/>
  <c r="C7145" i="7"/>
  <c r="C7146" i="7"/>
  <c r="C7147" i="7"/>
  <c r="C7148" i="7"/>
  <c r="C7149" i="7"/>
  <c r="C7150" i="7"/>
  <c r="C7151" i="7"/>
  <c r="C7152" i="7"/>
  <c r="C7153" i="7"/>
  <c r="C7154" i="7"/>
  <c r="C7155" i="7"/>
  <c r="C7156" i="7"/>
  <c r="C7157" i="7"/>
  <c r="C7158" i="7"/>
  <c r="C7159" i="7"/>
  <c r="C7160" i="7"/>
  <c r="C7161" i="7"/>
  <c r="C7162" i="7"/>
  <c r="C7163" i="7"/>
  <c r="C7164" i="7"/>
  <c r="C7165" i="7"/>
  <c r="C7166" i="7"/>
  <c r="C7167" i="7"/>
  <c r="C7168" i="7"/>
  <c r="C7169" i="7"/>
  <c r="C7170" i="7"/>
  <c r="C7171" i="7"/>
  <c r="C7172" i="7"/>
  <c r="C7173" i="7"/>
  <c r="C7174" i="7"/>
  <c r="C7175" i="7"/>
  <c r="C7176" i="7"/>
  <c r="C7177" i="7"/>
  <c r="C7178" i="7"/>
  <c r="C7179" i="7"/>
  <c r="C7180" i="7"/>
  <c r="C7181" i="7"/>
  <c r="C7182" i="7"/>
  <c r="C7183" i="7"/>
  <c r="C7184" i="7"/>
  <c r="C7185" i="7"/>
  <c r="C7186" i="7"/>
  <c r="C7187" i="7"/>
  <c r="C7188" i="7"/>
  <c r="C7189" i="7"/>
  <c r="C7190" i="7"/>
  <c r="C7191" i="7"/>
  <c r="C7192" i="7"/>
  <c r="C7193" i="7"/>
  <c r="C7194" i="7"/>
  <c r="C7195" i="7"/>
  <c r="C7196" i="7"/>
  <c r="C7197" i="7"/>
  <c r="C7198" i="7"/>
  <c r="C7199" i="7"/>
  <c r="C7200" i="7"/>
  <c r="C7201" i="7"/>
  <c r="C7202" i="7"/>
  <c r="C7203" i="7"/>
  <c r="C7204" i="7"/>
  <c r="C7205" i="7"/>
  <c r="C7206" i="7"/>
  <c r="C7207" i="7"/>
  <c r="C7208" i="7"/>
  <c r="C7209" i="7"/>
  <c r="C7210" i="7"/>
  <c r="C7211" i="7"/>
  <c r="C7212" i="7"/>
  <c r="C7213" i="7"/>
  <c r="C7214" i="7"/>
  <c r="C7215" i="7"/>
  <c r="C7216" i="7"/>
  <c r="C7217" i="7"/>
  <c r="C7218" i="7"/>
  <c r="C7219" i="7"/>
  <c r="C7220" i="7"/>
  <c r="C7221" i="7"/>
  <c r="C7222" i="7"/>
  <c r="C7223" i="7"/>
  <c r="C7224" i="7"/>
  <c r="C7225" i="7"/>
  <c r="C7226" i="7"/>
  <c r="C7227" i="7"/>
  <c r="C7228" i="7"/>
  <c r="C7229" i="7"/>
  <c r="C7230" i="7"/>
  <c r="C7231" i="7"/>
  <c r="C7232" i="7"/>
  <c r="C7233" i="7"/>
  <c r="C7234" i="7"/>
  <c r="C7235" i="7"/>
  <c r="C7236" i="7"/>
  <c r="C7237" i="7"/>
  <c r="C7238" i="7"/>
  <c r="C7239" i="7"/>
  <c r="C7240" i="7"/>
  <c r="C7241" i="7"/>
  <c r="C7242" i="7"/>
  <c r="C7243" i="7"/>
  <c r="C7244" i="7"/>
  <c r="C7245" i="7"/>
  <c r="C7246" i="7"/>
  <c r="C7247" i="7"/>
  <c r="C7248" i="7"/>
  <c r="C7249" i="7"/>
  <c r="C7250" i="7"/>
  <c r="C7251" i="7"/>
  <c r="C7252" i="7"/>
  <c r="C7253" i="7"/>
  <c r="C7254" i="7"/>
  <c r="C7255" i="7"/>
  <c r="C7256" i="7"/>
  <c r="C7257" i="7"/>
  <c r="C7258" i="7"/>
  <c r="C7259" i="7"/>
  <c r="C7260" i="7"/>
  <c r="C7261" i="7"/>
  <c r="C7262" i="7"/>
  <c r="C7263" i="7"/>
  <c r="C7264" i="7"/>
  <c r="C7265" i="7"/>
  <c r="C7266" i="7"/>
  <c r="C7267" i="7"/>
  <c r="C7268" i="7"/>
  <c r="C7269" i="7"/>
  <c r="C7270" i="7"/>
  <c r="C7271" i="7"/>
  <c r="C7272" i="7"/>
  <c r="C7273" i="7"/>
  <c r="C7274" i="7"/>
  <c r="C7275" i="7"/>
  <c r="C7276" i="7"/>
  <c r="C7277" i="7"/>
  <c r="C7278" i="7"/>
  <c r="C7279" i="7"/>
  <c r="C7280" i="7"/>
  <c r="C7281" i="7"/>
  <c r="C7282" i="7"/>
  <c r="C7283" i="7"/>
  <c r="C7284" i="7"/>
  <c r="C7285" i="7"/>
  <c r="C7286" i="7"/>
  <c r="C7287" i="7"/>
  <c r="C7288" i="7"/>
  <c r="C7289" i="7"/>
  <c r="C7290" i="7"/>
  <c r="C7291" i="7"/>
  <c r="C7292" i="7"/>
  <c r="C7293" i="7"/>
  <c r="C7294" i="7"/>
  <c r="C7295" i="7"/>
  <c r="C7296" i="7"/>
  <c r="C7297" i="7"/>
  <c r="C7298" i="7"/>
  <c r="C7299" i="7"/>
  <c r="C7300" i="7"/>
  <c r="C7301" i="7"/>
  <c r="C7302" i="7"/>
  <c r="C7303" i="7"/>
  <c r="C7304" i="7"/>
  <c r="C7305" i="7"/>
  <c r="C7306" i="7"/>
  <c r="C7307" i="7"/>
  <c r="C7308" i="7"/>
  <c r="C7309" i="7"/>
  <c r="C7310" i="7"/>
  <c r="C7311" i="7"/>
  <c r="C7312" i="7"/>
  <c r="C7313" i="7"/>
  <c r="C7314" i="7"/>
  <c r="C7315" i="7"/>
  <c r="C7316" i="7"/>
  <c r="C7317" i="7"/>
  <c r="C7318" i="7"/>
  <c r="C7319" i="7"/>
  <c r="C7320" i="7"/>
  <c r="C7321" i="7"/>
  <c r="C7322" i="7"/>
  <c r="C7323" i="7"/>
  <c r="C7324" i="7"/>
  <c r="C7325" i="7"/>
  <c r="C7326" i="7"/>
  <c r="C7327" i="7"/>
  <c r="C7328" i="7"/>
  <c r="C7329" i="7"/>
  <c r="C7330" i="7"/>
  <c r="C7331" i="7"/>
  <c r="C7332" i="7"/>
  <c r="C7333" i="7"/>
  <c r="C7334" i="7"/>
  <c r="C7335" i="7"/>
  <c r="C7336" i="7"/>
  <c r="C7337" i="7"/>
  <c r="C7338" i="7"/>
  <c r="C7339" i="7"/>
  <c r="C7340" i="7"/>
  <c r="C7341" i="7"/>
  <c r="C7342" i="7"/>
  <c r="C7343" i="7"/>
  <c r="C7344" i="7"/>
  <c r="C7345" i="7"/>
  <c r="C7346" i="7"/>
  <c r="C7347" i="7"/>
  <c r="C7348" i="7"/>
  <c r="C7349" i="7"/>
  <c r="C7350" i="7"/>
  <c r="C7351" i="7"/>
  <c r="C7352" i="7"/>
  <c r="C7353" i="7"/>
  <c r="C7354" i="7"/>
  <c r="C7355" i="7"/>
  <c r="C7356" i="7"/>
  <c r="C7357" i="7"/>
  <c r="C7358" i="7"/>
  <c r="C7359" i="7"/>
  <c r="C7360" i="7"/>
  <c r="C7361" i="7"/>
  <c r="C7362" i="7"/>
  <c r="C7363" i="7"/>
  <c r="C7364" i="7"/>
  <c r="C7365" i="7"/>
  <c r="C7366" i="7"/>
  <c r="C7367" i="7"/>
  <c r="C7368" i="7"/>
  <c r="C7369" i="7"/>
  <c r="C7370" i="7"/>
  <c r="C7371" i="7"/>
  <c r="C7372" i="7"/>
  <c r="C7373" i="7"/>
  <c r="C7374" i="7"/>
  <c r="C7375" i="7"/>
  <c r="C7376" i="7"/>
  <c r="C7377" i="7"/>
  <c r="C7378" i="7"/>
  <c r="C7379" i="7"/>
  <c r="C7380" i="7"/>
  <c r="C7381" i="7"/>
  <c r="C7382" i="7"/>
  <c r="C7383" i="7"/>
  <c r="C7384" i="7"/>
  <c r="C7385" i="7"/>
  <c r="C7386" i="7"/>
  <c r="C7387" i="7"/>
  <c r="C7388" i="7"/>
  <c r="C7389" i="7"/>
  <c r="C7390" i="7"/>
  <c r="C7391" i="7"/>
  <c r="C7392" i="7"/>
  <c r="C7393" i="7"/>
  <c r="C7394" i="7"/>
  <c r="C7395" i="7"/>
  <c r="C7396" i="7"/>
  <c r="C7397" i="7"/>
  <c r="C7398" i="7"/>
  <c r="C7399" i="7"/>
  <c r="C7400" i="7"/>
  <c r="C7401" i="7"/>
  <c r="C7402" i="7"/>
  <c r="C7403" i="7"/>
  <c r="C7404" i="7"/>
  <c r="C7405" i="7"/>
  <c r="C7406" i="7"/>
  <c r="C7407" i="7"/>
  <c r="C7408" i="7"/>
  <c r="C7409" i="7"/>
  <c r="C7410" i="7"/>
  <c r="C7411" i="7"/>
  <c r="C7412" i="7"/>
  <c r="C7413" i="7"/>
  <c r="C7414" i="7"/>
  <c r="C7415" i="7"/>
  <c r="C7416" i="7"/>
  <c r="C7417" i="7"/>
  <c r="C7418" i="7"/>
  <c r="C7419" i="7"/>
  <c r="C7420" i="7"/>
  <c r="C7421" i="7"/>
  <c r="C7422" i="7"/>
  <c r="C7423" i="7"/>
  <c r="C7424" i="7"/>
  <c r="C7425" i="7"/>
  <c r="C7426" i="7"/>
  <c r="C7427" i="7"/>
  <c r="C7428" i="7"/>
  <c r="C7429" i="7"/>
  <c r="C7430" i="7"/>
  <c r="C7431" i="7"/>
  <c r="C7432" i="7"/>
  <c r="C7433" i="7"/>
  <c r="C7434" i="7"/>
  <c r="C7435" i="7"/>
  <c r="C7436" i="7"/>
  <c r="C7437" i="7"/>
  <c r="C7438" i="7"/>
  <c r="C7439" i="7"/>
  <c r="C7440" i="7"/>
  <c r="C7441" i="7"/>
  <c r="C7442" i="7"/>
  <c r="C7443" i="7"/>
  <c r="C7444" i="7"/>
  <c r="C7445" i="7"/>
  <c r="C7446" i="7"/>
  <c r="C7447" i="7"/>
  <c r="C7448" i="7"/>
  <c r="C7449" i="7"/>
  <c r="C7450" i="7"/>
  <c r="C7451" i="7"/>
  <c r="C7452" i="7"/>
  <c r="C7453" i="7"/>
  <c r="C7454" i="7"/>
  <c r="C7455" i="7"/>
  <c r="C7456" i="7"/>
  <c r="C7457" i="7"/>
  <c r="C7458" i="7"/>
  <c r="C7459" i="7"/>
  <c r="C7460" i="7"/>
  <c r="C7461" i="7"/>
  <c r="C7462" i="7"/>
  <c r="C7463" i="7"/>
  <c r="C7464" i="7"/>
  <c r="C7465" i="7"/>
  <c r="C7466" i="7"/>
  <c r="C7467" i="7"/>
  <c r="C7468" i="7"/>
  <c r="C7469" i="7"/>
  <c r="C7470" i="7"/>
  <c r="C7471" i="7"/>
  <c r="C7472" i="7"/>
  <c r="C7473" i="7"/>
  <c r="C7474" i="7"/>
  <c r="C7475" i="7"/>
  <c r="C7476" i="7"/>
  <c r="C7477" i="7"/>
  <c r="C7478" i="7"/>
  <c r="C7479" i="7"/>
  <c r="C7480" i="7"/>
  <c r="C7481" i="7"/>
  <c r="C7482" i="7"/>
  <c r="C7483" i="7"/>
  <c r="C7484" i="7"/>
  <c r="C7485" i="7"/>
  <c r="C7486" i="7"/>
  <c r="C7487" i="7"/>
  <c r="C7488" i="7"/>
  <c r="C7489" i="7"/>
  <c r="C7490" i="7"/>
  <c r="C7491" i="7"/>
  <c r="C7492" i="7"/>
  <c r="C7493" i="7"/>
  <c r="C7494" i="7"/>
  <c r="C7495" i="7"/>
  <c r="C7496" i="7"/>
  <c r="C7497" i="7"/>
  <c r="C7498" i="7"/>
  <c r="C7499" i="7"/>
  <c r="C7500" i="7"/>
  <c r="C7501" i="7"/>
  <c r="C7502" i="7"/>
  <c r="C7503" i="7"/>
  <c r="C7504" i="7"/>
  <c r="C7505" i="7"/>
  <c r="C7506" i="7"/>
  <c r="C7507" i="7"/>
  <c r="C7508" i="7"/>
  <c r="C7509" i="7"/>
  <c r="C7510" i="7"/>
  <c r="C7511" i="7"/>
  <c r="C7512" i="7"/>
  <c r="C7513" i="7"/>
  <c r="C7514" i="7"/>
  <c r="C7515" i="7"/>
  <c r="C7516" i="7"/>
  <c r="C7517" i="7"/>
  <c r="C7518" i="7"/>
  <c r="C7519" i="7"/>
  <c r="C7520" i="7"/>
  <c r="C7521" i="7"/>
  <c r="C7522" i="7"/>
  <c r="C7523" i="7"/>
  <c r="C7524" i="7"/>
  <c r="C7525" i="7"/>
  <c r="C7526" i="7"/>
  <c r="C7527" i="7"/>
  <c r="C7528" i="7"/>
  <c r="C7529" i="7"/>
  <c r="C7530" i="7"/>
  <c r="C7531" i="7"/>
  <c r="C7532" i="7"/>
  <c r="C7533" i="7"/>
  <c r="C7534" i="7"/>
  <c r="C7535" i="7"/>
  <c r="C7536" i="7"/>
  <c r="C7537" i="7"/>
  <c r="C7538" i="7"/>
  <c r="C7539" i="7"/>
  <c r="C7540" i="7"/>
  <c r="C7541" i="7"/>
  <c r="C7542" i="7"/>
  <c r="C7543" i="7"/>
  <c r="C7544" i="7"/>
  <c r="C7545" i="7"/>
  <c r="C7546" i="7"/>
  <c r="C7547" i="7"/>
  <c r="C7548" i="7"/>
  <c r="C7549" i="7"/>
  <c r="C7550" i="7"/>
  <c r="C7551" i="7"/>
  <c r="C7552" i="7"/>
  <c r="C7553" i="7"/>
  <c r="C7554" i="7"/>
  <c r="C7555" i="7"/>
  <c r="C7556" i="7"/>
  <c r="C7557" i="7"/>
  <c r="C7558" i="7"/>
  <c r="C7559" i="7"/>
  <c r="C7560" i="7"/>
  <c r="C7561" i="7"/>
  <c r="C7562" i="7"/>
  <c r="C7563" i="7"/>
  <c r="C7564" i="7"/>
  <c r="C7565" i="7"/>
  <c r="C7566" i="7"/>
  <c r="C7567" i="7"/>
  <c r="C7568" i="7"/>
  <c r="C7569" i="7"/>
  <c r="C7570" i="7"/>
  <c r="C7571" i="7"/>
  <c r="C7572" i="7"/>
  <c r="C7573" i="7"/>
  <c r="C7574" i="7"/>
  <c r="C7575" i="7"/>
  <c r="C7576" i="7"/>
  <c r="C7577" i="7"/>
  <c r="C7578" i="7"/>
  <c r="C7579" i="7"/>
  <c r="C7580" i="7"/>
  <c r="C7581" i="7"/>
  <c r="C7582" i="7"/>
  <c r="C7583" i="7"/>
  <c r="C7584" i="7"/>
  <c r="C7585" i="7"/>
  <c r="C7586" i="7"/>
  <c r="C7587" i="7"/>
  <c r="C7588" i="7"/>
  <c r="C7589" i="7"/>
  <c r="C7590" i="7"/>
  <c r="C7591" i="7"/>
  <c r="C7592" i="7"/>
  <c r="C7593" i="7"/>
  <c r="C7594" i="7"/>
  <c r="C7595" i="7"/>
  <c r="C7596" i="7"/>
  <c r="C7597" i="7"/>
  <c r="C7598" i="7"/>
  <c r="C7599" i="7"/>
  <c r="C7600" i="7"/>
  <c r="C7601" i="7"/>
  <c r="C7602" i="7"/>
  <c r="C7603" i="7"/>
  <c r="C7604" i="7"/>
  <c r="C7605" i="7"/>
  <c r="C7606" i="7"/>
  <c r="C7607" i="7"/>
  <c r="C7608" i="7"/>
  <c r="C7609" i="7"/>
  <c r="C7610" i="7"/>
  <c r="C7611" i="7"/>
  <c r="C7612" i="7"/>
  <c r="C7613" i="7"/>
  <c r="C7614" i="7"/>
  <c r="C7615" i="7"/>
  <c r="C7616" i="7"/>
  <c r="C7617" i="7"/>
  <c r="C7618" i="7"/>
  <c r="C7619" i="7"/>
  <c r="C7620" i="7"/>
  <c r="C7621" i="7"/>
  <c r="C7622" i="7"/>
  <c r="C7623" i="7"/>
  <c r="C7624" i="7"/>
  <c r="C7625" i="7"/>
  <c r="C7626" i="7"/>
  <c r="C7627" i="7"/>
  <c r="C7628" i="7"/>
  <c r="C7629" i="7"/>
  <c r="C7630" i="7"/>
  <c r="C7631" i="7"/>
  <c r="C7632" i="7"/>
  <c r="C7633" i="7"/>
  <c r="C7634" i="7"/>
  <c r="C7635" i="7"/>
  <c r="C7636" i="7"/>
  <c r="C7637" i="7"/>
  <c r="C7638" i="7"/>
  <c r="C7639" i="7"/>
  <c r="C7640" i="7"/>
  <c r="C7641" i="7"/>
  <c r="C7642" i="7"/>
  <c r="C7643" i="7"/>
  <c r="C7644" i="7"/>
  <c r="C7645" i="7"/>
  <c r="C7646" i="7"/>
  <c r="C7647" i="7"/>
  <c r="C7648" i="7"/>
  <c r="C7649" i="7"/>
  <c r="C7650" i="7"/>
  <c r="C7651" i="7"/>
  <c r="C7652" i="7"/>
  <c r="C7653" i="7"/>
  <c r="C7654" i="7"/>
  <c r="C7655" i="7"/>
  <c r="C7656" i="7"/>
  <c r="C7657" i="7"/>
  <c r="C7658" i="7"/>
  <c r="C7659" i="7"/>
  <c r="C7660" i="7"/>
  <c r="C7661" i="7"/>
  <c r="C7662" i="7"/>
  <c r="C7663" i="7"/>
  <c r="C7664" i="7"/>
  <c r="C7665" i="7"/>
  <c r="C7666" i="7"/>
  <c r="C7667" i="7"/>
  <c r="C7668" i="7"/>
  <c r="C7669" i="7"/>
  <c r="C7670" i="7"/>
  <c r="C7671" i="7"/>
  <c r="C7672" i="7"/>
  <c r="C7673" i="7"/>
  <c r="C7674" i="7"/>
  <c r="C7675" i="7"/>
  <c r="C7676" i="7"/>
  <c r="C7677" i="7"/>
  <c r="C7678" i="7"/>
  <c r="C7679" i="7"/>
  <c r="C7680" i="7"/>
  <c r="C7681" i="7"/>
  <c r="C7682" i="7"/>
  <c r="C7683" i="7"/>
  <c r="C7684" i="7"/>
  <c r="C7685" i="7"/>
  <c r="C7686" i="7"/>
  <c r="C7687" i="7"/>
  <c r="C7688" i="7"/>
  <c r="C7689" i="7"/>
  <c r="C7690" i="7"/>
  <c r="C7691" i="7"/>
  <c r="C7692" i="7"/>
  <c r="C7693" i="7"/>
  <c r="C7694" i="7"/>
  <c r="C7695" i="7"/>
  <c r="C7696" i="7"/>
  <c r="C7697" i="7"/>
  <c r="C7698" i="7"/>
  <c r="C7699" i="7"/>
  <c r="C7700" i="7"/>
  <c r="C7701" i="7"/>
  <c r="C7702" i="7"/>
  <c r="C7703" i="7"/>
  <c r="C7704" i="7"/>
  <c r="C7705" i="7"/>
  <c r="C7706" i="7"/>
  <c r="C7707" i="7"/>
  <c r="C7708" i="7"/>
  <c r="C7709" i="7"/>
  <c r="C7710" i="7"/>
  <c r="C7711" i="7"/>
  <c r="C7712" i="7"/>
  <c r="C7713" i="7"/>
  <c r="C7714" i="7"/>
  <c r="C7715" i="7"/>
  <c r="C7716" i="7"/>
  <c r="C7717" i="7"/>
  <c r="C7718" i="7"/>
  <c r="C7719" i="7"/>
  <c r="C7720" i="7"/>
  <c r="C7721" i="7"/>
  <c r="C7722" i="7"/>
  <c r="C7723" i="7"/>
  <c r="C7724" i="7"/>
  <c r="C7725" i="7"/>
  <c r="C7726" i="7"/>
  <c r="C7727" i="7"/>
  <c r="C7728" i="7"/>
  <c r="C7729" i="7"/>
  <c r="C7730" i="7"/>
  <c r="C7731" i="7"/>
  <c r="C7732" i="7"/>
  <c r="C7733" i="7"/>
  <c r="C7734" i="7"/>
  <c r="C7735" i="7"/>
  <c r="C7736" i="7"/>
  <c r="C7737" i="7"/>
  <c r="C7738" i="7"/>
  <c r="C7739" i="7"/>
  <c r="C7740" i="7"/>
  <c r="C7741" i="7"/>
  <c r="C7742" i="7"/>
  <c r="C7743" i="7"/>
  <c r="C7744" i="7"/>
  <c r="C7745" i="7"/>
  <c r="C7746" i="7"/>
  <c r="C7747" i="7"/>
  <c r="C7748" i="7"/>
  <c r="C7749" i="7"/>
  <c r="C7750" i="7"/>
  <c r="C7751" i="7"/>
  <c r="C7752" i="7"/>
  <c r="C7753" i="7"/>
  <c r="C7754" i="7"/>
  <c r="C7755" i="7"/>
  <c r="C7756" i="7"/>
  <c r="C7757" i="7"/>
  <c r="C7758" i="7"/>
  <c r="C7759" i="7"/>
  <c r="C7760" i="7"/>
  <c r="C7761" i="7"/>
  <c r="C7762" i="7"/>
  <c r="C7763" i="7"/>
  <c r="C7764" i="7"/>
  <c r="C7765" i="7"/>
  <c r="C7766" i="7"/>
  <c r="C7767" i="7"/>
  <c r="C7768" i="7"/>
  <c r="C7769" i="7"/>
  <c r="C7770" i="7"/>
  <c r="C7771" i="7"/>
  <c r="C7772" i="7"/>
  <c r="C7773" i="7"/>
  <c r="C7774" i="7"/>
  <c r="C7775" i="7"/>
  <c r="C7776" i="7"/>
  <c r="C7777" i="7"/>
  <c r="C7778" i="7"/>
  <c r="C7779" i="7"/>
  <c r="C7780" i="7"/>
  <c r="C7781" i="7"/>
  <c r="C7782" i="7"/>
  <c r="C7783" i="7"/>
  <c r="C7784" i="7"/>
  <c r="C7785" i="7"/>
  <c r="C7786" i="7"/>
  <c r="C7787" i="7"/>
  <c r="C7788" i="7"/>
  <c r="C7789" i="7"/>
  <c r="C7790" i="7"/>
  <c r="C7791" i="7"/>
  <c r="C7792" i="7"/>
  <c r="C7793" i="7"/>
  <c r="C7794" i="7"/>
  <c r="C7795" i="7"/>
  <c r="C7796" i="7"/>
  <c r="C7797" i="7"/>
  <c r="C7798" i="7"/>
  <c r="C7799" i="7"/>
  <c r="C7800" i="7"/>
  <c r="C7801" i="7"/>
  <c r="C7802" i="7"/>
  <c r="C7803" i="7"/>
  <c r="C7804" i="7"/>
  <c r="C7805" i="7"/>
  <c r="C7806" i="7"/>
  <c r="C7807" i="7"/>
  <c r="C7808" i="7"/>
  <c r="C7809" i="7"/>
  <c r="C7810" i="7"/>
  <c r="C7811" i="7"/>
  <c r="C7812" i="7"/>
  <c r="C7813" i="7"/>
  <c r="C7814" i="7"/>
  <c r="C7815" i="7"/>
  <c r="C7816" i="7"/>
  <c r="C7817" i="7"/>
  <c r="C7818" i="7"/>
  <c r="C7819" i="7"/>
  <c r="C7820" i="7"/>
  <c r="C7821" i="7"/>
  <c r="C7822" i="7"/>
  <c r="C7823" i="7"/>
  <c r="C7824" i="7"/>
  <c r="C7825" i="7"/>
  <c r="C7826" i="7"/>
  <c r="C7827" i="7"/>
  <c r="C7828" i="7"/>
  <c r="C7829" i="7"/>
  <c r="C7830" i="7"/>
  <c r="C7831" i="7"/>
  <c r="C7832" i="7"/>
  <c r="C7833" i="7"/>
  <c r="C7834" i="7"/>
  <c r="C7835" i="7"/>
  <c r="C7836" i="7"/>
  <c r="C7837" i="7"/>
  <c r="C7838" i="7"/>
  <c r="C7839" i="7"/>
  <c r="C7840" i="7"/>
  <c r="C7841" i="7"/>
  <c r="C7842" i="7"/>
  <c r="C7843" i="7"/>
  <c r="C7844" i="7"/>
  <c r="C7845" i="7"/>
  <c r="C7846" i="7"/>
  <c r="C7847" i="7"/>
  <c r="C7848" i="7"/>
  <c r="C7849" i="7"/>
  <c r="C7850" i="7"/>
  <c r="C7851" i="7"/>
  <c r="C7852" i="7"/>
  <c r="C7853" i="7"/>
  <c r="C7854" i="7"/>
  <c r="C7855" i="7"/>
  <c r="C7856" i="7"/>
  <c r="C7857" i="7"/>
  <c r="C7858" i="7"/>
  <c r="C7859" i="7"/>
  <c r="C7860" i="7"/>
  <c r="C7861" i="7"/>
  <c r="C7862" i="7"/>
  <c r="C7863" i="7"/>
  <c r="C7864" i="7"/>
  <c r="C7865" i="7"/>
  <c r="C7866" i="7"/>
  <c r="C7867" i="7"/>
  <c r="C7868" i="7"/>
  <c r="C7869" i="7"/>
  <c r="C7870" i="7"/>
  <c r="C7871" i="7"/>
  <c r="C7872" i="7"/>
  <c r="C7873" i="7"/>
  <c r="C7874" i="7"/>
  <c r="C7875" i="7"/>
  <c r="C7876" i="7"/>
  <c r="C7877" i="7"/>
  <c r="C7878" i="7"/>
  <c r="C7879" i="7"/>
  <c r="C7880" i="7"/>
  <c r="C7881" i="7"/>
  <c r="C7882" i="7"/>
  <c r="C7883" i="7"/>
  <c r="C7884" i="7"/>
  <c r="C7885" i="7"/>
  <c r="C7886" i="7"/>
  <c r="C7887" i="7"/>
  <c r="C7888" i="7"/>
  <c r="C7889" i="7"/>
  <c r="C7890" i="7"/>
  <c r="C7891" i="7"/>
  <c r="C7892" i="7"/>
  <c r="C7893" i="7"/>
  <c r="C7894" i="7"/>
  <c r="C7895" i="7"/>
  <c r="C7896" i="7"/>
  <c r="C7897" i="7"/>
  <c r="C7898" i="7"/>
  <c r="C7899" i="7"/>
  <c r="C7900" i="7"/>
  <c r="C7901" i="7"/>
  <c r="C7902" i="7"/>
  <c r="C7903" i="7"/>
  <c r="C7904" i="7"/>
  <c r="C7905" i="7"/>
  <c r="C7906" i="7"/>
  <c r="C7907" i="7"/>
  <c r="C7908" i="7"/>
  <c r="C7909" i="7"/>
  <c r="C7910" i="7"/>
  <c r="C7911" i="7"/>
  <c r="C7912" i="7"/>
  <c r="C7913" i="7"/>
  <c r="C7914" i="7"/>
  <c r="C7915" i="7"/>
  <c r="C7916" i="7"/>
  <c r="C7917" i="7"/>
  <c r="C7918" i="7"/>
  <c r="C7919" i="7"/>
  <c r="C7920" i="7"/>
  <c r="C7921" i="7"/>
  <c r="C7922" i="7"/>
  <c r="C7923" i="7"/>
  <c r="C7924" i="7"/>
  <c r="C7925" i="7"/>
  <c r="C7926" i="7"/>
  <c r="C7927" i="7"/>
  <c r="C7928" i="7"/>
  <c r="C7929" i="7"/>
  <c r="C7930" i="7"/>
  <c r="C7931" i="7"/>
  <c r="C7932" i="7"/>
  <c r="C7933" i="7"/>
  <c r="C7934" i="7"/>
  <c r="C7935" i="7"/>
  <c r="C7936" i="7"/>
  <c r="C7937" i="7"/>
  <c r="C7938" i="7"/>
  <c r="C7939" i="7"/>
  <c r="C7940" i="7"/>
  <c r="C7941" i="7"/>
  <c r="C7942" i="7"/>
  <c r="C7943" i="7"/>
  <c r="C7944" i="7"/>
  <c r="C7945" i="7"/>
  <c r="C7946" i="7"/>
  <c r="C7947" i="7"/>
  <c r="C7948" i="7"/>
  <c r="C7949" i="7"/>
  <c r="C7950" i="7"/>
  <c r="C7951" i="7"/>
  <c r="C7952" i="7"/>
  <c r="C7953" i="7"/>
  <c r="C7954" i="7"/>
  <c r="C7955" i="7"/>
  <c r="C2" i="7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B172" i="7"/>
  <c r="B173" i="7"/>
  <c r="B174" i="7"/>
  <c r="B175" i="7"/>
  <c r="B176" i="7"/>
  <c r="B177" i="7"/>
  <c r="B178" i="7"/>
  <c r="B179" i="7"/>
  <c r="B180" i="7"/>
  <c r="B181" i="7"/>
  <c r="B182" i="7"/>
  <c r="B183" i="7"/>
  <c r="B184" i="7"/>
  <c r="B185" i="7"/>
  <c r="B186" i="7"/>
  <c r="B187" i="7"/>
  <c r="B188" i="7"/>
  <c r="B189" i="7"/>
  <c r="B190" i="7"/>
  <c r="B191" i="7"/>
  <c r="B192" i="7"/>
  <c r="B193" i="7"/>
  <c r="B194" i="7"/>
  <c r="B195" i="7"/>
  <c r="B196" i="7"/>
  <c r="B197" i="7"/>
  <c r="B198" i="7"/>
  <c r="B199" i="7"/>
  <c r="B200" i="7"/>
  <c r="B201" i="7"/>
  <c r="B202" i="7"/>
  <c r="B203" i="7"/>
  <c r="B204" i="7"/>
  <c r="B205" i="7"/>
  <c r="B206" i="7"/>
  <c r="B207" i="7"/>
  <c r="B208" i="7"/>
  <c r="B209" i="7"/>
  <c r="B210" i="7"/>
  <c r="B211" i="7"/>
  <c r="B212" i="7"/>
  <c r="B213" i="7"/>
  <c r="B214" i="7"/>
  <c r="B215" i="7"/>
  <c r="B216" i="7"/>
  <c r="B217" i="7"/>
  <c r="B218" i="7"/>
  <c r="B219" i="7"/>
  <c r="B220" i="7"/>
  <c r="B221" i="7"/>
  <c r="B222" i="7"/>
  <c r="B223" i="7"/>
  <c r="B224" i="7"/>
  <c r="B225" i="7"/>
  <c r="B226" i="7"/>
  <c r="B227" i="7"/>
  <c r="B228" i="7"/>
  <c r="B229" i="7"/>
  <c r="B230" i="7"/>
  <c r="B231" i="7"/>
  <c r="B232" i="7"/>
  <c r="B233" i="7"/>
  <c r="B234" i="7"/>
  <c r="B235" i="7"/>
  <c r="B236" i="7"/>
  <c r="B237" i="7"/>
  <c r="B238" i="7"/>
  <c r="B239" i="7"/>
  <c r="B240" i="7"/>
  <c r="B241" i="7"/>
  <c r="B242" i="7"/>
  <c r="B243" i="7"/>
  <c r="B244" i="7"/>
  <c r="B245" i="7"/>
  <c r="B246" i="7"/>
  <c r="B247" i="7"/>
  <c r="B248" i="7"/>
  <c r="B249" i="7"/>
  <c r="B250" i="7"/>
  <c r="B251" i="7"/>
  <c r="B252" i="7"/>
  <c r="B253" i="7"/>
  <c r="B254" i="7"/>
  <c r="B255" i="7"/>
  <c r="B256" i="7"/>
  <c r="B257" i="7"/>
  <c r="B258" i="7"/>
  <c r="B259" i="7"/>
  <c r="B260" i="7"/>
  <c r="B261" i="7"/>
  <c r="B262" i="7"/>
  <c r="B263" i="7"/>
  <c r="B264" i="7"/>
  <c r="B265" i="7"/>
  <c r="B266" i="7"/>
  <c r="B267" i="7"/>
  <c r="B268" i="7"/>
  <c r="B269" i="7"/>
  <c r="B270" i="7"/>
  <c r="B271" i="7"/>
  <c r="B272" i="7"/>
  <c r="B273" i="7"/>
  <c r="B274" i="7"/>
  <c r="B275" i="7"/>
  <c r="B276" i="7"/>
  <c r="B277" i="7"/>
  <c r="B278" i="7"/>
  <c r="B279" i="7"/>
  <c r="B280" i="7"/>
  <c r="B281" i="7"/>
  <c r="B282" i="7"/>
  <c r="B283" i="7"/>
  <c r="B284" i="7"/>
  <c r="B285" i="7"/>
  <c r="B286" i="7"/>
  <c r="B287" i="7"/>
  <c r="B288" i="7"/>
  <c r="B289" i="7"/>
  <c r="B290" i="7"/>
  <c r="B291" i="7"/>
  <c r="B292" i="7"/>
  <c r="B293" i="7"/>
  <c r="B294" i="7"/>
  <c r="B295" i="7"/>
  <c r="B296" i="7"/>
  <c r="B297" i="7"/>
  <c r="B298" i="7"/>
  <c r="B299" i="7"/>
  <c r="B300" i="7"/>
  <c r="B301" i="7"/>
  <c r="B302" i="7"/>
  <c r="B303" i="7"/>
  <c r="B304" i="7"/>
  <c r="B305" i="7"/>
  <c r="B306" i="7"/>
  <c r="B307" i="7"/>
  <c r="B308" i="7"/>
  <c r="B309" i="7"/>
  <c r="B310" i="7"/>
  <c r="B311" i="7"/>
  <c r="B312" i="7"/>
  <c r="B313" i="7"/>
  <c r="B314" i="7"/>
  <c r="B315" i="7"/>
  <c r="B316" i="7"/>
  <c r="B317" i="7"/>
  <c r="B318" i="7"/>
  <c r="B319" i="7"/>
  <c r="B320" i="7"/>
  <c r="B321" i="7"/>
  <c r="B322" i="7"/>
  <c r="B323" i="7"/>
  <c r="B324" i="7"/>
  <c r="B325" i="7"/>
  <c r="B326" i="7"/>
  <c r="B327" i="7"/>
  <c r="B328" i="7"/>
  <c r="B329" i="7"/>
  <c r="B330" i="7"/>
  <c r="B331" i="7"/>
  <c r="B332" i="7"/>
  <c r="B333" i="7"/>
  <c r="B334" i="7"/>
  <c r="B335" i="7"/>
  <c r="B336" i="7"/>
  <c r="B337" i="7"/>
  <c r="B338" i="7"/>
  <c r="B339" i="7"/>
  <c r="B340" i="7"/>
  <c r="B341" i="7"/>
  <c r="B342" i="7"/>
  <c r="B343" i="7"/>
  <c r="B344" i="7"/>
  <c r="B345" i="7"/>
  <c r="B346" i="7"/>
  <c r="B347" i="7"/>
  <c r="B348" i="7"/>
  <c r="B349" i="7"/>
  <c r="B350" i="7"/>
  <c r="B351" i="7"/>
  <c r="B352" i="7"/>
  <c r="B353" i="7"/>
  <c r="B354" i="7"/>
  <c r="B355" i="7"/>
  <c r="B356" i="7"/>
  <c r="B357" i="7"/>
  <c r="B358" i="7"/>
  <c r="B359" i="7"/>
  <c r="B360" i="7"/>
  <c r="B361" i="7"/>
  <c r="B362" i="7"/>
  <c r="B363" i="7"/>
  <c r="B364" i="7"/>
  <c r="B365" i="7"/>
  <c r="B366" i="7"/>
  <c r="B367" i="7"/>
  <c r="B368" i="7"/>
  <c r="B369" i="7"/>
  <c r="B370" i="7"/>
  <c r="B371" i="7"/>
  <c r="B372" i="7"/>
  <c r="B373" i="7"/>
  <c r="B374" i="7"/>
  <c r="B375" i="7"/>
  <c r="B376" i="7"/>
  <c r="B377" i="7"/>
  <c r="B378" i="7"/>
  <c r="B379" i="7"/>
  <c r="B380" i="7"/>
  <c r="B381" i="7"/>
  <c r="B382" i="7"/>
  <c r="B383" i="7"/>
  <c r="B384" i="7"/>
  <c r="B385" i="7"/>
  <c r="B386" i="7"/>
  <c r="B387" i="7"/>
  <c r="B388" i="7"/>
  <c r="B389" i="7"/>
  <c r="B390" i="7"/>
  <c r="B391" i="7"/>
  <c r="B392" i="7"/>
  <c r="B393" i="7"/>
  <c r="B394" i="7"/>
  <c r="B395" i="7"/>
  <c r="B396" i="7"/>
  <c r="B397" i="7"/>
  <c r="B398" i="7"/>
  <c r="B399" i="7"/>
  <c r="B400" i="7"/>
  <c r="B401" i="7"/>
  <c r="B402" i="7"/>
  <c r="B403" i="7"/>
  <c r="B404" i="7"/>
  <c r="B405" i="7"/>
  <c r="B406" i="7"/>
  <c r="B407" i="7"/>
  <c r="B408" i="7"/>
  <c r="B409" i="7"/>
  <c r="B410" i="7"/>
  <c r="B411" i="7"/>
  <c r="B412" i="7"/>
  <c r="B413" i="7"/>
  <c r="B414" i="7"/>
  <c r="B415" i="7"/>
  <c r="B416" i="7"/>
  <c r="B417" i="7"/>
  <c r="B418" i="7"/>
  <c r="B419" i="7"/>
  <c r="B420" i="7"/>
  <c r="B421" i="7"/>
  <c r="B422" i="7"/>
  <c r="B423" i="7"/>
  <c r="B424" i="7"/>
  <c r="B425" i="7"/>
  <c r="B426" i="7"/>
  <c r="B427" i="7"/>
  <c r="B428" i="7"/>
  <c r="B429" i="7"/>
  <c r="B430" i="7"/>
  <c r="B431" i="7"/>
  <c r="B432" i="7"/>
  <c r="B433" i="7"/>
  <c r="B434" i="7"/>
  <c r="B435" i="7"/>
  <c r="B436" i="7"/>
  <c r="B437" i="7"/>
  <c r="B438" i="7"/>
  <c r="B439" i="7"/>
  <c r="B440" i="7"/>
  <c r="B441" i="7"/>
  <c r="B442" i="7"/>
  <c r="B443" i="7"/>
  <c r="B444" i="7"/>
  <c r="B445" i="7"/>
  <c r="B446" i="7"/>
  <c r="B447" i="7"/>
  <c r="B448" i="7"/>
  <c r="B449" i="7"/>
  <c r="B450" i="7"/>
  <c r="B451" i="7"/>
  <c r="B452" i="7"/>
  <c r="B453" i="7"/>
  <c r="B454" i="7"/>
  <c r="B455" i="7"/>
  <c r="B456" i="7"/>
  <c r="B457" i="7"/>
  <c r="B458" i="7"/>
  <c r="B459" i="7"/>
  <c r="B460" i="7"/>
  <c r="B461" i="7"/>
  <c r="B462" i="7"/>
  <c r="B463" i="7"/>
  <c r="B464" i="7"/>
  <c r="B465" i="7"/>
  <c r="B466" i="7"/>
  <c r="B467" i="7"/>
  <c r="B468" i="7"/>
  <c r="B469" i="7"/>
  <c r="B470" i="7"/>
  <c r="B471" i="7"/>
  <c r="B472" i="7"/>
  <c r="B473" i="7"/>
  <c r="B474" i="7"/>
  <c r="B475" i="7"/>
  <c r="B476" i="7"/>
  <c r="B477" i="7"/>
  <c r="B478" i="7"/>
  <c r="B479" i="7"/>
  <c r="B480" i="7"/>
  <c r="B481" i="7"/>
  <c r="B482" i="7"/>
  <c r="B483" i="7"/>
  <c r="B484" i="7"/>
  <c r="B485" i="7"/>
  <c r="B486" i="7"/>
  <c r="B487" i="7"/>
  <c r="B488" i="7"/>
  <c r="B489" i="7"/>
  <c r="B490" i="7"/>
  <c r="B491" i="7"/>
  <c r="B492" i="7"/>
  <c r="B493" i="7"/>
  <c r="B494" i="7"/>
  <c r="B495" i="7"/>
  <c r="B496" i="7"/>
  <c r="B497" i="7"/>
  <c r="B498" i="7"/>
  <c r="B499" i="7"/>
  <c r="B500" i="7"/>
  <c r="B501" i="7"/>
  <c r="B502" i="7"/>
  <c r="B503" i="7"/>
  <c r="B504" i="7"/>
  <c r="B505" i="7"/>
  <c r="B506" i="7"/>
  <c r="B507" i="7"/>
  <c r="B508" i="7"/>
  <c r="B509" i="7"/>
  <c r="B510" i="7"/>
  <c r="B511" i="7"/>
  <c r="B512" i="7"/>
  <c r="B513" i="7"/>
  <c r="B514" i="7"/>
  <c r="B515" i="7"/>
  <c r="B516" i="7"/>
  <c r="B517" i="7"/>
  <c r="B518" i="7"/>
  <c r="B519" i="7"/>
  <c r="B520" i="7"/>
  <c r="B521" i="7"/>
  <c r="B522" i="7"/>
  <c r="B523" i="7"/>
  <c r="B524" i="7"/>
  <c r="B525" i="7"/>
  <c r="B526" i="7"/>
  <c r="B527" i="7"/>
  <c r="B528" i="7"/>
  <c r="B529" i="7"/>
  <c r="B530" i="7"/>
  <c r="B531" i="7"/>
  <c r="B532" i="7"/>
  <c r="B533" i="7"/>
  <c r="B534" i="7"/>
  <c r="B535" i="7"/>
  <c r="B536" i="7"/>
  <c r="B537" i="7"/>
  <c r="B538" i="7"/>
  <c r="B539" i="7"/>
  <c r="B540" i="7"/>
  <c r="B541" i="7"/>
  <c r="B542" i="7"/>
  <c r="B543" i="7"/>
  <c r="B544" i="7"/>
  <c r="B545" i="7"/>
  <c r="B546" i="7"/>
  <c r="B547" i="7"/>
  <c r="B548" i="7"/>
  <c r="B549" i="7"/>
  <c r="B550" i="7"/>
  <c r="B551" i="7"/>
  <c r="B552" i="7"/>
  <c r="B553" i="7"/>
  <c r="B554" i="7"/>
  <c r="B555" i="7"/>
  <c r="B556" i="7"/>
  <c r="B557" i="7"/>
  <c r="B558" i="7"/>
  <c r="B559" i="7"/>
  <c r="B560" i="7"/>
  <c r="B561" i="7"/>
  <c r="B562" i="7"/>
  <c r="B563" i="7"/>
  <c r="B564" i="7"/>
  <c r="B565" i="7"/>
  <c r="B566" i="7"/>
  <c r="B567" i="7"/>
  <c r="B568" i="7"/>
  <c r="B569" i="7"/>
  <c r="B570" i="7"/>
  <c r="B571" i="7"/>
  <c r="B572" i="7"/>
  <c r="B573" i="7"/>
  <c r="B574" i="7"/>
  <c r="B575" i="7"/>
  <c r="B576" i="7"/>
  <c r="B577" i="7"/>
  <c r="B578" i="7"/>
  <c r="B579" i="7"/>
  <c r="B580" i="7"/>
  <c r="B581" i="7"/>
  <c r="B582" i="7"/>
  <c r="B583" i="7"/>
  <c r="B584" i="7"/>
  <c r="B585" i="7"/>
  <c r="B586" i="7"/>
  <c r="B587" i="7"/>
  <c r="B588" i="7"/>
  <c r="B589" i="7"/>
  <c r="B590" i="7"/>
  <c r="B591" i="7"/>
  <c r="B592" i="7"/>
  <c r="B593" i="7"/>
  <c r="B594" i="7"/>
  <c r="B595" i="7"/>
  <c r="B596" i="7"/>
  <c r="B597" i="7"/>
  <c r="B598" i="7"/>
  <c r="B599" i="7"/>
  <c r="B600" i="7"/>
  <c r="B601" i="7"/>
  <c r="B602" i="7"/>
  <c r="B603" i="7"/>
  <c r="B604" i="7"/>
  <c r="B605" i="7"/>
  <c r="B606" i="7"/>
  <c r="B607" i="7"/>
  <c r="B608" i="7"/>
  <c r="B609" i="7"/>
  <c r="B610" i="7"/>
  <c r="B611" i="7"/>
  <c r="B612" i="7"/>
  <c r="B613" i="7"/>
  <c r="B614" i="7"/>
  <c r="B615" i="7"/>
  <c r="B616" i="7"/>
  <c r="B617" i="7"/>
  <c r="B618" i="7"/>
  <c r="B619" i="7"/>
  <c r="B620" i="7"/>
  <c r="B621" i="7"/>
  <c r="B622" i="7"/>
  <c r="B623" i="7"/>
  <c r="B624" i="7"/>
  <c r="B625" i="7"/>
  <c r="B626" i="7"/>
  <c r="B627" i="7"/>
  <c r="B628" i="7"/>
  <c r="B629" i="7"/>
  <c r="B630" i="7"/>
  <c r="B631" i="7"/>
  <c r="B632" i="7"/>
  <c r="B633" i="7"/>
  <c r="B634" i="7"/>
  <c r="B635" i="7"/>
  <c r="B636" i="7"/>
  <c r="B637" i="7"/>
  <c r="B638" i="7"/>
  <c r="B639" i="7"/>
  <c r="B640" i="7"/>
  <c r="B641" i="7"/>
  <c r="B642" i="7"/>
  <c r="B643" i="7"/>
  <c r="B644" i="7"/>
  <c r="B645" i="7"/>
  <c r="B646" i="7"/>
  <c r="B647" i="7"/>
  <c r="B648" i="7"/>
  <c r="B649" i="7"/>
  <c r="B650" i="7"/>
  <c r="B651" i="7"/>
  <c r="B652" i="7"/>
  <c r="B653" i="7"/>
  <c r="B654" i="7"/>
  <c r="B655" i="7"/>
  <c r="B656" i="7"/>
  <c r="B657" i="7"/>
  <c r="B658" i="7"/>
  <c r="B659" i="7"/>
  <c r="B660" i="7"/>
  <c r="B661" i="7"/>
  <c r="B662" i="7"/>
  <c r="B663" i="7"/>
  <c r="B664" i="7"/>
  <c r="B665" i="7"/>
  <c r="B666" i="7"/>
  <c r="B667" i="7"/>
  <c r="B668" i="7"/>
  <c r="B669" i="7"/>
  <c r="B670" i="7"/>
  <c r="B671" i="7"/>
  <c r="B672" i="7"/>
  <c r="B673" i="7"/>
  <c r="B674" i="7"/>
  <c r="B675" i="7"/>
  <c r="B676" i="7"/>
  <c r="B677" i="7"/>
  <c r="B678" i="7"/>
  <c r="B679" i="7"/>
  <c r="B680" i="7"/>
  <c r="B681" i="7"/>
  <c r="B682" i="7"/>
  <c r="B683" i="7"/>
  <c r="B684" i="7"/>
  <c r="B685" i="7"/>
  <c r="B686" i="7"/>
  <c r="B687" i="7"/>
  <c r="B688" i="7"/>
  <c r="B689" i="7"/>
  <c r="B690" i="7"/>
  <c r="B691" i="7"/>
  <c r="B692" i="7"/>
  <c r="B693" i="7"/>
  <c r="B694" i="7"/>
  <c r="B695" i="7"/>
  <c r="B696" i="7"/>
  <c r="B697" i="7"/>
  <c r="B698" i="7"/>
  <c r="B699" i="7"/>
  <c r="B700" i="7"/>
  <c r="B701" i="7"/>
  <c r="B702" i="7"/>
  <c r="B703" i="7"/>
  <c r="B704" i="7"/>
  <c r="B705" i="7"/>
  <c r="B706" i="7"/>
  <c r="B707" i="7"/>
  <c r="B708" i="7"/>
  <c r="B709" i="7"/>
  <c r="B710" i="7"/>
  <c r="B711" i="7"/>
  <c r="B712" i="7"/>
  <c r="B713" i="7"/>
  <c r="B714" i="7"/>
  <c r="B715" i="7"/>
  <c r="B716" i="7"/>
  <c r="B717" i="7"/>
  <c r="B718" i="7"/>
  <c r="B719" i="7"/>
  <c r="B720" i="7"/>
  <c r="B721" i="7"/>
  <c r="B722" i="7"/>
  <c r="B723" i="7"/>
  <c r="B724" i="7"/>
  <c r="B725" i="7"/>
  <c r="B726" i="7"/>
  <c r="B727" i="7"/>
  <c r="B728" i="7"/>
  <c r="B729" i="7"/>
  <c r="B730" i="7"/>
  <c r="B731" i="7"/>
  <c r="B732" i="7"/>
  <c r="B733" i="7"/>
  <c r="B734" i="7"/>
  <c r="B735" i="7"/>
  <c r="B736" i="7"/>
  <c r="B737" i="7"/>
  <c r="B738" i="7"/>
  <c r="B739" i="7"/>
  <c r="B740" i="7"/>
  <c r="B741" i="7"/>
  <c r="B742" i="7"/>
  <c r="B743" i="7"/>
  <c r="B744" i="7"/>
  <c r="B745" i="7"/>
  <c r="B746" i="7"/>
  <c r="B747" i="7"/>
  <c r="B748" i="7"/>
  <c r="B749" i="7"/>
  <c r="B750" i="7"/>
  <c r="B751" i="7"/>
  <c r="B752" i="7"/>
  <c r="B753" i="7"/>
  <c r="B754" i="7"/>
  <c r="B755" i="7"/>
  <c r="B756" i="7"/>
  <c r="B757" i="7"/>
  <c r="B758" i="7"/>
  <c r="B759" i="7"/>
  <c r="B760" i="7"/>
  <c r="B761" i="7"/>
  <c r="B762" i="7"/>
  <c r="B763" i="7"/>
  <c r="B764" i="7"/>
  <c r="B765" i="7"/>
  <c r="B766" i="7"/>
  <c r="B767" i="7"/>
  <c r="B768" i="7"/>
  <c r="B769" i="7"/>
  <c r="B770" i="7"/>
  <c r="B771" i="7"/>
  <c r="B772" i="7"/>
  <c r="B773" i="7"/>
  <c r="B774" i="7"/>
  <c r="B775" i="7"/>
  <c r="B776" i="7"/>
  <c r="B777" i="7"/>
  <c r="B778" i="7"/>
  <c r="B779" i="7"/>
  <c r="B780" i="7"/>
  <c r="B781" i="7"/>
  <c r="B782" i="7"/>
  <c r="B783" i="7"/>
  <c r="B784" i="7"/>
  <c r="B785" i="7"/>
  <c r="B786" i="7"/>
  <c r="B787" i="7"/>
  <c r="B788" i="7"/>
  <c r="B789" i="7"/>
  <c r="B790" i="7"/>
  <c r="B791" i="7"/>
  <c r="B792" i="7"/>
  <c r="B793" i="7"/>
  <c r="B794" i="7"/>
  <c r="B795" i="7"/>
  <c r="B796" i="7"/>
  <c r="B797" i="7"/>
  <c r="B798" i="7"/>
  <c r="B799" i="7"/>
  <c r="B800" i="7"/>
  <c r="B801" i="7"/>
  <c r="B802" i="7"/>
  <c r="B803" i="7"/>
  <c r="B804" i="7"/>
  <c r="B805" i="7"/>
  <c r="B806" i="7"/>
  <c r="B807" i="7"/>
  <c r="B808" i="7"/>
  <c r="B809" i="7"/>
  <c r="B810" i="7"/>
  <c r="B811" i="7"/>
  <c r="B812" i="7"/>
  <c r="B813" i="7"/>
  <c r="B814" i="7"/>
  <c r="B815" i="7"/>
  <c r="B816" i="7"/>
  <c r="B817" i="7"/>
  <c r="B818" i="7"/>
  <c r="B819" i="7"/>
  <c r="B820" i="7"/>
  <c r="B821" i="7"/>
  <c r="B822" i="7"/>
  <c r="B823" i="7"/>
  <c r="B824" i="7"/>
  <c r="B825" i="7"/>
  <c r="B826" i="7"/>
  <c r="B827" i="7"/>
  <c r="B828" i="7"/>
  <c r="B829" i="7"/>
  <c r="B830" i="7"/>
  <c r="B831" i="7"/>
  <c r="B832" i="7"/>
  <c r="B833" i="7"/>
  <c r="B834" i="7"/>
  <c r="B835" i="7"/>
  <c r="B836" i="7"/>
  <c r="B837" i="7"/>
  <c r="B838" i="7"/>
  <c r="B839" i="7"/>
  <c r="B840" i="7"/>
  <c r="B841" i="7"/>
  <c r="B842" i="7"/>
  <c r="B843" i="7"/>
  <c r="B844" i="7"/>
  <c r="B845" i="7"/>
  <c r="B846" i="7"/>
  <c r="B847" i="7"/>
  <c r="B848" i="7"/>
  <c r="B849" i="7"/>
  <c r="B850" i="7"/>
  <c r="B851" i="7"/>
  <c r="B852" i="7"/>
  <c r="B853" i="7"/>
  <c r="B854" i="7"/>
  <c r="B855" i="7"/>
  <c r="B856" i="7"/>
  <c r="B857" i="7"/>
  <c r="B858" i="7"/>
  <c r="B859" i="7"/>
  <c r="B860" i="7"/>
  <c r="B861" i="7"/>
  <c r="B862" i="7"/>
  <c r="B863" i="7"/>
  <c r="B864" i="7"/>
  <c r="B865" i="7"/>
  <c r="B866" i="7"/>
  <c r="B867" i="7"/>
  <c r="B868" i="7"/>
  <c r="B869" i="7"/>
  <c r="B870" i="7"/>
  <c r="B871" i="7"/>
  <c r="B872" i="7"/>
  <c r="B873" i="7"/>
  <c r="B874" i="7"/>
  <c r="B875" i="7"/>
  <c r="B876" i="7"/>
  <c r="B877" i="7"/>
  <c r="B878" i="7"/>
  <c r="B879" i="7"/>
  <c r="B880" i="7"/>
  <c r="B881" i="7"/>
  <c r="B882" i="7"/>
  <c r="B883" i="7"/>
  <c r="B884" i="7"/>
  <c r="B885" i="7"/>
  <c r="B886" i="7"/>
  <c r="B887" i="7"/>
  <c r="B888" i="7"/>
  <c r="B889" i="7"/>
  <c r="B890" i="7"/>
  <c r="B891" i="7"/>
  <c r="B892" i="7"/>
  <c r="B893" i="7"/>
  <c r="B894" i="7"/>
  <c r="B895" i="7"/>
  <c r="B896" i="7"/>
  <c r="B897" i="7"/>
  <c r="B898" i="7"/>
  <c r="B899" i="7"/>
  <c r="B900" i="7"/>
  <c r="B901" i="7"/>
  <c r="B902" i="7"/>
  <c r="B903" i="7"/>
  <c r="B904" i="7"/>
  <c r="B905" i="7"/>
  <c r="B906" i="7"/>
  <c r="B907" i="7"/>
  <c r="B908" i="7"/>
  <c r="B909" i="7"/>
  <c r="B910" i="7"/>
  <c r="B911" i="7"/>
  <c r="B912" i="7"/>
  <c r="B913" i="7"/>
  <c r="B914" i="7"/>
  <c r="B915" i="7"/>
  <c r="B916" i="7"/>
  <c r="B917" i="7"/>
  <c r="B918" i="7"/>
  <c r="B919" i="7"/>
  <c r="B920" i="7"/>
  <c r="B921" i="7"/>
  <c r="B922" i="7"/>
  <c r="B923" i="7"/>
  <c r="B924" i="7"/>
  <c r="B925" i="7"/>
  <c r="B926" i="7"/>
  <c r="B927" i="7"/>
  <c r="B928" i="7"/>
  <c r="B929" i="7"/>
  <c r="B930" i="7"/>
  <c r="B931" i="7"/>
  <c r="B932" i="7"/>
  <c r="B933" i="7"/>
  <c r="B934" i="7"/>
  <c r="B935" i="7"/>
  <c r="B936" i="7"/>
  <c r="B937" i="7"/>
  <c r="B938" i="7"/>
  <c r="B939" i="7"/>
  <c r="B940" i="7"/>
  <c r="B941" i="7"/>
  <c r="B942" i="7"/>
  <c r="B943" i="7"/>
  <c r="B944" i="7"/>
  <c r="B945" i="7"/>
  <c r="B946" i="7"/>
  <c r="B947" i="7"/>
  <c r="B948" i="7"/>
  <c r="B949" i="7"/>
  <c r="B950" i="7"/>
  <c r="B951" i="7"/>
  <c r="B952" i="7"/>
  <c r="B953" i="7"/>
  <c r="B954" i="7"/>
  <c r="B955" i="7"/>
  <c r="B956" i="7"/>
  <c r="B957" i="7"/>
  <c r="B958" i="7"/>
  <c r="B959" i="7"/>
  <c r="B960" i="7"/>
  <c r="B961" i="7"/>
  <c r="B962" i="7"/>
  <c r="B963" i="7"/>
  <c r="B964" i="7"/>
  <c r="B965" i="7"/>
  <c r="B966" i="7"/>
  <c r="B967" i="7"/>
  <c r="B968" i="7"/>
  <c r="B969" i="7"/>
  <c r="B970" i="7"/>
  <c r="B971" i="7"/>
  <c r="B972" i="7"/>
  <c r="B973" i="7"/>
  <c r="B974" i="7"/>
  <c r="B975" i="7"/>
  <c r="B976" i="7"/>
  <c r="B977" i="7"/>
  <c r="B978" i="7"/>
  <c r="B979" i="7"/>
  <c r="B980" i="7"/>
  <c r="B981" i="7"/>
  <c r="B982" i="7"/>
  <c r="B983" i="7"/>
  <c r="B984" i="7"/>
  <c r="B985" i="7"/>
  <c r="B986" i="7"/>
  <c r="B987" i="7"/>
  <c r="B988" i="7"/>
  <c r="B989" i="7"/>
  <c r="B990" i="7"/>
  <c r="B991" i="7"/>
  <c r="B992" i="7"/>
  <c r="B993" i="7"/>
  <c r="B994" i="7"/>
  <c r="B995" i="7"/>
  <c r="B996" i="7"/>
  <c r="B997" i="7"/>
  <c r="B998" i="7"/>
  <c r="B999" i="7"/>
  <c r="B1000" i="7"/>
  <c r="B1001" i="7"/>
  <c r="B1002" i="7"/>
  <c r="B1003" i="7"/>
  <c r="B1004" i="7"/>
  <c r="B1005" i="7"/>
  <c r="B1006" i="7"/>
  <c r="B1007" i="7"/>
  <c r="B1008" i="7"/>
  <c r="B1009" i="7"/>
  <c r="B1010" i="7"/>
  <c r="B1011" i="7"/>
  <c r="B1012" i="7"/>
  <c r="B1013" i="7"/>
  <c r="B1014" i="7"/>
  <c r="B1015" i="7"/>
  <c r="B1016" i="7"/>
  <c r="B1017" i="7"/>
  <c r="B1018" i="7"/>
  <c r="B1019" i="7"/>
  <c r="B1020" i="7"/>
  <c r="B1021" i="7"/>
  <c r="B1022" i="7"/>
  <c r="B1023" i="7"/>
  <c r="B1024" i="7"/>
  <c r="B1025" i="7"/>
  <c r="B1026" i="7"/>
  <c r="B1027" i="7"/>
  <c r="B1028" i="7"/>
  <c r="B1029" i="7"/>
  <c r="B1030" i="7"/>
  <c r="B1031" i="7"/>
  <c r="B1032" i="7"/>
  <c r="B1033" i="7"/>
  <c r="B1034" i="7"/>
  <c r="B1035" i="7"/>
  <c r="B1036" i="7"/>
  <c r="B1037" i="7"/>
  <c r="B1038" i="7"/>
  <c r="B1039" i="7"/>
  <c r="B1040" i="7"/>
  <c r="B1041" i="7"/>
  <c r="B1042" i="7"/>
  <c r="B1043" i="7"/>
  <c r="B1044" i="7"/>
  <c r="B1045" i="7"/>
  <c r="B1046" i="7"/>
  <c r="B1047" i="7"/>
  <c r="B1048" i="7"/>
  <c r="B1049" i="7"/>
  <c r="B1050" i="7"/>
  <c r="B1051" i="7"/>
  <c r="B1052" i="7"/>
  <c r="B1053" i="7"/>
  <c r="B1054" i="7"/>
  <c r="B1055" i="7"/>
  <c r="B1056" i="7"/>
  <c r="B1057" i="7"/>
  <c r="B1058" i="7"/>
  <c r="B1059" i="7"/>
  <c r="B1060" i="7"/>
  <c r="B1061" i="7"/>
  <c r="B1062" i="7"/>
  <c r="B1063" i="7"/>
  <c r="B1064" i="7"/>
  <c r="B1065" i="7"/>
  <c r="B1066" i="7"/>
  <c r="B1067" i="7"/>
  <c r="B1068" i="7"/>
  <c r="B1069" i="7"/>
  <c r="B1070" i="7"/>
  <c r="B1071" i="7"/>
  <c r="B1072" i="7"/>
  <c r="B1073" i="7"/>
  <c r="B1074" i="7"/>
  <c r="B1075" i="7"/>
  <c r="B1076" i="7"/>
  <c r="B1077" i="7"/>
  <c r="B1078" i="7"/>
  <c r="B1079" i="7"/>
  <c r="B1080" i="7"/>
  <c r="B1081" i="7"/>
  <c r="B1082" i="7"/>
  <c r="B1083" i="7"/>
  <c r="B1084" i="7"/>
  <c r="B1085" i="7"/>
  <c r="B1086" i="7"/>
  <c r="B1087" i="7"/>
  <c r="B1088" i="7"/>
  <c r="B1089" i="7"/>
  <c r="B1090" i="7"/>
  <c r="B1091" i="7"/>
  <c r="B1092" i="7"/>
  <c r="B1093" i="7"/>
  <c r="B1094" i="7"/>
  <c r="B1095" i="7"/>
  <c r="B1096" i="7"/>
  <c r="B1097" i="7"/>
  <c r="B1098" i="7"/>
  <c r="B1099" i="7"/>
  <c r="B1100" i="7"/>
  <c r="B1101" i="7"/>
  <c r="B1102" i="7"/>
  <c r="B1103" i="7"/>
  <c r="B1104" i="7"/>
  <c r="B1105" i="7"/>
  <c r="B1106" i="7"/>
  <c r="B1107" i="7"/>
  <c r="B1108" i="7"/>
  <c r="B1109" i="7"/>
  <c r="B1110" i="7"/>
  <c r="B1111" i="7"/>
  <c r="B1112" i="7"/>
  <c r="B1113" i="7"/>
  <c r="B1114" i="7"/>
  <c r="B1115" i="7"/>
  <c r="B1116" i="7"/>
  <c r="B1117" i="7"/>
  <c r="B1118" i="7"/>
  <c r="B1119" i="7"/>
  <c r="B1120" i="7"/>
  <c r="B1121" i="7"/>
  <c r="B1122" i="7"/>
  <c r="B1123" i="7"/>
  <c r="B1124" i="7"/>
  <c r="B1125" i="7"/>
  <c r="B1126" i="7"/>
  <c r="B1127" i="7"/>
  <c r="B1128" i="7"/>
  <c r="B1129" i="7"/>
  <c r="B1130" i="7"/>
  <c r="B1131" i="7"/>
  <c r="B1132" i="7"/>
  <c r="B1133" i="7"/>
  <c r="B1134" i="7"/>
  <c r="B1135" i="7"/>
  <c r="B1136" i="7"/>
  <c r="B1137" i="7"/>
  <c r="B1138" i="7"/>
  <c r="B1139" i="7"/>
  <c r="B1140" i="7"/>
  <c r="B1141" i="7"/>
  <c r="B1142" i="7"/>
  <c r="B1143" i="7"/>
  <c r="B1144" i="7"/>
  <c r="B1145" i="7"/>
  <c r="B1146" i="7"/>
  <c r="B1147" i="7"/>
  <c r="B1148" i="7"/>
  <c r="B1149" i="7"/>
  <c r="B1150" i="7"/>
  <c r="B1151" i="7"/>
  <c r="B1152" i="7"/>
  <c r="B1153" i="7"/>
  <c r="B1154" i="7"/>
  <c r="B1155" i="7"/>
  <c r="B1156" i="7"/>
  <c r="B1157" i="7"/>
  <c r="B1158" i="7"/>
  <c r="B1159" i="7"/>
  <c r="B1160" i="7"/>
  <c r="B1161" i="7"/>
  <c r="B1162" i="7"/>
  <c r="B1163" i="7"/>
  <c r="B1164" i="7"/>
  <c r="B1165" i="7"/>
  <c r="B1166" i="7"/>
  <c r="B1167" i="7"/>
  <c r="B1168" i="7"/>
  <c r="B1169" i="7"/>
  <c r="B1170" i="7"/>
  <c r="B1171" i="7"/>
  <c r="B1172" i="7"/>
  <c r="B1173" i="7"/>
  <c r="B1174" i="7"/>
  <c r="B1175" i="7"/>
  <c r="B1176" i="7"/>
  <c r="B1177" i="7"/>
  <c r="B1178" i="7"/>
  <c r="B1179" i="7"/>
  <c r="B1180" i="7"/>
  <c r="B1181" i="7"/>
  <c r="B1182" i="7"/>
  <c r="B1183" i="7"/>
  <c r="B1184" i="7"/>
  <c r="B1185" i="7"/>
  <c r="B1186" i="7"/>
  <c r="B1187" i="7"/>
  <c r="B1188" i="7"/>
  <c r="B1189" i="7"/>
  <c r="B1190" i="7"/>
  <c r="B1191" i="7"/>
  <c r="B1192" i="7"/>
  <c r="B1193" i="7"/>
  <c r="B1194" i="7"/>
  <c r="B1195" i="7"/>
  <c r="B1196" i="7"/>
  <c r="B1197" i="7"/>
  <c r="B1198" i="7"/>
  <c r="B1199" i="7"/>
  <c r="B1200" i="7"/>
  <c r="B1201" i="7"/>
  <c r="B1202" i="7"/>
  <c r="B1203" i="7"/>
  <c r="B1204" i="7"/>
  <c r="B1205" i="7"/>
  <c r="B1206" i="7"/>
  <c r="B1207" i="7"/>
  <c r="B1208" i="7"/>
  <c r="B1209" i="7"/>
  <c r="B1210" i="7"/>
  <c r="B1211" i="7"/>
  <c r="B1212" i="7"/>
  <c r="B1213" i="7"/>
  <c r="B1214" i="7"/>
  <c r="B1215" i="7"/>
  <c r="B1216" i="7"/>
  <c r="B1217" i="7"/>
  <c r="B1218" i="7"/>
  <c r="B1219" i="7"/>
  <c r="B1220" i="7"/>
  <c r="B1221" i="7"/>
  <c r="B1222" i="7"/>
  <c r="B1223" i="7"/>
  <c r="B1224" i="7"/>
  <c r="B1225" i="7"/>
  <c r="B1226" i="7"/>
  <c r="B1227" i="7"/>
  <c r="B1228" i="7"/>
  <c r="B1229" i="7"/>
  <c r="B1230" i="7"/>
  <c r="B1231" i="7"/>
  <c r="B1232" i="7"/>
  <c r="B1233" i="7"/>
  <c r="B1234" i="7"/>
  <c r="B1235" i="7"/>
  <c r="B1236" i="7"/>
  <c r="B1237" i="7"/>
  <c r="B1238" i="7"/>
  <c r="B1239" i="7"/>
  <c r="B1240" i="7"/>
  <c r="B1241" i="7"/>
  <c r="B1242" i="7"/>
  <c r="B1243" i="7"/>
  <c r="B1244" i="7"/>
  <c r="B1245" i="7"/>
  <c r="B1246" i="7"/>
  <c r="B1247" i="7"/>
  <c r="B1248" i="7"/>
  <c r="B1249" i="7"/>
  <c r="B1250" i="7"/>
  <c r="B1251" i="7"/>
  <c r="B1252" i="7"/>
  <c r="B1253" i="7"/>
  <c r="B1254" i="7"/>
  <c r="B1255" i="7"/>
  <c r="B1256" i="7"/>
  <c r="B1257" i="7"/>
  <c r="B1258" i="7"/>
  <c r="B1259" i="7"/>
  <c r="B1260" i="7"/>
  <c r="B1261" i="7"/>
  <c r="B1262" i="7"/>
  <c r="B1263" i="7"/>
  <c r="B1264" i="7"/>
  <c r="B1265" i="7"/>
  <c r="B1266" i="7"/>
  <c r="B1267" i="7"/>
  <c r="B1268" i="7"/>
  <c r="B1269" i="7"/>
  <c r="B1270" i="7"/>
  <c r="B1271" i="7"/>
  <c r="B1272" i="7"/>
  <c r="B1273" i="7"/>
  <c r="B1274" i="7"/>
  <c r="B1275" i="7"/>
  <c r="B1276" i="7"/>
  <c r="B1277" i="7"/>
  <c r="B1278" i="7"/>
  <c r="B1279" i="7"/>
  <c r="B1280" i="7"/>
  <c r="B1281" i="7"/>
  <c r="B1282" i="7"/>
  <c r="B1283" i="7"/>
  <c r="B1284" i="7"/>
  <c r="B1285" i="7"/>
  <c r="B1286" i="7"/>
  <c r="B1287" i="7"/>
  <c r="B1288" i="7"/>
  <c r="B1289" i="7"/>
  <c r="B1290" i="7"/>
  <c r="B1291" i="7"/>
  <c r="B1292" i="7"/>
  <c r="B1293" i="7"/>
  <c r="B1294" i="7"/>
  <c r="B1295" i="7"/>
  <c r="B1296" i="7"/>
  <c r="B1297" i="7"/>
  <c r="B1298" i="7"/>
  <c r="B1299" i="7"/>
  <c r="B1300" i="7"/>
  <c r="B1301" i="7"/>
  <c r="B1302" i="7"/>
  <c r="B1303" i="7"/>
  <c r="B1304" i="7"/>
  <c r="B1305" i="7"/>
  <c r="B1306" i="7"/>
  <c r="B1307" i="7"/>
  <c r="B1308" i="7"/>
  <c r="B1309" i="7"/>
  <c r="B1310" i="7"/>
  <c r="B1311" i="7"/>
  <c r="B1312" i="7"/>
  <c r="B1313" i="7"/>
  <c r="B1314" i="7"/>
  <c r="B1315" i="7"/>
  <c r="B1316" i="7"/>
  <c r="B1317" i="7"/>
  <c r="B1318" i="7"/>
  <c r="B1319" i="7"/>
  <c r="B1320" i="7"/>
  <c r="B1321" i="7"/>
  <c r="B1322" i="7"/>
  <c r="B1323" i="7"/>
  <c r="B1324" i="7"/>
  <c r="B1325" i="7"/>
  <c r="B1326" i="7"/>
  <c r="B1327" i="7"/>
  <c r="B1328" i="7"/>
  <c r="B1329" i="7"/>
  <c r="B1330" i="7"/>
  <c r="B1331" i="7"/>
  <c r="B1332" i="7"/>
  <c r="B1333" i="7"/>
  <c r="B1334" i="7"/>
  <c r="B1335" i="7"/>
  <c r="B1336" i="7"/>
  <c r="B1337" i="7"/>
  <c r="B1338" i="7"/>
  <c r="B1339" i="7"/>
  <c r="B1340" i="7"/>
  <c r="B1341" i="7"/>
  <c r="B1342" i="7"/>
  <c r="B1343" i="7"/>
  <c r="B1344" i="7"/>
  <c r="B1345" i="7"/>
  <c r="B1346" i="7"/>
  <c r="B1347" i="7"/>
  <c r="B1348" i="7"/>
  <c r="B1349" i="7"/>
  <c r="B1350" i="7"/>
  <c r="B1351" i="7"/>
  <c r="B1352" i="7"/>
  <c r="B1353" i="7"/>
  <c r="B1354" i="7"/>
  <c r="B1355" i="7"/>
  <c r="B1356" i="7"/>
  <c r="B1357" i="7"/>
  <c r="B1358" i="7"/>
  <c r="B1359" i="7"/>
  <c r="B1360" i="7"/>
  <c r="B1361" i="7"/>
  <c r="B1362" i="7"/>
  <c r="B1363" i="7"/>
  <c r="B1364" i="7"/>
  <c r="B1365" i="7"/>
  <c r="B1366" i="7"/>
  <c r="B1367" i="7"/>
  <c r="B1368" i="7"/>
  <c r="B1369" i="7"/>
  <c r="B1370" i="7"/>
  <c r="B1371" i="7"/>
  <c r="B1372" i="7"/>
  <c r="B1373" i="7"/>
  <c r="B1374" i="7"/>
  <c r="B1375" i="7"/>
  <c r="B1376" i="7"/>
  <c r="B1377" i="7"/>
  <c r="B1378" i="7"/>
  <c r="B1379" i="7"/>
  <c r="B1380" i="7"/>
  <c r="B1381" i="7"/>
  <c r="B1382" i="7"/>
  <c r="B1383" i="7"/>
  <c r="B1384" i="7"/>
  <c r="B1385" i="7"/>
  <c r="B1386" i="7"/>
  <c r="B1387" i="7"/>
  <c r="B1388" i="7"/>
  <c r="B1389" i="7"/>
  <c r="B1390" i="7"/>
  <c r="B1391" i="7"/>
  <c r="B1392" i="7"/>
  <c r="B1393" i="7"/>
  <c r="B1394" i="7"/>
  <c r="B1395" i="7"/>
  <c r="B1396" i="7"/>
  <c r="B1397" i="7"/>
  <c r="B1398" i="7"/>
  <c r="B1399" i="7"/>
  <c r="B1400" i="7"/>
  <c r="B1401" i="7"/>
  <c r="B1402" i="7"/>
  <c r="B1403" i="7"/>
  <c r="B1404" i="7"/>
  <c r="B1405" i="7"/>
  <c r="B1406" i="7"/>
  <c r="B1407" i="7"/>
  <c r="B1408" i="7"/>
  <c r="B1409" i="7"/>
  <c r="B1410" i="7"/>
  <c r="B1411" i="7"/>
  <c r="B1412" i="7"/>
  <c r="B1413" i="7"/>
  <c r="B1414" i="7"/>
  <c r="B1415" i="7"/>
  <c r="B1416" i="7"/>
  <c r="B1417" i="7"/>
  <c r="B1418" i="7"/>
  <c r="B1419" i="7"/>
  <c r="B1420" i="7"/>
  <c r="B1421" i="7"/>
  <c r="B1422" i="7"/>
  <c r="B1423" i="7"/>
  <c r="B1424" i="7"/>
  <c r="B1425" i="7"/>
  <c r="B1426" i="7"/>
  <c r="B1427" i="7"/>
  <c r="B1428" i="7"/>
  <c r="B1429" i="7"/>
  <c r="B1430" i="7"/>
  <c r="B1431" i="7"/>
  <c r="B1432" i="7"/>
  <c r="B1433" i="7"/>
  <c r="B1434" i="7"/>
  <c r="B1435" i="7"/>
  <c r="B1436" i="7"/>
  <c r="B1437" i="7"/>
  <c r="B1438" i="7"/>
  <c r="B1439" i="7"/>
  <c r="B1440" i="7"/>
  <c r="B1441" i="7"/>
  <c r="B1442" i="7"/>
  <c r="B1443" i="7"/>
  <c r="B1444" i="7"/>
  <c r="B1445" i="7"/>
  <c r="B1446" i="7"/>
  <c r="B1447" i="7"/>
  <c r="B1448" i="7"/>
  <c r="B1449" i="7"/>
  <c r="B1450" i="7"/>
  <c r="B1451" i="7"/>
  <c r="B1452" i="7"/>
  <c r="B1453" i="7"/>
  <c r="B1454" i="7"/>
  <c r="B1455" i="7"/>
  <c r="B1456" i="7"/>
  <c r="B1457" i="7"/>
  <c r="B1458" i="7"/>
  <c r="B1459" i="7"/>
  <c r="B1460" i="7"/>
  <c r="B1461" i="7"/>
  <c r="B1462" i="7"/>
  <c r="B1463" i="7"/>
  <c r="B1464" i="7"/>
  <c r="B1465" i="7"/>
  <c r="B1466" i="7"/>
  <c r="B1467" i="7"/>
  <c r="B1468" i="7"/>
  <c r="B1469" i="7"/>
  <c r="B1470" i="7"/>
  <c r="B1471" i="7"/>
  <c r="B1472" i="7"/>
  <c r="B1473" i="7"/>
  <c r="B1474" i="7"/>
  <c r="B1475" i="7"/>
  <c r="B1476" i="7"/>
  <c r="B1477" i="7"/>
  <c r="B1478" i="7"/>
  <c r="B1479" i="7"/>
  <c r="B1480" i="7"/>
  <c r="B1481" i="7"/>
  <c r="B1482" i="7"/>
  <c r="B1483" i="7"/>
  <c r="B1484" i="7"/>
  <c r="B1485" i="7"/>
  <c r="B1486" i="7"/>
  <c r="B1487" i="7"/>
  <c r="B1488" i="7"/>
  <c r="B1489" i="7"/>
  <c r="B1490" i="7"/>
  <c r="B1491" i="7"/>
  <c r="B1492" i="7"/>
  <c r="B1493" i="7"/>
  <c r="B1494" i="7"/>
  <c r="B1495" i="7"/>
  <c r="B1496" i="7"/>
  <c r="B1497" i="7"/>
  <c r="B1498" i="7"/>
  <c r="B1499" i="7"/>
  <c r="B1500" i="7"/>
  <c r="B1501" i="7"/>
  <c r="B1502" i="7"/>
  <c r="B1503" i="7"/>
  <c r="B1504" i="7"/>
  <c r="B1505" i="7"/>
  <c r="B1506" i="7"/>
  <c r="B1507" i="7"/>
  <c r="B1508" i="7"/>
  <c r="B1509" i="7"/>
  <c r="B1510" i="7"/>
  <c r="B1511" i="7"/>
  <c r="B1512" i="7"/>
  <c r="B1513" i="7"/>
  <c r="B1514" i="7"/>
  <c r="B1515" i="7"/>
  <c r="B1516" i="7"/>
  <c r="B1517" i="7"/>
  <c r="B1518" i="7"/>
  <c r="B1519" i="7"/>
  <c r="B1520" i="7"/>
  <c r="B1521" i="7"/>
  <c r="B1522" i="7"/>
  <c r="B1523" i="7"/>
  <c r="B1524" i="7"/>
  <c r="B1525" i="7"/>
  <c r="B1526" i="7"/>
  <c r="B1527" i="7"/>
  <c r="B1528" i="7"/>
  <c r="B1529" i="7"/>
  <c r="B1530" i="7"/>
  <c r="B1531" i="7"/>
  <c r="B1532" i="7"/>
  <c r="B1533" i="7"/>
  <c r="B1534" i="7"/>
  <c r="B1535" i="7"/>
  <c r="B1536" i="7"/>
  <c r="B1537" i="7"/>
  <c r="B1538" i="7"/>
  <c r="B1539" i="7"/>
  <c r="B1540" i="7"/>
  <c r="B1541" i="7"/>
  <c r="B1542" i="7"/>
  <c r="B1543" i="7"/>
  <c r="B1544" i="7"/>
  <c r="B1545" i="7"/>
  <c r="B1546" i="7"/>
  <c r="B1547" i="7"/>
  <c r="B1548" i="7"/>
  <c r="B1549" i="7"/>
  <c r="B1550" i="7"/>
  <c r="B1551" i="7"/>
  <c r="B1552" i="7"/>
  <c r="B1553" i="7"/>
  <c r="B1554" i="7"/>
  <c r="B1555" i="7"/>
  <c r="B1556" i="7"/>
  <c r="B1557" i="7"/>
  <c r="B1558" i="7"/>
  <c r="B1559" i="7"/>
  <c r="B1560" i="7"/>
  <c r="B1561" i="7"/>
  <c r="B1562" i="7"/>
  <c r="B1563" i="7"/>
  <c r="B1564" i="7"/>
  <c r="B1565" i="7"/>
  <c r="B1566" i="7"/>
  <c r="B1567" i="7"/>
  <c r="B1568" i="7"/>
  <c r="B1569" i="7"/>
  <c r="B1570" i="7"/>
  <c r="B1571" i="7"/>
  <c r="B1572" i="7"/>
  <c r="B1573" i="7"/>
  <c r="B1574" i="7"/>
  <c r="B1575" i="7"/>
  <c r="B1576" i="7"/>
  <c r="B1577" i="7"/>
  <c r="B1578" i="7"/>
  <c r="B1579" i="7"/>
  <c r="B1580" i="7"/>
  <c r="B1581" i="7"/>
  <c r="B1582" i="7"/>
  <c r="B1583" i="7"/>
  <c r="B1584" i="7"/>
  <c r="B1585" i="7"/>
  <c r="B1586" i="7"/>
  <c r="B1587" i="7"/>
  <c r="B1588" i="7"/>
  <c r="B1589" i="7"/>
  <c r="B1590" i="7"/>
  <c r="B1591" i="7"/>
  <c r="B1592" i="7"/>
  <c r="B1593" i="7"/>
  <c r="B1594" i="7"/>
  <c r="B1595" i="7"/>
  <c r="B1596" i="7"/>
  <c r="B1597" i="7"/>
  <c r="B1598" i="7"/>
  <c r="B1599" i="7"/>
  <c r="B1600" i="7"/>
  <c r="B1601" i="7"/>
  <c r="B1602" i="7"/>
  <c r="B1603" i="7"/>
  <c r="B1604" i="7"/>
  <c r="B1605" i="7"/>
  <c r="B1606" i="7"/>
  <c r="B1607" i="7"/>
  <c r="B1608" i="7"/>
  <c r="B1609" i="7"/>
  <c r="B1610" i="7"/>
  <c r="B1611" i="7"/>
  <c r="B1612" i="7"/>
  <c r="B1613" i="7"/>
  <c r="B1614" i="7"/>
  <c r="B1615" i="7"/>
  <c r="B1616" i="7"/>
  <c r="B1617" i="7"/>
  <c r="B1618" i="7"/>
  <c r="B1619" i="7"/>
  <c r="B1620" i="7"/>
  <c r="B1621" i="7"/>
  <c r="B1622" i="7"/>
  <c r="B1623" i="7"/>
  <c r="B1624" i="7"/>
  <c r="B1625" i="7"/>
  <c r="B1626" i="7"/>
  <c r="B1627" i="7"/>
  <c r="B1628" i="7"/>
  <c r="B1629" i="7"/>
  <c r="B1630" i="7"/>
  <c r="B1631" i="7"/>
  <c r="B1632" i="7"/>
  <c r="B1633" i="7"/>
  <c r="B1634" i="7"/>
  <c r="B1635" i="7"/>
  <c r="B1636" i="7"/>
  <c r="B1637" i="7"/>
  <c r="B1638" i="7"/>
  <c r="B1639" i="7"/>
  <c r="B1640" i="7"/>
  <c r="B1641" i="7"/>
  <c r="B1642" i="7"/>
  <c r="B1643" i="7"/>
  <c r="B1644" i="7"/>
  <c r="B1645" i="7"/>
  <c r="B1646" i="7"/>
  <c r="B1647" i="7"/>
  <c r="B1648" i="7"/>
  <c r="B1649" i="7"/>
  <c r="B1650" i="7"/>
  <c r="B1651" i="7"/>
  <c r="B1652" i="7"/>
  <c r="B1653" i="7"/>
  <c r="B1654" i="7"/>
  <c r="B1655" i="7"/>
  <c r="B1656" i="7"/>
  <c r="B1657" i="7"/>
  <c r="B1658" i="7"/>
  <c r="B1659" i="7"/>
  <c r="B1660" i="7"/>
  <c r="B1661" i="7"/>
  <c r="B1662" i="7"/>
  <c r="B1663" i="7"/>
  <c r="B1664" i="7"/>
  <c r="B1665" i="7"/>
  <c r="B1666" i="7"/>
  <c r="B1667" i="7"/>
  <c r="B1668" i="7"/>
  <c r="B1669" i="7"/>
  <c r="B1670" i="7"/>
  <c r="B1671" i="7"/>
  <c r="B1672" i="7"/>
  <c r="B1673" i="7"/>
  <c r="B1674" i="7"/>
  <c r="B1675" i="7"/>
  <c r="B1676" i="7"/>
  <c r="B1677" i="7"/>
  <c r="B1678" i="7"/>
  <c r="B1679" i="7"/>
  <c r="B1680" i="7"/>
  <c r="B1681" i="7"/>
  <c r="B1682" i="7"/>
  <c r="B1683" i="7"/>
  <c r="B1684" i="7"/>
  <c r="B1685" i="7"/>
  <c r="B1686" i="7"/>
  <c r="B1687" i="7"/>
  <c r="B1688" i="7"/>
  <c r="B1689" i="7"/>
  <c r="B1690" i="7"/>
  <c r="B1691" i="7"/>
  <c r="B1692" i="7"/>
  <c r="B1693" i="7"/>
  <c r="B1694" i="7"/>
  <c r="B1695" i="7"/>
  <c r="B1696" i="7"/>
  <c r="B1697" i="7"/>
  <c r="B1698" i="7"/>
  <c r="B1699" i="7"/>
  <c r="B1700" i="7"/>
  <c r="B1701" i="7"/>
  <c r="B1702" i="7"/>
  <c r="B1703" i="7"/>
  <c r="B1704" i="7"/>
  <c r="B1705" i="7"/>
  <c r="B1706" i="7"/>
  <c r="B1707" i="7"/>
  <c r="B1708" i="7"/>
  <c r="B1709" i="7"/>
  <c r="B1710" i="7"/>
  <c r="B1711" i="7"/>
  <c r="B1712" i="7"/>
  <c r="B1713" i="7"/>
  <c r="B1714" i="7"/>
  <c r="B1715" i="7"/>
  <c r="B1716" i="7"/>
  <c r="B1717" i="7"/>
  <c r="B1718" i="7"/>
  <c r="B1719" i="7"/>
  <c r="B1720" i="7"/>
  <c r="B1721" i="7"/>
  <c r="B1722" i="7"/>
  <c r="B1723" i="7"/>
  <c r="B1724" i="7"/>
  <c r="B1725" i="7"/>
  <c r="B1726" i="7"/>
  <c r="B1727" i="7"/>
  <c r="B1728" i="7"/>
  <c r="B1729" i="7"/>
  <c r="B1730" i="7"/>
  <c r="B1731" i="7"/>
  <c r="B1732" i="7"/>
  <c r="B1733" i="7"/>
  <c r="B1734" i="7"/>
  <c r="B1735" i="7"/>
  <c r="B1736" i="7"/>
  <c r="B1737" i="7"/>
  <c r="B1738" i="7"/>
  <c r="B1739" i="7"/>
  <c r="B1740" i="7"/>
  <c r="B1741" i="7"/>
  <c r="B1742" i="7"/>
  <c r="B1743" i="7"/>
  <c r="B1744" i="7"/>
  <c r="B1745" i="7"/>
  <c r="B1746" i="7"/>
  <c r="B1747" i="7"/>
  <c r="B1748" i="7"/>
  <c r="B1749" i="7"/>
  <c r="B1750" i="7"/>
  <c r="B1751" i="7"/>
  <c r="B1752" i="7"/>
  <c r="B1753" i="7"/>
  <c r="B1754" i="7"/>
  <c r="B1755" i="7"/>
  <c r="B1756" i="7"/>
  <c r="B1757" i="7"/>
  <c r="B1758" i="7"/>
  <c r="B1759" i="7"/>
  <c r="B1760" i="7"/>
  <c r="B1761" i="7"/>
  <c r="B1762" i="7"/>
  <c r="B1763" i="7"/>
  <c r="B1764" i="7"/>
  <c r="B1765" i="7"/>
  <c r="B1766" i="7"/>
  <c r="B1767" i="7"/>
  <c r="B1768" i="7"/>
  <c r="B1769" i="7"/>
  <c r="B1770" i="7"/>
  <c r="B1771" i="7"/>
  <c r="B1772" i="7"/>
  <c r="B1773" i="7"/>
  <c r="B1774" i="7"/>
  <c r="B1775" i="7"/>
  <c r="B1776" i="7"/>
  <c r="B1777" i="7"/>
  <c r="B1778" i="7"/>
  <c r="B1779" i="7"/>
  <c r="B1780" i="7"/>
  <c r="B1781" i="7"/>
  <c r="B1782" i="7"/>
  <c r="B1783" i="7"/>
  <c r="B1784" i="7"/>
  <c r="B1785" i="7"/>
  <c r="B1786" i="7"/>
  <c r="B1787" i="7"/>
  <c r="B1788" i="7"/>
  <c r="B1789" i="7"/>
  <c r="B1790" i="7"/>
  <c r="B1791" i="7"/>
  <c r="B1792" i="7"/>
  <c r="B1793" i="7"/>
  <c r="B1794" i="7"/>
  <c r="B1795" i="7"/>
  <c r="B1796" i="7"/>
  <c r="B1797" i="7"/>
  <c r="B1798" i="7"/>
  <c r="B1799" i="7"/>
  <c r="B1800" i="7"/>
  <c r="B1801" i="7"/>
  <c r="B1802" i="7"/>
  <c r="B1803" i="7"/>
  <c r="B1804" i="7"/>
  <c r="B1805" i="7"/>
  <c r="B1806" i="7"/>
  <c r="B1807" i="7"/>
  <c r="B1808" i="7"/>
  <c r="B1809" i="7"/>
  <c r="B1810" i="7"/>
  <c r="B1811" i="7"/>
  <c r="B1812" i="7"/>
  <c r="B1813" i="7"/>
  <c r="B1814" i="7"/>
  <c r="B1815" i="7"/>
  <c r="B1816" i="7"/>
  <c r="B1817" i="7"/>
  <c r="B1818" i="7"/>
  <c r="B1819" i="7"/>
  <c r="B1820" i="7"/>
  <c r="B1821" i="7"/>
  <c r="B1822" i="7"/>
  <c r="B1823" i="7"/>
  <c r="B1824" i="7"/>
  <c r="B1825" i="7"/>
  <c r="B1826" i="7"/>
  <c r="B1827" i="7"/>
  <c r="B1828" i="7"/>
  <c r="B1829" i="7"/>
  <c r="B1830" i="7"/>
  <c r="B1831" i="7"/>
  <c r="B1832" i="7"/>
  <c r="B1833" i="7"/>
  <c r="B1834" i="7"/>
  <c r="B1835" i="7"/>
  <c r="B1836" i="7"/>
  <c r="B1837" i="7"/>
  <c r="B1838" i="7"/>
  <c r="B1839" i="7"/>
  <c r="B1840" i="7"/>
  <c r="B1841" i="7"/>
  <c r="B1842" i="7"/>
  <c r="B1843" i="7"/>
  <c r="B1844" i="7"/>
  <c r="B1845" i="7"/>
  <c r="B1846" i="7"/>
  <c r="B1847" i="7"/>
  <c r="B1848" i="7"/>
  <c r="B1849" i="7"/>
  <c r="B1850" i="7"/>
  <c r="B1851" i="7"/>
  <c r="B1852" i="7"/>
  <c r="B1853" i="7"/>
  <c r="B1854" i="7"/>
  <c r="B1855" i="7"/>
  <c r="B1856" i="7"/>
  <c r="B1857" i="7"/>
  <c r="B1858" i="7"/>
  <c r="B1859" i="7"/>
  <c r="B1860" i="7"/>
  <c r="B1861" i="7"/>
  <c r="B1862" i="7"/>
  <c r="B1863" i="7"/>
  <c r="B1864" i="7"/>
  <c r="B1865" i="7"/>
  <c r="B1866" i="7"/>
  <c r="B1867" i="7"/>
  <c r="B1868" i="7"/>
  <c r="B1869" i="7"/>
  <c r="B1870" i="7"/>
  <c r="B1871" i="7"/>
  <c r="B1872" i="7"/>
  <c r="B1873" i="7"/>
  <c r="B1874" i="7"/>
  <c r="B1875" i="7"/>
  <c r="B1876" i="7"/>
  <c r="B1877" i="7"/>
  <c r="B1878" i="7"/>
  <c r="B1879" i="7"/>
  <c r="B1880" i="7"/>
  <c r="B1881" i="7"/>
  <c r="B1882" i="7"/>
  <c r="B1883" i="7"/>
  <c r="B1884" i="7"/>
  <c r="B1885" i="7"/>
  <c r="B1886" i="7"/>
  <c r="B1887" i="7"/>
  <c r="B1888" i="7"/>
  <c r="B1889" i="7"/>
  <c r="B1890" i="7"/>
  <c r="B1891" i="7"/>
  <c r="B1892" i="7"/>
  <c r="B1893" i="7"/>
  <c r="B1894" i="7"/>
  <c r="B1895" i="7"/>
  <c r="B1896" i="7"/>
  <c r="B1897" i="7"/>
  <c r="B1898" i="7"/>
  <c r="B1899" i="7"/>
  <c r="B1900" i="7"/>
  <c r="B1901" i="7"/>
  <c r="B1902" i="7"/>
  <c r="B1903" i="7"/>
  <c r="B1904" i="7"/>
  <c r="B1905" i="7"/>
  <c r="B1906" i="7"/>
  <c r="B1907" i="7"/>
  <c r="B1908" i="7"/>
  <c r="B1909" i="7"/>
  <c r="B1910" i="7"/>
  <c r="B1911" i="7"/>
  <c r="B1912" i="7"/>
  <c r="B1913" i="7"/>
  <c r="B1914" i="7"/>
  <c r="B1915" i="7"/>
  <c r="B1916" i="7"/>
  <c r="B1917" i="7"/>
  <c r="B1918" i="7"/>
  <c r="B1919" i="7"/>
  <c r="B1920" i="7"/>
  <c r="B1921" i="7"/>
  <c r="B1922" i="7"/>
  <c r="B1923" i="7"/>
  <c r="B1924" i="7"/>
  <c r="B1925" i="7"/>
  <c r="B1926" i="7"/>
  <c r="B1927" i="7"/>
  <c r="B1928" i="7"/>
  <c r="B1929" i="7"/>
  <c r="B1930" i="7"/>
  <c r="B1931" i="7"/>
  <c r="B1932" i="7"/>
  <c r="B1933" i="7"/>
  <c r="B1934" i="7"/>
  <c r="B1935" i="7"/>
  <c r="B1936" i="7"/>
  <c r="B1937" i="7"/>
  <c r="B1938" i="7"/>
  <c r="B1939" i="7"/>
  <c r="B1940" i="7"/>
  <c r="B1941" i="7"/>
  <c r="B1942" i="7"/>
  <c r="B1943" i="7"/>
  <c r="B1944" i="7"/>
  <c r="B1945" i="7"/>
  <c r="B1946" i="7"/>
  <c r="B1947" i="7"/>
  <c r="B1948" i="7"/>
  <c r="B1949" i="7"/>
  <c r="B1950" i="7"/>
  <c r="B1951" i="7"/>
  <c r="B1952" i="7"/>
  <c r="B1953" i="7"/>
  <c r="B1954" i="7"/>
  <c r="B1955" i="7"/>
  <c r="B1956" i="7"/>
  <c r="B1957" i="7"/>
  <c r="B1958" i="7"/>
  <c r="B1959" i="7"/>
  <c r="B1960" i="7"/>
  <c r="B1961" i="7"/>
  <c r="B1962" i="7"/>
  <c r="B1963" i="7"/>
  <c r="B1964" i="7"/>
  <c r="B1965" i="7"/>
  <c r="B1966" i="7"/>
  <c r="B1967" i="7"/>
  <c r="B1968" i="7"/>
  <c r="B1969" i="7"/>
  <c r="B1970" i="7"/>
  <c r="B1971" i="7"/>
  <c r="B1972" i="7"/>
  <c r="B1973" i="7"/>
  <c r="B1974" i="7"/>
  <c r="B1975" i="7"/>
  <c r="B1976" i="7"/>
  <c r="B1977" i="7"/>
  <c r="B1978" i="7"/>
  <c r="B1979" i="7"/>
  <c r="B1980" i="7"/>
  <c r="B1981" i="7"/>
  <c r="B1982" i="7"/>
  <c r="B1983" i="7"/>
  <c r="B1984" i="7"/>
  <c r="B1985" i="7"/>
  <c r="B1986" i="7"/>
  <c r="B1987" i="7"/>
  <c r="B1988" i="7"/>
  <c r="B1989" i="7"/>
  <c r="B1990" i="7"/>
  <c r="B1991" i="7"/>
  <c r="B1992" i="7"/>
  <c r="B1993" i="7"/>
  <c r="B1994" i="7"/>
  <c r="B1995" i="7"/>
  <c r="B1996" i="7"/>
  <c r="B1997" i="7"/>
  <c r="B1998" i="7"/>
  <c r="B1999" i="7"/>
  <c r="B2000" i="7"/>
  <c r="B2001" i="7"/>
  <c r="B2002" i="7"/>
  <c r="B2003" i="7"/>
  <c r="B2004" i="7"/>
  <c r="B2005" i="7"/>
  <c r="B2006" i="7"/>
  <c r="B2007" i="7"/>
  <c r="B2008" i="7"/>
  <c r="B2009" i="7"/>
  <c r="B2010" i="7"/>
  <c r="B2011" i="7"/>
  <c r="B2012" i="7"/>
  <c r="B2013" i="7"/>
  <c r="B2014" i="7"/>
  <c r="B2015" i="7"/>
  <c r="B2016" i="7"/>
  <c r="B2017" i="7"/>
  <c r="B2018" i="7"/>
  <c r="B2019" i="7"/>
  <c r="B2020" i="7"/>
  <c r="B2021" i="7"/>
  <c r="B2022" i="7"/>
  <c r="B2023" i="7"/>
  <c r="B2024" i="7"/>
  <c r="B2025" i="7"/>
  <c r="B2026" i="7"/>
  <c r="B2027" i="7"/>
  <c r="B2028" i="7"/>
  <c r="B2029" i="7"/>
  <c r="B2030" i="7"/>
  <c r="B2031" i="7"/>
  <c r="B2032" i="7"/>
  <c r="B2033" i="7"/>
  <c r="B2034" i="7"/>
  <c r="B2035" i="7"/>
  <c r="B2036" i="7"/>
  <c r="B2037" i="7"/>
  <c r="B2038" i="7"/>
  <c r="B2039" i="7"/>
  <c r="B2040" i="7"/>
  <c r="B2041" i="7"/>
  <c r="B2042" i="7"/>
  <c r="B2043" i="7"/>
  <c r="B2044" i="7"/>
  <c r="B2045" i="7"/>
  <c r="B2046" i="7"/>
  <c r="B2047" i="7"/>
  <c r="B2048" i="7"/>
  <c r="B2049" i="7"/>
  <c r="B2050" i="7"/>
  <c r="B2051" i="7"/>
  <c r="B2052" i="7"/>
  <c r="B2053" i="7"/>
  <c r="B2054" i="7"/>
  <c r="B2055" i="7"/>
  <c r="B2056" i="7"/>
  <c r="B2057" i="7"/>
  <c r="B2058" i="7"/>
  <c r="B2059" i="7"/>
  <c r="B2060" i="7"/>
  <c r="B2061" i="7"/>
  <c r="B2062" i="7"/>
  <c r="B2063" i="7"/>
  <c r="B2064" i="7"/>
  <c r="B2065" i="7"/>
  <c r="B2066" i="7"/>
  <c r="B2067" i="7"/>
  <c r="B2068" i="7"/>
  <c r="B2069" i="7"/>
  <c r="B2070" i="7"/>
  <c r="B2071" i="7"/>
  <c r="B2072" i="7"/>
  <c r="B2073" i="7"/>
  <c r="B2074" i="7"/>
  <c r="B2075" i="7"/>
  <c r="B2076" i="7"/>
  <c r="B2077" i="7"/>
  <c r="B2078" i="7"/>
  <c r="B2079" i="7"/>
  <c r="B2080" i="7"/>
  <c r="B2081" i="7"/>
  <c r="B2082" i="7"/>
  <c r="B2083" i="7"/>
  <c r="B2084" i="7"/>
  <c r="B2085" i="7"/>
  <c r="B2086" i="7"/>
  <c r="B2087" i="7"/>
  <c r="B2088" i="7"/>
  <c r="B2089" i="7"/>
  <c r="B2090" i="7"/>
  <c r="B2091" i="7"/>
  <c r="B2092" i="7"/>
  <c r="B2093" i="7"/>
  <c r="B2094" i="7"/>
  <c r="B2095" i="7"/>
  <c r="B2096" i="7"/>
  <c r="B2097" i="7"/>
  <c r="B2098" i="7"/>
  <c r="B2099" i="7"/>
  <c r="B2100" i="7"/>
  <c r="B2101" i="7"/>
  <c r="B2102" i="7"/>
  <c r="B2103" i="7"/>
  <c r="B2104" i="7"/>
  <c r="B2105" i="7"/>
  <c r="B2106" i="7"/>
  <c r="B2107" i="7"/>
  <c r="B2108" i="7"/>
  <c r="B2109" i="7"/>
  <c r="B2110" i="7"/>
  <c r="B2111" i="7"/>
  <c r="B2112" i="7"/>
  <c r="B2113" i="7"/>
  <c r="B2114" i="7"/>
  <c r="B2115" i="7"/>
  <c r="B2116" i="7"/>
  <c r="B2117" i="7"/>
  <c r="B2118" i="7"/>
  <c r="B2119" i="7"/>
  <c r="B2120" i="7"/>
  <c r="B2121" i="7"/>
  <c r="B2122" i="7"/>
  <c r="B2123" i="7"/>
  <c r="B2124" i="7"/>
  <c r="B2125" i="7"/>
  <c r="B2126" i="7"/>
  <c r="B2127" i="7"/>
  <c r="B2128" i="7"/>
  <c r="B2129" i="7"/>
  <c r="B2130" i="7"/>
  <c r="B2131" i="7"/>
  <c r="B2132" i="7"/>
  <c r="B2133" i="7"/>
  <c r="B2134" i="7"/>
  <c r="B2135" i="7"/>
  <c r="B2136" i="7"/>
  <c r="B2137" i="7"/>
  <c r="B2138" i="7"/>
  <c r="B2139" i="7"/>
  <c r="B2140" i="7"/>
  <c r="B2141" i="7"/>
  <c r="B2142" i="7"/>
  <c r="B2143" i="7"/>
  <c r="B2144" i="7"/>
  <c r="B2145" i="7"/>
  <c r="B2146" i="7"/>
  <c r="B2147" i="7"/>
  <c r="B2148" i="7"/>
  <c r="B2149" i="7"/>
  <c r="B2150" i="7"/>
  <c r="B2151" i="7"/>
  <c r="B2152" i="7"/>
  <c r="B2153" i="7"/>
  <c r="B2154" i="7"/>
  <c r="B2155" i="7"/>
  <c r="B2156" i="7"/>
  <c r="B2157" i="7"/>
  <c r="B2158" i="7"/>
  <c r="B2159" i="7"/>
  <c r="B2160" i="7"/>
  <c r="B2161" i="7"/>
  <c r="B2162" i="7"/>
  <c r="B2163" i="7"/>
  <c r="B2164" i="7"/>
  <c r="B2165" i="7"/>
  <c r="B2166" i="7"/>
  <c r="B2167" i="7"/>
  <c r="B2168" i="7"/>
  <c r="B2169" i="7"/>
  <c r="B2170" i="7"/>
  <c r="B2171" i="7"/>
  <c r="B2172" i="7"/>
  <c r="B2173" i="7"/>
  <c r="B2174" i="7"/>
  <c r="B2175" i="7"/>
  <c r="B2176" i="7"/>
  <c r="B2177" i="7"/>
  <c r="B2178" i="7"/>
  <c r="B2179" i="7"/>
  <c r="B2180" i="7"/>
  <c r="B2181" i="7"/>
  <c r="B2182" i="7"/>
  <c r="B2183" i="7"/>
  <c r="B2184" i="7"/>
  <c r="B2185" i="7"/>
  <c r="B2186" i="7"/>
  <c r="B2187" i="7"/>
  <c r="B2188" i="7"/>
  <c r="B2189" i="7"/>
  <c r="B2190" i="7"/>
  <c r="B2191" i="7"/>
  <c r="B2192" i="7"/>
  <c r="B2193" i="7"/>
  <c r="B2194" i="7"/>
  <c r="B2195" i="7"/>
  <c r="B2196" i="7"/>
  <c r="B2197" i="7"/>
  <c r="B2198" i="7"/>
  <c r="B2199" i="7"/>
  <c r="B2200" i="7"/>
  <c r="B2201" i="7"/>
  <c r="B2202" i="7"/>
  <c r="B2203" i="7"/>
  <c r="B2204" i="7"/>
  <c r="B2205" i="7"/>
  <c r="B2206" i="7"/>
  <c r="B2207" i="7"/>
  <c r="B2208" i="7"/>
  <c r="B2209" i="7"/>
  <c r="B2210" i="7"/>
  <c r="B2211" i="7"/>
  <c r="B2212" i="7"/>
  <c r="B2213" i="7"/>
  <c r="B2214" i="7"/>
  <c r="B2215" i="7"/>
  <c r="B2216" i="7"/>
  <c r="B2217" i="7"/>
  <c r="B2218" i="7"/>
  <c r="B2219" i="7"/>
  <c r="B2220" i="7"/>
  <c r="B2221" i="7"/>
  <c r="B2222" i="7"/>
  <c r="B2223" i="7"/>
  <c r="B2224" i="7"/>
  <c r="B2225" i="7"/>
  <c r="B2226" i="7"/>
  <c r="B2227" i="7"/>
  <c r="B2228" i="7"/>
  <c r="B2229" i="7"/>
  <c r="B2230" i="7"/>
  <c r="B2231" i="7"/>
  <c r="B2232" i="7"/>
  <c r="B2233" i="7"/>
  <c r="B2234" i="7"/>
  <c r="B2235" i="7"/>
  <c r="B2236" i="7"/>
  <c r="B2237" i="7"/>
  <c r="B2238" i="7"/>
  <c r="B2239" i="7"/>
  <c r="B2240" i="7"/>
  <c r="B2241" i="7"/>
  <c r="B2242" i="7"/>
  <c r="B2243" i="7"/>
  <c r="B2244" i="7"/>
  <c r="B2245" i="7"/>
  <c r="B2246" i="7"/>
  <c r="B2247" i="7"/>
  <c r="B2248" i="7"/>
  <c r="B2249" i="7"/>
  <c r="B2250" i="7"/>
  <c r="B2251" i="7"/>
  <c r="B2252" i="7"/>
  <c r="B2253" i="7"/>
  <c r="B2254" i="7"/>
  <c r="B2255" i="7"/>
  <c r="B2256" i="7"/>
  <c r="B2257" i="7"/>
  <c r="B2258" i="7"/>
  <c r="B2259" i="7"/>
  <c r="B2260" i="7"/>
  <c r="B2261" i="7"/>
  <c r="B2262" i="7"/>
  <c r="B2263" i="7"/>
  <c r="B2264" i="7"/>
  <c r="B2265" i="7"/>
  <c r="B2266" i="7"/>
  <c r="B2267" i="7"/>
  <c r="B2268" i="7"/>
  <c r="B2269" i="7"/>
  <c r="B2270" i="7"/>
  <c r="B2271" i="7"/>
  <c r="B2272" i="7"/>
  <c r="B2273" i="7"/>
  <c r="B2274" i="7"/>
  <c r="B2275" i="7"/>
  <c r="B2276" i="7"/>
  <c r="B2277" i="7"/>
  <c r="B2278" i="7"/>
  <c r="B2279" i="7"/>
  <c r="B2280" i="7"/>
  <c r="B2281" i="7"/>
  <c r="B2282" i="7"/>
  <c r="B2283" i="7"/>
  <c r="B2284" i="7"/>
  <c r="B2285" i="7"/>
  <c r="B2286" i="7"/>
  <c r="B2287" i="7"/>
  <c r="B2288" i="7"/>
  <c r="B2289" i="7"/>
  <c r="B2290" i="7"/>
  <c r="B2291" i="7"/>
  <c r="B2292" i="7"/>
  <c r="B2293" i="7"/>
  <c r="B2294" i="7"/>
  <c r="B2295" i="7"/>
  <c r="B2296" i="7"/>
  <c r="B2297" i="7"/>
  <c r="B2298" i="7"/>
  <c r="B2299" i="7"/>
  <c r="B2300" i="7"/>
  <c r="B2301" i="7"/>
  <c r="B2302" i="7"/>
  <c r="B2303" i="7"/>
  <c r="B2304" i="7"/>
  <c r="B2305" i="7"/>
  <c r="B2306" i="7"/>
  <c r="B2307" i="7"/>
  <c r="B2308" i="7"/>
  <c r="B2309" i="7"/>
  <c r="B2310" i="7"/>
  <c r="B2311" i="7"/>
  <c r="B2312" i="7"/>
  <c r="B2313" i="7"/>
  <c r="B2314" i="7"/>
  <c r="B2315" i="7"/>
  <c r="B2316" i="7"/>
  <c r="B2317" i="7"/>
  <c r="B2318" i="7"/>
  <c r="B2319" i="7"/>
  <c r="B2320" i="7"/>
  <c r="B2321" i="7"/>
  <c r="B2322" i="7"/>
  <c r="B2323" i="7"/>
  <c r="B2324" i="7"/>
  <c r="B2325" i="7"/>
  <c r="B2326" i="7"/>
  <c r="B2327" i="7"/>
  <c r="B2328" i="7"/>
  <c r="B2329" i="7"/>
  <c r="B2330" i="7"/>
  <c r="B2331" i="7"/>
  <c r="B2332" i="7"/>
  <c r="B2333" i="7"/>
  <c r="B2334" i="7"/>
  <c r="B2335" i="7"/>
  <c r="B2336" i="7"/>
  <c r="B2337" i="7"/>
  <c r="B2338" i="7"/>
  <c r="B2339" i="7"/>
  <c r="B2340" i="7"/>
  <c r="B2341" i="7"/>
  <c r="B2342" i="7"/>
  <c r="B2343" i="7"/>
  <c r="B2344" i="7"/>
  <c r="B2345" i="7"/>
  <c r="B2346" i="7"/>
  <c r="B2347" i="7"/>
  <c r="B2348" i="7"/>
  <c r="B2349" i="7"/>
  <c r="B2350" i="7"/>
  <c r="B2351" i="7"/>
  <c r="B2352" i="7"/>
  <c r="B2353" i="7"/>
  <c r="B2354" i="7"/>
  <c r="B2355" i="7"/>
  <c r="B2356" i="7"/>
  <c r="B2357" i="7"/>
  <c r="B2358" i="7"/>
  <c r="B2359" i="7"/>
  <c r="B2360" i="7"/>
  <c r="B2361" i="7"/>
  <c r="B2362" i="7"/>
  <c r="B2363" i="7"/>
  <c r="B2364" i="7"/>
  <c r="B2365" i="7"/>
  <c r="B2366" i="7"/>
  <c r="B2367" i="7"/>
  <c r="B2368" i="7"/>
  <c r="B2369" i="7"/>
  <c r="B2370" i="7"/>
  <c r="B2371" i="7"/>
  <c r="B2372" i="7"/>
  <c r="B2373" i="7"/>
  <c r="B2374" i="7"/>
  <c r="B2375" i="7"/>
  <c r="B2376" i="7"/>
  <c r="B2377" i="7"/>
  <c r="B2378" i="7"/>
  <c r="B2379" i="7"/>
  <c r="B2380" i="7"/>
  <c r="B2381" i="7"/>
  <c r="B2382" i="7"/>
  <c r="B2383" i="7"/>
  <c r="B2384" i="7"/>
  <c r="B2385" i="7"/>
  <c r="B2386" i="7"/>
  <c r="B2387" i="7"/>
  <c r="B2388" i="7"/>
  <c r="B2389" i="7"/>
  <c r="B2390" i="7"/>
  <c r="B2391" i="7"/>
  <c r="B2392" i="7"/>
  <c r="B2393" i="7"/>
  <c r="B2394" i="7"/>
  <c r="B2395" i="7"/>
  <c r="B2396" i="7"/>
  <c r="B2397" i="7"/>
  <c r="B2398" i="7"/>
  <c r="B2399" i="7"/>
  <c r="B2400" i="7"/>
  <c r="B2401" i="7"/>
  <c r="B2402" i="7"/>
  <c r="B2403" i="7"/>
  <c r="B2404" i="7"/>
  <c r="B2405" i="7"/>
  <c r="B2406" i="7"/>
  <c r="B2407" i="7"/>
  <c r="B2408" i="7"/>
  <c r="B2409" i="7"/>
  <c r="B2410" i="7"/>
  <c r="B2411" i="7"/>
  <c r="B2412" i="7"/>
  <c r="B2413" i="7"/>
  <c r="B2414" i="7"/>
  <c r="B2415" i="7"/>
  <c r="B2416" i="7"/>
  <c r="B2417" i="7"/>
  <c r="B2418" i="7"/>
  <c r="B2419" i="7"/>
  <c r="B2420" i="7"/>
  <c r="B2421" i="7"/>
  <c r="B2422" i="7"/>
  <c r="B2423" i="7"/>
  <c r="B2424" i="7"/>
  <c r="B2425" i="7"/>
  <c r="B2426" i="7"/>
  <c r="B2427" i="7"/>
  <c r="B2428" i="7"/>
  <c r="B2429" i="7"/>
  <c r="B2430" i="7"/>
  <c r="B2431" i="7"/>
  <c r="B2432" i="7"/>
  <c r="B2433" i="7"/>
  <c r="B2434" i="7"/>
  <c r="B2435" i="7"/>
  <c r="B2436" i="7"/>
  <c r="B2437" i="7"/>
  <c r="B2438" i="7"/>
  <c r="B2439" i="7"/>
  <c r="B2440" i="7"/>
  <c r="B2441" i="7"/>
  <c r="B2442" i="7"/>
  <c r="B2443" i="7"/>
  <c r="B2444" i="7"/>
  <c r="B2445" i="7"/>
  <c r="B2446" i="7"/>
  <c r="B2447" i="7"/>
  <c r="B2448" i="7"/>
  <c r="B2449" i="7"/>
  <c r="B2450" i="7"/>
  <c r="B2451" i="7"/>
  <c r="B2452" i="7"/>
  <c r="B2453" i="7"/>
  <c r="B2454" i="7"/>
  <c r="B2455" i="7"/>
  <c r="B2456" i="7"/>
  <c r="B2457" i="7"/>
  <c r="B2458" i="7"/>
  <c r="B2459" i="7"/>
  <c r="B2460" i="7"/>
  <c r="B2461" i="7"/>
  <c r="B2462" i="7"/>
  <c r="B2463" i="7"/>
  <c r="B2464" i="7"/>
  <c r="B2465" i="7"/>
  <c r="B2466" i="7"/>
  <c r="B2467" i="7"/>
  <c r="B2468" i="7"/>
  <c r="B2469" i="7"/>
  <c r="B2470" i="7"/>
  <c r="B2471" i="7"/>
  <c r="B2472" i="7"/>
  <c r="B2473" i="7"/>
  <c r="B2474" i="7"/>
  <c r="B2475" i="7"/>
  <c r="B2476" i="7"/>
  <c r="B2477" i="7"/>
  <c r="B2478" i="7"/>
  <c r="B2479" i="7"/>
  <c r="B2480" i="7"/>
  <c r="B2481" i="7"/>
  <c r="B2482" i="7"/>
  <c r="B2483" i="7"/>
  <c r="B2484" i="7"/>
  <c r="B2485" i="7"/>
  <c r="B2486" i="7"/>
  <c r="B2487" i="7"/>
  <c r="B2488" i="7"/>
  <c r="B2489" i="7"/>
  <c r="B2490" i="7"/>
  <c r="B2491" i="7"/>
  <c r="B2492" i="7"/>
  <c r="B2493" i="7"/>
  <c r="B2494" i="7"/>
  <c r="B2495" i="7"/>
  <c r="B2496" i="7"/>
  <c r="B2497" i="7"/>
  <c r="B2498" i="7"/>
  <c r="B2499" i="7"/>
  <c r="B2500" i="7"/>
  <c r="B2501" i="7"/>
  <c r="B2502" i="7"/>
  <c r="B2503" i="7"/>
  <c r="B2504" i="7"/>
  <c r="B2505" i="7"/>
  <c r="B2506" i="7"/>
  <c r="B2507" i="7"/>
  <c r="B2508" i="7"/>
  <c r="B2509" i="7"/>
  <c r="B2510" i="7"/>
  <c r="B2511" i="7"/>
  <c r="B2512" i="7"/>
  <c r="B2513" i="7"/>
  <c r="B2514" i="7"/>
  <c r="B2515" i="7"/>
  <c r="B2516" i="7"/>
  <c r="B2517" i="7"/>
  <c r="B2518" i="7"/>
  <c r="B2519" i="7"/>
  <c r="B2520" i="7"/>
  <c r="B2521" i="7"/>
  <c r="B2522" i="7"/>
  <c r="B2523" i="7"/>
  <c r="B2524" i="7"/>
  <c r="B2525" i="7"/>
  <c r="B2526" i="7"/>
  <c r="B2527" i="7"/>
  <c r="B2528" i="7"/>
  <c r="B2529" i="7"/>
  <c r="B2530" i="7"/>
  <c r="B2531" i="7"/>
  <c r="B2532" i="7"/>
  <c r="B2533" i="7"/>
  <c r="B2534" i="7"/>
  <c r="B2535" i="7"/>
  <c r="B2536" i="7"/>
  <c r="B2537" i="7"/>
  <c r="B2538" i="7"/>
  <c r="B2539" i="7"/>
  <c r="B2540" i="7"/>
  <c r="B2541" i="7"/>
  <c r="B2542" i="7"/>
  <c r="B2543" i="7"/>
  <c r="B2544" i="7"/>
  <c r="B2545" i="7"/>
  <c r="B2546" i="7"/>
  <c r="B2547" i="7"/>
  <c r="B2548" i="7"/>
  <c r="B2549" i="7"/>
  <c r="B2550" i="7"/>
  <c r="B2551" i="7"/>
  <c r="B2552" i="7"/>
  <c r="B2553" i="7"/>
  <c r="B2554" i="7"/>
  <c r="B2555" i="7"/>
  <c r="B2556" i="7"/>
  <c r="B2557" i="7"/>
  <c r="B2558" i="7"/>
  <c r="B2559" i="7"/>
  <c r="B2560" i="7"/>
  <c r="B2561" i="7"/>
  <c r="B2562" i="7"/>
  <c r="B2563" i="7"/>
  <c r="B2564" i="7"/>
  <c r="B2565" i="7"/>
  <c r="B2566" i="7"/>
  <c r="B2567" i="7"/>
  <c r="B2568" i="7"/>
  <c r="B2569" i="7"/>
  <c r="B2570" i="7"/>
  <c r="B2571" i="7"/>
  <c r="B2572" i="7"/>
  <c r="B2573" i="7"/>
  <c r="B2574" i="7"/>
  <c r="B2575" i="7"/>
  <c r="B2576" i="7"/>
  <c r="B2577" i="7"/>
  <c r="B2578" i="7"/>
  <c r="B2579" i="7"/>
  <c r="B2580" i="7"/>
  <c r="B2581" i="7"/>
  <c r="B2582" i="7"/>
  <c r="B2583" i="7"/>
  <c r="B2584" i="7"/>
  <c r="B2585" i="7"/>
  <c r="B2586" i="7"/>
  <c r="B2587" i="7"/>
  <c r="B2588" i="7"/>
  <c r="B2589" i="7"/>
  <c r="B2590" i="7"/>
  <c r="B2591" i="7"/>
  <c r="B2592" i="7"/>
  <c r="B2593" i="7"/>
  <c r="B2594" i="7"/>
  <c r="B2595" i="7"/>
  <c r="B2596" i="7"/>
  <c r="B2597" i="7"/>
  <c r="B2598" i="7"/>
  <c r="B2599" i="7"/>
  <c r="B2600" i="7"/>
  <c r="B2601" i="7"/>
  <c r="B2602" i="7"/>
  <c r="B2603" i="7"/>
  <c r="B2604" i="7"/>
  <c r="B2605" i="7"/>
  <c r="B2606" i="7"/>
  <c r="B2607" i="7"/>
  <c r="B2608" i="7"/>
  <c r="B2609" i="7"/>
  <c r="B2610" i="7"/>
  <c r="B2611" i="7"/>
  <c r="B2612" i="7"/>
  <c r="B2613" i="7"/>
  <c r="B2614" i="7"/>
  <c r="B2615" i="7"/>
  <c r="B2616" i="7"/>
  <c r="B2617" i="7"/>
  <c r="B2618" i="7"/>
  <c r="B2619" i="7"/>
  <c r="B2620" i="7"/>
  <c r="B2621" i="7"/>
  <c r="B2622" i="7"/>
  <c r="B2623" i="7"/>
  <c r="B2624" i="7"/>
  <c r="B2625" i="7"/>
  <c r="B2626" i="7"/>
  <c r="B2627" i="7"/>
  <c r="B2628" i="7"/>
  <c r="B2629" i="7"/>
  <c r="B2630" i="7"/>
  <c r="B2631" i="7"/>
  <c r="B2632" i="7"/>
  <c r="B2633" i="7"/>
  <c r="B2634" i="7"/>
  <c r="B2635" i="7"/>
  <c r="B2636" i="7"/>
  <c r="B2637" i="7"/>
  <c r="B2638" i="7"/>
  <c r="B2639" i="7"/>
  <c r="B2640" i="7"/>
  <c r="B2641" i="7"/>
  <c r="B2642" i="7"/>
  <c r="B2643" i="7"/>
  <c r="B2644" i="7"/>
  <c r="B2645" i="7"/>
  <c r="B2646" i="7"/>
  <c r="B2647" i="7"/>
  <c r="B2648" i="7"/>
  <c r="B2649" i="7"/>
  <c r="B2650" i="7"/>
  <c r="B2651" i="7"/>
  <c r="B2652" i="7"/>
  <c r="B2653" i="7"/>
  <c r="B2654" i="7"/>
  <c r="B2655" i="7"/>
  <c r="B2656" i="7"/>
  <c r="B2657" i="7"/>
  <c r="B2658" i="7"/>
  <c r="B2659" i="7"/>
  <c r="B2660" i="7"/>
  <c r="B2661" i="7"/>
  <c r="B2662" i="7"/>
  <c r="B2663" i="7"/>
  <c r="B2664" i="7"/>
  <c r="B2665" i="7"/>
  <c r="B2666" i="7"/>
  <c r="B2667" i="7"/>
  <c r="B2668" i="7"/>
  <c r="B2669" i="7"/>
  <c r="B2670" i="7"/>
  <c r="B2671" i="7"/>
  <c r="B2672" i="7"/>
  <c r="B2673" i="7"/>
  <c r="B2674" i="7"/>
  <c r="B2675" i="7"/>
  <c r="B2676" i="7"/>
  <c r="B2677" i="7"/>
  <c r="B2678" i="7"/>
  <c r="B2679" i="7"/>
  <c r="B2680" i="7"/>
  <c r="B2681" i="7"/>
  <c r="B2682" i="7"/>
  <c r="B2683" i="7"/>
  <c r="B2684" i="7"/>
  <c r="B2685" i="7"/>
  <c r="B2686" i="7"/>
  <c r="B2687" i="7"/>
  <c r="B2688" i="7"/>
  <c r="B2689" i="7"/>
  <c r="B2690" i="7"/>
  <c r="B2691" i="7"/>
  <c r="B2692" i="7"/>
  <c r="B2693" i="7"/>
  <c r="B2694" i="7"/>
  <c r="B2695" i="7"/>
  <c r="B2696" i="7"/>
  <c r="B2697" i="7"/>
  <c r="B2698" i="7"/>
  <c r="B2699" i="7"/>
  <c r="B2700" i="7"/>
  <c r="B2701" i="7"/>
  <c r="B2702" i="7"/>
  <c r="B2703" i="7"/>
  <c r="B2704" i="7"/>
  <c r="B2705" i="7"/>
  <c r="B2706" i="7"/>
  <c r="B2707" i="7"/>
  <c r="B2708" i="7"/>
  <c r="B2709" i="7"/>
  <c r="B2710" i="7"/>
  <c r="B2711" i="7"/>
  <c r="B2712" i="7"/>
  <c r="B2713" i="7"/>
  <c r="B2714" i="7"/>
  <c r="B2715" i="7"/>
  <c r="B2716" i="7"/>
  <c r="B2717" i="7"/>
  <c r="B2718" i="7"/>
  <c r="B2719" i="7"/>
  <c r="B2720" i="7"/>
  <c r="B2721" i="7"/>
  <c r="B2722" i="7"/>
  <c r="B2723" i="7"/>
  <c r="B2724" i="7"/>
  <c r="B2725" i="7"/>
  <c r="B2726" i="7"/>
  <c r="B2727" i="7"/>
  <c r="B2728" i="7"/>
  <c r="B2729" i="7"/>
  <c r="B2730" i="7"/>
  <c r="B2731" i="7"/>
  <c r="B2732" i="7"/>
  <c r="B2733" i="7"/>
  <c r="B2734" i="7"/>
  <c r="B2735" i="7"/>
  <c r="B2736" i="7"/>
  <c r="B2737" i="7"/>
  <c r="B2738" i="7"/>
  <c r="B2739" i="7"/>
  <c r="B2740" i="7"/>
  <c r="B2741" i="7"/>
  <c r="B2742" i="7"/>
  <c r="B2743" i="7"/>
  <c r="B2744" i="7"/>
  <c r="B2745" i="7"/>
  <c r="B2746" i="7"/>
  <c r="B2747" i="7"/>
  <c r="B2748" i="7"/>
  <c r="B2749" i="7"/>
  <c r="B2750" i="7"/>
  <c r="B2751" i="7"/>
  <c r="B2752" i="7"/>
  <c r="B2753" i="7"/>
  <c r="B2754" i="7"/>
  <c r="B2755" i="7"/>
  <c r="B2756" i="7"/>
  <c r="B2757" i="7"/>
  <c r="B2758" i="7"/>
  <c r="B2759" i="7"/>
  <c r="B2760" i="7"/>
  <c r="B2761" i="7"/>
  <c r="B2762" i="7"/>
  <c r="B2763" i="7"/>
  <c r="B2764" i="7"/>
  <c r="B2765" i="7"/>
  <c r="B2766" i="7"/>
  <c r="B2767" i="7"/>
  <c r="B2768" i="7"/>
  <c r="B2769" i="7"/>
  <c r="B2770" i="7"/>
  <c r="B2771" i="7"/>
  <c r="B2772" i="7"/>
  <c r="B2773" i="7"/>
  <c r="B2774" i="7"/>
  <c r="B2775" i="7"/>
  <c r="B2776" i="7"/>
  <c r="B2777" i="7"/>
  <c r="B2778" i="7"/>
  <c r="B2779" i="7"/>
  <c r="B2780" i="7"/>
  <c r="B2781" i="7"/>
  <c r="B2782" i="7"/>
  <c r="B2783" i="7"/>
  <c r="B2784" i="7"/>
  <c r="B2785" i="7"/>
  <c r="B2786" i="7"/>
  <c r="B2787" i="7"/>
  <c r="B2788" i="7"/>
  <c r="B2789" i="7"/>
  <c r="B2790" i="7"/>
  <c r="B2791" i="7"/>
  <c r="B2792" i="7"/>
  <c r="B2793" i="7"/>
  <c r="B2794" i="7"/>
  <c r="B2795" i="7"/>
  <c r="B2796" i="7"/>
  <c r="B2797" i="7"/>
  <c r="B2798" i="7"/>
  <c r="B2799" i="7"/>
  <c r="B2800" i="7"/>
  <c r="B2801" i="7"/>
  <c r="B2802" i="7"/>
  <c r="B2803" i="7"/>
  <c r="B2804" i="7"/>
  <c r="B2805" i="7"/>
  <c r="B2806" i="7"/>
  <c r="B2807" i="7"/>
  <c r="B2808" i="7"/>
  <c r="B2809" i="7"/>
  <c r="B2810" i="7"/>
  <c r="B2811" i="7"/>
  <c r="B2812" i="7"/>
  <c r="B2813" i="7"/>
  <c r="B2814" i="7"/>
  <c r="B2815" i="7"/>
  <c r="B2816" i="7"/>
  <c r="B2817" i="7"/>
  <c r="B2818" i="7"/>
  <c r="B2819" i="7"/>
  <c r="B2820" i="7"/>
  <c r="B2821" i="7"/>
  <c r="B2822" i="7"/>
  <c r="B2823" i="7"/>
  <c r="B2824" i="7"/>
  <c r="B2825" i="7"/>
  <c r="B2826" i="7"/>
  <c r="B2827" i="7"/>
  <c r="B2828" i="7"/>
  <c r="B2829" i="7"/>
  <c r="B2830" i="7"/>
  <c r="B2831" i="7"/>
  <c r="B2832" i="7"/>
  <c r="B2833" i="7"/>
  <c r="B2834" i="7"/>
  <c r="B2835" i="7"/>
  <c r="B2836" i="7"/>
  <c r="B2837" i="7"/>
  <c r="B2838" i="7"/>
  <c r="B2839" i="7"/>
  <c r="B2840" i="7"/>
  <c r="B2841" i="7"/>
  <c r="B2842" i="7"/>
  <c r="B2843" i="7"/>
  <c r="B2844" i="7"/>
  <c r="B2845" i="7"/>
  <c r="B2846" i="7"/>
  <c r="B2847" i="7"/>
  <c r="B2848" i="7"/>
  <c r="B2849" i="7"/>
  <c r="B2850" i="7"/>
  <c r="B2851" i="7"/>
  <c r="B2852" i="7"/>
  <c r="B2853" i="7"/>
  <c r="B2854" i="7"/>
  <c r="B2855" i="7"/>
  <c r="B2856" i="7"/>
  <c r="B2857" i="7"/>
  <c r="B2858" i="7"/>
  <c r="B2859" i="7"/>
  <c r="B2860" i="7"/>
  <c r="B2861" i="7"/>
  <c r="B2862" i="7"/>
  <c r="B2863" i="7"/>
  <c r="B2864" i="7"/>
  <c r="B2865" i="7"/>
  <c r="B2866" i="7"/>
  <c r="B2867" i="7"/>
  <c r="B2868" i="7"/>
  <c r="B2869" i="7"/>
  <c r="B2870" i="7"/>
  <c r="B2871" i="7"/>
  <c r="B2872" i="7"/>
  <c r="B2873" i="7"/>
  <c r="B2874" i="7"/>
  <c r="B2875" i="7"/>
  <c r="B2876" i="7"/>
  <c r="B2877" i="7"/>
  <c r="B2878" i="7"/>
  <c r="B2879" i="7"/>
  <c r="B2880" i="7"/>
  <c r="B2881" i="7"/>
  <c r="B2882" i="7"/>
  <c r="B2883" i="7"/>
  <c r="B2884" i="7"/>
  <c r="B2885" i="7"/>
  <c r="B2886" i="7"/>
  <c r="B2887" i="7"/>
  <c r="B2888" i="7"/>
  <c r="B2889" i="7"/>
  <c r="B2890" i="7"/>
  <c r="B2891" i="7"/>
  <c r="B2892" i="7"/>
  <c r="B2893" i="7"/>
  <c r="B2894" i="7"/>
  <c r="B2895" i="7"/>
  <c r="B2896" i="7"/>
  <c r="B2897" i="7"/>
  <c r="B2898" i="7"/>
  <c r="B2899" i="7"/>
  <c r="B2900" i="7"/>
  <c r="B2901" i="7"/>
  <c r="B2902" i="7"/>
  <c r="B2903" i="7"/>
  <c r="B2904" i="7"/>
  <c r="B2905" i="7"/>
  <c r="B2906" i="7"/>
  <c r="B2907" i="7"/>
  <c r="B2908" i="7"/>
  <c r="B2909" i="7"/>
  <c r="B2910" i="7"/>
  <c r="B2911" i="7"/>
  <c r="B2912" i="7"/>
  <c r="B2913" i="7"/>
  <c r="B2914" i="7"/>
  <c r="B2915" i="7"/>
  <c r="B2916" i="7"/>
  <c r="B2917" i="7"/>
  <c r="B2918" i="7"/>
  <c r="B2919" i="7"/>
  <c r="B2920" i="7"/>
  <c r="B2921" i="7"/>
  <c r="B2922" i="7"/>
  <c r="B2923" i="7"/>
  <c r="B2924" i="7"/>
  <c r="B2925" i="7"/>
  <c r="B2926" i="7"/>
  <c r="B2927" i="7"/>
  <c r="B2928" i="7"/>
  <c r="B2929" i="7"/>
  <c r="B2930" i="7"/>
  <c r="B2931" i="7"/>
  <c r="B2932" i="7"/>
  <c r="B2933" i="7"/>
  <c r="B2934" i="7"/>
  <c r="B2935" i="7"/>
  <c r="B2936" i="7"/>
  <c r="B2937" i="7"/>
  <c r="B2938" i="7"/>
  <c r="B2939" i="7"/>
  <c r="B2940" i="7"/>
  <c r="B2941" i="7"/>
  <c r="B2942" i="7"/>
  <c r="B2943" i="7"/>
  <c r="B2944" i="7"/>
  <c r="B2945" i="7"/>
  <c r="B2946" i="7"/>
  <c r="B2947" i="7"/>
  <c r="B2948" i="7"/>
  <c r="B2949" i="7"/>
  <c r="B2950" i="7"/>
  <c r="B2951" i="7"/>
  <c r="B2952" i="7"/>
  <c r="B2953" i="7"/>
  <c r="B2954" i="7"/>
  <c r="B2955" i="7"/>
  <c r="B2956" i="7"/>
  <c r="B2957" i="7"/>
  <c r="B2958" i="7"/>
  <c r="B2959" i="7"/>
  <c r="B2960" i="7"/>
  <c r="B2961" i="7"/>
  <c r="B2962" i="7"/>
  <c r="B2963" i="7"/>
  <c r="B2964" i="7"/>
  <c r="B2965" i="7"/>
  <c r="B2966" i="7"/>
  <c r="B2967" i="7"/>
  <c r="B2968" i="7"/>
  <c r="B2969" i="7"/>
  <c r="B2970" i="7"/>
  <c r="B2971" i="7"/>
  <c r="B2972" i="7"/>
  <c r="B2973" i="7"/>
  <c r="B2974" i="7"/>
  <c r="B2975" i="7"/>
  <c r="B2976" i="7"/>
  <c r="B2977" i="7"/>
  <c r="B2978" i="7"/>
  <c r="B2979" i="7"/>
  <c r="B2980" i="7"/>
  <c r="B2981" i="7"/>
  <c r="B2982" i="7"/>
  <c r="B2983" i="7"/>
  <c r="B2984" i="7"/>
  <c r="B2985" i="7"/>
  <c r="B2986" i="7"/>
  <c r="B2987" i="7"/>
  <c r="B2988" i="7"/>
  <c r="B2989" i="7"/>
  <c r="B2990" i="7"/>
  <c r="B2991" i="7"/>
  <c r="B2992" i="7"/>
  <c r="B2993" i="7"/>
  <c r="B2994" i="7"/>
  <c r="B2995" i="7"/>
  <c r="B2996" i="7"/>
  <c r="B2997" i="7"/>
  <c r="B2998" i="7"/>
  <c r="B2999" i="7"/>
  <c r="B3000" i="7"/>
  <c r="B3001" i="7"/>
  <c r="B3002" i="7"/>
  <c r="B3003" i="7"/>
  <c r="B3004" i="7"/>
  <c r="B3005" i="7"/>
  <c r="B3006" i="7"/>
  <c r="B3007" i="7"/>
  <c r="B3008" i="7"/>
  <c r="B3009" i="7"/>
  <c r="B3010" i="7"/>
  <c r="B3011" i="7"/>
  <c r="B3012" i="7"/>
  <c r="B3013" i="7"/>
  <c r="B3014" i="7"/>
  <c r="B3015" i="7"/>
  <c r="B3016" i="7"/>
  <c r="B3017" i="7"/>
  <c r="B3018" i="7"/>
  <c r="B3019" i="7"/>
  <c r="B3020" i="7"/>
  <c r="B3021" i="7"/>
  <c r="B3022" i="7"/>
  <c r="B3023" i="7"/>
  <c r="B3024" i="7"/>
  <c r="B3025" i="7"/>
  <c r="B3026" i="7"/>
  <c r="B3027" i="7"/>
  <c r="B3028" i="7"/>
  <c r="B3029" i="7"/>
  <c r="B3030" i="7"/>
  <c r="B3031" i="7"/>
  <c r="B3032" i="7"/>
  <c r="B3033" i="7"/>
  <c r="B3034" i="7"/>
  <c r="B3035" i="7"/>
  <c r="B3036" i="7"/>
  <c r="B3037" i="7"/>
  <c r="B3038" i="7"/>
  <c r="B3039" i="7"/>
  <c r="B3040" i="7"/>
  <c r="B3041" i="7"/>
  <c r="B3042" i="7"/>
  <c r="B3043" i="7"/>
  <c r="B3044" i="7"/>
  <c r="B3045" i="7"/>
  <c r="B3046" i="7"/>
  <c r="B3047" i="7"/>
  <c r="B3048" i="7"/>
  <c r="B3049" i="7"/>
  <c r="B3050" i="7"/>
  <c r="B3051" i="7"/>
  <c r="B3052" i="7"/>
  <c r="B3053" i="7"/>
  <c r="B3054" i="7"/>
  <c r="B3055" i="7"/>
  <c r="B3056" i="7"/>
  <c r="B3057" i="7"/>
  <c r="B3058" i="7"/>
  <c r="B3059" i="7"/>
  <c r="B3060" i="7"/>
  <c r="B3061" i="7"/>
  <c r="B3062" i="7"/>
  <c r="B3063" i="7"/>
  <c r="B3064" i="7"/>
  <c r="B3065" i="7"/>
  <c r="B3066" i="7"/>
  <c r="B3067" i="7"/>
  <c r="B3068" i="7"/>
  <c r="B3069" i="7"/>
  <c r="B3070" i="7"/>
  <c r="B3071" i="7"/>
  <c r="B3072" i="7"/>
  <c r="B3073" i="7"/>
  <c r="B3074" i="7"/>
  <c r="B3075" i="7"/>
  <c r="B3076" i="7"/>
  <c r="B3077" i="7"/>
  <c r="B3078" i="7"/>
  <c r="B3079" i="7"/>
  <c r="B3080" i="7"/>
  <c r="B3081" i="7"/>
  <c r="B3082" i="7"/>
  <c r="B3083" i="7"/>
  <c r="B3084" i="7"/>
  <c r="B3085" i="7"/>
  <c r="B3086" i="7"/>
  <c r="B3087" i="7"/>
  <c r="B3088" i="7"/>
  <c r="B3089" i="7"/>
  <c r="B3090" i="7"/>
  <c r="B3091" i="7"/>
  <c r="B3092" i="7"/>
  <c r="B3093" i="7"/>
  <c r="B3094" i="7"/>
  <c r="B3095" i="7"/>
  <c r="B3096" i="7"/>
  <c r="B3097" i="7"/>
  <c r="B3098" i="7"/>
  <c r="B3099" i="7"/>
  <c r="B3100" i="7"/>
  <c r="B3101" i="7"/>
  <c r="B3102" i="7"/>
  <c r="B3103" i="7"/>
  <c r="B3104" i="7"/>
  <c r="B3105" i="7"/>
  <c r="B3106" i="7"/>
  <c r="B3107" i="7"/>
  <c r="B3108" i="7"/>
  <c r="B3109" i="7"/>
  <c r="B3110" i="7"/>
  <c r="B3111" i="7"/>
  <c r="B3112" i="7"/>
  <c r="B3113" i="7"/>
  <c r="B3114" i="7"/>
  <c r="B3115" i="7"/>
  <c r="B3116" i="7"/>
  <c r="B3117" i="7"/>
  <c r="B3118" i="7"/>
  <c r="B3119" i="7"/>
  <c r="B3120" i="7"/>
  <c r="B3121" i="7"/>
  <c r="B3122" i="7"/>
  <c r="B3123" i="7"/>
  <c r="B3124" i="7"/>
  <c r="B3125" i="7"/>
  <c r="B3126" i="7"/>
  <c r="B3127" i="7"/>
  <c r="B3128" i="7"/>
  <c r="B3129" i="7"/>
  <c r="B3130" i="7"/>
  <c r="B3131" i="7"/>
  <c r="B3132" i="7"/>
  <c r="B3133" i="7"/>
  <c r="B3134" i="7"/>
  <c r="B3135" i="7"/>
  <c r="B3136" i="7"/>
  <c r="B3137" i="7"/>
  <c r="B3138" i="7"/>
  <c r="B3139" i="7"/>
  <c r="B3140" i="7"/>
  <c r="B3141" i="7"/>
  <c r="B3142" i="7"/>
  <c r="B3143" i="7"/>
  <c r="B3144" i="7"/>
  <c r="B3145" i="7"/>
  <c r="B3146" i="7"/>
  <c r="B3147" i="7"/>
  <c r="B3148" i="7"/>
  <c r="B3149" i="7"/>
  <c r="B3150" i="7"/>
  <c r="B3151" i="7"/>
  <c r="B3152" i="7"/>
  <c r="B3153" i="7"/>
  <c r="B3154" i="7"/>
  <c r="B3155" i="7"/>
  <c r="B3156" i="7"/>
  <c r="B3157" i="7"/>
  <c r="B3158" i="7"/>
  <c r="B3159" i="7"/>
  <c r="B3160" i="7"/>
  <c r="B3161" i="7"/>
  <c r="B3162" i="7"/>
  <c r="B3163" i="7"/>
  <c r="B3164" i="7"/>
  <c r="B3165" i="7"/>
  <c r="B3166" i="7"/>
  <c r="B3167" i="7"/>
  <c r="B3168" i="7"/>
  <c r="B3169" i="7"/>
  <c r="B3170" i="7"/>
  <c r="B3171" i="7"/>
  <c r="B3172" i="7"/>
  <c r="B3173" i="7"/>
  <c r="B3174" i="7"/>
  <c r="B3175" i="7"/>
  <c r="B3176" i="7"/>
  <c r="B3177" i="7"/>
  <c r="B3178" i="7"/>
  <c r="B3179" i="7"/>
  <c r="B3180" i="7"/>
  <c r="B3181" i="7"/>
  <c r="B3182" i="7"/>
  <c r="B3183" i="7"/>
  <c r="B3184" i="7"/>
  <c r="B3185" i="7"/>
  <c r="B3186" i="7"/>
  <c r="B3187" i="7"/>
  <c r="B3188" i="7"/>
  <c r="B3189" i="7"/>
  <c r="B3190" i="7"/>
  <c r="B3191" i="7"/>
  <c r="B3192" i="7"/>
  <c r="B3193" i="7"/>
  <c r="B3194" i="7"/>
  <c r="B3195" i="7"/>
  <c r="B3196" i="7"/>
  <c r="B3197" i="7"/>
  <c r="B3198" i="7"/>
  <c r="B3199" i="7"/>
  <c r="B3200" i="7"/>
  <c r="B3201" i="7"/>
  <c r="B3202" i="7"/>
  <c r="B3203" i="7"/>
  <c r="B3204" i="7"/>
  <c r="B3205" i="7"/>
  <c r="B3206" i="7"/>
  <c r="B3207" i="7"/>
  <c r="B3208" i="7"/>
  <c r="B3209" i="7"/>
  <c r="B3210" i="7"/>
  <c r="B3211" i="7"/>
  <c r="B3212" i="7"/>
  <c r="B3213" i="7"/>
  <c r="B3214" i="7"/>
  <c r="B3215" i="7"/>
  <c r="B3216" i="7"/>
  <c r="B3217" i="7"/>
  <c r="B3218" i="7"/>
  <c r="B3219" i="7"/>
  <c r="B3220" i="7"/>
  <c r="B3221" i="7"/>
  <c r="B3222" i="7"/>
  <c r="B3223" i="7"/>
  <c r="B3224" i="7"/>
  <c r="B3225" i="7"/>
  <c r="B3226" i="7"/>
  <c r="B3227" i="7"/>
  <c r="B3228" i="7"/>
  <c r="B3229" i="7"/>
  <c r="B3230" i="7"/>
  <c r="B3231" i="7"/>
  <c r="B3232" i="7"/>
  <c r="B3233" i="7"/>
  <c r="B3234" i="7"/>
  <c r="B3235" i="7"/>
  <c r="B3236" i="7"/>
  <c r="B3237" i="7"/>
  <c r="B3238" i="7"/>
  <c r="B3239" i="7"/>
  <c r="B3240" i="7"/>
  <c r="B3241" i="7"/>
  <c r="B3242" i="7"/>
  <c r="B3243" i="7"/>
  <c r="B3244" i="7"/>
  <c r="B3245" i="7"/>
  <c r="B3246" i="7"/>
  <c r="B3247" i="7"/>
  <c r="B3248" i="7"/>
  <c r="B3249" i="7"/>
  <c r="B3250" i="7"/>
  <c r="B3251" i="7"/>
  <c r="B3252" i="7"/>
  <c r="B3253" i="7"/>
  <c r="B3254" i="7"/>
  <c r="B3255" i="7"/>
  <c r="B3256" i="7"/>
  <c r="B3257" i="7"/>
  <c r="B3258" i="7"/>
  <c r="B3259" i="7"/>
  <c r="B3260" i="7"/>
  <c r="B3261" i="7"/>
  <c r="B3262" i="7"/>
  <c r="B3263" i="7"/>
  <c r="B3264" i="7"/>
  <c r="B3265" i="7"/>
  <c r="B3266" i="7"/>
  <c r="B3267" i="7"/>
  <c r="B3268" i="7"/>
  <c r="B3269" i="7"/>
  <c r="B3270" i="7"/>
  <c r="B3271" i="7"/>
  <c r="B3272" i="7"/>
  <c r="B3273" i="7"/>
  <c r="B3274" i="7"/>
  <c r="B3275" i="7"/>
  <c r="B3276" i="7"/>
  <c r="B3277" i="7"/>
  <c r="B3278" i="7"/>
  <c r="B3279" i="7"/>
  <c r="B3280" i="7"/>
  <c r="B3281" i="7"/>
  <c r="B3282" i="7"/>
  <c r="B3283" i="7"/>
  <c r="B3284" i="7"/>
  <c r="B3285" i="7"/>
  <c r="B3286" i="7"/>
  <c r="B3287" i="7"/>
  <c r="B3288" i="7"/>
  <c r="B3289" i="7"/>
  <c r="B3290" i="7"/>
  <c r="B3291" i="7"/>
  <c r="B3292" i="7"/>
  <c r="B3293" i="7"/>
  <c r="B3294" i="7"/>
  <c r="B3295" i="7"/>
  <c r="B3296" i="7"/>
  <c r="B3297" i="7"/>
  <c r="B3298" i="7"/>
  <c r="B3299" i="7"/>
  <c r="B3300" i="7"/>
  <c r="B3301" i="7"/>
  <c r="B3302" i="7"/>
  <c r="B3303" i="7"/>
  <c r="B3304" i="7"/>
  <c r="B3305" i="7"/>
  <c r="B3306" i="7"/>
  <c r="B3307" i="7"/>
  <c r="B3308" i="7"/>
  <c r="B3309" i="7"/>
  <c r="B3310" i="7"/>
  <c r="B3311" i="7"/>
  <c r="B3312" i="7"/>
  <c r="B3313" i="7"/>
  <c r="B3314" i="7"/>
  <c r="B3315" i="7"/>
  <c r="B3316" i="7"/>
  <c r="B3317" i="7"/>
  <c r="B3318" i="7"/>
  <c r="B3319" i="7"/>
  <c r="B3320" i="7"/>
  <c r="B3321" i="7"/>
  <c r="B3322" i="7"/>
  <c r="B3323" i="7"/>
  <c r="B3324" i="7"/>
  <c r="B3325" i="7"/>
  <c r="B3326" i="7"/>
  <c r="B3327" i="7"/>
  <c r="B3328" i="7"/>
  <c r="B3329" i="7"/>
  <c r="B3330" i="7"/>
  <c r="B3331" i="7"/>
  <c r="B3332" i="7"/>
  <c r="B3333" i="7"/>
  <c r="B3334" i="7"/>
  <c r="B3335" i="7"/>
  <c r="B3336" i="7"/>
  <c r="B3337" i="7"/>
  <c r="B3338" i="7"/>
  <c r="B3339" i="7"/>
  <c r="B3340" i="7"/>
  <c r="B3341" i="7"/>
  <c r="B3342" i="7"/>
  <c r="B3343" i="7"/>
  <c r="B3344" i="7"/>
  <c r="B3345" i="7"/>
  <c r="B3346" i="7"/>
  <c r="B3347" i="7"/>
  <c r="B3348" i="7"/>
  <c r="B3349" i="7"/>
  <c r="B3350" i="7"/>
  <c r="B3351" i="7"/>
  <c r="B3352" i="7"/>
  <c r="B3353" i="7"/>
  <c r="B3354" i="7"/>
  <c r="B3355" i="7"/>
  <c r="B3356" i="7"/>
  <c r="B3357" i="7"/>
  <c r="B3358" i="7"/>
  <c r="B3359" i="7"/>
  <c r="B3360" i="7"/>
  <c r="B3361" i="7"/>
  <c r="B3362" i="7"/>
  <c r="B3363" i="7"/>
  <c r="B3364" i="7"/>
  <c r="B3365" i="7"/>
  <c r="B3366" i="7"/>
  <c r="B3367" i="7"/>
  <c r="B3368" i="7"/>
  <c r="B3369" i="7"/>
  <c r="B3370" i="7"/>
  <c r="B3371" i="7"/>
  <c r="B3372" i="7"/>
  <c r="B3373" i="7"/>
  <c r="B3374" i="7"/>
  <c r="B3375" i="7"/>
  <c r="B3376" i="7"/>
  <c r="B3377" i="7"/>
  <c r="B3378" i="7"/>
  <c r="B3379" i="7"/>
  <c r="B3380" i="7"/>
  <c r="B3381" i="7"/>
  <c r="B3382" i="7"/>
  <c r="B3383" i="7"/>
  <c r="B3384" i="7"/>
  <c r="B3385" i="7"/>
  <c r="B3386" i="7"/>
  <c r="B3387" i="7"/>
  <c r="B3388" i="7"/>
  <c r="B3389" i="7"/>
  <c r="B3390" i="7"/>
  <c r="B3391" i="7"/>
  <c r="B3392" i="7"/>
  <c r="B3393" i="7"/>
  <c r="B3394" i="7"/>
  <c r="B3395" i="7"/>
  <c r="B3396" i="7"/>
  <c r="B3397" i="7"/>
  <c r="B3398" i="7"/>
  <c r="B3399" i="7"/>
  <c r="B3400" i="7"/>
  <c r="B3401" i="7"/>
  <c r="B3402" i="7"/>
  <c r="B3403" i="7"/>
  <c r="B3404" i="7"/>
  <c r="B3405" i="7"/>
  <c r="B3406" i="7"/>
  <c r="B3407" i="7"/>
  <c r="B3408" i="7"/>
  <c r="B3409" i="7"/>
  <c r="B3410" i="7"/>
  <c r="B3411" i="7"/>
  <c r="B3412" i="7"/>
  <c r="B3413" i="7"/>
  <c r="B3414" i="7"/>
  <c r="B3415" i="7"/>
  <c r="B3416" i="7"/>
  <c r="B3417" i="7"/>
  <c r="B3418" i="7"/>
  <c r="B3419" i="7"/>
  <c r="B3420" i="7"/>
  <c r="B3421" i="7"/>
  <c r="B3422" i="7"/>
  <c r="B3423" i="7"/>
  <c r="B3424" i="7"/>
  <c r="B3425" i="7"/>
  <c r="B3426" i="7"/>
  <c r="B3427" i="7"/>
  <c r="B3428" i="7"/>
  <c r="B3429" i="7"/>
  <c r="B3430" i="7"/>
  <c r="B3431" i="7"/>
  <c r="B3432" i="7"/>
  <c r="B3433" i="7"/>
  <c r="B3434" i="7"/>
  <c r="B3435" i="7"/>
  <c r="B3436" i="7"/>
  <c r="B3437" i="7"/>
  <c r="B3438" i="7"/>
  <c r="B3439" i="7"/>
  <c r="B3440" i="7"/>
  <c r="B3441" i="7"/>
  <c r="B3442" i="7"/>
  <c r="B3443" i="7"/>
  <c r="B3444" i="7"/>
  <c r="B3445" i="7"/>
  <c r="B3446" i="7"/>
  <c r="B3447" i="7"/>
  <c r="B3448" i="7"/>
  <c r="B3449" i="7"/>
  <c r="B3450" i="7"/>
  <c r="B3451" i="7"/>
  <c r="B3452" i="7"/>
  <c r="B3453" i="7"/>
  <c r="B3454" i="7"/>
  <c r="B3455" i="7"/>
  <c r="B3456" i="7"/>
  <c r="B3457" i="7"/>
  <c r="B3458" i="7"/>
  <c r="B3459" i="7"/>
  <c r="B3460" i="7"/>
  <c r="B3461" i="7"/>
  <c r="B3462" i="7"/>
  <c r="B3463" i="7"/>
  <c r="B3464" i="7"/>
  <c r="B3465" i="7"/>
  <c r="B3466" i="7"/>
  <c r="B3467" i="7"/>
  <c r="B3468" i="7"/>
  <c r="B3469" i="7"/>
  <c r="B3470" i="7"/>
  <c r="B3471" i="7"/>
  <c r="B3472" i="7"/>
  <c r="B3473" i="7"/>
  <c r="B3474" i="7"/>
  <c r="B3475" i="7"/>
  <c r="B3476" i="7"/>
  <c r="B3477" i="7"/>
  <c r="B3478" i="7"/>
  <c r="B3479" i="7"/>
  <c r="B3480" i="7"/>
  <c r="B3481" i="7"/>
  <c r="B3482" i="7"/>
  <c r="B3483" i="7"/>
  <c r="B3484" i="7"/>
  <c r="B3485" i="7"/>
  <c r="B3486" i="7"/>
  <c r="B3487" i="7"/>
  <c r="B3488" i="7"/>
  <c r="B3489" i="7"/>
  <c r="B3490" i="7"/>
  <c r="B3491" i="7"/>
  <c r="B3492" i="7"/>
  <c r="B3493" i="7"/>
  <c r="B3494" i="7"/>
  <c r="B3495" i="7"/>
  <c r="B3496" i="7"/>
  <c r="B3497" i="7"/>
  <c r="B3498" i="7"/>
  <c r="B3499" i="7"/>
  <c r="B3500" i="7"/>
  <c r="B3501" i="7"/>
  <c r="B3502" i="7"/>
  <c r="B3503" i="7"/>
  <c r="B3504" i="7"/>
  <c r="B3505" i="7"/>
  <c r="B3506" i="7"/>
  <c r="B3507" i="7"/>
  <c r="B3508" i="7"/>
  <c r="B3509" i="7"/>
  <c r="B3510" i="7"/>
  <c r="B3511" i="7"/>
  <c r="B3512" i="7"/>
  <c r="B3513" i="7"/>
  <c r="B3514" i="7"/>
  <c r="B3515" i="7"/>
  <c r="B3516" i="7"/>
  <c r="B3517" i="7"/>
  <c r="B3518" i="7"/>
  <c r="B3519" i="7"/>
  <c r="B3520" i="7"/>
  <c r="B3521" i="7"/>
  <c r="B3522" i="7"/>
  <c r="B3523" i="7"/>
  <c r="B3524" i="7"/>
  <c r="B3525" i="7"/>
  <c r="B3526" i="7"/>
  <c r="B3527" i="7"/>
  <c r="B3528" i="7"/>
  <c r="B3529" i="7"/>
  <c r="B3530" i="7"/>
  <c r="B3531" i="7"/>
  <c r="B3532" i="7"/>
  <c r="B3533" i="7"/>
  <c r="B3534" i="7"/>
  <c r="B3535" i="7"/>
  <c r="B3536" i="7"/>
  <c r="B3537" i="7"/>
  <c r="B3538" i="7"/>
  <c r="B3539" i="7"/>
  <c r="B3540" i="7"/>
  <c r="B3541" i="7"/>
  <c r="B3542" i="7"/>
  <c r="B3543" i="7"/>
  <c r="B3544" i="7"/>
  <c r="B3545" i="7"/>
  <c r="B3546" i="7"/>
  <c r="B3547" i="7"/>
  <c r="B3548" i="7"/>
  <c r="B3549" i="7"/>
  <c r="B3550" i="7"/>
  <c r="B3551" i="7"/>
  <c r="B3552" i="7"/>
  <c r="B3553" i="7"/>
  <c r="B3554" i="7"/>
  <c r="B3555" i="7"/>
  <c r="B3556" i="7"/>
  <c r="B3557" i="7"/>
  <c r="B3558" i="7"/>
  <c r="B3559" i="7"/>
  <c r="B3560" i="7"/>
  <c r="B3561" i="7"/>
  <c r="B3562" i="7"/>
  <c r="B3563" i="7"/>
  <c r="B3564" i="7"/>
  <c r="B3565" i="7"/>
  <c r="B3566" i="7"/>
  <c r="B3567" i="7"/>
  <c r="B3568" i="7"/>
  <c r="B3569" i="7"/>
  <c r="B3570" i="7"/>
  <c r="B3571" i="7"/>
  <c r="B3572" i="7"/>
  <c r="B3573" i="7"/>
  <c r="B3574" i="7"/>
  <c r="B3575" i="7"/>
  <c r="B3576" i="7"/>
  <c r="B3577" i="7"/>
  <c r="B3578" i="7"/>
  <c r="B3579" i="7"/>
  <c r="B3580" i="7"/>
  <c r="B3581" i="7"/>
  <c r="B3582" i="7"/>
  <c r="B3583" i="7"/>
  <c r="B3584" i="7"/>
  <c r="B3585" i="7"/>
  <c r="B3586" i="7"/>
  <c r="B3587" i="7"/>
  <c r="B3588" i="7"/>
  <c r="B3589" i="7"/>
  <c r="B3590" i="7"/>
  <c r="B3591" i="7"/>
  <c r="B3592" i="7"/>
  <c r="B3593" i="7"/>
  <c r="B3594" i="7"/>
  <c r="B3595" i="7"/>
  <c r="B3596" i="7"/>
  <c r="B3597" i="7"/>
  <c r="B3598" i="7"/>
  <c r="B3599" i="7"/>
  <c r="B3600" i="7"/>
  <c r="B3601" i="7"/>
  <c r="B3602" i="7"/>
  <c r="B3603" i="7"/>
  <c r="B3604" i="7"/>
  <c r="B3605" i="7"/>
  <c r="B3606" i="7"/>
  <c r="B3607" i="7"/>
  <c r="B3608" i="7"/>
  <c r="B3609" i="7"/>
  <c r="B3610" i="7"/>
  <c r="B3611" i="7"/>
  <c r="B3612" i="7"/>
  <c r="B3613" i="7"/>
  <c r="B3614" i="7"/>
  <c r="B3615" i="7"/>
  <c r="B3616" i="7"/>
  <c r="B3617" i="7"/>
  <c r="B3618" i="7"/>
  <c r="B3619" i="7"/>
  <c r="B3620" i="7"/>
  <c r="B3621" i="7"/>
  <c r="B3622" i="7"/>
  <c r="B3623" i="7"/>
  <c r="B3624" i="7"/>
  <c r="B3625" i="7"/>
  <c r="B3626" i="7"/>
  <c r="B3627" i="7"/>
  <c r="B3628" i="7"/>
  <c r="B3629" i="7"/>
  <c r="B3630" i="7"/>
  <c r="B3631" i="7"/>
  <c r="B3632" i="7"/>
  <c r="B3633" i="7"/>
  <c r="B3634" i="7"/>
  <c r="B3635" i="7"/>
  <c r="B3636" i="7"/>
  <c r="B3637" i="7"/>
  <c r="B3638" i="7"/>
  <c r="B3639" i="7"/>
  <c r="B3640" i="7"/>
  <c r="B3641" i="7"/>
  <c r="B3642" i="7"/>
  <c r="B3643" i="7"/>
  <c r="B3644" i="7"/>
  <c r="B3645" i="7"/>
  <c r="B3646" i="7"/>
  <c r="B3647" i="7"/>
  <c r="B3648" i="7"/>
  <c r="B3649" i="7"/>
  <c r="B3650" i="7"/>
  <c r="B3651" i="7"/>
  <c r="B3652" i="7"/>
  <c r="B3653" i="7"/>
  <c r="B3654" i="7"/>
  <c r="B3655" i="7"/>
  <c r="B3656" i="7"/>
  <c r="B3657" i="7"/>
  <c r="B3658" i="7"/>
  <c r="B3659" i="7"/>
  <c r="B3660" i="7"/>
  <c r="B3661" i="7"/>
  <c r="B3662" i="7"/>
  <c r="B3663" i="7"/>
  <c r="B3664" i="7"/>
  <c r="B3665" i="7"/>
  <c r="B3666" i="7"/>
  <c r="B3667" i="7"/>
  <c r="B3668" i="7"/>
  <c r="B3669" i="7"/>
  <c r="B3670" i="7"/>
  <c r="B3671" i="7"/>
  <c r="B3672" i="7"/>
  <c r="B3673" i="7"/>
  <c r="B3674" i="7"/>
  <c r="B3675" i="7"/>
  <c r="B3676" i="7"/>
  <c r="B3677" i="7"/>
  <c r="B3678" i="7"/>
  <c r="B3679" i="7"/>
  <c r="B3680" i="7"/>
  <c r="B3681" i="7"/>
  <c r="B3682" i="7"/>
  <c r="B3683" i="7"/>
  <c r="B3684" i="7"/>
  <c r="B3685" i="7"/>
  <c r="B3686" i="7"/>
  <c r="B3687" i="7"/>
  <c r="B3688" i="7"/>
  <c r="B3689" i="7"/>
  <c r="B3690" i="7"/>
  <c r="B3691" i="7"/>
  <c r="B3692" i="7"/>
  <c r="B3693" i="7"/>
  <c r="B3694" i="7"/>
  <c r="B3695" i="7"/>
  <c r="B3696" i="7"/>
  <c r="B3697" i="7"/>
  <c r="B3698" i="7"/>
  <c r="B3699" i="7"/>
  <c r="B3700" i="7"/>
  <c r="B3701" i="7"/>
  <c r="B3702" i="7"/>
  <c r="B3703" i="7"/>
  <c r="B3704" i="7"/>
  <c r="B3705" i="7"/>
  <c r="B3706" i="7"/>
  <c r="B3707" i="7"/>
  <c r="B3708" i="7"/>
  <c r="B3709" i="7"/>
  <c r="B3710" i="7"/>
  <c r="B3711" i="7"/>
  <c r="B3712" i="7"/>
  <c r="B3713" i="7"/>
  <c r="B3714" i="7"/>
  <c r="B3715" i="7"/>
  <c r="B3716" i="7"/>
  <c r="B3717" i="7"/>
  <c r="B3718" i="7"/>
  <c r="B3719" i="7"/>
  <c r="B3720" i="7"/>
  <c r="B3721" i="7"/>
  <c r="B3722" i="7"/>
  <c r="B3723" i="7"/>
  <c r="B3724" i="7"/>
  <c r="B3725" i="7"/>
  <c r="B3726" i="7"/>
  <c r="B3727" i="7"/>
  <c r="B3728" i="7"/>
  <c r="B3729" i="7"/>
  <c r="B3730" i="7"/>
  <c r="B3731" i="7"/>
  <c r="B3732" i="7"/>
  <c r="B3733" i="7"/>
  <c r="B3734" i="7"/>
  <c r="B3735" i="7"/>
  <c r="B3736" i="7"/>
  <c r="B3737" i="7"/>
  <c r="B3738" i="7"/>
  <c r="B3739" i="7"/>
  <c r="B3740" i="7"/>
  <c r="B3741" i="7"/>
  <c r="B3742" i="7"/>
  <c r="B3743" i="7"/>
  <c r="B3744" i="7"/>
  <c r="B3745" i="7"/>
  <c r="B3746" i="7"/>
  <c r="B3747" i="7"/>
  <c r="B3748" i="7"/>
  <c r="B3749" i="7"/>
  <c r="B3750" i="7"/>
  <c r="B3751" i="7"/>
  <c r="B3752" i="7"/>
  <c r="B3753" i="7"/>
  <c r="B3754" i="7"/>
  <c r="B3755" i="7"/>
  <c r="B3756" i="7"/>
  <c r="B3757" i="7"/>
  <c r="B3758" i="7"/>
  <c r="B3759" i="7"/>
  <c r="B3760" i="7"/>
  <c r="B3761" i="7"/>
  <c r="B3762" i="7"/>
  <c r="B3763" i="7"/>
  <c r="B3764" i="7"/>
  <c r="B3765" i="7"/>
  <c r="B3766" i="7"/>
  <c r="B3767" i="7"/>
  <c r="B3768" i="7"/>
  <c r="B3769" i="7"/>
  <c r="B3770" i="7"/>
  <c r="B3771" i="7"/>
  <c r="B3772" i="7"/>
  <c r="B3773" i="7"/>
  <c r="B3774" i="7"/>
  <c r="B3775" i="7"/>
  <c r="B3776" i="7"/>
  <c r="B3777" i="7"/>
  <c r="B3778" i="7"/>
  <c r="B3779" i="7"/>
  <c r="B3780" i="7"/>
  <c r="B3781" i="7"/>
  <c r="B3782" i="7"/>
  <c r="B3783" i="7"/>
  <c r="B3784" i="7"/>
  <c r="B3785" i="7"/>
  <c r="B3786" i="7"/>
  <c r="B3787" i="7"/>
  <c r="B3788" i="7"/>
  <c r="B3789" i="7"/>
  <c r="B3790" i="7"/>
  <c r="B3791" i="7"/>
  <c r="B3792" i="7"/>
  <c r="B3793" i="7"/>
  <c r="B3794" i="7"/>
  <c r="B3795" i="7"/>
  <c r="B3796" i="7"/>
  <c r="B3797" i="7"/>
  <c r="B3798" i="7"/>
  <c r="B3799" i="7"/>
  <c r="B3800" i="7"/>
  <c r="B3801" i="7"/>
  <c r="B3802" i="7"/>
  <c r="B3803" i="7"/>
  <c r="B3804" i="7"/>
  <c r="B3805" i="7"/>
  <c r="B3806" i="7"/>
  <c r="B3807" i="7"/>
  <c r="B3808" i="7"/>
  <c r="B3809" i="7"/>
  <c r="B3810" i="7"/>
  <c r="B3811" i="7"/>
  <c r="B3812" i="7"/>
  <c r="B3813" i="7"/>
  <c r="B3814" i="7"/>
  <c r="B3815" i="7"/>
  <c r="B3816" i="7"/>
  <c r="B3817" i="7"/>
  <c r="B3818" i="7"/>
  <c r="B3819" i="7"/>
  <c r="B3820" i="7"/>
  <c r="B3821" i="7"/>
  <c r="B3822" i="7"/>
  <c r="B3823" i="7"/>
  <c r="B3824" i="7"/>
  <c r="B3825" i="7"/>
  <c r="B3826" i="7"/>
  <c r="B3827" i="7"/>
  <c r="B3828" i="7"/>
  <c r="B3829" i="7"/>
  <c r="B3830" i="7"/>
  <c r="B3831" i="7"/>
  <c r="B3832" i="7"/>
  <c r="B3833" i="7"/>
  <c r="B3834" i="7"/>
  <c r="B3835" i="7"/>
  <c r="B3836" i="7"/>
  <c r="B3837" i="7"/>
  <c r="B3838" i="7"/>
  <c r="B3839" i="7"/>
  <c r="B3840" i="7"/>
  <c r="B3841" i="7"/>
  <c r="B3842" i="7"/>
  <c r="B3843" i="7"/>
  <c r="B3844" i="7"/>
  <c r="B3845" i="7"/>
  <c r="B3846" i="7"/>
  <c r="B3847" i="7"/>
  <c r="B3848" i="7"/>
  <c r="B3849" i="7"/>
  <c r="B3850" i="7"/>
  <c r="B3851" i="7"/>
  <c r="B3852" i="7"/>
  <c r="B3853" i="7"/>
  <c r="B3854" i="7"/>
  <c r="B3855" i="7"/>
  <c r="B3856" i="7"/>
  <c r="B3857" i="7"/>
  <c r="B3858" i="7"/>
  <c r="B3859" i="7"/>
  <c r="B3860" i="7"/>
  <c r="B3861" i="7"/>
  <c r="B3862" i="7"/>
  <c r="B3863" i="7"/>
  <c r="B3864" i="7"/>
  <c r="B3865" i="7"/>
  <c r="B3866" i="7"/>
  <c r="B3867" i="7"/>
  <c r="B3868" i="7"/>
  <c r="B3869" i="7"/>
  <c r="B3870" i="7"/>
  <c r="B3871" i="7"/>
  <c r="B3872" i="7"/>
  <c r="B3873" i="7"/>
  <c r="B3874" i="7"/>
  <c r="B3875" i="7"/>
  <c r="B3876" i="7"/>
  <c r="B3877" i="7"/>
  <c r="B3878" i="7"/>
  <c r="B3879" i="7"/>
  <c r="B3880" i="7"/>
  <c r="B3881" i="7"/>
  <c r="B3882" i="7"/>
  <c r="B3883" i="7"/>
  <c r="B3884" i="7"/>
  <c r="B3885" i="7"/>
  <c r="B3886" i="7"/>
  <c r="B3887" i="7"/>
  <c r="B3888" i="7"/>
  <c r="B3889" i="7"/>
  <c r="B3890" i="7"/>
  <c r="B3891" i="7"/>
  <c r="B3892" i="7"/>
  <c r="B3893" i="7"/>
  <c r="B3894" i="7"/>
  <c r="B3895" i="7"/>
  <c r="B3896" i="7"/>
  <c r="B3897" i="7"/>
  <c r="B3898" i="7"/>
  <c r="B3899" i="7"/>
  <c r="B3900" i="7"/>
  <c r="B3901" i="7"/>
  <c r="B3902" i="7"/>
  <c r="B3903" i="7"/>
  <c r="B3904" i="7"/>
  <c r="B3905" i="7"/>
  <c r="B3906" i="7"/>
  <c r="B3907" i="7"/>
  <c r="B3908" i="7"/>
  <c r="B3909" i="7"/>
  <c r="B3910" i="7"/>
  <c r="B3911" i="7"/>
  <c r="B3912" i="7"/>
  <c r="B3913" i="7"/>
  <c r="B3914" i="7"/>
  <c r="B3915" i="7"/>
  <c r="B3916" i="7"/>
  <c r="B3917" i="7"/>
  <c r="B3918" i="7"/>
  <c r="B3919" i="7"/>
  <c r="B3920" i="7"/>
  <c r="B3921" i="7"/>
  <c r="B3922" i="7"/>
  <c r="B3923" i="7"/>
  <c r="B3924" i="7"/>
  <c r="B3925" i="7"/>
  <c r="B3926" i="7"/>
  <c r="B3927" i="7"/>
  <c r="B3928" i="7"/>
  <c r="B3929" i="7"/>
  <c r="B3930" i="7"/>
  <c r="B3931" i="7"/>
  <c r="B3932" i="7"/>
  <c r="B3933" i="7"/>
  <c r="B3934" i="7"/>
  <c r="B3935" i="7"/>
  <c r="B3936" i="7"/>
  <c r="B3937" i="7"/>
  <c r="B3938" i="7"/>
  <c r="B3939" i="7"/>
  <c r="B3940" i="7"/>
  <c r="B3941" i="7"/>
  <c r="B3942" i="7"/>
  <c r="B3943" i="7"/>
  <c r="B3944" i="7"/>
  <c r="B3945" i="7"/>
  <c r="B3946" i="7"/>
  <c r="B3947" i="7"/>
  <c r="B3948" i="7"/>
  <c r="B3949" i="7"/>
  <c r="B3950" i="7"/>
  <c r="B3951" i="7"/>
  <c r="B3952" i="7"/>
  <c r="B3953" i="7"/>
  <c r="B3954" i="7"/>
  <c r="B3955" i="7"/>
  <c r="B3956" i="7"/>
  <c r="B3957" i="7"/>
  <c r="B3958" i="7"/>
  <c r="B3959" i="7"/>
  <c r="B3960" i="7"/>
  <c r="B3961" i="7"/>
  <c r="B3962" i="7"/>
  <c r="B3963" i="7"/>
  <c r="B3964" i="7"/>
  <c r="B3965" i="7"/>
  <c r="B3966" i="7"/>
  <c r="B3967" i="7"/>
  <c r="B3968" i="7"/>
  <c r="B3969" i="7"/>
  <c r="B3970" i="7"/>
  <c r="B3971" i="7"/>
  <c r="B3972" i="7"/>
  <c r="B3973" i="7"/>
  <c r="B3974" i="7"/>
  <c r="B3975" i="7"/>
  <c r="B3976" i="7"/>
  <c r="B3977" i="7"/>
  <c r="B3978" i="7"/>
  <c r="B3979" i="7"/>
  <c r="B3980" i="7"/>
  <c r="B3981" i="7"/>
  <c r="B3982" i="7"/>
  <c r="B3983" i="7"/>
  <c r="B3984" i="7"/>
  <c r="B3985" i="7"/>
  <c r="B3986" i="7"/>
  <c r="B3987" i="7"/>
  <c r="B3988" i="7"/>
  <c r="B3989" i="7"/>
  <c r="B3990" i="7"/>
  <c r="B3991" i="7"/>
  <c r="B3992" i="7"/>
  <c r="B3993" i="7"/>
  <c r="B3994" i="7"/>
  <c r="B3995" i="7"/>
  <c r="B3996" i="7"/>
  <c r="B3997" i="7"/>
  <c r="B3998" i="7"/>
  <c r="B3999" i="7"/>
  <c r="B4000" i="7"/>
  <c r="B4001" i="7"/>
  <c r="B4002" i="7"/>
  <c r="B4003" i="7"/>
  <c r="B4004" i="7"/>
  <c r="B4005" i="7"/>
  <c r="B4006" i="7"/>
  <c r="B4007" i="7"/>
  <c r="B4008" i="7"/>
  <c r="B4009" i="7"/>
  <c r="B4010" i="7"/>
  <c r="B4011" i="7"/>
  <c r="B4012" i="7"/>
  <c r="B4013" i="7"/>
  <c r="B4014" i="7"/>
  <c r="B4015" i="7"/>
  <c r="B4016" i="7"/>
  <c r="B4017" i="7"/>
  <c r="B4018" i="7"/>
  <c r="B4019" i="7"/>
  <c r="B4020" i="7"/>
  <c r="B4021" i="7"/>
  <c r="B4022" i="7"/>
  <c r="B4023" i="7"/>
  <c r="B4024" i="7"/>
  <c r="B4025" i="7"/>
  <c r="B4026" i="7"/>
  <c r="B4027" i="7"/>
  <c r="B4028" i="7"/>
  <c r="B4029" i="7"/>
  <c r="B4030" i="7"/>
  <c r="B4031" i="7"/>
  <c r="B4032" i="7"/>
  <c r="B4033" i="7"/>
  <c r="B4034" i="7"/>
  <c r="B4035" i="7"/>
  <c r="B4036" i="7"/>
  <c r="B4037" i="7"/>
  <c r="B4038" i="7"/>
  <c r="B4039" i="7"/>
  <c r="B4040" i="7"/>
  <c r="B4041" i="7"/>
  <c r="B4042" i="7"/>
  <c r="B4043" i="7"/>
  <c r="B4044" i="7"/>
  <c r="B4045" i="7"/>
  <c r="B4046" i="7"/>
  <c r="B4047" i="7"/>
  <c r="B4048" i="7"/>
  <c r="B4049" i="7"/>
  <c r="B4050" i="7"/>
  <c r="B4051" i="7"/>
  <c r="B4052" i="7"/>
  <c r="B4053" i="7"/>
  <c r="B4054" i="7"/>
  <c r="B4055" i="7"/>
  <c r="B4056" i="7"/>
  <c r="B4057" i="7"/>
  <c r="B4058" i="7"/>
  <c r="B4059" i="7"/>
  <c r="B4060" i="7"/>
  <c r="B4061" i="7"/>
  <c r="B4062" i="7"/>
  <c r="B4063" i="7"/>
  <c r="B4064" i="7"/>
  <c r="B4065" i="7"/>
  <c r="B4066" i="7"/>
  <c r="B4067" i="7"/>
  <c r="B4068" i="7"/>
  <c r="B4069" i="7"/>
  <c r="B4070" i="7"/>
  <c r="B4071" i="7"/>
  <c r="B4072" i="7"/>
  <c r="B4073" i="7"/>
  <c r="B4074" i="7"/>
  <c r="B4075" i="7"/>
  <c r="B4076" i="7"/>
  <c r="B4077" i="7"/>
  <c r="B4078" i="7"/>
  <c r="B4079" i="7"/>
  <c r="B4080" i="7"/>
  <c r="B4081" i="7"/>
  <c r="B4082" i="7"/>
  <c r="B4083" i="7"/>
  <c r="B4084" i="7"/>
  <c r="B4085" i="7"/>
  <c r="B4086" i="7"/>
  <c r="B4087" i="7"/>
  <c r="B4088" i="7"/>
  <c r="B4089" i="7"/>
  <c r="B4090" i="7"/>
  <c r="B4091" i="7"/>
  <c r="B4092" i="7"/>
  <c r="B4093" i="7"/>
  <c r="B4094" i="7"/>
  <c r="B4095" i="7"/>
  <c r="B4096" i="7"/>
  <c r="B4097" i="7"/>
  <c r="B4098" i="7"/>
  <c r="B4099" i="7"/>
  <c r="B4100" i="7"/>
  <c r="B4101" i="7"/>
  <c r="B4102" i="7"/>
  <c r="B4103" i="7"/>
  <c r="B4104" i="7"/>
  <c r="B4105" i="7"/>
  <c r="B4106" i="7"/>
  <c r="B4107" i="7"/>
  <c r="B4108" i="7"/>
  <c r="B4109" i="7"/>
  <c r="B4110" i="7"/>
  <c r="B4111" i="7"/>
  <c r="B4112" i="7"/>
  <c r="B4113" i="7"/>
  <c r="B4114" i="7"/>
  <c r="B4115" i="7"/>
  <c r="B4116" i="7"/>
  <c r="B4117" i="7"/>
  <c r="B4118" i="7"/>
  <c r="B4119" i="7"/>
  <c r="B4120" i="7"/>
  <c r="B4121" i="7"/>
  <c r="B4122" i="7"/>
  <c r="B4123" i="7"/>
  <c r="B4124" i="7"/>
  <c r="B4125" i="7"/>
  <c r="B4126" i="7"/>
  <c r="B4127" i="7"/>
  <c r="B4128" i="7"/>
  <c r="B4129" i="7"/>
  <c r="B4130" i="7"/>
  <c r="B4131" i="7"/>
  <c r="B4132" i="7"/>
  <c r="B4133" i="7"/>
  <c r="B4134" i="7"/>
  <c r="B4135" i="7"/>
  <c r="B4136" i="7"/>
  <c r="B4137" i="7"/>
  <c r="B4138" i="7"/>
  <c r="B4139" i="7"/>
  <c r="B4140" i="7"/>
  <c r="B4141" i="7"/>
  <c r="B4142" i="7"/>
  <c r="B4143" i="7"/>
  <c r="B4144" i="7"/>
  <c r="B4145" i="7"/>
  <c r="B4146" i="7"/>
  <c r="B4147" i="7"/>
  <c r="B4148" i="7"/>
  <c r="B4149" i="7"/>
  <c r="B4150" i="7"/>
  <c r="B4151" i="7"/>
  <c r="B4152" i="7"/>
  <c r="B4153" i="7"/>
  <c r="B4154" i="7"/>
  <c r="B4155" i="7"/>
  <c r="B4156" i="7"/>
  <c r="B4157" i="7"/>
  <c r="B4158" i="7"/>
  <c r="B4159" i="7"/>
  <c r="B4160" i="7"/>
  <c r="B4161" i="7"/>
  <c r="B4162" i="7"/>
  <c r="B4163" i="7"/>
  <c r="B4164" i="7"/>
  <c r="B4165" i="7"/>
  <c r="B4166" i="7"/>
  <c r="B4167" i="7"/>
  <c r="B4168" i="7"/>
  <c r="B4169" i="7"/>
  <c r="B4170" i="7"/>
  <c r="B4171" i="7"/>
  <c r="B4172" i="7"/>
  <c r="B4173" i="7"/>
  <c r="B4174" i="7"/>
  <c r="B4175" i="7"/>
  <c r="B4176" i="7"/>
  <c r="B4177" i="7"/>
  <c r="B4178" i="7"/>
  <c r="B4179" i="7"/>
  <c r="B4180" i="7"/>
  <c r="B4181" i="7"/>
  <c r="B4182" i="7"/>
  <c r="B4183" i="7"/>
  <c r="B4184" i="7"/>
  <c r="B4185" i="7"/>
  <c r="B4186" i="7"/>
  <c r="B4187" i="7"/>
  <c r="B4188" i="7"/>
  <c r="B4189" i="7"/>
  <c r="B4190" i="7"/>
  <c r="B4191" i="7"/>
  <c r="B4192" i="7"/>
  <c r="B4193" i="7"/>
  <c r="B4194" i="7"/>
  <c r="B4195" i="7"/>
  <c r="B4196" i="7"/>
  <c r="B4197" i="7"/>
  <c r="B4198" i="7"/>
  <c r="B4199" i="7"/>
  <c r="B4200" i="7"/>
  <c r="B4201" i="7"/>
  <c r="B4202" i="7"/>
  <c r="B4203" i="7"/>
  <c r="B4204" i="7"/>
  <c r="B4205" i="7"/>
  <c r="B4206" i="7"/>
  <c r="B4207" i="7"/>
  <c r="B4208" i="7"/>
  <c r="B4209" i="7"/>
  <c r="B4210" i="7"/>
  <c r="B4211" i="7"/>
  <c r="B4212" i="7"/>
  <c r="B4213" i="7"/>
  <c r="B4214" i="7"/>
  <c r="B4215" i="7"/>
  <c r="B4216" i="7"/>
  <c r="B4217" i="7"/>
  <c r="B4218" i="7"/>
  <c r="B4219" i="7"/>
  <c r="B4220" i="7"/>
  <c r="B4221" i="7"/>
  <c r="B4222" i="7"/>
  <c r="B4223" i="7"/>
  <c r="B4224" i="7"/>
  <c r="B4225" i="7"/>
  <c r="B4226" i="7"/>
  <c r="B4227" i="7"/>
  <c r="B4228" i="7"/>
  <c r="B4229" i="7"/>
  <c r="B4230" i="7"/>
  <c r="B4231" i="7"/>
  <c r="B4232" i="7"/>
  <c r="B4233" i="7"/>
  <c r="B4234" i="7"/>
  <c r="B4235" i="7"/>
  <c r="B4236" i="7"/>
  <c r="B4237" i="7"/>
  <c r="B4238" i="7"/>
  <c r="B4239" i="7"/>
  <c r="B4240" i="7"/>
  <c r="B4241" i="7"/>
  <c r="B4242" i="7"/>
  <c r="B4243" i="7"/>
  <c r="B4244" i="7"/>
  <c r="B4245" i="7"/>
  <c r="B4246" i="7"/>
  <c r="B4247" i="7"/>
  <c r="B4248" i="7"/>
  <c r="B4249" i="7"/>
  <c r="B4250" i="7"/>
  <c r="B4251" i="7"/>
  <c r="B4252" i="7"/>
  <c r="B4253" i="7"/>
  <c r="B4254" i="7"/>
  <c r="B4255" i="7"/>
  <c r="B4256" i="7"/>
  <c r="B4257" i="7"/>
  <c r="B4258" i="7"/>
  <c r="B4259" i="7"/>
  <c r="B4260" i="7"/>
  <c r="B4261" i="7"/>
  <c r="B4262" i="7"/>
  <c r="B4263" i="7"/>
  <c r="B4264" i="7"/>
  <c r="B4265" i="7"/>
  <c r="B4266" i="7"/>
  <c r="B4267" i="7"/>
  <c r="B4268" i="7"/>
  <c r="B4269" i="7"/>
  <c r="B4270" i="7"/>
  <c r="B4271" i="7"/>
  <c r="B4272" i="7"/>
  <c r="B4273" i="7"/>
  <c r="B4274" i="7"/>
  <c r="B4275" i="7"/>
  <c r="B4276" i="7"/>
  <c r="B4277" i="7"/>
  <c r="B4278" i="7"/>
  <c r="B4279" i="7"/>
  <c r="B4280" i="7"/>
  <c r="B4281" i="7"/>
  <c r="B4282" i="7"/>
  <c r="B4283" i="7"/>
  <c r="B4284" i="7"/>
  <c r="B4285" i="7"/>
  <c r="B4286" i="7"/>
  <c r="B4287" i="7"/>
  <c r="B4288" i="7"/>
  <c r="B4289" i="7"/>
  <c r="B4290" i="7"/>
  <c r="B4291" i="7"/>
  <c r="B4292" i="7"/>
  <c r="B4293" i="7"/>
  <c r="B4294" i="7"/>
  <c r="B4295" i="7"/>
  <c r="B4296" i="7"/>
  <c r="B4297" i="7"/>
  <c r="B4298" i="7"/>
  <c r="B4299" i="7"/>
  <c r="B4300" i="7"/>
  <c r="B4301" i="7"/>
  <c r="B4302" i="7"/>
  <c r="B4303" i="7"/>
  <c r="B4304" i="7"/>
  <c r="B4305" i="7"/>
  <c r="B4306" i="7"/>
  <c r="B4307" i="7"/>
  <c r="B4308" i="7"/>
  <c r="B4309" i="7"/>
  <c r="B4310" i="7"/>
  <c r="B4311" i="7"/>
  <c r="B4312" i="7"/>
  <c r="B4313" i="7"/>
  <c r="B4314" i="7"/>
  <c r="B4315" i="7"/>
  <c r="B4316" i="7"/>
  <c r="B4317" i="7"/>
  <c r="B4318" i="7"/>
  <c r="B4319" i="7"/>
  <c r="B4320" i="7"/>
  <c r="B4321" i="7"/>
  <c r="B4322" i="7"/>
  <c r="B4323" i="7"/>
  <c r="B4324" i="7"/>
  <c r="B4325" i="7"/>
  <c r="B4326" i="7"/>
  <c r="B4327" i="7"/>
  <c r="B4328" i="7"/>
  <c r="B4329" i="7"/>
  <c r="B4330" i="7"/>
  <c r="B4331" i="7"/>
  <c r="B4332" i="7"/>
  <c r="B4333" i="7"/>
  <c r="B4334" i="7"/>
  <c r="B4335" i="7"/>
  <c r="B4336" i="7"/>
  <c r="B4337" i="7"/>
  <c r="B4338" i="7"/>
  <c r="B4339" i="7"/>
  <c r="B4340" i="7"/>
  <c r="B4341" i="7"/>
  <c r="B4342" i="7"/>
  <c r="B4343" i="7"/>
  <c r="B4344" i="7"/>
  <c r="B4345" i="7"/>
  <c r="B4346" i="7"/>
  <c r="B4347" i="7"/>
  <c r="B4348" i="7"/>
  <c r="B4349" i="7"/>
  <c r="B4350" i="7"/>
  <c r="B4351" i="7"/>
  <c r="B4352" i="7"/>
  <c r="B4353" i="7"/>
  <c r="B4354" i="7"/>
  <c r="B4355" i="7"/>
  <c r="B4356" i="7"/>
  <c r="B4357" i="7"/>
  <c r="B4358" i="7"/>
  <c r="B4359" i="7"/>
  <c r="B4360" i="7"/>
  <c r="B4361" i="7"/>
  <c r="B4362" i="7"/>
  <c r="B4363" i="7"/>
  <c r="B4364" i="7"/>
  <c r="B4365" i="7"/>
  <c r="B4366" i="7"/>
  <c r="B4367" i="7"/>
  <c r="B4368" i="7"/>
  <c r="B4369" i="7"/>
  <c r="B4370" i="7"/>
  <c r="B4371" i="7"/>
  <c r="B4372" i="7"/>
  <c r="B4373" i="7"/>
  <c r="B4374" i="7"/>
  <c r="B4375" i="7"/>
  <c r="B4376" i="7"/>
  <c r="B4377" i="7"/>
  <c r="B4378" i="7"/>
  <c r="B4379" i="7"/>
  <c r="B4380" i="7"/>
  <c r="B4381" i="7"/>
  <c r="B4382" i="7"/>
  <c r="B4383" i="7"/>
  <c r="B4384" i="7"/>
  <c r="B4385" i="7"/>
  <c r="B4386" i="7"/>
  <c r="B4387" i="7"/>
  <c r="B4388" i="7"/>
  <c r="B4389" i="7"/>
  <c r="B4390" i="7"/>
  <c r="B4391" i="7"/>
  <c r="B4392" i="7"/>
  <c r="B4393" i="7"/>
  <c r="B4394" i="7"/>
  <c r="B4395" i="7"/>
  <c r="B4396" i="7"/>
  <c r="B4397" i="7"/>
  <c r="B4398" i="7"/>
  <c r="B4399" i="7"/>
  <c r="B4400" i="7"/>
  <c r="B4401" i="7"/>
  <c r="B4402" i="7"/>
  <c r="B4403" i="7"/>
  <c r="B4404" i="7"/>
  <c r="B4405" i="7"/>
  <c r="B4406" i="7"/>
  <c r="B4407" i="7"/>
  <c r="B4408" i="7"/>
  <c r="B4409" i="7"/>
  <c r="B4410" i="7"/>
  <c r="B4411" i="7"/>
  <c r="B4412" i="7"/>
  <c r="B4413" i="7"/>
  <c r="B4414" i="7"/>
  <c r="B4415" i="7"/>
  <c r="B4416" i="7"/>
  <c r="B4417" i="7"/>
  <c r="B4418" i="7"/>
  <c r="B4419" i="7"/>
  <c r="B4420" i="7"/>
  <c r="B4421" i="7"/>
  <c r="B4422" i="7"/>
  <c r="B4423" i="7"/>
  <c r="B4424" i="7"/>
  <c r="B4425" i="7"/>
  <c r="B4426" i="7"/>
  <c r="B4427" i="7"/>
  <c r="B4428" i="7"/>
  <c r="B4429" i="7"/>
  <c r="B4430" i="7"/>
  <c r="B4431" i="7"/>
  <c r="B4432" i="7"/>
  <c r="B4433" i="7"/>
  <c r="B4434" i="7"/>
  <c r="B4435" i="7"/>
  <c r="B4436" i="7"/>
  <c r="B4437" i="7"/>
  <c r="B4438" i="7"/>
  <c r="B4439" i="7"/>
  <c r="B4440" i="7"/>
  <c r="B4441" i="7"/>
  <c r="B4442" i="7"/>
  <c r="B4443" i="7"/>
  <c r="B4444" i="7"/>
  <c r="B4445" i="7"/>
  <c r="B4446" i="7"/>
  <c r="B4447" i="7"/>
  <c r="B4448" i="7"/>
  <c r="B4449" i="7"/>
  <c r="B4450" i="7"/>
  <c r="B4451" i="7"/>
  <c r="B4452" i="7"/>
  <c r="B4453" i="7"/>
  <c r="B4454" i="7"/>
  <c r="B4455" i="7"/>
  <c r="B4456" i="7"/>
  <c r="B4457" i="7"/>
  <c r="B4458" i="7"/>
  <c r="B4459" i="7"/>
  <c r="B4460" i="7"/>
  <c r="B4461" i="7"/>
  <c r="B4462" i="7"/>
  <c r="B4463" i="7"/>
  <c r="B4464" i="7"/>
  <c r="B4465" i="7"/>
  <c r="B4466" i="7"/>
  <c r="B4467" i="7"/>
  <c r="B4468" i="7"/>
  <c r="B4469" i="7"/>
  <c r="B4470" i="7"/>
  <c r="B4471" i="7"/>
  <c r="B4472" i="7"/>
  <c r="B4473" i="7"/>
  <c r="B4474" i="7"/>
  <c r="B4475" i="7"/>
  <c r="B4476" i="7"/>
  <c r="B4477" i="7"/>
  <c r="B4478" i="7"/>
  <c r="B4479" i="7"/>
  <c r="B4480" i="7"/>
  <c r="B4481" i="7"/>
  <c r="B4482" i="7"/>
  <c r="B4483" i="7"/>
  <c r="B4484" i="7"/>
  <c r="B4485" i="7"/>
  <c r="B4486" i="7"/>
  <c r="B4487" i="7"/>
  <c r="B4488" i="7"/>
  <c r="B4489" i="7"/>
  <c r="B4490" i="7"/>
  <c r="B4491" i="7"/>
  <c r="B4492" i="7"/>
  <c r="B4493" i="7"/>
  <c r="B4494" i="7"/>
  <c r="B4495" i="7"/>
  <c r="B4496" i="7"/>
  <c r="B4497" i="7"/>
  <c r="B4498" i="7"/>
  <c r="B4499" i="7"/>
  <c r="B4500" i="7"/>
  <c r="B4501" i="7"/>
  <c r="B4502" i="7"/>
  <c r="B4503" i="7"/>
  <c r="B4504" i="7"/>
  <c r="B4505" i="7"/>
  <c r="B4506" i="7"/>
  <c r="B4507" i="7"/>
  <c r="B4508" i="7"/>
  <c r="B4509" i="7"/>
  <c r="B4510" i="7"/>
  <c r="B4511" i="7"/>
  <c r="B4512" i="7"/>
  <c r="B4513" i="7"/>
  <c r="B4514" i="7"/>
  <c r="B4515" i="7"/>
  <c r="B4516" i="7"/>
  <c r="B4517" i="7"/>
  <c r="B4518" i="7"/>
  <c r="B4519" i="7"/>
  <c r="B4520" i="7"/>
  <c r="B4521" i="7"/>
  <c r="B4522" i="7"/>
  <c r="B4523" i="7"/>
  <c r="B4524" i="7"/>
  <c r="B4525" i="7"/>
  <c r="B4526" i="7"/>
  <c r="B4527" i="7"/>
  <c r="B4528" i="7"/>
  <c r="B4529" i="7"/>
  <c r="B4530" i="7"/>
  <c r="B4531" i="7"/>
  <c r="B4532" i="7"/>
  <c r="B4533" i="7"/>
  <c r="B4534" i="7"/>
  <c r="B4535" i="7"/>
  <c r="B4536" i="7"/>
  <c r="B4537" i="7"/>
  <c r="B4538" i="7"/>
  <c r="B4539" i="7"/>
  <c r="B4540" i="7"/>
  <c r="B4541" i="7"/>
  <c r="B4542" i="7"/>
  <c r="B4543" i="7"/>
  <c r="B4544" i="7"/>
  <c r="B4545" i="7"/>
  <c r="B4546" i="7"/>
  <c r="B4547" i="7"/>
  <c r="B4548" i="7"/>
  <c r="B4549" i="7"/>
  <c r="B4550" i="7"/>
  <c r="B4551" i="7"/>
  <c r="B4552" i="7"/>
  <c r="B4553" i="7"/>
  <c r="B4554" i="7"/>
  <c r="B4555" i="7"/>
  <c r="B4556" i="7"/>
  <c r="B4557" i="7"/>
  <c r="B4558" i="7"/>
  <c r="B4559" i="7"/>
  <c r="B4560" i="7"/>
  <c r="B4561" i="7"/>
  <c r="B4562" i="7"/>
  <c r="B4563" i="7"/>
  <c r="B4564" i="7"/>
  <c r="B4565" i="7"/>
  <c r="B4566" i="7"/>
  <c r="B4567" i="7"/>
  <c r="B4568" i="7"/>
  <c r="B4569" i="7"/>
  <c r="B4570" i="7"/>
  <c r="B4571" i="7"/>
  <c r="B4572" i="7"/>
  <c r="B4573" i="7"/>
  <c r="B4574" i="7"/>
  <c r="B4575" i="7"/>
  <c r="B4576" i="7"/>
  <c r="B4577" i="7"/>
  <c r="B4578" i="7"/>
  <c r="B4579" i="7"/>
  <c r="B4580" i="7"/>
  <c r="B4581" i="7"/>
  <c r="B4582" i="7"/>
  <c r="B4583" i="7"/>
  <c r="B4584" i="7"/>
  <c r="B4585" i="7"/>
  <c r="B4586" i="7"/>
  <c r="B4587" i="7"/>
  <c r="B4588" i="7"/>
  <c r="B4589" i="7"/>
  <c r="B4590" i="7"/>
  <c r="B4591" i="7"/>
  <c r="B4592" i="7"/>
  <c r="B4593" i="7"/>
  <c r="B4594" i="7"/>
  <c r="B4595" i="7"/>
  <c r="B4596" i="7"/>
  <c r="B4597" i="7"/>
  <c r="B4598" i="7"/>
  <c r="B4599" i="7"/>
  <c r="B4600" i="7"/>
  <c r="B4601" i="7"/>
  <c r="B4602" i="7"/>
  <c r="B4603" i="7"/>
  <c r="B4604" i="7"/>
  <c r="B4605" i="7"/>
  <c r="B4606" i="7"/>
  <c r="B4607" i="7"/>
  <c r="B4608" i="7"/>
  <c r="B4609" i="7"/>
  <c r="B4610" i="7"/>
  <c r="B4611" i="7"/>
  <c r="B4612" i="7"/>
  <c r="B4613" i="7"/>
  <c r="B4614" i="7"/>
  <c r="B4615" i="7"/>
  <c r="B4616" i="7"/>
  <c r="B4617" i="7"/>
  <c r="B4618" i="7"/>
  <c r="B4619" i="7"/>
  <c r="B4620" i="7"/>
  <c r="B4621" i="7"/>
  <c r="B4622" i="7"/>
  <c r="B4623" i="7"/>
  <c r="B4624" i="7"/>
  <c r="B4625" i="7"/>
  <c r="B4626" i="7"/>
  <c r="B4627" i="7"/>
  <c r="B4628" i="7"/>
  <c r="B4629" i="7"/>
  <c r="B4630" i="7"/>
  <c r="B4631" i="7"/>
  <c r="B4632" i="7"/>
  <c r="B4633" i="7"/>
  <c r="B4634" i="7"/>
  <c r="B4635" i="7"/>
  <c r="B4636" i="7"/>
  <c r="B4637" i="7"/>
  <c r="B4638" i="7"/>
  <c r="B4639" i="7"/>
  <c r="B4640" i="7"/>
  <c r="B4641" i="7"/>
  <c r="B4642" i="7"/>
  <c r="B4643" i="7"/>
  <c r="B4644" i="7"/>
  <c r="B4645" i="7"/>
  <c r="B4646" i="7"/>
  <c r="B4647" i="7"/>
  <c r="B4648" i="7"/>
  <c r="B4649" i="7"/>
  <c r="B4650" i="7"/>
  <c r="B4651" i="7"/>
  <c r="B4652" i="7"/>
  <c r="B4653" i="7"/>
  <c r="B4654" i="7"/>
  <c r="B4655" i="7"/>
  <c r="B4656" i="7"/>
  <c r="B4657" i="7"/>
  <c r="B4658" i="7"/>
  <c r="B4659" i="7"/>
  <c r="B4660" i="7"/>
  <c r="B4661" i="7"/>
  <c r="B4662" i="7"/>
  <c r="B4663" i="7"/>
  <c r="B4664" i="7"/>
  <c r="B4665" i="7"/>
  <c r="B4666" i="7"/>
  <c r="B4667" i="7"/>
  <c r="B4668" i="7"/>
  <c r="B4669" i="7"/>
  <c r="B4670" i="7"/>
  <c r="B4671" i="7"/>
  <c r="B4672" i="7"/>
  <c r="B4673" i="7"/>
  <c r="B4674" i="7"/>
  <c r="B4675" i="7"/>
  <c r="B4676" i="7"/>
  <c r="B4677" i="7"/>
  <c r="B4678" i="7"/>
  <c r="B4679" i="7"/>
  <c r="B4680" i="7"/>
  <c r="B4681" i="7"/>
  <c r="B4682" i="7"/>
  <c r="B4683" i="7"/>
  <c r="B4684" i="7"/>
  <c r="B4685" i="7"/>
  <c r="B4686" i="7"/>
  <c r="B4687" i="7"/>
  <c r="B4688" i="7"/>
  <c r="B4689" i="7"/>
  <c r="B4690" i="7"/>
  <c r="B4691" i="7"/>
  <c r="B4692" i="7"/>
  <c r="B4693" i="7"/>
  <c r="B4694" i="7"/>
  <c r="B4695" i="7"/>
  <c r="B4696" i="7"/>
  <c r="B4697" i="7"/>
  <c r="B4698" i="7"/>
  <c r="B4699" i="7"/>
  <c r="B4700" i="7"/>
  <c r="B4701" i="7"/>
  <c r="B4702" i="7"/>
  <c r="B4703" i="7"/>
  <c r="B4704" i="7"/>
  <c r="B4705" i="7"/>
  <c r="B4706" i="7"/>
  <c r="B4707" i="7"/>
  <c r="B4708" i="7"/>
  <c r="B4709" i="7"/>
  <c r="B4710" i="7"/>
  <c r="B4711" i="7"/>
  <c r="B4712" i="7"/>
  <c r="B4713" i="7"/>
  <c r="B4714" i="7"/>
  <c r="B4715" i="7"/>
  <c r="B4716" i="7"/>
  <c r="B4717" i="7"/>
  <c r="B4718" i="7"/>
  <c r="B4719" i="7"/>
  <c r="B4720" i="7"/>
  <c r="B4721" i="7"/>
  <c r="B4722" i="7"/>
  <c r="B4723" i="7"/>
  <c r="B4724" i="7"/>
  <c r="B4725" i="7"/>
  <c r="B4726" i="7"/>
  <c r="B4727" i="7"/>
  <c r="B4728" i="7"/>
  <c r="B4729" i="7"/>
  <c r="B4730" i="7"/>
  <c r="B4731" i="7"/>
  <c r="B4732" i="7"/>
  <c r="B4733" i="7"/>
  <c r="B4734" i="7"/>
  <c r="B4735" i="7"/>
  <c r="B4736" i="7"/>
  <c r="B4737" i="7"/>
  <c r="B4738" i="7"/>
  <c r="B4739" i="7"/>
  <c r="B4740" i="7"/>
  <c r="B4741" i="7"/>
  <c r="B4742" i="7"/>
  <c r="B4743" i="7"/>
  <c r="B4744" i="7"/>
  <c r="B4745" i="7"/>
  <c r="B4746" i="7"/>
  <c r="B4747" i="7"/>
  <c r="B4748" i="7"/>
  <c r="B4749" i="7"/>
  <c r="B4750" i="7"/>
  <c r="B4751" i="7"/>
  <c r="B4752" i="7"/>
  <c r="B4753" i="7"/>
  <c r="B4754" i="7"/>
  <c r="B4755" i="7"/>
  <c r="B4756" i="7"/>
  <c r="B4757" i="7"/>
  <c r="B4758" i="7"/>
  <c r="B4759" i="7"/>
  <c r="B4760" i="7"/>
  <c r="B4761" i="7"/>
  <c r="B4762" i="7"/>
  <c r="B4763" i="7"/>
  <c r="B4764" i="7"/>
  <c r="B4765" i="7"/>
  <c r="B4766" i="7"/>
  <c r="B4767" i="7"/>
  <c r="B4768" i="7"/>
  <c r="B4769" i="7"/>
  <c r="B4770" i="7"/>
  <c r="B4771" i="7"/>
  <c r="B4772" i="7"/>
  <c r="B4773" i="7"/>
  <c r="B4774" i="7"/>
  <c r="B4775" i="7"/>
  <c r="B4776" i="7"/>
  <c r="B4777" i="7"/>
  <c r="B4778" i="7"/>
  <c r="B4779" i="7"/>
  <c r="B4780" i="7"/>
  <c r="B4781" i="7"/>
  <c r="B4782" i="7"/>
  <c r="B4783" i="7"/>
  <c r="B4784" i="7"/>
  <c r="B4785" i="7"/>
  <c r="B4786" i="7"/>
  <c r="B4787" i="7"/>
  <c r="B4788" i="7"/>
  <c r="B4789" i="7"/>
  <c r="B4790" i="7"/>
  <c r="B4791" i="7"/>
  <c r="B4792" i="7"/>
  <c r="B4793" i="7"/>
  <c r="B4794" i="7"/>
  <c r="B4795" i="7"/>
  <c r="B4796" i="7"/>
  <c r="B4797" i="7"/>
  <c r="B4798" i="7"/>
  <c r="B4799" i="7"/>
  <c r="B4800" i="7"/>
  <c r="B4801" i="7"/>
  <c r="B4802" i="7"/>
  <c r="B4803" i="7"/>
  <c r="B4804" i="7"/>
  <c r="B4805" i="7"/>
  <c r="B4806" i="7"/>
  <c r="B4807" i="7"/>
  <c r="B4808" i="7"/>
  <c r="B4809" i="7"/>
  <c r="B4810" i="7"/>
  <c r="B4811" i="7"/>
  <c r="B4812" i="7"/>
  <c r="B4813" i="7"/>
  <c r="B4814" i="7"/>
  <c r="B4815" i="7"/>
  <c r="B4816" i="7"/>
  <c r="B4817" i="7"/>
  <c r="B4818" i="7"/>
  <c r="B4819" i="7"/>
  <c r="B4820" i="7"/>
  <c r="B4821" i="7"/>
  <c r="B4822" i="7"/>
  <c r="B4823" i="7"/>
  <c r="B4824" i="7"/>
  <c r="B4825" i="7"/>
  <c r="B4826" i="7"/>
  <c r="B4827" i="7"/>
  <c r="B4828" i="7"/>
  <c r="B4829" i="7"/>
  <c r="B4830" i="7"/>
  <c r="B4831" i="7"/>
  <c r="B4832" i="7"/>
  <c r="B4833" i="7"/>
  <c r="B4834" i="7"/>
  <c r="B4835" i="7"/>
  <c r="B4836" i="7"/>
  <c r="B4837" i="7"/>
  <c r="B4838" i="7"/>
  <c r="B4839" i="7"/>
  <c r="B4840" i="7"/>
  <c r="B4841" i="7"/>
  <c r="B4842" i="7"/>
  <c r="B4843" i="7"/>
  <c r="B4844" i="7"/>
  <c r="B4845" i="7"/>
  <c r="B4846" i="7"/>
  <c r="B4847" i="7"/>
  <c r="B4848" i="7"/>
  <c r="B4849" i="7"/>
  <c r="B4850" i="7"/>
  <c r="B4851" i="7"/>
  <c r="B4852" i="7"/>
  <c r="B4853" i="7"/>
  <c r="B4854" i="7"/>
  <c r="B4855" i="7"/>
  <c r="B4856" i="7"/>
  <c r="B4857" i="7"/>
  <c r="B4858" i="7"/>
  <c r="B4859" i="7"/>
  <c r="B4860" i="7"/>
  <c r="B4861" i="7"/>
  <c r="B4862" i="7"/>
  <c r="B4863" i="7"/>
  <c r="B4864" i="7"/>
  <c r="B4865" i="7"/>
  <c r="B4866" i="7"/>
  <c r="B4867" i="7"/>
  <c r="B4868" i="7"/>
  <c r="B4869" i="7"/>
  <c r="B4870" i="7"/>
  <c r="B4871" i="7"/>
  <c r="B4872" i="7"/>
  <c r="B4873" i="7"/>
  <c r="B4874" i="7"/>
  <c r="B4875" i="7"/>
  <c r="B4876" i="7"/>
  <c r="B4877" i="7"/>
  <c r="B4878" i="7"/>
  <c r="B4879" i="7"/>
  <c r="B4880" i="7"/>
  <c r="B4881" i="7"/>
  <c r="B4882" i="7"/>
  <c r="B4883" i="7"/>
  <c r="B4884" i="7"/>
  <c r="B4885" i="7"/>
  <c r="B4886" i="7"/>
  <c r="B4887" i="7"/>
  <c r="B4888" i="7"/>
  <c r="B4889" i="7"/>
  <c r="B4890" i="7"/>
  <c r="B4891" i="7"/>
  <c r="B4892" i="7"/>
  <c r="B4893" i="7"/>
  <c r="B4894" i="7"/>
  <c r="B4895" i="7"/>
  <c r="B4896" i="7"/>
  <c r="B4897" i="7"/>
  <c r="B4898" i="7"/>
  <c r="B4899" i="7"/>
  <c r="B4900" i="7"/>
  <c r="B4901" i="7"/>
  <c r="B4902" i="7"/>
  <c r="B4903" i="7"/>
  <c r="B4904" i="7"/>
  <c r="B4905" i="7"/>
  <c r="B4906" i="7"/>
  <c r="B4907" i="7"/>
  <c r="B4908" i="7"/>
  <c r="B4909" i="7"/>
  <c r="B4910" i="7"/>
  <c r="B4911" i="7"/>
  <c r="B4912" i="7"/>
  <c r="B4913" i="7"/>
  <c r="B4914" i="7"/>
  <c r="B4915" i="7"/>
  <c r="B4916" i="7"/>
  <c r="B4917" i="7"/>
  <c r="B4918" i="7"/>
  <c r="B4919" i="7"/>
  <c r="B4920" i="7"/>
  <c r="B4921" i="7"/>
  <c r="B4922" i="7"/>
  <c r="B4923" i="7"/>
  <c r="B4924" i="7"/>
  <c r="B4925" i="7"/>
  <c r="B4926" i="7"/>
  <c r="B4927" i="7"/>
  <c r="B4928" i="7"/>
  <c r="B4929" i="7"/>
  <c r="B4930" i="7"/>
  <c r="B4931" i="7"/>
  <c r="B4932" i="7"/>
  <c r="B4933" i="7"/>
  <c r="B4934" i="7"/>
  <c r="B4935" i="7"/>
  <c r="B4936" i="7"/>
  <c r="B4937" i="7"/>
  <c r="B4938" i="7"/>
  <c r="B4939" i="7"/>
  <c r="B4940" i="7"/>
  <c r="B4941" i="7"/>
  <c r="B4942" i="7"/>
  <c r="B4943" i="7"/>
  <c r="B4944" i="7"/>
  <c r="B4945" i="7"/>
  <c r="B4946" i="7"/>
  <c r="B4947" i="7"/>
  <c r="B4948" i="7"/>
  <c r="B4949" i="7"/>
  <c r="B4950" i="7"/>
  <c r="B4951" i="7"/>
  <c r="B4952" i="7"/>
  <c r="B4953" i="7"/>
  <c r="B4954" i="7"/>
  <c r="B4955" i="7"/>
  <c r="B4956" i="7"/>
  <c r="B4957" i="7"/>
  <c r="B4958" i="7"/>
  <c r="B4959" i="7"/>
  <c r="B4960" i="7"/>
  <c r="B4961" i="7"/>
  <c r="B4962" i="7"/>
  <c r="B4963" i="7"/>
  <c r="B4964" i="7"/>
  <c r="B4965" i="7"/>
  <c r="B4966" i="7"/>
  <c r="B4967" i="7"/>
  <c r="B4968" i="7"/>
  <c r="B4969" i="7"/>
  <c r="B4970" i="7"/>
  <c r="B4971" i="7"/>
  <c r="B4972" i="7"/>
  <c r="B4973" i="7"/>
  <c r="B4974" i="7"/>
  <c r="B4975" i="7"/>
  <c r="B4976" i="7"/>
  <c r="B4977" i="7"/>
  <c r="B4978" i="7"/>
  <c r="B4979" i="7"/>
  <c r="B4980" i="7"/>
  <c r="B4981" i="7"/>
  <c r="B4982" i="7"/>
  <c r="B4983" i="7"/>
  <c r="B4984" i="7"/>
  <c r="B4985" i="7"/>
  <c r="B4986" i="7"/>
  <c r="B4987" i="7"/>
  <c r="B4988" i="7"/>
  <c r="B4989" i="7"/>
  <c r="B4990" i="7"/>
  <c r="B4991" i="7"/>
  <c r="B4992" i="7"/>
  <c r="B4993" i="7"/>
  <c r="B4994" i="7"/>
  <c r="B4995" i="7"/>
  <c r="B4996" i="7"/>
  <c r="B4997" i="7"/>
  <c r="B4998" i="7"/>
  <c r="B4999" i="7"/>
  <c r="B5000" i="7"/>
  <c r="B5001" i="7"/>
  <c r="B5002" i="7"/>
  <c r="B5003" i="7"/>
  <c r="B5004" i="7"/>
  <c r="B5005" i="7"/>
  <c r="B5006" i="7"/>
  <c r="B5007" i="7"/>
  <c r="B5008" i="7"/>
  <c r="B5009" i="7"/>
  <c r="B5010" i="7"/>
  <c r="B5011" i="7"/>
  <c r="B5012" i="7"/>
  <c r="B5013" i="7"/>
  <c r="B5014" i="7"/>
  <c r="B5015" i="7"/>
  <c r="B5016" i="7"/>
  <c r="B5017" i="7"/>
  <c r="B5018" i="7"/>
  <c r="B5019" i="7"/>
  <c r="B5020" i="7"/>
  <c r="B5021" i="7"/>
  <c r="B5022" i="7"/>
  <c r="B5023" i="7"/>
  <c r="B5024" i="7"/>
  <c r="B5025" i="7"/>
  <c r="B5026" i="7"/>
  <c r="B5027" i="7"/>
  <c r="B5028" i="7"/>
  <c r="B5029" i="7"/>
  <c r="B5030" i="7"/>
  <c r="B5031" i="7"/>
  <c r="B5032" i="7"/>
  <c r="B5033" i="7"/>
  <c r="B5034" i="7"/>
  <c r="B5035" i="7"/>
  <c r="B5036" i="7"/>
  <c r="B5037" i="7"/>
  <c r="B5038" i="7"/>
  <c r="B5039" i="7"/>
  <c r="B5040" i="7"/>
  <c r="B5041" i="7"/>
  <c r="B5042" i="7"/>
  <c r="B5043" i="7"/>
  <c r="B5044" i="7"/>
  <c r="B5045" i="7"/>
  <c r="B5046" i="7"/>
  <c r="B5047" i="7"/>
  <c r="B5048" i="7"/>
  <c r="B5049" i="7"/>
  <c r="B5050" i="7"/>
  <c r="B5051" i="7"/>
  <c r="B5052" i="7"/>
  <c r="B5053" i="7"/>
  <c r="B5054" i="7"/>
  <c r="B5055" i="7"/>
  <c r="B5056" i="7"/>
  <c r="B5057" i="7"/>
  <c r="B5058" i="7"/>
  <c r="B5059" i="7"/>
  <c r="B5060" i="7"/>
  <c r="B5061" i="7"/>
  <c r="B5062" i="7"/>
  <c r="B5063" i="7"/>
  <c r="B5064" i="7"/>
  <c r="B5065" i="7"/>
  <c r="B5066" i="7"/>
  <c r="B5067" i="7"/>
  <c r="B5068" i="7"/>
  <c r="B5069" i="7"/>
  <c r="B5070" i="7"/>
  <c r="B5071" i="7"/>
  <c r="B5072" i="7"/>
  <c r="B5073" i="7"/>
  <c r="B5074" i="7"/>
  <c r="B5075" i="7"/>
  <c r="B5076" i="7"/>
  <c r="B5077" i="7"/>
  <c r="B5078" i="7"/>
  <c r="B5079" i="7"/>
  <c r="B5080" i="7"/>
  <c r="B5081" i="7"/>
  <c r="B5082" i="7"/>
  <c r="B5083" i="7"/>
  <c r="B5084" i="7"/>
  <c r="B5085" i="7"/>
  <c r="B5086" i="7"/>
  <c r="B5087" i="7"/>
  <c r="B5088" i="7"/>
  <c r="B5089" i="7"/>
  <c r="B5090" i="7"/>
  <c r="B5091" i="7"/>
  <c r="B5092" i="7"/>
  <c r="B5093" i="7"/>
  <c r="B5094" i="7"/>
  <c r="B5095" i="7"/>
  <c r="B5096" i="7"/>
  <c r="B5097" i="7"/>
  <c r="B5098" i="7"/>
  <c r="B5099" i="7"/>
  <c r="B5100" i="7"/>
  <c r="B5101" i="7"/>
  <c r="B5102" i="7"/>
  <c r="B5103" i="7"/>
  <c r="B5104" i="7"/>
  <c r="B5105" i="7"/>
  <c r="B5106" i="7"/>
  <c r="B5107" i="7"/>
  <c r="B5108" i="7"/>
  <c r="B5109" i="7"/>
  <c r="B5110" i="7"/>
  <c r="B5111" i="7"/>
  <c r="B5112" i="7"/>
  <c r="B5113" i="7"/>
  <c r="B5114" i="7"/>
  <c r="B5115" i="7"/>
  <c r="B5116" i="7"/>
  <c r="B5117" i="7"/>
  <c r="B5118" i="7"/>
  <c r="B5119" i="7"/>
  <c r="B5120" i="7"/>
  <c r="B5121" i="7"/>
  <c r="B5122" i="7"/>
  <c r="B5123" i="7"/>
  <c r="B5124" i="7"/>
  <c r="B5125" i="7"/>
  <c r="B5126" i="7"/>
  <c r="B5127" i="7"/>
  <c r="B5128" i="7"/>
  <c r="B5129" i="7"/>
  <c r="B5130" i="7"/>
  <c r="B5131" i="7"/>
  <c r="B5132" i="7"/>
  <c r="B5133" i="7"/>
  <c r="B5134" i="7"/>
  <c r="B5135" i="7"/>
  <c r="B5136" i="7"/>
  <c r="B5137" i="7"/>
  <c r="B5138" i="7"/>
  <c r="B5139" i="7"/>
  <c r="B5140" i="7"/>
  <c r="B5141" i="7"/>
  <c r="B5142" i="7"/>
  <c r="B5143" i="7"/>
  <c r="B5144" i="7"/>
  <c r="B5145" i="7"/>
  <c r="B5146" i="7"/>
  <c r="B5147" i="7"/>
  <c r="B5148" i="7"/>
  <c r="B5149" i="7"/>
  <c r="B5150" i="7"/>
  <c r="B5151" i="7"/>
  <c r="B5152" i="7"/>
  <c r="B5153" i="7"/>
  <c r="B5154" i="7"/>
  <c r="B5155" i="7"/>
  <c r="B5156" i="7"/>
  <c r="B5157" i="7"/>
  <c r="B5158" i="7"/>
  <c r="B5159" i="7"/>
  <c r="B5160" i="7"/>
  <c r="B5161" i="7"/>
  <c r="B5162" i="7"/>
  <c r="B5163" i="7"/>
  <c r="B5164" i="7"/>
  <c r="B5165" i="7"/>
  <c r="B5166" i="7"/>
  <c r="B5167" i="7"/>
  <c r="B5168" i="7"/>
  <c r="B5169" i="7"/>
  <c r="B5170" i="7"/>
  <c r="B5171" i="7"/>
  <c r="B5172" i="7"/>
  <c r="B5173" i="7"/>
  <c r="B5174" i="7"/>
  <c r="B5175" i="7"/>
  <c r="B5176" i="7"/>
  <c r="B5177" i="7"/>
  <c r="B5178" i="7"/>
  <c r="B5179" i="7"/>
  <c r="B5180" i="7"/>
  <c r="B5181" i="7"/>
  <c r="B5182" i="7"/>
  <c r="B5183" i="7"/>
  <c r="B5184" i="7"/>
  <c r="B5185" i="7"/>
  <c r="B5186" i="7"/>
  <c r="B5187" i="7"/>
  <c r="B5188" i="7"/>
  <c r="B5189" i="7"/>
  <c r="B5190" i="7"/>
  <c r="B5191" i="7"/>
  <c r="B5192" i="7"/>
  <c r="B5193" i="7"/>
  <c r="B5194" i="7"/>
  <c r="B5195" i="7"/>
  <c r="B5196" i="7"/>
  <c r="B5197" i="7"/>
  <c r="B5198" i="7"/>
  <c r="B5199" i="7"/>
  <c r="B5200" i="7"/>
  <c r="B5201" i="7"/>
  <c r="B5202" i="7"/>
  <c r="B5203" i="7"/>
  <c r="B5204" i="7"/>
  <c r="B5205" i="7"/>
  <c r="B5206" i="7"/>
  <c r="B5207" i="7"/>
  <c r="B5208" i="7"/>
  <c r="B5209" i="7"/>
  <c r="B5210" i="7"/>
  <c r="B5211" i="7"/>
  <c r="B5212" i="7"/>
  <c r="B5213" i="7"/>
  <c r="B5214" i="7"/>
  <c r="B5215" i="7"/>
  <c r="B5216" i="7"/>
  <c r="B5217" i="7"/>
  <c r="B5218" i="7"/>
  <c r="B5219" i="7"/>
  <c r="B5220" i="7"/>
  <c r="B5221" i="7"/>
  <c r="B5222" i="7"/>
  <c r="B5223" i="7"/>
  <c r="B5224" i="7"/>
  <c r="B5225" i="7"/>
  <c r="B5226" i="7"/>
  <c r="B5227" i="7"/>
  <c r="B5228" i="7"/>
  <c r="B5229" i="7"/>
  <c r="B5230" i="7"/>
  <c r="B5231" i="7"/>
  <c r="B5232" i="7"/>
  <c r="B5233" i="7"/>
  <c r="B5234" i="7"/>
  <c r="B5235" i="7"/>
  <c r="B5236" i="7"/>
  <c r="B5237" i="7"/>
  <c r="B5238" i="7"/>
  <c r="B5239" i="7"/>
  <c r="B5240" i="7"/>
  <c r="B5241" i="7"/>
  <c r="B5242" i="7"/>
  <c r="B5243" i="7"/>
  <c r="B5244" i="7"/>
  <c r="B5245" i="7"/>
  <c r="B5246" i="7"/>
  <c r="B5247" i="7"/>
  <c r="B5248" i="7"/>
  <c r="B5249" i="7"/>
  <c r="B5250" i="7"/>
  <c r="B5251" i="7"/>
  <c r="B5252" i="7"/>
  <c r="B5253" i="7"/>
  <c r="B5254" i="7"/>
  <c r="B5255" i="7"/>
  <c r="B5256" i="7"/>
  <c r="B5257" i="7"/>
  <c r="B5258" i="7"/>
  <c r="B5259" i="7"/>
  <c r="B5260" i="7"/>
  <c r="B5261" i="7"/>
  <c r="B5262" i="7"/>
  <c r="B5263" i="7"/>
  <c r="B5264" i="7"/>
  <c r="B5265" i="7"/>
  <c r="B5266" i="7"/>
  <c r="B5267" i="7"/>
  <c r="B5268" i="7"/>
  <c r="B5269" i="7"/>
  <c r="B5270" i="7"/>
  <c r="B5271" i="7"/>
  <c r="B5272" i="7"/>
  <c r="B5273" i="7"/>
  <c r="B5274" i="7"/>
  <c r="B5275" i="7"/>
  <c r="B5276" i="7"/>
  <c r="B5277" i="7"/>
  <c r="B5278" i="7"/>
  <c r="B5279" i="7"/>
  <c r="B5280" i="7"/>
  <c r="B5281" i="7"/>
  <c r="B5282" i="7"/>
  <c r="B5283" i="7"/>
  <c r="B5284" i="7"/>
  <c r="B5285" i="7"/>
  <c r="B5286" i="7"/>
  <c r="B5287" i="7"/>
  <c r="B5288" i="7"/>
  <c r="B5289" i="7"/>
  <c r="B5290" i="7"/>
  <c r="B5291" i="7"/>
  <c r="B5292" i="7"/>
  <c r="B5293" i="7"/>
  <c r="B5294" i="7"/>
  <c r="B5295" i="7"/>
  <c r="B5296" i="7"/>
  <c r="B5297" i="7"/>
  <c r="B5298" i="7"/>
  <c r="B5299" i="7"/>
  <c r="B5300" i="7"/>
  <c r="B5301" i="7"/>
  <c r="B5302" i="7"/>
  <c r="B5303" i="7"/>
  <c r="B5304" i="7"/>
  <c r="B5305" i="7"/>
  <c r="B5306" i="7"/>
  <c r="B5307" i="7"/>
  <c r="B5308" i="7"/>
  <c r="B5309" i="7"/>
  <c r="B5310" i="7"/>
  <c r="B5311" i="7"/>
  <c r="B5312" i="7"/>
  <c r="B5313" i="7"/>
  <c r="B5314" i="7"/>
  <c r="B5315" i="7"/>
  <c r="B5316" i="7"/>
  <c r="B5317" i="7"/>
  <c r="B5318" i="7"/>
  <c r="B5319" i="7"/>
  <c r="B5320" i="7"/>
  <c r="B5321" i="7"/>
  <c r="B5322" i="7"/>
  <c r="B5323" i="7"/>
  <c r="B5324" i="7"/>
  <c r="B5325" i="7"/>
  <c r="B5326" i="7"/>
  <c r="B5327" i="7"/>
  <c r="B5328" i="7"/>
  <c r="B5329" i="7"/>
  <c r="B5330" i="7"/>
  <c r="B5331" i="7"/>
  <c r="B5332" i="7"/>
  <c r="B5333" i="7"/>
  <c r="B5334" i="7"/>
  <c r="B5335" i="7"/>
  <c r="B5336" i="7"/>
  <c r="B5337" i="7"/>
  <c r="B5338" i="7"/>
  <c r="B5339" i="7"/>
  <c r="B5340" i="7"/>
  <c r="B5341" i="7"/>
  <c r="B5342" i="7"/>
  <c r="B5343" i="7"/>
  <c r="B5344" i="7"/>
  <c r="B5345" i="7"/>
  <c r="B5346" i="7"/>
  <c r="B5347" i="7"/>
  <c r="B5348" i="7"/>
  <c r="B5349" i="7"/>
  <c r="B5350" i="7"/>
  <c r="B5351" i="7"/>
  <c r="B5352" i="7"/>
  <c r="B5353" i="7"/>
  <c r="B5354" i="7"/>
  <c r="B5355" i="7"/>
  <c r="B5356" i="7"/>
  <c r="B5357" i="7"/>
  <c r="B5358" i="7"/>
  <c r="B5359" i="7"/>
  <c r="B5360" i="7"/>
  <c r="B5361" i="7"/>
  <c r="B5362" i="7"/>
  <c r="B5363" i="7"/>
  <c r="B5364" i="7"/>
  <c r="B5365" i="7"/>
  <c r="B5366" i="7"/>
  <c r="B5367" i="7"/>
  <c r="B5368" i="7"/>
  <c r="B5369" i="7"/>
  <c r="B5370" i="7"/>
  <c r="B5371" i="7"/>
  <c r="B5372" i="7"/>
  <c r="B5373" i="7"/>
  <c r="B5374" i="7"/>
  <c r="B5375" i="7"/>
  <c r="B5376" i="7"/>
  <c r="B5377" i="7"/>
  <c r="B5378" i="7"/>
  <c r="B5379" i="7"/>
  <c r="B5380" i="7"/>
  <c r="B5381" i="7"/>
  <c r="B5382" i="7"/>
  <c r="B5383" i="7"/>
  <c r="B5384" i="7"/>
  <c r="B5385" i="7"/>
  <c r="B5386" i="7"/>
  <c r="B5387" i="7"/>
  <c r="B5388" i="7"/>
  <c r="B5389" i="7"/>
  <c r="B5390" i="7"/>
  <c r="B5391" i="7"/>
  <c r="B5392" i="7"/>
  <c r="B5393" i="7"/>
  <c r="B5394" i="7"/>
  <c r="B5395" i="7"/>
  <c r="B5396" i="7"/>
  <c r="B5397" i="7"/>
  <c r="B5398" i="7"/>
  <c r="B5399" i="7"/>
  <c r="B5400" i="7"/>
  <c r="B5401" i="7"/>
  <c r="B5402" i="7"/>
  <c r="B5403" i="7"/>
  <c r="B5404" i="7"/>
  <c r="B5405" i="7"/>
  <c r="B5406" i="7"/>
  <c r="B5407" i="7"/>
  <c r="B5408" i="7"/>
  <c r="B5409" i="7"/>
  <c r="B5410" i="7"/>
  <c r="B5411" i="7"/>
  <c r="B5412" i="7"/>
  <c r="B5413" i="7"/>
  <c r="B5414" i="7"/>
  <c r="B5415" i="7"/>
  <c r="B5416" i="7"/>
  <c r="B5417" i="7"/>
  <c r="B5418" i="7"/>
  <c r="B5419" i="7"/>
  <c r="B5420" i="7"/>
  <c r="B5421" i="7"/>
  <c r="B5422" i="7"/>
  <c r="B5423" i="7"/>
  <c r="B5424" i="7"/>
  <c r="B5425" i="7"/>
  <c r="B5426" i="7"/>
  <c r="B5427" i="7"/>
  <c r="B5428" i="7"/>
  <c r="B5429" i="7"/>
  <c r="B5430" i="7"/>
  <c r="B5431" i="7"/>
  <c r="B5432" i="7"/>
  <c r="B5433" i="7"/>
  <c r="B5434" i="7"/>
  <c r="B5435" i="7"/>
  <c r="B5436" i="7"/>
  <c r="B5437" i="7"/>
  <c r="B5438" i="7"/>
  <c r="B5439" i="7"/>
  <c r="B5440" i="7"/>
  <c r="B5441" i="7"/>
  <c r="B5442" i="7"/>
  <c r="B5443" i="7"/>
  <c r="B5444" i="7"/>
  <c r="B5445" i="7"/>
  <c r="B5446" i="7"/>
  <c r="B5447" i="7"/>
  <c r="B5448" i="7"/>
  <c r="B5449" i="7"/>
  <c r="B5450" i="7"/>
  <c r="B5451" i="7"/>
  <c r="B5452" i="7"/>
  <c r="B5453" i="7"/>
  <c r="B5454" i="7"/>
  <c r="B5455" i="7"/>
  <c r="B5456" i="7"/>
  <c r="B5457" i="7"/>
  <c r="B5458" i="7"/>
  <c r="B5459" i="7"/>
  <c r="B5460" i="7"/>
  <c r="B5461" i="7"/>
  <c r="B5462" i="7"/>
  <c r="B5463" i="7"/>
  <c r="B5464" i="7"/>
  <c r="B5465" i="7"/>
  <c r="B5466" i="7"/>
  <c r="B5467" i="7"/>
  <c r="B5468" i="7"/>
  <c r="B5469" i="7"/>
  <c r="B5470" i="7"/>
  <c r="B5471" i="7"/>
  <c r="B5472" i="7"/>
  <c r="B5473" i="7"/>
  <c r="B5474" i="7"/>
  <c r="B5475" i="7"/>
  <c r="B5476" i="7"/>
  <c r="B5477" i="7"/>
  <c r="B5478" i="7"/>
  <c r="B5479" i="7"/>
  <c r="B5480" i="7"/>
  <c r="B5481" i="7"/>
  <c r="B5482" i="7"/>
  <c r="B5483" i="7"/>
  <c r="B5484" i="7"/>
  <c r="B5485" i="7"/>
  <c r="B5486" i="7"/>
  <c r="B5487" i="7"/>
  <c r="B5488" i="7"/>
  <c r="B5489" i="7"/>
  <c r="B5490" i="7"/>
  <c r="B5491" i="7"/>
  <c r="B5492" i="7"/>
  <c r="B5493" i="7"/>
  <c r="B5494" i="7"/>
  <c r="B5495" i="7"/>
  <c r="B5496" i="7"/>
  <c r="B5497" i="7"/>
  <c r="B5498" i="7"/>
  <c r="B5499" i="7"/>
  <c r="B5500" i="7"/>
  <c r="B5501" i="7"/>
  <c r="B5502" i="7"/>
  <c r="B5503" i="7"/>
  <c r="B5504" i="7"/>
  <c r="B5505" i="7"/>
  <c r="B5506" i="7"/>
  <c r="B5507" i="7"/>
  <c r="B5508" i="7"/>
  <c r="B5509" i="7"/>
  <c r="B5510" i="7"/>
  <c r="B5511" i="7"/>
  <c r="B5512" i="7"/>
  <c r="B5513" i="7"/>
  <c r="B5514" i="7"/>
  <c r="B5515" i="7"/>
  <c r="B5516" i="7"/>
  <c r="B5517" i="7"/>
  <c r="B5518" i="7"/>
  <c r="B5519" i="7"/>
  <c r="B5520" i="7"/>
  <c r="B5521" i="7"/>
  <c r="B5522" i="7"/>
  <c r="B5523" i="7"/>
  <c r="B5524" i="7"/>
  <c r="B5525" i="7"/>
  <c r="B5526" i="7"/>
  <c r="B5527" i="7"/>
  <c r="B5528" i="7"/>
  <c r="B5529" i="7"/>
  <c r="B5530" i="7"/>
  <c r="B5531" i="7"/>
  <c r="B5532" i="7"/>
  <c r="B5533" i="7"/>
  <c r="B5534" i="7"/>
  <c r="B5535" i="7"/>
  <c r="B5536" i="7"/>
  <c r="B5537" i="7"/>
  <c r="B5538" i="7"/>
  <c r="B5539" i="7"/>
  <c r="B5540" i="7"/>
  <c r="B5541" i="7"/>
  <c r="B5542" i="7"/>
  <c r="B5543" i="7"/>
  <c r="B5544" i="7"/>
  <c r="B5545" i="7"/>
  <c r="B5546" i="7"/>
  <c r="B5547" i="7"/>
  <c r="B5548" i="7"/>
  <c r="B5549" i="7"/>
  <c r="B5550" i="7"/>
  <c r="B5551" i="7"/>
  <c r="B5552" i="7"/>
  <c r="B5553" i="7"/>
  <c r="B5554" i="7"/>
  <c r="B5555" i="7"/>
  <c r="B5556" i="7"/>
  <c r="B5557" i="7"/>
  <c r="B5558" i="7"/>
  <c r="B5559" i="7"/>
  <c r="B5560" i="7"/>
  <c r="B5561" i="7"/>
  <c r="B5562" i="7"/>
  <c r="B5563" i="7"/>
  <c r="B5564" i="7"/>
  <c r="B5565" i="7"/>
  <c r="B5566" i="7"/>
  <c r="B5567" i="7"/>
  <c r="B5568" i="7"/>
  <c r="B5569" i="7"/>
  <c r="B5570" i="7"/>
  <c r="B5571" i="7"/>
  <c r="B5572" i="7"/>
  <c r="B5573" i="7"/>
  <c r="B5574" i="7"/>
  <c r="B5575" i="7"/>
  <c r="B5576" i="7"/>
  <c r="B5577" i="7"/>
  <c r="B5578" i="7"/>
  <c r="B5579" i="7"/>
  <c r="B5580" i="7"/>
  <c r="B5581" i="7"/>
  <c r="B5582" i="7"/>
  <c r="B5583" i="7"/>
  <c r="B5584" i="7"/>
  <c r="B5585" i="7"/>
  <c r="B5586" i="7"/>
  <c r="B5587" i="7"/>
  <c r="B5588" i="7"/>
  <c r="B5589" i="7"/>
  <c r="B5590" i="7"/>
  <c r="B5591" i="7"/>
  <c r="B5592" i="7"/>
  <c r="B5593" i="7"/>
  <c r="B5594" i="7"/>
  <c r="B5595" i="7"/>
  <c r="B5596" i="7"/>
  <c r="B5597" i="7"/>
  <c r="B5598" i="7"/>
  <c r="B5599" i="7"/>
  <c r="B5600" i="7"/>
  <c r="B5601" i="7"/>
  <c r="B5602" i="7"/>
  <c r="B5603" i="7"/>
  <c r="B5604" i="7"/>
  <c r="B5605" i="7"/>
  <c r="B5606" i="7"/>
  <c r="B5607" i="7"/>
  <c r="B5608" i="7"/>
  <c r="B5609" i="7"/>
  <c r="B5610" i="7"/>
  <c r="B5611" i="7"/>
  <c r="B5612" i="7"/>
  <c r="B5613" i="7"/>
  <c r="B5614" i="7"/>
  <c r="B5615" i="7"/>
  <c r="B5616" i="7"/>
  <c r="B5617" i="7"/>
  <c r="B5618" i="7"/>
  <c r="B5619" i="7"/>
  <c r="B5620" i="7"/>
  <c r="B5621" i="7"/>
  <c r="B5622" i="7"/>
  <c r="B5623" i="7"/>
  <c r="B5624" i="7"/>
  <c r="B5625" i="7"/>
  <c r="B5626" i="7"/>
  <c r="B5627" i="7"/>
  <c r="B5628" i="7"/>
  <c r="B5629" i="7"/>
  <c r="B5630" i="7"/>
  <c r="B5631" i="7"/>
  <c r="B5632" i="7"/>
  <c r="B5633" i="7"/>
  <c r="B5634" i="7"/>
  <c r="B5635" i="7"/>
  <c r="B5636" i="7"/>
  <c r="B5637" i="7"/>
  <c r="B5638" i="7"/>
  <c r="B5639" i="7"/>
  <c r="B5640" i="7"/>
  <c r="B5641" i="7"/>
  <c r="B5642" i="7"/>
  <c r="B5643" i="7"/>
  <c r="B5644" i="7"/>
  <c r="B5645" i="7"/>
  <c r="B5646" i="7"/>
  <c r="B5647" i="7"/>
  <c r="B5648" i="7"/>
  <c r="B5649" i="7"/>
  <c r="B5650" i="7"/>
  <c r="B5651" i="7"/>
  <c r="B5652" i="7"/>
  <c r="B5653" i="7"/>
  <c r="B5654" i="7"/>
  <c r="B5655" i="7"/>
  <c r="B5656" i="7"/>
  <c r="B5657" i="7"/>
  <c r="B5658" i="7"/>
  <c r="B5659" i="7"/>
  <c r="B5660" i="7"/>
  <c r="B5661" i="7"/>
  <c r="B5662" i="7"/>
  <c r="B5663" i="7"/>
  <c r="B5664" i="7"/>
  <c r="B5665" i="7"/>
  <c r="B5666" i="7"/>
  <c r="B5667" i="7"/>
  <c r="B5668" i="7"/>
  <c r="B5669" i="7"/>
  <c r="B5670" i="7"/>
  <c r="B5671" i="7"/>
  <c r="B5672" i="7"/>
  <c r="B5673" i="7"/>
  <c r="B5674" i="7"/>
  <c r="B5675" i="7"/>
  <c r="B5676" i="7"/>
  <c r="B5677" i="7"/>
  <c r="B5678" i="7"/>
  <c r="B5679" i="7"/>
  <c r="B5680" i="7"/>
  <c r="B5681" i="7"/>
  <c r="B5682" i="7"/>
  <c r="B5683" i="7"/>
  <c r="B5684" i="7"/>
  <c r="B5685" i="7"/>
  <c r="B5686" i="7"/>
  <c r="B5687" i="7"/>
  <c r="B5688" i="7"/>
  <c r="B5689" i="7"/>
  <c r="B5690" i="7"/>
  <c r="B5691" i="7"/>
  <c r="B5692" i="7"/>
  <c r="B5693" i="7"/>
  <c r="B5694" i="7"/>
  <c r="B5695" i="7"/>
  <c r="B5696" i="7"/>
  <c r="B5697" i="7"/>
  <c r="B5698" i="7"/>
  <c r="B5699" i="7"/>
  <c r="B5700" i="7"/>
  <c r="B5701" i="7"/>
  <c r="B5702" i="7"/>
  <c r="B5703" i="7"/>
  <c r="B5704" i="7"/>
  <c r="B5705" i="7"/>
  <c r="B5706" i="7"/>
  <c r="B5707" i="7"/>
  <c r="B5708" i="7"/>
  <c r="B5709" i="7"/>
  <c r="B5710" i="7"/>
  <c r="B5711" i="7"/>
  <c r="B5712" i="7"/>
  <c r="B5713" i="7"/>
  <c r="B5714" i="7"/>
  <c r="B5715" i="7"/>
  <c r="B5716" i="7"/>
  <c r="B5717" i="7"/>
  <c r="B5718" i="7"/>
  <c r="B5719" i="7"/>
  <c r="B5720" i="7"/>
  <c r="B5721" i="7"/>
  <c r="B5722" i="7"/>
  <c r="B5723" i="7"/>
  <c r="B5724" i="7"/>
  <c r="B5725" i="7"/>
  <c r="B5726" i="7"/>
  <c r="B5727" i="7"/>
  <c r="B5728" i="7"/>
  <c r="B5729" i="7"/>
  <c r="B5730" i="7"/>
  <c r="B5731" i="7"/>
  <c r="B5732" i="7"/>
  <c r="B5733" i="7"/>
  <c r="B5734" i="7"/>
  <c r="B5735" i="7"/>
  <c r="B5736" i="7"/>
  <c r="B5737" i="7"/>
  <c r="B5738" i="7"/>
  <c r="B5739" i="7"/>
  <c r="B5740" i="7"/>
  <c r="B5741" i="7"/>
  <c r="B5742" i="7"/>
  <c r="B5743" i="7"/>
  <c r="B5744" i="7"/>
  <c r="B5745" i="7"/>
  <c r="B5746" i="7"/>
  <c r="B5747" i="7"/>
  <c r="B5748" i="7"/>
  <c r="B5749" i="7"/>
  <c r="B5750" i="7"/>
  <c r="B5751" i="7"/>
  <c r="B5752" i="7"/>
  <c r="B5753" i="7"/>
  <c r="B5754" i="7"/>
  <c r="B5755" i="7"/>
  <c r="B5756" i="7"/>
  <c r="B5757" i="7"/>
  <c r="B5758" i="7"/>
  <c r="B5759" i="7"/>
  <c r="B5760" i="7"/>
  <c r="B5761" i="7"/>
  <c r="B5762" i="7"/>
  <c r="B5763" i="7"/>
  <c r="B5764" i="7"/>
  <c r="B5765" i="7"/>
  <c r="B5766" i="7"/>
  <c r="B5767" i="7"/>
  <c r="B5768" i="7"/>
  <c r="B5769" i="7"/>
  <c r="B5770" i="7"/>
  <c r="B5771" i="7"/>
  <c r="B5772" i="7"/>
  <c r="B5773" i="7"/>
  <c r="B5774" i="7"/>
  <c r="B5775" i="7"/>
  <c r="B5776" i="7"/>
  <c r="B5777" i="7"/>
  <c r="B5778" i="7"/>
  <c r="B5779" i="7"/>
  <c r="B5780" i="7"/>
  <c r="B5781" i="7"/>
  <c r="B5782" i="7"/>
  <c r="B5783" i="7"/>
  <c r="B5784" i="7"/>
  <c r="B5785" i="7"/>
  <c r="B5786" i="7"/>
  <c r="B5787" i="7"/>
  <c r="B5788" i="7"/>
  <c r="B5789" i="7"/>
  <c r="B5790" i="7"/>
  <c r="B5791" i="7"/>
  <c r="B5792" i="7"/>
  <c r="B5793" i="7"/>
  <c r="B5794" i="7"/>
  <c r="B5795" i="7"/>
  <c r="B5796" i="7"/>
  <c r="B5797" i="7"/>
  <c r="B5798" i="7"/>
  <c r="B5799" i="7"/>
  <c r="B5800" i="7"/>
  <c r="B5801" i="7"/>
  <c r="B5802" i="7"/>
  <c r="B5803" i="7"/>
  <c r="B5804" i="7"/>
  <c r="B5805" i="7"/>
  <c r="B5806" i="7"/>
  <c r="B5807" i="7"/>
  <c r="B5808" i="7"/>
  <c r="B5809" i="7"/>
  <c r="B5810" i="7"/>
  <c r="B5811" i="7"/>
  <c r="B5812" i="7"/>
  <c r="B5813" i="7"/>
  <c r="B5814" i="7"/>
  <c r="B5815" i="7"/>
  <c r="B5816" i="7"/>
  <c r="B5817" i="7"/>
  <c r="B5818" i="7"/>
  <c r="B5819" i="7"/>
  <c r="B5820" i="7"/>
  <c r="B5821" i="7"/>
  <c r="B5822" i="7"/>
  <c r="B5823" i="7"/>
  <c r="B5824" i="7"/>
  <c r="B5825" i="7"/>
  <c r="B5826" i="7"/>
  <c r="B5827" i="7"/>
  <c r="B5828" i="7"/>
  <c r="B5829" i="7"/>
  <c r="B5830" i="7"/>
  <c r="B5831" i="7"/>
  <c r="B5832" i="7"/>
  <c r="B5833" i="7"/>
  <c r="B5834" i="7"/>
  <c r="B5835" i="7"/>
  <c r="B5836" i="7"/>
  <c r="B5837" i="7"/>
  <c r="B5838" i="7"/>
  <c r="B5839" i="7"/>
  <c r="B5840" i="7"/>
  <c r="B5841" i="7"/>
  <c r="B5842" i="7"/>
  <c r="B5843" i="7"/>
  <c r="B5844" i="7"/>
  <c r="B5845" i="7"/>
  <c r="B5846" i="7"/>
  <c r="B5847" i="7"/>
  <c r="B5848" i="7"/>
  <c r="B5849" i="7"/>
  <c r="B5850" i="7"/>
  <c r="B5851" i="7"/>
  <c r="B5852" i="7"/>
  <c r="B5853" i="7"/>
  <c r="B5854" i="7"/>
  <c r="B5855" i="7"/>
  <c r="B5856" i="7"/>
  <c r="B5857" i="7"/>
  <c r="B5858" i="7"/>
  <c r="B5859" i="7"/>
  <c r="B5860" i="7"/>
  <c r="B5861" i="7"/>
  <c r="B5862" i="7"/>
  <c r="B5863" i="7"/>
  <c r="B5864" i="7"/>
  <c r="B5865" i="7"/>
  <c r="B5866" i="7"/>
  <c r="B5867" i="7"/>
  <c r="B5868" i="7"/>
  <c r="B5869" i="7"/>
  <c r="B5870" i="7"/>
  <c r="B5871" i="7"/>
  <c r="B5872" i="7"/>
  <c r="B5873" i="7"/>
  <c r="B5874" i="7"/>
  <c r="B5875" i="7"/>
  <c r="B5876" i="7"/>
  <c r="B5877" i="7"/>
  <c r="B5878" i="7"/>
  <c r="B5879" i="7"/>
  <c r="B5880" i="7"/>
  <c r="B5881" i="7"/>
  <c r="B5882" i="7"/>
  <c r="B5883" i="7"/>
  <c r="B5884" i="7"/>
  <c r="B5885" i="7"/>
  <c r="B5886" i="7"/>
  <c r="B5887" i="7"/>
  <c r="B5888" i="7"/>
  <c r="B5889" i="7"/>
  <c r="B5890" i="7"/>
  <c r="B5891" i="7"/>
  <c r="B5892" i="7"/>
  <c r="B5893" i="7"/>
  <c r="B5894" i="7"/>
  <c r="B5895" i="7"/>
  <c r="B5896" i="7"/>
  <c r="B5897" i="7"/>
  <c r="B5898" i="7"/>
  <c r="B5899" i="7"/>
  <c r="B5900" i="7"/>
  <c r="B5901" i="7"/>
  <c r="B5902" i="7"/>
  <c r="B5903" i="7"/>
  <c r="B5904" i="7"/>
  <c r="B5905" i="7"/>
  <c r="B5906" i="7"/>
  <c r="B5907" i="7"/>
  <c r="B5908" i="7"/>
  <c r="B5909" i="7"/>
  <c r="B5910" i="7"/>
  <c r="B5911" i="7"/>
  <c r="B5912" i="7"/>
  <c r="B5913" i="7"/>
  <c r="B5914" i="7"/>
  <c r="B5915" i="7"/>
  <c r="B5916" i="7"/>
  <c r="B5917" i="7"/>
  <c r="B5918" i="7"/>
  <c r="B5919" i="7"/>
  <c r="B5920" i="7"/>
  <c r="B5921" i="7"/>
  <c r="B5922" i="7"/>
  <c r="B5923" i="7"/>
  <c r="B5924" i="7"/>
  <c r="B5925" i="7"/>
  <c r="B5926" i="7"/>
  <c r="B5927" i="7"/>
  <c r="B5928" i="7"/>
  <c r="B5929" i="7"/>
  <c r="B5930" i="7"/>
  <c r="B5931" i="7"/>
  <c r="B5932" i="7"/>
  <c r="B5933" i="7"/>
  <c r="B5934" i="7"/>
  <c r="B5935" i="7"/>
  <c r="B5936" i="7"/>
  <c r="B5937" i="7"/>
  <c r="B5938" i="7"/>
  <c r="B5939" i="7"/>
  <c r="B5940" i="7"/>
  <c r="B5941" i="7"/>
  <c r="B5942" i="7"/>
  <c r="B5943" i="7"/>
  <c r="B5944" i="7"/>
  <c r="B5945" i="7"/>
  <c r="B5946" i="7"/>
  <c r="B5947" i="7"/>
  <c r="B5948" i="7"/>
  <c r="B5949" i="7"/>
  <c r="B5950" i="7"/>
  <c r="B5951" i="7"/>
  <c r="B5952" i="7"/>
  <c r="B5953" i="7"/>
  <c r="B5954" i="7"/>
  <c r="B5955" i="7"/>
  <c r="B5956" i="7"/>
  <c r="B5957" i="7"/>
  <c r="B5958" i="7"/>
  <c r="B5959" i="7"/>
  <c r="B5960" i="7"/>
  <c r="B5961" i="7"/>
  <c r="B5962" i="7"/>
  <c r="B5963" i="7"/>
  <c r="B5964" i="7"/>
  <c r="B5965" i="7"/>
  <c r="B5966" i="7"/>
  <c r="B5967" i="7"/>
  <c r="B5968" i="7"/>
  <c r="B5969" i="7"/>
  <c r="B5970" i="7"/>
  <c r="B5971" i="7"/>
  <c r="B5972" i="7"/>
  <c r="B5973" i="7"/>
  <c r="B5974" i="7"/>
  <c r="B5975" i="7"/>
  <c r="B5976" i="7"/>
  <c r="B5977" i="7"/>
  <c r="B5978" i="7"/>
  <c r="B5979" i="7"/>
  <c r="B5980" i="7"/>
  <c r="B5981" i="7"/>
  <c r="B5982" i="7"/>
  <c r="B5983" i="7"/>
  <c r="B5984" i="7"/>
  <c r="B5985" i="7"/>
  <c r="B5986" i="7"/>
  <c r="B5987" i="7"/>
  <c r="B5988" i="7"/>
  <c r="B5989" i="7"/>
  <c r="B5990" i="7"/>
  <c r="B5991" i="7"/>
  <c r="B5992" i="7"/>
  <c r="B5993" i="7"/>
  <c r="B5994" i="7"/>
  <c r="B5995" i="7"/>
  <c r="B5996" i="7"/>
  <c r="B5997" i="7"/>
  <c r="B5998" i="7"/>
  <c r="B5999" i="7"/>
  <c r="B6000" i="7"/>
  <c r="B6001" i="7"/>
  <c r="B6002" i="7"/>
  <c r="B6003" i="7"/>
  <c r="B6004" i="7"/>
  <c r="B6005" i="7"/>
  <c r="B6006" i="7"/>
  <c r="B6007" i="7"/>
  <c r="B6008" i="7"/>
  <c r="B6009" i="7"/>
  <c r="B6010" i="7"/>
  <c r="B6011" i="7"/>
  <c r="B6012" i="7"/>
  <c r="B6013" i="7"/>
  <c r="B6014" i="7"/>
  <c r="B6015" i="7"/>
  <c r="B6016" i="7"/>
  <c r="B6017" i="7"/>
  <c r="B6018" i="7"/>
  <c r="B6019" i="7"/>
  <c r="B6020" i="7"/>
  <c r="B6021" i="7"/>
  <c r="B6022" i="7"/>
  <c r="B6023" i="7"/>
  <c r="B6024" i="7"/>
  <c r="B6025" i="7"/>
  <c r="B6026" i="7"/>
  <c r="B6027" i="7"/>
  <c r="B6028" i="7"/>
  <c r="B6029" i="7"/>
  <c r="B6030" i="7"/>
  <c r="B6031" i="7"/>
  <c r="B6032" i="7"/>
  <c r="B6033" i="7"/>
  <c r="B6034" i="7"/>
  <c r="B6035" i="7"/>
  <c r="B6036" i="7"/>
  <c r="B6037" i="7"/>
  <c r="B6038" i="7"/>
  <c r="B6039" i="7"/>
  <c r="B6040" i="7"/>
  <c r="B6041" i="7"/>
  <c r="B6042" i="7"/>
  <c r="B6043" i="7"/>
  <c r="B6044" i="7"/>
  <c r="B6045" i="7"/>
  <c r="B6046" i="7"/>
  <c r="B6047" i="7"/>
  <c r="B6048" i="7"/>
  <c r="B6049" i="7"/>
  <c r="B6050" i="7"/>
  <c r="B6051" i="7"/>
  <c r="B6052" i="7"/>
  <c r="B6053" i="7"/>
  <c r="B6054" i="7"/>
  <c r="B6055" i="7"/>
  <c r="B6056" i="7"/>
  <c r="B6057" i="7"/>
  <c r="B6058" i="7"/>
  <c r="B6059" i="7"/>
  <c r="B6060" i="7"/>
  <c r="B6061" i="7"/>
  <c r="B6062" i="7"/>
  <c r="B6063" i="7"/>
  <c r="B6064" i="7"/>
  <c r="B6065" i="7"/>
  <c r="B6066" i="7"/>
  <c r="B6067" i="7"/>
  <c r="B6068" i="7"/>
  <c r="B6069" i="7"/>
  <c r="B6070" i="7"/>
  <c r="B6071" i="7"/>
  <c r="B6072" i="7"/>
  <c r="B6073" i="7"/>
  <c r="B6074" i="7"/>
  <c r="B6075" i="7"/>
  <c r="B6076" i="7"/>
  <c r="B6077" i="7"/>
  <c r="B6078" i="7"/>
  <c r="B6079" i="7"/>
  <c r="B6080" i="7"/>
  <c r="B6081" i="7"/>
  <c r="B6082" i="7"/>
  <c r="B6083" i="7"/>
  <c r="B6084" i="7"/>
  <c r="B6085" i="7"/>
  <c r="B6086" i="7"/>
  <c r="B6087" i="7"/>
  <c r="B6088" i="7"/>
  <c r="B6089" i="7"/>
  <c r="B6090" i="7"/>
  <c r="B6091" i="7"/>
  <c r="B6092" i="7"/>
  <c r="B6093" i="7"/>
  <c r="B6094" i="7"/>
  <c r="B6095" i="7"/>
  <c r="B6096" i="7"/>
  <c r="B6097" i="7"/>
  <c r="B6098" i="7"/>
  <c r="B6099" i="7"/>
  <c r="B6100" i="7"/>
  <c r="B6101" i="7"/>
  <c r="B6102" i="7"/>
  <c r="B6103" i="7"/>
  <c r="B6104" i="7"/>
  <c r="B6105" i="7"/>
  <c r="B6106" i="7"/>
  <c r="B6107" i="7"/>
  <c r="B6108" i="7"/>
  <c r="B6109" i="7"/>
  <c r="B6110" i="7"/>
  <c r="B6111" i="7"/>
  <c r="B6112" i="7"/>
  <c r="B6113" i="7"/>
  <c r="B6114" i="7"/>
  <c r="B6115" i="7"/>
  <c r="B6116" i="7"/>
  <c r="B6117" i="7"/>
  <c r="B6118" i="7"/>
  <c r="B6119" i="7"/>
  <c r="B6120" i="7"/>
  <c r="B6121" i="7"/>
  <c r="B6122" i="7"/>
  <c r="B6123" i="7"/>
  <c r="B6124" i="7"/>
  <c r="B6125" i="7"/>
  <c r="B6126" i="7"/>
  <c r="B6127" i="7"/>
  <c r="B6128" i="7"/>
  <c r="B6129" i="7"/>
  <c r="B6130" i="7"/>
  <c r="B6131" i="7"/>
  <c r="B6132" i="7"/>
  <c r="B6133" i="7"/>
  <c r="B6134" i="7"/>
  <c r="B6135" i="7"/>
  <c r="B6136" i="7"/>
  <c r="B6137" i="7"/>
  <c r="B6138" i="7"/>
  <c r="B6139" i="7"/>
  <c r="B6140" i="7"/>
  <c r="B6141" i="7"/>
  <c r="B6142" i="7"/>
  <c r="B6143" i="7"/>
  <c r="B6144" i="7"/>
  <c r="B6145" i="7"/>
  <c r="B6146" i="7"/>
  <c r="B6147" i="7"/>
  <c r="B6148" i="7"/>
  <c r="B6149" i="7"/>
  <c r="B6150" i="7"/>
  <c r="B6151" i="7"/>
  <c r="B6152" i="7"/>
  <c r="B6153" i="7"/>
  <c r="B6154" i="7"/>
  <c r="B6155" i="7"/>
  <c r="B6156" i="7"/>
  <c r="B6157" i="7"/>
  <c r="B6158" i="7"/>
  <c r="B6159" i="7"/>
  <c r="B6160" i="7"/>
  <c r="B6161" i="7"/>
  <c r="B6162" i="7"/>
  <c r="B6163" i="7"/>
  <c r="B6164" i="7"/>
  <c r="B6165" i="7"/>
  <c r="B6166" i="7"/>
  <c r="B6167" i="7"/>
  <c r="B6168" i="7"/>
  <c r="B6169" i="7"/>
  <c r="B6170" i="7"/>
  <c r="B6171" i="7"/>
  <c r="B6172" i="7"/>
  <c r="B6173" i="7"/>
  <c r="B6174" i="7"/>
  <c r="B6175" i="7"/>
  <c r="B6176" i="7"/>
  <c r="B6177" i="7"/>
  <c r="B6178" i="7"/>
  <c r="B6179" i="7"/>
  <c r="B6180" i="7"/>
  <c r="B6181" i="7"/>
  <c r="B6182" i="7"/>
  <c r="B6183" i="7"/>
  <c r="B6184" i="7"/>
  <c r="B6185" i="7"/>
  <c r="B6186" i="7"/>
  <c r="B6187" i="7"/>
  <c r="B6188" i="7"/>
  <c r="B6189" i="7"/>
  <c r="B6190" i="7"/>
  <c r="B6191" i="7"/>
  <c r="B6192" i="7"/>
  <c r="B6193" i="7"/>
  <c r="B6194" i="7"/>
  <c r="B6195" i="7"/>
  <c r="B6196" i="7"/>
  <c r="B6197" i="7"/>
  <c r="B6198" i="7"/>
  <c r="B6199" i="7"/>
  <c r="B6200" i="7"/>
  <c r="B6201" i="7"/>
  <c r="B6202" i="7"/>
  <c r="B6203" i="7"/>
  <c r="B6204" i="7"/>
  <c r="B6205" i="7"/>
  <c r="B6206" i="7"/>
  <c r="B6207" i="7"/>
  <c r="B6208" i="7"/>
  <c r="B6209" i="7"/>
  <c r="B6210" i="7"/>
  <c r="B6211" i="7"/>
  <c r="B6212" i="7"/>
  <c r="B6213" i="7"/>
  <c r="B6214" i="7"/>
  <c r="B6215" i="7"/>
  <c r="B6216" i="7"/>
  <c r="B6217" i="7"/>
  <c r="B6218" i="7"/>
  <c r="B6219" i="7"/>
  <c r="B6220" i="7"/>
  <c r="B6221" i="7"/>
  <c r="B6222" i="7"/>
  <c r="B6223" i="7"/>
  <c r="B6224" i="7"/>
  <c r="B6225" i="7"/>
  <c r="B6226" i="7"/>
  <c r="B6227" i="7"/>
  <c r="B6228" i="7"/>
  <c r="B6229" i="7"/>
  <c r="B6230" i="7"/>
  <c r="B6231" i="7"/>
  <c r="B6232" i="7"/>
  <c r="B6233" i="7"/>
  <c r="B6234" i="7"/>
  <c r="B6235" i="7"/>
  <c r="B6236" i="7"/>
  <c r="B6237" i="7"/>
  <c r="B6238" i="7"/>
  <c r="B6239" i="7"/>
  <c r="B6240" i="7"/>
  <c r="B6241" i="7"/>
  <c r="B6242" i="7"/>
  <c r="B6243" i="7"/>
  <c r="B6244" i="7"/>
  <c r="B6245" i="7"/>
  <c r="B6246" i="7"/>
  <c r="B6247" i="7"/>
  <c r="B6248" i="7"/>
  <c r="B6249" i="7"/>
  <c r="B6250" i="7"/>
  <c r="B6251" i="7"/>
  <c r="B6252" i="7"/>
  <c r="B6253" i="7"/>
  <c r="B6254" i="7"/>
  <c r="B6255" i="7"/>
  <c r="B6256" i="7"/>
  <c r="B6257" i="7"/>
  <c r="B6258" i="7"/>
  <c r="B6259" i="7"/>
  <c r="B6260" i="7"/>
  <c r="B6261" i="7"/>
  <c r="B6262" i="7"/>
  <c r="B6263" i="7"/>
  <c r="B6264" i="7"/>
  <c r="B6265" i="7"/>
  <c r="B6266" i="7"/>
  <c r="B6267" i="7"/>
  <c r="B6268" i="7"/>
  <c r="B6269" i="7"/>
  <c r="B6270" i="7"/>
  <c r="B6271" i="7"/>
  <c r="B6272" i="7"/>
  <c r="B6273" i="7"/>
  <c r="B6274" i="7"/>
  <c r="B6275" i="7"/>
  <c r="B6276" i="7"/>
  <c r="B6277" i="7"/>
  <c r="B6278" i="7"/>
  <c r="B6279" i="7"/>
  <c r="B6280" i="7"/>
  <c r="B6281" i="7"/>
  <c r="B6282" i="7"/>
  <c r="B6283" i="7"/>
  <c r="B6284" i="7"/>
  <c r="B6285" i="7"/>
  <c r="B6286" i="7"/>
  <c r="B6287" i="7"/>
  <c r="B6288" i="7"/>
  <c r="B6289" i="7"/>
  <c r="B6290" i="7"/>
  <c r="B6291" i="7"/>
  <c r="B6292" i="7"/>
  <c r="B6293" i="7"/>
  <c r="B6294" i="7"/>
  <c r="B6295" i="7"/>
  <c r="B6296" i="7"/>
  <c r="B6297" i="7"/>
  <c r="B6298" i="7"/>
  <c r="B6299" i="7"/>
  <c r="B6300" i="7"/>
  <c r="B6301" i="7"/>
  <c r="B6302" i="7"/>
  <c r="B6303" i="7"/>
  <c r="B6304" i="7"/>
  <c r="B6305" i="7"/>
  <c r="B6306" i="7"/>
  <c r="B6307" i="7"/>
  <c r="B6308" i="7"/>
  <c r="B6309" i="7"/>
  <c r="B6310" i="7"/>
  <c r="B6311" i="7"/>
  <c r="B6312" i="7"/>
  <c r="B6313" i="7"/>
  <c r="B6314" i="7"/>
  <c r="B6315" i="7"/>
  <c r="B6316" i="7"/>
  <c r="B6317" i="7"/>
  <c r="B6318" i="7"/>
  <c r="B6319" i="7"/>
  <c r="B6320" i="7"/>
  <c r="B6321" i="7"/>
  <c r="B6322" i="7"/>
  <c r="B6323" i="7"/>
  <c r="B6324" i="7"/>
  <c r="B6325" i="7"/>
  <c r="B6326" i="7"/>
  <c r="B6327" i="7"/>
  <c r="B6328" i="7"/>
  <c r="B6329" i="7"/>
  <c r="B6330" i="7"/>
  <c r="B6331" i="7"/>
  <c r="B6332" i="7"/>
  <c r="B6333" i="7"/>
  <c r="B6334" i="7"/>
  <c r="B6335" i="7"/>
  <c r="B6336" i="7"/>
  <c r="B6337" i="7"/>
  <c r="B6338" i="7"/>
  <c r="B6339" i="7"/>
  <c r="B6340" i="7"/>
  <c r="B6341" i="7"/>
  <c r="B6342" i="7"/>
  <c r="B6343" i="7"/>
  <c r="B6344" i="7"/>
  <c r="B6345" i="7"/>
  <c r="B6346" i="7"/>
  <c r="B6347" i="7"/>
  <c r="B6348" i="7"/>
  <c r="B6349" i="7"/>
  <c r="B6350" i="7"/>
  <c r="B6351" i="7"/>
  <c r="B6352" i="7"/>
  <c r="B6353" i="7"/>
  <c r="B6354" i="7"/>
  <c r="B6355" i="7"/>
  <c r="B6356" i="7"/>
  <c r="B6357" i="7"/>
  <c r="B6358" i="7"/>
  <c r="B6359" i="7"/>
  <c r="B6360" i="7"/>
  <c r="B6361" i="7"/>
  <c r="B6362" i="7"/>
  <c r="B6363" i="7"/>
  <c r="B6364" i="7"/>
  <c r="B6365" i="7"/>
  <c r="B6366" i="7"/>
  <c r="B6367" i="7"/>
  <c r="B6368" i="7"/>
  <c r="B6369" i="7"/>
  <c r="B6370" i="7"/>
  <c r="B6371" i="7"/>
  <c r="B6372" i="7"/>
  <c r="B6373" i="7"/>
  <c r="B6374" i="7"/>
  <c r="B6375" i="7"/>
  <c r="B6376" i="7"/>
  <c r="B6377" i="7"/>
  <c r="B6378" i="7"/>
  <c r="B6379" i="7"/>
  <c r="B6380" i="7"/>
  <c r="B6381" i="7"/>
  <c r="B6382" i="7"/>
  <c r="B6383" i="7"/>
  <c r="B6384" i="7"/>
  <c r="B6385" i="7"/>
  <c r="B6386" i="7"/>
  <c r="B6387" i="7"/>
  <c r="B6388" i="7"/>
  <c r="B6389" i="7"/>
  <c r="B6390" i="7"/>
  <c r="B6391" i="7"/>
  <c r="B6392" i="7"/>
  <c r="B6393" i="7"/>
  <c r="B6394" i="7"/>
  <c r="B6395" i="7"/>
  <c r="B6396" i="7"/>
  <c r="B6397" i="7"/>
  <c r="B6398" i="7"/>
  <c r="B6399" i="7"/>
  <c r="B6400" i="7"/>
  <c r="B6401" i="7"/>
  <c r="B6402" i="7"/>
  <c r="B6403" i="7"/>
  <c r="B6404" i="7"/>
  <c r="B6405" i="7"/>
  <c r="B6406" i="7"/>
  <c r="B6407" i="7"/>
  <c r="B6408" i="7"/>
  <c r="B6409" i="7"/>
  <c r="B6410" i="7"/>
  <c r="B6411" i="7"/>
  <c r="B6412" i="7"/>
  <c r="B6413" i="7"/>
  <c r="B6414" i="7"/>
  <c r="B6415" i="7"/>
  <c r="B6416" i="7"/>
  <c r="B6417" i="7"/>
  <c r="B6418" i="7"/>
  <c r="B6419" i="7"/>
  <c r="B6420" i="7"/>
  <c r="B6421" i="7"/>
  <c r="B6422" i="7"/>
  <c r="B6423" i="7"/>
  <c r="B6424" i="7"/>
  <c r="B6425" i="7"/>
  <c r="B6426" i="7"/>
  <c r="B6427" i="7"/>
  <c r="B6428" i="7"/>
  <c r="B6429" i="7"/>
  <c r="B6430" i="7"/>
  <c r="B6431" i="7"/>
  <c r="B6432" i="7"/>
  <c r="B6433" i="7"/>
  <c r="B6434" i="7"/>
  <c r="B6435" i="7"/>
  <c r="B6436" i="7"/>
  <c r="B6437" i="7"/>
  <c r="B6438" i="7"/>
  <c r="B6439" i="7"/>
  <c r="B6440" i="7"/>
  <c r="B6441" i="7"/>
  <c r="B6442" i="7"/>
  <c r="B6443" i="7"/>
  <c r="B6444" i="7"/>
  <c r="B6445" i="7"/>
  <c r="B6446" i="7"/>
  <c r="B6447" i="7"/>
  <c r="B6448" i="7"/>
  <c r="B6449" i="7"/>
  <c r="B6450" i="7"/>
  <c r="B6451" i="7"/>
  <c r="B6452" i="7"/>
  <c r="B6453" i="7"/>
  <c r="B6454" i="7"/>
  <c r="B6455" i="7"/>
  <c r="B6456" i="7"/>
  <c r="B6457" i="7"/>
  <c r="B6458" i="7"/>
  <c r="B6459" i="7"/>
  <c r="B6460" i="7"/>
  <c r="B6461" i="7"/>
  <c r="B6462" i="7"/>
  <c r="B6463" i="7"/>
  <c r="B6464" i="7"/>
  <c r="B6465" i="7"/>
  <c r="B6466" i="7"/>
  <c r="B6467" i="7"/>
  <c r="B6468" i="7"/>
  <c r="B6469" i="7"/>
  <c r="B6470" i="7"/>
  <c r="B6471" i="7"/>
  <c r="B6472" i="7"/>
  <c r="B6473" i="7"/>
  <c r="B6474" i="7"/>
  <c r="B6475" i="7"/>
  <c r="B6476" i="7"/>
  <c r="B6477" i="7"/>
  <c r="B6478" i="7"/>
  <c r="B6479" i="7"/>
  <c r="B6480" i="7"/>
  <c r="B6481" i="7"/>
  <c r="B6482" i="7"/>
  <c r="B6483" i="7"/>
  <c r="B6484" i="7"/>
  <c r="B6485" i="7"/>
  <c r="B6486" i="7"/>
  <c r="B6487" i="7"/>
  <c r="B6488" i="7"/>
  <c r="B6489" i="7"/>
  <c r="B6490" i="7"/>
  <c r="B6491" i="7"/>
  <c r="B6492" i="7"/>
  <c r="B6493" i="7"/>
  <c r="B6494" i="7"/>
  <c r="B6495" i="7"/>
  <c r="B6496" i="7"/>
  <c r="B6497" i="7"/>
  <c r="B6498" i="7"/>
  <c r="B6499" i="7"/>
  <c r="B6500" i="7"/>
  <c r="B6501" i="7"/>
  <c r="B6502" i="7"/>
  <c r="B6503" i="7"/>
  <c r="B6504" i="7"/>
  <c r="B6505" i="7"/>
  <c r="B6506" i="7"/>
  <c r="B6507" i="7"/>
  <c r="B6508" i="7"/>
  <c r="B6509" i="7"/>
  <c r="B6510" i="7"/>
  <c r="B6511" i="7"/>
  <c r="B6512" i="7"/>
  <c r="B6513" i="7"/>
  <c r="B6514" i="7"/>
  <c r="B6515" i="7"/>
  <c r="B6516" i="7"/>
  <c r="B6517" i="7"/>
  <c r="B6518" i="7"/>
  <c r="B6519" i="7"/>
  <c r="B6520" i="7"/>
  <c r="B6521" i="7"/>
  <c r="B6522" i="7"/>
  <c r="B6523" i="7"/>
  <c r="B6524" i="7"/>
  <c r="B6525" i="7"/>
  <c r="B6526" i="7"/>
  <c r="B6527" i="7"/>
  <c r="B6528" i="7"/>
  <c r="B6529" i="7"/>
  <c r="B6530" i="7"/>
  <c r="B6531" i="7"/>
  <c r="B6532" i="7"/>
  <c r="B6533" i="7"/>
  <c r="B6534" i="7"/>
  <c r="B6535" i="7"/>
  <c r="B6536" i="7"/>
  <c r="B6537" i="7"/>
  <c r="B6538" i="7"/>
  <c r="B6539" i="7"/>
  <c r="B6540" i="7"/>
  <c r="B6541" i="7"/>
  <c r="B6542" i="7"/>
  <c r="B6543" i="7"/>
  <c r="B6544" i="7"/>
  <c r="B6545" i="7"/>
  <c r="B6546" i="7"/>
  <c r="B6547" i="7"/>
  <c r="B6548" i="7"/>
  <c r="B6549" i="7"/>
  <c r="B6550" i="7"/>
  <c r="B6551" i="7"/>
  <c r="B6552" i="7"/>
  <c r="B6553" i="7"/>
  <c r="B6554" i="7"/>
  <c r="B6555" i="7"/>
  <c r="B6556" i="7"/>
  <c r="B6557" i="7"/>
  <c r="B6558" i="7"/>
  <c r="B6559" i="7"/>
  <c r="B6560" i="7"/>
  <c r="B6561" i="7"/>
  <c r="B6562" i="7"/>
  <c r="B6563" i="7"/>
  <c r="B6564" i="7"/>
  <c r="B6565" i="7"/>
  <c r="B6566" i="7"/>
  <c r="B6567" i="7"/>
  <c r="B6568" i="7"/>
  <c r="B6569" i="7"/>
  <c r="B6570" i="7"/>
  <c r="B6571" i="7"/>
  <c r="B6572" i="7"/>
  <c r="B6573" i="7"/>
  <c r="B6574" i="7"/>
  <c r="B6575" i="7"/>
  <c r="B6576" i="7"/>
  <c r="B6577" i="7"/>
  <c r="B6578" i="7"/>
  <c r="B6579" i="7"/>
  <c r="B6580" i="7"/>
  <c r="B6581" i="7"/>
  <c r="B6582" i="7"/>
  <c r="B6583" i="7"/>
  <c r="B6584" i="7"/>
  <c r="B6585" i="7"/>
  <c r="B6586" i="7"/>
  <c r="B6587" i="7"/>
  <c r="B6588" i="7"/>
  <c r="B6589" i="7"/>
  <c r="B6590" i="7"/>
  <c r="B6591" i="7"/>
  <c r="B6592" i="7"/>
  <c r="B6593" i="7"/>
  <c r="B6594" i="7"/>
  <c r="B6595" i="7"/>
  <c r="B6596" i="7"/>
  <c r="B6597" i="7"/>
  <c r="B6598" i="7"/>
  <c r="B6599" i="7"/>
  <c r="B6600" i="7"/>
  <c r="B6601" i="7"/>
  <c r="B6602" i="7"/>
  <c r="B6603" i="7"/>
  <c r="B6604" i="7"/>
  <c r="B6605" i="7"/>
  <c r="B6606" i="7"/>
  <c r="B6607" i="7"/>
  <c r="B6608" i="7"/>
  <c r="B6609" i="7"/>
  <c r="B6610" i="7"/>
  <c r="B6611" i="7"/>
  <c r="B6612" i="7"/>
  <c r="B6613" i="7"/>
  <c r="B6614" i="7"/>
  <c r="B6615" i="7"/>
  <c r="B6616" i="7"/>
  <c r="B6617" i="7"/>
  <c r="B6618" i="7"/>
  <c r="B6619" i="7"/>
  <c r="B6620" i="7"/>
  <c r="B6621" i="7"/>
  <c r="B6622" i="7"/>
  <c r="B6623" i="7"/>
  <c r="B6624" i="7"/>
  <c r="B6625" i="7"/>
  <c r="B6626" i="7"/>
  <c r="B6627" i="7"/>
  <c r="B6628" i="7"/>
  <c r="B6629" i="7"/>
  <c r="B6630" i="7"/>
  <c r="B6631" i="7"/>
  <c r="B6632" i="7"/>
  <c r="B6633" i="7"/>
  <c r="B6634" i="7"/>
  <c r="B6635" i="7"/>
  <c r="B6636" i="7"/>
  <c r="B6637" i="7"/>
  <c r="B6638" i="7"/>
  <c r="B6639" i="7"/>
  <c r="B6640" i="7"/>
  <c r="B6641" i="7"/>
  <c r="B6642" i="7"/>
  <c r="B6643" i="7"/>
  <c r="B6644" i="7"/>
  <c r="B6645" i="7"/>
  <c r="B6646" i="7"/>
  <c r="B6647" i="7"/>
  <c r="B6648" i="7"/>
  <c r="B6649" i="7"/>
  <c r="B6650" i="7"/>
  <c r="B6651" i="7"/>
  <c r="B6652" i="7"/>
  <c r="B6653" i="7"/>
  <c r="B6654" i="7"/>
  <c r="B6655" i="7"/>
  <c r="B6656" i="7"/>
  <c r="B6657" i="7"/>
  <c r="B6658" i="7"/>
  <c r="B6659" i="7"/>
  <c r="B6660" i="7"/>
  <c r="B6661" i="7"/>
  <c r="B6662" i="7"/>
  <c r="B6663" i="7"/>
  <c r="B6664" i="7"/>
  <c r="B6665" i="7"/>
  <c r="B6666" i="7"/>
  <c r="B6667" i="7"/>
  <c r="B6668" i="7"/>
  <c r="B6669" i="7"/>
  <c r="B6670" i="7"/>
  <c r="B6671" i="7"/>
  <c r="B6672" i="7"/>
  <c r="B6673" i="7"/>
  <c r="B6674" i="7"/>
  <c r="B6675" i="7"/>
  <c r="B6676" i="7"/>
  <c r="B6677" i="7"/>
  <c r="B6678" i="7"/>
  <c r="B6679" i="7"/>
  <c r="B6680" i="7"/>
  <c r="B6681" i="7"/>
  <c r="B6682" i="7"/>
  <c r="B6683" i="7"/>
  <c r="B6684" i="7"/>
  <c r="B6685" i="7"/>
  <c r="B6686" i="7"/>
  <c r="B6687" i="7"/>
  <c r="B6688" i="7"/>
  <c r="B6689" i="7"/>
  <c r="B6690" i="7"/>
  <c r="B6691" i="7"/>
  <c r="B6692" i="7"/>
  <c r="B6693" i="7"/>
  <c r="B6694" i="7"/>
  <c r="B6695" i="7"/>
  <c r="B6696" i="7"/>
  <c r="B6697" i="7"/>
  <c r="B6698" i="7"/>
  <c r="B6699" i="7"/>
  <c r="B6700" i="7"/>
  <c r="B6701" i="7"/>
  <c r="B6702" i="7"/>
  <c r="B6703" i="7"/>
  <c r="B6704" i="7"/>
  <c r="B6705" i="7"/>
  <c r="B6706" i="7"/>
  <c r="B6707" i="7"/>
  <c r="B6708" i="7"/>
  <c r="B6709" i="7"/>
  <c r="B6710" i="7"/>
  <c r="B6711" i="7"/>
  <c r="B6712" i="7"/>
  <c r="B6713" i="7"/>
  <c r="B6714" i="7"/>
  <c r="B6715" i="7"/>
  <c r="B6716" i="7"/>
  <c r="B6717" i="7"/>
  <c r="B6718" i="7"/>
  <c r="B6719" i="7"/>
  <c r="B6720" i="7"/>
  <c r="B6721" i="7"/>
  <c r="B6722" i="7"/>
  <c r="B6723" i="7"/>
  <c r="B6724" i="7"/>
  <c r="B6725" i="7"/>
  <c r="B6726" i="7"/>
  <c r="B6727" i="7"/>
  <c r="B6728" i="7"/>
  <c r="B6729" i="7"/>
  <c r="B6730" i="7"/>
  <c r="B6731" i="7"/>
  <c r="B6732" i="7"/>
  <c r="B6733" i="7"/>
  <c r="B6734" i="7"/>
  <c r="B6735" i="7"/>
  <c r="B6736" i="7"/>
  <c r="B6737" i="7"/>
  <c r="B6738" i="7"/>
  <c r="B6739" i="7"/>
  <c r="B6740" i="7"/>
  <c r="B6741" i="7"/>
  <c r="B6742" i="7"/>
  <c r="B6743" i="7"/>
  <c r="B6744" i="7"/>
  <c r="B6745" i="7"/>
  <c r="B6746" i="7"/>
  <c r="B6747" i="7"/>
  <c r="B6748" i="7"/>
  <c r="B6749" i="7"/>
  <c r="B6750" i="7"/>
  <c r="B6751" i="7"/>
  <c r="B6752" i="7"/>
  <c r="B6753" i="7"/>
  <c r="B6754" i="7"/>
  <c r="B6755" i="7"/>
  <c r="B6756" i="7"/>
  <c r="B6757" i="7"/>
  <c r="B6758" i="7"/>
  <c r="B6759" i="7"/>
  <c r="B6760" i="7"/>
  <c r="B6761" i="7"/>
  <c r="B6762" i="7"/>
  <c r="B6763" i="7"/>
  <c r="B6764" i="7"/>
  <c r="B6765" i="7"/>
  <c r="B6766" i="7"/>
  <c r="B6767" i="7"/>
  <c r="B6768" i="7"/>
  <c r="B6769" i="7"/>
  <c r="B6770" i="7"/>
  <c r="B6771" i="7"/>
  <c r="B6772" i="7"/>
  <c r="B6773" i="7"/>
  <c r="B6774" i="7"/>
  <c r="B6775" i="7"/>
  <c r="B6776" i="7"/>
  <c r="B6777" i="7"/>
  <c r="B6778" i="7"/>
  <c r="B6779" i="7"/>
  <c r="B6780" i="7"/>
  <c r="B6781" i="7"/>
  <c r="B6782" i="7"/>
  <c r="B6783" i="7"/>
  <c r="B6784" i="7"/>
  <c r="B6785" i="7"/>
  <c r="B6786" i="7"/>
  <c r="B6787" i="7"/>
  <c r="B6788" i="7"/>
  <c r="B6789" i="7"/>
  <c r="B6790" i="7"/>
  <c r="B6791" i="7"/>
  <c r="B6792" i="7"/>
  <c r="B6793" i="7"/>
  <c r="B6794" i="7"/>
  <c r="B6795" i="7"/>
  <c r="B6796" i="7"/>
  <c r="B6797" i="7"/>
  <c r="B6798" i="7"/>
  <c r="B6799" i="7"/>
  <c r="B6800" i="7"/>
  <c r="B6801" i="7"/>
  <c r="B6802" i="7"/>
  <c r="B6803" i="7"/>
  <c r="B6804" i="7"/>
  <c r="B6805" i="7"/>
  <c r="B6806" i="7"/>
  <c r="B6807" i="7"/>
  <c r="B6808" i="7"/>
  <c r="B6809" i="7"/>
  <c r="B6810" i="7"/>
  <c r="B6811" i="7"/>
  <c r="B6812" i="7"/>
  <c r="B6813" i="7"/>
  <c r="B6814" i="7"/>
  <c r="B6815" i="7"/>
  <c r="B6816" i="7"/>
  <c r="B6817" i="7"/>
  <c r="B6818" i="7"/>
  <c r="B6819" i="7"/>
  <c r="B6820" i="7"/>
  <c r="B6821" i="7"/>
  <c r="B6822" i="7"/>
  <c r="B6823" i="7"/>
  <c r="B6824" i="7"/>
  <c r="B6825" i="7"/>
  <c r="B6826" i="7"/>
  <c r="B6827" i="7"/>
  <c r="B6828" i="7"/>
  <c r="B6829" i="7"/>
  <c r="B6830" i="7"/>
  <c r="B6831" i="7"/>
  <c r="B6832" i="7"/>
  <c r="B6833" i="7"/>
  <c r="B6834" i="7"/>
  <c r="B6835" i="7"/>
  <c r="B6836" i="7"/>
  <c r="B6837" i="7"/>
  <c r="B6838" i="7"/>
  <c r="B6839" i="7"/>
  <c r="B6840" i="7"/>
  <c r="B6841" i="7"/>
  <c r="B6842" i="7"/>
  <c r="B6843" i="7"/>
  <c r="B6844" i="7"/>
  <c r="B6845" i="7"/>
  <c r="B6846" i="7"/>
  <c r="B6847" i="7"/>
  <c r="B6848" i="7"/>
  <c r="B6849" i="7"/>
  <c r="B6850" i="7"/>
  <c r="B6851" i="7"/>
  <c r="B6852" i="7"/>
  <c r="B6853" i="7"/>
  <c r="B6854" i="7"/>
  <c r="B6855" i="7"/>
  <c r="B6856" i="7"/>
  <c r="B6857" i="7"/>
  <c r="B6858" i="7"/>
  <c r="B6859" i="7"/>
  <c r="B6860" i="7"/>
  <c r="B6861" i="7"/>
  <c r="B6862" i="7"/>
  <c r="B6863" i="7"/>
  <c r="B6864" i="7"/>
  <c r="B6865" i="7"/>
  <c r="B6866" i="7"/>
  <c r="B6867" i="7"/>
  <c r="B6868" i="7"/>
  <c r="B6869" i="7"/>
  <c r="B6870" i="7"/>
  <c r="B6871" i="7"/>
  <c r="B6872" i="7"/>
  <c r="B6873" i="7"/>
  <c r="B6874" i="7"/>
  <c r="B6875" i="7"/>
  <c r="B6876" i="7"/>
  <c r="B6877" i="7"/>
  <c r="B6878" i="7"/>
  <c r="B6879" i="7"/>
  <c r="B6880" i="7"/>
  <c r="B6881" i="7"/>
  <c r="B6882" i="7"/>
  <c r="B6883" i="7"/>
  <c r="B6884" i="7"/>
  <c r="B6885" i="7"/>
  <c r="B6886" i="7"/>
  <c r="B6887" i="7"/>
  <c r="B6888" i="7"/>
  <c r="B6889" i="7"/>
  <c r="B6890" i="7"/>
  <c r="B6891" i="7"/>
  <c r="B6892" i="7"/>
  <c r="B6893" i="7"/>
  <c r="B6894" i="7"/>
  <c r="B6895" i="7"/>
  <c r="B6896" i="7"/>
  <c r="B6897" i="7"/>
  <c r="B6898" i="7"/>
  <c r="B6899" i="7"/>
  <c r="B6900" i="7"/>
  <c r="B6901" i="7"/>
  <c r="B6902" i="7"/>
  <c r="B6903" i="7"/>
  <c r="B6904" i="7"/>
  <c r="B6905" i="7"/>
  <c r="B6906" i="7"/>
  <c r="B6907" i="7"/>
  <c r="B6908" i="7"/>
  <c r="B6909" i="7"/>
  <c r="B6910" i="7"/>
  <c r="B6911" i="7"/>
  <c r="B6912" i="7"/>
  <c r="B6913" i="7"/>
  <c r="B6914" i="7"/>
  <c r="B6915" i="7"/>
  <c r="B6916" i="7"/>
  <c r="B6917" i="7"/>
  <c r="B6918" i="7"/>
  <c r="B6919" i="7"/>
  <c r="B6920" i="7"/>
  <c r="B6921" i="7"/>
  <c r="B6922" i="7"/>
  <c r="B6923" i="7"/>
  <c r="B6924" i="7"/>
  <c r="B6925" i="7"/>
  <c r="B6926" i="7"/>
  <c r="B6927" i="7"/>
  <c r="B6928" i="7"/>
  <c r="B6929" i="7"/>
  <c r="B6930" i="7"/>
  <c r="B6931" i="7"/>
  <c r="B6932" i="7"/>
  <c r="B6933" i="7"/>
  <c r="B6934" i="7"/>
  <c r="B6935" i="7"/>
  <c r="B6936" i="7"/>
  <c r="B6937" i="7"/>
  <c r="B6938" i="7"/>
  <c r="B6939" i="7"/>
  <c r="B6940" i="7"/>
  <c r="B6941" i="7"/>
  <c r="B6942" i="7"/>
  <c r="B6943" i="7"/>
  <c r="B6944" i="7"/>
  <c r="B6945" i="7"/>
  <c r="B6946" i="7"/>
  <c r="B6947" i="7"/>
  <c r="B6948" i="7"/>
  <c r="B6949" i="7"/>
  <c r="B6950" i="7"/>
  <c r="B6951" i="7"/>
  <c r="B6952" i="7"/>
  <c r="B6953" i="7"/>
  <c r="B6954" i="7"/>
  <c r="B6955" i="7"/>
  <c r="B6956" i="7"/>
  <c r="B6957" i="7"/>
  <c r="B6958" i="7"/>
  <c r="B6959" i="7"/>
  <c r="B6960" i="7"/>
  <c r="B6961" i="7"/>
  <c r="B6962" i="7"/>
  <c r="B6963" i="7"/>
  <c r="B6964" i="7"/>
  <c r="B6965" i="7"/>
  <c r="B6966" i="7"/>
  <c r="B6967" i="7"/>
  <c r="B6968" i="7"/>
  <c r="B6969" i="7"/>
  <c r="B6970" i="7"/>
  <c r="B6971" i="7"/>
  <c r="B6972" i="7"/>
  <c r="B6973" i="7"/>
  <c r="B6974" i="7"/>
  <c r="B6975" i="7"/>
  <c r="B6976" i="7"/>
  <c r="B6977" i="7"/>
  <c r="B6978" i="7"/>
  <c r="B6979" i="7"/>
  <c r="B6980" i="7"/>
  <c r="B6981" i="7"/>
  <c r="B6982" i="7"/>
  <c r="B6983" i="7"/>
  <c r="B6984" i="7"/>
  <c r="B6985" i="7"/>
  <c r="B6986" i="7"/>
  <c r="B6987" i="7"/>
  <c r="B6988" i="7"/>
  <c r="B6989" i="7"/>
  <c r="B6990" i="7"/>
  <c r="B6991" i="7"/>
  <c r="B6992" i="7"/>
  <c r="B6993" i="7"/>
  <c r="B6994" i="7"/>
  <c r="B6995" i="7"/>
  <c r="B6996" i="7"/>
  <c r="B6997" i="7"/>
  <c r="B6998" i="7"/>
  <c r="B6999" i="7"/>
  <c r="B7000" i="7"/>
  <c r="B7001" i="7"/>
  <c r="B7002" i="7"/>
  <c r="B7003" i="7"/>
  <c r="B7004" i="7"/>
  <c r="B7005" i="7"/>
  <c r="B7006" i="7"/>
  <c r="B7007" i="7"/>
  <c r="B7008" i="7"/>
  <c r="B7009" i="7"/>
  <c r="B7010" i="7"/>
  <c r="B7011" i="7"/>
  <c r="B7012" i="7"/>
  <c r="B7013" i="7"/>
  <c r="B7014" i="7"/>
  <c r="B7015" i="7"/>
  <c r="B7016" i="7"/>
  <c r="B7017" i="7"/>
  <c r="B7018" i="7"/>
  <c r="B7019" i="7"/>
  <c r="B7020" i="7"/>
  <c r="B7021" i="7"/>
  <c r="B7022" i="7"/>
  <c r="B7023" i="7"/>
  <c r="B7024" i="7"/>
  <c r="B7025" i="7"/>
  <c r="B7026" i="7"/>
  <c r="B7027" i="7"/>
  <c r="B7028" i="7"/>
  <c r="B7029" i="7"/>
  <c r="B7030" i="7"/>
  <c r="B7031" i="7"/>
  <c r="B7032" i="7"/>
  <c r="B7033" i="7"/>
  <c r="B7034" i="7"/>
  <c r="B7035" i="7"/>
  <c r="B7036" i="7"/>
  <c r="B7037" i="7"/>
  <c r="B7038" i="7"/>
  <c r="B7039" i="7"/>
  <c r="B7040" i="7"/>
  <c r="B7041" i="7"/>
  <c r="B7042" i="7"/>
  <c r="B7043" i="7"/>
  <c r="B7044" i="7"/>
  <c r="B7045" i="7"/>
  <c r="B7046" i="7"/>
  <c r="B7047" i="7"/>
  <c r="B7048" i="7"/>
  <c r="B7049" i="7"/>
  <c r="B7050" i="7"/>
  <c r="B7051" i="7"/>
  <c r="B7052" i="7"/>
  <c r="B7053" i="7"/>
  <c r="B7054" i="7"/>
  <c r="B7055" i="7"/>
  <c r="B7056" i="7"/>
  <c r="B7057" i="7"/>
  <c r="B7058" i="7"/>
  <c r="B7059" i="7"/>
  <c r="B7060" i="7"/>
  <c r="B7061" i="7"/>
  <c r="B7062" i="7"/>
  <c r="B7063" i="7"/>
  <c r="B7064" i="7"/>
  <c r="B7065" i="7"/>
  <c r="B7066" i="7"/>
  <c r="B7067" i="7"/>
  <c r="B7068" i="7"/>
  <c r="B7069" i="7"/>
  <c r="B7070" i="7"/>
  <c r="B7071" i="7"/>
  <c r="B7072" i="7"/>
  <c r="B7073" i="7"/>
  <c r="B7074" i="7"/>
  <c r="B7075" i="7"/>
  <c r="B7076" i="7"/>
  <c r="B7077" i="7"/>
  <c r="B7078" i="7"/>
  <c r="B7079" i="7"/>
  <c r="B7080" i="7"/>
  <c r="B7081" i="7"/>
  <c r="B7082" i="7"/>
  <c r="B7083" i="7"/>
  <c r="B7084" i="7"/>
  <c r="B7085" i="7"/>
  <c r="B7086" i="7"/>
  <c r="B7087" i="7"/>
  <c r="B7088" i="7"/>
  <c r="B7089" i="7"/>
  <c r="B7090" i="7"/>
  <c r="B7091" i="7"/>
  <c r="B7092" i="7"/>
  <c r="B7093" i="7"/>
  <c r="B7094" i="7"/>
  <c r="B7095" i="7"/>
  <c r="B7096" i="7"/>
  <c r="B7097" i="7"/>
  <c r="B7098" i="7"/>
  <c r="B7099" i="7"/>
  <c r="B7100" i="7"/>
  <c r="B7101" i="7"/>
  <c r="B7102" i="7"/>
  <c r="B7103" i="7"/>
  <c r="B7104" i="7"/>
  <c r="B7105" i="7"/>
  <c r="B7106" i="7"/>
  <c r="B7107" i="7"/>
  <c r="B7108" i="7"/>
  <c r="B7109" i="7"/>
  <c r="B7110" i="7"/>
  <c r="B7111" i="7"/>
  <c r="B7112" i="7"/>
  <c r="B7113" i="7"/>
  <c r="B7114" i="7"/>
  <c r="B7115" i="7"/>
  <c r="B7116" i="7"/>
  <c r="B7117" i="7"/>
  <c r="B7118" i="7"/>
  <c r="B7119" i="7"/>
  <c r="B7120" i="7"/>
  <c r="B7121" i="7"/>
  <c r="B7122" i="7"/>
  <c r="B7123" i="7"/>
  <c r="B7124" i="7"/>
  <c r="B7125" i="7"/>
  <c r="B7126" i="7"/>
  <c r="B7127" i="7"/>
  <c r="B7128" i="7"/>
  <c r="B7129" i="7"/>
  <c r="B7130" i="7"/>
  <c r="B7131" i="7"/>
  <c r="B7132" i="7"/>
  <c r="B7133" i="7"/>
  <c r="B7134" i="7"/>
  <c r="B7135" i="7"/>
  <c r="B7136" i="7"/>
  <c r="B7137" i="7"/>
  <c r="B7138" i="7"/>
  <c r="B7139" i="7"/>
  <c r="B7140" i="7"/>
  <c r="B7141" i="7"/>
  <c r="B7142" i="7"/>
  <c r="B7143" i="7"/>
  <c r="B7144" i="7"/>
  <c r="B7145" i="7"/>
  <c r="B7146" i="7"/>
  <c r="B7147" i="7"/>
  <c r="B7148" i="7"/>
  <c r="B7149" i="7"/>
  <c r="B7150" i="7"/>
  <c r="B7151" i="7"/>
  <c r="B7152" i="7"/>
  <c r="B7153" i="7"/>
  <c r="B7154" i="7"/>
  <c r="B7155" i="7"/>
  <c r="B7156" i="7"/>
  <c r="B7157" i="7"/>
  <c r="B7158" i="7"/>
  <c r="B7159" i="7"/>
  <c r="B7160" i="7"/>
  <c r="B7161" i="7"/>
  <c r="B7162" i="7"/>
  <c r="B7163" i="7"/>
  <c r="B7164" i="7"/>
  <c r="B7165" i="7"/>
  <c r="B7166" i="7"/>
  <c r="B7167" i="7"/>
  <c r="B7168" i="7"/>
  <c r="B7169" i="7"/>
  <c r="B7170" i="7"/>
  <c r="B7171" i="7"/>
  <c r="B7172" i="7"/>
  <c r="B7173" i="7"/>
  <c r="B7174" i="7"/>
  <c r="B7175" i="7"/>
  <c r="B7176" i="7"/>
  <c r="B7177" i="7"/>
  <c r="B7178" i="7"/>
  <c r="B7179" i="7"/>
  <c r="B7180" i="7"/>
  <c r="B7181" i="7"/>
  <c r="B7182" i="7"/>
  <c r="B7183" i="7"/>
  <c r="B7184" i="7"/>
  <c r="B7185" i="7"/>
  <c r="B7186" i="7"/>
  <c r="B7187" i="7"/>
  <c r="B7188" i="7"/>
  <c r="B7189" i="7"/>
  <c r="B7190" i="7"/>
  <c r="B7191" i="7"/>
  <c r="B7192" i="7"/>
  <c r="B7193" i="7"/>
  <c r="B7194" i="7"/>
  <c r="B7195" i="7"/>
  <c r="B7196" i="7"/>
  <c r="B7197" i="7"/>
  <c r="B7198" i="7"/>
  <c r="B7199" i="7"/>
  <c r="B7200" i="7"/>
  <c r="B7201" i="7"/>
  <c r="B7202" i="7"/>
  <c r="B7203" i="7"/>
  <c r="B7204" i="7"/>
  <c r="B7205" i="7"/>
  <c r="B7206" i="7"/>
  <c r="B7207" i="7"/>
  <c r="B7208" i="7"/>
  <c r="B7209" i="7"/>
  <c r="B7210" i="7"/>
  <c r="B7211" i="7"/>
  <c r="B7212" i="7"/>
  <c r="B7213" i="7"/>
  <c r="B7214" i="7"/>
  <c r="B7215" i="7"/>
  <c r="B7216" i="7"/>
  <c r="B7217" i="7"/>
  <c r="B7218" i="7"/>
  <c r="B7219" i="7"/>
  <c r="B7220" i="7"/>
  <c r="B7221" i="7"/>
  <c r="B7222" i="7"/>
  <c r="B7223" i="7"/>
  <c r="B7224" i="7"/>
  <c r="B7225" i="7"/>
  <c r="B7226" i="7"/>
  <c r="B7227" i="7"/>
  <c r="B7228" i="7"/>
  <c r="B7229" i="7"/>
  <c r="B7230" i="7"/>
  <c r="B7231" i="7"/>
  <c r="B7232" i="7"/>
  <c r="B7233" i="7"/>
  <c r="B7234" i="7"/>
  <c r="B7235" i="7"/>
  <c r="B7236" i="7"/>
  <c r="B7237" i="7"/>
  <c r="B7238" i="7"/>
  <c r="B7239" i="7"/>
  <c r="B7240" i="7"/>
  <c r="B7241" i="7"/>
  <c r="B7242" i="7"/>
  <c r="B7243" i="7"/>
  <c r="B7244" i="7"/>
  <c r="B7245" i="7"/>
  <c r="B7246" i="7"/>
  <c r="B7247" i="7"/>
  <c r="B7248" i="7"/>
  <c r="B7249" i="7"/>
  <c r="B7250" i="7"/>
  <c r="B7251" i="7"/>
  <c r="B7252" i="7"/>
  <c r="B7253" i="7"/>
  <c r="B7254" i="7"/>
  <c r="B7255" i="7"/>
  <c r="B7256" i="7"/>
  <c r="B7257" i="7"/>
  <c r="B7258" i="7"/>
  <c r="B7259" i="7"/>
  <c r="B7260" i="7"/>
  <c r="B7261" i="7"/>
  <c r="B7262" i="7"/>
  <c r="B7263" i="7"/>
  <c r="B7264" i="7"/>
  <c r="B7265" i="7"/>
  <c r="B7266" i="7"/>
  <c r="B7267" i="7"/>
  <c r="B7268" i="7"/>
  <c r="B7269" i="7"/>
  <c r="B7270" i="7"/>
  <c r="B7271" i="7"/>
  <c r="B7272" i="7"/>
  <c r="B7273" i="7"/>
  <c r="B7274" i="7"/>
  <c r="B7275" i="7"/>
  <c r="B7276" i="7"/>
  <c r="B7277" i="7"/>
  <c r="B7278" i="7"/>
  <c r="B7279" i="7"/>
  <c r="B7280" i="7"/>
  <c r="B7281" i="7"/>
  <c r="B7282" i="7"/>
  <c r="B7283" i="7"/>
  <c r="B7284" i="7"/>
  <c r="B7285" i="7"/>
  <c r="B7286" i="7"/>
  <c r="B7287" i="7"/>
  <c r="B7288" i="7"/>
  <c r="B7289" i="7"/>
  <c r="B7290" i="7"/>
  <c r="B7291" i="7"/>
  <c r="B7292" i="7"/>
  <c r="B7293" i="7"/>
  <c r="B7294" i="7"/>
  <c r="B7295" i="7"/>
  <c r="B7296" i="7"/>
  <c r="B7297" i="7"/>
  <c r="B7298" i="7"/>
  <c r="B7299" i="7"/>
  <c r="B7300" i="7"/>
  <c r="B7301" i="7"/>
  <c r="B7302" i="7"/>
  <c r="B7303" i="7"/>
  <c r="B7304" i="7"/>
  <c r="B7305" i="7"/>
  <c r="B7306" i="7"/>
  <c r="B7307" i="7"/>
  <c r="B7308" i="7"/>
  <c r="B7309" i="7"/>
  <c r="B7310" i="7"/>
  <c r="B7311" i="7"/>
  <c r="B7312" i="7"/>
  <c r="B7313" i="7"/>
  <c r="B7314" i="7"/>
  <c r="B7315" i="7"/>
  <c r="B7316" i="7"/>
  <c r="B7317" i="7"/>
  <c r="B7318" i="7"/>
  <c r="B7319" i="7"/>
  <c r="B7320" i="7"/>
  <c r="B7321" i="7"/>
  <c r="B7322" i="7"/>
  <c r="B7323" i="7"/>
  <c r="B7324" i="7"/>
  <c r="B7325" i="7"/>
  <c r="B7326" i="7"/>
  <c r="B7327" i="7"/>
  <c r="B7328" i="7"/>
  <c r="B7329" i="7"/>
  <c r="B7330" i="7"/>
  <c r="B7331" i="7"/>
  <c r="B7332" i="7"/>
  <c r="B7333" i="7"/>
  <c r="B7334" i="7"/>
  <c r="B7335" i="7"/>
  <c r="B7336" i="7"/>
  <c r="B7337" i="7"/>
  <c r="B7338" i="7"/>
  <c r="B7339" i="7"/>
  <c r="B7340" i="7"/>
  <c r="B7341" i="7"/>
  <c r="B7342" i="7"/>
  <c r="B7343" i="7"/>
  <c r="B7344" i="7"/>
  <c r="B7345" i="7"/>
  <c r="B7346" i="7"/>
  <c r="B7347" i="7"/>
  <c r="B7348" i="7"/>
  <c r="B7349" i="7"/>
  <c r="B7350" i="7"/>
  <c r="B7351" i="7"/>
  <c r="B7352" i="7"/>
  <c r="B7353" i="7"/>
  <c r="B7354" i="7"/>
  <c r="B7355" i="7"/>
  <c r="B7356" i="7"/>
  <c r="B7357" i="7"/>
  <c r="B7358" i="7"/>
  <c r="B7359" i="7"/>
  <c r="B7360" i="7"/>
  <c r="B7361" i="7"/>
  <c r="B7362" i="7"/>
  <c r="B7363" i="7"/>
  <c r="B7364" i="7"/>
  <c r="B7365" i="7"/>
  <c r="B7366" i="7"/>
  <c r="B7367" i="7"/>
  <c r="B7368" i="7"/>
  <c r="B7369" i="7"/>
  <c r="B7370" i="7"/>
  <c r="B7371" i="7"/>
  <c r="B7372" i="7"/>
  <c r="B7373" i="7"/>
  <c r="B7374" i="7"/>
  <c r="B7375" i="7"/>
  <c r="B7376" i="7"/>
  <c r="B7377" i="7"/>
  <c r="B7378" i="7"/>
  <c r="B7379" i="7"/>
  <c r="B7380" i="7"/>
  <c r="B7381" i="7"/>
  <c r="B7382" i="7"/>
  <c r="B7383" i="7"/>
  <c r="B7384" i="7"/>
  <c r="B7385" i="7"/>
  <c r="B7386" i="7"/>
  <c r="B7387" i="7"/>
  <c r="B7388" i="7"/>
  <c r="B7389" i="7"/>
  <c r="B7390" i="7"/>
  <c r="B7391" i="7"/>
  <c r="B7392" i="7"/>
  <c r="B7393" i="7"/>
  <c r="B7394" i="7"/>
  <c r="B7395" i="7"/>
  <c r="B7396" i="7"/>
  <c r="B7397" i="7"/>
  <c r="B7398" i="7"/>
  <c r="B7399" i="7"/>
  <c r="B7400" i="7"/>
  <c r="B7401" i="7"/>
  <c r="B7402" i="7"/>
  <c r="B7403" i="7"/>
  <c r="B7404" i="7"/>
  <c r="B7405" i="7"/>
  <c r="B7406" i="7"/>
  <c r="B7407" i="7"/>
  <c r="B7408" i="7"/>
  <c r="B7409" i="7"/>
  <c r="B7410" i="7"/>
  <c r="B7411" i="7"/>
  <c r="B7412" i="7"/>
  <c r="B7413" i="7"/>
  <c r="B7414" i="7"/>
  <c r="B7415" i="7"/>
  <c r="B7416" i="7"/>
  <c r="B7417" i="7"/>
  <c r="B7418" i="7"/>
  <c r="B7419" i="7"/>
  <c r="B7420" i="7"/>
  <c r="B7421" i="7"/>
  <c r="B7422" i="7"/>
  <c r="B7423" i="7"/>
  <c r="B7424" i="7"/>
  <c r="B7425" i="7"/>
  <c r="B7426" i="7"/>
  <c r="B7427" i="7"/>
  <c r="B7428" i="7"/>
  <c r="B7429" i="7"/>
  <c r="B7430" i="7"/>
  <c r="B7431" i="7"/>
  <c r="B7432" i="7"/>
  <c r="B7433" i="7"/>
  <c r="B7434" i="7"/>
  <c r="B7435" i="7"/>
  <c r="B7436" i="7"/>
  <c r="B7437" i="7"/>
  <c r="B7438" i="7"/>
  <c r="B7439" i="7"/>
  <c r="B7440" i="7"/>
  <c r="B7441" i="7"/>
  <c r="B7442" i="7"/>
  <c r="B7443" i="7"/>
  <c r="B7444" i="7"/>
  <c r="B7445" i="7"/>
  <c r="B7446" i="7"/>
  <c r="B7447" i="7"/>
  <c r="B7448" i="7"/>
  <c r="B7449" i="7"/>
  <c r="B7450" i="7"/>
  <c r="B7451" i="7"/>
  <c r="B7452" i="7"/>
  <c r="B7453" i="7"/>
  <c r="B7454" i="7"/>
  <c r="B7455" i="7"/>
  <c r="B7456" i="7"/>
  <c r="B7457" i="7"/>
  <c r="B7458" i="7"/>
  <c r="B7459" i="7"/>
  <c r="B7460" i="7"/>
  <c r="B7461" i="7"/>
  <c r="B7462" i="7"/>
  <c r="B7463" i="7"/>
  <c r="B7464" i="7"/>
  <c r="B7465" i="7"/>
  <c r="B7466" i="7"/>
  <c r="B7467" i="7"/>
  <c r="B7468" i="7"/>
  <c r="B7469" i="7"/>
  <c r="B7470" i="7"/>
  <c r="B7471" i="7"/>
  <c r="B7472" i="7"/>
  <c r="B7473" i="7"/>
  <c r="B7474" i="7"/>
  <c r="B7475" i="7"/>
  <c r="B7476" i="7"/>
  <c r="B7477" i="7"/>
  <c r="B7478" i="7"/>
  <c r="B7479" i="7"/>
  <c r="B7480" i="7"/>
  <c r="B7481" i="7"/>
  <c r="B7482" i="7"/>
  <c r="B7483" i="7"/>
  <c r="B7484" i="7"/>
  <c r="B7485" i="7"/>
  <c r="B7486" i="7"/>
  <c r="B7487" i="7"/>
  <c r="B7488" i="7"/>
  <c r="B7489" i="7"/>
  <c r="B7490" i="7"/>
  <c r="B7491" i="7"/>
  <c r="B7492" i="7"/>
  <c r="B7493" i="7"/>
  <c r="B7494" i="7"/>
  <c r="B7495" i="7"/>
  <c r="B7496" i="7"/>
  <c r="B7497" i="7"/>
  <c r="B7498" i="7"/>
  <c r="B7499" i="7"/>
  <c r="B7500" i="7"/>
  <c r="B7501" i="7"/>
  <c r="B7502" i="7"/>
  <c r="B7503" i="7"/>
  <c r="B7504" i="7"/>
  <c r="B7505" i="7"/>
  <c r="B7506" i="7"/>
  <c r="B7507" i="7"/>
  <c r="B7508" i="7"/>
  <c r="B7509" i="7"/>
  <c r="B7510" i="7"/>
  <c r="B7511" i="7"/>
  <c r="B7512" i="7"/>
  <c r="B7513" i="7"/>
  <c r="B7514" i="7"/>
  <c r="B7515" i="7"/>
  <c r="B7516" i="7"/>
  <c r="B7517" i="7"/>
  <c r="B7518" i="7"/>
  <c r="B7519" i="7"/>
  <c r="B7520" i="7"/>
  <c r="B7521" i="7"/>
  <c r="B7522" i="7"/>
  <c r="B7523" i="7"/>
  <c r="B7524" i="7"/>
  <c r="B7525" i="7"/>
  <c r="B7526" i="7"/>
  <c r="B7527" i="7"/>
  <c r="B7528" i="7"/>
  <c r="B7529" i="7"/>
  <c r="B7530" i="7"/>
  <c r="B7531" i="7"/>
  <c r="B7532" i="7"/>
  <c r="B7533" i="7"/>
  <c r="B7534" i="7"/>
  <c r="B7535" i="7"/>
  <c r="B7536" i="7"/>
  <c r="B7537" i="7"/>
  <c r="B7538" i="7"/>
  <c r="B7539" i="7"/>
  <c r="B7540" i="7"/>
  <c r="B7541" i="7"/>
  <c r="B7542" i="7"/>
  <c r="B7543" i="7"/>
  <c r="B7544" i="7"/>
  <c r="B7545" i="7"/>
  <c r="B7546" i="7"/>
  <c r="B7547" i="7"/>
  <c r="B7548" i="7"/>
  <c r="B7549" i="7"/>
  <c r="B7550" i="7"/>
  <c r="B7551" i="7"/>
  <c r="B7552" i="7"/>
  <c r="B7553" i="7"/>
  <c r="B7554" i="7"/>
  <c r="B7555" i="7"/>
  <c r="B7556" i="7"/>
  <c r="B7557" i="7"/>
  <c r="B7558" i="7"/>
  <c r="B7559" i="7"/>
  <c r="B7560" i="7"/>
  <c r="B7561" i="7"/>
  <c r="B7562" i="7"/>
  <c r="B7563" i="7"/>
  <c r="B7564" i="7"/>
  <c r="B7565" i="7"/>
  <c r="B7566" i="7"/>
  <c r="B7567" i="7"/>
  <c r="B7568" i="7"/>
  <c r="B7569" i="7"/>
  <c r="B7570" i="7"/>
  <c r="B7571" i="7"/>
  <c r="B7572" i="7"/>
  <c r="B7573" i="7"/>
  <c r="B7574" i="7"/>
  <c r="B7575" i="7"/>
  <c r="B7576" i="7"/>
  <c r="B7577" i="7"/>
  <c r="B7578" i="7"/>
  <c r="B7579" i="7"/>
  <c r="B7580" i="7"/>
  <c r="B7581" i="7"/>
  <c r="B7582" i="7"/>
  <c r="B7583" i="7"/>
  <c r="B7584" i="7"/>
  <c r="B7585" i="7"/>
  <c r="B7586" i="7"/>
  <c r="B7587" i="7"/>
  <c r="B7588" i="7"/>
  <c r="B7589" i="7"/>
  <c r="B7590" i="7"/>
  <c r="B7591" i="7"/>
  <c r="B7592" i="7"/>
  <c r="B7593" i="7"/>
  <c r="B7594" i="7"/>
  <c r="B7595" i="7"/>
  <c r="B7596" i="7"/>
  <c r="B7597" i="7"/>
  <c r="B7598" i="7"/>
  <c r="B7599" i="7"/>
  <c r="B7600" i="7"/>
  <c r="B7601" i="7"/>
  <c r="B7602" i="7"/>
  <c r="B7603" i="7"/>
  <c r="B7604" i="7"/>
  <c r="B7605" i="7"/>
  <c r="B7606" i="7"/>
  <c r="B7607" i="7"/>
  <c r="B7608" i="7"/>
  <c r="B7609" i="7"/>
  <c r="B7610" i="7"/>
  <c r="B7611" i="7"/>
  <c r="B7612" i="7"/>
  <c r="B7613" i="7"/>
  <c r="B7614" i="7"/>
  <c r="B7615" i="7"/>
  <c r="B7616" i="7"/>
  <c r="B7617" i="7"/>
  <c r="B7618" i="7"/>
  <c r="B7619" i="7"/>
  <c r="B7620" i="7"/>
  <c r="B7621" i="7"/>
  <c r="B7622" i="7"/>
  <c r="B7623" i="7"/>
  <c r="B7624" i="7"/>
  <c r="B7625" i="7"/>
  <c r="B7626" i="7"/>
  <c r="B7627" i="7"/>
  <c r="B7628" i="7"/>
  <c r="B7629" i="7"/>
  <c r="B7630" i="7"/>
  <c r="B7631" i="7"/>
  <c r="B7632" i="7"/>
  <c r="B7633" i="7"/>
  <c r="B7634" i="7"/>
  <c r="B7635" i="7"/>
  <c r="B7636" i="7"/>
  <c r="B7637" i="7"/>
  <c r="B7638" i="7"/>
  <c r="B7639" i="7"/>
  <c r="B7640" i="7"/>
  <c r="B7641" i="7"/>
  <c r="B7642" i="7"/>
  <c r="B7643" i="7"/>
  <c r="B7644" i="7"/>
  <c r="B7645" i="7"/>
  <c r="B7646" i="7"/>
  <c r="B7647" i="7"/>
  <c r="B7648" i="7"/>
  <c r="B7649" i="7"/>
  <c r="B7650" i="7"/>
  <c r="B7651" i="7"/>
  <c r="B7652" i="7"/>
  <c r="B7653" i="7"/>
  <c r="B7654" i="7"/>
  <c r="B7655" i="7"/>
  <c r="B7656" i="7"/>
  <c r="B7657" i="7"/>
  <c r="B7658" i="7"/>
  <c r="B7659" i="7"/>
  <c r="B7660" i="7"/>
  <c r="B7661" i="7"/>
  <c r="B7662" i="7"/>
  <c r="B7663" i="7"/>
  <c r="B7664" i="7"/>
  <c r="B7665" i="7"/>
  <c r="B7666" i="7"/>
  <c r="B7667" i="7"/>
  <c r="B7668" i="7"/>
  <c r="B7669" i="7"/>
  <c r="B7670" i="7"/>
  <c r="B7671" i="7"/>
  <c r="B7672" i="7"/>
  <c r="B7673" i="7"/>
  <c r="B7674" i="7"/>
  <c r="B7675" i="7"/>
  <c r="B7676" i="7"/>
  <c r="B7677" i="7"/>
  <c r="B7678" i="7"/>
  <c r="B7679" i="7"/>
  <c r="B7680" i="7"/>
  <c r="B7681" i="7"/>
  <c r="B7682" i="7"/>
  <c r="B7683" i="7"/>
  <c r="B7684" i="7"/>
  <c r="B7685" i="7"/>
  <c r="B7686" i="7"/>
  <c r="B7687" i="7"/>
  <c r="B7688" i="7"/>
  <c r="B7689" i="7"/>
  <c r="B7690" i="7"/>
  <c r="B7691" i="7"/>
  <c r="B7692" i="7"/>
  <c r="B7693" i="7"/>
  <c r="B7694" i="7"/>
  <c r="B7695" i="7"/>
  <c r="B7696" i="7"/>
  <c r="B7697" i="7"/>
  <c r="B7698" i="7"/>
  <c r="B7699" i="7"/>
  <c r="B7700" i="7"/>
  <c r="B7701" i="7"/>
  <c r="B7702" i="7"/>
  <c r="B7703" i="7"/>
  <c r="B7704" i="7"/>
  <c r="B7705" i="7"/>
  <c r="B7706" i="7"/>
  <c r="B7707" i="7"/>
  <c r="B7708" i="7"/>
  <c r="B7709" i="7"/>
  <c r="B7710" i="7"/>
  <c r="B7711" i="7"/>
  <c r="B7712" i="7"/>
  <c r="B7713" i="7"/>
  <c r="B7714" i="7"/>
  <c r="B7715" i="7"/>
  <c r="B7716" i="7"/>
  <c r="B7717" i="7"/>
  <c r="B7718" i="7"/>
  <c r="B7719" i="7"/>
  <c r="B7720" i="7"/>
  <c r="B7721" i="7"/>
  <c r="B7722" i="7"/>
  <c r="B7723" i="7"/>
  <c r="B7724" i="7"/>
  <c r="B7725" i="7"/>
  <c r="B7726" i="7"/>
  <c r="B7727" i="7"/>
  <c r="B7728" i="7"/>
  <c r="B7729" i="7"/>
  <c r="B7730" i="7"/>
  <c r="B7731" i="7"/>
  <c r="B7732" i="7"/>
  <c r="B7733" i="7"/>
  <c r="B7734" i="7"/>
  <c r="B7735" i="7"/>
  <c r="B7736" i="7"/>
  <c r="B7737" i="7"/>
  <c r="B7738" i="7"/>
  <c r="B7739" i="7"/>
  <c r="B7740" i="7"/>
  <c r="B7741" i="7"/>
  <c r="B7742" i="7"/>
  <c r="B7743" i="7"/>
  <c r="B7744" i="7"/>
  <c r="B7745" i="7"/>
  <c r="B7746" i="7"/>
  <c r="B7747" i="7"/>
  <c r="B7748" i="7"/>
  <c r="B7749" i="7"/>
  <c r="B7750" i="7"/>
  <c r="B7751" i="7"/>
  <c r="B7752" i="7"/>
  <c r="B7753" i="7"/>
  <c r="B7754" i="7"/>
  <c r="B7755" i="7"/>
  <c r="B7756" i="7"/>
  <c r="B7757" i="7"/>
  <c r="B7758" i="7"/>
  <c r="B7759" i="7"/>
  <c r="B7760" i="7"/>
  <c r="B7761" i="7"/>
  <c r="B7762" i="7"/>
  <c r="B7763" i="7"/>
  <c r="B7764" i="7"/>
  <c r="B7765" i="7"/>
  <c r="B7766" i="7"/>
  <c r="B7767" i="7"/>
  <c r="B7768" i="7"/>
  <c r="B7769" i="7"/>
  <c r="B7770" i="7"/>
  <c r="B7771" i="7"/>
  <c r="B7772" i="7"/>
  <c r="B7773" i="7"/>
  <c r="B7774" i="7"/>
  <c r="B7775" i="7"/>
  <c r="B7776" i="7"/>
  <c r="B7777" i="7"/>
  <c r="B7778" i="7"/>
  <c r="B7779" i="7"/>
  <c r="B7780" i="7"/>
  <c r="B7781" i="7"/>
  <c r="B7782" i="7"/>
  <c r="B7783" i="7"/>
  <c r="B7784" i="7"/>
  <c r="B7785" i="7"/>
  <c r="B7786" i="7"/>
  <c r="B7787" i="7"/>
  <c r="B7788" i="7"/>
  <c r="B7789" i="7"/>
  <c r="B7790" i="7"/>
  <c r="B7791" i="7"/>
  <c r="B7792" i="7"/>
  <c r="B7793" i="7"/>
  <c r="B7794" i="7"/>
  <c r="B7795" i="7"/>
  <c r="B7796" i="7"/>
  <c r="B7797" i="7"/>
  <c r="B7798" i="7"/>
  <c r="B7799" i="7"/>
  <c r="B7800" i="7"/>
  <c r="B7801" i="7"/>
  <c r="B7802" i="7"/>
  <c r="B7803" i="7"/>
  <c r="B7804" i="7"/>
  <c r="B7805" i="7"/>
  <c r="B7806" i="7"/>
  <c r="B7807" i="7"/>
  <c r="B7808" i="7"/>
  <c r="B7809" i="7"/>
  <c r="B7810" i="7"/>
  <c r="B7811" i="7"/>
  <c r="B7812" i="7"/>
  <c r="B7813" i="7"/>
  <c r="B7814" i="7"/>
  <c r="B7815" i="7"/>
  <c r="B7816" i="7"/>
  <c r="B7817" i="7"/>
  <c r="B7818" i="7"/>
  <c r="B7819" i="7"/>
  <c r="B7820" i="7"/>
  <c r="B7821" i="7"/>
  <c r="B7822" i="7"/>
  <c r="B7823" i="7"/>
  <c r="B7824" i="7"/>
  <c r="B7825" i="7"/>
  <c r="B7826" i="7"/>
  <c r="B7827" i="7"/>
  <c r="B7828" i="7"/>
  <c r="B7829" i="7"/>
  <c r="B7830" i="7"/>
  <c r="B7831" i="7"/>
  <c r="B7832" i="7"/>
  <c r="B7833" i="7"/>
  <c r="B7834" i="7"/>
  <c r="B7835" i="7"/>
  <c r="B7836" i="7"/>
  <c r="B7837" i="7"/>
  <c r="B7838" i="7"/>
  <c r="B7839" i="7"/>
  <c r="B7840" i="7"/>
  <c r="B7841" i="7"/>
  <c r="B7842" i="7"/>
  <c r="B7843" i="7"/>
  <c r="B7844" i="7"/>
  <c r="B7845" i="7"/>
  <c r="B7846" i="7"/>
  <c r="B7847" i="7"/>
  <c r="B7848" i="7"/>
  <c r="B7849" i="7"/>
  <c r="B7850" i="7"/>
  <c r="B7851" i="7"/>
  <c r="B7852" i="7"/>
  <c r="B7853" i="7"/>
  <c r="B7854" i="7"/>
  <c r="B7855" i="7"/>
  <c r="B7856" i="7"/>
  <c r="B7857" i="7"/>
  <c r="B7858" i="7"/>
  <c r="B7859" i="7"/>
  <c r="B7860" i="7"/>
  <c r="B7861" i="7"/>
  <c r="B7862" i="7"/>
  <c r="B7863" i="7"/>
  <c r="B7864" i="7"/>
  <c r="B7865" i="7"/>
  <c r="B7866" i="7"/>
  <c r="B7867" i="7"/>
  <c r="B7868" i="7"/>
  <c r="B7869" i="7"/>
  <c r="B7870" i="7"/>
  <c r="B7871" i="7"/>
  <c r="B7872" i="7"/>
  <c r="B7873" i="7"/>
  <c r="B7874" i="7"/>
  <c r="B7875" i="7"/>
  <c r="B7876" i="7"/>
  <c r="B7877" i="7"/>
  <c r="B7878" i="7"/>
  <c r="B7879" i="7"/>
  <c r="B7880" i="7"/>
  <c r="B7881" i="7"/>
  <c r="B7882" i="7"/>
  <c r="B7883" i="7"/>
  <c r="B7884" i="7"/>
  <c r="B7885" i="7"/>
  <c r="B7886" i="7"/>
  <c r="B7887" i="7"/>
  <c r="B7888" i="7"/>
  <c r="B7889" i="7"/>
  <c r="B7890" i="7"/>
  <c r="B7891" i="7"/>
  <c r="B7892" i="7"/>
  <c r="B7893" i="7"/>
  <c r="B7894" i="7"/>
  <c r="B7895" i="7"/>
  <c r="B7896" i="7"/>
  <c r="B7897" i="7"/>
  <c r="B7898" i="7"/>
  <c r="B7899" i="7"/>
  <c r="B7900" i="7"/>
  <c r="B7901" i="7"/>
  <c r="B7902" i="7"/>
  <c r="B7903" i="7"/>
  <c r="B7904" i="7"/>
  <c r="B7905" i="7"/>
  <c r="B7906" i="7"/>
  <c r="B7907" i="7"/>
  <c r="B7908" i="7"/>
  <c r="B7909" i="7"/>
  <c r="B7910" i="7"/>
  <c r="B7911" i="7"/>
  <c r="B7912" i="7"/>
  <c r="B7913" i="7"/>
  <c r="B7914" i="7"/>
  <c r="B7915" i="7"/>
  <c r="B7916" i="7"/>
  <c r="B7917" i="7"/>
  <c r="B7918" i="7"/>
  <c r="B7919" i="7"/>
  <c r="B7920" i="7"/>
  <c r="B7921" i="7"/>
  <c r="B7922" i="7"/>
  <c r="B7923" i="7"/>
  <c r="B7924" i="7"/>
  <c r="B7925" i="7"/>
  <c r="B7926" i="7"/>
  <c r="B7927" i="7"/>
  <c r="B7928" i="7"/>
  <c r="B7929" i="7"/>
  <c r="B7930" i="7"/>
  <c r="B7931" i="7"/>
  <c r="B7932" i="7"/>
  <c r="B7933" i="7"/>
  <c r="B7934" i="7"/>
  <c r="B7935" i="7"/>
  <c r="B7936" i="7"/>
  <c r="B7937" i="7"/>
  <c r="B7938" i="7"/>
  <c r="B7939" i="7"/>
  <c r="B7940" i="7"/>
  <c r="B7941" i="7"/>
  <c r="B7942" i="7"/>
  <c r="B7943" i="7"/>
  <c r="B7944" i="7"/>
  <c r="B7945" i="7"/>
  <c r="B7946" i="7"/>
  <c r="B7947" i="7"/>
  <c r="B7948" i="7"/>
  <c r="B7949" i="7"/>
  <c r="B7950" i="7"/>
  <c r="B7951" i="7"/>
  <c r="B7952" i="7"/>
  <c r="B7953" i="7"/>
  <c r="B7954" i="7"/>
  <c r="B7955" i="7"/>
  <c r="B2" i="7"/>
  <c r="C7" i="5"/>
  <c r="C6" i="5"/>
  <c r="C5" i="5" a="1"/>
  <c r="C5" i="5" s="1"/>
  <c r="D4" i="5" a="1"/>
  <c r="D4" i="5" s="1"/>
  <c r="E4" i="5" a="1"/>
  <c r="E4" i="5" s="1"/>
  <c r="F4" i="5" a="1"/>
  <c r="F4" i="5" s="1"/>
  <c r="G4" i="5" a="1"/>
  <c r="G4" i="5" s="1"/>
  <c r="H4" i="5" a="1"/>
  <c r="H4" i="5" s="1"/>
  <c r="I4" i="5" a="1"/>
  <c r="I4" i="5" s="1"/>
  <c r="J4" i="5" a="1"/>
  <c r="J4" i="5" s="1"/>
  <c r="K4" i="5" a="1"/>
  <c r="K4" i="5" s="1"/>
  <c r="L4" i="5" a="1"/>
  <c r="L4" i="5" s="1"/>
  <c r="M4" i="5" a="1"/>
  <c r="M4" i="5" s="1"/>
  <c r="N4" i="5" a="1"/>
  <c r="N4" i="5" s="1"/>
  <c r="O4" i="5" a="1"/>
  <c r="O4" i="5" s="1"/>
  <c r="P4" i="5" a="1"/>
  <c r="P4" i="5" s="1"/>
  <c r="Q4" i="5" a="1"/>
  <c r="Q4" i="5" s="1"/>
  <c r="R4" i="5" a="1"/>
  <c r="R4" i="5" s="1"/>
  <c r="S4" i="5" a="1"/>
  <c r="S4" i="5" s="1"/>
  <c r="T4" i="5" a="1"/>
  <c r="T4" i="5" s="1"/>
  <c r="U4" i="5" a="1"/>
  <c r="U4" i="5" s="1"/>
  <c r="V4" i="5" a="1"/>
  <c r="V4" i="5" s="1"/>
  <c r="W4" i="5" a="1"/>
  <c r="W4" i="5" s="1"/>
  <c r="C4" i="5" a="1"/>
  <c r="C4" i="5" s="1"/>
  <c r="D2" i="5" a="1"/>
  <c r="D2" i="5" s="1"/>
  <c r="E2" i="5" a="1"/>
  <c r="E2" i="5" s="1"/>
  <c r="F2" i="5" a="1"/>
  <c r="F2" i="5" s="1"/>
  <c r="C2" i="5" a="1"/>
  <c r="C2" i="5" s="1"/>
  <c r="C6" i="4"/>
  <c r="C7" i="4"/>
  <c r="C5" i="4" a="1"/>
  <c r="C5" i="4" s="1"/>
  <c r="C4" i="4"/>
  <c r="B7955" i="1"/>
  <c r="B7954" i="1"/>
  <c r="B7953" i="1"/>
  <c r="B7952" i="1"/>
  <c r="B7951" i="1"/>
  <c r="B7950" i="1"/>
  <c r="B7949" i="1"/>
  <c r="B7948" i="1"/>
  <c r="B7947" i="1"/>
  <c r="B7946" i="1"/>
  <c r="B7945" i="1"/>
  <c r="B7944" i="1"/>
  <c r="B7943" i="1"/>
  <c r="B7942" i="1"/>
  <c r="B7941" i="1"/>
  <c r="B7940" i="1"/>
  <c r="B7939" i="1"/>
  <c r="B7938" i="1"/>
  <c r="B7937" i="1"/>
  <c r="B7936" i="1"/>
  <c r="B7935" i="1"/>
  <c r="B7934" i="1"/>
  <c r="B7933" i="1"/>
  <c r="B7932" i="1"/>
  <c r="B7931" i="1"/>
  <c r="B7930" i="1"/>
  <c r="B7929" i="1"/>
  <c r="B7928" i="1"/>
  <c r="B7927" i="1"/>
  <c r="B7926" i="1"/>
  <c r="B7925" i="1"/>
  <c r="B7924" i="1"/>
  <c r="B7923" i="1"/>
  <c r="B7922" i="1"/>
  <c r="B7921" i="1"/>
  <c r="B7920" i="1"/>
  <c r="B7919" i="1"/>
  <c r="B7918" i="1"/>
  <c r="B7917" i="1"/>
  <c r="B7916" i="1"/>
  <c r="B7915" i="1"/>
  <c r="B7914" i="1"/>
  <c r="B7913" i="1"/>
  <c r="B7912" i="1"/>
  <c r="B7911" i="1"/>
  <c r="B7910" i="1"/>
  <c r="B7909" i="1"/>
  <c r="B7908" i="1"/>
  <c r="B7907" i="1"/>
  <c r="B7906" i="1"/>
  <c r="B7905" i="1"/>
  <c r="B7904" i="1"/>
  <c r="B7903" i="1"/>
  <c r="B7902" i="1"/>
  <c r="B7901" i="1"/>
  <c r="B7900" i="1"/>
  <c r="B7899" i="1"/>
  <c r="B7898" i="1"/>
  <c r="B7897" i="1"/>
  <c r="B7896" i="1"/>
  <c r="B7895" i="1"/>
  <c r="B7894" i="1"/>
  <c r="B7893" i="1"/>
  <c r="B7892" i="1"/>
  <c r="B7891" i="1"/>
  <c r="B7890" i="1"/>
  <c r="B7889" i="1"/>
  <c r="B7888" i="1"/>
  <c r="B7887" i="1"/>
  <c r="B7886" i="1"/>
  <c r="B7885" i="1"/>
  <c r="B7884" i="1"/>
  <c r="B7883" i="1"/>
  <c r="B7882" i="1"/>
  <c r="B7881" i="1"/>
  <c r="B7880" i="1"/>
  <c r="B7879" i="1"/>
  <c r="B7878" i="1"/>
  <c r="B7877" i="1"/>
  <c r="B7876" i="1"/>
  <c r="B7875" i="1"/>
  <c r="B7874" i="1"/>
  <c r="B7873" i="1"/>
  <c r="B7872" i="1"/>
  <c r="B7871" i="1"/>
  <c r="B7870" i="1"/>
  <c r="B7869" i="1"/>
  <c r="B7868" i="1"/>
  <c r="B7867" i="1"/>
  <c r="B7866" i="1"/>
  <c r="B7865" i="1"/>
  <c r="B7864" i="1"/>
  <c r="B7863" i="1"/>
  <c r="B7862" i="1"/>
  <c r="B7861" i="1"/>
  <c r="B7860" i="1"/>
  <c r="B7859" i="1"/>
  <c r="B7858" i="1"/>
  <c r="B7857" i="1"/>
  <c r="B7856" i="1"/>
  <c r="B7855" i="1"/>
  <c r="B7854" i="1"/>
  <c r="B7853" i="1"/>
  <c r="B7852" i="1"/>
  <c r="B7851" i="1"/>
  <c r="B7850" i="1"/>
  <c r="B7849" i="1"/>
  <c r="B7848" i="1"/>
  <c r="B7847" i="1"/>
  <c r="B7846" i="1"/>
  <c r="B7845" i="1"/>
  <c r="B7844" i="1"/>
  <c r="B7843" i="1"/>
  <c r="B7842" i="1"/>
  <c r="B7841" i="1"/>
  <c r="B7840" i="1"/>
  <c r="B7839" i="1"/>
  <c r="B7838" i="1"/>
  <c r="B7837" i="1"/>
  <c r="B7836" i="1"/>
  <c r="B7835" i="1"/>
  <c r="B7834" i="1"/>
  <c r="B7833" i="1"/>
  <c r="B7832" i="1"/>
  <c r="B7831" i="1"/>
  <c r="B7830" i="1"/>
  <c r="B7829" i="1"/>
  <c r="B7828" i="1"/>
  <c r="B7827" i="1"/>
  <c r="B7826" i="1"/>
  <c r="B7825" i="1"/>
  <c r="B7824" i="1"/>
  <c r="B7823" i="1"/>
  <c r="B7822" i="1"/>
  <c r="B7821" i="1"/>
  <c r="B7820" i="1"/>
  <c r="B7819" i="1"/>
  <c r="B7818" i="1"/>
  <c r="B7817" i="1"/>
  <c r="B7816" i="1"/>
  <c r="B7815" i="1"/>
  <c r="B7814" i="1"/>
  <c r="B7813" i="1"/>
  <c r="B7812" i="1"/>
  <c r="B7811" i="1"/>
  <c r="B7810" i="1"/>
  <c r="B7809" i="1"/>
  <c r="B7808" i="1"/>
  <c r="B7807" i="1"/>
  <c r="B7806" i="1"/>
  <c r="B7805" i="1"/>
  <c r="B7804" i="1"/>
  <c r="B7803" i="1"/>
  <c r="B7802" i="1"/>
  <c r="B7801" i="1"/>
  <c r="B7800" i="1"/>
  <c r="B7799" i="1"/>
  <c r="B7798" i="1"/>
  <c r="B7797" i="1"/>
  <c r="B7796" i="1"/>
  <c r="B7795" i="1"/>
  <c r="B7794" i="1"/>
  <c r="B7793" i="1"/>
  <c r="B7792" i="1"/>
  <c r="B7791" i="1"/>
  <c r="B7790" i="1"/>
  <c r="B7789" i="1"/>
  <c r="B7788" i="1"/>
  <c r="B7787" i="1"/>
  <c r="B7786" i="1"/>
  <c r="B7785" i="1"/>
  <c r="B7784" i="1"/>
  <c r="B7783" i="1"/>
  <c r="B7782" i="1"/>
  <c r="B7781" i="1"/>
  <c r="B7780" i="1"/>
  <c r="B7779" i="1"/>
  <c r="B7778" i="1"/>
  <c r="B7777" i="1"/>
  <c r="B7776" i="1"/>
  <c r="B7775" i="1"/>
  <c r="B7774" i="1"/>
  <c r="B7773" i="1"/>
  <c r="B7772" i="1"/>
  <c r="B7771" i="1"/>
  <c r="B7770" i="1"/>
  <c r="B7769" i="1"/>
  <c r="B7768" i="1"/>
  <c r="B7767" i="1"/>
  <c r="B7766" i="1"/>
  <c r="B7765" i="1"/>
  <c r="B7764" i="1"/>
  <c r="B7763" i="1"/>
  <c r="B7762" i="1"/>
  <c r="B7761" i="1"/>
  <c r="B7760" i="1"/>
  <c r="B7759" i="1"/>
  <c r="B7758" i="1"/>
  <c r="B7757" i="1"/>
  <c r="B7756" i="1"/>
  <c r="B7755" i="1"/>
  <c r="B7754" i="1"/>
  <c r="B7753" i="1"/>
  <c r="B7752" i="1"/>
  <c r="B7751" i="1"/>
  <c r="B7750" i="1"/>
  <c r="B7749" i="1"/>
  <c r="B7748" i="1"/>
  <c r="B7747" i="1"/>
  <c r="B7746" i="1"/>
  <c r="B7745" i="1"/>
  <c r="B7744" i="1"/>
  <c r="B7743" i="1"/>
  <c r="B7742" i="1"/>
  <c r="B7741" i="1"/>
  <c r="B7740" i="1"/>
  <c r="B7739" i="1"/>
  <c r="B7738" i="1"/>
  <c r="B7737" i="1"/>
  <c r="B7736" i="1"/>
  <c r="B7735" i="1"/>
  <c r="B7734" i="1"/>
  <c r="B7733" i="1"/>
  <c r="B7732" i="1"/>
  <c r="B7731" i="1"/>
  <c r="B7730" i="1"/>
  <c r="B7729" i="1"/>
  <c r="B7728" i="1"/>
  <c r="B7727" i="1"/>
  <c r="B7726" i="1"/>
  <c r="B7725" i="1"/>
  <c r="B7724" i="1"/>
  <c r="B7723" i="1"/>
  <c r="B7722" i="1"/>
  <c r="B7721" i="1"/>
  <c r="B7720" i="1"/>
  <c r="B7719" i="1"/>
  <c r="B7718" i="1"/>
  <c r="B7717" i="1"/>
  <c r="B7716" i="1"/>
  <c r="B7715" i="1"/>
  <c r="B7714" i="1"/>
  <c r="B7713" i="1"/>
  <c r="B7712" i="1"/>
  <c r="B7711" i="1"/>
  <c r="B7710" i="1"/>
  <c r="B7709" i="1"/>
  <c r="B7708" i="1"/>
  <c r="B7707" i="1"/>
  <c r="B7706" i="1"/>
  <c r="B7705" i="1"/>
  <c r="B7704" i="1"/>
  <c r="B7703" i="1"/>
  <c r="B7702" i="1"/>
  <c r="B7701" i="1"/>
  <c r="B7700" i="1"/>
  <c r="B7699" i="1"/>
  <c r="B7698" i="1"/>
  <c r="B7697" i="1"/>
  <c r="B7696" i="1"/>
  <c r="B7695" i="1"/>
  <c r="B7694" i="1"/>
  <c r="B7693" i="1"/>
  <c r="B7692" i="1"/>
  <c r="B7691" i="1"/>
  <c r="B7690" i="1"/>
  <c r="B7689" i="1"/>
  <c r="B7688" i="1"/>
  <c r="B7687" i="1"/>
  <c r="B7686" i="1"/>
  <c r="B7685" i="1"/>
  <c r="B7684" i="1"/>
  <c r="B7683" i="1"/>
  <c r="B7682" i="1"/>
  <c r="B7681" i="1"/>
  <c r="B7680" i="1"/>
  <c r="B7679" i="1"/>
  <c r="B7678" i="1"/>
  <c r="B7677" i="1"/>
  <c r="B7676" i="1"/>
  <c r="B7675" i="1"/>
  <c r="B7674" i="1"/>
  <c r="B7673" i="1"/>
  <c r="B7672" i="1"/>
  <c r="B7671" i="1"/>
  <c r="B7670" i="1"/>
  <c r="B7669" i="1"/>
  <c r="B7668" i="1"/>
  <c r="B7667" i="1"/>
  <c r="B7666" i="1"/>
  <c r="B7665" i="1"/>
  <c r="B7664" i="1"/>
  <c r="B7663" i="1"/>
  <c r="B7662" i="1"/>
  <c r="B7661" i="1"/>
  <c r="B7660" i="1"/>
  <c r="B7659" i="1"/>
  <c r="B7658" i="1"/>
  <c r="B7657" i="1"/>
  <c r="B7656" i="1"/>
  <c r="B7655" i="1"/>
  <c r="B7654" i="1"/>
  <c r="B7653" i="1"/>
  <c r="B7652" i="1"/>
  <c r="B7651" i="1"/>
  <c r="B7650" i="1"/>
  <c r="B7649" i="1"/>
  <c r="B7648" i="1"/>
  <c r="B7647" i="1"/>
  <c r="B7646" i="1"/>
  <c r="B7645" i="1"/>
  <c r="B7644" i="1"/>
  <c r="B7643" i="1"/>
  <c r="B7642" i="1"/>
  <c r="B7641" i="1"/>
  <c r="B7640" i="1"/>
  <c r="B7639" i="1"/>
  <c r="B7638" i="1"/>
  <c r="B7637" i="1"/>
  <c r="B7636" i="1"/>
  <c r="B7635" i="1"/>
  <c r="B7634" i="1"/>
  <c r="B7633" i="1"/>
  <c r="B7632" i="1"/>
  <c r="B7631" i="1"/>
  <c r="B7630" i="1"/>
  <c r="B7629" i="1"/>
  <c r="B7628" i="1"/>
  <c r="B7627" i="1"/>
  <c r="B7626" i="1"/>
  <c r="B7625" i="1"/>
  <c r="B7624" i="1"/>
  <c r="B7623" i="1"/>
  <c r="B7622" i="1"/>
  <c r="B7621" i="1"/>
  <c r="B7620" i="1"/>
  <c r="B7619" i="1"/>
  <c r="B7618" i="1"/>
  <c r="B7617" i="1"/>
  <c r="B7616" i="1"/>
  <c r="B7615" i="1"/>
  <c r="B7614" i="1"/>
  <c r="B7613" i="1"/>
  <c r="B7612" i="1"/>
  <c r="B7611" i="1"/>
  <c r="B7610" i="1"/>
  <c r="B7609" i="1"/>
  <c r="B7608" i="1"/>
  <c r="B7607" i="1"/>
  <c r="B7606" i="1"/>
  <c r="B7605" i="1"/>
  <c r="B7604" i="1"/>
  <c r="B7603" i="1"/>
  <c r="B7602" i="1"/>
  <c r="B7601" i="1"/>
  <c r="B7600" i="1"/>
  <c r="B7599" i="1"/>
  <c r="B7598" i="1"/>
  <c r="B7597" i="1"/>
  <c r="B7596" i="1"/>
  <c r="B7595" i="1"/>
  <c r="B7594" i="1"/>
  <c r="B7593" i="1"/>
  <c r="B7592" i="1"/>
  <c r="B7591" i="1"/>
  <c r="B7590" i="1"/>
  <c r="B7589" i="1"/>
  <c r="B7588" i="1"/>
  <c r="B7587" i="1"/>
  <c r="B7586" i="1"/>
  <c r="B7585" i="1"/>
  <c r="B7584" i="1"/>
  <c r="B7583" i="1"/>
  <c r="B7582" i="1"/>
  <c r="B7581" i="1"/>
  <c r="B7580" i="1"/>
  <c r="B7579" i="1"/>
  <c r="B7578" i="1"/>
  <c r="B7577" i="1"/>
  <c r="B7576" i="1"/>
  <c r="B7575" i="1"/>
  <c r="B7574" i="1"/>
  <c r="B7573" i="1"/>
  <c r="B7572" i="1"/>
  <c r="B7571" i="1"/>
  <c r="B7570" i="1"/>
  <c r="B7569" i="1"/>
  <c r="B7568" i="1"/>
  <c r="B7567" i="1"/>
  <c r="B7566" i="1"/>
  <c r="B7565" i="1"/>
  <c r="B7564" i="1"/>
  <c r="B7563" i="1"/>
  <c r="B7562" i="1"/>
  <c r="B7561" i="1"/>
  <c r="B7560" i="1"/>
  <c r="B7559" i="1"/>
  <c r="B7558" i="1"/>
  <c r="B7557" i="1"/>
  <c r="B7556" i="1"/>
  <c r="B7555" i="1"/>
  <c r="B7554" i="1"/>
  <c r="B7553" i="1"/>
  <c r="B7552" i="1"/>
  <c r="B7551" i="1"/>
  <c r="B7550" i="1"/>
  <c r="B7549" i="1"/>
  <c r="B7548" i="1"/>
  <c r="B7547" i="1"/>
  <c r="B7546" i="1"/>
  <c r="B7545" i="1"/>
  <c r="B7544" i="1"/>
  <c r="B7543" i="1"/>
  <c r="B7542" i="1"/>
  <c r="B7541" i="1"/>
  <c r="B7540" i="1"/>
  <c r="B7539" i="1"/>
  <c r="B7538" i="1"/>
  <c r="B7537" i="1"/>
  <c r="B7536" i="1"/>
  <c r="B7535" i="1"/>
  <c r="B7534" i="1"/>
  <c r="B7533" i="1"/>
  <c r="B7532" i="1"/>
  <c r="B7531" i="1"/>
  <c r="B7530" i="1"/>
  <c r="B7529" i="1"/>
  <c r="B7528" i="1"/>
  <c r="B7527" i="1"/>
  <c r="B7526" i="1"/>
  <c r="B7525" i="1"/>
  <c r="B7524" i="1"/>
  <c r="B7523" i="1"/>
  <c r="B7522" i="1"/>
  <c r="B7521" i="1"/>
  <c r="B7520" i="1"/>
  <c r="B7519" i="1"/>
  <c r="B7518" i="1"/>
  <c r="B7517" i="1"/>
  <c r="B7516" i="1"/>
  <c r="B7515" i="1"/>
  <c r="B7514" i="1"/>
  <c r="B7513" i="1"/>
  <c r="B7512" i="1"/>
  <c r="B7511" i="1"/>
  <c r="B7510" i="1"/>
  <c r="B7509" i="1"/>
  <c r="B7508" i="1"/>
  <c r="B7507" i="1"/>
  <c r="B7506" i="1"/>
  <c r="B7505" i="1"/>
  <c r="B7504" i="1"/>
  <c r="B7503" i="1"/>
  <c r="B7502" i="1"/>
  <c r="B7501" i="1"/>
  <c r="B7500" i="1"/>
  <c r="B7499" i="1"/>
  <c r="B7498" i="1"/>
  <c r="B7497" i="1"/>
  <c r="B7496" i="1"/>
  <c r="B7495" i="1"/>
  <c r="B7494" i="1"/>
  <c r="B7493" i="1"/>
  <c r="B7492" i="1"/>
  <c r="B7491" i="1"/>
  <c r="B7490" i="1"/>
  <c r="B7489" i="1"/>
  <c r="B7488" i="1"/>
  <c r="B7487" i="1"/>
  <c r="B7486" i="1"/>
  <c r="B7485" i="1"/>
  <c r="B7484" i="1"/>
  <c r="B7483" i="1"/>
  <c r="B7482" i="1"/>
  <c r="B7481" i="1"/>
  <c r="B7480" i="1"/>
  <c r="B7479" i="1"/>
  <c r="B7478" i="1"/>
  <c r="B7477" i="1"/>
  <c r="B7476" i="1"/>
  <c r="B7475" i="1"/>
  <c r="B7474" i="1"/>
  <c r="B7473" i="1"/>
  <c r="B7472" i="1"/>
  <c r="B7471" i="1"/>
  <c r="B7470" i="1"/>
  <c r="B7469" i="1"/>
  <c r="B7468" i="1"/>
  <c r="B7467" i="1"/>
  <c r="B7466" i="1"/>
  <c r="B7465" i="1"/>
  <c r="B7464" i="1"/>
  <c r="B7463" i="1"/>
  <c r="B7462" i="1"/>
  <c r="B7461" i="1"/>
  <c r="B7460" i="1"/>
  <c r="B7459" i="1"/>
  <c r="B7458" i="1"/>
  <c r="B7457" i="1"/>
  <c r="B7456" i="1"/>
  <c r="B7455" i="1"/>
  <c r="B7454" i="1"/>
  <c r="B7453" i="1"/>
  <c r="B7452" i="1"/>
  <c r="B7451" i="1"/>
  <c r="B7450" i="1"/>
  <c r="B7449" i="1"/>
  <c r="B7448" i="1"/>
  <c r="B7447" i="1"/>
  <c r="B7446" i="1"/>
  <c r="B7445" i="1"/>
  <c r="B7444" i="1"/>
  <c r="B7443" i="1"/>
  <c r="B7442" i="1"/>
  <c r="B7441" i="1"/>
  <c r="B7440" i="1"/>
  <c r="B7439" i="1"/>
  <c r="B7438" i="1"/>
  <c r="B7437" i="1"/>
  <c r="B7436" i="1"/>
  <c r="B7435" i="1"/>
  <c r="B7434" i="1"/>
  <c r="B7433" i="1"/>
  <c r="B7432" i="1"/>
  <c r="B7431" i="1"/>
  <c r="B7430" i="1"/>
  <c r="B7429" i="1"/>
  <c r="B7428" i="1"/>
  <c r="B7427" i="1"/>
  <c r="B7426" i="1"/>
  <c r="B7425" i="1"/>
  <c r="B7424" i="1"/>
  <c r="B7423" i="1"/>
  <c r="B7422" i="1"/>
  <c r="B7421" i="1"/>
  <c r="B7420" i="1"/>
  <c r="B7419" i="1"/>
  <c r="B7418" i="1"/>
  <c r="B7417" i="1"/>
  <c r="B7416" i="1"/>
  <c r="B7415" i="1"/>
  <c r="B7414" i="1"/>
  <c r="B7413" i="1"/>
  <c r="B7412" i="1"/>
  <c r="B7411" i="1"/>
  <c r="B7410" i="1"/>
  <c r="B7409" i="1"/>
  <c r="B7408" i="1"/>
  <c r="B7407" i="1"/>
  <c r="B7406" i="1"/>
  <c r="B7405" i="1"/>
  <c r="B7404" i="1"/>
  <c r="B7403" i="1"/>
  <c r="B7402" i="1"/>
  <c r="B7401" i="1"/>
  <c r="B7400" i="1"/>
  <c r="B7399" i="1"/>
  <c r="B7398" i="1"/>
  <c r="B7397" i="1"/>
  <c r="B7396" i="1"/>
  <c r="B7395" i="1"/>
  <c r="B7394" i="1"/>
  <c r="B7393" i="1"/>
  <c r="B7392" i="1"/>
  <c r="B7391" i="1"/>
  <c r="B7390" i="1"/>
  <c r="B7389" i="1"/>
  <c r="B7388" i="1"/>
  <c r="B7387" i="1"/>
  <c r="B7386" i="1"/>
  <c r="B7385" i="1"/>
  <c r="B7384" i="1"/>
  <c r="B7383" i="1"/>
  <c r="B7382" i="1"/>
  <c r="B7381" i="1"/>
  <c r="B7380" i="1"/>
  <c r="B7379" i="1"/>
  <c r="B7378" i="1"/>
  <c r="B7377" i="1"/>
  <c r="B7376" i="1"/>
  <c r="B7375" i="1"/>
  <c r="B7374" i="1"/>
  <c r="B7373" i="1"/>
  <c r="B7372" i="1"/>
  <c r="B7371" i="1"/>
  <c r="B7370" i="1"/>
  <c r="B7369" i="1"/>
  <c r="B7368" i="1"/>
  <c r="B7367" i="1"/>
  <c r="B7366" i="1"/>
  <c r="B7365" i="1"/>
  <c r="B7364" i="1"/>
  <c r="B7363" i="1"/>
  <c r="B7362" i="1"/>
  <c r="B7361" i="1"/>
  <c r="B7360" i="1"/>
  <c r="B7359" i="1"/>
  <c r="B7358" i="1"/>
  <c r="B7357" i="1"/>
  <c r="B7356" i="1"/>
  <c r="B7355" i="1"/>
  <c r="B7354" i="1"/>
  <c r="B7353" i="1"/>
  <c r="B7352" i="1"/>
  <c r="B7351" i="1"/>
  <c r="B7350" i="1"/>
  <c r="B7349" i="1"/>
  <c r="B7348" i="1"/>
  <c r="B7347" i="1"/>
  <c r="B7346" i="1"/>
  <c r="B7345" i="1"/>
  <c r="B7344" i="1"/>
  <c r="B7343" i="1"/>
  <c r="B7342" i="1"/>
  <c r="B7341" i="1"/>
  <c r="B7340" i="1"/>
  <c r="B7339" i="1"/>
  <c r="B7338" i="1"/>
  <c r="B7337" i="1"/>
  <c r="B7336" i="1"/>
  <c r="B7335" i="1"/>
  <c r="B7334" i="1"/>
  <c r="B7333" i="1"/>
  <c r="B7332" i="1"/>
  <c r="B7331" i="1"/>
  <c r="B7330" i="1"/>
  <c r="B7329" i="1"/>
  <c r="B7328" i="1"/>
  <c r="B7327" i="1"/>
  <c r="B7326" i="1"/>
  <c r="B7325" i="1"/>
  <c r="B7324" i="1"/>
  <c r="B7323" i="1"/>
  <c r="B7322" i="1"/>
  <c r="B7321" i="1"/>
  <c r="B7320" i="1"/>
  <c r="B7319" i="1"/>
  <c r="B7318" i="1"/>
  <c r="B7317" i="1"/>
  <c r="B7316" i="1"/>
  <c r="B7315" i="1"/>
  <c r="B7314" i="1"/>
  <c r="B7313" i="1"/>
  <c r="B7312" i="1"/>
  <c r="B7311" i="1"/>
  <c r="B7310" i="1"/>
  <c r="B7309" i="1"/>
  <c r="B7308" i="1"/>
  <c r="B7307" i="1"/>
  <c r="B7306" i="1"/>
  <c r="B7305" i="1"/>
  <c r="B7304" i="1"/>
  <c r="B7303" i="1"/>
  <c r="B7302" i="1"/>
  <c r="B7301" i="1"/>
  <c r="B7300" i="1"/>
  <c r="B7299" i="1"/>
  <c r="B7298" i="1"/>
  <c r="B7297" i="1"/>
  <c r="B7296" i="1"/>
  <c r="B7295" i="1"/>
  <c r="B7294" i="1"/>
  <c r="B7293" i="1"/>
  <c r="B7292" i="1"/>
  <c r="B7291" i="1"/>
  <c r="B7290" i="1"/>
  <c r="B7289" i="1"/>
  <c r="B7288" i="1"/>
  <c r="B7287" i="1"/>
  <c r="B7286" i="1"/>
  <c r="B7285" i="1"/>
  <c r="B7284" i="1"/>
  <c r="B7283" i="1"/>
  <c r="B7282" i="1"/>
  <c r="B7281" i="1"/>
  <c r="B7280" i="1"/>
  <c r="B7279" i="1"/>
  <c r="B7278" i="1"/>
  <c r="B7277" i="1"/>
  <c r="B7276" i="1"/>
  <c r="B7275" i="1"/>
  <c r="B7274" i="1"/>
  <c r="B7273" i="1"/>
  <c r="B7272" i="1"/>
  <c r="B7271" i="1"/>
  <c r="B7270" i="1"/>
  <c r="B7269" i="1"/>
  <c r="B7268" i="1"/>
  <c r="B7267" i="1"/>
  <c r="B7266" i="1"/>
  <c r="B7265" i="1"/>
  <c r="B7264" i="1"/>
  <c r="B7263" i="1"/>
  <c r="B7262" i="1"/>
  <c r="B7261" i="1"/>
  <c r="B7260" i="1"/>
  <c r="B7259" i="1"/>
  <c r="B7258" i="1"/>
  <c r="B7257" i="1"/>
  <c r="B7256" i="1"/>
  <c r="B7255" i="1"/>
  <c r="B7254" i="1"/>
  <c r="B7253" i="1"/>
  <c r="B7252" i="1"/>
  <c r="B7251" i="1"/>
  <c r="B7250" i="1"/>
  <c r="B7249" i="1"/>
  <c r="B7248" i="1"/>
  <c r="B7247" i="1"/>
  <c r="B7246" i="1"/>
  <c r="B7245" i="1"/>
  <c r="B7244" i="1"/>
  <c r="B7243" i="1"/>
  <c r="B7242" i="1"/>
  <c r="B7241" i="1"/>
  <c r="B7240" i="1"/>
  <c r="B7239" i="1"/>
  <c r="B7238" i="1"/>
  <c r="B7237" i="1"/>
  <c r="B7236" i="1"/>
  <c r="B7235" i="1"/>
  <c r="B7234" i="1"/>
  <c r="B7233" i="1"/>
  <c r="B7232" i="1"/>
  <c r="B7231" i="1"/>
  <c r="B7230" i="1"/>
  <c r="B7229" i="1"/>
  <c r="B7228" i="1"/>
  <c r="B7227" i="1"/>
  <c r="B7226" i="1"/>
  <c r="B7225" i="1"/>
  <c r="B7224" i="1"/>
  <c r="B7223" i="1"/>
  <c r="B7222" i="1"/>
  <c r="B7221" i="1"/>
  <c r="B7220" i="1"/>
  <c r="B7219" i="1"/>
  <c r="B7218" i="1"/>
  <c r="B7217" i="1"/>
  <c r="B7216" i="1"/>
  <c r="B7215" i="1"/>
  <c r="B7214" i="1"/>
  <c r="B7213" i="1"/>
  <c r="B7212" i="1"/>
  <c r="B7211" i="1"/>
  <c r="B7210" i="1"/>
  <c r="B7209" i="1"/>
  <c r="B7208" i="1"/>
  <c r="B7207" i="1"/>
  <c r="B7206" i="1"/>
  <c r="B7205" i="1"/>
  <c r="B7204" i="1"/>
  <c r="B7203" i="1"/>
  <c r="B7202" i="1"/>
  <c r="B7201" i="1"/>
  <c r="B7200" i="1"/>
  <c r="B7199" i="1"/>
  <c r="B7198" i="1"/>
  <c r="B7197" i="1"/>
  <c r="B7196" i="1"/>
  <c r="B7195" i="1"/>
  <c r="B7194" i="1"/>
  <c r="B7193" i="1"/>
  <c r="B7192" i="1"/>
  <c r="B7191" i="1"/>
  <c r="B7190" i="1"/>
  <c r="B7189" i="1"/>
  <c r="B7188" i="1"/>
  <c r="B7187" i="1"/>
  <c r="B7186" i="1"/>
  <c r="B7185" i="1"/>
  <c r="B7184" i="1"/>
  <c r="B7183" i="1"/>
  <c r="B7182" i="1"/>
  <c r="B7181" i="1"/>
  <c r="B7180" i="1"/>
  <c r="B7179" i="1"/>
  <c r="B7178" i="1"/>
  <c r="B7177" i="1"/>
  <c r="B7176" i="1"/>
  <c r="B7175" i="1"/>
  <c r="B7174" i="1"/>
  <c r="B7173" i="1"/>
  <c r="B7172" i="1"/>
  <c r="B7171" i="1"/>
  <c r="B7170" i="1"/>
  <c r="B7169" i="1"/>
  <c r="B7168" i="1"/>
  <c r="B7167" i="1"/>
  <c r="B7166" i="1"/>
  <c r="B7165" i="1"/>
  <c r="B7164" i="1"/>
  <c r="B7163" i="1"/>
  <c r="B7162" i="1"/>
  <c r="B7161" i="1"/>
  <c r="B7160" i="1"/>
  <c r="B7159" i="1"/>
  <c r="B7158" i="1"/>
  <c r="B7157" i="1"/>
  <c r="B7156" i="1"/>
  <c r="B7155" i="1"/>
  <c r="B7154" i="1"/>
  <c r="B7153" i="1"/>
  <c r="B7152" i="1"/>
  <c r="B7151" i="1"/>
  <c r="B7150" i="1"/>
  <c r="B7149" i="1"/>
  <c r="B7148" i="1"/>
  <c r="B7147" i="1"/>
  <c r="B7146" i="1"/>
  <c r="B7145" i="1"/>
  <c r="B7144" i="1"/>
  <c r="B7143" i="1"/>
  <c r="B7142" i="1"/>
  <c r="B7141" i="1"/>
  <c r="B7140" i="1"/>
  <c r="B7139" i="1"/>
  <c r="B7138" i="1"/>
  <c r="B7137" i="1"/>
  <c r="B7136" i="1"/>
  <c r="B7135" i="1"/>
  <c r="B7134" i="1"/>
  <c r="B7133" i="1"/>
  <c r="B7132" i="1"/>
  <c r="B7131" i="1"/>
  <c r="B7130" i="1"/>
  <c r="B7129" i="1"/>
  <c r="B7128" i="1"/>
  <c r="B7127" i="1"/>
  <c r="B7126" i="1"/>
  <c r="B7125" i="1"/>
  <c r="B7124" i="1"/>
  <c r="B7123" i="1"/>
  <c r="B7122" i="1"/>
  <c r="B7121" i="1"/>
  <c r="B7120" i="1"/>
  <c r="B7119" i="1"/>
  <c r="B7118" i="1"/>
  <c r="B7117" i="1"/>
  <c r="B7116" i="1"/>
  <c r="B7115" i="1"/>
  <c r="B7114" i="1"/>
  <c r="B7113" i="1"/>
  <c r="B7112" i="1"/>
  <c r="B7111" i="1"/>
  <c r="B7110" i="1"/>
  <c r="B7109" i="1"/>
  <c r="B7108" i="1"/>
  <c r="B7107" i="1"/>
  <c r="B7106" i="1"/>
  <c r="B7105" i="1"/>
  <c r="B7104" i="1"/>
  <c r="B7103" i="1"/>
  <c r="B7102" i="1"/>
  <c r="B7101" i="1"/>
  <c r="B7100" i="1"/>
  <c r="B7099" i="1"/>
  <c r="B7098" i="1"/>
  <c r="B7097" i="1"/>
  <c r="B7096" i="1"/>
  <c r="B7095" i="1"/>
  <c r="B7094" i="1"/>
  <c r="B7093" i="1"/>
  <c r="B7092" i="1"/>
  <c r="B7091" i="1"/>
  <c r="B7090" i="1"/>
  <c r="B7089" i="1"/>
  <c r="B7088" i="1"/>
  <c r="B7087" i="1"/>
  <c r="B7086" i="1"/>
  <c r="B7085" i="1"/>
  <c r="B7084" i="1"/>
  <c r="B7083" i="1"/>
  <c r="B7082" i="1"/>
  <c r="B7081" i="1"/>
  <c r="B7080" i="1"/>
  <c r="B7079" i="1"/>
  <c r="B7078" i="1"/>
  <c r="B7077" i="1"/>
  <c r="B7076" i="1"/>
  <c r="B7075" i="1"/>
  <c r="B7074" i="1"/>
  <c r="B7073" i="1"/>
  <c r="B7072" i="1"/>
  <c r="B7071" i="1"/>
  <c r="B7070" i="1"/>
  <c r="B7069" i="1"/>
  <c r="B7068" i="1"/>
  <c r="B7067" i="1"/>
  <c r="B7066" i="1"/>
  <c r="B7065" i="1"/>
  <c r="B7064" i="1"/>
  <c r="B7063" i="1"/>
  <c r="B7062" i="1"/>
  <c r="B7061" i="1"/>
  <c r="B7060" i="1"/>
  <c r="B7059" i="1"/>
  <c r="B7058" i="1"/>
  <c r="B7057" i="1"/>
  <c r="B7056" i="1"/>
  <c r="B7055" i="1"/>
  <c r="B7054" i="1"/>
  <c r="B7053" i="1"/>
  <c r="B7052" i="1"/>
  <c r="B7051" i="1"/>
  <c r="B7050" i="1"/>
  <c r="B7049" i="1"/>
  <c r="B7048" i="1"/>
  <c r="B7047" i="1"/>
  <c r="B7046" i="1"/>
  <c r="B7045" i="1"/>
  <c r="B7044" i="1"/>
  <c r="B7043" i="1"/>
  <c r="B7042" i="1"/>
  <c r="B7041" i="1"/>
  <c r="B7040" i="1"/>
  <c r="B7039" i="1"/>
  <c r="B7038" i="1"/>
  <c r="B7037" i="1"/>
  <c r="B7036" i="1"/>
  <c r="B7035" i="1"/>
  <c r="B7034" i="1"/>
  <c r="B7033" i="1"/>
  <c r="B7032" i="1"/>
  <c r="B7031" i="1"/>
  <c r="B7030" i="1"/>
  <c r="B7029" i="1"/>
  <c r="B7028" i="1"/>
  <c r="B7027" i="1"/>
  <c r="B7026" i="1"/>
  <c r="B7025" i="1"/>
  <c r="B7024" i="1"/>
  <c r="B7023" i="1"/>
  <c r="B7022" i="1"/>
  <c r="B7021" i="1"/>
  <c r="B7020" i="1"/>
  <c r="B7019" i="1"/>
  <c r="B7018" i="1"/>
  <c r="B7017" i="1"/>
  <c r="B7016" i="1"/>
  <c r="B7015" i="1"/>
  <c r="B7014" i="1"/>
  <c r="B7013" i="1"/>
  <c r="B7012" i="1"/>
  <c r="B7011" i="1"/>
  <c r="B7010" i="1"/>
  <c r="B7009" i="1"/>
  <c r="B7008" i="1"/>
  <c r="B7007" i="1"/>
  <c r="B7006" i="1"/>
  <c r="B7005" i="1"/>
  <c r="B7004" i="1"/>
  <c r="B7003" i="1"/>
  <c r="B7002" i="1"/>
  <c r="B7001" i="1"/>
  <c r="B7000" i="1"/>
  <c r="B6999" i="1"/>
  <c r="B6998" i="1"/>
  <c r="B6997" i="1"/>
  <c r="B6996" i="1"/>
  <c r="B6995" i="1"/>
  <c r="B6994" i="1"/>
  <c r="B6993" i="1"/>
  <c r="B6992" i="1"/>
  <c r="B6991" i="1"/>
  <c r="B6990" i="1"/>
  <c r="B6989" i="1"/>
  <c r="B6988" i="1"/>
  <c r="B6987" i="1"/>
  <c r="B6986" i="1"/>
  <c r="B6985" i="1"/>
  <c r="B6984" i="1"/>
  <c r="B6983" i="1"/>
  <c r="B6982" i="1"/>
  <c r="B6981" i="1"/>
  <c r="B6980" i="1"/>
  <c r="B6979" i="1"/>
  <c r="B6978" i="1"/>
  <c r="B6977" i="1"/>
  <c r="B6976" i="1"/>
  <c r="B6975" i="1"/>
  <c r="B6974" i="1"/>
  <c r="B6973" i="1"/>
  <c r="B6972" i="1"/>
  <c r="B6971" i="1"/>
  <c r="B6970" i="1"/>
  <c r="B6969" i="1"/>
  <c r="B6968" i="1"/>
  <c r="B6967" i="1"/>
  <c r="B6966" i="1"/>
  <c r="B6965" i="1"/>
  <c r="B6964" i="1"/>
  <c r="B6963" i="1"/>
  <c r="B6962" i="1"/>
  <c r="B6961" i="1"/>
  <c r="B6960" i="1"/>
  <c r="B6959" i="1"/>
  <c r="B6958" i="1"/>
  <c r="B6957" i="1"/>
  <c r="B6956" i="1"/>
  <c r="B6955" i="1"/>
  <c r="B6954" i="1"/>
  <c r="B6953" i="1"/>
  <c r="B6952" i="1"/>
  <c r="B6951" i="1"/>
  <c r="B6950" i="1"/>
  <c r="B6949" i="1"/>
  <c r="B6948" i="1"/>
  <c r="B6947" i="1"/>
  <c r="B6946" i="1"/>
  <c r="B6945" i="1"/>
  <c r="B6944" i="1"/>
  <c r="B6943" i="1"/>
  <c r="B6942" i="1"/>
  <c r="B6941" i="1"/>
  <c r="B6940" i="1"/>
  <c r="B6939" i="1"/>
  <c r="B6938" i="1"/>
  <c r="B6937" i="1"/>
  <c r="B6936" i="1"/>
  <c r="B6935" i="1"/>
  <c r="B6934" i="1"/>
  <c r="B6933" i="1"/>
  <c r="B6932" i="1"/>
  <c r="B6931" i="1"/>
  <c r="B6930" i="1"/>
  <c r="B6929" i="1"/>
  <c r="B6928" i="1"/>
  <c r="B6927" i="1"/>
  <c r="B6926" i="1"/>
  <c r="B6925" i="1"/>
  <c r="B6924" i="1"/>
  <c r="B6923" i="1"/>
  <c r="B6922" i="1"/>
  <c r="B6921" i="1"/>
  <c r="B6920" i="1"/>
  <c r="B6919" i="1"/>
  <c r="B6918" i="1"/>
  <c r="B6917" i="1"/>
  <c r="B6916" i="1"/>
  <c r="B6915" i="1"/>
  <c r="B6914" i="1"/>
  <c r="B6913" i="1"/>
  <c r="B6912" i="1"/>
  <c r="B6911" i="1"/>
  <c r="B6910" i="1"/>
  <c r="B6909" i="1"/>
  <c r="B6908" i="1"/>
  <c r="B6907" i="1"/>
  <c r="B6906" i="1"/>
  <c r="B6905" i="1"/>
  <c r="B6904" i="1"/>
  <c r="B6903" i="1"/>
  <c r="B6902" i="1"/>
  <c r="B6901" i="1"/>
  <c r="B6900" i="1"/>
  <c r="B6899" i="1"/>
  <c r="B6898" i="1"/>
  <c r="B6897" i="1"/>
  <c r="B6896" i="1"/>
  <c r="B6895" i="1"/>
  <c r="B6894" i="1"/>
  <c r="B6893" i="1"/>
  <c r="B6892" i="1"/>
  <c r="B6891" i="1"/>
  <c r="B6890" i="1"/>
  <c r="B6889" i="1"/>
  <c r="B6888" i="1"/>
  <c r="B6887" i="1"/>
  <c r="B6886" i="1"/>
  <c r="B6885" i="1"/>
  <c r="B6884" i="1"/>
  <c r="B6883" i="1"/>
  <c r="B6882" i="1"/>
  <c r="B6881" i="1"/>
  <c r="B6880" i="1"/>
  <c r="B6879" i="1"/>
  <c r="B6878" i="1"/>
  <c r="B6877" i="1"/>
  <c r="B6876" i="1"/>
  <c r="B6875" i="1"/>
  <c r="B6874" i="1"/>
  <c r="B6873" i="1"/>
  <c r="B6872" i="1"/>
  <c r="B6871" i="1"/>
  <c r="B6870" i="1"/>
  <c r="B6869" i="1"/>
  <c r="B6868" i="1"/>
  <c r="B6867" i="1"/>
  <c r="B6866" i="1"/>
  <c r="B6865" i="1"/>
  <c r="B6864" i="1"/>
  <c r="B6863" i="1"/>
  <c r="B6862" i="1"/>
  <c r="B6861" i="1"/>
  <c r="B6860" i="1"/>
  <c r="B6859" i="1"/>
  <c r="B6858" i="1"/>
  <c r="B6857" i="1"/>
  <c r="B6856" i="1"/>
  <c r="B6855" i="1"/>
  <c r="B6854" i="1"/>
  <c r="B6853" i="1"/>
  <c r="B6852" i="1"/>
  <c r="B6851" i="1"/>
  <c r="B6850" i="1"/>
  <c r="B6849" i="1"/>
  <c r="B6848" i="1"/>
  <c r="B6847" i="1"/>
  <c r="B6846" i="1"/>
  <c r="B6845" i="1"/>
  <c r="B6844" i="1"/>
  <c r="B6843" i="1"/>
  <c r="B6842" i="1"/>
  <c r="B6841" i="1"/>
  <c r="B6840" i="1"/>
  <c r="B6839" i="1"/>
  <c r="B6838" i="1"/>
  <c r="B6837" i="1"/>
  <c r="B6836" i="1"/>
  <c r="B6835" i="1"/>
  <c r="B6834" i="1"/>
  <c r="B6833" i="1"/>
  <c r="B6832" i="1"/>
  <c r="B6831" i="1"/>
  <c r="B6830" i="1"/>
  <c r="B6829" i="1"/>
  <c r="B6828" i="1"/>
  <c r="B6827" i="1"/>
  <c r="B6826" i="1"/>
  <c r="B6825" i="1"/>
  <c r="B6824" i="1"/>
  <c r="B6823" i="1"/>
  <c r="B6822" i="1"/>
  <c r="B6821" i="1"/>
  <c r="B6820" i="1"/>
  <c r="B6819" i="1"/>
  <c r="B6818" i="1"/>
  <c r="B6817" i="1"/>
  <c r="B6816" i="1"/>
  <c r="B6815" i="1"/>
  <c r="B6814" i="1"/>
  <c r="B6813" i="1"/>
  <c r="B6812" i="1"/>
  <c r="B6811" i="1"/>
  <c r="B6810" i="1"/>
  <c r="B6809" i="1"/>
  <c r="B6808" i="1"/>
  <c r="B6807" i="1"/>
  <c r="B6806" i="1"/>
  <c r="B6805" i="1"/>
  <c r="B6804" i="1"/>
  <c r="B6803" i="1"/>
  <c r="B6802" i="1"/>
  <c r="B6801" i="1"/>
  <c r="B6800" i="1"/>
  <c r="B6799" i="1"/>
  <c r="B6798" i="1"/>
  <c r="B6797" i="1"/>
  <c r="B6796" i="1"/>
  <c r="B6795" i="1"/>
  <c r="B6794" i="1"/>
  <c r="B6793" i="1"/>
  <c r="B6792" i="1"/>
  <c r="B6791" i="1"/>
  <c r="B6790" i="1"/>
  <c r="B6789" i="1"/>
  <c r="B6788" i="1"/>
  <c r="B6787" i="1"/>
  <c r="B6786" i="1"/>
  <c r="B6785" i="1"/>
  <c r="B6784" i="1"/>
  <c r="B6783" i="1"/>
  <c r="B6782" i="1"/>
  <c r="B6781" i="1"/>
  <c r="B6780" i="1"/>
  <c r="B6779" i="1"/>
  <c r="B6778" i="1"/>
  <c r="B6777" i="1"/>
  <c r="B6776" i="1"/>
  <c r="B6775" i="1"/>
  <c r="B6774" i="1"/>
  <c r="B6773" i="1"/>
  <c r="B6772" i="1"/>
  <c r="B6771" i="1"/>
  <c r="B6770" i="1"/>
  <c r="B6769" i="1"/>
  <c r="B6768" i="1"/>
  <c r="B6767" i="1"/>
  <c r="B6766" i="1"/>
  <c r="B6765" i="1"/>
  <c r="B6764" i="1"/>
  <c r="B6763" i="1"/>
  <c r="B6762" i="1"/>
  <c r="B6761" i="1"/>
  <c r="B6760" i="1"/>
  <c r="B6759" i="1"/>
  <c r="B6758" i="1"/>
  <c r="B6757" i="1"/>
  <c r="B6756" i="1"/>
  <c r="B6755" i="1"/>
  <c r="B6754" i="1"/>
  <c r="B6753" i="1"/>
  <c r="B6752" i="1"/>
  <c r="B6751" i="1"/>
  <c r="B6750" i="1"/>
  <c r="B6749" i="1"/>
  <c r="B6748" i="1"/>
  <c r="B6747" i="1"/>
  <c r="B6746" i="1"/>
  <c r="B6745" i="1"/>
  <c r="B6744" i="1"/>
  <c r="B6743" i="1"/>
  <c r="B6742" i="1"/>
  <c r="B6741" i="1"/>
  <c r="B6740" i="1"/>
  <c r="B6739" i="1"/>
  <c r="B6738" i="1"/>
  <c r="B6737" i="1"/>
  <c r="B6736" i="1"/>
  <c r="B6735" i="1"/>
  <c r="B6734" i="1"/>
  <c r="B6733" i="1"/>
  <c r="B6732" i="1"/>
  <c r="B6731" i="1"/>
  <c r="B6730" i="1"/>
  <c r="B6729" i="1"/>
  <c r="B6728" i="1"/>
  <c r="B6727" i="1"/>
  <c r="B6726" i="1"/>
  <c r="B6725" i="1"/>
  <c r="B6724" i="1"/>
  <c r="B6723" i="1"/>
  <c r="B6722" i="1"/>
  <c r="B6721" i="1"/>
  <c r="B6720" i="1"/>
  <c r="B6719" i="1"/>
  <c r="B6718" i="1"/>
  <c r="B6717" i="1"/>
  <c r="B6716" i="1"/>
  <c r="B6715" i="1"/>
  <c r="B6714" i="1"/>
  <c r="B6713" i="1"/>
  <c r="B6712" i="1"/>
  <c r="B6711" i="1"/>
  <c r="B6710" i="1"/>
  <c r="B6709" i="1"/>
  <c r="B6708" i="1"/>
  <c r="B6707" i="1"/>
  <c r="B6706" i="1"/>
  <c r="B6705" i="1"/>
  <c r="B6704" i="1"/>
  <c r="B6703" i="1"/>
  <c r="B6702" i="1"/>
  <c r="B6701" i="1"/>
  <c r="B6700" i="1"/>
  <c r="B6699" i="1"/>
  <c r="B6698" i="1"/>
  <c r="B6697" i="1"/>
  <c r="B6696" i="1"/>
  <c r="B6695" i="1"/>
  <c r="B6694" i="1"/>
  <c r="B6693" i="1"/>
  <c r="B6692" i="1"/>
  <c r="B6691" i="1"/>
  <c r="B6690" i="1"/>
  <c r="B6689" i="1"/>
  <c r="B6688" i="1"/>
  <c r="B6687" i="1"/>
  <c r="B6686" i="1"/>
  <c r="B6685" i="1"/>
  <c r="B6684" i="1"/>
  <c r="B6683" i="1"/>
  <c r="B6682" i="1"/>
  <c r="B6681" i="1"/>
  <c r="B6680" i="1"/>
  <c r="B6679" i="1"/>
  <c r="B6678" i="1"/>
  <c r="B6677" i="1"/>
  <c r="B6676" i="1"/>
  <c r="B6675" i="1"/>
  <c r="B6674" i="1"/>
  <c r="B6673" i="1"/>
  <c r="B6672" i="1"/>
  <c r="B6671" i="1"/>
  <c r="B6670" i="1"/>
  <c r="B6669" i="1"/>
  <c r="B6668" i="1"/>
  <c r="B6667" i="1"/>
  <c r="B6666" i="1"/>
  <c r="B6665" i="1"/>
  <c r="B6664" i="1"/>
  <c r="B6663" i="1"/>
  <c r="B6662" i="1"/>
  <c r="B6661" i="1"/>
  <c r="B6660" i="1"/>
  <c r="B6659" i="1"/>
  <c r="B6658" i="1"/>
  <c r="B6657" i="1"/>
  <c r="B6656" i="1"/>
  <c r="B6655" i="1"/>
  <c r="B6654" i="1"/>
  <c r="B6653" i="1"/>
  <c r="B6652" i="1"/>
  <c r="B6651" i="1"/>
  <c r="B6650" i="1"/>
  <c r="B6649" i="1"/>
  <c r="B6648" i="1"/>
  <c r="B6647" i="1"/>
  <c r="B6646" i="1"/>
  <c r="B6645" i="1"/>
  <c r="B6644" i="1"/>
  <c r="B6643" i="1"/>
  <c r="B6642" i="1"/>
  <c r="B6641" i="1"/>
  <c r="B6640" i="1"/>
  <c r="B6639" i="1"/>
  <c r="B6638" i="1"/>
  <c r="B6637" i="1"/>
  <c r="B6636" i="1"/>
  <c r="B6635" i="1"/>
  <c r="B6634" i="1"/>
  <c r="B6633" i="1"/>
  <c r="B6632" i="1"/>
  <c r="B6631" i="1"/>
  <c r="B6630" i="1"/>
  <c r="B6629" i="1"/>
  <c r="B6628" i="1"/>
  <c r="B6627" i="1"/>
  <c r="B6626" i="1"/>
  <c r="B6625" i="1"/>
  <c r="B6624" i="1"/>
  <c r="B6623" i="1"/>
  <c r="B6622" i="1"/>
  <c r="B6621" i="1"/>
  <c r="B6620" i="1"/>
  <c r="B6619" i="1"/>
  <c r="B6618" i="1"/>
  <c r="B6617" i="1"/>
  <c r="B6616" i="1"/>
  <c r="B6615" i="1"/>
  <c r="B6614" i="1"/>
  <c r="B6613" i="1"/>
  <c r="B6612" i="1"/>
  <c r="B6611" i="1"/>
  <c r="B6610" i="1"/>
  <c r="B6609" i="1"/>
  <c r="B6608" i="1"/>
  <c r="B6607" i="1"/>
  <c r="B6606" i="1"/>
  <c r="B6605" i="1"/>
  <c r="B6604" i="1"/>
  <c r="B6603" i="1"/>
  <c r="B6602" i="1"/>
  <c r="B6601" i="1"/>
  <c r="B6600" i="1"/>
  <c r="B6599" i="1"/>
  <c r="B6598" i="1"/>
  <c r="B6597" i="1"/>
  <c r="B6596" i="1"/>
  <c r="B6595" i="1"/>
  <c r="B6594" i="1"/>
  <c r="B6593" i="1"/>
  <c r="B6592" i="1"/>
  <c r="B6591" i="1"/>
  <c r="B6590" i="1"/>
  <c r="B6589" i="1"/>
  <c r="B6588" i="1"/>
  <c r="B6587" i="1"/>
  <c r="B6586" i="1"/>
  <c r="B6585" i="1"/>
  <c r="B6584" i="1"/>
  <c r="B6583" i="1"/>
  <c r="B6582" i="1"/>
  <c r="B6581" i="1"/>
  <c r="B6580" i="1"/>
  <c r="B6579" i="1"/>
  <c r="B6578" i="1"/>
  <c r="B6577" i="1"/>
  <c r="B6576" i="1"/>
  <c r="B6575" i="1"/>
  <c r="B6574" i="1"/>
  <c r="B6573" i="1"/>
  <c r="B6572" i="1"/>
  <c r="B6571" i="1"/>
  <c r="B6570" i="1"/>
  <c r="B6569" i="1"/>
  <c r="B6568" i="1"/>
  <c r="B6567" i="1"/>
  <c r="B6566" i="1"/>
  <c r="B6565" i="1"/>
  <c r="B6564" i="1"/>
  <c r="B6563" i="1"/>
  <c r="B6562" i="1"/>
  <c r="B6561" i="1"/>
  <c r="B6560" i="1"/>
  <c r="B6559" i="1"/>
  <c r="B6558" i="1"/>
  <c r="B6557" i="1"/>
  <c r="B6556" i="1"/>
  <c r="B6555" i="1"/>
  <c r="B6554" i="1"/>
  <c r="B6553" i="1"/>
  <c r="B6552" i="1"/>
  <c r="B6551" i="1"/>
  <c r="B6550" i="1"/>
  <c r="B6549" i="1"/>
  <c r="B6548" i="1"/>
  <c r="B6547" i="1"/>
  <c r="B6546" i="1"/>
  <c r="B6545" i="1"/>
  <c r="B6544" i="1"/>
  <c r="B6543" i="1"/>
  <c r="B6542" i="1"/>
  <c r="B6541" i="1"/>
  <c r="B6540" i="1"/>
  <c r="B6539" i="1"/>
  <c r="B6538" i="1"/>
  <c r="B6537" i="1"/>
  <c r="B6536" i="1"/>
  <c r="B6535" i="1"/>
  <c r="B6534" i="1"/>
  <c r="B6533" i="1"/>
  <c r="B6532" i="1"/>
  <c r="B6531" i="1"/>
  <c r="B6530" i="1"/>
  <c r="B6529" i="1"/>
  <c r="B6528" i="1"/>
  <c r="B6527" i="1"/>
  <c r="B6526" i="1"/>
  <c r="B6525" i="1"/>
  <c r="B6524" i="1"/>
  <c r="B6523" i="1"/>
  <c r="B6522" i="1"/>
  <c r="B6521" i="1"/>
  <c r="B6520" i="1"/>
  <c r="B6519" i="1"/>
  <c r="B6518" i="1"/>
  <c r="B6517" i="1"/>
  <c r="B6516" i="1"/>
  <c r="B6515" i="1"/>
  <c r="B6514" i="1"/>
  <c r="B6513" i="1"/>
  <c r="B6512" i="1"/>
  <c r="B6511" i="1"/>
  <c r="B6510" i="1"/>
  <c r="B6509" i="1"/>
  <c r="B6508" i="1"/>
  <c r="B6507" i="1"/>
  <c r="B6506" i="1"/>
  <c r="B6505" i="1"/>
  <c r="B6504" i="1"/>
  <c r="B6503" i="1"/>
  <c r="B6502" i="1"/>
  <c r="B6501" i="1"/>
  <c r="B6500" i="1"/>
  <c r="B6499" i="1"/>
  <c r="B6498" i="1"/>
  <c r="B6497" i="1"/>
  <c r="B6496" i="1"/>
  <c r="B6495" i="1"/>
  <c r="B6494" i="1"/>
  <c r="B6493" i="1"/>
  <c r="B6492" i="1"/>
  <c r="B6491" i="1"/>
  <c r="B6490" i="1"/>
  <c r="B6489" i="1"/>
  <c r="B6488" i="1"/>
  <c r="B6487" i="1"/>
  <c r="B6486" i="1"/>
  <c r="B6485" i="1"/>
  <c r="B6484" i="1"/>
  <c r="B6483" i="1"/>
  <c r="B6482" i="1"/>
  <c r="B6481" i="1"/>
  <c r="B6480" i="1"/>
  <c r="B6479" i="1"/>
  <c r="B6478" i="1"/>
  <c r="B6477" i="1"/>
  <c r="B6476" i="1"/>
  <c r="B6475" i="1"/>
  <c r="B6474" i="1"/>
  <c r="B6473" i="1"/>
  <c r="B6472" i="1"/>
  <c r="B6471" i="1"/>
  <c r="B6470" i="1"/>
  <c r="B6469" i="1"/>
  <c r="B6468" i="1"/>
  <c r="B6467" i="1"/>
  <c r="B6466" i="1"/>
  <c r="B6465" i="1"/>
  <c r="B6464" i="1"/>
  <c r="B6463" i="1"/>
  <c r="B6462" i="1"/>
  <c r="B6461" i="1"/>
  <c r="B6460" i="1"/>
  <c r="B6459" i="1"/>
  <c r="B6458" i="1"/>
  <c r="B6457" i="1"/>
  <c r="B6456" i="1"/>
  <c r="B6455" i="1"/>
  <c r="B6454" i="1"/>
  <c r="B6453" i="1"/>
  <c r="B6452" i="1"/>
  <c r="B6451" i="1"/>
  <c r="B6450" i="1"/>
  <c r="B6449" i="1"/>
  <c r="B6448" i="1"/>
  <c r="B6447" i="1"/>
  <c r="B6446" i="1"/>
  <c r="B6445" i="1"/>
  <c r="B6444" i="1"/>
  <c r="B6443" i="1"/>
  <c r="B6442" i="1"/>
  <c r="B6441" i="1"/>
  <c r="B6440" i="1"/>
  <c r="B6439" i="1"/>
  <c r="B6438" i="1"/>
  <c r="B6437" i="1"/>
  <c r="B6436" i="1"/>
  <c r="B6435" i="1"/>
  <c r="B6434" i="1"/>
  <c r="B6433" i="1"/>
  <c r="B6432" i="1"/>
  <c r="B6431" i="1"/>
  <c r="B6430" i="1"/>
  <c r="B6429" i="1"/>
  <c r="B6428" i="1"/>
  <c r="B6427" i="1"/>
  <c r="B6426" i="1"/>
  <c r="B6425" i="1"/>
  <c r="B6424" i="1"/>
  <c r="B6423" i="1"/>
  <c r="B6422" i="1"/>
  <c r="B6421" i="1"/>
  <c r="B6420" i="1"/>
  <c r="B6419" i="1"/>
  <c r="B6418" i="1"/>
  <c r="B6417" i="1"/>
  <c r="B6416" i="1"/>
  <c r="B6415" i="1"/>
  <c r="B6414" i="1"/>
  <c r="B6413" i="1"/>
  <c r="B6412" i="1"/>
  <c r="B6411" i="1"/>
  <c r="B6410" i="1"/>
  <c r="B6409" i="1"/>
  <c r="B6408" i="1"/>
  <c r="B6407" i="1"/>
  <c r="B6406" i="1"/>
  <c r="B6405" i="1"/>
  <c r="B6404" i="1"/>
  <c r="B6403" i="1"/>
  <c r="B6402" i="1"/>
  <c r="B6401" i="1"/>
  <c r="B6400" i="1"/>
  <c r="B6399" i="1"/>
  <c r="B6398" i="1"/>
  <c r="B6397" i="1"/>
  <c r="B6396" i="1"/>
  <c r="B6395" i="1"/>
  <c r="B6394" i="1"/>
  <c r="B6393" i="1"/>
  <c r="B6392" i="1"/>
  <c r="B6391" i="1"/>
  <c r="B6390" i="1"/>
  <c r="B6389" i="1"/>
  <c r="B6388" i="1"/>
  <c r="B6387" i="1"/>
  <c r="B6386" i="1"/>
  <c r="B6385" i="1"/>
  <c r="B6384" i="1"/>
  <c r="B6383" i="1"/>
  <c r="B6382" i="1"/>
  <c r="B6381" i="1"/>
  <c r="B6380" i="1"/>
  <c r="B6379" i="1"/>
  <c r="B6378" i="1"/>
  <c r="B6377" i="1"/>
  <c r="B6376" i="1"/>
  <c r="B6375" i="1"/>
  <c r="B6374" i="1"/>
  <c r="B6373" i="1"/>
  <c r="B6372" i="1"/>
  <c r="B6371" i="1"/>
  <c r="B6370" i="1"/>
  <c r="B6369" i="1"/>
  <c r="B6368" i="1"/>
  <c r="B6367" i="1"/>
  <c r="B6366" i="1"/>
  <c r="B6365" i="1"/>
  <c r="B6364" i="1"/>
  <c r="B6363" i="1"/>
  <c r="B6362" i="1"/>
  <c r="B6361" i="1"/>
  <c r="B6360" i="1"/>
  <c r="B6359" i="1"/>
  <c r="B6358" i="1"/>
  <c r="B6357" i="1"/>
  <c r="B6356" i="1"/>
  <c r="B6355" i="1"/>
  <c r="B6354" i="1"/>
  <c r="B6353" i="1"/>
  <c r="B6352" i="1"/>
  <c r="B6351" i="1"/>
  <c r="B6350" i="1"/>
  <c r="B6349" i="1"/>
  <c r="B6348" i="1"/>
  <c r="B6347" i="1"/>
  <c r="B6346" i="1"/>
  <c r="B6345" i="1"/>
  <c r="B6344" i="1"/>
  <c r="B6343" i="1"/>
  <c r="B6342" i="1"/>
  <c r="B6341" i="1"/>
  <c r="B6340" i="1"/>
  <c r="B6339" i="1"/>
  <c r="B6338" i="1"/>
  <c r="B6337" i="1"/>
  <c r="B6336" i="1"/>
  <c r="B6335" i="1"/>
  <c r="B6334" i="1"/>
  <c r="B6333" i="1"/>
  <c r="B6332" i="1"/>
  <c r="B6331" i="1"/>
  <c r="B6330" i="1"/>
  <c r="B6329" i="1"/>
  <c r="B6328" i="1"/>
  <c r="B6327" i="1"/>
  <c r="B6326" i="1"/>
  <c r="B6325" i="1"/>
  <c r="B6324" i="1"/>
  <c r="B6323" i="1"/>
  <c r="B6322" i="1"/>
  <c r="B6321" i="1"/>
  <c r="B6320" i="1"/>
  <c r="B6319" i="1"/>
  <c r="B6318" i="1"/>
  <c r="B6317" i="1"/>
  <c r="B6316" i="1"/>
  <c r="B6315" i="1"/>
  <c r="B6314" i="1"/>
  <c r="B6313" i="1"/>
  <c r="B6312" i="1"/>
  <c r="B6311" i="1"/>
  <c r="B6310" i="1"/>
  <c r="B6309" i="1"/>
  <c r="B6308" i="1"/>
  <c r="B6307" i="1"/>
  <c r="B6306" i="1"/>
  <c r="B6305" i="1"/>
  <c r="B6304" i="1"/>
  <c r="B6303" i="1"/>
  <c r="B6302" i="1"/>
  <c r="B6301" i="1"/>
  <c r="B6300" i="1"/>
  <c r="B6299" i="1"/>
  <c r="B6298" i="1"/>
  <c r="B6297" i="1"/>
  <c r="B6296" i="1"/>
  <c r="B6295" i="1"/>
  <c r="B6294" i="1"/>
  <c r="B6293" i="1"/>
  <c r="B6292" i="1"/>
  <c r="B6291" i="1"/>
  <c r="B6290" i="1"/>
  <c r="B6289" i="1"/>
  <c r="B6288" i="1"/>
  <c r="B6287" i="1"/>
  <c r="B6286" i="1"/>
  <c r="B6285" i="1"/>
  <c r="B6284" i="1"/>
  <c r="B6283" i="1"/>
  <c r="B6282" i="1"/>
  <c r="B6281" i="1"/>
  <c r="B6280" i="1"/>
  <c r="B6279" i="1"/>
  <c r="B6278" i="1"/>
  <c r="B6277" i="1"/>
  <c r="B6276" i="1"/>
  <c r="B6275" i="1"/>
  <c r="B6274" i="1"/>
  <c r="B6273" i="1"/>
  <c r="B6272" i="1"/>
  <c r="B6271" i="1"/>
  <c r="B6270" i="1"/>
  <c r="B6269" i="1"/>
  <c r="B6268" i="1"/>
  <c r="B6267" i="1"/>
  <c r="B6266" i="1"/>
  <c r="B6265" i="1"/>
  <c r="B6264" i="1"/>
  <c r="B6263" i="1"/>
  <c r="B6262" i="1"/>
  <c r="B6261" i="1"/>
  <c r="B6260" i="1"/>
  <c r="B6259" i="1"/>
  <c r="B6258" i="1"/>
  <c r="B6257" i="1"/>
  <c r="B6256" i="1"/>
  <c r="B6255" i="1"/>
  <c r="B6254" i="1"/>
  <c r="B6253" i="1"/>
  <c r="B6252" i="1"/>
  <c r="B6251" i="1"/>
  <c r="B6250" i="1"/>
  <c r="B6249" i="1"/>
  <c r="B6248" i="1"/>
  <c r="B6247" i="1"/>
  <c r="B6246" i="1"/>
  <c r="B6245" i="1"/>
  <c r="B6244" i="1"/>
  <c r="B6243" i="1"/>
  <c r="B6242" i="1"/>
  <c r="B6241" i="1"/>
  <c r="B6240" i="1"/>
  <c r="B6239" i="1"/>
  <c r="B6238" i="1"/>
  <c r="B6237" i="1"/>
  <c r="B6236" i="1"/>
  <c r="B6235" i="1"/>
  <c r="B6234" i="1"/>
  <c r="B6233" i="1"/>
  <c r="B6232" i="1"/>
  <c r="B6231" i="1"/>
  <c r="B6230" i="1"/>
  <c r="B6229" i="1"/>
  <c r="B6228" i="1"/>
  <c r="B6227" i="1"/>
  <c r="B6226" i="1"/>
  <c r="B6225" i="1"/>
  <c r="B6224" i="1"/>
  <c r="B6223" i="1"/>
  <c r="B6222" i="1"/>
  <c r="B6221" i="1"/>
  <c r="B6220" i="1"/>
  <c r="B6219" i="1"/>
  <c r="B6218" i="1"/>
  <c r="B6217" i="1"/>
  <c r="B6216" i="1"/>
  <c r="B6215" i="1"/>
  <c r="B6214" i="1"/>
  <c r="B6213" i="1"/>
  <c r="B6212" i="1"/>
  <c r="B6211" i="1"/>
  <c r="B6210" i="1"/>
  <c r="B6209" i="1"/>
  <c r="B6208" i="1"/>
  <c r="B6207" i="1"/>
  <c r="B6206" i="1"/>
  <c r="B6205" i="1"/>
  <c r="B6204" i="1"/>
  <c r="B6203" i="1"/>
  <c r="B6202" i="1"/>
  <c r="B6201" i="1"/>
  <c r="B6200" i="1"/>
  <c r="B6199" i="1"/>
  <c r="B6198" i="1"/>
  <c r="B6197" i="1"/>
  <c r="B6196" i="1"/>
  <c r="B6195" i="1"/>
  <c r="B6194" i="1"/>
  <c r="B6193" i="1"/>
  <c r="B6192" i="1"/>
  <c r="B6191" i="1"/>
  <c r="B6190" i="1"/>
  <c r="B6189" i="1"/>
  <c r="B6188" i="1"/>
  <c r="B6187" i="1"/>
  <c r="B6186" i="1"/>
  <c r="B6185" i="1"/>
  <c r="B6184" i="1"/>
  <c r="B6183" i="1"/>
  <c r="B6182" i="1"/>
  <c r="B6181" i="1"/>
  <c r="B6180" i="1"/>
  <c r="B6179" i="1"/>
  <c r="B6178" i="1"/>
  <c r="B6177" i="1"/>
  <c r="B6176" i="1"/>
  <c r="B6175" i="1"/>
  <c r="B6174" i="1"/>
  <c r="B6173" i="1"/>
  <c r="B6172" i="1"/>
  <c r="B6171" i="1"/>
  <c r="B6170" i="1"/>
  <c r="B6169" i="1"/>
  <c r="B6168" i="1"/>
  <c r="B6167" i="1"/>
  <c r="B6166" i="1"/>
  <c r="B6165" i="1"/>
  <c r="B6164" i="1"/>
  <c r="B6163" i="1"/>
  <c r="B6162" i="1"/>
  <c r="B6161" i="1"/>
  <c r="B6160" i="1"/>
  <c r="B6159" i="1"/>
  <c r="B6158" i="1"/>
  <c r="B6157" i="1"/>
  <c r="B6156" i="1"/>
  <c r="B6155" i="1"/>
  <c r="B6154" i="1"/>
  <c r="B6153" i="1"/>
  <c r="B6152" i="1"/>
  <c r="B6151" i="1"/>
  <c r="B6150" i="1"/>
  <c r="B6149" i="1"/>
  <c r="B6148" i="1"/>
  <c r="B6147" i="1"/>
  <c r="B6146" i="1"/>
  <c r="B6145" i="1"/>
  <c r="B6144" i="1"/>
  <c r="B6143" i="1"/>
  <c r="B6142" i="1"/>
  <c r="B6141" i="1"/>
  <c r="B6140" i="1"/>
  <c r="B6139" i="1"/>
  <c r="B6138" i="1"/>
  <c r="B6137" i="1"/>
  <c r="B6136" i="1"/>
  <c r="B6135" i="1"/>
  <c r="B6134" i="1"/>
  <c r="B6133" i="1"/>
  <c r="B6132" i="1"/>
  <c r="B6131" i="1"/>
  <c r="B6130" i="1"/>
  <c r="B6129" i="1"/>
  <c r="B6128" i="1"/>
  <c r="B6127" i="1"/>
  <c r="B6126" i="1"/>
  <c r="B6125" i="1"/>
  <c r="B6124" i="1"/>
  <c r="B6123" i="1"/>
  <c r="B6122" i="1"/>
  <c r="B6121" i="1"/>
  <c r="B6120" i="1"/>
  <c r="B6119" i="1"/>
  <c r="B6118" i="1"/>
  <c r="B6117" i="1"/>
  <c r="B6116" i="1"/>
  <c r="B6115" i="1"/>
  <c r="B6114" i="1"/>
  <c r="B6113" i="1"/>
  <c r="B6112" i="1"/>
  <c r="B6111" i="1"/>
  <c r="B6110" i="1"/>
  <c r="B6109" i="1"/>
  <c r="B6108" i="1"/>
  <c r="B6107" i="1"/>
  <c r="B6106" i="1"/>
  <c r="B6105" i="1"/>
  <c r="B6104" i="1"/>
  <c r="B6103" i="1"/>
  <c r="B6102" i="1"/>
  <c r="B6101" i="1"/>
  <c r="B6100" i="1"/>
  <c r="B6099" i="1"/>
  <c r="B6098" i="1"/>
  <c r="B6097" i="1"/>
  <c r="B6096" i="1"/>
  <c r="B6095" i="1"/>
  <c r="B6094" i="1"/>
  <c r="B6093" i="1"/>
  <c r="B6092" i="1"/>
  <c r="B6091" i="1"/>
  <c r="B6090" i="1"/>
  <c r="B6089" i="1"/>
  <c r="B6088" i="1"/>
  <c r="B6087" i="1"/>
  <c r="B6086" i="1"/>
  <c r="B6085" i="1"/>
  <c r="B6084" i="1"/>
  <c r="B6083" i="1"/>
  <c r="B6082" i="1"/>
  <c r="B6081" i="1"/>
  <c r="B6080" i="1"/>
  <c r="B6079" i="1"/>
  <c r="B6078" i="1"/>
  <c r="B6077" i="1"/>
  <c r="B6076" i="1"/>
  <c r="B6075" i="1"/>
  <c r="B6074" i="1"/>
  <c r="B6073" i="1"/>
  <c r="B6072" i="1"/>
  <c r="B6071" i="1"/>
  <c r="B6070" i="1"/>
  <c r="B6069" i="1"/>
  <c r="B6068" i="1"/>
  <c r="B6067" i="1"/>
  <c r="B6066" i="1"/>
  <c r="B6065" i="1"/>
  <c r="B6064" i="1"/>
  <c r="B6063" i="1"/>
  <c r="B6062" i="1"/>
  <c r="B6061" i="1"/>
  <c r="B6060" i="1"/>
  <c r="B6059" i="1"/>
  <c r="B6058" i="1"/>
  <c r="B6057" i="1"/>
  <c r="B6056" i="1"/>
  <c r="B6055" i="1"/>
  <c r="B6054" i="1"/>
  <c r="B6053" i="1"/>
  <c r="B6052" i="1"/>
  <c r="B6051" i="1"/>
  <c r="B6050" i="1"/>
  <c r="B6049" i="1"/>
  <c r="B6048" i="1"/>
  <c r="B6047" i="1"/>
  <c r="B6046" i="1"/>
  <c r="B6045" i="1"/>
  <c r="B6044" i="1"/>
  <c r="B6043" i="1"/>
  <c r="B6042" i="1"/>
  <c r="B6041" i="1"/>
  <c r="B6040" i="1"/>
  <c r="B6039" i="1"/>
  <c r="B6038" i="1"/>
  <c r="B6037" i="1"/>
  <c r="B6036" i="1"/>
  <c r="B6035" i="1"/>
  <c r="B6034" i="1"/>
  <c r="B6033" i="1"/>
  <c r="B6032" i="1"/>
  <c r="B6031" i="1"/>
  <c r="B6030" i="1"/>
  <c r="B6029" i="1"/>
  <c r="B6028" i="1"/>
  <c r="B6027" i="1"/>
  <c r="B6026" i="1"/>
  <c r="B6025" i="1"/>
  <c r="B6024" i="1"/>
  <c r="B6023" i="1"/>
  <c r="B6022" i="1"/>
  <c r="B6021" i="1"/>
  <c r="B6020" i="1"/>
  <c r="B6019" i="1"/>
  <c r="B6018" i="1"/>
  <c r="B6017" i="1"/>
  <c r="B6016" i="1"/>
  <c r="B6015" i="1"/>
  <c r="B6014" i="1"/>
  <c r="B6013" i="1"/>
  <c r="B6012" i="1"/>
  <c r="B6011" i="1"/>
  <c r="B6010" i="1"/>
  <c r="B6009" i="1"/>
  <c r="B6008" i="1"/>
  <c r="B6007" i="1"/>
  <c r="B6006" i="1"/>
  <c r="B6005" i="1"/>
  <c r="B6004" i="1"/>
  <c r="B6003" i="1"/>
  <c r="B6002" i="1"/>
  <c r="B6001" i="1"/>
  <c r="B6000" i="1"/>
  <c r="B5999" i="1"/>
  <c r="B5998" i="1"/>
  <c r="B5997" i="1"/>
  <c r="B5996" i="1"/>
  <c r="B5995" i="1"/>
  <c r="B5994" i="1"/>
  <c r="B5993" i="1"/>
  <c r="B5992" i="1"/>
  <c r="B5991" i="1"/>
  <c r="B5990" i="1"/>
  <c r="B5989" i="1"/>
  <c r="B5988" i="1"/>
  <c r="B5987" i="1"/>
  <c r="B5986" i="1"/>
  <c r="B5985" i="1"/>
  <c r="B5984" i="1"/>
  <c r="B5983" i="1"/>
  <c r="B5982" i="1"/>
  <c r="B5981" i="1"/>
  <c r="B5980" i="1"/>
  <c r="B5979" i="1"/>
  <c r="B5978" i="1"/>
  <c r="B5977" i="1"/>
  <c r="B5976" i="1"/>
  <c r="B5975" i="1"/>
  <c r="B5974" i="1"/>
  <c r="B5973" i="1"/>
  <c r="B5972" i="1"/>
  <c r="B5971" i="1"/>
  <c r="B5970" i="1"/>
  <c r="B5969" i="1"/>
  <c r="B5968" i="1"/>
  <c r="B5967" i="1"/>
  <c r="B5966" i="1"/>
  <c r="B5965" i="1"/>
  <c r="B5964" i="1"/>
  <c r="B5963" i="1"/>
  <c r="B5962" i="1"/>
  <c r="B5961" i="1"/>
  <c r="B5960" i="1"/>
  <c r="B5959" i="1"/>
  <c r="B5958" i="1"/>
  <c r="B5957" i="1"/>
  <c r="B5956" i="1"/>
  <c r="B5955" i="1"/>
  <c r="B5954" i="1"/>
  <c r="B5953" i="1"/>
  <c r="B5952" i="1"/>
  <c r="B5951" i="1"/>
  <c r="B5950" i="1"/>
  <c r="B5949" i="1"/>
  <c r="B5948" i="1"/>
  <c r="B5947" i="1"/>
  <c r="B5946" i="1"/>
  <c r="B5945" i="1"/>
  <c r="B5944" i="1"/>
  <c r="B5943" i="1"/>
  <c r="B5942" i="1"/>
  <c r="B5941" i="1"/>
  <c r="B5940" i="1"/>
  <c r="B5939" i="1"/>
  <c r="B5938" i="1"/>
  <c r="B5937" i="1"/>
  <c r="B5936" i="1"/>
  <c r="B5935" i="1"/>
  <c r="B5934" i="1"/>
  <c r="B5933" i="1"/>
  <c r="B5932" i="1"/>
  <c r="B5931" i="1"/>
  <c r="B5930" i="1"/>
  <c r="B5929" i="1"/>
  <c r="B5928" i="1"/>
  <c r="B5927" i="1"/>
  <c r="B5926" i="1"/>
  <c r="B5925" i="1"/>
  <c r="B5924" i="1"/>
  <c r="B5923" i="1"/>
  <c r="B5922" i="1"/>
  <c r="B5921" i="1"/>
  <c r="B5920" i="1"/>
  <c r="B5919" i="1"/>
  <c r="B5918" i="1"/>
  <c r="B5917" i="1"/>
  <c r="B5916" i="1"/>
  <c r="B5915" i="1"/>
  <c r="B5914" i="1"/>
  <c r="B5913" i="1"/>
  <c r="B5912" i="1"/>
  <c r="B5911" i="1"/>
  <c r="B5910" i="1"/>
  <c r="B5909" i="1"/>
  <c r="B5908" i="1"/>
  <c r="B5907" i="1"/>
  <c r="B5906" i="1"/>
  <c r="B5905" i="1"/>
  <c r="B5904" i="1"/>
  <c r="B5903" i="1"/>
  <c r="B5902" i="1"/>
  <c r="B5901" i="1"/>
  <c r="B5900" i="1"/>
  <c r="B5899" i="1"/>
  <c r="B5898" i="1"/>
  <c r="B5897" i="1"/>
  <c r="B5896" i="1"/>
  <c r="B5895" i="1"/>
  <c r="B5894" i="1"/>
  <c r="B5893" i="1"/>
  <c r="B5892" i="1"/>
  <c r="B5891" i="1"/>
  <c r="B5890" i="1"/>
  <c r="B5889" i="1"/>
  <c r="B5888" i="1"/>
  <c r="B5887" i="1"/>
  <c r="B5886" i="1"/>
  <c r="B5885" i="1"/>
  <c r="B5884" i="1"/>
  <c r="B5883" i="1"/>
  <c r="B5882" i="1"/>
  <c r="B5881" i="1"/>
  <c r="B5880" i="1"/>
  <c r="B5879" i="1"/>
  <c r="B5878" i="1"/>
  <c r="B5877" i="1"/>
  <c r="B5876" i="1"/>
  <c r="B5875" i="1"/>
  <c r="B5874" i="1"/>
  <c r="B5873" i="1"/>
  <c r="B5872" i="1"/>
  <c r="B5871" i="1"/>
  <c r="B5870" i="1"/>
  <c r="B5869" i="1"/>
  <c r="B5868" i="1"/>
  <c r="B5867" i="1"/>
  <c r="B5866" i="1"/>
  <c r="B5865" i="1"/>
  <c r="B5864" i="1"/>
  <c r="B5863" i="1"/>
  <c r="B5862" i="1"/>
  <c r="B5861" i="1"/>
  <c r="B5860" i="1"/>
  <c r="B5859" i="1"/>
  <c r="B5858" i="1"/>
  <c r="B5857" i="1"/>
  <c r="B5856" i="1"/>
  <c r="B5855" i="1"/>
  <c r="B5854" i="1"/>
  <c r="B5853" i="1"/>
  <c r="B5852" i="1"/>
  <c r="B5851" i="1"/>
  <c r="B5850" i="1"/>
  <c r="B5849" i="1"/>
  <c r="B5848" i="1"/>
  <c r="B5847" i="1"/>
  <c r="B5846" i="1"/>
  <c r="B5845" i="1"/>
  <c r="B5844" i="1"/>
  <c r="B5843" i="1"/>
  <c r="B5842" i="1"/>
  <c r="B5841" i="1"/>
  <c r="B5840" i="1"/>
  <c r="B5839" i="1"/>
  <c r="B5838" i="1"/>
  <c r="B5837" i="1"/>
  <c r="B5836" i="1"/>
  <c r="B5835" i="1"/>
  <c r="B5834" i="1"/>
  <c r="B5833" i="1"/>
  <c r="B5832" i="1"/>
  <c r="B5831" i="1"/>
  <c r="B5830" i="1"/>
  <c r="B5829" i="1"/>
  <c r="B5828" i="1"/>
  <c r="B5827" i="1"/>
  <c r="B5826" i="1"/>
  <c r="B5825" i="1"/>
  <c r="B5824" i="1"/>
  <c r="B5823" i="1"/>
  <c r="B5822" i="1"/>
  <c r="B5821" i="1"/>
  <c r="B5820" i="1"/>
  <c r="B5819" i="1"/>
  <c r="B5818" i="1"/>
  <c r="B5817" i="1"/>
  <c r="B5816" i="1"/>
  <c r="B5815" i="1"/>
  <c r="B5814" i="1"/>
  <c r="B5813" i="1"/>
  <c r="B5812" i="1"/>
  <c r="B5811" i="1"/>
  <c r="B5810" i="1"/>
  <c r="B5809" i="1"/>
  <c r="B5808" i="1"/>
  <c r="B5807" i="1"/>
  <c r="B5806" i="1"/>
  <c r="B5805" i="1"/>
  <c r="B5804" i="1"/>
  <c r="B5803" i="1"/>
  <c r="B5802" i="1"/>
  <c r="B5801" i="1"/>
  <c r="B5800" i="1"/>
  <c r="B5799" i="1"/>
  <c r="B5798" i="1"/>
  <c r="B5797" i="1"/>
  <c r="B5796" i="1"/>
  <c r="B5795" i="1"/>
  <c r="B5794" i="1"/>
  <c r="B5793" i="1"/>
  <c r="B5792" i="1"/>
  <c r="B5791" i="1"/>
  <c r="B5790" i="1"/>
  <c r="B5789" i="1"/>
  <c r="B5788" i="1"/>
  <c r="B5787" i="1"/>
  <c r="B5786" i="1"/>
  <c r="B5785" i="1"/>
  <c r="B5784" i="1"/>
  <c r="B5783" i="1"/>
  <c r="B5782" i="1"/>
  <c r="B5781" i="1"/>
  <c r="B5780" i="1"/>
  <c r="B5779" i="1"/>
  <c r="B5778" i="1"/>
  <c r="B5777" i="1"/>
  <c r="B5776" i="1"/>
  <c r="B5775" i="1"/>
  <c r="B5774" i="1"/>
  <c r="B5773" i="1"/>
  <c r="B5772" i="1"/>
  <c r="B5771" i="1"/>
  <c r="B5770" i="1"/>
  <c r="B5769" i="1"/>
  <c r="B5768" i="1"/>
  <c r="B5767" i="1"/>
  <c r="B5766" i="1"/>
  <c r="B5765" i="1"/>
  <c r="B5764" i="1"/>
  <c r="B5763" i="1"/>
  <c r="B5762" i="1"/>
  <c r="B5761" i="1"/>
  <c r="B5760" i="1"/>
  <c r="B5759" i="1"/>
  <c r="B5758" i="1"/>
  <c r="B5757" i="1"/>
  <c r="B5756" i="1"/>
  <c r="B5755" i="1"/>
  <c r="B5754" i="1"/>
  <c r="B5753" i="1"/>
  <c r="B5752" i="1"/>
  <c r="B5751" i="1"/>
  <c r="B5750" i="1"/>
  <c r="B5749" i="1"/>
  <c r="B5748" i="1"/>
  <c r="B5747" i="1"/>
  <c r="B5746" i="1"/>
  <c r="B5745" i="1"/>
  <c r="B5744" i="1"/>
  <c r="B5743" i="1"/>
  <c r="B5742" i="1"/>
  <c r="B5741" i="1"/>
  <c r="B5740" i="1"/>
  <c r="B5739" i="1"/>
  <c r="B5738" i="1"/>
  <c r="B5737" i="1"/>
  <c r="B5736" i="1"/>
  <c r="B5735" i="1"/>
  <c r="B5734" i="1"/>
  <c r="B5733" i="1"/>
  <c r="B5732" i="1"/>
  <c r="B5731" i="1"/>
  <c r="B5730" i="1"/>
  <c r="B5729" i="1"/>
  <c r="B5728" i="1"/>
  <c r="B5727" i="1"/>
  <c r="B5726" i="1"/>
  <c r="B5725" i="1"/>
  <c r="B5724" i="1"/>
  <c r="B5723" i="1"/>
  <c r="B5722" i="1"/>
  <c r="B5721" i="1"/>
  <c r="B5720" i="1"/>
  <c r="B5719" i="1"/>
  <c r="B5718" i="1"/>
  <c r="B5717" i="1"/>
  <c r="B5716" i="1"/>
  <c r="B5715" i="1"/>
  <c r="B5714" i="1"/>
  <c r="B5713" i="1"/>
  <c r="B5712" i="1"/>
  <c r="B5711" i="1"/>
  <c r="B5710" i="1"/>
  <c r="B5709" i="1"/>
  <c r="B5708" i="1"/>
  <c r="B5707" i="1"/>
  <c r="B5706" i="1"/>
  <c r="B5705" i="1"/>
  <c r="B5704" i="1"/>
  <c r="B5703" i="1"/>
  <c r="B5702" i="1"/>
  <c r="B5701" i="1"/>
  <c r="B5700" i="1"/>
  <c r="B5699" i="1"/>
  <c r="B5698" i="1"/>
  <c r="B5697" i="1"/>
  <c r="B5696" i="1"/>
  <c r="B5695" i="1"/>
  <c r="B5694" i="1"/>
  <c r="B5693" i="1"/>
  <c r="B5692" i="1"/>
  <c r="B5691" i="1"/>
  <c r="B5690" i="1"/>
  <c r="B5689" i="1"/>
  <c r="B5688" i="1"/>
  <c r="B5687" i="1"/>
  <c r="B5686" i="1"/>
  <c r="B5685" i="1"/>
  <c r="B5684" i="1"/>
  <c r="B5683" i="1"/>
  <c r="B5682" i="1"/>
  <c r="B5681" i="1"/>
  <c r="B5680" i="1"/>
  <c r="B5679" i="1"/>
  <c r="B5678" i="1"/>
  <c r="B5677" i="1"/>
  <c r="B5676" i="1"/>
  <c r="B5675" i="1"/>
  <c r="B5674" i="1"/>
  <c r="B5673" i="1"/>
  <c r="B5672" i="1"/>
  <c r="B5671" i="1"/>
  <c r="B5670" i="1"/>
  <c r="B5669" i="1"/>
  <c r="B5668" i="1"/>
  <c r="B5667" i="1"/>
  <c r="B5666" i="1"/>
  <c r="B5665" i="1"/>
  <c r="B5664" i="1"/>
  <c r="B5663" i="1"/>
  <c r="B5662" i="1"/>
  <c r="B5661" i="1"/>
  <c r="B5660" i="1"/>
  <c r="B5659" i="1"/>
  <c r="B5658" i="1"/>
  <c r="B5657" i="1"/>
  <c r="B5656" i="1"/>
  <c r="B5655" i="1"/>
  <c r="B5654" i="1"/>
  <c r="B5653" i="1"/>
  <c r="B5652" i="1"/>
  <c r="B5651" i="1"/>
  <c r="B5650" i="1"/>
  <c r="B5649" i="1"/>
  <c r="B5648" i="1"/>
  <c r="B5647" i="1"/>
  <c r="B5646" i="1"/>
  <c r="B5645" i="1"/>
  <c r="B5644" i="1"/>
  <c r="B5643" i="1"/>
  <c r="B5642" i="1"/>
  <c r="B5641" i="1"/>
  <c r="B5640" i="1"/>
  <c r="B5639" i="1"/>
  <c r="B5638" i="1"/>
  <c r="B5637" i="1"/>
  <c r="B5636" i="1"/>
  <c r="B5635" i="1"/>
  <c r="B5634" i="1"/>
  <c r="B5633" i="1"/>
  <c r="B5632" i="1"/>
  <c r="B5631" i="1"/>
  <c r="B5630" i="1"/>
  <c r="B5629" i="1"/>
  <c r="B5628" i="1"/>
  <c r="B5627" i="1"/>
  <c r="B5626" i="1"/>
  <c r="B5625" i="1"/>
  <c r="B5624" i="1"/>
  <c r="B5623" i="1"/>
  <c r="B5622" i="1"/>
  <c r="B5621" i="1"/>
  <c r="B5620" i="1"/>
  <c r="B5619" i="1"/>
  <c r="B5618" i="1"/>
  <c r="B5617" i="1"/>
  <c r="B5616" i="1"/>
  <c r="B5615" i="1"/>
  <c r="B5614" i="1"/>
  <c r="B5613" i="1"/>
  <c r="B5612" i="1"/>
  <c r="B5611" i="1"/>
  <c r="B5610" i="1"/>
  <c r="B5609" i="1"/>
  <c r="B5608" i="1"/>
  <c r="B5607" i="1"/>
  <c r="B5606" i="1"/>
  <c r="B5605" i="1"/>
  <c r="B5604" i="1"/>
  <c r="B5603" i="1"/>
  <c r="B5602" i="1"/>
  <c r="B5601" i="1"/>
  <c r="B5600" i="1"/>
  <c r="B5599" i="1"/>
  <c r="B5598" i="1"/>
  <c r="B5597" i="1"/>
  <c r="B5596" i="1"/>
  <c r="B5595" i="1"/>
  <c r="B5594" i="1"/>
  <c r="B5593" i="1"/>
  <c r="B5592" i="1"/>
  <c r="B5591" i="1"/>
  <c r="B5590" i="1"/>
  <c r="B5589" i="1"/>
  <c r="B5588" i="1"/>
  <c r="B5587" i="1"/>
  <c r="B5586" i="1"/>
  <c r="B5585" i="1"/>
  <c r="B5584" i="1"/>
  <c r="B5583" i="1"/>
  <c r="B5582" i="1"/>
  <c r="B5581" i="1"/>
  <c r="B5580" i="1"/>
  <c r="B5579" i="1"/>
  <c r="B5578" i="1"/>
  <c r="B5577" i="1"/>
  <c r="B5576" i="1"/>
  <c r="B5575" i="1"/>
  <c r="B5574" i="1"/>
  <c r="B5573" i="1"/>
  <c r="B5572" i="1"/>
  <c r="B5571" i="1"/>
  <c r="B5570" i="1"/>
  <c r="B5569" i="1"/>
  <c r="B5568" i="1"/>
  <c r="B5567" i="1"/>
  <c r="B5566" i="1"/>
  <c r="B5565" i="1"/>
  <c r="B5564" i="1"/>
  <c r="B5563" i="1"/>
  <c r="B5562" i="1"/>
  <c r="B5561" i="1"/>
  <c r="B5560" i="1"/>
  <c r="B5559" i="1"/>
  <c r="B5558" i="1"/>
  <c r="B5557" i="1"/>
  <c r="B5556" i="1"/>
  <c r="B5555" i="1"/>
  <c r="B5554" i="1"/>
  <c r="B5553" i="1"/>
  <c r="B5552" i="1"/>
  <c r="B5551" i="1"/>
  <c r="B5550" i="1"/>
  <c r="B5549" i="1"/>
  <c r="B5548" i="1"/>
  <c r="B5547" i="1"/>
  <c r="B5546" i="1"/>
  <c r="B5545" i="1"/>
  <c r="B5544" i="1"/>
  <c r="B5543" i="1"/>
  <c r="B5542" i="1"/>
  <c r="B5541" i="1"/>
  <c r="B5540" i="1"/>
  <c r="B5539" i="1"/>
  <c r="B5538" i="1"/>
  <c r="B5537" i="1"/>
  <c r="B5536" i="1"/>
  <c r="B5535" i="1"/>
  <c r="B5534" i="1"/>
  <c r="B5533" i="1"/>
  <c r="B5532" i="1"/>
  <c r="B5531" i="1"/>
  <c r="B5530" i="1"/>
  <c r="B5529" i="1"/>
  <c r="B5528" i="1"/>
  <c r="B5527" i="1"/>
  <c r="B5526" i="1"/>
  <c r="B5525" i="1"/>
  <c r="B5524" i="1"/>
  <c r="B5523" i="1"/>
  <c r="B5522" i="1"/>
  <c r="B5521" i="1"/>
  <c r="B5520" i="1"/>
  <c r="B5519" i="1"/>
  <c r="B5518" i="1"/>
  <c r="B5517" i="1"/>
  <c r="B5516" i="1"/>
  <c r="B5515" i="1"/>
  <c r="B5514" i="1"/>
  <c r="B5513" i="1"/>
  <c r="B5512" i="1"/>
  <c r="B5511" i="1"/>
  <c r="B5510" i="1"/>
  <c r="B5509" i="1"/>
  <c r="B5508" i="1"/>
  <c r="B5507" i="1"/>
  <c r="B5506" i="1"/>
  <c r="B5505" i="1"/>
  <c r="B5504" i="1"/>
  <c r="B5503" i="1"/>
  <c r="B5502" i="1"/>
  <c r="B5501" i="1"/>
  <c r="B5500" i="1"/>
  <c r="B5499" i="1"/>
  <c r="B5498" i="1"/>
  <c r="B5497" i="1"/>
  <c r="B5496" i="1"/>
  <c r="B5495" i="1"/>
  <c r="B5494" i="1"/>
  <c r="B5493" i="1"/>
  <c r="B5492" i="1"/>
  <c r="B5491" i="1"/>
  <c r="B5490" i="1"/>
  <c r="B5489" i="1"/>
  <c r="B5488" i="1"/>
  <c r="B5487" i="1"/>
  <c r="B5486" i="1"/>
  <c r="B5485" i="1"/>
  <c r="B5484" i="1"/>
  <c r="B5483" i="1"/>
  <c r="B5482" i="1"/>
  <c r="B5481" i="1"/>
  <c r="B5480" i="1"/>
  <c r="B5479" i="1"/>
  <c r="B5478" i="1"/>
  <c r="B5477" i="1"/>
  <c r="B5476" i="1"/>
  <c r="B5475" i="1"/>
  <c r="B5474" i="1"/>
  <c r="B5473" i="1"/>
  <c r="B5472" i="1"/>
  <c r="B5471" i="1"/>
  <c r="B5470" i="1"/>
  <c r="B5469" i="1"/>
  <c r="B5468" i="1"/>
  <c r="B5467" i="1"/>
  <c r="B5466" i="1"/>
  <c r="B5465" i="1"/>
  <c r="B5464" i="1"/>
  <c r="B5463" i="1"/>
  <c r="B5462" i="1"/>
  <c r="B5461" i="1"/>
  <c r="B5460" i="1"/>
  <c r="B5459" i="1"/>
  <c r="B5458" i="1"/>
  <c r="B5457" i="1"/>
  <c r="B5456" i="1"/>
  <c r="B5455" i="1"/>
  <c r="B5454" i="1"/>
  <c r="B5453" i="1"/>
  <c r="B5452" i="1"/>
  <c r="B5451" i="1"/>
  <c r="B5450" i="1"/>
  <c r="B5449" i="1"/>
  <c r="B5448" i="1"/>
  <c r="B5447" i="1"/>
  <c r="B5446" i="1"/>
  <c r="B5445" i="1"/>
  <c r="B5444" i="1"/>
  <c r="B5443" i="1"/>
  <c r="B5442" i="1"/>
  <c r="B5441" i="1"/>
  <c r="B5440" i="1"/>
  <c r="B5439" i="1"/>
  <c r="B5438" i="1"/>
  <c r="B5437" i="1"/>
  <c r="B5436" i="1"/>
  <c r="B5435" i="1"/>
  <c r="B5434" i="1"/>
  <c r="B5433" i="1"/>
  <c r="B5432" i="1"/>
  <c r="B5431" i="1"/>
  <c r="B5430" i="1"/>
  <c r="B5429" i="1"/>
  <c r="B5428" i="1"/>
  <c r="B5427" i="1"/>
  <c r="B5426" i="1"/>
  <c r="B5425" i="1"/>
  <c r="B5424" i="1"/>
  <c r="B5423" i="1"/>
  <c r="B5422" i="1"/>
  <c r="B5421" i="1"/>
  <c r="B5420" i="1"/>
  <c r="B5419" i="1"/>
  <c r="B5418" i="1"/>
  <c r="B5417" i="1"/>
  <c r="B5416" i="1"/>
  <c r="B5415" i="1"/>
  <c r="B5414" i="1"/>
  <c r="B5413" i="1"/>
  <c r="B5412" i="1"/>
  <c r="B5411" i="1"/>
  <c r="B5410" i="1"/>
  <c r="B5409" i="1"/>
  <c r="B5408" i="1"/>
  <c r="B5407" i="1"/>
  <c r="B5406" i="1"/>
  <c r="B5405" i="1"/>
  <c r="B5404" i="1"/>
  <c r="B5403" i="1"/>
  <c r="B5402" i="1"/>
  <c r="B5401" i="1"/>
  <c r="B5400" i="1"/>
  <c r="B5399" i="1"/>
  <c r="B5398" i="1"/>
  <c r="B5397" i="1"/>
  <c r="B5396" i="1"/>
  <c r="B5395" i="1"/>
  <c r="B5394" i="1"/>
  <c r="B5393" i="1"/>
  <c r="B5392" i="1"/>
  <c r="B5391" i="1"/>
  <c r="B5390" i="1"/>
  <c r="B5389" i="1"/>
  <c r="B5388" i="1"/>
  <c r="B5387" i="1"/>
  <c r="B5386" i="1"/>
  <c r="B5385" i="1"/>
  <c r="B5384" i="1"/>
  <c r="B5383" i="1"/>
  <c r="B5382" i="1"/>
  <c r="B5381" i="1"/>
  <c r="B5380" i="1"/>
  <c r="B5379" i="1"/>
  <c r="B5378" i="1"/>
  <c r="B5377" i="1"/>
  <c r="B5376" i="1"/>
  <c r="B5375" i="1"/>
  <c r="B5374" i="1"/>
  <c r="B5373" i="1"/>
  <c r="B5372" i="1"/>
  <c r="B5371" i="1"/>
  <c r="B5370" i="1"/>
  <c r="B5369" i="1"/>
  <c r="B5368" i="1"/>
  <c r="B5367" i="1"/>
  <c r="B5366" i="1"/>
  <c r="B5365" i="1"/>
  <c r="B5364" i="1"/>
  <c r="B5363" i="1"/>
  <c r="B5362" i="1"/>
  <c r="B5361" i="1"/>
  <c r="B5360" i="1"/>
  <c r="B5359" i="1"/>
  <c r="B5358" i="1"/>
  <c r="B5357" i="1"/>
  <c r="B5356" i="1"/>
  <c r="B5355" i="1"/>
  <c r="B5354" i="1"/>
  <c r="B5353" i="1"/>
  <c r="B5352" i="1"/>
  <c r="B5351" i="1"/>
  <c r="B5350" i="1"/>
  <c r="B5349" i="1"/>
  <c r="B5348" i="1"/>
  <c r="B5347" i="1"/>
  <c r="B5346" i="1"/>
  <c r="B5345" i="1"/>
  <c r="B5344" i="1"/>
  <c r="B5343" i="1"/>
  <c r="B5342" i="1"/>
  <c r="B5341" i="1"/>
  <c r="B5340" i="1"/>
  <c r="B5339" i="1"/>
  <c r="B5338" i="1"/>
  <c r="B5337" i="1"/>
  <c r="B5336" i="1"/>
  <c r="B5335" i="1"/>
  <c r="B5334" i="1"/>
  <c r="B5333" i="1"/>
  <c r="B5332" i="1"/>
  <c r="B5331" i="1"/>
  <c r="B5330" i="1"/>
  <c r="B5329" i="1"/>
  <c r="B5328" i="1"/>
  <c r="B5327" i="1"/>
  <c r="B5326" i="1"/>
  <c r="B5325" i="1"/>
  <c r="B5324" i="1"/>
  <c r="B5323" i="1"/>
  <c r="B5322" i="1"/>
  <c r="B5321" i="1"/>
  <c r="B5320" i="1"/>
  <c r="B5319" i="1"/>
  <c r="B5318" i="1"/>
  <c r="B5317" i="1"/>
  <c r="B5316" i="1"/>
  <c r="B5315" i="1"/>
  <c r="B5314" i="1"/>
  <c r="B5313" i="1"/>
  <c r="B5312" i="1"/>
  <c r="B5311" i="1"/>
  <c r="B5310" i="1"/>
  <c r="B5309" i="1"/>
  <c r="B5308" i="1"/>
  <c r="B5307" i="1"/>
  <c r="B5306" i="1"/>
  <c r="B5305" i="1"/>
  <c r="B5304" i="1"/>
  <c r="B5303" i="1"/>
  <c r="B5302" i="1"/>
  <c r="B5301" i="1"/>
  <c r="B5300" i="1"/>
  <c r="B5299" i="1"/>
  <c r="B5298" i="1"/>
  <c r="B5297" i="1"/>
  <c r="B5296" i="1"/>
  <c r="B5295" i="1"/>
  <c r="B5294" i="1"/>
  <c r="B5293" i="1"/>
  <c r="B5292" i="1"/>
  <c r="B5291" i="1"/>
  <c r="B5290" i="1"/>
  <c r="B5289" i="1"/>
  <c r="B5288" i="1"/>
  <c r="B5287" i="1"/>
  <c r="B5286" i="1"/>
  <c r="B5285" i="1"/>
  <c r="B5284" i="1"/>
  <c r="B5283" i="1"/>
  <c r="B5282" i="1"/>
  <c r="B5281" i="1"/>
  <c r="B5280" i="1"/>
  <c r="B5279" i="1"/>
  <c r="B5278" i="1"/>
  <c r="B5277" i="1"/>
  <c r="B5276" i="1"/>
  <c r="B5275" i="1"/>
  <c r="B5274" i="1"/>
  <c r="B5273" i="1"/>
  <c r="B5272" i="1"/>
  <c r="B5271" i="1"/>
  <c r="B5270" i="1"/>
  <c r="B5269" i="1"/>
  <c r="B5268" i="1"/>
  <c r="B5267" i="1"/>
  <c r="B5266" i="1"/>
  <c r="B5265" i="1"/>
  <c r="B5264" i="1"/>
  <c r="B5263" i="1"/>
  <c r="B5262" i="1"/>
  <c r="B5261" i="1"/>
  <c r="B5260" i="1"/>
  <c r="B5259" i="1"/>
  <c r="B5258" i="1"/>
  <c r="B5257" i="1"/>
  <c r="B5256" i="1"/>
  <c r="B5255" i="1"/>
  <c r="B5254" i="1"/>
  <c r="B5253" i="1"/>
  <c r="B5252" i="1"/>
  <c r="B5251" i="1"/>
  <c r="B5250" i="1"/>
  <c r="B5249" i="1"/>
  <c r="B5248" i="1"/>
  <c r="B5247" i="1"/>
  <c r="B5246" i="1"/>
  <c r="B5245" i="1"/>
  <c r="B5244" i="1"/>
  <c r="B5243" i="1"/>
  <c r="B5242" i="1"/>
  <c r="B5241" i="1"/>
  <c r="B5240" i="1"/>
  <c r="B5239" i="1"/>
  <c r="B5238" i="1"/>
  <c r="B5237" i="1"/>
  <c r="B5236" i="1"/>
  <c r="B5235" i="1"/>
  <c r="B5234" i="1"/>
  <c r="B5233" i="1"/>
  <c r="B5232" i="1"/>
  <c r="B5231" i="1"/>
  <c r="B5230" i="1"/>
  <c r="B5229" i="1"/>
  <c r="B5228" i="1"/>
  <c r="B5227" i="1"/>
  <c r="B5226" i="1"/>
  <c r="B5225" i="1"/>
  <c r="B5224" i="1"/>
  <c r="B5223" i="1"/>
  <c r="B5222" i="1"/>
  <c r="B5221" i="1"/>
  <c r="B5220" i="1"/>
  <c r="B5219" i="1"/>
  <c r="B5218" i="1"/>
  <c r="B5217" i="1"/>
  <c r="B5216" i="1"/>
  <c r="B5215" i="1"/>
  <c r="B5214" i="1"/>
  <c r="B5213" i="1"/>
  <c r="B5212" i="1"/>
  <c r="B5211" i="1"/>
  <c r="B5210" i="1"/>
  <c r="B5209" i="1"/>
  <c r="B5208" i="1"/>
  <c r="B5207" i="1"/>
  <c r="B5206" i="1"/>
  <c r="B5205" i="1"/>
  <c r="B5204" i="1"/>
  <c r="B5203" i="1"/>
  <c r="B5202" i="1"/>
  <c r="B5201" i="1"/>
  <c r="B5200" i="1"/>
  <c r="B5199" i="1"/>
  <c r="B5198" i="1"/>
  <c r="B5197" i="1"/>
  <c r="B5196" i="1"/>
  <c r="B5195" i="1"/>
  <c r="B5194" i="1"/>
  <c r="B5193" i="1"/>
  <c r="B5192" i="1"/>
  <c r="B5191" i="1"/>
  <c r="B5190" i="1"/>
  <c r="B5189" i="1"/>
  <c r="B5188" i="1"/>
  <c r="B5187" i="1"/>
  <c r="B5186" i="1"/>
  <c r="B5185" i="1"/>
  <c r="B5184" i="1"/>
  <c r="B5183" i="1"/>
  <c r="B5182" i="1"/>
  <c r="B5181" i="1"/>
  <c r="B5180" i="1"/>
  <c r="B5179" i="1"/>
  <c r="B5178" i="1"/>
  <c r="B5177" i="1"/>
  <c r="B5176" i="1"/>
  <c r="B5175" i="1"/>
  <c r="B5174" i="1"/>
  <c r="B5173" i="1"/>
  <c r="B5172" i="1"/>
  <c r="B5171" i="1"/>
  <c r="B5170" i="1"/>
  <c r="B5169" i="1"/>
  <c r="B5168" i="1"/>
  <c r="B5167" i="1"/>
  <c r="B5166" i="1"/>
  <c r="B5165" i="1"/>
  <c r="B5164" i="1"/>
  <c r="B5163" i="1"/>
  <c r="B5162" i="1"/>
  <c r="B5161" i="1"/>
  <c r="B5160" i="1"/>
  <c r="B5159" i="1"/>
  <c r="B5158" i="1"/>
  <c r="B5157" i="1"/>
  <c r="B5156" i="1"/>
  <c r="B5155" i="1"/>
  <c r="B5154" i="1"/>
  <c r="B5153" i="1"/>
  <c r="B5152" i="1"/>
  <c r="B5151" i="1"/>
  <c r="B5150" i="1"/>
  <c r="B5149" i="1"/>
  <c r="B5148" i="1"/>
  <c r="B5147" i="1"/>
  <c r="B5146" i="1"/>
  <c r="B5145" i="1"/>
  <c r="B5144" i="1"/>
  <c r="B5143" i="1"/>
  <c r="B5142" i="1"/>
  <c r="B5141" i="1"/>
  <c r="B5140" i="1"/>
  <c r="B5139" i="1"/>
  <c r="B5138" i="1"/>
  <c r="B5137" i="1"/>
  <c r="B5136" i="1"/>
  <c r="B5135" i="1"/>
  <c r="B5134" i="1"/>
  <c r="B5133" i="1"/>
  <c r="B5132" i="1"/>
  <c r="B5131" i="1"/>
  <c r="B5130" i="1"/>
  <c r="B5129" i="1"/>
  <c r="B5128" i="1"/>
  <c r="B5127" i="1"/>
  <c r="B5126" i="1"/>
  <c r="B5125" i="1"/>
  <c r="B5124" i="1"/>
  <c r="B5123" i="1"/>
  <c r="B5122" i="1"/>
  <c r="B5121" i="1"/>
  <c r="B5120" i="1"/>
  <c r="B5119" i="1"/>
  <c r="B5118" i="1"/>
  <c r="B5117" i="1"/>
  <c r="B5116" i="1"/>
  <c r="B5115" i="1"/>
  <c r="B5114" i="1"/>
  <c r="B5113" i="1"/>
  <c r="B5112" i="1"/>
  <c r="B5111" i="1"/>
  <c r="B5110" i="1"/>
  <c r="B5109" i="1"/>
  <c r="B5108" i="1"/>
  <c r="B5107" i="1"/>
  <c r="B5106" i="1"/>
  <c r="B5105" i="1"/>
  <c r="B5104" i="1"/>
  <c r="B5103" i="1"/>
  <c r="B5102" i="1"/>
  <c r="B5101" i="1"/>
  <c r="B5100" i="1"/>
  <c r="B5099" i="1"/>
  <c r="B5098" i="1"/>
  <c r="B5097" i="1"/>
  <c r="B5096" i="1"/>
  <c r="B5095" i="1"/>
  <c r="B5094" i="1"/>
  <c r="B5093" i="1"/>
  <c r="B5092" i="1"/>
  <c r="B5091" i="1"/>
  <c r="B5090" i="1"/>
  <c r="B5089" i="1"/>
  <c r="B5088" i="1"/>
  <c r="B5087" i="1"/>
  <c r="B5086" i="1"/>
  <c r="B5085" i="1"/>
  <c r="B5084" i="1"/>
  <c r="B5083" i="1"/>
  <c r="B5082" i="1"/>
  <c r="B5081" i="1"/>
  <c r="B5080" i="1"/>
  <c r="B5079" i="1"/>
  <c r="B5078" i="1"/>
  <c r="B5077" i="1"/>
  <c r="B5076" i="1"/>
  <c r="B5075" i="1"/>
  <c r="B5074" i="1"/>
  <c r="B5073" i="1"/>
  <c r="B5072" i="1"/>
  <c r="B5071" i="1"/>
  <c r="B5070" i="1"/>
  <c r="B5069" i="1"/>
  <c r="B5068" i="1"/>
  <c r="B5067" i="1"/>
  <c r="B5066" i="1"/>
  <c r="B5065" i="1"/>
  <c r="B5064" i="1"/>
  <c r="B5063" i="1"/>
  <c r="B5062" i="1"/>
  <c r="B5061" i="1"/>
  <c r="B5060" i="1"/>
  <c r="B5059" i="1"/>
  <c r="B5058" i="1"/>
  <c r="B5057" i="1"/>
  <c r="B5056" i="1"/>
  <c r="B5055" i="1"/>
  <c r="B5054" i="1"/>
  <c r="B5053" i="1"/>
  <c r="B5052" i="1"/>
  <c r="B5051" i="1"/>
  <c r="B5050" i="1"/>
  <c r="B5049" i="1"/>
  <c r="B5048" i="1"/>
  <c r="B5047" i="1"/>
  <c r="B5046" i="1"/>
  <c r="B5045" i="1"/>
  <c r="B5044" i="1"/>
  <c r="B5043" i="1"/>
  <c r="B5042" i="1"/>
  <c r="B5041" i="1"/>
  <c r="B5040" i="1"/>
  <c r="B5039" i="1"/>
  <c r="B5038" i="1"/>
  <c r="B5037" i="1"/>
  <c r="B5036" i="1"/>
  <c r="B5035" i="1"/>
  <c r="B5034" i="1"/>
  <c r="B5033" i="1"/>
  <c r="B5032" i="1"/>
  <c r="B5031" i="1"/>
  <c r="B5030" i="1"/>
  <c r="B5029" i="1"/>
  <c r="B5028" i="1"/>
  <c r="B5027" i="1"/>
  <c r="B5026" i="1"/>
  <c r="B5025" i="1"/>
  <c r="B5024" i="1"/>
  <c r="B5023" i="1"/>
  <c r="B5022" i="1"/>
  <c r="B5021" i="1"/>
  <c r="B5020" i="1"/>
  <c r="B5019" i="1"/>
  <c r="B5018" i="1"/>
  <c r="B5017" i="1"/>
  <c r="B5016" i="1"/>
  <c r="B5015" i="1"/>
  <c r="B5014" i="1"/>
  <c r="B5013" i="1"/>
  <c r="B5012" i="1"/>
  <c r="B5011" i="1"/>
  <c r="B5010" i="1"/>
  <c r="B5009" i="1"/>
  <c r="B5008" i="1"/>
  <c r="B5007" i="1"/>
  <c r="B5006" i="1"/>
  <c r="B5005" i="1"/>
  <c r="B5004" i="1"/>
  <c r="B5003" i="1"/>
  <c r="B5002" i="1"/>
  <c r="B5001" i="1"/>
  <c r="B5000" i="1"/>
  <c r="B4999" i="1"/>
  <c r="B4998" i="1"/>
  <c r="B4997" i="1"/>
  <c r="B4996" i="1"/>
  <c r="B4995" i="1"/>
  <c r="B4994" i="1"/>
  <c r="B4993" i="1"/>
  <c r="B4992" i="1"/>
  <c r="B4991" i="1"/>
  <c r="B4990" i="1"/>
  <c r="B4989" i="1"/>
  <c r="B4988" i="1"/>
  <c r="B4987" i="1"/>
  <c r="B4986" i="1"/>
  <c r="B4985" i="1"/>
  <c r="B4984" i="1"/>
  <c r="B4983" i="1"/>
  <c r="B4982" i="1"/>
  <c r="B4981" i="1"/>
  <c r="B4980" i="1"/>
  <c r="B4979" i="1"/>
  <c r="B4978" i="1"/>
  <c r="B4977" i="1"/>
  <c r="B4976" i="1"/>
  <c r="B4975" i="1"/>
  <c r="B4974" i="1"/>
  <c r="B4973" i="1"/>
  <c r="B4972" i="1"/>
  <c r="B4971" i="1"/>
  <c r="B4970" i="1"/>
  <c r="B4969" i="1"/>
  <c r="B4968" i="1"/>
  <c r="B4967" i="1"/>
  <c r="B4966" i="1"/>
  <c r="B4965" i="1"/>
  <c r="B4964" i="1"/>
  <c r="B4963" i="1"/>
  <c r="B4962" i="1"/>
  <c r="B4961" i="1"/>
  <c r="B4960" i="1"/>
  <c r="B4959" i="1"/>
  <c r="B4958" i="1"/>
  <c r="B4957" i="1"/>
  <c r="B4956" i="1"/>
  <c r="B4955" i="1"/>
  <c r="B4954" i="1"/>
  <c r="B4953" i="1"/>
  <c r="B4952" i="1"/>
  <c r="B4951" i="1"/>
  <c r="B4950" i="1"/>
  <c r="B4949" i="1"/>
  <c r="B4948" i="1"/>
  <c r="B4947" i="1"/>
  <c r="B4946" i="1"/>
  <c r="B4945" i="1"/>
  <c r="B4944" i="1"/>
  <c r="B4943" i="1"/>
  <c r="B4942" i="1"/>
  <c r="B4941" i="1"/>
  <c r="B4940" i="1"/>
  <c r="B4939" i="1"/>
  <c r="B4938" i="1"/>
  <c r="B4937" i="1"/>
  <c r="B4936" i="1"/>
  <c r="B4935" i="1"/>
  <c r="B4934" i="1"/>
  <c r="B4933" i="1"/>
  <c r="B4932" i="1"/>
  <c r="B4931" i="1"/>
  <c r="B4930" i="1"/>
  <c r="B4929" i="1"/>
  <c r="B4928" i="1"/>
  <c r="B4927" i="1"/>
  <c r="B4926" i="1"/>
  <c r="B4925" i="1"/>
  <c r="B4924" i="1"/>
  <c r="B4923" i="1"/>
  <c r="B4922" i="1"/>
  <c r="B4921" i="1"/>
  <c r="B4920" i="1"/>
  <c r="B4919" i="1"/>
  <c r="B4918" i="1"/>
  <c r="B4917" i="1"/>
  <c r="B4916" i="1"/>
  <c r="B4915" i="1"/>
  <c r="B4914" i="1"/>
  <c r="B4913" i="1"/>
  <c r="B4912" i="1"/>
  <c r="B4911" i="1"/>
  <c r="B4910" i="1"/>
  <c r="B4909" i="1"/>
  <c r="B4908" i="1"/>
  <c r="B4907" i="1"/>
  <c r="B4906" i="1"/>
  <c r="B4905" i="1"/>
  <c r="B4904" i="1"/>
  <c r="B4903" i="1"/>
  <c r="B4902" i="1"/>
  <c r="B4901" i="1"/>
  <c r="B4900" i="1"/>
  <c r="B4899" i="1"/>
  <c r="B4898" i="1"/>
  <c r="B4897" i="1"/>
  <c r="B4896" i="1"/>
  <c r="B4895" i="1"/>
  <c r="B4894" i="1"/>
  <c r="B4893" i="1"/>
  <c r="B4892" i="1"/>
  <c r="B4891" i="1"/>
  <c r="B4890" i="1"/>
  <c r="B4889" i="1"/>
  <c r="B4888" i="1"/>
  <c r="B4887" i="1"/>
  <c r="B4886" i="1"/>
  <c r="B4885" i="1"/>
  <c r="B4884" i="1"/>
  <c r="B4883" i="1"/>
  <c r="B4882" i="1"/>
  <c r="B4881" i="1"/>
  <c r="B4880" i="1"/>
  <c r="B4879" i="1"/>
  <c r="B4878" i="1"/>
  <c r="B4877" i="1"/>
  <c r="B4876" i="1"/>
  <c r="B4875" i="1"/>
  <c r="B4874" i="1"/>
  <c r="B4873" i="1"/>
  <c r="B4872" i="1"/>
  <c r="B4871" i="1"/>
  <c r="B4870" i="1"/>
  <c r="B4869" i="1"/>
  <c r="B4868" i="1"/>
  <c r="B4867" i="1"/>
  <c r="B4866" i="1"/>
  <c r="B4865" i="1"/>
  <c r="B4864" i="1"/>
  <c r="B4863" i="1"/>
  <c r="B4862" i="1"/>
  <c r="B4861" i="1"/>
  <c r="B4860" i="1"/>
  <c r="B4859" i="1"/>
  <c r="B4858" i="1"/>
  <c r="B4857" i="1"/>
  <c r="B4856" i="1"/>
  <c r="B4855" i="1"/>
  <c r="B4854" i="1"/>
  <c r="B4853" i="1"/>
  <c r="B4852" i="1"/>
  <c r="B4851" i="1"/>
  <c r="B4850" i="1"/>
  <c r="B4849" i="1"/>
  <c r="B4848" i="1"/>
  <c r="B4847" i="1"/>
  <c r="B4846" i="1"/>
  <c r="B4845" i="1"/>
  <c r="B4844" i="1"/>
  <c r="B4843" i="1"/>
  <c r="B4842" i="1"/>
  <c r="B4841" i="1"/>
  <c r="B4840" i="1"/>
  <c r="B4839" i="1"/>
  <c r="B4838" i="1"/>
  <c r="B4837" i="1"/>
  <c r="B4836" i="1"/>
  <c r="B4835" i="1"/>
  <c r="B4834" i="1"/>
  <c r="B4833" i="1"/>
  <c r="B4832" i="1"/>
  <c r="B4831" i="1"/>
  <c r="B4830" i="1"/>
  <c r="B4829" i="1"/>
  <c r="B4828" i="1"/>
  <c r="B4827" i="1"/>
  <c r="B4826" i="1"/>
  <c r="B4825" i="1"/>
  <c r="B4824" i="1"/>
  <c r="B4823" i="1"/>
  <c r="B4822" i="1"/>
  <c r="B4821" i="1"/>
  <c r="B4820" i="1"/>
  <c r="B4819" i="1"/>
  <c r="B4818" i="1"/>
  <c r="B4817" i="1"/>
  <c r="B4816" i="1"/>
  <c r="B4815" i="1"/>
  <c r="B4814" i="1"/>
  <c r="B4813" i="1"/>
  <c r="B4812" i="1"/>
  <c r="B4811" i="1"/>
  <c r="B4810" i="1"/>
  <c r="B4809" i="1"/>
  <c r="B4808" i="1"/>
  <c r="B4807" i="1"/>
  <c r="B4806" i="1"/>
  <c r="B4805" i="1"/>
  <c r="B4804" i="1"/>
  <c r="B4803" i="1"/>
  <c r="B4802" i="1"/>
  <c r="B4801" i="1"/>
  <c r="B4800" i="1"/>
  <c r="B4799" i="1"/>
  <c r="B4798" i="1"/>
  <c r="B4797" i="1"/>
  <c r="B4796" i="1"/>
  <c r="B4795" i="1"/>
  <c r="B4794" i="1"/>
  <c r="B4793" i="1"/>
  <c r="B4792" i="1"/>
  <c r="B4791" i="1"/>
  <c r="B4790" i="1"/>
  <c r="B4789" i="1"/>
  <c r="B4788" i="1"/>
  <c r="B4787" i="1"/>
  <c r="B4786" i="1"/>
  <c r="B4785" i="1"/>
  <c r="B4784" i="1"/>
  <c r="B4783" i="1"/>
  <c r="B4782" i="1"/>
  <c r="B4781" i="1"/>
  <c r="B4780" i="1"/>
  <c r="B4779" i="1"/>
  <c r="B4778" i="1"/>
  <c r="B4777" i="1"/>
  <c r="B4776" i="1"/>
  <c r="B4775" i="1"/>
  <c r="B4774" i="1"/>
  <c r="B4773" i="1"/>
  <c r="B4772" i="1"/>
  <c r="B4771" i="1"/>
  <c r="B4770" i="1"/>
  <c r="B4769" i="1"/>
  <c r="B4768" i="1"/>
  <c r="B4767" i="1"/>
  <c r="B4766" i="1"/>
  <c r="B4765" i="1"/>
  <c r="B4764" i="1"/>
  <c r="B4763" i="1"/>
  <c r="B4762" i="1"/>
  <c r="B4761" i="1"/>
  <c r="B4760" i="1"/>
  <c r="B4759" i="1"/>
  <c r="B4758" i="1"/>
  <c r="B4757" i="1"/>
  <c r="B4756" i="1"/>
  <c r="B4755" i="1"/>
  <c r="B4754" i="1"/>
  <c r="B4753" i="1"/>
  <c r="B4752" i="1"/>
  <c r="B4751" i="1"/>
  <c r="B4750" i="1"/>
  <c r="B4749" i="1"/>
  <c r="B4748" i="1"/>
  <c r="B4747" i="1"/>
  <c r="B4746" i="1"/>
  <c r="B4745" i="1"/>
  <c r="B4744" i="1"/>
  <c r="B4743" i="1"/>
  <c r="B4742" i="1"/>
  <c r="B4741" i="1"/>
  <c r="B4740" i="1"/>
  <c r="B4739" i="1"/>
  <c r="B4738" i="1"/>
  <c r="B4737" i="1"/>
  <c r="B4736" i="1"/>
  <c r="B4735" i="1"/>
  <c r="B4734" i="1"/>
  <c r="B4733" i="1"/>
  <c r="B4732" i="1"/>
  <c r="B4731" i="1"/>
  <c r="B4730" i="1"/>
  <c r="B4729" i="1"/>
  <c r="B4728" i="1"/>
  <c r="B4727" i="1"/>
  <c r="B4726" i="1"/>
  <c r="B4725" i="1"/>
  <c r="B4724" i="1"/>
  <c r="B4723" i="1"/>
  <c r="B4722" i="1"/>
  <c r="B4721" i="1"/>
  <c r="B4720" i="1"/>
  <c r="B4719" i="1"/>
  <c r="B4718" i="1"/>
  <c r="B4717" i="1"/>
  <c r="B4716" i="1"/>
  <c r="B4715" i="1"/>
  <c r="B4714" i="1"/>
  <c r="B4713" i="1"/>
  <c r="B4712" i="1"/>
  <c r="B4711" i="1"/>
  <c r="B4710" i="1"/>
  <c r="B4709" i="1"/>
  <c r="B4708" i="1"/>
  <c r="B4707" i="1"/>
  <c r="B4706" i="1"/>
  <c r="B4705" i="1"/>
  <c r="B4704" i="1"/>
  <c r="B4703" i="1"/>
  <c r="B4702" i="1"/>
  <c r="B4701" i="1"/>
  <c r="B4700" i="1"/>
  <c r="B4699" i="1"/>
  <c r="B4698" i="1"/>
  <c r="B4697" i="1"/>
  <c r="B4696" i="1"/>
  <c r="B4695" i="1"/>
  <c r="B4694" i="1"/>
  <c r="B4693" i="1"/>
  <c r="B4692" i="1"/>
  <c r="B4691" i="1"/>
  <c r="B4690" i="1"/>
  <c r="B4689" i="1"/>
  <c r="B4688" i="1"/>
  <c r="B4687" i="1"/>
  <c r="B4686" i="1"/>
  <c r="B4685" i="1"/>
  <c r="B4684" i="1"/>
  <c r="B4683" i="1"/>
  <c r="B4682" i="1"/>
  <c r="B4681" i="1"/>
  <c r="B4680" i="1"/>
  <c r="B4679" i="1"/>
  <c r="B4678" i="1"/>
  <c r="B4677" i="1"/>
  <c r="B4676" i="1"/>
  <c r="B4675" i="1"/>
  <c r="B4674" i="1"/>
  <c r="B4673" i="1"/>
  <c r="B4672" i="1"/>
  <c r="B4671" i="1"/>
  <c r="B4670" i="1"/>
  <c r="B4669" i="1"/>
  <c r="B4668" i="1"/>
  <c r="B4667" i="1"/>
  <c r="B4666" i="1"/>
  <c r="B4665" i="1"/>
  <c r="B4664" i="1"/>
  <c r="B4663" i="1"/>
  <c r="B4662" i="1"/>
  <c r="B4661" i="1"/>
  <c r="B4660" i="1"/>
  <c r="B4659" i="1"/>
  <c r="B4658" i="1"/>
  <c r="B4657" i="1"/>
  <c r="B4656" i="1"/>
  <c r="B4655" i="1"/>
  <c r="B4654" i="1"/>
  <c r="B4653" i="1"/>
  <c r="B4652" i="1"/>
  <c r="B4651" i="1"/>
  <c r="B4650" i="1"/>
  <c r="B4649" i="1"/>
  <c r="B4648" i="1"/>
  <c r="B4647" i="1"/>
  <c r="B4646" i="1"/>
  <c r="B4645" i="1"/>
  <c r="B4644" i="1"/>
  <c r="B4643" i="1"/>
  <c r="B4642" i="1"/>
  <c r="B4641" i="1"/>
  <c r="B4640" i="1"/>
  <c r="B4639" i="1"/>
  <c r="B4638" i="1"/>
  <c r="B4637" i="1"/>
  <c r="B4636" i="1"/>
  <c r="B4635" i="1"/>
  <c r="B4634" i="1"/>
  <c r="B4633" i="1"/>
  <c r="B4632" i="1"/>
  <c r="B4631" i="1"/>
  <c r="B4630" i="1"/>
  <c r="B4629" i="1"/>
  <c r="B4628" i="1"/>
  <c r="B4627" i="1"/>
  <c r="B4626" i="1"/>
  <c r="B4625" i="1"/>
  <c r="B4624" i="1"/>
  <c r="B4623" i="1"/>
  <c r="B4622" i="1"/>
  <c r="B4621" i="1"/>
  <c r="B4620" i="1"/>
  <c r="B4619" i="1"/>
  <c r="B4618" i="1"/>
  <c r="B4617" i="1"/>
  <c r="B4616" i="1"/>
  <c r="B4615" i="1"/>
  <c r="B4614" i="1"/>
  <c r="B4613" i="1"/>
  <c r="B4612" i="1"/>
  <c r="B4611" i="1"/>
  <c r="B4610" i="1"/>
  <c r="B4609" i="1"/>
  <c r="B4608" i="1"/>
  <c r="B4607" i="1"/>
  <c r="B4606" i="1"/>
  <c r="B4605" i="1"/>
  <c r="B4604" i="1"/>
  <c r="B4603" i="1"/>
  <c r="B4602" i="1"/>
  <c r="B4601" i="1"/>
  <c r="B4600" i="1"/>
  <c r="B4599" i="1"/>
  <c r="B4598" i="1"/>
  <c r="B4597" i="1"/>
  <c r="B4596" i="1"/>
  <c r="B4595" i="1"/>
  <c r="B4594" i="1"/>
  <c r="B4593" i="1"/>
  <c r="B4592" i="1"/>
  <c r="B4591" i="1"/>
  <c r="B4590" i="1"/>
  <c r="B4589" i="1"/>
  <c r="B4588" i="1"/>
  <c r="B4587" i="1"/>
  <c r="B4586" i="1"/>
  <c r="B4585" i="1"/>
  <c r="B4584" i="1"/>
  <c r="B4583" i="1"/>
  <c r="B4582" i="1"/>
  <c r="B4581" i="1"/>
  <c r="B4580" i="1"/>
  <c r="B4579" i="1"/>
  <c r="B4578" i="1"/>
  <c r="B4577" i="1"/>
  <c r="B4576" i="1"/>
  <c r="B4575" i="1"/>
  <c r="B4574" i="1"/>
  <c r="B4573" i="1"/>
  <c r="B4572" i="1"/>
  <c r="B4571" i="1"/>
  <c r="B4570" i="1"/>
  <c r="B4569" i="1"/>
  <c r="B4568" i="1"/>
  <c r="B4567" i="1"/>
  <c r="B4566" i="1"/>
  <c r="B4565" i="1"/>
  <c r="B4564" i="1"/>
  <c r="B4563" i="1"/>
  <c r="B4562" i="1"/>
  <c r="B4561" i="1"/>
  <c r="B4560" i="1"/>
  <c r="B4559" i="1"/>
  <c r="B4558" i="1"/>
  <c r="B4557" i="1"/>
  <c r="B4556" i="1"/>
  <c r="B4555" i="1"/>
  <c r="B4554" i="1"/>
  <c r="B4553" i="1"/>
  <c r="B4552" i="1"/>
  <c r="B4551" i="1"/>
  <c r="B4550" i="1"/>
  <c r="B4549" i="1"/>
  <c r="B4548" i="1"/>
  <c r="B4547" i="1"/>
  <c r="B4546" i="1"/>
  <c r="B4545" i="1"/>
  <c r="B4544" i="1"/>
  <c r="B4543" i="1"/>
  <c r="B4542" i="1"/>
  <c r="B4541" i="1"/>
  <c r="B4540" i="1"/>
  <c r="B4539" i="1"/>
  <c r="B4538" i="1"/>
  <c r="B4537" i="1"/>
  <c r="B4536" i="1"/>
  <c r="B4535" i="1"/>
  <c r="B4534" i="1"/>
  <c r="B4533" i="1"/>
  <c r="B4532" i="1"/>
  <c r="B4531" i="1"/>
  <c r="B4530" i="1"/>
  <c r="B4529" i="1"/>
  <c r="B4528" i="1"/>
  <c r="B4527" i="1"/>
  <c r="B4526" i="1"/>
  <c r="B4525" i="1"/>
  <c r="B4524" i="1"/>
  <c r="B4523" i="1"/>
  <c r="B4522" i="1"/>
  <c r="B4521" i="1"/>
  <c r="B4520" i="1"/>
  <c r="B4519" i="1"/>
  <c r="B4518" i="1"/>
  <c r="B4517" i="1"/>
  <c r="B4516" i="1"/>
  <c r="B4515" i="1"/>
  <c r="B4514" i="1"/>
  <c r="B4513" i="1"/>
  <c r="B4512" i="1"/>
  <c r="B4511" i="1"/>
  <c r="B4510" i="1"/>
  <c r="B4509" i="1"/>
  <c r="B4508" i="1"/>
  <c r="B4507" i="1"/>
  <c r="B4506" i="1"/>
  <c r="B4505" i="1"/>
  <c r="B4504" i="1"/>
  <c r="B4503" i="1"/>
  <c r="B4502" i="1"/>
  <c r="B4501" i="1"/>
  <c r="B4500" i="1"/>
  <c r="B4499" i="1"/>
  <c r="B4498" i="1"/>
  <c r="B4497" i="1"/>
  <c r="B4496" i="1"/>
  <c r="B4495" i="1"/>
  <c r="B4494" i="1"/>
  <c r="B4493" i="1"/>
  <c r="B4492" i="1"/>
  <c r="B4491" i="1"/>
  <c r="B4490" i="1"/>
  <c r="B4489" i="1"/>
  <c r="B4488" i="1"/>
  <c r="B4487" i="1"/>
  <c r="B4486" i="1"/>
  <c r="B4485" i="1"/>
  <c r="B4484" i="1"/>
  <c r="B4483" i="1"/>
  <c r="B4482" i="1"/>
  <c r="B4481" i="1"/>
  <c r="B4480" i="1"/>
  <c r="B4479" i="1"/>
  <c r="B4478" i="1"/>
  <c r="B4477" i="1"/>
  <c r="B4476" i="1"/>
  <c r="B4475" i="1"/>
  <c r="B4474" i="1"/>
  <c r="B4473" i="1"/>
  <c r="B4472" i="1"/>
  <c r="B4471" i="1"/>
  <c r="B4470" i="1"/>
  <c r="B4469" i="1"/>
  <c r="B4468" i="1"/>
  <c r="B4467" i="1"/>
  <c r="B4466" i="1"/>
  <c r="B4465" i="1"/>
  <c r="B4464" i="1"/>
  <c r="B4463" i="1"/>
  <c r="B4462" i="1"/>
  <c r="B4461" i="1"/>
  <c r="B4460" i="1"/>
  <c r="B4459" i="1"/>
  <c r="B4458" i="1"/>
  <c r="B4457" i="1"/>
  <c r="B4456" i="1"/>
  <c r="B4455" i="1"/>
  <c r="B4454" i="1"/>
  <c r="B4453" i="1"/>
  <c r="B4452" i="1"/>
  <c r="B4451" i="1"/>
  <c r="B4450" i="1"/>
  <c r="B4449" i="1"/>
  <c r="B4448" i="1"/>
  <c r="B4447" i="1"/>
  <c r="B4446" i="1"/>
  <c r="B4445" i="1"/>
  <c r="B4444" i="1"/>
  <c r="B4443" i="1"/>
  <c r="B4442" i="1"/>
  <c r="B4441" i="1"/>
  <c r="B4440" i="1"/>
  <c r="B4439" i="1"/>
  <c r="B4438" i="1"/>
  <c r="B4437" i="1"/>
  <c r="B4436" i="1"/>
  <c r="B4435" i="1"/>
  <c r="B4434" i="1"/>
  <c r="B4433" i="1"/>
  <c r="B4432" i="1"/>
  <c r="B4431" i="1"/>
  <c r="B4430" i="1"/>
  <c r="B4429" i="1"/>
  <c r="B4428" i="1"/>
  <c r="B4427" i="1"/>
  <c r="B4426" i="1"/>
  <c r="B4425" i="1"/>
  <c r="B4424" i="1"/>
  <c r="B4423" i="1"/>
  <c r="B4422" i="1"/>
  <c r="B4421" i="1"/>
  <c r="B4420" i="1"/>
  <c r="B4419" i="1"/>
  <c r="B4418" i="1"/>
  <c r="B4417" i="1"/>
  <c r="B4416" i="1"/>
  <c r="B4415" i="1"/>
  <c r="B4414" i="1"/>
  <c r="B4413" i="1"/>
  <c r="B4412" i="1"/>
  <c r="B4411" i="1"/>
  <c r="B4410" i="1"/>
  <c r="B4409" i="1"/>
  <c r="B4408" i="1"/>
  <c r="B4407" i="1"/>
  <c r="B4406" i="1"/>
  <c r="B4405" i="1"/>
  <c r="B4404" i="1"/>
  <c r="B4403" i="1"/>
  <c r="B4402" i="1"/>
  <c r="B4401" i="1"/>
  <c r="B4400" i="1"/>
  <c r="B4399" i="1"/>
  <c r="B4398" i="1"/>
  <c r="B4397" i="1"/>
  <c r="B4396" i="1"/>
  <c r="B4395" i="1"/>
  <c r="B4394" i="1"/>
  <c r="B4393" i="1"/>
  <c r="B4392" i="1"/>
  <c r="B4391" i="1"/>
  <c r="B4390" i="1"/>
  <c r="B4389" i="1"/>
  <c r="B4388" i="1"/>
  <c r="B4387" i="1"/>
  <c r="B4386" i="1"/>
  <c r="B4385" i="1"/>
  <c r="B4384" i="1"/>
  <c r="B4383" i="1"/>
  <c r="B4382" i="1"/>
  <c r="B4381" i="1"/>
  <c r="B4380" i="1"/>
  <c r="B4379" i="1"/>
  <c r="B4378" i="1"/>
  <c r="B4377" i="1"/>
  <c r="B4376" i="1"/>
  <c r="B4375" i="1"/>
  <c r="B4374" i="1"/>
  <c r="B4373" i="1"/>
  <c r="B4372" i="1"/>
  <c r="B4371" i="1"/>
  <c r="B4370" i="1"/>
  <c r="B4369" i="1"/>
  <c r="B4368" i="1"/>
  <c r="B4367" i="1"/>
  <c r="B4366" i="1"/>
  <c r="B4365" i="1"/>
  <c r="B4364" i="1"/>
  <c r="B4363" i="1"/>
  <c r="B4362" i="1"/>
  <c r="B4361" i="1"/>
  <c r="B4360" i="1"/>
  <c r="B4359" i="1"/>
  <c r="B4358" i="1"/>
  <c r="B4357" i="1"/>
  <c r="B4356" i="1"/>
  <c r="B4355" i="1"/>
  <c r="B4354" i="1"/>
  <c r="B4353" i="1"/>
  <c r="B4352" i="1"/>
  <c r="B4351" i="1"/>
  <c r="B4350" i="1"/>
  <c r="B4349" i="1"/>
  <c r="B4348" i="1"/>
  <c r="B4347" i="1"/>
  <c r="B4346" i="1"/>
  <c r="B4345" i="1"/>
  <c r="B4344" i="1"/>
  <c r="B4343" i="1"/>
  <c r="B4342" i="1"/>
  <c r="B4341" i="1"/>
  <c r="B4340" i="1"/>
  <c r="B4339" i="1"/>
  <c r="B4338" i="1"/>
  <c r="B4337" i="1"/>
  <c r="B4336" i="1"/>
  <c r="B4335" i="1"/>
  <c r="B4334" i="1"/>
  <c r="B4333" i="1"/>
  <c r="B4332" i="1"/>
  <c r="B4331" i="1"/>
  <c r="B4330" i="1"/>
  <c r="B4329" i="1"/>
  <c r="B4328" i="1"/>
  <c r="B4327" i="1"/>
  <c r="B4326" i="1"/>
  <c r="B4325" i="1"/>
  <c r="B4324" i="1"/>
  <c r="B4323" i="1"/>
  <c r="B4322" i="1"/>
  <c r="B4321" i="1"/>
  <c r="B4320" i="1"/>
  <c r="B4319" i="1"/>
  <c r="B4318" i="1"/>
  <c r="B4317" i="1"/>
  <c r="B4316" i="1"/>
  <c r="B4315" i="1"/>
  <c r="B4314" i="1"/>
  <c r="B4313" i="1"/>
  <c r="B4312" i="1"/>
  <c r="B4311" i="1"/>
  <c r="B4310" i="1"/>
  <c r="B4309" i="1"/>
  <c r="B4308" i="1"/>
  <c r="B4307" i="1"/>
  <c r="B4306" i="1"/>
  <c r="B4305" i="1"/>
  <c r="B4304" i="1"/>
  <c r="B4303" i="1"/>
  <c r="B4302" i="1"/>
  <c r="B4301" i="1"/>
  <c r="B4300" i="1"/>
  <c r="B4299" i="1"/>
  <c r="B4298" i="1"/>
  <c r="B4297" i="1"/>
  <c r="B4296" i="1"/>
  <c r="B4295" i="1"/>
  <c r="B4294" i="1"/>
  <c r="B4293" i="1"/>
  <c r="B4292" i="1"/>
  <c r="B4291" i="1"/>
  <c r="B4290" i="1"/>
  <c r="B4289" i="1"/>
  <c r="B4288" i="1"/>
  <c r="B4287" i="1"/>
  <c r="B4286" i="1"/>
  <c r="B4285" i="1"/>
  <c r="B4284" i="1"/>
  <c r="B4283" i="1"/>
  <c r="B4282" i="1"/>
  <c r="B4281" i="1"/>
  <c r="B4280" i="1"/>
  <c r="B4279" i="1"/>
  <c r="B4278" i="1"/>
  <c r="B4277" i="1"/>
  <c r="B4276" i="1"/>
  <c r="B4275" i="1"/>
  <c r="B4274" i="1"/>
  <c r="B4273" i="1"/>
  <c r="B4272" i="1"/>
  <c r="B4271" i="1"/>
  <c r="B4270" i="1"/>
  <c r="B4269" i="1"/>
  <c r="B4268" i="1"/>
  <c r="B4267" i="1"/>
  <c r="B4266" i="1"/>
  <c r="B4265" i="1"/>
  <c r="B4264" i="1"/>
  <c r="B4263" i="1"/>
  <c r="B4262" i="1"/>
  <c r="B4261" i="1"/>
  <c r="B4260" i="1"/>
  <c r="B4259" i="1"/>
  <c r="B4258" i="1"/>
  <c r="B4257" i="1"/>
  <c r="B4256" i="1"/>
  <c r="B4255" i="1"/>
  <c r="B4254" i="1"/>
  <c r="B4253" i="1"/>
  <c r="B4252" i="1"/>
  <c r="B4251" i="1"/>
  <c r="B4250" i="1"/>
  <c r="B4249" i="1"/>
  <c r="B4248" i="1"/>
  <c r="B4247" i="1"/>
  <c r="B4246" i="1"/>
  <c r="B4245" i="1"/>
  <c r="B4244" i="1"/>
  <c r="B4243" i="1"/>
  <c r="B4242" i="1"/>
  <c r="B4241" i="1"/>
  <c r="B4240" i="1"/>
  <c r="B4239" i="1"/>
  <c r="B4238" i="1"/>
  <c r="B4237" i="1"/>
  <c r="B4236" i="1"/>
  <c r="B4235" i="1"/>
  <c r="B4234" i="1"/>
  <c r="B4233" i="1"/>
  <c r="B4232" i="1"/>
  <c r="B4231" i="1"/>
  <c r="B4230" i="1"/>
  <c r="B4229" i="1"/>
  <c r="B4228" i="1"/>
  <c r="B4227" i="1"/>
  <c r="B4226" i="1"/>
  <c r="B4225" i="1"/>
  <c r="B4224" i="1"/>
  <c r="B4223" i="1"/>
  <c r="B4222" i="1"/>
  <c r="B4221" i="1"/>
  <c r="B4220" i="1"/>
  <c r="B4219" i="1"/>
  <c r="B4218" i="1"/>
  <c r="B4217" i="1"/>
  <c r="B4216" i="1"/>
  <c r="B4215" i="1"/>
  <c r="B4214" i="1"/>
  <c r="B4213" i="1"/>
  <c r="B4212" i="1"/>
  <c r="B4211" i="1"/>
  <c r="B4210" i="1"/>
  <c r="B4209" i="1"/>
  <c r="B4208" i="1"/>
  <c r="B4207" i="1"/>
  <c r="B4206" i="1"/>
  <c r="B4205" i="1"/>
  <c r="B4204" i="1"/>
  <c r="B4203" i="1"/>
  <c r="B4202" i="1"/>
  <c r="B4201" i="1"/>
  <c r="B4200" i="1"/>
  <c r="B4199" i="1"/>
  <c r="B4198" i="1"/>
  <c r="B4197" i="1"/>
  <c r="B4196" i="1"/>
  <c r="B4195" i="1"/>
  <c r="B4194" i="1"/>
  <c r="B4193" i="1"/>
  <c r="B4192" i="1"/>
  <c r="B4191" i="1"/>
  <c r="B4190" i="1"/>
  <c r="B4189" i="1"/>
  <c r="B4188" i="1"/>
  <c r="B4187" i="1"/>
  <c r="B4186" i="1"/>
  <c r="B4185" i="1"/>
  <c r="B4184" i="1"/>
  <c r="B4183" i="1"/>
  <c r="B4182" i="1"/>
  <c r="B4181" i="1"/>
  <c r="B4180" i="1"/>
  <c r="B4179" i="1"/>
  <c r="B4178" i="1"/>
  <c r="B4177" i="1"/>
  <c r="B4176" i="1"/>
  <c r="B4175" i="1"/>
  <c r="B4174" i="1"/>
  <c r="B4173" i="1"/>
  <c r="B4172" i="1"/>
  <c r="B4171" i="1"/>
  <c r="B4170" i="1"/>
  <c r="B4169" i="1"/>
  <c r="B4168" i="1"/>
  <c r="B4167" i="1"/>
  <c r="B4166" i="1"/>
  <c r="B4165" i="1"/>
  <c r="B4164" i="1"/>
  <c r="B4163" i="1"/>
  <c r="B4162" i="1"/>
  <c r="B4161" i="1"/>
  <c r="B4160" i="1"/>
  <c r="B4159" i="1"/>
  <c r="B4158" i="1"/>
  <c r="B4157" i="1"/>
  <c r="B4156" i="1"/>
  <c r="B4155" i="1"/>
  <c r="B4154" i="1"/>
  <c r="B4153" i="1"/>
  <c r="B4152" i="1"/>
  <c r="B4151" i="1"/>
  <c r="B4150" i="1"/>
  <c r="B4149" i="1"/>
  <c r="B4148" i="1"/>
  <c r="B4147" i="1"/>
  <c r="B4146" i="1"/>
  <c r="B4145" i="1"/>
  <c r="B4144" i="1"/>
  <c r="B4143" i="1"/>
  <c r="B4142" i="1"/>
  <c r="B4141" i="1"/>
  <c r="B4140" i="1"/>
  <c r="B4139" i="1"/>
  <c r="B4138" i="1"/>
  <c r="B4137" i="1"/>
  <c r="B4136" i="1"/>
  <c r="B4135" i="1"/>
  <c r="B4134" i="1"/>
  <c r="B4133" i="1"/>
  <c r="B4132" i="1"/>
  <c r="B4131" i="1"/>
  <c r="B4130" i="1"/>
  <c r="B4129" i="1"/>
  <c r="B4128" i="1"/>
  <c r="B4127" i="1"/>
  <c r="B4126" i="1"/>
  <c r="B4125" i="1"/>
  <c r="B4124" i="1"/>
  <c r="B4123" i="1"/>
  <c r="B4122" i="1"/>
  <c r="B4121" i="1"/>
  <c r="B4120" i="1"/>
  <c r="B4119" i="1"/>
  <c r="B4118" i="1"/>
  <c r="B4117" i="1"/>
  <c r="B4116" i="1"/>
  <c r="B4115" i="1"/>
  <c r="B4114" i="1"/>
  <c r="B4113" i="1"/>
  <c r="B4112" i="1"/>
  <c r="B4111" i="1"/>
  <c r="B4110" i="1"/>
  <c r="B4109" i="1"/>
  <c r="B4108" i="1"/>
  <c r="B4107" i="1"/>
  <c r="B4106" i="1"/>
  <c r="B4105" i="1"/>
  <c r="B4104" i="1"/>
  <c r="B4103" i="1"/>
  <c r="B4102" i="1"/>
  <c r="B4101" i="1"/>
  <c r="B4100" i="1"/>
  <c r="B4099" i="1"/>
  <c r="B4098" i="1"/>
  <c r="B4097" i="1"/>
  <c r="B4096" i="1"/>
  <c r="B4095" i="1"/>
  <c r="B4094" i="1"/>
  <c r="B4093" i="1"/>
  <c r="B4092" i="1"/>
  <c r="B4091" i="1"/>
  <c r="B4090" i="1"/>
  <c r="B4089" i="1"/>
  <c r="B4088" i="1"/>
  <c r="B4087" i="1"/>
  <c r="B4086" i="1"/>
  <c r="B4085" i="1"/>
  <c r="B4084" i="1"/>
  <c r="B4083" i="1"/>
  <c r="B4082" i="1"/>
  <c r="B4081" i="1"/>
  <c r="B4080" i="1"/>
  <c r="B4079" i="1"/>
  <c r="B4078" i="1"/>
  <c r="B4077" i="1"/>
  <c r="B4076" i="1"/>
  <c r="B4075" i="1"/>
  <c r="B4074" i="1"/>
  <c r="B4073" i="1"/>
  <c r="B4072" i="1"/>
  <c r="B4071" i="1"/>
  <c r="B4070" i="1"/>
  <c r="B4069" i="1"/>
  <c r="B4068" i="1"/>
  <c r="B4067" i="1"/>
  <c r="B4066" i="1"/>
  <c r="B4065" i="1"/>
  <c r="B4064" i="1"/>
  <c r="B4063" i="1"/>
  <c r="B4062" i="1"/>
  <c r="B4061" i="1"/>
  <c r="B4060" i="1"/>
  <c r="B4059" i="1"/>
  <c r="B4058" i="1"/>
  <c r="B4057" i="1"/>
  <c r="B4056" i="1"/>
  <c r="B4055" i="1"/>
  <c r="B4054" i="1"/>
  <c r="B4053" i="1"/>
  <c r="B4052" i="1"/>
  <c r="B4051" i="1"/>
  <c r="B4050" i="1"/>
  <c r="B4049" i="1"/>
  <c r="B4048" i="1"/>
  <c r="B4047" i="1"/>
  <c r="B4046" i="1"/>
  <c r="B4045" i="1"/>
  <c r="B4044" i="1"/>
  <c r="B4043" i="1"/>
  <c r="B4042" i="1"/>
  <c r="B4041" i="1"/>
  <c r="B4040" i="1"/>
  <c r="B4039" i="1"/>
  <c r="B4038" i="1"/>
  <c r="B4037" i="1"/>
  <c r="B4036" i="1"/>
  <c r="B4035" i="1"/>
  <c r="B4034" i="1"/>
  <c r="B4033" i="1"/>
  <c r="B4032" i="1"/>
  <c r="B4031" i="1"/>
  <c r="B4030" i="1"/>
  <c r="B4029" i="1"/>
  <c r="B4028" i="1"/>
  <c r="B4027" i="1"/>
  <c r="B4026" i="1"/>
  <c r="B4025" i="1"/>
  <c r="B4024" i="1"/>
  <c r="B4023" i="1"/>
  <c r="B4022" i="1"/>
  <c r="B4021" i="1"/>
  <c r="B4020" i="1"/>
  <c r="B4019" i="1"/>
  <c r="B4018" i="1"/>
  <c r="B4017" i="1"/>
  <c r="B4016" i="1"/>
  <c r="B4015" i="1"/>
  <c r="B4014" i="1"/>
  <c r="B4013" i="1"/>
  <c r="B4012" i="1"/>
  <c r="B4011" i="1"/>
  <c r="B4010" i="1"/>
  <c r="B4009" i="1"/>
  <c r="B4008" i="1"/>
  <c r="B4007" i="1"/>
  <c r="B4006" i="1"/>
  <c r="B4005" i="1"/>
  <c r="B4004" i="1"/>
  <c r="B4003" i="1"/>
  <c r="B4002" i="1"/>
  <c r="B4001" i="1"/>
  <c r="B4000" i="1"/>
  <c r="B3999" i="1"/>
  <c r="B3998" i="1"/>
  <c r="B3997" i="1"/>
  <c r="B3996" i="1"/>
  <c r="B3995" i="1"/>
  <c r="B3994" i="1"/>
  <c r="B3993" i="1"/>
  <c r="B3992" i="1"/>
  <c r="B3991" i="1"/>
  <c r="B3990" i="1"/>
  <c r="B3989" i="1"/>
  <c r="B3988" i="1"/>
  <c r="B3987" i="1"/>
  <c r="B3986" i="1"/>
  <c r="B3985" i="1"/>
  <c r="B3984" i="1"/>
  <c r="B3983" i="1"/>
  <c r="B3982" i="1"/>
  <c r="B3981" i="1"/>
  <c r="B3980" i="1"/>
  <c r="B3979" i="1"/>
  <c r="B3978" i="1"/>
  <c r="B3977" i="1"/>
  <c r="B3976" i="1"/>
  <c r="B3975" i="1"/>
  <c r="B3974" i="1"/>
  <c r="B3973" i="1"/>
  <c r="B3972" i="1"/>
  <c r="B3971" i="1"/>
  <c r="B3970" i="1"/>
  <c r="B3969" i="1"/>
  <c r="B3968" i="1"/>
  <c r="B3967" i="1"/>
  <c r="B3966" i="1"/>
  <c r="B3965" i="1"/>
  <c r="B3964" i="1"/>
  <c r="B3963" i="1"/>
  <c r="B3962" i="1"/>
  <c r="B3961" i="1"/>
  <c r="B3960" i="1"/>
  <c r="B3959" i="1"/>
  <c r="B3958" i="1"/>
  <c r="B3957" i="1"/>
  <c r="B3956" i="1"/>
  <c r="B3955" i="1"/>
  <c r="B3954" i="1"/>
  <c r="B3953" i="1"/>
  <c r="B3952" i="1"/>
  <c r="B3951" i="1"/>
  <c r="B3950" i="1"/>
  <c r="B3949" i="1"/>
  <c r="B3948" i="1"/>
  <c r="B3947" i="1"/>
  <c r="B3946" i="1"/>
  <c r="B3945" i="1"/>
  <c r="B3944" i="1"/>
  <c r="B3943" i="1"/>
  <c r="B3942" i="1"/>
  <c r="B3941" i="1"/>
  <c r="B3940" i="1"/>
  <c r="B3939" i="1"/>
  <c r="B3938" i="1"/>
  <c r="B3937" i="1"/>
  <c r="B3936" i="1"/>
  <c r="B3935" i="1"/>
  <c r="B3934" i="1"/>
  <c r="B3933" i="1"/>
  <c r="B3932" i="1"/>
  <c r="B3931" i="1"/>
  <c r="B3930" i="1"/>
  <c r="B3929" i="1"/>
  <c r="B3928" i="1"/>
  <c r="B3927" i="1"/>
  <c r="B3926" i="1"/>
  <c r="B3925" i="1"/>
  <c r="B3924" i="1"/>
  <c r="B3923" i="1"/>
  <c r="B3922" i="1"/>
  <c r="B3921" i="1"/>
  <c r="B3920" i="1"/>
  <c r="B3919" i="1"/>
  <c r="B3918" i="1"/>
  <c r="B3917" i="1"/>
  <c r="B3916" i="1"/>
  <c r="B3915" i="1"/>
  <c r="B3914" i="1"/>
  <c r="B3913" i="1"/>
  <c r="B3912" i="1"/>
  <c r="B3911" i="1"/>
  <c r="B3910" i="1"/>
  <c r="B3909" i="1"/>
  <c r="B3908" i="1"/>
  <c r="B3907" i="1"/>
  <c r="B3906" i="1"/>
  <c r="B3905" i="1"/>
  <c r="B3904" i="1"/>
  <c r="B3903" i="1"/>
  <c r="B3902" i="1"/>
  <c r="B3901" i="1"/>
  <c r="B3900" i="1"/>
  <c r="B3899" i="1"/>
  <c r="B3898" i="1"/>
  <c r="B3897" i="1"/>
  <c r="B3896" i="1"/>
  <c r="B3895" i="1"/>
  <c r="B3894" i="1"/>
  <c r="B3893" i="1"/>
  <c r="B3892" i="1"/>
  <c r="B3891" i="1"/>
  <c r="B3890" i="1"/>
  <c r="B3889" i="1"/>
  <c r="B3888" i="1"/>
  <c r="B3887" i="1"/>
  <c r="B3886" i="1"/>
  <c r="B3885" i="1"/>
  <c r="B3884" i="1"/>
  <c r="B3883" i="1"/>
  <c r="B3882" i="1"/>
  <c r="B3881" i="1"/>
  <c r="B3880" i="1"/>
  <c r="B3879" i="1"/>
  <c r="B3878" i="1"/>
  <c r="B3877" i="1"/>
  <c r="B3876" i="1"/>
  <c r="B3875" i="1"/>
  <c r="B3874" i="1"/>
  <c r="B3873" i="1"/>
  <c r="B3872" i="1"/>
  <c r="B3871" i="1"/>
  <c r="B3870" i="1"/>
  <c r="B3869" i="1"/>
  <c r="B3868" i="1"/>
  <c r="B3867" i="1"/>
  <c r="B3866" i="1"/>
  <c r="B3865" i="1"/>
  <c r="B3864" i="1"/>
  <c r="B3863" i="1"/>
  <c r="B3862" i="1"/>
  <c r="B3861" i="1"/>
  <c r="B3860" i="1"/>
  <c r="B3859" i="1"/>
  <c r="B3858" i="1"/>
  <c r="B3857" i="1"/>
  <c r="B3856" i="1"/>
  <c r="B3855" i="1"/>
  <c r="B3854" i="1"/>
  <c r="B3853" i="1"/>
  <c r="B3852" i="1"/>
  <c r="B3851" i="1"/>
  <c r="B3850" i="1"/>
  <c r="B3849" i="1"/>
  <c r="B3848" i="1"/>
  <c r="B3847" i="1"/>
  <c r="B3846" i="1"/>
  <c r="B3845" i="1"/>
  <c r="B3844" i="1"/>
  <c r="B3843" i="1"/>
  <c r="B3842" i="1"/>
  <c r="B3841" i="1"/>
  <c r="B3840" i="1"/>
  <c r="B3839" i="1"/>
  <c r="B3838" i="1"/>
  <c r="B3837" i="1"/>
  <c r="B3836" i="1"/>
  <c r="B3835" i="1"/>
  <c r="B3834" i="1"/>
  <c r="B3833" i="1"/>
  <c r="B3832" i="1"/>
  <c r="B3831" i="1"/>
  <c r="B3830" i="1"/>
  <c r="B3829" i="1"/>
  <c r="B3828" i="1"/>
  <c r="B3827" i="1"/>
  <c r="B3826" i="1"/>
  <c r="B3825" i="1"/>
  <c r="B3824" i="1"/>
  <c r="B3823" i="1"/>
  <c r="B3822" i="1"/>
  <c r="B3821" i="1"/>
  <c r="B3820" i="1"/>
  <c r="B3819" i="1"/>
  <c r="B3818" i="1"/>
  <c r="B3817" i="1"/>
  <c r="B3816" i="1"/>
  <c r="B3815" i="1"/>
  <c r="B3814" i="1"/>
  <c r="B3813" i="1"/>
  <c r="B3812" i="1"/>
  <c r="B3811" i="1"/>
  <c r="B3810" i="1"/>
  <c r="B3809" i="1"/>
  <c r="B3808" i="1"/>
  <c r="B3807" i="1"/>
  <c r="B3806" i="1"/>
  <c r="B3805" i="1"/>
  <c r="B3804" i="1"/>
  <c r="B3803" i="1"/>
  <c r="B3802" i="1"/>
  <c r="B3801" i="1"/>
  <c r="B3800" i="1"/>
  <c r="B3799" i="1"/>
  <c r="B3798" i="1"/>
  <c r="B3797" i="1"/>
  <c r="B3796" i="1"/>
  <c r="B3795" i="1"/>
  <c r="B3794" i="1"/>
  <c r="B3793" i="1"/>
  <c r="B3792" i="1"/>
  <c r="B3791" i="1"/>
  <c r="B3790" i="1"/>
  <c r="B3789" i="1"/>
  <c r="B3788" i="1"/>
  <c r="B3787" i="1"/>
  <c r="B3786" i="1"/>
  <c r="B3785" i="1"/>
  <c r="B3784" i="1"/>
  <c r="B3783" i="1"/>
  <c r="B3782" i="1"/>
  <c r="B3781" i="1"/>
  <c r="B3780" i="1"/>
  <c r="B3779" i="1"/>
  <c r="B3778" i="1"/>
  <c r="B3777" i="1"/>
  <c r="B3776" i="1"/>
  <c r="B3775" i="1"/>
  <c r="B3774" i="1"/>
  <c r="B3773" i="1"/>
  <c r="B3772" i="1"/>
  <c r="B3771" i="1"/>
  <c r="B3770" i="1"/>
  <c r="B3769" i="1"/>
  <c r="B3768" i="1"/>
  <c r="B3767" i="1"/>
  <c r="B3766" i="1"/>
  <c r="B3765" i="1"/>
  <c r="B3764" i="1"/>
  <c r="B3763" i="1"/>
  <c r="B3762" i="1"/>
  <c r="B3761" i="1"/>
  <c r="B3760" i="1"/>
  <c r="B3759" i="1"/>
  <c r="B3758" i="1"/>
  <c r="B3757" i="1"/>
  <c r="B3756" i="1"/>
  <c r="B3755" i="1"/>
  <c r="B3754" i="1"/>
  <c r="B3753" i="1"/>
  <c r="B3752" i="1"/>
  <c r="B3751" i="1"/>
  <c r="B3750" i="1"/>
  <c r="B3749" i="1"/>
  <c r="B3748" i="1"/>
  <c r="B3747" i="1"/>
  <c r="B3746" i="1"/>
  <c r="B3745" i="1"/>
  <c r="B3744" i="1"/>
  <c r="B3743" i="1"/>
  <c r="B3742" i="1"/>
  <c r="B3741" i="1"/>
  <c r="B3740" i="1"/>
  <c r="B3739" i="1"/>
  <c r="B3738" i="1"/>
  <c r="B3737" i="1"/>
  <c r="B3736" i="1"/>
  <c r="B3735" i="1"/>
  <c r="B3734" i="1"/>
  <c r="B3733" i="1"/>
  <c r="B3732" i="1"/>
  <c r="B3731" i="1"/>
  <c r="B3730" i="1"/>
  <c r="B3729" i="1"/>
  <c r="B3728" i="1"/>
  <c r="B3727" i="1"/>
  <c r="B3726" i="1"/>
  <c r="B3725" i="1"/>
  <c r="B3724" i="1"/>
  <c r="B3723" i="1"/>
  <c r="B3722" i="1"/>
  <c r="B3721" i="1"/>
  <c r="B3720" i="1"/>
  <c r="B3719" i="1"/>
  <c r="B3718" i="1"/>
  <c r="B3717" i="1"/>
  <c r="B3716" i="1"/>
  <c r="B3715" i="1"/>
  <c r="B3714" i="1"/>
  <c r="B3713" i="1"/>
  <c r="B3712" i="1"/>
  <c r="B3711" i="1"/>
  <c r="B3710" i="1"/>
  <c r="B3709" i="1"/>
  <c r="B3708" i="1"/>
  <c r="B3707" i="1"/>
  <c r="B3706" i="1"/>
  <c r="B3705" i="1"/>
  <c r="B3704" i="1"/>
  <c r="B3703" i="1"/>
  <c r="B3702" i="1"/>
  <c r="B3701" i="1"/>
  <c r="B3700" i="1"/>
  <c r="B3699" i="1"/>
  <c r="B3698" i="1"/>
  <c r="B3697" i="1"/>
  <c r="B3696" i="1"/>
  <c r="B3695" i="1"/>
  <c r="B3694" i="1"/>
  <c r="B3693" i="1"/>
  <c r="B3692" i="1"/>
  <c r="B3691" i="1"/>
  <c r="B3690" i="1"/>
  <c r="B3689" i="1"/>
  <c r="B3688" i="1"/>
  <c r="B3687" i="1"/>
  <c r="B3686" i="1"/>
  <c r="B3685" i="1"/>
  <c r="B3684" i="1"/>
  <c r="B3683" i="1"/>
  <c r="B3682" i="1"/>
  <c r="B3681" i="1"/>
  <c r="B3680" i="1"/>
  <c r="B3679" i="1"/>
  <c r="B3678" i="1"/>
  <c r="B3677" i="1"/>
  <c r="B3676" i="1"/>
  <c r="B3675" i="1"/>
  <c r="B3674" i="1"/>
  <c r="B3673" i="1"/>
  <c r="B3672" i="1"/>
  <c r="B3671" i="1"/>
  <c r="B3670" i="1"/>
  <c r="B3669" i="1"/>
  <c r="B3668" i="1"/>
  <c r="B3667" i="1"/>
  <c r="B3666" i="1"/>
  <c r="B3665" i="1"/>
  <c r="B3664" i="1"/>
  <c r="B3663" i="1"/>
  <c r="B3662" i="1"/>
  <c r="B3661" i="1"/>
  <c r="B3660" i="1"/>
  <c r="B3659" i="1"/>
  <c r="B3658" i="1"/>
  <c r="B3657" i="1"/>
  <c r="B3656" i="1"/>
  <c r="B3655" i="1"/>
  <c r="B3654" i="1"/>
  <c r="B3653" i="1"/>
  <c r="B3652" i="1"/>
  <c r="B3651" i="1"/>
  <c r="B3650" i="1"/>
  <c r="B3649" i="1"/>
  <c r="B3648" i="1"/>
  <c r="B3647" i="1"/>
  <c r="B3646" i="1"/>
  <c r="B3645" i="1"/>
  <c r="B3644" i="1"/>
  <c r="B3643" i="1"/>
  <c r="B3642" i="1"/>
  <c r="B3641" i="1"/>
  <c r="B3640" i="1"/>
  <c r="B3639" i="1"/>
  <c r="B3638" i="1"/>
  <c r="B3637" i="1"/>
  <c r="B3636" i="1"/>
  <c r="B3635" i="1"/>
  <c r="B3634" i="1"/>
  <c r="B3633" i="1"/>
  <c r="B3632" i="1"/>
  <c r="B3631" i="1"/>
  <c r="B3630" i="1"/>
  <c r="B3629" i="1"/>
  <c r="B3628" i="1"/>
  <c r="B3627" i="1"/>
  <c r="B3626" i="1"/>
  <c r="B3625" i="1"/>
  <c r="B3624" i="1"/>
  <c r="B3623" i="1"/>
  <c r="B3622" i="1"/>
  <c r="B3621" i="1"/>
  <c r="B3620" i="1"/>
  <c r="B3619" i="1"/>
  <c r="B3618" i="1"/>
  <c r="B3617" i="1"/>
  <c r="B3616" i="1"/>
  <c r="B3615" i="1"/>
  <c r="B3614" i="1"/>
  <c r="B3613" i="1"/>
  <c r="B3612" i="1"/>
  <c r="B3611" i="1"/>
  <c r="B3610" i="1"/>
  <c r="B3609" i="1"/>
  <c r="B3608" i="1"/>
  <c r="B3607" i="1"/>
  <c r="B3606" i="1"/>
  <c r="B3605" i="1"/>
  <c r="B3604" i="1"/>
  <c r="B3603" i="1"/>
  <c r="B3602" i="1"/>
  <c r="B3601" i="1"/>
  <c r="B3600" i="1"/>
  <c r="B3599" i="1"/>
  <c r="B3598" i="1"/>
  <c r="B3597" i="1"/>
  <c r="B3596" i="1"/>
  <c r="B3595" i="1"/>
  <c r="B3594" i="1"/>
  <c r="B3593" i="1"/>
  <c r="B3592" i="1"/>
  <c r="B3591" i="1"/>
  <c r="B3590" i="1"/>
  <c r="B3589" i="1"/>
  <c r="B3588" i="1"/>
  <c r="B3587" i="1"/>
  <c r="B3586" i="1"/>
  <c r="B3585" i="1"/>
  <c r="B3584" i="1"/>
  <c r="B3583" i="1"/>
  <c r="B3582" i="1"/>
  <c r="B3581" i="1"/>
  <c r="B3580" i="1"/>
  <c r="B3579" i="1"/>
  <c r="B3578" i="1"/>
  <c r="B3577" i="1"/>
  <c r="B3576" i="1"/>
  <c r="B3575" i="1"/>
  <c r="B3574" i="1"/>
  <c r="B3573" i="1"/>
  <c r="B3572" i="1"/>
  <c r="B3571" i="1"/>
  <c r="B3570" i="1"/>
  <c r="B3569" i="1"/>
  <c r="B3568" i="1"/>
  <c r="B3567" i="1"/>
  <c r="B3566" i="1"/>
  <c r="B3565" i="1"/>
  <c r="B3564" i="1"/>
  <c r="B3563" i="1"/>
  <c r="B3562" i="1"/>
  <c r="B3561" i="1"/>
  <c r="B3560" i="1"/>
  <c r="B3559" i="1"/>
  <c r="B3558" i="1"/>
  <c r="B3557" i="1"/>
  <c r="B3556" i="1"/>
  <c r="B3555" i="1"/>
  <c r="B3554" i="1"/>
  <c r="B3553" i="1"/>
  <c r="B3552" i="1"/>
  <c r="B3551" i="1"/>
  <c r="B3550" i="1"/>
  <c r="B3549" i="1"/>
  <c r="B3548" i="1"/>
  <c r="B3547" i="1"/>
  <c r="B3546" i="1"/>
  <c r="B3545" i="1"/>
  <c r="B3544" i="1"/>
  <c r="B3543" i="1"/>
  <c r="B3542" i="1"/>
  <c r="B3541" i="1"/>
  <c r="B3540" i="1"/>
  <c r="B3539" i="1"/>
  <c r="B3538" i="1"/>
  <c r="B3537" i="1"/>
  <c r="B3536" i="1"/>
  <c r="B3535" i="1"/>
  <c r="B3534" i="1"/>
  <c r="B3533" i="1"/>
  <c r="B3532" i="1"/>
  <c r="B3531" i="1"/>
  <c r="B3530" i="1"/>
  <c r="B3529" i="1"/>
  <c r="B3528" i="1"/>
  <c r="B3527" i="1"/>
  <c r="B3526" i="1"/>
  <c r="B3525" i="1"/>
  <c r="B3524" i="1"/>
  <c r="B3523" i="1"/>
  <c r="B3522" i="1"/>
  <c r="B3521" i="1"/>
  <c r="B3520" i="1"/>
  <c r="B3519" i="1"/>
  <c r="B3518" i="1"/>
  <c r="B3517" i="1"/>
  <c r="B3516" i="1"/>
  <c r="B3515" i="1"/>
  <c r="B3514" i="1"/>
  <c r="B3513" i="1"/>
  <c r="B3512" i="1"/>
  <c r="B3511" i="1"/>
  <c r="B3510" i="1"/>
  <c r="B3509" i="1"/>
  <c r="B3508" i="1"/>
  <c r="B3507" i="1"/>
  <c r="B3506" i="1"/>
  <c r="B3505" i="1"/>
  <c r="B3504" i="1"/>
  <c r="B3503" i="1"/>
  <c r="B3502" i="1"/>
  <c r="B3501" i="1"/>
  <c r="B3500" i="1"/>
  <c r="B3499" i="1"/>
  <c r="B3498" i="1"/>
  <c r="B3497" i="1"/>
  <c r="B3496" i="1"/>
  <c r="B3495" i="1"/>
  <c r="B3494" i="1"/>
  <c r="B3493" i="1"/>
  <c r="B3492" i="1"/>
  <c r="B3491" i="1"/>
  <c r="B3490" i="1"/>
  <c r="B3489" i="1"/>
  <c r="B3488" i="1"/>
  <c r="B3487" i="1"/>
  <c r="B3486" i="1"/>
  <c r="B3485" i="1"/>
  <c r="B3484" i="1"/>
  <c r="B3483" i="1"/>
  <c r="B3482" i="1"/>
  <c r="B3481" i="1"/>
  <c r="B3480" i="1"/>
  <c r="B3479" i="1"/>
  <c r="B3478" i="1"/>
  <c r="B3477" i="1"/>
  <c r="B3476" i="1"/>
  <c r="B3475" i="1"/>
  <c r="B3474" i="1"/>
  <c r="B3473" i="1"/>
  <c r="B3472" i="1"/>
  <c r="B3471" i="1"/>
  <c r="B3470" i="1"/>
  <c r="B3469" i="1"/>
  <c r="B3468" i="1"/>
  <c r="B3467" i="1"/>
  <c r="B3466" i="1"/>
  <c r="B3465" i="1"/>
  <c r="B3464" i="1"/>
  <c r="B3463" i="1"/>
  <c r="B3462" i="1"/>
  <c r="B3461" i="1"/>
  <c r="B3460" i="1"/>
  <c r="B3459" i="1"/>
  <c r="B3458" i="1"/>
  <c r="B3457" i="1"/>
  <c r="B3456" i="1"/>
  <c r="B3455" i="1"/>
  <c r="B3454" i="1"/>
  <c r="B3453" i="1"/>
  <c r="B3452" i="1"/>
  <c r="B3451" i="1"/>
  <c r="B3450" i="1"/>
  <c r="B3449" i="1"/>
  <c r="B3448" i="1"/>
  <c r="B3447" i="1"/>
  <c r="B3446" i="1"/>
  <c r="B3445" i="1"/>
  <c r="B3444" i="1"/>
  <c r="B3443" i="1"/>
  <c r="B3442" i="1"/>
  <c r="B3441" i="1"/>
  <c r="B3440" i="1"/>
  <c r="B3439" i="1"/>
  <c r="B3438" i="1"/>
  <c r="B3437" i="1"/>
  <c r="B3436" i="1"/>
  <c r="B3435" i="1"/>
  <c r="B3434" i="1"/>
  <c r="B3433" i="1"/>
  <c r="B3432" i="1"/>
  <c r="B3431" i="1"/>
  <c r="B3430" i="1"/>
  <c r="B3429" i="1"/>
  <c r="B3428" i="1"/>
  <c r="B3427" i="1"/>
  <c r="B3426" i="1"/>
  <c r="B3425" i="1"/>
  <c r="B3424" i="1"/>
  <c r="B3423" i="1"/>
  <c r="B3422" i="1"/>
  <c r="B3421" i="1"/>
  <c r="B3420" i="1"/>
  <c r="B3419" i="1"/>
  <c r="B3418" i="1"/>
  <c r="B3417" i="1"/>
  <c r="B3416" i="1"/>
  <c r="B3415" i="1"/>
  <c r="B3414" i="1"/>
  <c r="B3413" i="1"/>
  <c r="B3412" i="1"/>
  <c r="B3411" i="1"/>
  <c r="B3410" i="1"/>
  <c r="B3409" i="1"/>
  <c r="B3408" i="1"/>
  <c r="B3407" i="1"/>
  <c r="B3406" i="1"/>
  <c r="B3405" i="1"/>
  <c r="B3404" i="1"/>
  <c r="B3403" i="1"/>
  <c r="B3402" i="1"/>
  <c r="B3401" i="1"/>
  <c r="B3400" i="1"/>
  <c r="B3399" i="1"/>
  <c r="B3398" i="1"/>
  <c r="B3397" i="1"/>
  <c r="B3396" i="1"/>
  <c r="B3395" i="1"/>
  <c r="B3394" i="1"/>
  <c r="B3393" i="1"/>
  <c r="B3392" i="1"/>
  <c r="B3391" i="1"/>
  <c r="B3390" i="1"/>
  <c r="B3389" i="1"/>
  <c r="B3388" i="1"/>
  <c r="B3387" i="1"/>
  <c r="B3386" i="1"/>
  <c r="B3385" i="1"/>
  <c r="B3384" i="1"/>
  <c r="B3383" i="1"/>
  <c r="B3382" i="1"/>
  <c r="B3381" i="1"/>
  <c r="B3380" i="1"/>
  <c r="B3379" i="1"/>
  <c r="B3378" i="1"/>
  <c r="B3377" i="1"/>
  <c r="B3376" i="1"/>
  <c r="B3375" i="1"/>
  <c r="B3374" i="1"/>
  <c r="B3373" i="1"/>
  <c r="B3372" i="1"/>
  <c r="B3371" i="1"/>
  <c r="B3370" i="1"/>
  <c r="B3369" i="1"/>
  <c r="B3368" i="1"/>
  <c r="B3367" i="1"/>
  <c r="B3366" i="1"/>
  <c r="B3365" i="1"/>
  <c r="B3364" i="1"/>
  <c r="B3363" i="1"/>
  <c r="B3362" i="1"/>
  <c r="B3361" i="1"/>
  <c r="B3360" i="1"/>
  <c r="B3359" i="1"/>
  <c r="B3358" i="1"/>
  <c r="B3357" i="1"/>
  <c r="B3356" i="1"/>
  <c r="B3355" i="1"/>
  <c r="B3354" i="1"/>
  <c r="B3353" i="1"/>
  <c r="B3352" i="1"/>
  <c r="B3351" i="1"/>
  <c r="B3350" i="1"/>
  <c r="B3349" i="1"/>
  <c r="B3348" i="1"/>
  <c r="B3347" i="1"/>
  <c r="B3346" i="1"/>
  <c r="B3345" i="1"/>
  <c r="B3344" i="1"/>
  <c r="B3343" i="1"/>
  <c r="B3342" i="1"/>
  <c r="B3341" i="1"/>
  <c r="B3340" i="1"/>
  <c r="B3339" i="1"/>
  <c r="B3338" i="1"/>
  <c r="B3337" i="1"/>
  <c r="B3336" i="1"/>
  <c r="B3335" i="1"/>
  <c r="B3334" i="1"/>
  <c r="B3333" i="1"/>
  <c r="B3332" i="1"/>
  <c r="B3331" i="1"/>
  <c r="B3330" i="1"/>
  <c r="B3329" i="1"/>
  <c r="B3328" i="1"/>
  <c r="B3327" i="1"/>
  <c r="B3326" i="1"/>
  <c r="B3325" i="1"/>
  <c r="B3324" i="1"/>
  <c r="B3323" i="1"/>
  <c r="B3322" i="1"/>
  <c r="B3321" i="1"/>
  <c r="B3320" i="1"/>
  <c r="B3319" i="1"/>
  <c r="B3318" i="1"/>
  <c r="B3317" i="1"/>
  <c r="B3316" i="1"/>
  <c r="B3315" i="1"/>
  <c r="B3314" i="1"/>
  <c r="B3313" i="1"/>
  <c r="B3312" i="1"/>
  <c r="B3311" i="1"/>
  <c r="B3310" i="1"/>
  <c r="B3309" i="1"/>
  <c r="B3308" i="1"/>
  <c r="B3307" i="1"/>
  <c r="B3306" i="1"/>
  <c r="B3305" i="1"/>
  <c r="B3304" i="1"/>
  <c r="B3303" i="1"/>
  <c r="B3302" i="1"/>
  <c r="B3301" i="1"/>
  <c r="B3300" i="1"/>
  <c r="B3299" i="1"/>
  <c r="B3298" i="1"/>
  <c r="B3297" i="1"/>
  <c r="B3296" i="1"/>
  <c r="B3295" i="1"/>
  <c r="B3294" i="1"/>
  <c r="B3293" i="1"/>
  <c r="B3292" i="1"/>
  <c r="B3291" i="1"/>
  <c r="B3290" i="1"/>
  <c r="B3289" i="1"/>
  <c r="B3288" i="1"/>
  <c r="B3287" i="1"/>
  <c r="B3286" i="1"/>
  <c r="B3285" i="1"/>
  <c r="B3284" i="1"/>
  <c r="B3283" i="1"/>
  <c r="B3282" i="1"/>
  <c r="B3281" i="1"/>
  <c r="B3280" i="1"/>
  <c r="B3279" i="1"/>
  <c r="B3278" i="1"/>
  <c r="B3277" i="1"/>
  <c r="B3276" i="1"/>
  <c r="B3275" i="1"/>
  <c r="B3274" i="1"/>
  <c r="B3273" i="1"/>
  <c r="B3272" i="1"/>
  <c r="B3271" i="1"/>
  <c r="B3270" i="1"/>
  <c r="B3269" i="1"/>
  <c r="B3268" i="1"/>
  <c r="B3267" i="1"/>
  <c r="B3266" i="1"/>
  <c r="B3265" i="1"/>
  <c r="B3264" i="1"/>
  <c r="B3263" i="1"/>
  <c r="B3262" i="1"/>
  <c r="B3261" i="1"/>
  <c r="B3260" i="1"/>
  <c r="B3259" i="1"/>
  <c r="B3258" i="1"/>
  <c r="B3257" i="1"/>
  <c r="B3256" i="1"/>
  <c r="B3255" i="1"/>
  <c r="B3254" i="1"/>
  <c r="B3253" i="1"/>
  <c r="B3252" i="1"/>
  <c r="B3251" i="1"/>
  <c r="B3250" i="1"/>
  <c r="B3249" i="1"/>
  <c r="B3248" i="1"/>
  <c r="B3247" i="1"/>
  <c r="B3246" i="1"/>
  <c r="B3245" i="1"/>
  <c r="B3244" i="1"/>
  <c r="B3243" i="1"/>
  <c r="B3242" i="1"/>
  <c r="B3241" i="1"/>
  <c r="B3240" i="1"/>
  <c r="B3239" i="1"/>
  <c r="B3238" i="1"/>
  <c r="B3237" i="1"/>
  <c r="B3236" i="1"/>
  <c r="B3235" i="1"/>
  <c r="B3234" i="1"/>
  <c r="B3233" i="1"/>
  <c r="B3232" i="1"/>
  <c r="B3231" i="1"/>
  <c r="B3230" i="1"/>
  <c r="B3229" i="1"/>
  <c r="B3228" i="1"/>
  <c r="B3227" i="1"/>
  <c r="B3226" i="1"/>
  <c r="B3225" i="1"/>
  <c r="B3224" i="1"/>
  <c r="B3223" i="1"/>
  <c r="B3222" i="1"/>
  <c r="B3221" i="1"/>
  <c r="B3220" i="1"/>
  <c r="B3219" i="1"/>
  <c r="B3218" i="1"/>
  <c r="B3217" i="1"/>
  <c r="B3216" i="1"/>
  <c r="B3215" i="1"/>
  <c r="B3214" i="1"/>
  <c r="B3213" i="1"/>
  <c r="B3212" i="1"/>
  <c r="B3211" i="1"/>
  <c r="B3210" i="1"/>
  <c r="B3209" i="1"/>
  <c r="B3208" i="1"/>
  <c r="B3207" i="1"/>
  <c r="B3206" i="1"/>
  <c r="B3205" i="1"/>
  <c r="B3204" i="1"/>
  <c r="B3203" i="1"/>
  <c r="B3202" i="1"/>
  <c r="B3201" i="1"/>
  <c r="B3200" i="1"/>
  <c r="B3199" i="1"/>
  <c r="B3198" i="1"/>
  <c r="B3197" i="1"/>
  <c r="B3196" i="1"/>
  <c r="B3195" i="1"/>
  <c r="B3194" i="1"/>
  <c r="B3193" i="1"/>
  <c r="B3192" i="1"/>
  <c r="B3191" i="1"/>
  <c r="B3190" i="1"/>
  <c r="B3189" i="1"/>
  <c r="B3188" i="1"/>
  <c r="B3187" i="1"/>
  <c r="B3186" i="1"/>
  <c r="B3185" i="1"/>
  <c r="B3184" i="1"/>
  <c r="B3183" i="1"/>
  <c r="B3182" i="1"/>
  <c r="B3181" i="1"/>
  <c r="B3180" i="1"/>
  <c r="B3179" i="1"/>
  <c r="B3178" i="1"/>
  <c r="B3177" i="1"/>
  <c r="B3176" i="1"/>
  <c r="B3175" i="1"/>
  <c r="B3174" i="1"/>
  <c r="B3173" i="1"/>
  <c r="B3172" i="1"/>
  <c r="B3171" i="1"/>
  <c r="B3170" i="1"/>
  <c r="B3169" i="1"/>
  <c r="B3168" i="1"/>
  <c r="B3167" i="1"/>
  <c r="B3166" i="1"/>
  <c r="B3165" i="1"/>
  <c r="B3164" i="1"/>
  <c r="B3163" i="1"/>
  <c r="B3162" i="1"/>
  <c r="B3161" i="1"/>
  <c r="B3160" i="1"/>
  <c r="B3159" i="1"/>
  <c r="B3158" i="1"/>
  <c r="B3157" i="1"/>
  <c r="B3156" i="1"/>
  <c r="B3155" i="1"/>
  <c r="B3154" i="1"/>
  <c r="B3153" i="1"/>
  <c r="B3152" i="1"/>
  <c r="B3151" i="1"/>
  <c r="B3150" i="1"/>
  <c r="B3149" i="1"/>
  <c r="B3148" i="1"/>
  <c r="B3147" i="1"/>
  <c r="B3146" i="1"/>
  <c r="B3145" i="1"/>
  <c r="B3144" i="1"/>
  <c r="B3143" i="1"/>
  <c r="B3142" i="1"/>
  <c r="B3141" i="1"/>
  <c r="B3140" i="1"/>
  <c r="B3139" i="1"/>
  <c r="B3138" i="1"/>
  <c r="B3137" i="1"/>
  <c r="B3136" i="1"/>
  <c r="B3135" i="1"/>
  <c r="B3134" i="1"/>
  <c r="B3133" i="1"/>
  <c r="B3132" i="1"/>
  <c r="B3131" i="1"/>
  <c r="B3130" i="1"/>
  <c r="B3129" i="1"/>
  <c r="B3128" i="1"/>
  <c r="B3127" i="1"/>
  <c r="B3126" i="1"/>
  <c r="B3125" i="1"/>
  <c r="B3124" i="1"/>
  <c r="B3123" i="1"/>
  <c r="B3122" i="1"/>
  <c r="B3121" i="1"/>
  <c r="B3120" i="1"/>
  <c r="B3119" i="1"/>
  <c r="B3118" i="1"/>
  <c r="B3117" i="1"/>
  <c r="B3116" i="1"/>
  <c r="B3115" i="1"/>
  <c r="B3114" i="1"/>
  <c r="B3113" i="1"/>
  <c r="B3112" i="1"/>
  <c r="B3111" i="1"/>
  <c r="B3110" i="1"/>
  <c r="B3109" i="1"/>
  <c r="B3108" i="1"/>
  <c r="B3107" i="1"/>
  <c r="B3106" i="1"/>
  <c r="B3105" i="1"/>
  <c r="B3104" i="1"/>
  <c r="B3103" i="1"/>
  <c r="B3102" i="1"/>
  <c r="B3101" i="1"/>
  <c r="B3100" i="1"/>
  <c r="B3099" i="1"/>
  <c r="B3098" i="1"/>
  <c r="B3097" i="1"/>
  <c r="B3096" i="1"/>
  <c r="B3095" i="1"/>
  <c r="B3094" i="1"/>
  <c r="B3093" i="1"/>
  <c r="B3092" i="1"/>
  <c r="B3091" i="1"/>
  <c r="B3090" i="1"/>
  <c r="B3089" i="1"/>
  <c r="B3088" i="1"/>
  <c r="B3087" i="1"/>
  <c r="B3086" i="1"/>
  <c r="B3085" i="1"/>
  <c r="B3084" i="1"/>
  <c r="B3083" i="1"/>
  <c r="B3082" i="1"/>
  <c r="B3081" i="1"/>
  <c r="B3080" i="1"/>
  <c r="B3079" i="1"/>
  <c r="B3078" i="1"/>
  <c r="B3077" i="1"/>
  <c r="B3076" i="1"/>
  <c r="B3075" i="1"/>
  <c r="B3074" i="1"/>
  <c r="B3073" i="1"/>
  <c r="B3072" i="1"/>
  <c r="B3071" i="1"/>
  <c r="B3070" i="1"/>
  <c r="B3069" i="1"/>
  <c r="B3068" i="1"/>
  <c r="B3067" i="1"/>
  <c r="B3066" i="1"/>
  <c r="B3065" i="1"/>
  <c r="B3064" i="1"/>
  <c r="B3063" i="1"/>
  <c r="B3062" i="1"/>
  <c r="B3061" i="1"/>
  <c r="B3060" i="1"/>
  <c r="B3059" i="1"/>
  <c r="B3058" i="1"/>
  <c r="B3057" i="1"/>
  <c r="B3056" i="1"/>
  <c r="B3055" i="1"/>
  <c r="B3054" i="1"/>
  <c r="B3053" i="1"/>
  <c r="B3052" i="1"/>
  <c r="B3051" i="1"/>
  <c r="B3050" i="1"/>
  <c r="B3049" i="1"/>
  <c r="B3048" i="1"/>
  <c r="B3047" i="1"/>
  <c r="B3046" i="1"/>
  <c r="B3045" i="1"/>
  <c r="B3044" i="1"/>
  <c r="B3043" i="1"/>
  <c r="B3042" i="1"/>
  <c r="B3041" i="1"/>
  <c r="B3040" i="1"/>
  <c r="B3039" i="1"/>
  <c r="B3038" i="1"/>
  <c r="B3037" i="1"/>
  <c r="B3036" i="1"/>
  <c r="B3035" i="1"/>
  <c r="B3034" i="1"/>
  <c r="B3033" i="1"/>
  <c r="B3032" i="1"/>
  <c r="B3031" i="1"/>
  <c r="B3030" i="1"/>
  <c r="B3029" i="1"/>
  <c r="B3028" i="1"/>
  <c r="B3027" i="1"/>
  <c r="B3026" i="1"/>
  <c r="B3025" i="1"/>
  <c r="B3024" i="1"/>
  <c r="B3023" i="1"/>
  <c r="B3022" i="1"/>
  <c r="B3021" i="1"/>
  <c r="B3020" i="1"/>
  <c r="B3019" i="1"/>
  <c r="B3018" i="1"/>
  <c r="B3017" i="1"/>
  <c r="B3016" i="1"/>
  <c r="B3015" i="1"/>
  <c r="B3014" i="1"/>
  <c r="B3013" i="1"/>
  <c r="B3012" i="1"/>
  <c r="B3011" i="1"/>
  <c r="B3010" i="1"/>
  <c r="B3009" i="1"/>
  <c r="B3008" i="1"/>
  <c r="B3007" i="1"/>
  <c r="B3006" i="1"/>
  <c r="B3005" i="1"/>
  <c r="B3004" i="1"/>
  <c r="B3003" i="1"/>
  <c r="B3002" i="1"/>
  <c r="B3001" i="1"/>
  <c r="B3000" i="1"/>
  <c r="B2999" i="1"/>
  <c r="B2998" i="1"/>
  <c r="B2997" i="1"/>
  <c r="B2996" i="1"/>
  <c r="B2995" i="1"/>
  <c r="B2994" i="1"/>
  <c r="B2993" i="1"/>
  <c r="B2992" i="1"/>
  <c r="B2991" i="1"/>
  <c r="B2990" i="1"/>
  <c r="B2989" i="1"/>
  <c r="B2988" i="1"/>
  <c r="B2987" i="1"/>
  <c r="B2986" i="1"/>
  <c r="B2985" i="1"/>
  <c r="B2984" i="1"/>
  <c r="B2983" i="1"/>
  <c r="B2982" i="1"/>
  <c r="B2981" i="1"/>
  <c r="B2980" i="1"/>
  <c r="B2979" i="1"/>
  <c r="B2978" i="1"/>
  <c r="B2977" i="1"/>
  <c r="B2976" i="1"/>
  <c r="B2975" i="1"/>
  <c r="B2974" i="1"/>
  <c r="B2973" i="1"/>
  <c r="B2972" i="1"/>
  <c r="B2971" i="1"/>
  <c r="B2970" i="1"/>
  <c r="B2969" i="1"/>
  <c r="B2968" i="1"/>
  <c r="B2967" i="1"/>
  <c r="B2966" i="1"/>
  <c r="B2965" i="1"/>
  <c r="B2964" i="1"/>
  <c r="B2963" i="1"/>
  <c r="B2962" i="1"/>
  <c r="B2961" i="1"/>
  <c r="B2960" i="1"/>
  <c r="B2959" i="1"/>
  <c r="B2958" i="1"/>
  <c r="B2957" i="1"/>
  <c r="B2956" i="1"/>
  <c r="B2955" i="1"/>
  <c r="B2954" i="1"/>
  <c r="B2953" i="1"/>
  <c r="B2952" i="1"/>
  <c r="B2951" i="1"/>
  <c r="B2950" i="1"/>
  <c r="B2949" i="1"/>
  <c r="B2948" i="1"/>
  <c r="B2947" i="1"/>
  <c r="B2946" i="1"/>
  <c r="B2945" i="1"/>
  <c r="B2944" i="1"/>
  <c r="B2943" i="1"/>
  <c r="B2942" i="1"/>
  <c r="B2941" i="1"/>
  <c r="B2940" i="1"/>
  <c r="B2939" i="1"/>
  <c r="B2938" i="1"/>
  <c r="B2937" i="1"/>
  <c r="B2936" i="1"/>
  <c r="B2935" i="1"/>
  <c r="B2934" i="1"/>
  <c r="B2933" i="1"/>
  <c r="B2932" i="1"/>
  <c r="B2931" i="1"/>
  <c r="B2930" i="1"/>
  <c r="B2929" i="1"/>
  <c r="B2928" i="1"/>
  <c r="B2927" i="1"/>
  <c r="B2926" i="1"/>
  <c r="B2925" i="1"/>
  <c r="B2924" i="1"/>
  <c r="B2923" i="1"/>
  <c r="B2922" i="1"/>
  <c r="B2921" i="1"/>
  <c r="B2920" i="1"/>
  <c r="B2919" i="1"/>
  <c r="B2918" i="1"/>
  <c r="B2917" i="1"/>
  <c r="B2916" i="1"/>
  <c r="B2915" i="1"/>
  <c r="B2914" i="1"/>
  <c r="B2913" i="1"/>
  <c r="B2912" i="1"/>
  <c r="B2911" i="1"/>
  <c r="B2910" i="1"/>
  <c r="B2909" i="1"/>
  <c r="B2908" i="1"/>
  <c r="B2907" i="1"/>
  <c r="B2906" i="1"/>
  <c r="B2905" i="1"/>
  <c r="B2904" i="1"/>
  <c r="B2903" i="1"/>
  <c r="B2902" i="1"/>
  <c r="B2901" i="1"/>
  <c r="B2900" i="1"/>
  <c r="B2899" i="1"/>
  <c r="B2898" i="1"/>
  <c r="B2897" i="1"/>
  <c r="B2896" i="1"/>
  <c r="B2895" i="1"/>
  <c r="B2894" i="1"/>
  <c r="B2893" i="1"/>
  <c r="B2892" i="1"/>
  <c r="B2891" i="1"/>
  <c r="B2890" i="1"/>
  <c r="B2889" i="1"/>
  <c r="B2888" i="1"/>
  <c r="B2887" i="1"/>
  <c r="B2886" i="1"/>
  <c r="B2885" i="1"/>
  <c r="B2884" i="1"/>
  <c r="B2883" i="1"/>
  <c r="B2882" i="1"/>
  <c r="B2881" i="1"/>
  <c r="B2880" i="1"/>
  <c r="B2879" i="1"/>
  <c r="B2878" i="1"/>
  <c r="B2877" i="1"/>
  <c r="B2876" i="1"/>
  <c r="B2875" i="1"/>
  <c r="B2874" i="1"/>
  <c r="B2873" i="1"/>
  <c r="B2872" i="1"/>
  <c r="B2871" i="1"/>
  <c r="B2870" i="1"/>
  <c r="B2869" i="1"/>
  <c r="B2868" i="1"/>
  <c r="B2867" i="1"/>
  <c r="B2866" i="1"/>
  <c r="B2865" i="1"/>
  <c r="B2864" i="1"/>
  <c r="B2863" i="1"/>
  <c r="B2862" i="1"/>
  <c r="B2861" i="1"/>
  <c r="B2860" i="1"/>
  <c r="B2859" i="1"/>
  <c r="B2858" i="1"/>
  <c r="B2857" i="1"/>
  <c r="B2856" i="1"/>
  <c r="B2855" i="1"/>
  <c r="B2854" i="1"/>
  <c r="B2853" i="1"/>
  <c r="B2852" i="1"/>
  <c r="B2851" i="1"/>
  <c r="B2850" i="1"/>
  <c r="B2849" i="1"/>
  <c r="B2848" i="1"/>
  <c r="B2847" i="1"/>
  <c r="B2846" i="1"/>
  <c r="B2845" i="1"/>
  <c r="B2844" i="1"/>
  <c r="B2843" i="1"/>
  <c r="B2842" i="1"/>
  <c r="B2841" i="1"/>
  <c r="B2840" i="1"/>
  <c r="B2839" i="1"/>
  <c r="B2838" i="1"/>
  <c r="B2837" i="1"/>
  <c r="B2836" i="1"/>
  <c r="B2835" i="1"/>
  <c r="B2834" i="1"/>
  <c r="B2833" i="1"/>
  <c r="B2832" i="1"/>
  <c r="B2831" i="1"/>
  <c r="B2830" i="1"/>
  <c r="B2829" i="1"/>
  <c r="B2828" i="1"/>
  <c r="B2827" i="1"/>
  <c r="B2826" i="1"/>
  <c r="B2825" i="1"/>
  <c r="B2824" i="1"/>
  <c r="B2823" i="1"/>
  <c r="B2822" i="1"/>
  <c r="B2821" i="1"/>
  <c r="B2820" i="1"/>
  <c r="B2819" i="1"/>
  <c r="B2818" i="1"/>
  <c r="B2817" i="1"/>
  <c r="B2816" i="1"/>
  <c r="B2815" i="1"/>
  <c r="B2814" i="1"/>
  <c r="B2813" i="1"/>
  <c r="B2812" i="1"/>
  <c r="B2811" i="1"/>
  <c r="B2810" i="1"/>
  <c r="B2809" i="1"/>
  <c r="B2808" i="1"/>
  <c r="B2807" i="1"/>
  <c r="B2806" i="1"/>
  <c r="B2805" i="1"/>
  <c r="B2804" i="1"/>
  <c r="B2803" i="1"/>
  <c r="B2802" i="1"/>
  <c r="B2801" i="1"/>
  <c r="B2800" i="1"/>
  <c r="B2799" i="1"/>
  <c r="B2798" i="1"/>
  <c r="B2797" i="1"/>
  <c r="B2796" i="1"/>
  <c r="B2795" i="1"/>
  <c r="B2794" i="1"/>
  <c r="B2793" i="1"/>
  <c r="B2792" i="1"/>
  <c r="B2791" i="1"/>
  <c r="B2790" i="1"/>
  <c r="B2789" i="1"/>
  <c r="B2788" i="1"/>
  <c r="B2787" i="1"/>
  <c r="B2786" i="1"/>
  <c r="B2785" i="1"/>
  <c r="B2784" i="1"/>
  <c r="B2783" i="1"/>
  <c r="B2782" i="1"/>
  <c r="B2781" i="1"/>
  <c r="B2780" i="1"/>
  <c r="B2779" i="1"/>
  <c r="B2778" i="1"/>
  <c r="B2777" i="1"/>
  <c r="B2776" i="1"/>
  <c r="B2775" i="1"/>
  <c r="B2774" i="1"/>
  <c r="B2773" i="1"/>
  <c r="B2772" i="1"/>
  <c r="B2771" i="1"/>
  <c r="B2770" i="1"/>
  <c r="B2769" i="1"/>
  <c r="B2768" i="1"/>
  <c r="B2767" i="1"/>
  <c r="B2766" i="1"/>
  <c r="B2765" i="1"/>
  <c r="B2764" i="1"/>
  <c r="B2763" i="1"/>
  <c r="B2762" i="1"/>
  <c r="B2761" i="1"/>
  <c r="B2760" i="1"/>
  <c r="B2759" i="1"/>
  <c r="B2758" i="1"/>
  <c r="B2757" i="1"/>
  <c r="B2756" i="1"/>
  <c r="B2755" i="1"/>
  <c r="B2754" i="1"/>
  <c r="B2753" i="1"/>
  <c r="B2752" i="1"/>
  <c r="B2751" i="1"/>
  <c r="B2750" i="1"/>
  <c r="B2749" i="1"/>
  <c r="B2748" i="1"/>
  <c r="B2747" i="1"/>
  <c r="B2746" i="1"/>
  <c r="B2745" i="1"/>
  <c r="B2744" i="1"/>
  <c r="B2743" i="1"/>
  <c r="B2742" i="1"/>
  <c r="B2741" i="1"/>
  <c r="B2740" i="1"/>
  <c r="B2739" i="1"/>
  <c r="B2738" i="1"/>
  <c r="B2737" i="1"/>
  <c r="B2736" i="1"/>
  <c r="B2735" i="1"/>
  <c r="B2734" i="1"/>
  <c r="B2733" i="1"/>
  <c r="B2732" i="1"/>
  <c r="B2731" i="1"/>
  <c r="B2730" i="1"/>
  <c r="B2729" i="1"/>
  <c r="B2728" i="1"/>
  <c r="B2727" i="1"/>
  <c r="B2726" i="1"/>
  <c r="B2725" i="1"/>
  <c r="B2724" i="1"/>
  <c r="B2723" i="1"/>
  <c r="B2722" i="1"/>
  <c r="B2721" i="1"/>
  <c r="B2720" i="1"/>
  <c r="B2719" i="1"/>
  <c r="B2718" i="1"/>
  <c r="B2717" i="1"/>
  <c r="B2716" i="1"/>
  <c r="B2715" i="1"/>
  <c r="B2714" i="1"/>
  <c r="B2713" i="1"/>
  <c r="B2712" i="1"/>
  <c r="B2711" i="1"/>
  <c r="B2710" i="1"/>
  <c r="B2709" i="1"/>
  <c r="B2708" i="1"/>
  <c r="B2707" i="1"/>
  <c r="B2706" i="1"/>
  <c r="B2705" i="1"/>
  <c r="B2704" i="1"/>
  <c r="B2703" i="1"/>
  <c r="B2702" i="1"/>
  <c r="B2701" i="1"/>
  <c r="B2700" i="1"/>
  <c r="B2699" i="1"/>
  <c r="B2698" i="1"/>
  <c r="B2697" i="1"/>
  <c r="B2696" i="1"/>
  <c r="B2695" i="1"/>
  <c r="B2694" i="1"/>
  <c r="B2693" i="1"/>
  <c r="B2692" i="1"/>
  <c r="B2691" i="1"/>
  <c r="B2690" i="1"/>
  <c r="B2689" i="1"/>
  <c r="B2688" i="1"/>
  <c r="B2687" i="1"/>
  <c r="B2686" i="1"/>
  <c r="B2685" i="1"/>
  <c r="B2684" i="1"/>
  <c r="B2683" i="1"/>
  <c r="B2682" i="1"/>
  <c r="B2681" i="1"/>
  <c r="B2680" i="1"/>
  <c r="B2679" i="1"/>
  <c r="B2678" i="1"/>
  <c r="B2677" i="1"/>
  <c r="B2676" i="1"/>
  <c r="B2675" i="1"/>
  <c r="B2674" i="1"/>
  <c r="B2673" i="1"/>
  <c r="B2672" i="1"/>
  <c r="B2671" i="1"/>
  <c r="B2670" i="1"/>
  <c r="B2669" i="1"/>
  <c r="B2668" i="1"/>
  <c r="B2667" i="1"/>
  <c r="B2666" i="1"/>
  <c r="B2665" i="1"/>
  <c r="B2664" i="1"/>
  <c r="B2663" i="1"/>
  <c r="B2662" i="1"/>
  <c r="B2661" i="1"/>
  <c r="B2660" i="1"/>
  <c r="B2659" i="1"/>
  <c r="B2658" i="1"/>
  <c r="B2657" i="1"/>
  <c r="B2656" i="1"/>
  <c r="B2655" i="1"/>
  <c r="B2654" i="1"/>
  <c r="B2653" i="1"/>
  <c r="B2652" i="1"/>
  <c r="B2651" i="1"/>
  <c r="B2650" i="1"/>
  <c r="B2649" i="1"/>
  <c r="B2648" i="1"/>
  <c r="B2647" i="1"/>
  <c r="B2646" i="1"/>
  <c r="B2645" i="1"/>
  <c r="B2644" i="1"/>
  <c r="B2643" i="1"/>
  <c r="B2642" i="1"/>
  <c r="B2641" i="1"/>
  <c r="B2640" i="1"/>
  <c r="B2639" i="1"/>
  <c r="B2638" i="1"/>
  <c r="B2637" i="1"/>
  <c r="B2636" i="1"/>
  <c r="B2635" i="1"/>
  <c r="B2634" i="1"/>
  <c r="B2633" i="1"/>
  <c r="B2632" i="1"/>
  <c r="B2631" i="1"/>
  <c r="B2630" i="1"/>
  <c r="B2629" i="1"/>
  <c r="B2628" i="1"/>
  <c r="B2627" i="1"/>
  <c r="B2626" i="1"/>
  <c r="B2625" i="1"/>
  <c r="B2624" i="1"/>
  <c r="B2623" i="1"/>
  <c r="B2622" i="1"/>
  <c r="B2621" i="1"/>
  <c r="B2620" i="1"/>
  <c r="B2619" i="1"/>
  <c r="B2618" i="1"/>
  <c r="B2617" i="1"/>
  <c r="B2616" i="1"/>
  <c r="B2615" i="1"/>
  <c r="B2614" i="1"/>
  <c r="B2613" i="1"/>
  <c r="B2612" i="1"/>
  <c r="B2611" i="1"/>
  <c r="B2610" i="1"/>
  <c r="B2609" i="1"/>
  <c r="B2608" i="1"/>
  <c r="B2607" i="1"/>
  <c r="B2606" i="1"/>
  <c r="B2605" i="1"/>
  <c r="B2604" i="1"/>
  <c r="B2603" i="1"/>
  <c r="B2602" i="1"/>
  <c r="B2601" i="1"/>
  <c r="B2600" i="1"/>
  <c r="B2599" i="1"/>
  <c r="B2598" i="1"/>
  <c r="B2597" i="1"/>
  <c r="B2596" i="1"/>
  <c r="B2595" i="1"/>
  <c r="B2594" i="1"/>
  <c r="B2593" i="1"/>
  <c r="B2592" i="1"/>
  <c r="B2591" i="1"/>
  <c r="B2590" i="1"/>
  <c r="B2589" i="1"/>
  <c r="B2588" i="1"/>
  <c r="B2587" i="1"/>
  <c r="B2586" i="1"/>
  <c r="B2585" i="1"/>
  <c r="B2584" i="1"/>
  <c r="B2583" i="1"/>
  <c r="B2582" i="1"/>
  <c r="B2581" i="1"/>
  <c r="B2580" i="1"/>
  <c r="B2579" i="1"/>
  <c r="B2578" i="1"/>
  <c r="B2577" i="1"/>
  <c r="B2576" i="1"/>
  <c r="B2575" i="1"/>
  <c r="B2574" i="1"/>
  <c r="B2573" i="1"/>
  <c r="B2572" i="1"/>
  <c r="B2571" i="1"/>
  <c r="B2570" i="1"/>
  <c r="B2569" i="1"/>
  <c r="B2568" i="1"/>
  <c r="B2567" i="1"/>
  <c r="B2566" i="1"/>
  <c r="B2565" i="1"/>
  <c r="B2564" i="1"/>
  <c r="B2563" i="1"/>
  <c r="B2562" i="1"/>
  <c r="B2561" i="1"/>
  <c r="B2560" i="1"/>
  <c r="B2559" i="1"/>
  <c r="B2558" i="1"/>
  <c r="B2557" i="1"/>
  <c r="B2556" i="1"/>
  <c r="B2555" i="1"/>
  <c r="B2554" i="1"/>
  <c r="B2553" i="1"/>
  <c r="B2552" i="1"/>
  <c r="B2551" i="1"/>
  <c r="B2550" i="1"/>
  <c r="B2549" i="1"/>
  <c r="B2548" i="1"/>
  <c r="B2547" i="1"/>
  <c r="B2546" i="1"/>
  <c r="B2545" i="1"/>
  <c r="B2544" i="1"/>
  <c r="B2543" i="1"/>
  <c r="B2542" i="1"/>
  <c r="B2541" i="1"/>
  <c r="B2540" i="1"/>
  <c r="B2539" i="1"/>
  <c r="B2538" i="1"/>
  <c r="B2537" i="1"/>
  <c r="B2536" i="1"/>
  <c r="B2535" i="1"/>
  <c r="B2534" i="1"/>
  <c r="B2533" i="1"/>
  <c r="B2532" i="1"/>
  <c r="B2531" i="1"/>
  <c r="B2530" i="1"/>
  <c r="B2529" i="1"/>
  <c r="B2528" i="1"/>
  <c r="B2527" i="1"/>
  <c r="B2526" i="1"/>
  <c r="B2525" i="1"/>
  <c r="B2524" i="1"/>
  <c r="B2523" i="1"/>
  <c r="B2522" i="1"/>
  <c r="B2521" i="1"/>
  <c r="B2520" i="1"/>
  <c r="B2519" i="1"/>
  <c r="B2518" i="1"/>
  <c r="B2517" i="1"/>
  <c r="B2516" i="1"/>
  <c r="B2515" i="1"/>
  <c r="B2514" i="1"/>
  <c r="B2513" i="1"/>
  <c r="B2512" i="1"/>
  <c r="B2511" i="1"/>
  <c r="B2510" i="1"/>
  <c r="B2509" i="1"/>
  <c r="B2508" i="1"/>
  <c r="B2507" i="1"/>
  <c r="B2506" i="1"/>
  <c r="B2505" i="1"/>
  <c r="B2504" i="1"/>
  <c r="B2503" i="1"/>
  <c r="B2502" i="1"/>
  <c r="B2501" i="1"/>
  <c r="B2500" i="1"/>
  <c r="B2499" i="1"/>
  <c r="B2498" i="1"/>
  <c r="B2497" i="1"/>
  <c r="B2496" i="1"/>
  <c r="B2495" i="1"/>
  <c r="B2494" i="1"/>
  <c r="B2493" i="1"/>
  <c r="B2492" i="1"/>
  <c r="B2491" i="1"/>
  <c r="B2490" i="1"/>
  <c r="B2489" i="1"/>
  <c r="B2488" i="1"/>
  <c r="B2487" i="1"/>
  <c r="B2486" i="1"/>
  <c r="B2485" i="1"/>
  <c r="B2484" i="1"/>
  <c r="B2483" i="1"/>
  <c r="B2482" i="1"/>
  <c r="B2481" i="1"/>
  <c r="B2480" i="1"/>
  <c r="B2479" i="1"/>
  <c r="B2478" i="1"/>
  <c r="B2477" i="1"/>
  <c r="B2476" i="1"/>
  <c r="B2475" i="1"/>
  <c r="B2474" i="1"/>
  <c r="B2473" i="1"/>
  <c r="B2472" i="1"/>
  <c r="B2471" i="1"/>
  <c r="B2470" i="1"/>
  <c r="B2469" i="1"/>
  <c r="B2468" i="1"/>
  <c r="B2467" i="1"/>
  <c r="B2466" i="1"/>
  <c r="B2465" i="1"/>
  <c r="B2464" i="1"/>
  <c r="B2463" i="1"/>
  <c r="B2462" i="1"/>
  <c r="B2461" i="1"/>
  <c r="B2460" i="1"/>
  <c r="B2459" i="1"/>
  <c r="B2458" i="1"/>
  <c r="B2457" i="1"/>
  <c r="B2456" i="1"/>
  <c r="B2455" i="1"/>
  <c r="B2454" i="1"/>
  <c r="B2453" i="1"/>
  <c r="B2452" i="1"/>
  <c r="B2451" i="1"/>
  <c r="B2450" i="1"/>
  <c r="B2449" i="1"/>
  <c r="B2448" i="1"/>
  <c r="B2447" i="1"/>
  <c r="B2446" i="1"/>
  <c r="B2445" i="1"/>
  <c r="B2444" i="1"/>
  <c r="B2443" i="1"/>
  <c r="B2442" i="1"/>
  <c r="B2441" i="1"/>
  <c r="B2440" i="1"/>
  <c r="B2439" i="1"/>
  <c r="B2438" i="1"/>
  <c r="B2437" i="1"/>
  <c r="B2436" i="1"/>
  <c r="B2435" i="1"/>
  <c r="B2434" i="1"/>
  <c r="B2433" i="1"/>
  <c r="B2432" i="1"/>
  <c r="B2431" i="1"/>
  <c r="B2430" i="1"/>
  <c r="B2429" i="1"/>
  <c r="B2428" i="1"/>
  <c r="B2427" i="1"/>
  <c r="B2426" i="1"/>
  <c r="B2425" i="1"/>
  <c r="B2424" i="1"/>
  <c r="B2423" i="1"/>
  <c r="B2422" i="1"/>
  <c r="B2421" i="1"/>
  <c r="B2420" i="1"/>
  <c r="B2419" i="1"/>
  <c r="B2418" i="1"/>
  <c r="B2417" i="1"/>
  <c r="B2416" i="1"/>
  <c r="B2415" i="1"/>
  <c r="B2414" i="1"/>
  <c r="B2413" i="1"/>
  <c r="B2412" i="1"/>
  <c r="B2411" i="1"/>
  <c r="B2410" i="1"/>
  <c r="B2409" i="1"/>
  <c r="B2408" i="1"/>
  <c r="B2407" i="1"/>
  <c r="B2406" i="1"/>
  <c r="B2405" i="1"/>
  <c r="B2404" i="1"/>
  <c r="B2403" i="1"/>
  <c r="B2402" i="1"/>
  <c r="B2401" i="1"/>
  <c r="B2400" i="1"/>
  <c r="B2399" i="1"/>
  <c r="B2398" i="1"/>
  <c r="B2397" i="1"/>
  <c r="B2396" i="1"/>
  <c r="B2395" i="1"/>
  <c r="B2394" i="1"/>
  <c r="B2393" i="1"/>
  <c r="B2392" i="1"/>
  <c r="B2391" i="1"/>
  <c r="B2390" i="1"/>
  <c r="B2389" i="1"/>
  <c r="B2388" i="1"/>
  <c r="B2387" i="1"/>
  <c r="B2386" i="1"/>
  <c r="B2385" i="1"/>
  <c r="B2384" i="1"/>
  <c r="B2383" i="1"/>
  <c r="B2382" i="1"/>
  <c r="B2381" i="1"/>
  <c r="B2380" i="1"/>
  <c r="B2379" i="1"/>
  <c r="B2378" i="1"/>
  <c r="B2377" i="1"/>
  <c r="B2376" i="1"/>
  <c r="B2375" i="1"/>
  <c r="B2374" i="1"/>
  <c r="B2373" i="1"/>
  <c r="B2372" i="1"/>
  <c r="B2371" i="1"/>
  <c r="B2370" i="1"/>
  <c r="B2369" i="1"/>
  <c r="B2368" i="1"/>
  <c r="B2367" i="1"/>
  <c r="B2366" i="1"/>
  <c r="B2365" i="1"/>
  <c r="B2364" i="1"/>
  <c r="B2363" i="1"/>
  <c r="B2362" i="1"/>
  <c r="B2361" i="1"/>
  <c r="B2360" i="1"/>
  <c r="B2359" i="1"/>
  <c r="B2358" i="1"/>
  <c r="B2357" i="1"/>
  <c r="B2356" i="1"/>
  <c r="B2355" i="1"/>
  <c r="B2354" i="1"/>
  <c r="B2353" i="1"/>
  <c r="B2352" i="1"/>
  <c r="B2351" i="1"/>
  <c r="B2350" i="1"/>
  <c r="B2349" i="1"/>
  <c r="B2348" i="1"/>
  <c r="B2347" i="1"/>
  <c r="B2346" i="1"/>
  <c r="B2345" i="1"/>
  <c r="B2344" i="1"/>
  <c r="B2343" i="1"/>
  <c r="B2342" i="1"/>
  <c r="B2341" i="1"/>
  <c r="B2340" i="1"/>
  <c r="B2339" i="1"/>
  <c r="B2338" i="1"/>
  <c r="B2337" i="1"/>
  <c r="B2336" i="1"/>
  <c r="B2335" i="1"/>
  <c r="B2334" i="1"/>
  <c r="B2333" i="1"/>
  <c r="B2332" i="1"/>
  <c r="B2331" i="1"/>
  <c r="B2330" i="1"/>
  <c r="B2329" i="1"/>
  <c r="B2328" i="1"/>
  <c r="B2327" i="1"/>
  <c r="B2326" i="1"/>
  <c r="B2325" i="1"/>
  <c r="B2324" i="1"/>
  <c r="B2323" i="1"/>
  <c r="B2322" i="1"/>
  <c r="B2321" i="1"/>
  <c r="B2320" i="1"/>
  <c r="B2319" i="1"/>
  <c r="B2318" i="1"/>
  <c r="B2317" i="1"/>
  <c r="B2316" i="1"/>
  <c r="B2315" i="1"/>
  <c r="B2314" i="1"/>
  <c r="B2313" i="1"/>
  <c r="B2312" i="1"/>
  <c r="B2311" i="1"/>
  <c r="B2310" i="1"/>
  <c r="B2309" i="1"/>
  <c r="B2308" i="1"/>
  <c r="B2307" i="1"/>
  <c r="B2306" i="1"/>
  <c r="B2305" i="1"/>
  <c r="B2304" i="1"/>
  <c r="B2303" i="1"/>
  <c r="B2302" i="1"/>
  <c r="B2301" i="1"/>
  <c r="B2300" i="1"/>
  <c r="B2299" i="1"/>
  <c r="B2298" i="1"/>
  <c r="B2297" i="1"/>
  <c r="B2296" i="1"/>
  <c r="B2295" i="1"/>
  <c r="B2294" i="1"/>
  <c r="B2293" i="1"/>
  <c r="B2292" i="1"/>
  <c r="B2291" i="1"/>
  <c r="B2290" i="1"/>
  <c r="B2289" i="1"/>
  <c r="B2288" i="1"/>
  <c r="B2287" i="1"/>
  <c r="B2286" i="1"/>
  <c r="B2285" i="1"/>
  <c r="B2284" i="1"/>
  <c r="B2283" i="1"/>
  <c r="B2282" i="1"/>
  <c r="B2281" i="1"/>
  <c r="B2280" i="1"/>
  <c r="B2279" i="1"/>
  <c r="B2278" i="1"/>
  <c r="B2277" i="1"/>
  <c r="B2276" i="1"/>
  <c r="B2275" i="1"/>
  <c r="B2274" i="1"/>
  <c r="B2273" i="1"/>
  <c r="B2272" i="1"/>
  <c r="B2271" i="1"/>
  <c r="B2270" i="1"/>
  <c r="B2269" i="1"/>
  <c r="B2268" i="1"/>
  <c r="B2267" i="1"/>
  <c r="B2266" i="1"/>
  <c r="B2265" i="1"/>
  <c r="B2264" i="1"/>
  <c r="B2263" i="1"/>
  <c r="B2262" i="1"/>
  <c r="B2261" i="1"/>
  <c r="B2260" i="1"/>
  <c r="B2259" i="1"/>
  <c r="B2258" i="1"/>
  <c r="B2257" i="1"/>
  <c r="B2256" i="1"/>
  <c r="B2255" i="1"/>
  <c r="B2254" i="1"/>
  <c r="B2253" i="1"/>
  <c r="B2252" i="1"/>
  <c r="B2251" i="1"/>
  <c r="B2250" i="1"/>
  <c r="B2249" i="1"/>
  <c r="B2248" i="1"/>
  <c r="B2247" i="1"/>
  <c r="B2246" i="1"/>
  <c r="B2245" i="1"/>
  <c r="B2244" i="1"/>
  <c r="B2243" i="1"/>
  <c r="B2242" i="1"/>
  <c r="B2241" i="1"/>
  <c r="B2240" i="1"/>
  <c r="B2239" i="1"/>
  <c r="B2238" i="1"/>
  <c r="B2237" i="1"/>
  <c r="B2236" i="1"/>
  <c r="B2235" i="1"/>
  <c r="B2234" i="1"/>
  <c r="B2233" i="1"/>
  <c r="B2232" i="1"/>
  <c r="B2231" i="1"/>
  <c r="B2230" i="1"/>
  <c r="B2229" i="1"/>
  <c r="B2228" i="1"/>
  <c r="B2227" i="1"/>
  <c r="B2226" i="1"/>
  <c r="B2225" i="1"/>
  <c r="B2224" i="1"/>
  <c r="B2223" i="1"/>
  <c r="B2222" i="1"/>
  <c r="B2221" i="1"/>
  <c r="B2220" i="1"/>
  <c r="B2219" i="1"/>
  <c r="B2218" i="1"/>
  <c r="B2217" i="1"/>
  <c r="B2216" i="1"/>
  <c r="B2215" i="1"/>
  <c r="B2214" i="1"/>
  <c r="B2213" i="1"/>
  <c r="B2212" i="1"/>
  <c r="B2211" i="1"/>
  <c r="B2210" i="1"/>
  <c r="B2209" i="1"/>
  <c r="B2208" i="1"/>
  <c r="B2207" i="1"/>
  <c r="B2206" i="1"/>
  <c r="B2205" i="1"/>
  <c r="B2204" i="1"/>
  <c r="B2203" i="1"/>
  <c r="B2202" i="1"/>
  <c r="B2201" i="1"/>
  <c r="B2200" i="1"/>
  <c r="B2199" i="1"/>
  <c r="B2198" i="1"/>
  <c r="B2197" i="1"/>
  <c r="B2196" i="1"/>
  <c r="B2195" i="1"/>
  <c r="B2194" i="1"/>
  <c r="B2193" i="1"/>
  <c r="B2192" i="1"/>
  <c r="B2191" i="1"/>
  <c r="B2190" i="1"/>
  <c r="B2189" i="1"/>
  <c r="B2188" i="1"/>
  <c r="B2187" i="1"/>
  <c r="B2186" i="1"/>
  <c r="B2185" i="1"/>
  <c r="B2184" i="1"/>
  <c r="B2183" i="1"/>
  <c r="B2182" i="1"/>
  <c r="B2181" i="1"/>
  <c r="B2180" i="1"/>
  <c r="B2179" i="1"/>
  <c r="B2178" i="1"/>
  <c r="B2177" i="1"/>
  <c r="B2176" i="1"/>
  <c r="B2175" i="1"/>
  <c r="B2174" i="1"/>
  <c r="B2173" i="1"/>
  <c r="B2172" i="1"/>
  <c r="B2171" i="1"/>
  <c r="B2170" i="1"/>
  <c r="B2169" i="1"/>
  <c r="B2168" i="1"/>
  <c r="B2167" i="1"/>
  <c r="B2166" i="1"/>
  <c r="B2165" i="1"/>
  <c r="B2164" i="1"/>
  <c r="B2163" i="1"/>
  <c r="B2162" i="1"/>
  <c r="B2161" i="1"/>
  <c r="B2160" i="1"/>
  <c r="B2159" i="1"/>
  <c r="B2158" i="1"/>
  <c r="B2157" i="1"/>
  <c r="B2156" i="1"/>
  <c r="B2155" i="1"/>
  <c r="B2154" i="1"/>
  <c r="B2153" i="1"/>
  <c r="B2152" i="1"/>
  <c r="B2151" i="1"/>
  <c r="B2150" i="1"/>
  <c r="B2149" i="1"/>
  <c r="B2148" i="1"/>
  <c r="B2147" i="1"/>
  <c r="B2146" i="1"/>
  <c r="B2145" i="1"/>
  <c r="B2144" i="1"/>
  <c r="B2143" i="1"/>
  <c r="B2142" i="1"/>
  <c r="B2141" i="1"/>
  <c r="B2140" i="1"/>
  <c r="B2139" i="1"/>
  <c r="B2138" i="1"/>
  <c r="B2137" i="1"/>
  <c r="B2136" i="1"/>
  <c r="B2135" i="1"/>
  <c r="B2134" i="1"/>
  <c r="B2133" i="1"/>
  <c r="B2132" i="1"/>
  <c r="B2131" i="1"/>
  <c r="B2130" i="1"/>
  <c r="B2129" i="1"/>
  <c r="B2128" i="1"/>
  <c r="B2127" i="1"/>
  <c r="B2126" i="1"/>
  <c r="B2125" i="1"/>
  <c r="B2124" i="1"/>
  <c r="B2123" i="1"/>
  <c r="B2122" i="1"/>
  <c r="B2121" i="1"/>
  <c r="B2120" i="1"/>
  <c r="B2119" i="1"/>
  <c r="B2118" i="1"/>
  <c r="B2117" i="1"/>
  <c r="B2116" i="1"/>
  <c r="B2115" i="1"/>
  <c r="B2114" i="1"/>
  <c r="B2113" i="1"/>
  <c r="B2112" i="1"/>
  <c r="B2111" i="1"/>
  <c r="B2110" i="1"/>
  <c r="B2109" i="1"/>
  <c r="B2108" i="1"/>
  <c r="B2107" i="1"/>
  <c r="B2106" i="1"/>
  <c r="B2105" i="1"/>
  <c r="B2104" i="1"/>
  <c r="B2103" i="1"/>
  <c r="B2102" i="1"/>
  <c r="B2101" i="1"/>
  <c r="B2100" i="1"/>
  <c r="B2099" i="1"/>
  <c r="B2098" i="1"/>
  <c r="B2097" i="1"/>
  <c r="B2096" i="1"/>
  <c r="B2095" i="1"/>
  <c r="B2094" i="1"/>
  <c r="B2093" i="1"/>
  <c r="B2092" i="1"/>
  <c r="B2091" i="1"/>
  <c r="B2090" i="1"/>
  <c r="B2089" i="1"/>
  <c r="B2088" i="1"/>
  <c r="B2087" i="1"/>
  <c r="B2086" i="1"/>
  <c r="B2085" i="1"/>
  <c r="B2084" i="1"/>
  <c r="B2083" i="1"/>
  <c r="B2082" i="1"/>
  <c r="B2081" i="1"/>
  <c r="B2080" i="1"/>
  <c r="B2079" i="1"/>
  <c r="B2078" i="1"/>
  <c r="B2077" i="1"/>
  <c r="B2076" i="1"/>
  <c r="B2075" i="1"/>
  <c r="B2074" i="1"/>
  <c r="B2073" i="1"/>
  <c r="B2072" i="1"/>
  <c r="B2071" i="1"/>
  <c r="B2070" i="1"/>
  <c r="B2069" i="1"/>
  <c r="B2068" i="1"/>
  <c r="B2067" i="1"/>
  <c r="B2066" i="1"/>
  <c r="B2065" i="1"/>
  <c r="B2064" i="1"/>
  <c r="B2063" i="1"/>
  <c r="B2062" i="1"/>
  <c r="B2061" i="1"/>
  <c r="B2060" i="1"/>
  <c r="B2059" i="1"/>
  <c r="B2058" i="1"/>
  <c r="B2057" i="1"/>
  <c r="B2056" i="1"/>
  <c r="B2055" i="1"/>
  <c r="B2054" i="1"/>
  <c r="B2053" i="1"/>
  <c r="B2052" i="1"/>
  <c r="B2051" i="1"/>
  <c r="B2050" i="1"/>
  <c r="B2049" i="1"/>
  <c r="B2048" i="1"/>
  <c r="B2047" i="1"/>
  <c r="B2046" i="1"/>
  <c r="B2045" i="1"/>
  <c r="B2044" i="1"/>
  <c r="B2043" i="1"/>
  <c r="B2042" i="1"/>
  <c r="B2041" i="1"/>
  <c r="B2040" i="1"/>
  <c r="B2039" i="1"/>
  <c r="B2038" i="1"/>
  <c r="B2037" i="1"/>
  <c r="B2036" i="1"/>
  <c r="B2035" i="1"/>
  <c r="B2034" i="1"/>
  <c r="B2033" i="1"/>
  <c r="B2032" i="1"/>
  <c r="B2031" i="1"/>
  <c r="B2030" i="1"/>
  <c r="B2029" i="1"/>
  <c r="B2028" i="1"/>
  <c r="B2027" i="1"/>
  <c r="B2026" i="1"/>
  <c r="B2025" i="1"/>
  <c r="B2024" i="1"/>
  <c r="B2023" i="1"/>
  <c r="B2022" i="1"/>
  <c r="B2021" i="1"/>
  <c r="B2020" i="1"/>
  <c r="B2019" i="1"/>
  <c r="B2018" i="1"/>
  <c r="B2017" i="1"/>
  <c r="B2016" i="1"/>
  <c r="B2015" i="1"/>
  <c r="B2014" i="1"/>
  <c r="B2013" i="1"/>
  <c r="B2012" i="1"/>
  <c r="B2011" i="1"/>
  <c r="B2010" i="1"/>
  <c r="B2009" i="1"/>
  <c r="B2008" i="1"/>
  <c r="B2007" i="1"/>
  <c r="B2006" i="1"/>
  <c r="B2005" i="1"/>
  <c r="B2004" i="1"/>
  <c r="B2003" i="1"/>
  <c r="B2002" i="1"/>
  <c r="B2001" i="1"/>
  <c r="B2000" i="1"/>
  <c r="B1999" i="1"/>
  <c r="B1998" i="1"/>
  <c r="B1997" i="1"/>
  <c r="B1996" i="1"/>
  <c r="B1995" i="1"/>
  <c r="B1994" i="1"/>
  <c r="B1993" i="1"/>
  <c r="B1992" i="1"/>
  <c r="B1991" i="1"/>
  <c r="B1990" i="1"/>
  <c r="B1989" i="1"/>
  <c r="B1988" i="1"/>
  <c r="B1987" i="1"/>
  <c r="B1986" i="1"/>
  <c r="B1985" i="1"/>
  <c r="B1984" i="1"/>
  <c r="B1983" i="1"/>
  <c r="B1982" i="1"/>
  <c r="B1981" i="1"/>
  <c r="B1980" i="1"/>
  <c r="B1979" i="1"/>
  <c r="B1978" i="1"/>
  <c r="B1977" i="1"/>
  <c r="B1976" i="1"/>
  <c r="B1975" i="1"/>
  <c r="B1974" i="1"/>
  <c r="B1973" i="1"/>
  <c r="B1972" i="1"/>
  <c r="B1971" i="1"/>
  <c r="B1970" i="1"/>
  <c r="B1969" i="1"/>
  <c r="B1968" i="1"/>
  <c r="B1967" i="1"/>
  <c r="B1966" i="1"/>
  <c r="B1965" i="1"/>
  <c r="B1964" i="1"/>
  <c r="B1963" i="1"/>
  <c r="B1962" i="1"/>
  <c r="B1961" i="1"/>
  <c r="B1960" i="1"/>
  <c r="B1959" i="1"/>
  <c r="B1958" i="1"/>
  <c r="B1957" i="1"/>
  <c r="B1956" i="1"/>
  <c r="B1955" i="1"/>
  <c r="B1954" i="1"/>
  <c r="B1953" i="1"/>
  <c r="B1952" i="1"/>
  <c r="B1951" i="1"/>
  <c r="B1950" i="1"/>
  <c r="B1949" i="1"/>
  <c r="B1948" i="1"/>
  <c r="B1947" i="1"/>
  <c r="B1946" i="1"/>
  <c r="B1945" i="1"/>
  <c r="B1944" i="1"/>
  <c r="B1943" i="1"/>
  <c r="B1942" i="1"/>
  <c r="B1941" i="1"/>
  <c r="B1940" i="1"/>
  <c r="B1939" i="1"/>
  <c r="B1938" i="1"/>
  <c r="B1937" i="1"/>
  <c r="B1936" i="1"/>
  <c r="B1935" i="1"/>
  <c r="B1934" i="1"/>
  <c r="B1933" i="1"/>
  <c r="B1932" i="1"/>
  <c r="B1931" i="1"/>
  <c r="B1930" i="1"/>
  <c r="B1929" i="1"/>
  <c r="B1928" i="1"/>
  <c r="B1927" i="1"/>
  <c r="B1926" i="1"/>
  <c r="B1925" i="1"/>
  <c r="B1924" i="1"/>
  <c r="B1923" i="1"/>
  <c r="B1922" i="1"/>
  <c r="B1921" i="1"/>
  <c r="B1920" i="1"/>
  <c r="B1919" i="1"/>
  <c r="B1918" i="1"/>
  <c r="B1917" i="1"/>
  <c r="B1916" i="1"/>
  <c r="B1915" i="1"/>
  <c r="B1914" i="1"/>
  <c r="B1913" i="1"/>
  <c r="B1912" i="1"/>
  <c r="B1911" i="1"/>
  <c r="B1910" i="1"/>
  <c r="B1909" i="1"/>
  <c r="B1908" i="1"/>
  <c r="B1907" i="1"/>
  <c r="B1906" i="1"/>
  <c r="B1905" i="1"/>
  <c r="B1904" i="1"/>
  <c r="B1903" i="1"/>
  <c r="B1902" i="1"/>
  <c r="B1901" i="1"/>
  <c r="B1900" i="1"/>
  <c r="B1899" i="1"/>
  <c r="B1898" i="1"/>
  <c r="B1897" i="1"/>
  <c r="B1896" i="1"/>
  <c r="B1895" i="1"/>
  <c r="B1894" i="1"/>
  <c r="B1893" i="1"/>
  <c r="B1892" i="1"/>
  <c r="B1891" i="1"/>
  <c r="B1890" i="1"/>
  <c r="B1889" i="1"/>
  <c r="B1888" i="1"/>
  <c r="B1887" i="1"/>
  <c r="B1886" i="1"/>
  <c r="B1885" i="1"/>
  <c r="B1884" i="1"/>
  <c r="B1883" i="1"/>
  <c r="B1882" i="1"/>
  <c r="B1881" i="1"/>
  <c r="B1880" i="1"/>
  <c r="B1879" i="1"/>
  <c r="B1878" i="1"/>
  <c r="B1877" i="1"/>
  <c r="B1876" i="1"/>
  <c r="B1875" i="1"/>
  <c r="B1874" i="1"/>
  <c r="B1873" i="1"/>
  <c r="B1872" i="1"/>
  <c r="B1871" i="1"/>
  <c r="B1870" i="1"/>
  <c r="B1869" i="1"/>
  <c r="B1868" i="1"/>
  <c r="B1867" i="1"/>
  <c r="B1866" i="1"/>
  <c r="B1865" i="1"/>
  <c r="B1864" i="1"/>
  <c r="B1863" i="1"/>
  <c r="B1862" i="1"/>
  <c r="B1861" i="1"/>
  <c r="B1860" i="1"/>
  <c r="B1859" i="1"/>
  <c r="B1858" i="1"/>
  <c r="B1857" i="1"/>
  <c r="B1856" i="1"/>
  <c r="B1855" i="1"/>
  <c r="B1854" i="1"/>
  <c r="B1853" i="1"/>
  <c r="B1852" i="1"/>
  <c r="B1851" i="1"/>
  <c r="B1850" i="1"/>
  <c r="B1849" i="1"/>
  <c r="B1848" i="1"/>
  <c r="B1847" i="1"/>
  <c r="B1846" i="1"/>
  <c r="B1845" i="1"/>
  <c r="B1844" i="1"/>
  <c r="B1843" i="1"/>
  <c r="B1842" i="1"/>
  <c r="B1841" i="1"/>
  <c r="B1840" i="1"/>
  <c r="B1839" i="1"/>
  <c r="B1838" i="1"/>
  <c r="B1837" i="1"/>
  <c r="B1836" i="1"/>
  <c r="B1835" i="1"/>
  <c r="B1834" i="1"/>
  <c r="B1833" i="1"/>
  <c r="B1832" i="1"/>
  <c r="B1831" i="1"/>
  <c r="B1830" i="1"/>
  <c r="B1829" i="1"/>
  <c r="B1828" i="1"/>
  <c r="B1827" i="1"/>
  <c r="B1826" i="1"/>
  <c r="B1825" i="1"/>
  <c r="B1824" i="1"/>
  <c r="B1823" i="1"/>
  <c r="B1822" i="1"/>
  <c r="B1821" i="1"/>
  <c r="B1820" i="1"/>
  <c r="B1819" i="1"/>
  <c r="B1818" i="1"/>
  <c r="B1817" i="1"/>
  <c r="B1816" i="1"/>
  <c r="B1815" i="1"/>
  <c r="B1814" i="1"/>
  <c r="B1813" i="1"/>
  <c r="B1812" i="1"/>
  <c r="B1811" i="1"/>
  <c r="B1810" i="1"/>
  <c r="B1809" i="1"/>
  <c r="B1808" i="1"/>
  <c r="B1807" i="1"/>
  <c r="B1806" i="1"/>
  <c r="B1805" i="1"/>
  <c r="B1804" i="1"/>
  <c r="B1803" i="1"/>
  <c r="B1802" i="1"/>
  <c r="B1801" i="1"/>
  <c r="B1800" i="1"/>
  <c r="B1799" i="1"/>
  <c r="B1798" i="1"/>
  <c r="B1797" i="1"/>
  <c r="B1796" i="1"/>
  <c r="B1795" i="1"/>
  <c r="B1794" i="1"/>
  <c r="B1793" i="1"/>
  <c r="B1792" i="1"/>
  <c r="B1791" i="1"/>
  <c r="B1790" i="1"/>
  <c r="B1789" i="1"/>
  <c r="B1788" i="1"/>
  <c r="B1787" i="1"/>
  <c r="B1786" i="1"/>
  <c r="B1785" i="1"/>
  <c r="B1784" i="1"/>
  <c r="B1783" i="1"/>
  <c r="B1782" i="1"/>
  <c r="B1781" i="1"/>
  <c r="B1780" i="1"/>
  <c r="B1779" i="1"/>
  <c r="B1778" i="1"/>
  <c r="B1777" i="1"/>
  <c r="B1776" i="1"/>
  <c r="B1775" i="1"/>
  <c r="B1774" i="1"/>
  <c r="B1773" i="1"/>
  <c r="B1772" i="1"/>
  <c r="B1771" i="1"/>
  <c r="B1770" i="1"/>
  <c r="B1769" i="1"/>
  <c r="B1768" i="1"/>
  <c r="B1767" i="1"/>
  <c r="B1766" i="1"/>
  <c r="B1765" i="1"/>
  <c r="B1764" i="1"/>
  <c r="B1763" i="1"/>
  <c r="B1762" i="1"/>
  <c r="B1761" i="1"/>
  <c r="B1760" i="1"/>
  <c r="B1759" i="1"/>
  <c r="B1758" i="1"/>
  <c r="B1757" i="1"/>
  <c r="B1756" i="1"/>
  <c r="B1755" i="1"/>
  <c r="B1754" i="1"/>
  <c r="B1753" i="1"/>
  <c r="B1752" i="1"/>
  <c r="B1751" i="1"/>
  <c r="B1750" i="1"/>
  <c r="B1749" i="1"/>
  <c r="B1748" i="1"/>
  <c r="B1747" i="1"/>
  <c r="B1746" i="1"/>
  <c r="B1745" i="1"/>
  <c r="B1744" i="1"/>
  <c r="B1743" i="1"/>
  <c r="B1742" i="1"/>
  <c r="B1741" i="1"/>
  <c r="B1740" i="1"/>
  <c r="B1739" i="1"/>
  <c r="B1738" i="1"/>
  <c r="B1737" i="1"/>
  <c r="B1736" i="1"/>
  <c r="B1735" i="1"/>
  <c r="B1734" i="1"/>
  <c r="B1733" i="1"/>
  <c r="B1732" i="1"/>
  <c r="B1731" i="1"/>
  <c r="B1730" i="1"/>
  <c r="B1729" i="1"/>
  <c r="B1728" i="1"/>
  <c r="B1727" i="1"/>
  <c r="B1726" i="1"/>
  <c r="B1725" i="1"/>
  <c r="B1724" i="1"/>
  <c r="B1723" i="1"/>
  <c r="B1722" i="1"/>
  <c r="B1721" i="1"/>
  <c r="B1720" i="1"/>
  <c r="B1719" i="1"/>
  <c r="B1718" i="1"/>
  <c r="B1717" i="1"/>
  <c r="B1716" i="1"/>
  <c r="B1715" i="1"/>
  <c r="B1714" i="1"/>
  <c r="B1713" i="1"/>
  <c r="B1712" i="1"/>
  <c r="B1711" i="1"/>
  <c r="B1710" i="1"/>
  <c r="B1709" i="1"/>
  <c r="B1708" i="1"/>
  <c r="B1707" i="1"/>
  <c r="B1706" i="1"/>
  <c r="B1705" i="1"/>
  <c r="B1704" i="1"/>
  <c r="B1703" i="1"/>
  <c r="B1702" i="1"/>
  <c r="B1701" i="1"/>
  <c r="B1700" i="1"/>
  <c r="B1699" i="1"/>
  <c r="B1698" i="1"/>
  <c r="B1697" i="1"/>
  <c r="B1696" i="1"/>
  <c r="B1695" i="1"/>
  <c r="B1694" i="1"/>
  <c r="B1693" i="1"/>
  <c r="B1692" i="1"/>
  <c r="B1691" i="1"/>
  <c r="B1690" i="1"/>
  <c r="B1689" i="1"/>
  <c r="B1688" i="1"/>
  <c r="B1687" i="1"/>
  <c r="B1686" i="1"/>
  <c r="B1685" i="1"/>
  <c r="B1684" i="1"/>
  <c r="B1683" i="1"/>
  <c r="B1682" i="1"/>
  <c r="B1681" i="1"/>
  <c r="B1680" i="1"/>
  <c r="B1679" i="1"/>
  <c r="B1678" i="1"/>
  <c r="B1677" i="1"/>
  <c r="B1676" i="1"/>
  <c r="B1675" i="1"/>
  <c r="B1674" i="1"/>
  <c r="B1673" i="1"/>
  <c r="B1672" i="1"/>
  <c r="B1671" i="1"/>
  <c r="B1670" i="1"/>
  <c r="B1669" i="1"/>
  <c r="B1668" i="1"/>
  <c r="B1667" i="1"/>
  <c r="B1666" i="1"/>
  <c r="B1665" i="1"/>
  <c r="B1664" i="1"/>
  <c r="B1663" i="1"/>
  <c r="B1662" i="1"/>
  <c r="B1661" i="1"/>
  <c r="B1660" i="1"/>
  <c r="B1659" i="1"/>
  <c r="B1658" i="1"/>
  <c r="B1657" i="1"/>
  <c r="B1656" i="1"/>
  <c r="B1655" i="1"/>
  <c r="B1654" i="1"/>
  <c r="B1653" i="1"/>
  <c r="B1652" i="1"/>
  <c r="B1651" i="1"/>
  <c r="B1650" i="1"/>
  <c r="B1649" i="1"/>
  <c r="B1648" i="1"/>
  <c r="B1647" i="1"/>
  <c r="B1646" i="1"/>
  <c r="B1645" i="1"/>
  <c r="B1644" i="1"/>
  <c r="B1643" i="1"/>
  <c r="B1642" i="1"/>
  <c r="B1641" i="1"/>
  <c r="B1640" i="1"/>
  <c r="B1639" i="1"/>
  <c r="B1638" i="1"/>
  <c r="B1637" i="1"/>
  <c r="B1636" i="1"/>
  <c r="B1635" i="1"/>
  <c r="B1634" i="1"/>
  <c r="B1633" i="1"/>
  <c r="B1632" i="1"/>
  <c r="B1631" i="1"/>
  <c r="B1630" i="1"/>
  <c r="B1629" i="1"/>
  <c r="B1628" i="1"/>
  <c r="B1627" i="1"/>
  <c r="B1626" i="1"/>
  <c r="B1625" i="1"/>
  <c r="B1624" i="1"/>
  <c r="B1623" i="1"/>
  <c r="B1622" i="1"/>
  <c r="B1621" i="1"/>
  <c r="B1620" i="1"/>
  <c r="B1619" i="1"/>
  <c r="B1618" i="1"/>
  <c r="B1617" i="1"/>
  <c r="B1616" i="1"/>
  <c r="B1615" i="1"/>
  <c r="B1614" i="1"/>
  <c r="B1613" i="1"/>
  <c r="B1612" i="1"/>
  <c r="B1611" i="1"/>
  <c r="B1610" i="1"/>
  <c r="B1609" i="1"/>
  <c r="B1608" i="1"/>
  <c r="B1607" i="1"/>
  <c r="B1606" i="1"/>
  <c r="B1605" i="1"/>
  <c r="B1604" i="1"/>
  <c r="B1603" i="1"/>
  <c r="B1602" i="1"/>
  <c r="B1601" i="1"/>
  <c r="B1600" i="1"/>
  <c r="B1599" i="1"/>
  <c r="B1598" i="1"/>
  <c r="B1597" i="1"/>
  <c r="B1596" i="1"/>
  <c r="B1595" i="1"/>
  <c r="B1594" i="1"/>
  <c r="B1593" i="1"/>
  <c r="B1592" i="1"/>
  <c r="B1591" i="1"/>
  <c r="B1590" i="1"/>
  <c r="B1589" i="1"/>
  <c r="B1588" i="1"/>
  <c r="B1587" i="1"/>
  <c r="B1586" i="1"/>
  <c r="B1585" i="1"/>
  <c r="B1584" i="1"/>
  <c r="B1583" i="1"/>
  <c r="B1582" i="1"/>
  <c r="B1581" i="1"/>
  <c r="B1580" i="1"/>
  <c r="B1579" i="1"/>
  <c r="B1578" i="1"/>
  <c r="B1577" i="1"/>
  <c r="B1576" i="1"/>
  <c r="B1575" i="1"/>
  <c r="B1574" i="1"/>
  <c r="B1573" i="1"/>
  <c r="B1572" i="1"/>
  <c r="B1571" i="1"/>
  <c r="B1570" i="1"/>
  <c r="B1569" i="1"/>
  <c r="B1568" i="1"/>
  <c r="B1567" i="1"/>
  <c r="B1566" i="1"/>
  <c r="B1565" i="1"/>
  <c r="B1564" i="1"/>
  <c r="B1563" i="1"/>
  <c r="B1562" i="1"/>
  <c r="B1561" i="1"/>
  <c r="B1560" i="1"/>
  <c r="B1559" i="1"/>
  <c r="B1558" i="1"/>
  <c r="B1557" i="1"/>
  <c r="B1556" i="1"/>
  <c r="B1555" i="1"/>
  <c r="B1554" i="1"/>
  <c r="B1553" i="1"/>
  <c r="B1552" i="1"/>
  <c r="B1551" i="1"/>
  <c r="B1550" i="1"/>
  <c r="B1549" i="1"/>
  <c r="B1548" i="1"/>
  <c r="B1547" i="1"/>
  <c r="B1546" i="1"/>
  <c r="B1545" i="1"/>
  <c r="B1544" i="1"/>
  <c r="B1543" i="1"/>
  <c r="B1542" i="1"/>
  <c r="B1541" i="1"/>
  <c r="B1540" i="1"/>
  <c r="B1539" i="1"/>
  <c r="B1538" i="1"/>
  <c r="B1537" i="1"/>
  <c r="B1536" i="1"/>
  <c r="B1535" i="1"/>
  <c r="B1534" i="1"/>
  <c r="B1533" i="1"/>
  <c r="B1532" i="1"/>
  <c r="B1531" i="1"/>
  <c r="B1530" i="1"/>
  <c r="B1529" i="1"/>
  <c r="B1528" i="1"/>
  <c r="B1527" i="1"/>
  <c r="B1526" i="1"/>
  <c r="B1525" i="1"/>
  <c r="B1524" i="1"/>
  <c r="B1523" i="1"/>
  <c r="B1522" i="1"/>
  <c r="B1521" i="1"/>
  <c r="B1520" i="1"/>
  <c r="B1519" i="1"/>
  <c r="B1518" i="1"/>
  <c r="B1517" i="1"/>
  <c r="B1516" i="1"/>
  <c r="B1515" i="1"/>
  <c r="B1514" i="1"/>
  <c r="B1513" i="1"/>
  <c r="B1512" i="1"/>
  <c r="B1511" i="1"/>
  <c r="B1510" i="1"/>
  <c r="B1509" i="1"/>
  <c r="B1508" i="1"/>
  <c r="B1507" i="1"/>
  <c r="B1506" i="1"/>
  <c r="B1505" i="1"/>
  <c r="B1504" i="1"/>
  <c r="B1503" i="1"/>
  <c r="B1502" i="1"/>
  <c r="B1501" i="1"/>
  <c r="B1500" i="1"/>
  <c r="B1499" i="1"/>
  <c r="B1498" i="1"/>
  <c r="B1497" i="1"/>
  <c r="B1496" i="1"/>
  <c r="B1495" i="1"/>
  <c r="B1494" i="1"/>
  <c r="B1493" i="1"/>
  <c r="B1492" i="1"/>
  <c r="B1491" i="1"/>
  <c r="B1490" i="1"/>
  <c r="B1489" i="1"/>
  <c r="B1488" i="1"/>
  <c r="B1487" i="1"/>
  <c r="B1486" i="1"/>
  <c r="B1485" i="1"/>
  <c r="B1484" i="1"/>
  <c r="B1483" i="1"/>
  <c r="B1482" i="1"/>
  <c r="B1481" i="1"/>
  <c r="B1480" i="1"/>
  <c r="B1479" i="1"/>
  <c r="B1478" i="1"/>
  <c r="B1477" i="1"/>
  <c r="B1476" i="1"/>
  <c r="B1475" i="1"/>
  <c r="B1474" i="1"/>
  <c r="B1473" i="1"/>
  <c r="B1472" i="1"/>
  <c r="B1471" i="1"/>
  <c r="B1470" i="1"/>
  <c r="B1469" i="1"/>
  <c r="B1468" i="1"/>
  <c r="B1467" i="1"/>
  <c r="B1466" i="1"/>
  <c r="B1465" i="1"/>
  <c r="B1464" i="1"/>
  <c r="B1463" i="1"/>
  <c r="B1462" i="1"/>
  <c r="B1461" i="1"/>
  <c r="B1460" i="1"/>
  <c r="B1459" i="1"/>
  <c r="B1458" i="1"/>
  <c r="B1457" i="1"/>
  <c r="B1456" i="1"/>
  <c r="B1455" i="1"/>
  <c r="B1454" i="1"/>
  <c r="B1453" i="1"/>
  <c r="B1452" i="1"/>
  <c r="B1451" i="1"/>
  <c r="B1450" i="1"/>
  <c r="B1449" i="1"/>
  <c r="B1448" i="1"/>
  <c r="B1447" i="1"/>
  <c r="B1446" i="1"/>
  <c r="B1445" i="1"/>
  <c r="B1444" i="1"/>
  <c r="B1443" i="1"/>
  <c r="B1442" i="1"/>
  <c r="B1441" i="1"/>
  <c r="B1440" i="1"/>
  <c r="B1439" i="1"/>
  <c r="B1438" i="1"/>
  <c r="B1437" i="1"/>
  <c r="B1436" i="1"/>
  <c r="B1435" i="1"/>
  <c r="B1434" i="1"/>
  <c r="B1433" i="1"/>
  <c r="B1432" i="1"/>
  <c r="B1431" i="1"/>
  <c r="B1430" i="1"/>
  <c r="B1429" i="1"/>
  <c r="B1428" i="1"/>
  <c r="B1427" i="1"/>
  <c r="B1426" i="1"/>
  <c r="B1425" i="1"/>
  <c r="B1424" i="1"/>
  <c r="B1423" i="1"/>
  <c r="B1422" i="1"/>
  <c r="B1421" i="1"/>
  <c r="B1420" i="1"/>
  <c r="B1419" i="1"/>
  <c r="B1418" i="1"/>
  <c r="B1417" i="1"/>
  <c r="B1416" i="1"/>
  <c r="B1415" i="1"/>
  <c r="B1414" i="1"/>
  <c r="B1413" i="1"/>
  <c r="B1412" i="1"/>
  <c r="B1411" i="1"/>
  <c r="B1410" i="1"/>
  <c r="B1409" i="1"/>
  <c r="B1408" i="1"/>
  <c r="B1407" i="1"/>
  <c r="B1406" i="1"/>
  <c r="B1405" i="1"/>
  <c r="B1404" i="1"/>
  <c r="B1403" i="1"/>
  <c r="B1402" i="1"/>
  <c r="B1401" i="1"/>
  <c r="B1400" i="1"/>
  <c r="B1399" i="1"/>
  <c r="B1398" i="1"/>
  <c r="B1397" i="1"/>
  <c r="B1396" i="1"/>
  <c r="B1395" i="1"/>
  <c r="B1394" i="1"/>
  <c r="B1393" i="1"/>
  <c r="B1392" i="1"/>
  <c r="B1391" i="1"/>
  <c r="B1390" i="1"/>
  <c r="B1389" i="1"/>
  <c r="B1388" i="1"/>
  <c r="B1387" i="1"/>
  <c r="B1386" i="1"/>
  <c r="B1385" i="1"/>
  <c r="B1384" i="1"/>
  <c r="B1383" i="1"/>
  <c r="B1382" i="1"/>
  <c r="B1381" i="1"/>
  <c r="B1380" i="1"/>
  <c r="B1379" i="1"/>
  <c r="B1378" i="1"/>
  <c r="B1377" i="1"/>
  <c r="B1376" i="1"/>
  <c r="B1375" i="1"/>
  <c r="B1374" i="1"/>
  <c r="B1373" i="1"/>
  <c r="B1372" i="1"/>
  <c r="B1371" i="1"/>
  <c r="B1370" i="1"/>
  <c r="B1369" i="1"/>
  <c r="B1368" i="1"/>
  <c r="B1367" i="1"/>
  <c r="B1366" i="1"/>
  <c r="B1365" i="1"/>
  <c r="B1364" i="1"/>
  <c r="B1363" i="1"/>
  <c r="B1362" i="1"/>
  <c r="B1361" i="1"/>
  <c r="B1360" i="1"/>
  <c r="B1359" i="1"/>
  <c r="B1358" i="1"/>
  <c r="B1357" i="1"/>
  <c r="B1356" i="1"/>
  <c r="B1355" i="1"/>
  <c r="B1354" i="1"/>
  <c r="B1353" i="1"/>
  <c r="B1352" i="1"/>
  <c r="B1351" i="1"/>
  <c r="B1350" i="1"/>
  <c r="B1349" i="1"/>
  <c r="B1348" i="1"/>
  <c r="B1347" i="1"/>
  <c r="B1346" i="1"/>
  <c r="B1345" i="1"/>
  <c r="B1344" i="1"/>
  <c r="B1343" i="1"/>
  <c r="B1342" i="1"/>
  <c r="B1341" i="1"/>
  <c r="B1340" i="1"/>
  <c r="B1339" i="1"/>
  <c r="B1338" i="1"/>
  <c r="B1337" i="1"/>
  <c r="B1336" i="1"/>
  <c r="B1335" i="1"/>
  <c r="B1334" i="1"/>
  <c r="B1333" i="1"/>
  <c r="B1332" i="1"/>
  <c r="B1331" i="1"/>
  <c r="B1330" i="1"/>
  <c r="B1329" i="1"/>
  <c r="B1328" i="1"/>
  <c r="B1327" i="1"/>
  <c r="B1326" i="1"/>
  <c r="B1325" i="1"/>
  <c r="B1324" i="1"/>
  <c r="B1323" i="1"/>
  <c r="B1322" i="1"/>
  <c r="B1321" i="1"/>
  <c r="B1320" i="1"/>
  <c r="B1319" i="1"/>
  <c r="B1318" i="1"/>
  <c r="B1317" i="1"/>
  <c r="B1316" i="1"/>
  <c r="B1315" i="1"/>
  <c r="B1314" i="1"/>
  <c r="B1313" i="1"/>
  <c r="B1312" i="1"/>
  <c r="B1311" i="1"/>
  <c r="B1310" i="1"/>
  <c r="B1309" i="1"/>
  <c r="B1308" i="1"/>
  <c r="B1307" i="1"/>
  <c r="B1306" i="1"/>
  <c r="B1305" i="1"/>
  <c r="B1304" i="1"/>
  <c r="B1303" i="1"/>
  <c r="B1302" i="1"/>
  <c r="B1301" i="1"/>
  <c r="B1300" i="1"/>
  <c r="B1299" i="1"/>
  <c r="B1298" i="1"/>
  <c r="B1297" i="1"/>
  <c r="B1296" i="1"/>
  <c r="B1295" i="1"/>
  <c r="B1294" i="1"/>
  <c r="B1293" i="1"/>
  <c r="B1292" i="1"/>
  <c r="B1291" i="1"/>
  <c r="B1290" i="1"/>
  <c r="B1289" i="1"/>
  <c r="B1288" i="1"/>
  <c r="B1287" i="1"/>
  <c r="B1286" i="1"/>
  <c r="B1285" i="1"/>
  <c r="B1284" i="1"/>
  <c r="B1283" i="1"/>
  <c r="B1282" i="1"/>
  <c r="B1281" i="1"/>
  <c r="B1280" i="1"/>
  <c r="B1279" i="1"/>
  <c r="B1278" i="1"/>
  <c r="B1277" i="1"/>
  <c r="B1276" i="1"/>
  <c r="B1275" i="1"/>
  <c r="B1274" i="1"/>
  <c r="B1273" i="1"/>
  <c r="B1272" i="1"/>
  <c r="B1271" i="1"/>
  <c r="B1270" i="1"/>
  <c r="B1269" i="1"/>
  <c r="B1268" i="1"/>
  <c r="B1267" i="1"/>
  <c r="B1266" i="1"/>
  <c r="B1265" i="1"/>
  <c r="B1264" i="1"/>
  <c r="B1263" i="1"/>
  <c r="B1262" i="1"/>
  <c r="B1261" i="1"/>
  <c r="B1260" i="1"/>
  <c r="B1259" i="1"/>
  <c r="B1258" i="1"/>
  <c r="B1257" i="1"/>
  <c r="B1256" i="1"/>
  <c r="B1255" i="1"/>
  <c r="B1254" i="1"/>
  <c r="B1253" i="1"/>
  <c r="B1252" i="1"/>
  <c r="B1251" i="1"/>
  <c r="B1250" i="1"/>
  <c r="B1249" i="1"/>
  <c r="B1248" i="1"/>
  <c r="B1247" i="1"/>
  <c r="B1246" i="1"/>
  <c r="B1245" i="1"/>
  <c r="B1244" i="1"/>
  <c r="B1243" i="1"/>
  <c r="B1242" i="1"/>
  <c r="B1241" i="1"/>
  <c r="B1240" i="1"/>
  <c r="B1239" i="1"/>
  <c r="B1238" i="1"/>
  <c r="B1237" i="1"/>
  <c r="B1236" i="1"/>
  <c r="B1235" i="1"/>
  <c r="B1234" i="1"/>
  <c r="B1233" i="1"/>
  <c r="B1232" i="1"/>
  <c r="B1231" i="1"/>
  <c r="B1230" i="1"/>
  <c r="B1229" i="1"/>
  <c r="B1228" i="1"/>
  <c r="B1227" i="1"/>
  <c r="B1226" i="1"/>
  <c r="B1225" i="1"/>
  <c r="B1224" i="1"/>
  <c r="B1223" i="1"/>
  <c r="B1222" i="1"/>
  <c r="B1221" i="1"/>
  <c r="B1220" i="1"/>
  <c r="B1219" i="1"/>
  <c r="B1218" i="1"/>
  <c r="B1217" i="1"/>
  <c r="B1216" i="1"/>
  <c r="B1215" i="1"/>
  <c r="B1214" i="1"/>
  <c r="B1213" i="1"/>
  <c r="B1212" i="1"/>
  <c r="B1211" i="1"/>
  <c r="B1210" i="1"/>
  <c r="B1209" i="1"/>
  <c r="B1208" i="1"/>
  <c r="B1207" i="1"/>
  <c r="B1206" i="1"/>
  <c r="B1205" i="1"/>
  <c r="B1204" i="1"/>
  <c r="B1203" i="1"/>
  <c r="B1202" i="1"/>
  <c r="B1201" i="1"/>
  <c r="B1200" i="1"/>
  <c r="B1199" i="1"/>
  <c r="B1198" i="1"/>
  <c r="B1197" i="1"/>
  <c r="B1196" i="1"/>
  <c r="B1195" i="1"/>
  <c r="B1194" i="1"/>
  <c r="B1193" i="1"/>
  <c r="B1192" i="1"/>
  <c r="B1191" i="1"/>
  <c r="B1190" i="1"/>
  <c r="B1189" i="1"/>
  <c r="B1188" i="1"/>
  <c r="B1187" i="1"/>
  <c r="B1186" i="1"/>
  <c r="B1185" i="1"/>
  <c r="B1184" i="1"/>
  <c r="B1183" i="1"/>
  <c r="B1182" i="1"/>
  <c r="B1181" i="1"/>
  <c r="B1180" i="1"/>
  <c r="B1179" i="1"/>
  <c r="B1178" i="1"/>
  <c r="B1177" i="1"/>
  <c r="B1176" i="1"/>
  <c r="B1175" i="1"/>
  <c r="B1174" i="1"/>
  <c r="B1173" i="1"/>
  <c r="B1172" i="1"/>
  <c r="B1171" i="1"/>
  <c r="B1170" i="1"/>
  <c r="B1169" i="1"/>
  <c r="B1168" i="1"/>
  <c r="B1167" i="1"/>
  <c r="B1166" i="1"/>
  <c r="B1165" i="1"/>
  <c r="B1164" i="1"/>
  <c r="B1163" i="1"/>
  <c r="B1162" i="1"/>
  <c r="B1161" i="1"/>
  <c r="B1160" i="1"/>
  <c r="B1159" i="1"/>
  <c r="B1158" i="1"/>
  <c r="B1157" i="1"/>
  <c r="B1156" i="1"/>
  <c r="B1155" i="1"/>
  <c r="B1154" i="1"/>
  <c r="B1153" i="1"/>
  <c r="B1152" i="1"/>
  <c r="B1151" i="1"/>
  <c r="B1150" i="1"/>
  <c r="B1149" i="1"/>
  <c r="B1148" i="1"/>
  <c r="B1147" i="1"/>
  <c r="B1146" i="1"/>
  <c r="B1145" i="1"/>
  <c r="B1144" i="1"/>
  <c r="B1143" i="1"/>
  <c r="B1142" i="1"/>
  <c r="B1141" i="1"/>
  <c r="B1140" i="1"/>
  <c r="B1139" i="1"/>
  <c r="B1138" i="1"/>
  <c r="B1137" i="1"/>
  <c r="B1136" i="1"/>
  <c r="B1135" i="1"/>
  <c r="B1134" i="1"/>
  <c r="B1133" i="1"/>
  <c r="B1132" i="1"/>
  <c r="B1131" i="1"/>
  <c r="B1130" i="1"/>
  <c r="B1129" i="1"/>
  <c r="B1128" i="1"/>
  <c r="B1127" i="1"/>
  <c r="B1126" i="1"/>
  <c r="B1125" i="1"/>
  <c r="B1124" i="1"/>
  <c r="B1123" i="1"/>
  <c r="B1122" i="1"/>
  <c r="B1121" i="1"/>
  <c r="B1120" i="1"/>
  <c r="B1119" i="1"/>
  <c r="B1118" i="1"/>
  <c r="B1117" i="1"/>
  <c r="B1116" i="1"/>
  <c r="B1115" i="1"/>
  <c r="B1114" i="1"/>
  <c r="B1113" i="1"/>
  <c r="B1112" i="1"/>
  <c r="B1111" i="1"/>
  <c r="B1110" i="1"/>
  <c r="B1109" i="1"/>
  <c r="B1108" i="1"/>
  <c r="B1107" i="1"/>
  <c r="B1106" i="1"/>
  <c r="B1105" i="1"/>
  <c r="B1104" i="1"/>
  <c r="B1103" i="1"/>
  <c r="B1102" i="1"/>
  <c r="B1101" i="1"/>
  <c r="B1100" i="1"/>
  <c r="B1099" i="1"/>
  <c r="B1098" i="1"/>
  <c r="B1097" i="1"/>
  <c r="B1096" i="1"/>
  <c r="B1095" i="1"/>
  <c r="B1094" i="1"/>
  <c r="B1093" i="1"/>
  <c r="B1092" i="1"/>
  <c r="B1091" i="1"/>
  <c r="B1090" i="1"/>
  <c r="B1089" i="1"/>
  <c r="B1088" i="1"/>
  <c r="B1087" i="1"/>
  <c r="B1086" i="1"/>
  <c r="B1085" i="1"/>
  <c r="B1084" i="1"/>
  <c r="B1083" i="1"/>
  <c r="B1082" i="1"/>
  <c r="B1081" i="1"/>
  <c r="B1080" i="1"/>
  <c r="B1079" i="1"/>
  <c r="B1078" i="1"/>
  <c r="B1077" i="1"/>
  <c r="B1076" i="1"/>
  <c r="B1075" i="1"/>
  <c r="B1074" i="1"/>
  <c r="B1073" i="1"/>
  <c r="B1072" i="1"/>
  <c r="B1071" i="1"/>
  <c r="B1070" i="1"/>
  <c r="B1069" i="1"/>
  <c r="B1068" i="1"/>
  <c r="B1067" i="1"/>
  <c r="B1066" i="1"/>
  <c r="B1065" i="1"/>
  <c r="B1064" i="1"/>
  <c r="B1063" i="1"/>
  <c r="B1062" i="1"/>
  <c r="B1061" i="1"/>
  <c r="B1060" i="1"/>
  <c r="B1059" i="1"/>
  <c r="B1058" i="1"/>
  <c r="B1057" i="1"/>
  <c r="B1056" i="1"/>
  <c r="B1055" i="1"/>
  <c r="B1054" i="1"/>
  <c r="B1053" i="1"/>
  <c r="B1052" i="1"/>
  <c r="B1051" i="1"/>
  <c r="B1050" i="1"/>
  <c r="B1049" i="1"/>
  <c r="B1048" i="1"/>
  <c r="B1047" i="1"/>
  <c r="B1046" i="1"/>
  <c r="B1045" i="1"/>
  <c r="B1044" i="1"/>
  <c r="B1043" i="1"/>
  <c r="B1042" i="1"/>
  <c r="B1041" i="1"/>
  <c r="B1040" i="1"/>
  <c r="B1039" i="1"/>
  <c r="B1038" i="1"/>
  <c r="B1037" i="1"/>
  <c r="B1036" i="1"/>
  <c r="B1035" i="1"/>
  <c r="B1034" i="1"/>
  <c r="B1033" i="1"/>
  <c r="B1032" i="1"/>
  <c r="B1031" i="1"/>
  <c r="B1030" i="1"/>
  <c r="B1029" i="1"/>
  <c r="B1028" i="1"/>
  <c r="B1027" i="1"/>
  <c r="B1026" i="1"/>
  <c r="B1025" i="1"/>
  <c r="B1024" i="1"/>
  <c r="B1023" i="1"/>
  <c r="B1022" i="1"/>
  <c r="B1021" i="1"/>
  <c r="B1020" i="1"/>
  <c r="B1019" i="1"/>
  <c r="B1018" i="1"/>
  <c r="B1017" i="1"/>
  <c r="B1016" i="1"/>
  <c r="B1015" i="1"/>
  <c r="B1014" i="1"/>
  <c r="B1013" i="1"/>
  <c r="B1012" i="1"/>
  <c r="B1011" i="1"/>
  <c r="B1010" i="1"/>
  <c r="B1009" i="1"/>
  <c r="B1008" i="1"/>
  <c r="B1007" i="1"/>
  <c r="B1006" i="1"/>
  <c r="B1005" i="1"/>
  <c r="B1004" i="1"/>
  <c r="B1003" i="1"/>
  <c r="B1002" i="1"/>
  <c r="B1001" i="1"/>
  <c r="B1000" i="1"/>
  <c r="B999" i="1"/>
  <c r="B998" i="1"/>
  <c r="B997" i="1"/>
  <c r="B996" i="1"/>
  <c r="B995" i="1"/>
  <c r="B994" i="1"/>
  <c r="B993" i="1"/>
  <c r="B992" i="1"/>
  <c r="B991" i="1"/>
  <c r="B990" i="1"/>
  <c r="B989" i="1"/>
  <c r="B988" i="1"/>
  <c r="B987" i="1"/>
  <c r="B986" i="1"/>
  <c r="B985" i="1"/>
  <c r="B984" i="1"/>
  <c r="B983" i="1"/>
  <c r="B982" i="1"/>
  <c r="B981" i="1"/>
  <c r="B980" i="1"/>
  <c r="B979" i="1"/>
  <c r="B978" i="1"/>
  <c r="B977" i="1"/>
  <c r="B976" i="1"/>
  <c r="B975" i="1"/>
  <c r="B974" i="1"/>
  <c r="B973" i="1"/>
  <c r="B972" i="1"/>
  <c r="B971" i="1"/>
  <c r="B970" i="1"/>
  <c r="B969" i="1"/>
  <c r="B968" i="1"/>
  <c r="B967" i="1"/>
  <c r="B966" i="1"/>
  <c r="B965" i="1"/>
  <c r="B964" i="1"/>
  <c r="B963" i="1"/>
  <c r="B962" i="1"/>
  <c r="B961" i="1"/>
  <c r="B960" i="1"/>
  <c r="B959" i="1"/>
  <c r="B958" i="1"/>
  <c r="B957" i="1"/>
  <c r="B956" i="1"/>
  <c r="B955" i="1"/>
  <c r="B954" i="1"/>
  <c r="B953" i="1"/>
  <c r="B952" i="1"/>
  <c r="B951" i="1"/>
  <c r="B950" i="1"/>
  <c r="B949" i="1"/>
  <c r="B948" i="1"/>
  <c r="B947" i="1"/>
  <c r="B946" i="1"/>
  <c r="B945" i="1"/>
  <c r="B944" i="1"/>
  <c r="B943" i="1"/>
  <c r="B942" i="1"/>
  <c r="B941" i="1"/>
  <c r="B940" i="1"/>
  <c r="B939" i="1"/>
  <c r="B938" i="1"/>
  <c r="B937" i="1"/>
  <c r="B936" i="1"/>
  <c r="B935" i="1"/>
  <c r="B934" i="1"/>
  <c r="B933" i="1"/>
  <c r="B932" i="1"/>
  <c r="B931" i="1"/>
  <c r="B930" i="1"/>
  <c r="B929" i="1"/>
  <c r="B928" i="1"/>
  <c r="B927" i="1"/>
  <c r="B926" i="1"/>
  <c r="B925" i="1"/>
  <c r="B924" i="1"/>
  <c r="B923" i="1"/>
  <c r="B922" i="1"/>
  <c r="B921" i="1"/>
  <c r="B920" i="1"/>
  <c r="B919" i="1"/>
  <c r="B918" i="1"/>
  <c r="B917" i="1"/>
  <c r="B916" i="1"/>
  <c r="B915" i="1"/>
  <c r="B914" i="1"/>
  <c r="B913" i="1"/>
  <c r="B912" i="1"/>
  <c r="B911" i="1"/>
  <c r="B910" i="1"/>
  <c r="B909" i="1"/>
  <c r="B908" i="1"/>
  <c r="B907" i="1"/>
  <c r="B906" i="1"/>
  <c r="B905" i="1"/>
  <c r="B904" i="1"/>
  <c r="B903" i="1"/>
  <c r="B902" i="1"/>
  <c r="B901" i="1"/>
  <c r="B900" i="1"/>
  <c r="B899" i="1"/>
  <c r="B898" i="1"/>
  <c r="B897" i="1"/>
  <c r="B896" i="1"/>
  <c r="B895" i="1"/>
  <c r="B894" i="1"/>
  <c r="B893" i="1"/>
  <c r="B892" i="1"/>
  <c r="B891" i="1"/>
  <c r="B890" i="1"/>
  <c r="B889" i="1"/>
  <c r="B888" i="1"/>
  <c r="B887" i="1"/>
  <c r="B886" i="1"/>
  <c r="B885" i="1"/>
  <c r="B884" i="1"/>
  <c r="B883" i="1"/>
  <c r="B882" i="1"/>
  <c r="B881" i="1"/>
  <c r="B880" i="1"/>
  <c r="B879" i="1"/>
  <c r="B878" i="1"/>
  <c r="B877" i="1"/>
  <c r="B876" i="1"/>
  <c r="B875" i="1"/>
  <c r="B874" i="1"/>
  <c r="B873" i="1"/>
  <c r="B872" i="1"/>
  <c r="B871" i="1"/>
  <c r="B870" i="1"/>
  <c r="B869" i="1"/>
  <c r="B868" i="1"/>
  <c r="B867" i="1"/>
  <c r="B866" i="1"/>
  <c r="B865" i="1"/>
  <c r="B864" i="1"/>
  <c r="B863" i="1"/>
  <c r="B862" i="1"/>
  <c r="B861" i="1"/>
  <c r="B860" i="1"/>
  <c r="B859" i="1"/>
  <c r="B858" i="1"/>
  <c r="B857" i="1"/>
  <c r="B856" i="1"/>
  <c r="B855" i="1"/>
  <c r="B854" i="1"/>
  <c r="B853" i="1"/>
  <c r="B852" i="1"/>
  <c r="B851" i="1"/>
  <c r="B850" i="1"/>
  <c r="B849" i="1"/>
  <c r="B848" i="1"/>
  <c r="B847" i="1"/>
  <c r="B846" i="1"/>
  <c r="B845" i="1"/>
  <c r="B844" i="1"/>
  <c r="B843" i="1"/>
  <c r="B842" i="1"/>
  <c r="B841" i="1"/>
  <c r="B840" i="1"/>
  <c r="B839" i="1"/>
  <c r="B838" i="1"/>
  <c r="B837" i="1"/>
  <c r="B836" i="1"/>
  <c r="B835" i="1"/>
  <c r="B834" i="1"/>
  <c r="B833" i="1"/>
  <c r="B832" i="1"/>
  <c r="B831" i="1"/>
  <c r="B830" i="1"/>
  <c r="B829" i="1"/>
  <c r="B828" i="1"/>
  <c r="B827" i="1"/>
  <c r="B826" i="1"/>
  <c r="B825" i="1"/>
  <c r="B824" i="1"/>
  <c r="B823" i="1"/>
  <c r="B822" i="1"/>
  <c r="B821" i="1"/>
  <c r="B820" i="1"/>
  <c r="B819" i="1"/>
  <c r="B818" i="1"/>
  <c r="B817" i="1"/>
  <c r="B816" i="1"/>
  <c r="B815" i="1"/>
  <c r="B814" i="1"/>
  <c r="B813" i="1"/>
  <c r="B812" i="1"/>
  <c r="B811" i="1"/>
  <c r="B810" i="1"/>
  <c r="B809" i="1"/>
  <c r="B808" i="1"/>
  <c r="B807" i="1"/>
  <c r="B806" i="1"/>
  <c r="B805" i="1"/>
  <c r="B804" i="1"/>
  <c r="B803" i="1"/>
  <c r="B802" i="1"/>
  <c r="B801" i="1"/>
  <c r="B800" i="1"/>
  <c r="B799" i="1"/>
  <c r="B798" i="1"/>
  <c r="B797" i="1"/>
  <c r="B796" i="1"/>
  <c r="B795" i="1"/>
  <c r="B794" i="1"/>
  <c r="B793" i="1"/>
  <c r="B792" i="1"/>
  <c r="B791" i="1"/>
  <c r="B790" i="1"/>
  <c r="B789" i="1"/>
  <c r="B788" i="1"/>
  <c r="B787" i="1"/>
  <c r="B786" i="1"/>
  <c r="B785" i="1"/>
  <c r="B784" i="1"/>
  <c r="B783" i="1"/>
  <c r="B782" i="1"/>
  <c r="B781" i="1"/>
  <c r="B780" i="1"/>
  <c r="B779" i="1"/>
  <c r="B778" i="1"/>
  <c r="B777" i="1"/>
  <c r="B776" i="1"/>
  <c r="B775" i="1"/>
  <c r="B774" i="1"/>
  <c r="B773" i="1"/>
  <c r="B772" i="1"/>
  <c r="B771" i="1"/>
  <c r="B770" i="1"/>
  <c r="B769" i="1"/>
  <c r="B768" i="1"/>
  <c r="B767" i="1"/>
  <c r="B766" i="1"/>
  <c r="B765" i="1"/>
  <c r="B764" i="1"/>
  <c r="B763" i="1"/>
  <c r="B762" i="1"/>
  <c r="B761" i="1"/>
  <c r="B760" i="1"/>
  <c r="B759" i="1"/>
  <c r="B758" i="1"/>
  <c r="B757" i="1"/>
  <c r="B756" i="1"/>
  <c r="B755" i="1"/>
  <c r="B754" i="1"/>
  <c r="B753" i="1"/>
  <c r="B752" i="1"/>
  <c r="B751" i="1"/>
  <c r="B750" i="1"/>
  <c r="B749" i="1"/>
  <c r="B748" i="1"/>
  <c r="B747" i="1"/>
  <c r="B746" i="1"/>
  <c r="B745" i="1"/>
  <c r="B744" i="1"/>
  <c r="B743" i="1"/>
  <c r="B742" i="1"/>
  <c r="B741" i="1"/>
  <c r="B740" i="1"/>
  <c r="B739" i="1"/>
  <c r="B738" i="1"/>
  <c r="B737" i="1"/>
  <c r="B736" i="1"/>
  <c r="B735" i="1"/>
  <c r="B734" i="1"/>
  <c r="B733" i="1"/>
  <c r="B732" i="1"/>
  <c r="B731" i="1"/>
  <c r="B730" i="1"/>
  <c r="B729" i="1"/>
  <c r="B728" i="1"/>
  <c r="B727" i="1"/>
  <c r="B726" i="1"/>
  <c r="B725" i="1"/>
  <c r="B724" i="1"/>
  <c r="B723" i="1"/>
  <c r="B722" i="1"/>
  <c r="B721" i="1"/>
  <c r="B720" i="1"/>
  <c r="B719" i="1"/>
  <c r="B718" i="1"/>
  <c r="B717" i="1"/>
  <c r="B716" i="1"/>
  <c r="B715" i="1"/>
  <c r="B714" i="1"/>
  <c r="B713" i="1"/>
  <c r="B712" i="1"/>
  <c r="B711" i="1"/>
  <c r="B710" i="1"/>
  <c r="B709" i="1"/>
  <c r="B708" i="1"/>
  <c r="B707" i="1"/>
  <c r="B706" i="1"/>
  <c r="B705" i="1"/>
  <c r="B704" i="1"/>
  <c r="B703" i="1"/>
  <c r="B702" i="1"/>
  <c r="B701" i="1"/>
  <c r="B700" i="1"/>
  <c r="B699" i="1"/>
  <c r="B698" i="1"/>
  <c r="B697" i="1"/>
  <c r="B696" i="1"/>
  <c r="B695" i="1"/>
  <c r="B694" i="1"/>
  <c r="B693" i="1"/>
  <c r="B692" i="1"/>
  <c r="B691" i="1"/>
  <c r="B690" i="1"/>
  <c r="B689" i="1"/>
  <c r="B688" i="1"/>
  <c r="B687" i="1"/>
  <c r="B686" i="1"/>
  <c r="B685" i="1"/>
  <c r="B684" i="1"/>
  <c r="B683" i="1"/>
  <c r="B682" i="1"/>
  <c r="B681" i="1"/>
  <c r="B680" i="1"/>
  <c r="B679" i="1"/>
  <c r="B678" i="1"/>
  <c r="B677" i="1"/>
  <c r="B676" i="1"/>
  <c r="B675" i="1"/>
  <c r="B674" i="1"/>
  <c r="B673" i="1"/>
  <c r="B672" i="1"/>
  <c r="B671" i="1"/>
  <c r="B670" i="1"/>
  <c r="B669" i="1"/>
  <c r="B668" i="1"/>
  <c r="B667" i="1"/>
  <c r="B666" i="1"/>
  <c r="B665" i="1"/>
  <c r="B664" i="1"/>
  <c r="B663" i="1"/>
  <c r="B662" i="1"/>
  <c r="B661" i="1"/>
  <c r="B660" i="1"/>
  <c r="B659" i="1"/>
  <c r="B658" i="1"/>
  <c r="B657" i="1"/>
  <c r="B656" i="1"/>
  <c r="B655" i="1"/>
  <c r="B654" i="1"/>
  <c r="B653" i="1"/>
  <c r="B652" i="1"/>
  <c r="B651" i="1"/>
  <c r="B650" i="1"/>
  <c r="B649" i="1"/>
  <c r="B648" i="1"/>
  <c r="B647" i="1"/>
  <c r="B646" i="1"/>
  <c r="B645" i="1"/>
  <c r="B644" i="1"/>
  <c r="B643" i="1"/>
  <c r="B642" i="1"/>
  <c r="B641" i="1"/>
  <c r="B640" i="1"/>
  <c r="B639" i="1"/>
  <c r="B638" i="1"/>
  <c r="B637" i="1"/>
  <c r="B636" i="1"/>
  <c r="B635" i="1"/>
  <c r="B634" i="1"/>
  <c r="B633" i="1"/>
  <c r="B632" i="1"/>
  <c r="B631" i="1"/>
  <c r="B630" i="1"/>
  <c r="B629" i="1"/>
  <c r="B628" i="1"/>
  <c r="B627" i="1"/>
  <c r="B626" i="1"/>
  <c r="B625" i="1"/>
  <c r="B624" i="1"/>
  <c r="B623" i="1"/>
  <c r="B622" i="1"/>
  <c r="B621" i="1"/>
  <c r="B620" i="1"/>
  <c r="B619" i="1"/>
  <c r="B618" i="1"/>
  <c r="B617" i="1"/>
  <c r="B616" i="1"/>
  <c r="B615" i="1"/>
  <c r="B614" i="1"/>
  <c r="B613" i="1"/>
  <c r="B612" i="1"/>
  <c r="B611" i="1"/>
  <c r="B610" i="1"/>
  <c r="B609" i="1"/>
  <c r="B608" i="1"/>
  <c r="B607" i="1"/>
  <c r="B606" i="1"/>
  <c r="B605" i="1"/>
  <c r="B604" i="1"/>
  <c r="B603" i="1"/>
  <c r="B602" i="1"/>
  <c r="B601" i="1"/>
  <c r="B600" i="1"/>
  <c r="B599" i="1"/>
  <c r="B598" i="1"/>
  <c r="B597" i="1"/>
  <c r="B596" i="1"/>
  <c r="B595" i="1"/>
  <c r="B594" i="1"/>
  <c r="B593" i="1"/>
  <c r="B592" i="1"/>
  <c r="B591" i="1"/>
  <c r="B590" i="1"/>
  <c r="B589" i="1"/>
  <c r="B588" i="1"/>
  <c r="B587" i="1"/>
  <c r="B586" i="1"/>
  <c r="B585" i="1"/>
  <c r="B584" i="1"/>
  <c r="B583" i="1"/>
  <c r="B582" i="1"/>
  <c r="B581" i="1"/>
  <c r="B580" i="1"/>
  <c r="B579" i="1"/>
  <c r="B578" i="1"/>
  <c r="B577" i="1"/>
  <c r="B576" i="1"/>
  <c r="B575" i="1"/>
  <c r="B574" i="1"/>
  <c r="B573" i="1"/>
  <c r="B572" i="1"/>
  <c r="B571" i="1"/>
  <c r="B570" i="1"/>
  <c r="B569" i="1"/>
  <c r="B568" i="1"/>
  <c r="B567" i="1"/>
  <c r="B566" i="1"/>
  <c r="B565" i="1"/>
  <c r="B564" i="1"/>
  <c r="B563" i="1"/>
  <c r="B562" i="1"/>
  <c r="B561" i="1"/>
  <c r="B560" i="1"/>
  <c r="B559" i="1"/>
  <c r="B558" i="1"/>
  <c r="B557" i="1"/>
  <c r="B556" i="1"/>
  <c r="B555" i="1"/>
  <c r="B554" i="1"/>
  <c r="B553" i="1"/>
  <c r="B552" i="1"/>
  <c r="B551" i="1"/>
  <c r="B550" i="1"/>
  <c r="B549" i="1"/>
  <c r="B548" i="1"/>
  <c r="B547" i="1"/>
  <c r="B546" i="1"/>
  <c r="B545" i="1"/>
  <c r="B544" i="1"/>
  <c r="B543" i="1"/>
  <c r="B542" i="1"/>
  <c r="B541" i="1"/>
  <c r="B540" i="1"/>
  <c r="B539" i="1"/>
  <c r="B538" i="1"/>
  <c r="B537" i="1"/>
  <c r="B536" i="1"/>
  <c r="B535" i="1"/>
  <c r="B534" i="1"/>
  <c r="B533" i="1"/>
  <c r="B532" i="1"/>
  <c r="B531" i="1"/>
  <c r="B530" i="1"/>
  <c r="B529" i="1"/>
  <c r="B528" i="1"/>
  <c r="B527" i="1"/>
  <c r="B526" i="1"/>
  <c r="B525" i="1"/>
  <c r="B524" i="1"/>
  <c r="B523" i="1"/>
  <c r="B522" i="1"/>
  <c r="B521" i="1"/>
  <c r="B520" i="1"/>
  <c r="B519" i="1"/>
  <c r="B518" i="1"/>
  <c r="B517" i="1"/>
  <c r="B516" i="1"/>
  <c r="B515" i="1"/>
  <c r="B514" i="1"/>
  <c r="B513" i="1"/>
  <c r="B512" i="1"/>
  <c r="B511" i="1"/>
  <c r="B510" i="1"/>
  <c r="B509" i="1"/>
  <c r="B508" i="1"/>
  <c r="B507" i="1"/>
  <c r="B506" i="1"/>
  <c r="B505" i="1"/>
  <c r="B504" i="1"/>
  <c r="B503" i="1"/>
  <c r="B502" i="1"/>
  <c r="B501" i="1"/>
  <c r="B500" i="1"/>
  <c r="B499" i="1"/>
  <c r="B498" i="1"/>
  <c r="B497" i="1"/>
  <c r="B496" i="1"/>
  <c r="B495" i="1"/>
  <c r="B494" i="1"/>
  <c r="B493" i="1"/>
  <c r="B492" i="1"/>
  <c r="B491" i="1"/>
  <c r="B490" i="1"/>
  <c r="B489" i="1"/>
  <c r="B488" i="1"/>
  <c r="B487" i="1"/>
  <c r="B486" i="1"/>
  <c r="B485" i="1"/>
  <c r="B484" i="1"/>
  <c r="B483" i="1"/>
  <c r="B482" i="1"/>
  <c r="B481" i="1"/>
  <c r="B480" i="1"/>
  <c r="B479" i="1"/>
  <c r="B478" i="1"/>
  <c r="B477" i="1"/>
  <c r="B476" i="1"/>
  <c r="B475" i="1"/>
  <c r="B474" i="1"/>
  <c r="B473" i="1"/>
  <c r="B472" i="1"/>
  <c r="B471" i="1"/>
  <c r="B470" i="1"/>
  <c r="B469" i="1"/>
  <c r="B468" i="1"/>
  <c r="B467" i="1"/>
  <c r="B466" i="1"/>
  <c r="B465" i="1"/>
  <c r="B464" i="1"/>
  <c r="B463" i="1"/>
  <c r="B462" i="1"/>
  <c r="B461" i="1"/>
  <c r="B460" i="1"/>
  <c r="B459" i="1"/>
  <c r="B458" i="1"/>
  <c r="B457" i="1"/>
  <c r="B456" i="1"/>
  <c r="B455" i="1"/>
  <c r="B454" i="1"/>
  <c r="B453" i="1"/>
  <c r="B452" i="1"/>
  <c r="B451" i="1"/>
  <c r="B450" i="1"/>
  <c r="B449" i="1"/>
  <c r="B448" i="1"/>
  <c r="B447" i="1"/>
  <c r="B446" i="1"/>
  <c r="B445" i="1"/>
  <c r="B444" i="1"/>
  <c r="B443" i="1"/>
  <c r="B442" i="1"/>
  <c r="B441" i="1"/>
  <c r="B440" i="1"/>
  <c r="B439" i="1"/>
  <c r="B438" i="1"/>
  <c r="B437" i="1"/>
  <c r="B436" i="1"/>
  <c r="B435" i="1"/>
  <c r="B434" i="1"/>
  <c r="B433" i="1"/>
  <c r="B432" i="1"/>
  <c r="B431" i="1"/>
  <c r="B430" i="1"/>
  <c r="B429" i="1"/>
  <c r="B428" i="1"/>
  <c r="B427" i="1"/>
  <c r="B426" i="1"/>
  <c r="B425" i="1"/>
  <c r="B424" i="1"/>
  <c r="B423" i="1"/>
  <c r="B422" i="1"/>
  <c r="B421" i="1"/>
  <c r="B420" i="1"/>
  <c r="B419" i="1"/>
  <c r="B418" i="1"/>
  <c r="B417" i="1"/>
  <c r="B416" i="1"/>
  <c r="B415" i="1"/>
  <c r="B414" i="1"/>
  <c r="B413" i="1"/>
  <c r="B412" i="1"/>
  <c r="B411" i="1"/>
  <c r="B410" i="1"/>
  <c r="B409" i="1"/>
  <c r="B408" i="1"/>
  <c r="B407" i="1"/>
  <c r="B406" i="1"/>
  <c r="B405" i="1"/>
  <c r="B404" i="1"/>
  <c r="B403" i="1"/>
  <c r="B402" i="1"/>
  <c r="B401" i="1"/>
  <c r="B400" i="1"/>
  <c r="B399" i="1"/>
  <c r="B398" i="1"/>
  <c r="B397" i="1"/>
  <c r="B396" i="1"/>
  <c r="B395" i="1"/>
  <c r="B394" i="1"/>
  <c r="B393" i="1"/>
  <c r="B392" i="1"/>
  <c r="B391" i="1"/>
  <c r="B390" i="1"/>
  <c r="B389" i="1"/>
  <c r="B388" i="1"/>
  <c r="B387" i="1"/>
  <c r="B386" i="1"/>
  <c r="B385" i="1"/>
  <c r="B384" i="1"/>
  <c r="B383" i="1"/>
  <c r="B382" i="1"/>
  <c r="B381" i="1"/>
  <c r="B380" i="1"/>
  <c r="B379" i="1"/>
  <c r="B378" i="1"/>
  <c r="B377" i="1"/>
  <c r="B376" i="1"/>
  <c r="B375" i="1"/>
  <c r="B374" i="1"/>
  <c r="B373" i="1"/>
  <c r="B372" i="1"/>
  <c r="B371" i="1"/>
  <c r="B370" i="1"/>
  <c r="B369" i="1"/>
  <c r="B368" i="1"/>
  <c r="B367" i="1"/>
  <c r="B366" i="1"/>
  <c r="B365" i="1"/>
  <c r="B364" i="1"/>
  <c r="B363" i="1"/>
  <c r="B362" i="1"/>
  <c r="B361" i="1"/>
  <c r="B360" i="1"/>
  <c r="B359" i="1"/>
  <c r="B358" i="1"/>
  <c r="B357" i="1"/>
  <c r="B356" i="1"/>
  <c r="B355" i="1"/>
  <c r="B354" i="1"/>
  <c r="B353" i="1"/>
  <c r="B352" i="1"/>
  <c r="B351" i="1"/>
  <c r="B350" i="1"/>
  <c r="B349" i="1"/>
  <c r="B348" i="1"/>
  <c r="B347" i="1"/>
  <c r="B346" i="1"/>
  <c r="B345" i="1"/>
  <c r="B344" i="1"/>
  <c r="B343" i="1"/>
  <c r="B342" i="1"/>
  <c r="B341" i="1"/>
  <c r="B340" i="1"/>
  <c r="B339" i="1"/>
  <c r="B338" i="1"/>
  <c r="B337" i="1"/>
  <c r="B336" i="1"/>
  <c r="B335" i="1"/>
  <c r="B334" i="1"/>
  <c r="B333" i="1"/>
  <c r="B332" i="1"/>
  <c r="B331" i="1"/>
  <c r="B330" i="1"/>
  <c r="B329" i="1"/>
  <c r="B328" i="1"/>
  <c r="B327" i="1"/>
  <c r="B326" i="1"/>
  <c r="B325" i="1"/>
  <c r="B324" i="1"/>
  <c r="B323" i="1"/>
  <c r="B322" i="1"/>
  <c r="B321" i="1"/>
  <c r="B320" i="1"/>
  <c r="B319" i="1"/>
  <c r="B318" i="1"/>
  <c r="B317" i="1"/>
  <c r="B316" i="1"/>
  <c r="B315" i="1"/>
  <c r="B314" i="1"/>
  <c r="B313" i="1"/>
  <c r="B312" i="1"/>
  <c r="B311" i="1"/>
  <c r="B310" i="1"/>
  <c r="B309" i="1"/>
  <c r="B308" i="1"/>
  <c r="B307" i="1"/>
  <c r="B306" i="1"/>
  <c r="B305" i="1"/>
  <c r="B304" i="1"/>
  <c r="B303" i="1"/>
  <c r="B302" i="1"/>
  <c r="B301" i="1"/>
  <c r="B300" i="1"/>
  <c r="B299" i="1"/>
  <c r="B298" i="1"/>
  <c r="B297" i="1"/>
  <c r="B296" i="1"/>
  <c r="B295" i="1"/>
  <c r="B294" i="1"/>
  <c r="B293" i="1"/>
  <c r="B292" i="1"/>
  <c r="B291" i="1"/>
  <c r="B290" i="1"/>
  <c r="B289" i="1"/>
  <c r="B288" i="1"/>
  <c r="B287" i="1"/>
  <c r="B286" i="1"/>
  <c r="B285" i="1"/>
  <c r="B284" i="1"/>
  <c r="B283" i="1"/>
  <c r="B282" i="1"/>
  <c r="B281" i="1"/>
  <c r="B280" i="1"/>
  <c r="B279" i="1"/>
  <c r="B278" i="1"/>
  <c r="B277" i="1"/>
  <c r="B276" i="1"/>
  <c r="B275" i="1"/>
  <c r="B274" i="1"/>
  <c r="B273" i="1"/>
  <c r="B272" i="1"/>
  <c r="B271" i="1"/>
  <c r="B270" i="1"/>
  <c r="B269" i="1"/>
  <c r="B268" i="1"/>
  <c r="B267" i="1"/>
  <c r="B266" i="1"/>
  <c r="B265" i="1"/>
  <c r="B264" i="1"/>
  <c r="B263" i="1"/>
  <c r="B262" i="1"/>
  <c r="B261" i="1"/>
  <c r="B260" i="1"/>
  <c r="B259" i="1"/>
  <c r="B258" i="1"/>
  <c r="B257" i="1"/>
  <c r="B256" i="1"/>
  <c r="B255" i="1"/>
  <c r="B254" i="1"/>
  <c r="B253" i="1"/>
  <c r="B252" i="1"/>
  <c r="B251" i="1"/>
  <c r="B250" i="1"/>
  <c r="B249" i="1"/>
  <c r="B248" i="1"/>
  <c r="B247" i="1"/>
  <c r="B246" i="1"/>
  <c r="B245" i="1"/>
  <c r="B244" i="1"/>
  <c r="B243" i="1"/>
  <c r="B242" i="1"/>
  <c r="B241" i="1"/>
  <c r="B240" i="1"/>
  <c r="B239" i="1"/>
  <c r="B238" i="1"/>
  <c r="B237" i="1"/>
  <c r="B236" i="1"/>
  <c r="B235" i="1"/>
  <c r="B234" i="1"/>
  <c r="B233" i="1"/>
  <c r="B232" i="1"/>
  <c r="B231" i="1"/>
  <c r="B230" i="1"/>
  <c r="B229" i="1"/>
  <c r="B228" i="1"/>
  <c r="B227" i="1"/>
  <c r="B226" i="1"/>
  <c r="B225" i="1"/>
  <c r="B224" i="1"/>
  <c r="B223" i="1"/>
  <c r="B222" i="1"/>
  <c r="B221" i="1"/>
  <c r="B220" i="1"/>
  <c r="B219" i="1"/>
  <c r="B218" i="1"/>
  <c r="B217" i="1"/>
  <c r="B216" i="1"/>
  <c r="B215" i="1"/>
  <c r="B214" i="1"/>
  <c r="B213" i="1"/>
  <c r="B212" i="1"/>
  <c r="B211" i="1"/>
  <c r="B210" i="1"/>
  <c r="B209" i="1"/>
  <c r="B208" i="1"/>
  <c r="B207" i="1"/>
  <c r="B206" i="1"/>
  <c r="B205" i="1"/>
  <c r="B204" i="1"/>
  <c r="B203" i="1"/>
  <c r="B202" i="1"/>
  <c r="B201" i="1"/>
  <c r="B200" i="1"/>
  <c r="B199" i="1"/>
  <c r="B198" i="1"/>
  <c r="B197" i="1"/>
  <c r="B196" i="1"/>
  <c r="B195" i="1"/>
  <c r="B194" i="1"/>
  <c r="B193" i="1"/>
  <c r="B192" i="1"/>
  <c r="B191" i="1"/>
  <c r="B190" i="1"/>
  <c r="B189" i="1"/>
  <c r="B188" i="1"/>
  <c r="B187" i="1"/>
  <c r="B186" i="1"/>
  <c r="B185" i="1"/>
  <c r="B184" i="1"/>
  <c r="B183" i="1"/>
  <c r="B182" i="1"/>
  <c r="B181" i="1"/>
  <c r="B180" i="1"/>
  <c r="B179" i="1"/>
  <c r="B178" i="1"/>
  <c r="B177" i="1"/>
  <c r="B176" i="1"/>
  <c r="B175" i="1"/>
  <c r="B174" i="1"/>
  <c r="B173" i="1"/>
  <c r="B172" i="1"/>
  <c r="B171" i="1"/>
  <c r="B170" i="1"/>
  <c r="B169" i="1"/>
  <c r="B168" i="1"/>
  <c r="B167" i="1"/>
  <c r="B166" i="1"/>
  <c r="B165" i="1"/>
  <c r="B164" i="1"/>
  <c r="B163" i="1"/>
  <c r="B162" i="1"/>
  <c r="B161" i="1"/>
  <c r="B160" i="1"/>
  <c r="B159" i="1"/>
  <c r="B158" i="1"/>
  <c r="B157" i="1"/>
  <c r="B156" i="1"/>
  <c r="B155" i="1"/>
  <c r="B154" i="1"/>
  <c r="B153" i="1"/>
  <c r="B152" i="1"/>
  <c r="B151" i="1"/>
  <c r="B150" i="1"/>
  <c r="B149" i="1"/>
  <c r="B148" i="1"/>
  <c r="B147" i="1"/>
  <c r="B146" i="1"/>
  <c r="B145" i="1"/>
  <c r="B144" i="1"/>
  <c r="B143" i="1"/>
  <c r="B142" i="1"/>
  <c r="B141" i="1"/>
  <c r="B140" i="1"/>
  <c r="B139" i="1"/>
  <c r="B138" i="1"/>
  <c r="B137" i="1"/>
  <c r="B136" i="1"/>
  <c r="B135" i="1"/>
  <c r="B134" i="1"/>
  <c r="B133" i="1"/>
  <c r="B132" i="1"/>
  <c r="B131" i="1"/>
  <c r="B130" i="1"/>
  <c r="B129" i="1"/>
  <c r="B128" i="1"/>
  <c r="B127" i="1"/>
  <c r="B126" i="1"/>
  <c r="B125" i="1"/>
  <c r="B124" i="1"/>
  <c r="B123" i="1"/>
  <c r="B122" i="1"/>
  <c r="B121" i="1"/>
  <c r="B120" i="1"/>
  <c r="B119" i="1"/>
  <c r="B118" i="1"/>
  <c r="B117" i="1"/>
  <c r="B116" i="1"/>
  <c r="B115" i="1"/>
  <c r="B114" i="1"/>
  <c r="B113" i="1"/>
  <c r="B112" i="1"/>
  <c r="B111" i="1"/>
  <c r="B110" i="1"/>
  <c r="B109" i="1"/>
  <c r="B108" i="1"/>
  <c r="B107" i="1"/>
  <c r="B106" i="1"/>
  <c r="B105" i="1"/>
  <c r="B104" i="1"/>
  <c r="B103" i="1"/>
  <c r="B102" i="1"/>
  <c r="B101" i="1"/>
  <c r="B100" i="1"/>
  <c r="B99" i="1"/>
  <c r="B98" i="1"/>
  <c r="B97" i="1"/>
  <c r="B96" i="1"/>
  <c r="B95" i="1"/>
  <c r="B94" i="1"/>
  <c r="B93" i="1"/>
  <c r="B92" i="1"/>
  <c r="B91" i="1"/>
  <c r="B90" i="1"/>
  <c r="B89" i="1"/>
  <c r="B88" i="1"/>
  <c r="B87" i="1"/>
  <c r="B86" i="1"/>
  <c r="B85" i="1"/>
  <c r="B84" i="1"/>
  <c r="B83" i="1"/>
  <c r="B82" i="1"/>
  <c r="B81" i="1"/>
  <c r="B80" i="1"/>
  <c r="B79" i="1"/>
  <c r="B78" i="1"/>
  <c r="B77" i="1"/>
  <c r="B76" i="1"/>
  <c r="B75" i="1"/>
  <c r="B74" i="1"/>
  <c r="B73" i="1"/>
  <c r="B72" i="1"/>
  <c r="B71" i="1"/>
  <c r="B70" i="1"/>
  <c r="B69" i="1"/>
  <c r="B68" i="1"/>
  <c r="B67" i="1"/>
  <c r="B66" i="1"/>
  <c r="B65" i="1"/>
  <c r="B64" i="1"/>
  <c r="B63" i="1"/>
  <c r="B62" i="1"/>
  <c r="B61" i="1"/>
  <c r="B60" i="1"/>
  <c r="B59" i="1"/>
  <c r="B58" i="1"/>
  <c r="B57" i="1"/>
  <c r="B56" i="1"/>
  <c r="B55" i="1"/>
  <c r="B54" i="1"/>
  <c r="B53" i="1"/>
  <c r="B52" i="1"/>
  <c r="B51" i="1"/>
  <c r="B50" i="1"/>
  <c r="B49" i="1"/>
  <c r="B48" i="1"/>
  <c r="B47" i="1"/>
  <c r="B46" i="1"/>
  <c r="B45" i="1"/>
  <c r="B44" i="1"/>
  <c r="B43" i="1"/>
  <c r="B42" i="1"/>
  <c r="B41" i="1"/>
  <c r="B40" i="1"/>
  <c r="B39" i="1"/>
  <c r="B38" i="1"/>
  <c r="B37" i="1"/>
  <c r="B36" i="1"/>
  <c r="B35" i="1"/>
  <c r="B34" i="1"/>
  <c r="B33" i="1"/>
  <c r="B32" i="1"/>
  <c r="B31" i="1"/>
  <c r="B30" i="1"/>
  <c r="B29" i="1"/>
  <c r="B28" i="1"/>
  <c r="B27" i="1"/>
  <c r="B26" i="1"/>
  <c r="B25" i="1"/>
  <c r="B24" i="1"/>
  <c r="B23" i="1"/>
  <c r="B22" i="1"/>
  <c r="B21" i="1"/>
  <c r="B20" i="1"/>
  <c r="B19" i="1"/>
  <c r="B18" i="1"/>
  <c r="B17" i="1"/>
  <c r="B16" i="1"/>
  <c r="B15" i="1"/>
  <c r="B14" i="1"/>
  <c r="B13" i="1"/>
  <c r="B12" i="1"/>
  <c r="B11" i="1"/>
  <c r="B10" i="1"/>
  <c r="B9" i="1"/>
  <c r="B8" i="1"/>
  <c r="B7" i="1"/>
  <c r="B6" i="1"/>
  <c r="B5" i="1"/>
  <c r="B4" i="1"/>
  <c r="B3" i="1"/>
  <c r="B2" i="1"/>
  <c r="N2" i="7" l="1"/>
  <c r="M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5EA388-8510-4A52-BDA7-4B6B25142BE6}" keepAlive="1" name="Query - Tabella1" description="Connessione alla query 'Tabella1' nella cartella di lavoro." type="5" refreshedVersion="8" background="1" saveData="1">
    <dbPr connection="Provider=Microsoft.Mashup.OleDb.1;Data Source=$Workbook$;Location=Tabella1;Extended Properties=&quot;&quot;" command="SELECT * FROM [Tabella1]"/>
  </connection>
  <connection id="2" xr16:uid="{11C87490-3792-441C-B099-9531739461AA}" keepAlive="1" name="Query - Tabella4" description="Connessione alla query 'Tabella4' nella cartella di lavoro." type="5" refreshedVersion="8" background="1" saveData="1">
    <dbPr connection="Provider=Microsoft.Mashup.OleDb.1;Data Source=$Workbook$;Location=Tabella4;Extended Properties=&quot;&quot;" command="SELECT * FROM [Tabella4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80927" uniqueCount="50645">
  <si>
    <t>COMUNE</t>
  </si>
  <si>
    <t>EMAIL</t>
  </si>
  <si>
    <t>Area geografica</t>
  </si>
  <si>
    <t xml:space="preserve"> </t>
  </si>
  <si>
    <t>Popolazione</t>
  </si>
  <si>
    <t>NORD</t>
  </si>
  <si>
    <t xml:space="preserve">   NORD</t>
  </si>
  <si>
    <t>CENTRO</t>
  </si>
  <si>
    <t>SUD</t>
  </si>
  <si>
    <t>ISOLE</t>
  </si>
  <si>
    <t>COMUNI</t>
  </si>
  <si>
    <t>PEC</t>
  </si>
  <si>
    <t>abanoterme.pd@cert.ip-veneto.net</t>
  </si>
  <si>
    <t>comune.abbadiacerreto@pec.regione.lombardia.it</t>
  </si>
  <si>
    <t>comune.abbadialariana@legalmail.it</t>
  </si>
  <si>
    <t>comune.abbadia@postacert.toscana.it</t>
  </si>
  <si>
    <t>protocollo@pec.comune.abbasanta.or.it</t>
  </si>
  <si>
    <t>abbateggio@pec.pescarainnova.it</t>
  </si>
  <si>
    <t>comune.abbiategrasso@legalpec.it</t>
  </si>
  <si>
    <t>abetonecutigliano@postacert.toscana.it</t>
  </si>
  <si>
    <t>comune.abriola@cert.ruparbasilicata.it</t>
  </si>
  <si>
    <t>protocollo@pec.comune.acate.rg.it</t>
  </si>
  <si>
    <t>segreteria@pec.comune.accadia.fg.it</t>
  </si>
  <si>
    <t>comuneacceglio@pcert.postecert.it</t>
  </si>
  <si>
    <t>comune.accettura@cert.ruparbasilicata.it</t>
  </si>
  <si>
    <t>accianoaq@pec.it</t>
  </si>
  <si>
    <t>comune.accumoli@pec.it</t>
  </si>
  <si>
    <t>protocollo@pec.acerenza.pz.it</t>
  </si>
  <si>
    <t>protocollo@pec.comune.acerno.sa.it</t>
  </si>
  <si>
    <t>protocollo@pec.comuneacerra.it</t>
  </si>
  <si>
    <t>protocollo@pec.comune.acibonaccorsi.ct.it</t>
  </si>
  <si>
    <t>acicastello@eologov.org</t>
  </si>
  <si>
    <t>comune.acicatena@pec.it</t>
  </si>
  <si>
    <t>comune-acisantantonio@legalmail.it</t>
  </si>
  <si>
    <t>protocollo@pec.comune.acireale.ct.it</t>
  </si>
  <si>
    <t>comuneacquafondata@cert-posta.it</t>
  </si>
  <si>
    <t>protocollo.acquaformosa@asmepec.it</t>
  </si>
  <si>
    <t>ufficidemografici@pec.comune.acquafredda.bs.it</t>
  </si>
  <si>
    <t>comune.acqualagna@emarche.it</t>
  </si>
  <si>
    <t>comune.acquanegracremonese@pec.regione.lombardia.it</t>
  </si>
  <si>
    <t>acquanegrasulchiese.mn@legalmail.it</t>
  </si>
  <si>
    <t>comuneacquapendente@legalmail.it</t>
  </si>
  <si>
    <t>servizidemografici.acquappesa@asmepec.it</t>
  </si>
  <si>
    <t>sindacodiacquaro@asmepec.it</t>
  </si>
  <si>
    <t>comune.acquasantaterme@anutel.it</t>
  </si>
  <si>
    <t>comune.acquasparta@postacert.umbria.it</t>
  </si>
  <si>
    <t>comune.acquavivacollecrocecb@legalmail.it</t>
  </si>
  <si>
    <t>comuneacquavivadisernia@pec.it</t>
  </si>
  <si>
    <t>ufficio.protocollo@pec.comune.acquaviva.ba.it</t>
  </si>
  <si>
    <t>protocollo@pec.comuneacquavivapicena.it</t>
  </si>
  <si>
    <t>protocollo.acquavivaplatani@legalmail.it</t>
  </si>
  <si>
    <t>protocollo@pec.comunediacquedolci.it</t>
  </si>
  <si>
    <t>acqui.terme@cert.ruparpiemonte.it</t>
  </si>
  <si>
    <t>protocollo.acri@pec.it</t>
  </si>
  <si>
    <t>info@pec.comune.acuto.fr.it</t>
  </si>
  <si>
    <t>affarigenerali.adelfia@pec.rupar.puglia.it</t>
  </si>
  <si>
    <t>protocollo@pec.comune.adrano.ct.it</t>
  </si>
  <si>
    <t>protocollo.comune.adrarasanmartino@pec.regione.lombardia.it</t>
  </si>
  <si>
    <t>comune.adrarasanrocco.bg@pec.it</t>
  </si>
  <si>
    <t>protocollo.comune.adria.ro@pecveneto.it</t>
  </si>
  <si>
    <t>comunediadro@cert.legalmail.it</t>
  </si>
  <si>
    <t>protocollo@pec.comune.affi.vr.it</t>
  </si>
  <si>
    <t>anagrafe-protocollo@pec.comune.affile.rm.it</t>
  </si>
  <si>
    <t>protocollo@pec.comune.afragola.na.it</t>
  </si>
  <si>
    <t>anagrafe.africo@asmepec.it</t>
  </si>
  <si>
    <t>comune.agazzano@sintranet.legalmail.it</t>
  </si>
  <si>
    <t>protocollo.agerola@asmepec.it</t>
  </si>
  <si>
    <t>protocollo@pec.comuneaggius.it</t>
  </si>
  <si>
    <t>protocollo_comune_agira@legalmail.it</t>
  </si>
  <si>
    <t>comune.agliana.pt@legalmail.it</t>
  </si>
  <si>
    <t>comune.aglianoterme.at@cert.legalmail.it</t>
  </si>
  <si>
    <t>protocollo@pec.comune.aglie.to.it</t>
  </si>
  <si>
    <t>protocollo@pec.comune.aglientu.ot.it</t>
  </si>
  <si>
    <t>agna.pd@cert.ip-veneto.net</t>
  </si>
  <si>
    <t>anagrafe.comune.agnadello@pec.regione.lombardia.it</t>
  </si>
  <si>
    <t>sindaco.agnana@asmepec.it</t>
  </si>
  <si>
    <t>comune.agnone@legalmail.it</t>
  </si>
  <si>
    <t>protocollo@pec.comune.agnosine.bs.it</t>
  </si>
  <si>
    <t>comune.agordo.bl@pecveneto.it</t>
  </si>
  <si>
    <t>anagrafeagosta@pec.it</t>
  </si>
  <si>
    <t>comuneagra@legalmail.it</t>
  </si>
  <si>
    <t>comune.agratebrianza@pec.regione.lombardia.it</t>
  </si>
  <si>
    <t>agrate.conturbia@cert.ruparpiemonte.it</t>
  </si>
  <si>
    <t>servizio.protocollo@pec.comune.agrigento.it</t>
  </si>
  <si>
    <t>demografici@pec.comune.agropoli.sa.it</t>
  </si>
  <si>
    <t>comune.agugliano@emarche.it</t>
  </si>
  <si>
    <t>segreteria@pec.comune.agugliaro.vi.it</t>
  </si>
  <si>
    <t>comune.aicurzio@pec.regione.lombardia.it</t>
  </si>
  <si>
    <t>protocollo@pec.comuneaidomaggiore.it</t>
  </si>
  <si>
    <t>ufficio.elettorale@pec.aidoneonline.it</t>
  </si>
  <si>
    <t>comunediaielli@pec.it</t>
  </si>
  <si>
    <t>sindaco@pec.comune.aiellocalabro.cs.it</t>
  </si>
  <si>
    <t>comune.aiellodelfriuli@certgov.fvg.it</t>
  </si>
  <si>
    <t>amministrativo.aiello@asmepec.it</t>
  </si>
  <si>
    <t>anagrafeaieta@legalmail.it</t>
  </si>
  <si>
    <t>protocollo@pec.comune.ailano.ce.it</t>
  </si>
  <si>
    <t>ailoche@pec.ptbiellese.it</t>
  </si>
  <si>
    <t>airasca@postemailcertificata.it</t>
  </si>
  <si>
    <t>airola@pec.cstsannio.it</t>
  </si>
  <si>
    <t>comune.airole.im@legalmail.it</t>
  </si>
  <si>
    <t>airuno@cert.legalmail.it</t>
  </si>
  <si>
    <t>aisone@cert.ruparpiemonte.it</t>
  </si>
  <si>
    <t>comuneala.tn@legalmail.it</t>
  </si>
  <si>
    <t>comunealadistura@pec.it</t>
  </si>
  <si>
    <t>protocollo.aladeisardi@legalmail.it</t>
  </si>
  <si>
    <t>info@pec.comune.alagna.pv.it</t>
  </si>
  <si>
    <t>comune.alagnavalsesia.vc@legalmail.it</t>
  </si>
  <si>
    <t>comune.alanno@pec.it</t>
  </si>
  <si>
    <t>anagrafe.comune.alanodipiave.bl@pecveneto.it</t>
  </si>
  <si>
    <t>comune.alassio@legalmail.it</t>
  </si>
  <si>
    <t>protocollo.comunealatri@pec.it</t>
  </si>
  <si>
    <t>comune.alba@cert.legalmail.it</t>
  </si>
  <si>
    <t>protocollo@pec.comune.alba-adriatica.te.it</t>
  </si>
  <si>
    <t>amministrativo@pec.comune.albagiara.or.it</t>
  </si>
  <si>
    <t>comune.albairate.mi@pec.it</t>
  </si>
  <si>
    <t>protocollo@pec.comune.albanella.sa.it</t>
  </si>
  <si>
    <t>comune.albanodilucania@cert.ruparbasilicata.it</t>
  </si>
  <si>
    <t>protocollo@cert.comune.albanolaziale.rm.it</t>
  </si>
  <si>
    <t>postacert@pec.comune.albano.bg.it</t>
  </si>
  <si>
    <t>albano.vercellese@cert.ruparpiemonte.it</t>
  </si>
  <si>
    <t>comune.albaredoarnaboldi@pec.regione.lombardia.it</t>
  </si>
  <si>
    <t>protocollo.albaredodadige@pec.it</t>
  </si>
  <si>
    <t>protocollo.albaredo@cert.provincia.so.it</t>
  </si>
  <si>
    <t>protocollo@postacert.comune.albareto.pr.it</t>
  </si>
  <si>
    <t>comune.albarettotorre.cn@cert.legalmail.it</t>
  </si>
  <si>
    <t>comune.albavilla@pec.provincia.como.it</t>
  </si>
  <si>
    <t>protocollo@pec.comune.albenga.sv.it</t>
  </si>
  <si>
    <t>albera.ligure@cert.ruparpiemonte.it</t>
  </si>
  <si>
    <t>protocollo@mailcert.comune.alberobello.ba.it</t>
  </si>
  <si>
    <t>affarigenerali.alberona@pec.dauniavalley.it</t>
  </si>
  <si>
    <t>comune.albeseconcassano.co@halleycert.it</t>
  </si>
  <si>
    <t>albettone.vi@cert.ip-veneto.net</t>
  </si>
  <si>
    <t>ufficioamministrativo.albi@asmepec.it</t>
  </si>
  <si>
    <t>certificata@pec.comune.albiano.tn.it</t>
  </si>
  <si>
    <t>albiano.divrea@cert.ruparpiemonte.it</t>
  </si>
  <si>
    <t>comune.albiate@legalmail.it</t>
  </si>
  <si>
    <t>comune.albidona.cs@legalmail.it</t>
  </si>
  <si>
    <t>albignasego.pd@cert.ip-veneto.net</t>
  </si>
  <si>
    <t>albinea@cert.provincia.re.it</t>
  </si>
  <si>
    <t>protocollo.albino@cert.saga.it</t>
  </si>
  <si>
    <t>comune.albiolo@pec.regione.lombardia.it</t>
  </si>
  <si>
    <t>comune.albisolasuperiore@pec.liguriainrete.it</t>
  </si>
  <si>
    <t>comunealbissolamarina@legalmail.it</t>
  </si>
  <si>
    <t>comune.albizzate@halleypec.it</t>
  </si>
  <si>
    <t>comune.albonese@legalmail.it</t>
  </si>
  <si>
    <t>protocollo.albosaggia@cert.provincia.so.it</t>
  </si>
  <si>
    <t>albugnano@cert.ruparpiemonte.it</t>
  </si>
  <si>
    <t>comune.albuzzano@pec.regione.lombardia.it</t>
  </si>
  <si>
    <t>comunedialcamo.protocollo@pec.it</t>
  </si>
  <si>
    <t>comune@pec.comune.alcaralifusi.me.it</t>
  </si>
  <si>
    <t>aldeno@postemailcertificata.it</t>
  </si>
  <si>
    <t>protocollo@pec.comune.ales.or.it</t>
  </si>
  <si>
    <t>comunedialessandria@legalmail.it</t>
  </si>
  <si>
    <t>alessandriadelcarretto@postecert.it</t>
  </si>
  <si>
    <t>affarigenerali.pec@comunealessandriadellarocca.it</t>
  </si>
  <si>
    <t>comune.alessano.le@pec.rupar.puglia.it</t>
  </si>
  <si>
    <t>protocollo.comune.alezio@pec.rupar.puglia.it</t>
  </si>
  <si>
    <t>affarigenerali.alfano@asmepec.it</t>
  </si>
  <si>
    <t>comune@pec.comune.alfedena.aq.it</t>
  </si>
  <si>
    <t>protocollo@pec.comune.alfianello.bs.it</t>
  </si>
  <si>
    <t>alfianonatta@pec.comune.alfianonatta.al.it</t>
  </si>
  <si>
    <t>pg.comune.alfonsine.ra.it@legalmail.it</t>
  </si>
  <si>
    <t>protocollo@pec.comune.alghero.ss.it</t>
  </si>
  <si>
    <t>comune.algua@pec.regione.lombardia.it</t>
  </si>
  <si>
    <t>protocollo@pec.comune.ali.me.it</t>
  </si>
  <si>
    <t>protocollo@pec.comune.aliterme.me.it</t>
  </si>
  <si>
    <t>anagrafealia@pec.it</t>
  </si>
  <si>
    <t>protocolloaliano@pec.it</t>
  </si>
  <si>
    <t>comune.alicebelcolle.al@pec.it</t>
  </si>
  <si>
    <t>alice.castello@legalmail.it</t>
  </si>
  <si>
    <t>ced@pec.comune.alife.ce.it</t>
  </si>
  <si>
    <t>protocollo.comunealimena@sicurezzapostale.it</t>
  </si>
  <si>
    <t>comunedialiminusa@pec.it</t>
  </si>
  <si>
    <t>protocollo@pec.comune.allai.or.it</t>
  </si>
  <si>
    <t>serv.amm.comune.alleghe.bl@pecveneto.it</t>
  </si>
  <si>
    <t>protocollo@pec.comune.allein.ao.it</t>
  </si>
  <si>
    <t>comune.allerona@postacert.umbria.it</t>
  </si>
  <si>
    <t>affarigenerali.comune.alliste@pec.rupar.puglia.it</t>
  </si>
  <si>
    <t>comuneallumiere@pec.it</t>
  </si>
  <si>
    <t>alluvionipiovera@pcert.it</t>
  </si>
  <si>
    <t>comune.alme@postemailcertificata.it</t>
  </si>
  <si>
    <t>comune@pec.comune.almennosanbartolomeo.bergamo.it</t>
  </si>
  <si>
    <t>comunealmennoss@pec.it</t>
  </si>
  <si>
    <t>comune.almese@cert.legalmail.it</t>
  </si>
  <si>
    <t>protocollo.comune.alonte.vi@pecveneto.it</t>
  </si>
  <si>
    <t>alpago.bl@cert.ip-veneto.net</t>
  </si>
  <si>
    <t>comune.alpette.to@legalmail.it</t>
  </si>
  <si>
    <t>protocollo.alpignano@cert.legalmail.it</t>
  </si>
  <si>
    <t>comune.alseno@sintranet.legalmail.it</t>
  </si>
  <si>
    <t>comune.alserio@halleypec.it</t>
  </si>
  <si>
    <t>protocollo@pec.comunealtavaltidone.pc.it</t>
  </si>
  <si>
    <t>comune.altavalleintelvi@pec.it</t>
  </si>
  <si>
    <t>protocollo.generale@cert.comune.altamura.ba.it</t>
  </si>
  <si>
    <t>comune.altare.sv@legalmail.it</t>
  </si>
  <si>
    <t>comune@pec.comune.altavalle.tn.it</t>
  </si>
  <si>
    <t>comune.altavillairpina.av@pec.it</t>
  </si>
  <si>
    <t>info@pec.altavillamilicia.eu</t>
  </si>
  <si>
    <t>altavilla@pec.comune.altavillamonferrato.al.it</t>
  </si>
  <si>
    <t>elettorale.altavillasilentina@asmepec.it</t>
  </si>
  <si>
    <t>altavillavicentina.vi@cert.ip-veneto.net</t>
  </si>
  <si>
    <t>sindaco@pec.altidona.net</t>
  </si>
  <si>
    <t>comunedialtilia@pec.netps.eu</t>
  </si>
  <si>
    <t>protocollo@pec.comune.altino.ch.it</t>
  </si>
  <si>
    <t>protocollo.comune.altissimo.vi@pecveneto.it</t>
  </si>
  <si>
    <t>comunealtivole@legalmail.it</t>
  </si>
  <si>
    <t>alto@cert.ruparpiemonte.it</t>
  </si>
  <si>
    <t>comune.altorenoterme@cert.cittametropolitana.bo.it</t>
  </si>
  <si>
    <t>altosermenza@pcert.it</t>
  </si>
  <si>
    <t>comune.altofonte@gigapec.it</t>
  </si>
  <si>
    <t>comune.altomonte@anutel.it</t>
  </si>
  <si>
    <t>comune.altopascio@postacert.toscana.it</t>
  </si>
  <si>
    <t>comune@pec.comune.vigolana.tn.it</t>
  </si>
  <si>
    <t>comune.alviano@postacert.umbria.it</t>
  </si>
  <si>
    <t>demografici@pec.comunedialvignano.ce.it</t>
  </si>
  <si>
    <t>comunealvito@arcmediapec.it</t>
  </si>
  <si>
    <t>protocollo@pec.comune.alzano.bg.it</t>
  </si>
  <si>
    <t>alzanoscrivia@pec.it</t>
  </si>
  <si>
    <t>comune.alzate@legalmail.it</t>
  </si>
  <si>
    <t>ufficidemografici.amalfi@asmepec.it</t>
  </si>
  <si>
    <t>comune.amandola@emarche.it</t>
  </si>
  <si>
    <t>segreteriagenerale@pec.comune.amantea.cs.it</t>
  </si>
  <si>
    <t>comune.amaro@certgov.fvg.it</t>
  </si>
  <si>
    <t>ragioneria@pec.comunediamaroni.it</t>
  </si>
  <si>
    <t>comune.amaseno@pec-cert.it</t>
  </si>
  <si>
    <t>protocollo.amato@asmepec.it</t>
  </si>
  <si>
    <t>protocollo@pec.comune.amatrice.rieti.it</t>
  </si>
  <si>
    <t>comune.ambivere@pec.regione.lombardia.it</t>
  </si>
  <si>
    <t>comune@pec.comune.amblardon.tn.it</t>
  </si>
  <si>
    <t>anagrafe@pec.comune.ameglia.sp.it</t>
  </si>
  <si>
    <t>comune.amelia@postacert.umbria.it</t>
  </si>
  <si>
    <t>dileonicolasegretariocom@pec.dirittoitalia.it</t>
  </si>
  <si>
    <t>ameno@pec.it</t>
  </si>
  <si>
    <t>protocollo@pec.comune.amorosi.bn.it</t>
  </si>
  <si>
    <t>comune.ampezzo@certgov.fvg.it</t>
  </si>
  <si>
    <t>demografico.comunedianacapri@pec.it</t>
  </si>
  <si>
    <t>comune.anagni@postecert.it</t>
  </si>
  <si>
    <t>comune.ancarano.te@pec.it</t>
  </si>
  <si>
    <t>comune.ancona@emarche.it</t>
  </si>
  <si>
    <t>protocollo@pec.comunediandali.it</t>
  </si>
  <si>
    <t>segreteria@pec.comune.andalo.tn.it</t>
  </si>
  <si>
    <t>protocollo.andalo@cert.provincia.so.it</t>
  </si>
  <si>
    <t>comune.andezeno.to@legalmail.it</t>
  </si>
  <si>
    <t>protocollo@cert.comunediandora.it</t>
  </si>
  <si>
    <t>andorno.micca@pec.ptbiellese.it</t>
  </si>
  <si>
    <t>segreteria.comune.andrano@pec.rupar.puglia.it</t>
  </si>
  <si>
    <t>andrate@cert.ruparpiemonte.it</t>
  </si>
  <si>
    <t>comune.andreis@certgov.fvg.it</t>
  </si>
  <si>
    <t>comune.andretta@asmepec.it</t>
  </si>
  <si>
    <t>protocollo@cert.comune.andria.bt.it</t>
  </si>
  <si>
    <t>protocolloanela@legpec.it</t>
  </si>
  <si>
    <t>protocollo@pec.comune.anfo.bs.it</t>
  </si>
  <si>
    <t>comune.angera@pec.regione.lombardia.it</t>
  </si>
  <si>
    <t>comune.anghiari.ar@postacert.toscana.it</t>
  </si>
  <si>
    <t>segreteria.unionedxadige.vr@pecveneto.it</t>
  </si>
  <si>
    <t>protocollo@pec.comune.angolo-terme.bs.it</t>
  </si>
  <si>
    <t>comune.angri@legalmail.it</t>
  </si>
  <si>
    <t>angrogna@cert.ruparpiemonte.it</t>
  </si>
  <si>
    <t>comune.anguillara@pec.it</t>
  </si>
  <si>
    <t>anguillaraveneta.pd@cert.ip-veneto.net</t>
  </si>
  <si>
    <t>comune.annicco@pec.regione.lombardia.it</t>
  </si>
  <si>
    <t>comune.annonedibrianza@pec.regione.lombardia.it</t>
  </si>
  <si>
    <t>comuneannoneveneto.ve@legalmail.it</t>
  </si>
  <si>
    <t>segreteria.anoia@asmepec.it</t>
  </si>
  <si>
    <t>info@pec.comune.antegnate.bg.it</t>
  </si>
  <si>
    <t>comune.anticolicorrado@pec.it</t>
  </si>
  <si>
    <t>antignano@cert.ruparpiemonte.it</t>
  </si>
  <si>
    <t>comunediantillo@primapec.com</t>
  </si>
  <si>
    <t>prot.antonimina@asmepec.it</t>
  </si>
  <si>
    <t>comunediantrodoco@legalmail.it</t>
  </si>
  <si>
    <t>comune.antronaschieranco.vb@legalmail.it</t>
  </si>
  <si>
    <t>comunedianversa@pec.it</t>
  </si>
  <si>
    <t>comune.anzanodelparco@pec.regione.lombardia.it</t>
  </si>
  <si>
    <t>affarigenerali@pec.comune.anzanodipuglia.fg.it</t>
  </si>
  <si>
    <t>comune.anzi@cert.ruparbasilicata.it</t>
  </si>
  <si>
    <t>protocollo.comuneanzio@pec.it</t>
  </si>
  <si>
    <t>anzola@pec.it</t>
  </si>
  <si>
    <t>comune.anzoladellemilia@cert.provincia.bo.it</t>
  </si>
  <si>
    <t>protocollo@pec.comune.aosta.it</t>
  </si>
  <si>
    <t>protocollo@pec.comune.apice.bn.it</t>
  </si>
  <si>
    <t>comune.apiro.mc@legalmail.it</t>
  </si>
  <si>
    <t>apollosa@pec.cstsannio.it</t>
  </si>
  <si>
    <t>info@pec.comune.appianogentile.co.it</t>
  </si>
  <si>
    <t>comune.appignano@emarche.it</t>
  </si>
  <si>
    <t>comuneappignanodeltronto@pec.it</t>
  </si>
  <si>
    <t>protocollo.aprica@cert.provincia.so.it</t>
  </si>
  <si>
    <t>apricale@pec.it</t>
  </si>
  <si>
    <t>protocollo@pec-apricena.com</t>
  </si>
  <si>
    <t>segreteria@pec.comuneaprigliano.it</t>
  </si>
  <si>
    <t>elettorale@pec.comune.aprilia.lt.it</t>
  </si>
  <si>
    <t>protocollo.amministrazione@pec.comune.aquara.sa.it</t>
  </si>
  <si>
    <t>comune.aquilaarroscia@pec.cstliguria.it</t>
  </si>
  <si>
    <t>comune.aquileia@certgov.fvg.it</t>
  </si>
  <si>
    <t>protocollo.aquilonia@asmepec.it</t>
  </si>
  <si>
    <t>protocollo.aquino@pec.it</t>
  </si>
  <si>
    <t>protocollo.comune.aradeo@pec.rupar.puglia.it</t>
  </si>
  <si>
    <t>protocollo@pec.comune.aragona.ag.it</t>
  </si>
  <si>
    <t>aramengo@cert.ruparpiemonte.it</t>
  </si>
  <si>
    <t>comune.arba@certgov.fvg.it</t>
  </si>
  <si>
    <t>protocollo@pec.comunearborea.it</t>
  </si>
  <si>
    <t>arborio@cert.ruparpiemonte.it</t>
  </si>
  <si>
    <t>protocollo.arbus@pec.comunas.it</t>
  </si>
  <si>
    <t>protocollo.comune.arcade.tv@pecveneto.it</t>
  </si>
  <si>
    <t>protocollo.comune.arce@pec.it</t>
  </si>
  <si>
    <t>protocollo@pec.comune.arcene.bg.it</t>
  </si>
  <si>
    <t>comune.arcevia@emarche.it</t>
  </si>
  <si>
    <t>affarigenerali.comunediarchi@legalmail.it</t>
  </si>
  <si>
    <t>protocollo@pec.comune.arcidosso.gr.it</t>
  </si>
  <si>
    <t>anagrafe@pec.comunearcinazzoromano.it</t>
  </si>
  <si>
    <t>comune.arcisate@anutel.it</t>
  </si>
  <si>
    <t>comune@pec.comune.arco.tn.it</t>
  </si>
  <si>
    <t>comune.arcola@legalmail.it</t>
  </si>
  <si>
    <t>arcole.vr@cert.ip-veneto.net</t>
  </si>
  <si>
    <t>comune.arconate@postecert.it</t>
  </si>
  <si>
    <t>comune.arcore@pec.regione.lombardia.it</t>
  </si>
  <si>
    <t>arcugnano.vi@cert.ip-veneto.net</t>
  </si>
  <si>
    <t>protocollo@comune.ardara.ss.it</t>
  </si>
  <si>
    <t>protocollo@pec.comuneardauli.gov.it</t>
  </si>
  <si>
    <t>uff.protocollo@pec.comune.ardea.rm.it</t>
  </si>
  <si>
    <t>protocollo.ardenno@cert.provincia.so.it</t>
  </si>
  <si>
    <t>comune.ardesio@pec.regione.lombardia.it</t>
  </si>
  <si>
    <t>protocollo.ardore@asmepec.it</t>
  </si>
  <si>
    <t>demografico@comune.arena.vv.it</t>
  </si>
  <si>
    <t>arenapo@postemailcertificata.it</t>
  </si>
  <si>
    <t>info@pec.comune.arenzano.ge.it</t>
  </si>
  <si>
    <t>comune.arezzo@postacert.toscana.it</t>
  </si>
  <si>
    <t>comune.argegno@pec.provincia.como.it</t>
  </si>
  <si>
    <t>comune.argelato@pec.renogalliera.it</t>
  </si>
  <si>
    <t>municipio@pec.comune.argenta.fe.it</t>
  </si>
  <si>
    <t>argentera@cert.ruparpiemonte.it</t>
  </si>
  <si>
    <t>comune.arguello.cn@cert.legalmail.it</t>
  </si>
  <si>
    <t>servizi.demografici@pec.comuneargusto.it</t>
  </si>
  <si>
    <t>protocollo.ari@pec.it</t>
  </si>
  <si>
    <t>protocollo.arianoirpino@asmepec.it</t>
  </si>
  <si>
    <t>protocollo.comune.arianonelpolesine.ro@pecveneto.it</t>
  </si>
  <si>
    <t>protocollo@pec.comunediariccia.it</t>
  </si>
  <si>
    <t>comunearielli.segreteria@servercertificato.it</t>
  </si>
  <si>
    <t>pec.comunearienzo@asmepec.it</t>
  </si>
  <si>
    <t>arignano.torino@legalmail.it</t>
  </si>
  <si>
    <t>protocollo@pec.comune.aritzo.nu.it</t>
  </si>
  <si>
    <t>arizzano@pec.it</t>
  </si>
  <si>
    <t>amministrazione@pec.comune.arlenadicastro.vt.it</t>
  </si>
  <si>
    <t>protocollo@pec.comune.arluno.mi.it</t>
  </si>
  <si>
    <t>armeno@cert.ruparpiemonte.it</t>
  </si>
  <si>
    <t>comune.armento@cert.ruparbasilicata.it</t>
  </si>
  <si>
    <t>comune.armo.im@legalmail.it</t>
  </si>
  <si>
    <t>protocollo@pec.comune.armungia.ca.it</t>
  </si>
  <si>
    <t>protocollo@pec.comune.arnad.ao.it</t>
  </si>
  <si>
    <t>comunediarnara@postecert.it</t>
  </si>
  <si>
    <t>comunearnasco@pec.it</t>
  </si>
  <si>
    <t>protocollo.comunearnesano@pec.rupar.puglia.it</t>
  </si>
  <si>
    <t>arola@cert.ruparpiemonte.it</t>
  </si>
  <si>
    <t>protocollo@pec.comune.arona.no.it</t>
  </si>
  <si>
    <t>comune.arosio@halleypec.it</t>
  </si>
  <si>
    <t>comune.arpaia@asmepec.it</t>
  </si>
  <si>
    <t>comunearpaise@asmepec.it</t>
  </si>
  <si>
    <t>pec@comunearpinopec.it</t>
  </si>
  <si>
    <t>comune.arqua.ro@legalmail.it</t>
  </si>
  <si>
    <t>comune.arquatadeltronto@emarche.it</t>
  </si>
  <si>
    <t>comune.arquatascrivia.al@legalmail.it</t>
  </si>
  <si>
    <t>arre.pd@legalmailpa.it</t>
  </si>
  <si>
    <t>comune.arrone@postacert.umbria.it</t>
  </si>
  <si>
    <t>comunediarsagoseprio@legalmail.it</t>
  </si>
  <si>
    <t>arsie.bl@cert.ip-veneto.net</t>
  </si>
  <si>
    <t>comune.arsiero@pecveneto.it</t>
  </si>
  <si>
    <t>protocollo.arsita@anutelpec.it</t>
  </si>
  <si>
    <t>ana.comunearsoli@cittametropolitanaroma.it</t>
  </si>
  <si>
    <t>comune.artaterme@certgov.fvg.it</t>
  </si>
  <si>
    <t>comune.artegna@certgov.fvg.it</t>
  </si>
  <si>
    <t>comune.artena@pec.it</t>
  </si>
  <si>
    <t>protocollo@pec.comune.artogne.bs.it</t>
  </si>
  <si>
    <t>protocollo@pec.comune.arvier.ao.it</t>
  </si>
  <si>
    <t>protocollo@pec.comarzachena.it</t>
  </si>
  <si>
    <t>comune.arzagodadda@legalmail.it</t>
  </si>
  <si>
    <t>comunearzana@pec.it</t>
  </si>
  <si>
    <t>protocollo@pec.comune.arzano.na.it</t>
  </si>
  <si>
    <t>arzergrande@postemailcertificata.it</t>
  </si>
  <si>
    <t>arzignano.vi@cert.ip-veneto.net</t>
  </si>
  <si>
    <t>protocollo@pec.comune.ascea.sa.it</t>
  </si>
  <si>
    <t>comune.asciano@postacert.toscana.it</t>
  </si>
  <si>
    <t>comune.ascolipiceno@actaliscertymail.it</t>
  </si>
  <si>
    <t>segreteria.ascolisatriano@pec.leonet.it</t>
  </si>
  <si>
    <t>comune.ascrea.ri@legalmail.it</t>
  </si>
  <si>
    <t>asiago.vi@cert.ip-veneto.net</t>
  </si>
  <si>
    <t>asiglianoveneto.vi@cert.ip-veneto.net</t>
  </si>
  <si>
    <t>comuneasola@legalmail.it</t>
  </si>
  <si>
    <t>comune.asolo.tv@pecveneto.it</t>
  </si>
  <si>
    <t>segreteria.generale@assago.legalmail.it</t>
  </si>
  <si>
    <t>amministrativa@pec.comune.assemini.ca.it</t>
  </si>
  <si>
    <t>comune.assisi@postacert.umbria.it</t>
  </si>
  <si>
    <t>comune.asso@legalmail.it</t>
  </si>
  <si>
    <t>protocollo@pec.comune.assolo.or.it</t>
  </si>
  <si>
    <t>info@pec.comune.assoro.en.it</t>
  </si>
  <si>
    <t>protocollo.comuneasti@pec.it</t>
  </si>
  <si>
    <t>protocollo.asuni@pec.comunas.it</t>
  </si>
  <si>
    <t>comune.ateleta.aq@pec.it</t>
  </si>
  <si>
    <t>comune.atella.ag@pec.it</t>
  </si>
  <si>
    <t>prot.atena@asmepec.it</t>
  </si>
  <si>
    <t>comunediatessa@pec.it</t>
  </si>
  <si>
    <t>comuneatina@viapec.net</t>
  </si>
  <si>
    <t>protocollo.atrani@asmepec.it</t>
  </si>
  <si>
    <t>postacert@pec.comune.atri.te.it</t>
  </si>
  <si>
    <t>comune.atripalda@legalmail.it</t>
  </si>
  <si>
    <t>comune.attigliano@postacert.umbria.it</t>
  </si>
  <si>
    <t>comune.attimis@certgov.fvg.it</t>
  </si>
  <si>
    <t>sindaco@pec.comune.atzara.nu.it</t>
  </si>
  <si>
    <t>protocollocomunediaugusta@pointpec.it</t>
  </si>
  <si>
    <t>uffsegreteria.auletta@asmepec.it</t>
  </si>
  <si>
    <t>comune.aulla@postacert.toscana.it</t>
  </si>
  <si>
    <t>aurano@pec.it</t>
  </si>
  <si>
    <t>ragioneria.aurigo@pec.it</t>
  </si>
  <si>
    <t>auronzo.bl@cert.ip-veneto.net</t>
  </si>
  <si>
    <t>demografici.ausonia@postecert.it</t>
  </si>
  <si>
    <t>austis.comune@cert.ollsys.it</t>
  </si>
  <si>
    <t>comuneavegno@pec.it</t>
  </si>
  <si>
    <t>amministrativa.avella@cert.irpinianet.eu</t>
  </si>
  <si>
    <t>ufficioprotocollo@cert.comune.avellino.it</t>
  </si>
  <si>
    <t>comune.averara@pec.regione.lombardia.it</t>
  </si>
  <si>
    <t>elettorale.pec@comuneaversa.it</t>
  </si>
  <si>
    <t>prot.comune.avetrana@pec.rupar.puglia.it</t>
  </si>
  <si>
    <t>comune.avezzano.aq@postecert.it</t>
  </si>
  <si>
    <t>comune.aviano@certgov.fvg.it</t>
  </si>
  <si>
    <t>comune.aviatico@pec.regione.lombardia.it</t>
  </si>
  <si>
    <t>comuneavigliana@cert.legalmail.it</t>
  </si>
  <si>
    <t>comune.avigliano@cert.ruparbasilicata.it</t>
  </si>
  <si>
    <t>comune.aviglianoumbro@postacert.umbria.it</t>
  </si>
  <si>
    <t>certificata@pec.comune.avio.tn.it</t>
  </si>
  <si>
    <t>protocollo@pec.comune.avise.ao.it</t>
  </si>
  <si>
    <t>protocollo@pec.comune.avola.sr.it</t>
  </si>
  <si>
    <t>protocollo@pec.comune.avolasca.al.it</t>
  </si>
  <si>
    <t>protocollo@pec.comune.ayas.ao.it</t>
  </si>
  <si>
    <t>protocollo@pec.comune.aymavilles.ao.it</t>
  </si>
  <si>
    <t>protocollo.azeglio@cert.ruparpiemonte.it</t>
  </si>
  <si>
    <t>comune.azzanello@pec.regione.lombardia.it</t>
  </si>
  <si>
    <t>comune.azzano.at@cert.legalmail.it</t>
  </si>
  <si>
    <t>comune.azzanodecimo@certgov.fvg.it</t>
  </si>
  <si>
    <t>protocollo@pec.comune.azzanomella.bs.it</t>
  </si>
  <si>
    <t>servizidemograficiazzanosp@pec.it</t>
  </si>
  <si>
    <t>comunediazzate@postemailcertificata.it</t>
  </si>
  <si>
    <t>comune.azzio.va@halleycert.it</t>
  </si>
  <si>
    <t>comune.azzone@pec.it</t>
  </si>
  <si>
    <t>baceno@pec.it</t>
  </si>
  <si>
    <t>ufficio.protocollo@pec.comune.bacoli.na.it</t>
  </si>
  <si>
    <t>comunedibadalucco@legpec.it</t>
  </si>
  <si>
    <t>protocollo.badesi@legalmail.it</t>
  </si>
  <si>
    <t>comune.badiacalavena@pec.it</t>
  </si>
  <si>
    <t>protocollo.comune.badiapavese@pec.regione.lombardia.it</t>
  </si>
  <si>
    <t>segreteria.comune.badiapolesine.ro@pecveneto.it</t>
  </si>
  <si>
    <t>anagrafe@pec.comunebadia.it</t>
  </si>
  <si>
    <t>amministrativo.comunebadolato@asmepec.it</t>
  </si>
  <si>
    <t>comune.bagaladi@asmepec.it</t>
  </si>
  <si>
    <t>servizidemografici@comunebagheria.telecompost.it</t>
  </si>
  <si>
    <t>pg.comune.bagnacavallo.ra.it@legalmail.it</t>
  </si>
  <si>
    <t>protocollo@pec.comunebagnara.it</t>
  </si>
  <si>
    <t>comune.bagnaria@legalpec.it</t>
  </si>
  <si>
    <t>comune.bagnariaarsa@legalmail.it</t>
  </si>
  <si>
    <t>comune.bagnasco.cn@legalmail.it</t>
  </si>
  <si>
    <t>info@pec.comune.bagnatica.bg.it</t>
  </si>
  <si>
    <t>comunebagnidilucca@postacert.toscana.it</t>
  </si>
  <si>
    <t>comune.bagno-a-ripoli@postacert.toscana.it</t>
  </si>
  <si>
    <t>comune.bagnodiromagna@cert.provincia.fc.it</t>
  </si>
  <si>
    <t>bagnolideltrigno@pec.it</t>
  </si>
  <si>
    <t>anagrafe.bagnoliirpino@cert.irpinianet.eu</t>
  </si>
  <si>
    <t>comune.bagnolocremasco@mailcert.cremasconline.it</t>
  </si>
  <si>
    <t>segreteria.bagnolodelsalento@pec.rupar.puglia.it</t>
  </si>
  <si>
    <t>protocollo@pec.comune.bagnolodipo.ro.it</t>
  </si>
  <si>
    <t>bagnolo@cert.provincia.re.it</t>
  </si>
  <si>
    <t>protocollo@pec.comune.bagnolomella.bs.it</t>
  </si>
  <si>
    <t>comune.bagnolo.cn@legalmail.it</t>
  </si>
  <si>
    <t>bagnolosanvito.mn@legalmail.it</t>
  </si>
  <si>
    <t>comune.bagnone@postacert.toscana.it</t>
  </si>
  <si>
    <t>comune.bagnoregio.vt@legalmail.it</t>
  </si>
  <si>
    <t>protocollo@pec.comune.bagolino.bs.it</t>
  </si>
  <si>
    <t>protocollo.baiaelatina@asmepec.it</t>
  </si>
  <si>
    <t>d.picciocchi.baiano@asmepec.it</t>
  </si>
  <si>
    <t>bairo@postemailcertificata.it</t>
  </si>
  <si>
    <t>info@cert.comune.baiso.re.it</t>
  </si>
  <si>
    <t>bajardo@pec.comunebajardo.it</t>
  </si>
  <si>
    <t>elettorale.balangero@pec.it</t>
  </si>
  <si>
    <t>baldichieri.dasti@cert.ruparpiemonte.it</t>
  </si>
  <si>
    <t>segreteria.baldisserocanavese@actaliscertymail.it</t>
  </si>
  <si>
    <t>baldissero.dalba@cert.ruparpiemonte.it</t>
  </si>
  <si>
    <t>anagrafe.baldissero.torinese@cert.ruparpiemonte.it</t>
  </si>
  <si>
    <t>comunebalestrate@pec.it</t>
  </si>
  <si>
    <t>protocollo.comune.balestrino.sv@legalmail.it</t>
  </si>
  <si>
    <t>comune.ballabio@legalmail.it</t>
  </si>
  <si>
    <t>protocolloballao@servizipostacert.it</t>
  </si>
  <si>
    <t>balme@pec.comune.balme.to.it</t>
  </si>
  <si>
    <t>balmuccia@cert.ruparpiemonte.it</t>
  </si>
  <si>
    <t>comune.balocco.vc@legalmail.it</t>
  </si>
  <si>
    <t>info@pec.comune.balsorano.aq.it</t>
  </si>
  <si>
    <t>demografici.balvano@cert.ruparbasilicata.it</t>
  </si>
  <si>
    <t>balzola@pcert.it</t>
  </si>
  <si>
    <t>protocollo@pec.comune.banari.ss.it</t>
  </si>
  <si>
    <t>banchette@cert.ruparpiemonte.it</t>
  </si>
  <si>
    <t>comune.bannioanzino@legalmail.it</t>
  </si>
  <si>
    <t>comune.banzi@cert.ruparbasilicata.it</t>
  </si>
  <si>
    <t>baone.pd@cert.ip-veneto.net</t>
  </si>
  <si>
    <t>protocollo@pec.comune.baradili.or.it</t>
  </si>
  <si>
    <t>comune.baragiano@cert.ruparbasilicata.it</t>
  </si>
  <si>
    <t>comune.baranellocb@legalmail.it</t>
  </si>
  <si>
    <t>protocollo@pec.comunebarano.it</t>
  </si>
  <si>
    <t>protocollo@pec.comune.baranzate.mi.it</t>
  </si>
  <si>
    <t>comune.barasso@pec.regione.lombardia.it</t>
  </si>
  <si>
    <t>protocollo@pec.comune.baratilisanpietro.or.it</t>
  </si>
  <si>
    <t>barbania@cert.ruparpiemonte.it</t>
  </si>
  <si>
    <t>comune.barbara@emarche.it</t>
  </si>
  <si>
    <t>protocollo@pec.comune.barbaranomossano.vi.it</t>
  </si>
  <si>
    <t>comune.barbaranoromano@pec.it</t>
  </si>
  <si>
    <t>pec@pec.comune.barbaresco.cn.it</t>
  </si>
  <si>
    <t>uffprotocollo@pec.comune.barbariga.bs.it</t>
  </si>
  <si>
    <t>comune.barbata@pec.regione.lombardia.it</t>
  </si>
  <si>
    <t>barberino-di-mugello@postacert.toscana.it</t>
  </si>
  <si>
    <t>comune.barbianello@pec.provincia.pv.it</t>
  </si>
  <si>
    <t>comunebarcellonapdg@postecert.it</t>
  </si>
  <si>
    <t>comune.barcis@certgov.fvg.it</t>
  </si>
  <si>
    <t>protocollo@pec.comune.bard.ao.it</t>
  </si>
  <si>
    <t>protocollo@postacert.comune.bardi.pr.it</t>
  </si>
  <si>
    <t>milenagerini@legalmail.it</t>
  </si>
  <si>
    <t>comune.bardolino@legalmail.it</t>
  </si>
  <si>
    <t>comune.bardonecchia@pec.it</t>
  </si>
  <si>
    <t>comune.bareggio@pec.regione.lombardia.it</t>
  </si>
  <si>
    <t>barengo@postemailcertificata.it</t>
  </si>
  <si>
    <t>protocollo@pec.comune.baressa.or.it</t>
  </si>
  <si>
    <t>anagrafe.barete@legalmail.it</t>
  </si>
  <si>
    <t>comune.barga@postacert.toscana.it</t>
  </si>
  <si>
    <t>comune.bargagli@halleypec.it</t>
  </si>
  <si>
    <t>barge@cert.ruparpiemonte.it</t>
  </si>
  <si>
    <t>protocollo@pec.comune.barghe.bs.it</t>
  </si>
  <si>
    <t>archiviogenerale.comunebari@pec.rupar.puglia.it</t>
  </si>
  <si>
    <t>protocollo@pec.comunedibarisardo.it</t>
  </si>
  <si>
    <t>comune.bariano@legalmail.it</t>
  </si>
  <si>
    <t>comune.baricella@cert.provincia.bo.it</t>
  </si>
  <si>
    <t>sindaco.comunebarile@pec.it</t>
  </si>
  <si>
    <t>amministrazione@pec.comunebarisciano.it</t>
  </si>
  <si>
    <t>comune.barlassina@pec.regione.lombardia.it</t>
  </si>
  <si>
    <t>protocollo@cert.comune.barletta.bt.it</t>
  </si>
  <si>
    <t>comune.barni@pec.regione.lombardia.it</t>
  </si>
  <si>
    <t>barolo@pec.langabarolo.it</t>
  </si>
  <si>
    <t>barone.canavese@cert.ruparpiemonte.it</t>
  </si>
  <si>
    <t>affarilegali@pec.comune.baronissi.sa.it</t>
  </si>
  <si>
    <t>protocollo@pec.comune.barrafranca.en.it</t>
  </si>
  <si>
    <t>protocollo.barrali@pec.comunas.it</t>
  </si>
  <si>
    <t>comune.barrea@pec.it</t>
  </si>
  <si>
    <t>protocollo.barumini@pec.comunas.it</t>
  </si>
  <si>
    <t>barzago@cert.legalmail.it</t>
  </si>
  <si>
    <t>comune@pec.comune.barzana.bg.it</t>
  </si>
  <si>
    <t>comune.barzio.lc@halleycert.it</t>
  </si>
  <si>
    <t>amministrazione-basaluzzo@pec.it</t>
  </si>
  <si>
    <t>comune.bascape@pec.provincia.pv.it</t>
  </si>
  <si>
    <t>comune.baschi@postacert.umbria.it</t>
  </si>
  <si>
    <t>postacert@pec.comune.basciano.te.it</t>
  </si>
  <si>
    <t>comunebaselgadipine@pec.it</t>
  </si>
  <si>
    <t>comune.baselice@asmepec.it</t>
  </si>
  <si>
    <t>basiano@pec.it</t>
  </si>
  <si>
    <t>basiglio@postacert.comune.basiglio.mi.it</t>
  </si>
  <si>
    <t>comune.basiliano@certgov.fvg.it</t>
  </si>
  <si>
    <t>protocollo@pec.comune.bassano-bresciano.bs.it</t>
  </si>
  <si>
    <t>protocollo.comune.bassanodelgrappa@pecveneto.it</t>
  </si>
  <si>
    <t>uffici@pec.comune.bassanointeverina.vt.it</t>
  </si>
  <si>
    <t>bassanoromano@legalmail.it</t>
  </si>
  <si>
    <t>comunebassiano@pec.comune.bassiano.lt.it</t>
  </si>
  <si>
    <t>comunebassignana@postecert.it</t>
  </si>
  <si>
    <t>bastia.mondovi@cert.ruparpiemonte.it</t>
  </si>
  <si>
    <t>comune.bastiaumbra@postacert.umbria.it</t>
  </si>
  <si>
    <t>protocollo.bastidapancarana@legalpec.it</t>
  </si>
  <si>
    <t>comunedibastiglia@cert.comune.bastiglia.mo.it</t>
  </si>
  <si>
    <t>battagliaterme.pd@cert.ip-veneto.net</t>
  </si>
  <si>
    <t>battifollo@cert.ruparpiemonte.it</t>
  </si>
  <si>
    <t>protocollo@pec.comune.battipaglia.sa.it</t>
  </si>
  <si>
    <t>comune.battuda@pec.provincia.pv.it</t>
  </si>
  <si>
    <t>protocollo@pec.comune.baucina.pa.it</t>
  </si>
  <si>
    <t>comune.bauladu@anutel.it</t>
  </si>
  <si>
    <t>protocollo@pec.comunedibaunei.it</t>
  </si>
  <si>
    <t>baveno@pec.it</t>
  </si>
  <si>
    <t>bederovalcuvia@halleypec.it</t>
  </si>
  <si>
    <t>comune.bedizzole@legalmail.it</t>
  </si>
  <si>
    <t>comune@pec.comune.bedollo.tn.it</t>
  </si>
  <si>
    <t>protocollo@postacert.comune.bedonia.pr.it</t>
  </si>
  <si>
    <t>bedulitacomune@pec.it</t>
  </si>
  <si>
    <t>bee@cert.ruparpiemonte.it</t>
  </si>
  <si>
    <t>protocollo@comune.beinasco.legalmail.it</t>
  </si>
  <si>
    <t>protocollo@pec.comune.beinette.cn.it</t>
  </si>
  <si>
    <t>protocollo.belcastro@asmepec.it</t>
  </si>
  <si>
    <t>belfiore.vr@pec.wmail.it</t>
  </si>
  <si>
    <t>comune.belforteisauro@emarche.it</t>
  </si>
  <si>
    <t>comune.belforte.mc@legalmail.it</t>
  </si>
  <si>
    <t>belfortemonferrato@pecpro.it</t>
  </si>
  <si>
    <t>comune.belgioioso@pec.regione.lombardia.it</t>
  </si>
  <si>
    <t>belgirate@cert.ruparpiemonte.it</t>
  </si>
  <si>
    <t>protocollo@pec.comune.bella.pz.it</t>
  </si>
  <si>
    <t>comune.bellagio.co@halleycert.it</t>
  </si>
  <si>
    <t>comune-bellano@legalmail.it</t>
  </si>
  <si>
    <t>protocollo@pec.comune.bellante.te.it</t>
  </si>
  <si>
    <t>pec@pec.comune.bellaria-igea-marina.rn.it</t>
  </si>
  <si>
    <t>segreteriabellegra@pec.cittametropolitanaroma.it</t>
  </si>
  <si>
    <t>bellino@postemailcertificata.it</t>
  </si>
  <si>
    <t>protocollo.bellinzagolombardo@pec.it</t>
  </si>
  <si>
    <t>municipio@pec.comune.bellinzago.no.it</t>
  </si>
  <si>
    <t>protocollo@pec.comune.bellizzi.sa.it</t>
  </si>
  <si>
    <t>elettorale.bellona@asmepec.it</t>
  </si>
  <si>
    <t>comune.bellosguardo@asmepec.it</t>
  </si>
  <si>
    <t>belluno.bl@cert.ip-veneto.net</t>
  </si>
  <si>
    <t>comune.bellusco@pec.regione.lombardia.it</t>
  </si>
  <si>
    <t>comune.belmontecalabrocs@anutel.it</t>
  </si>
  <si>
    <t>comunedibelmontecastello@postecert.it</t>
  </si>
  <si>
    <t>belmontedelsannio@pec.leonet.it</t>
  </si>
  <si>
    <t>comune.belmonteinsabina.ri@pec.it</t>
  </si>
  <si>
    <t>protocollo.belmontemezzagno@pec.it</t>
  </si>
  <si>
    <t>comune.belmontepiceno@pec.it</t>
  </si>
  <si>
    <t>protocollo@pec.comune.belpasso.ct.it</t>
  </si>
  <si>
    <t>sindaco.belsito@asmepec.it</t>
  </si>
  <si>
    <t>protocollo.belvederespinello@asmepec.it</t>
  </si>
  <si>
    <t>comune.belvederelanghe.cn@legalmail.it</t>
  </si>
  <si>
    <t>comunedibelvedere@pec.it</t>
  </si>
  <si>
    <t>segreteria.belvedere@emarche.it</t>
  </si>
  <si>
    <t>comune.belveglio.at@cert.legalmail.it</t>
  </si>
  <si>
    <t>comune.belvi@legalmail.it</t>
  </si>
  <si>
    <t>protocollo.bema@cert.provincia.so.it</t>
  </si>
  <si>
    <t>comune.benelario@pec.regione.lombardia.it</t>
  </si>
  <si>
    <t>bene.vagienna@cert.ruparpiemonte.it</t>
  </si>
  <si>
    <t>sindaco.benestare@asmepec.it</t>
  </si>
  <si>
    <t>protocollo@pec.comune.benetutti.ss.it</t>
  </si>
  <si>
    <t>comune.benevello.cn@cert.legalmail.it</t>
  </si>
  <si>
    <t>urp@pec.comunebn.it</t>
  </si>
  <si>
    <t>benna@pec.ptbiellese.it</t>
  </si>
  <si>
    <t>comune.bentivoglio@cert.provincia.bo.it</t>
  </si>
  <si>
    <t>comuneberbenno@legalmail.it</t>
  </si>
  <si>
    <t>comune.berbennodivaltellina@pec.regione.lombardia.it</t>
  </si>
  <si>
    <t>protocollo@postacert.comune.berceto.pr.it</t>
  </si>
  <si>
    <t>protocollo@pec.comune.berchidda.ot.it</t>
  </si>
  <si>
    <t>comune.beregazzoconfigliaro@pec.provincia.como.it</t>
  </si>
  <si>
    <t>comune.bereguardo@pec.regione.lombardia.it</t>
  </si>
  <si>
    <t>bergamasco@cert.ruparpiemonte.it</t>
  </si>
  <si>
    <t>protocollo@cert.comune.bergamo.it</t>
  </si>
  <si>
    <t>comune.bergantino.ro@pecveneto.it</t>
  </si>
  <si>
    <t>protocollo@pec.comune.bergeggi.sv.it</t>
  </si>
  <si>
    <t>comune.bergolo.cn@cert.legalmail.it</t>
  </si>
  <si>
    <t>protocollo@pec.comune.berlingo.bs.it</t>
  </si>
  <si>
    <t>comunebernalda@pcert.postecert.it</t>
  </si>
  <si>
    <t>protocollo@comunebernareggio.org</t>
  </si>
  <si>
    <t>bernezzo@cert.legalmail.it</t>
  </si>
  <si>
    <t>protocollo@pec.comune.bertinoro.fc.it</t>
  </si>
  <si>
    <t>comune.bertiolo@certgov.fvg.it</t>
  </si>
  <si>
    <t>comune.bertonico@pec.regione.lombardia.it</t>
  </si>
  <si>
    <t>berzano.di.san.pietro@cert.ruparpiemonte.it</t>
  </si>
  <si>
    <t>berzano.di.tortona@cert.ruparpiemonte.it</t>
  </si>
  <si>
    <t>protocollo@pec.comune.berzo-demo.bs.it</t>
  </si>
  <si>
    <t>protocollo@pec.comune.berzo-inferiore.bs.it</t>
  </si>
  <si>
    <t>protocollo@comuneberzosanfermo.legalmail.it</t>
  </si>
  <si>
    <t>protocollo@pec.comune.besanainbrianza.mb.it</t>
  </si>
  <si>
    <t>comune.besano@pec.regione.lombardia.it</t>
  </si>
  <si>
    <t>protocollo.besate@legalpec.it</t>
  </si>
  <si>
    <t>anagrafe.comunedibesenello@pec.it</t>
  </si>
  <si>
    <t>comune.besenzone@sintranet.legalmail.it</t>
  </si>
  <si>
    <t>protocollo@pec.comune.besnate.va.it</t>
  </si>
  <si>
    <t>comune.besozzo.va@halleycert.it</t>
  </si>
  <si>
    <t>protocollo@pec.comune.bessude.ss.it</t>
  </si>
  <si>
    <t>comune.bettola@sintranet.legalmail.it</t>
  </si>
  <si>
    <t>segreteria@pec.comune.bettona.pg.it</t>
  </si>
  <si>
    <t>tributi.beuracardezza@anutel.it</t>
  </si>
  <si>
    <t>comune.bevagna@postacert.umbria.it</t>
  </si>
  <si>
    <t>comune.beverino@legalmail.it</t>
  </si>
  <si>
    <t>demografici.bevilacqua@pec.comune.bevilacqua.vr.it</t>
  </si>
  <si>
    <t>protocollo@pec.comune.biancavilla.ct.it</t>
  </si>
  <si>
    <t>anagrafe.bianchi@asmepec.it</t>
  </si>
  <si>
    <t>comune.bianco@asmepec.it</t>
  </si>
  <si>
    <t>biandrate@pcert.it</t>
  </si>
  <si>
    <t>protocollo@pec.comune.biandronno.va.it</t>
  </si>
  <si>
    <t>protocollo@comunebianzano.legalmail.it</t>
  </si>
  <si>
    <t>bianze@legalmail.it</t>
  </si>
  <si>
    <t>protocollo.bianzone@cert.provincia.so.it</t>
  </si>
  <si>
    <t>biassono@pec.it</t>
  </si>
  <si>
    <t>bibbiano@cert.provincia.re.it</t>
  </si>
  <si>
    <t>bibbiena@postacert.toscana.it</t>
  </si>
  <si>
    <t>comune.bibbona@pec.it</t>
  </si>
  <si>
    <t>postacert@pec.comunebibiana.it</t>
  </si>
  <si>
    <t>comune@pec.comune.biccari.fg.it</t>
  </si>
  <si>
    <t>comune.bicinicco@certgov.fvg.it</t>
  </si>
  <si>
    <t>protocollo@pec.comune.bidoni.or.it</t>
  </si>
  <si>
    <t>protocollo@cert.comune.biella.it</t>
  </si>
  <si>
    <t>protocollo@pec.comune.bienno.bs.it</t>
  </si>
  <si>
    <t>comune@pec.comune.bieno.tn.it</t>
  </si>
  <si>
    <t>comune.bientina.pi.it@cert.legalmail.it</t>
  </si>
  <si>
    <t>comune.binago@pec.regione.lombardia.it</t>
  </si>
  <si>
    <t>comune.binasco@legalmail.it</t>
  </si>
  <si>
    <t>comunedibinetto@pec.it</t>
  </si>
  <si>
    <t>bioglio@pec.ptbiellese.it</t>
  </si>
  <si>
    <t>protocollo@pec.comune.bionaz.ao.it</t>
  </si>
  <si>
    <t>protocollo@pec.comune.bione.bs.it</t>
  </si>
  <si>
    <t>protocollo.bisaccia@asmepec.it</t>
  </si>
  <si>
    <t>protocollo@pec.comune.bisacquino.pa.it</t>
  </si>
  <si>
    <t>protocollogenerale@cert.comune.bisceglie.bt.it</t>
  </si>
  <si>
    <t>comunebisegna@pec.it</t>
  </si>
  <si>
    <t>comunebisenti@pec.it</t>
  </si>
  <si>
    <t>comune.bisignano@mailcertificata.biz</t>
  </si>
  <si>
    <t>bistagno@cert.ruparpiemonte.it</t>
  </si>
  <si>
    <t>comune.bisuschio@pec.regione.lombardia.it</t>
  </si>
  <si>
    <t>affarigenerali@pec.comune.bitetto.ba.it</t>
  </si>
  <si>
    <t>protocollo.comunebitonto@pec.rupar.puglia.it</t>
  </si>
  <si>
    <t>demografici@pec.comune.bitritto.ba.it</t>
  </si>
  <si>
    <t>protocollo@pec.comune.bitti.nu.it</t>
  </si>
  <si>
    <t>bivona.utc@pec.it</t>
  </si>
  <si>
    <t>amministrativocomunebivongi@pec.it</t>
  </si>
  <si>
    <t>comune.bizzarone@pec.provincia.como.it</t>
  </si>
  <si>
    <t>comune@pec.comune.bleggiosuperiore.tn.it</t>
  </si>
  <si>
    <t>comune.blello@pec.regione.lombardia.it</t>
  </si>
  <si>
    <t>uffici@pec.comuneblera.gov.it</t>
  </si>
  <si>
    <t>comune.blessagno@pec.provincia.como.it</t>
  </si>
  <si>
    <t>comune.blevio@pec.regione.lombardia.it</t>
  </si>
  <si>
    <t>info@pec.comune.blufi.pa.it</t>
  </si>
  <si>
    <t>boarapisani.pd@cert.ip-veneto.net</t>
  </si>
  <si>
    <t>comune.bobbio@sintranet.legalmail.it</t>
  </si>
  <si>
    <t>protocollo.comunebobbiopellice@pec.it</t>
  </si>
  <si>
    <t>amministrazione_boca@pec.it</t>
  </si>
  <si>
    <t>elettorale.bocchigliero@asmepec.it</t>
  </si>
  <si>
    <t>boccioleto@cert.ruparpiemonte.it</t>
  </si>
  <si>
    <t>comune@pec.comune.bocenago.tn.it</t>
  </si>
  <si>
    <t>comune.bodiolomnago@pec.regione.lombardia.it</t>
  </si>
  <si>
    <t>comune.boffaloradadda@pec.regione.lombardia.it</t>
  </si>
  <si>
    <t>comune.boffaloraticino@pec.it</t>
  </si>
  <si>
    <t>comune.bogliasco@halleycert.it</t>
  </si>
  <si>
    <t>comune.bognanco@pecentilocali.it</t>
  </si>
  <si>
    <t>bogogno@cert.ruparpiemonte.it</t>
  </si>
  <si>
    <t>protocollo@pec.comune.boissano.sv.it</t>
  </si>
  <si>
    <t>protocollo@pec.comune.bojano.cb.it</t>
  </si>
  <si>
    <t>comune.bolano@anutel.it</t>
  </si>
  <si>
    <t>comune.bolgare@cert.legalmail.it</t>
  </si>
  <si>
    <t>comune.bollate@legalmail.it</t>
  </si>
  <si>
    <t>comune.bollengo.to@legalmail.it</t>
  </si>
  <si>
    <t>protocollogenerale@pec.comune.bologna.it</t>
  </si>
  <si>
    <t>protocollo@pec.comunebolognano.it</t>
  </si>
  <si>
    <t>prot.bol@pec.comunebolognetta.it</t>
  </si>
  <si>
    <t>comune@pec.comune.bolognola.mc.it</t>
  </si>
  <si>
    <t>protocollo@pec.comune.bolotana.nu.it</t>
  </si>
  <si>
    <t>postacertificata@pec.comune.bolsena.vt.it</t>
  </si>
  <si>
    <t>comune.boltiere@postecert.it</t>
  </si>
  <si>
    <t>bolzano.novarese@cert.ruparpiemonte.it</t>
  </si>
  <si>
    <t>comunebolzanovic@legalmail.it</t>
  </si>
  <si>
    <t>comunebomarzo@pec.it</t>
  </si>
  <si>
    <t>comunedibomba@pec.it</t>
  </si>
  <si>
    <t>anagrafe@pec.comunebompensiere.it</t>
  </si>
  <si>
    <t>protocollo@pec.comune.bompietro.pa.it</t>
  </si>
  <si>
    <t>comunedibomporto@cert.comune.bomporto.mo.it</t>
  </si>
  <si>
    <t>protocollo@pec.comune.bonarcado.or.it</t>
  </si>
  <si>
    <t>comune.bonassola.sp@halleycert.it</t>
  </si>
  <si>
    <t>comune.bonatesopra.bg@halleycert.it</t>
  </si>
  <si>
    <t>comune.bonatesotto@pec.regione.lombardia.it</t>
  </si>
  <si>
    <t>info.bonavigo@stpec.it</t>
  </si>
  <si>
    <t>comune.bondeno@cert.comune.bondeno.fe.it</t>
  </si>
  <si>
    <t>comune@pec.comune.bondone.tn.it</t>
  </si>
  <si>
    <t>protocollo@pec.comune.bonea.bn.it</t>
  </si>
  <si>
    <t>comune.bonefrocb@legalmail.it</t>
  </si>
  <si>
    <t>comune.bonemerse@pec.regione.lombardia.it</t>
  </si>
  <si>
    <t>affarigenerali.bonifati@asmepec.it</t>
  </si>
  <si>
    <t>comunebonito@pec.it</t>
  </si>
  <si>
    <t>protocollo@pec.comune.bonnanaro.ss.it</t>
  </si>
  <si>
    <t>protocollo@pec.comune.bono.ss.it</t>
  </si>
  <si>
    <t>protocollo.bonorva@pec.comunas.it</t>
  </si>
  <si>
    <t>comune.bonvicino@legalmail.it</t>
  </si>
  <si>
    <t>borbona@pec.comune.borbona.rieti.it</t>
  </si>
  <si>
    <t>borca.bl@cert.ip-veneto.net</t>
  </si>
  <si>
    <t>comune.bordano@certgov.fvg.it</t>
  </si>
  <si>
    <t>bordighera@legalmail.it</t>
  </si>
  <si>
    <t>bordolano@postemailcertificata.it</t>
  </si>
  <si>
    <t>protocollo@postacert.comune.bore.pr.it</t>
  </si>
  <si>
    <t>protocolloboretto@legalmail.it</t>
  </si>
  <si>
    <t>comune.borgarello@pec.regione.lombardia.it</t>
  </si>
  <si>
    <t>comune.borgaro-torinese.to@cert.legalmail.it</t>
  </si>
  <si>
    <t>ufficioprotocollo@pec.it</t>
  </si>
  <si>
    <t>protocollo@pec.comune.borghettodarroscia.im.it</t>
  </si>
  <si>
    <t>anagrafe@cert.comune.borghettodiborbera.al.it</t>
  </si>
  <si>
    <t>borghettodivara@legalmail.it</t>
  </si>
  <si>
    <t>borghettolodigiano@cert.elaus2002.net</t>
  </si>
  <si>
    <t>comuneborghettoss@postecert.it</t>
  </si>
  <si>
    <t>comune.borghi@cert.provincia.fc.it</t>
  </si>
  <si>
    <t>protocollo.borgia@asmepec.it</t>
  </si>
  <si>
    <t>borgiallo@cert.ruparpiemonte.it</t>
  </si>
  <si>
    <t>protocollo@pec.comuneborgioverezzi.it</t>
  </si>
  <si>
    <t>comune.borgoamozzano@postacert.toscana.it</t>
  </si>
  <si>
    <t>comune@pec.comune.borgochiese.tn.it</t>
  </si>
  <si>
    <t>protocollo.borgo.dale@cert.ruparpiemonte.it</t>
  </si>
  <si>
    <t>comune.borgoditerzo@pec.regione.lombardia.it</t>
  </si>
  <si>
    <t>comune@pec.comune.borgolares.tn.it</t>
  </si>
  <si>
    <t>protocollo@pec.comune.borgomantovano.mn.it</t>
  </si>
  <si>
    <t>comune.borgo-pace@emarche.it</t>
  </si>
  <si>
    <t>comune.borgopriolo@legalpec.it</t>
  </si>
  <si>
    <t>protocollo.borgosandalmazzo@cert.ruparpiemonte.it</t>
  </si>
  <si>
    <t>comune.borgosangiacomo@pec.regione.lombardia.it</t>
  </si>
  <si>
    <t>comune.borgosangiovanni@pec.regione.lombardia.it</t>
  </si>
  <si>
    <t>comune.borgo-san-lorenzo@postacert.toscana.it</t>
  </si>
  <si>
    <t>protocollo@pec.comune.borgosanmartino.al.it</t>
  </si>
  <si>
    <t>comune.borgosansiro@pec.provincia.pv.it</t>
  </si>
  <si>
    <t>comune.borgoticino@legalmail.it</t>
  </si>
  <si>
    <t>comune.borgotossignano@cert.provincia.bo.it</t>
  </si>
  <si>
    <t>protocollo@postacert.comune.borgo-val-di-taro.pr.it</t>
  </si>
  <si>
    <t>comuneborgovalsugana.tn@cert.legalmail.it</t>
  </si>
  <si>
    <t>comune.borgovelino.ri@pec.it</t>
  </si>
  <si>
    <t>protocollo@pec.comune.borgoveneto.pd.it</t>
  </si>
  <si>
    <t>protocollo.comuneborgovercelli@legalmail.it</t>
  </si>
  <si>
    <t>protocollo@pec.comune.borgovirgilio.mn.it</t>
  </si>
  <si>
    <t>comune.borgofrancodivrea@pec.it</t>
  </si>
  <si>
    <t>borgolavezzaro@cert.ruparpiemonte.it</t>
  </si>
  <si>
    <t>comune.borgomale.cn@cert.legalmail.it</t>
  </si>
  <si>
    <t>protocollo@pec.comune.borgomanero.no.it</t>
  </si>
  <si>
    <t>protocollo@pec.comune.borgomaro.im.it</t>
  </si>
  <si>
    <t>ragioneria.comune.borgomasino@pec.it</t>
  </si>
  <si>
    <t>comune.borgomezzavalle.vb@legalmail.it</t>
  </si>
  <si>
    <t>protocollo@pec.comune.borgonesusa.to.it</t>
  </si>
  <si>
    <t>protocollo.borgonovo@legalmail.it</t>
  </si>
  <si>
    <t>comune.borgoratto@pec.it</t>
  </si>
  <si>
    <t>comune.borgorattomormorolo@pec.regione.lombardia.it</t>
  </si>
  <si>
    <t>comune.borgoricco.pd@pecveneto.it</t>
  </si>
  <si>
    <t>comuneborgorose@pec.it</t>
  </si>
  <si>
    <t>segreteria@pec.comune.borgosatollo.bs.it</t>
  </si>
  <si>
    <t>protocollo.borgosesia@cert.ruparpiemonte.it</t>
  </si>
  <si>
    <t>comune.bormida.sv@legalmail.it</t>
  </si>
  <si>
    <t>bormio@pec.cmav.so.it</t>
  </si>
  <si>
    <t>comune.bornasco@legalpec.it</t>
  </si>
  <si>
    <t>protocollo@pec.comune.borno.bs.it</t>
  </si>
  <si>
    <t>protocollo@pec.comune.boroneddu.or.it</t>
  </si>
  <si>
    <t>protocollo@pec.comune.borore.nu.it</t>
  </si>
  <si>
    <t>municipioborrello@postecert.it</t>
  </si>
  <si>
    <t>borriana@pec.ptbiellese.it</t>
  </si>
  <si>
    <t>protocollo.comune.borsodelgrappa.tv@pecveneto.it</t>
  </si>
  <si>
    <t>protocollo@pec.comune.bortigali.nu.it</t>
  </si>
  <si>
    <t>comune.bortigiadas@pec.it</t>
  </si>
  <si>
    <t>protocollo@pec.comune.borutta.ss.it</t>
  </si>
  <si>
    <t>comune.borzonasca@pec.it</t>
  </si>
  <si>
    <t>protocollo@pec.comune.bosa.or.it</t>
  </si>
  <si>
    <t>protocollo.comune.bosaro.ro@legalmail.it</t>
  </si>
  <si>
    <t>protocollo@pec.comune.boschisantanna.vr.it</t>
  </si>
  <si>
    <t>boscochiesanuova@pec.aruba.it</t>
  </si>
  <si>
    <t>protocollo@pec.comune.boscomarengo.al.it</t>
  </si>
  <si>
    <t>bosconero@cert.ruparpiemonte.it</t>
  </si>
  <si>
    <t>ufficioelettorale@pec.comune.boscoreale.na.it</t>
  </si>
  <si>
    <t>protocollo.boscotrecase@pec.it</t>
  </si>
  <si>
    <t>comune.bosia.cn@cert.legalmail.it</t>
  </si>
  <si>
    <t>comune.bosio.al@legalmail.it</t>
  </si>
  <si>
    <t>protocollo_bosisioparini@halleypec.it</t>
  </si>
  <si>
    <t>comune.bosnasco@pec.regione.lombardia.it</t>
  </si>
  <si>
    <t>comune.bossico@pec.regione.lombardia.it</t>
  </si>
  <si>
    <t>comune.bossolasco.cn@cert.legalmail.it</t>
  </si>
  <si>
    <t>elettorale.botricello@asmepec.it</t>
  </si>
  <si>
    <t>protocollo.comune.botrugno@pec.rupar.puglia.it</t>
  </si>
  <si>
    <t>comune.bottanuco@postecert.it</t>
  </si>
  <si>
    <t>protocollo@pec.comune.botticino.bs.it</t>
  </si>
  <si>
    <t>protocollo.bottidda@pec.comunas.it</t>
  </si>
  <si>
    <t>comunedibova@pec-cert.it</t>
  </si>
  <si>
    <t>amministrativo.comunebovamarina@asmepec.it</t>
  </si>
  <si>
    <t>protocollo@pec.comune.bovalino.rc.it</t>
  </si>
  <si>
    <t>protocollo@pec.comune.bovegno.bs.it</t>
  </si>
  <si>
    <t>comune.boves.cn@cert.legalmail.it</t>
  </si>
  <si>
    <t>protocollo@pec.comune.bovezzo.bs.it</t>
  </si>
  <si>
    <t>boville.ernica.fr@pec.it</t>
  </si>
  <si>
    <t>comune.bovino.fg@halleycert.it</t>
  </si>
  <si>
    <t>comunebovisiomasciago@cert.legalmail.it</t>
  </si>
  <si>
    <t>comunebovolenta.pd@legalmailpa.it</t>
  </si>
  <si>
    <t>protocollo@pec.comune.bovolone.vr.it</t>
  </si>
  <si>
    <t>protocollo@pec.comune.bozzole.al.it</t>
  </si>
  <si>
    <t>comune.bozzolo@pec.regione.lombardia.it</t>
  </si>
  <si>
    <t>comunebra@postecert.it</t>
  </si>
  <si>
    <t>comune.bracca@pec.regione.lombardia.it</t>
  </si>
  <si>
    <t>bracciano.protocollo@pec.it</t>
  </si>
  <si>
    <t>protocollo@pec.comune.bracigliano.sa.it</t>
  </si>
  <si>
    <t>comune.brallodipregola@legalpec.it</t>
  </si>
  <si>
    <t>anagrafebrancaleone@asmepec.it</t>
  </si>
  <si>
    <t>comune.brandico@legalmail.it</t>
  </si>
  <si>
    <t>protocollo.comune.brandizzo.to@legalmail.it</t>
  </si>
  <si>
    <t>comune.branzi@legalmail.it</t>
  </si>
  <si>
    <t>protocollo@pec.comune.braone.bs.it</t>
  </si>
  <si>
    <t>segreteria@brebbia.legalmailpa.it</t>
  </si>
  <si>
    <t>protocollo.comune.bredadipiave.tv@pecveneto.it</t>
  </si>
  <si>
    <t>breganze.vi@cert.ip-veneto.net</t>
  </si>
  <si>
    <t>comune.bregnano@pec.provincia.como.it</t>
  </si>
  <si>
    <t>protocollo_brembate@legalmail.it</t>
  </si>
  <si>
    <t>pec@pec.comune.brembatedisopra.bg.it</t>
  </si>
  <si>
    <t>brembio@cert.elaus2002.net</t>
  </si>
  <si>
    <t>comune.breme@pec.regione.lombardia.it</t>
  </si>
  <si>
    <t>comune.brendola.vi@pecveneto.it</t>
  </si>
  <si>
    <t>comune.brenna@pec.provincia.como.it</t>
  </si>
  <si>
    <t>protocollo@pec.comune.breno.bs.it</t>
  </si>
  <si>
    <t>comune.brenta.va@halleycert.it</t>
  </si>
  <si>
    <t>comune.brentinobelluno@pec.it</t>
  </si>
  <si>
    <t>comunebrentonico@legalmail.it</t>
  </si>
  <si>
    <t>brenzone.vr@cert.ip-veneto.net</t>
  </si>
  <si>
    <t>comune.brescello@postecert.it</t>
  </si>
  <si>
    <t>protocollogenerale@pec.comune.brescia.it</t>
  </si>
  <si>
    <t>comune@pec.comune.bresimo.tn.it</t>
  </si>
  <si>
    <t>comune.bressanabottarone@legalpec.it</t>
  </si>
  <si>
    <t>comune.bressanvido.vi@pecveneto.it</t>
  </si>
  <si>
    <t>comune.bresso@legalmail.it</t>
  </si>
  <si>
    <t>comune.brezzo-di-bedero@legalmail.it</t>
  </si>
  <si>
    <t>briaglia@cert.ruparpiemonte.it</t>
  </si>
  <si>
    <t>serv.amm.comunebriatico@asmepec.it</t>
  </si>
  <si>
    <t>anagrafe.bricherasio@pcert.it</t>
  </si>
  <si>
    <t>comune.brienno@pec.provincia.como.it</t>
  </si>
  <si>
    <t>comune.brienza@cert.ruparbasilicata.it</t>
  </si>
  <si>
    <t>briga.alta@cert.ruparpiemonte.it</t>
  </si>
  <si>
    <t>municipio@pec.comune.briga-novarese.no.it</t>
  </si>
  <si>
    <t>comune.brignano@pec.regione.lombardia.it</t>
  </si>
  <si>
    <t>ufficioprotocollo@pec.comune.brindisi.it</t>
  </si>
  <si>
    <t>comune.brindisimontagna@pec.it</t>
  </si>
  <si>
    <t>comune.brinzio.va@halleypec.it</t>
  </si>
  <si>
    <t>comune@pec.comune.briona.no.it</t>
  </si>
  <si>
    <t>protocollo@pec.comune.brione.bs.it</t>
  </si>
  <si>
    <t>comune.briosco@halleycert.it</t>
  </si>
  <si>
    <t>comune.brisighella@cert.provincia.ra.it</t>
  </si>
  <si>
    <t>comune@pec.comune.brissago-valtravaglia.va.it</t>
  </si>
  <si>
    <t>protocollo@pec.comune.brissogne.ao.it</t>
  </si>
  <si>
    <t>brittoli@pec.pescarainnova.it</t>
  </si>
  <si>
    <t>comune.brivio.lc@legalmail.it</t>
  </si>
  <si>
    <t>comunebroccostella@interfreepec.it</t>
  </si>
  <si>
    <t>prot.demografici.comune.brogliano.vi@pecveneto.it</t>
  </si>
  <si>
    <t>protocollo.brognaturo@asmepec.it</t>
  </si>
  <si>
    <t>protocollo@pec.comune.brolo.me.it</t>
  </si>
  <si>
    <t>protocollo@pec.comune.brondello.cn.it</t>
  </si>
  <si>
    <t>comunebroni@pec.it</t>
  </si>
  <si>
    <t>protocollo.generale@brontepec.e-etna.it</t>
  </si>
  <si>
    <t>brossasco@cert.ruparpiemonte.it</t>
  </si>
  <si>
    <t>brosso@cert.ruparpiemonte.it</t>
  </si>
  <si>
    <t>brovello.carpugnino@cert.ruparpiemonte.it</t>
  </si>
  <si>
    <t>comunebrozolo@pec.it</t>
  </si>
  <si>
    <t>protocollo.brugherio@legalmail.it</t>
  </si>
  <si>
    <t>brugine.pd@legalmailpa.it</t>
  </si>
  <si>
    <t>comune.brugnato@legalmail.it</t>
  </si>
  <si>
    <t>comune.brugnera@certgov.fvg.it</t>
  </si>
  <si>
    <t>demografici.bruino.to@legalmail.it</t>
  </si>
  <si>
    <t>comune.brumano@pec.regione.lombardia.it</t>
  </si>
  <si>
    <t>comune.brunate@pec.provincia.como.it</t>
  </si>
  <si>
    <t>protocollo.brunello@pec.it</t>
  </si>
  <si>
    <t>bruno@cert.ruparpiemonte.it</t>
  </si>
  <si>
    <t>comune.brusaporto@pec.regione.lombardia.it</t>
  </si>
  <si>
    <t>brusasco@cert.ruparpiemonte.it</t>
  </si>
  <si>
    <t>protocollo@pec.comune.brusciano.na.it</t>
  </si>
  <si>
    <t>affarigenerali@comune.brusimpiano.legalmail.it</t>
  </si>
  <si>
    <t>brusnengo@pec.ptbiellese.it</t>
  </si>
  <si>
    <t>protocollo@pec.comune.brusson.ao.it</t>
  </si>
  <si>
    <t>comune.bruzolo@anutel.it</t>
  </si>
  <si>
    <t>protocollo.bruzzanozeffirio@asmepec.it</t>
  </si>
  <si>
    <t>comune.bubbiano@pec.regione.lombardia.it</t>
  </si>
  <si>
    <t>protocollo.bubbio@cert.ruparpiemonte.it</t>
  </si>
  <si>
    <t>protocollo@pec.comune.buccheri.sr.it</t>
  </si>
  <si>
    <t>segreterio.bucchianico@pec.it</t>
  </si>
  <si>
    <t>protocollo.bucciano@asmepec.it</t>
  </si>
  <si>
    <t>protocollo@cert.legalmail.it</t>
  </si>
  <si>
    <t>affarigenerali@pec.comune.buccino.sa.it</t>
  </si>
  <si>
    <t>info@pec.comune.bucine.ar.it</t>
  </si>
  <si>
    <t>protocollo@postacert.comune.budoia.pn.it</t>
  </si>
  <si>
    <t>protocollo@pec.comune.budoni.ot.it</t>
  </si>
  <si>
    <t>comune.budrio@cert.provincia.bo.it</t>
  </si>
  <si>
    <t>comune.buggerru@pec.it</t>
  </si>
  <si>
    <t>certificata@pec.comune.buggiano.pt.it</t>
  </si>
  <si>
    <t>protocollo.buglioinmonte@cert.provincia.so.it</t>
  </si>
  <si>
    <t>comune.bugnara.aq@pec.comnet-ra.it</t>
  </si>
  <si>
    <t>affarigenerali@pec.comunebuguggiate.it</t>
  </si>
  <si>
    <t>comune.buja@certgov.fvg.it</t>
  </si>
  <si>
    <t>comune.bulciago@legalmail.it</t>
  </si>
  <si>
    <t>comune.bulgarograsso@halleypec.it</t>
  </si>
  <si>
    <t>comunebultei@legpec.it</t>
  </si>
  <si>
    <t>protocollo@pec.comune.bulzi.ss.it</t>
  </si>
  <si>
    <t>affarigenerali.buonabitacolo@pec.it</t>
  </si>
  <si>
    <t>info@pec.comune.buonalbergo.bn.it</t>
  </si>
  <si>
    <t>comune.buonconvento@postacert.toscana.it</t>
  </si>
  <si>
    <t>gennaro.marsiglia@legalmail.it</t>
  </si>
  <si>
    <t>comune.buragodimolgora.mb@legalmail.it</t>
  </si>
  <si>
    <t>protocollo.burcei@pec.it</t>
  </si>
  <si>
    <t>comunediburgio@pec.it</t>
  </si>
  <si>
    <t>protocollo.@pec.comuneburgos.it</t>
  </si>
  <si>
    <t>protocollo@pec.comune.buriasco.to.it</t>
  </si>
  <si>
    <t>protocollo@pec.comuneburolo.it</t>
  </si>
  <si>
    <t>buronzo@cert.ruparpiemonte.it</t>
  </si>
  <si>
    <t>info.busachi@legalmail.it</t>
  </si>
  <si>
    <t>postacertificata@comune.busalla.ge.it</t>
  </si>
  <si>
    <t>busano@cert.ruparpiemonte.it</t>
  </si>
  <si>
    <t>segreteria@cert.busca.gov.it</t>
  </si>
  <si>
    <t>protocollo.buscate@legalmail.it</t>
  </si>
  <si>
    <t>protocollo.buscemi@pec.it</t>
  </si>
  <si>
    <t>comunebusetopalizzolo@legalmailpa.it</t>
  </si>
  <si>
    <t>protocollo.busnago@cert.saga.it</t>
  </si>
  <si>
    <t>protocollo.bussero@pec.it</t>
  </si>
  <si>
    <t>protocollo@postacert.comune.busseto.pr.it</t>
  </si>
  <si>
    <t>info.comunebussi@pec.it</t>
  </si>
  <si>
    <t>comune.bussocb@legalmail.it</t>
  </si>
  <si>
    <t>comune.bussolengo@cert.legalmail.it</t>
  </si>
  <si>
    <t>bussoleno@postemailcertificata.it</t>
  </si>
  <si>
    <t>protocollo@comune.bustoarsizio.va.legalmail.it</t>
  </si>
  <si>
    <t>protocollo@pec.comunedibutera.org</t>
  </si>
  <si>
    <t>comune.buti.pi@postacert.toscana.it</t>
  </si>
  <si>
    <t>comune.buttapietra@halleycert.it</t>
  </si>
  <si>
    <t>comune@pec.comune.buttiglieraalta.to.it</t>
  </si>
  <si>
    <t>buttigliera.dasti@cert.ruparpiemonte.it</t>
  </si>
  <si>
    <t>comune.buttrio@certgov.fvg.it</t>
  </si>
  <si>
    <t>cabella.ligure@cert.ruparpimonte.it</t>
  </si>
  <si>
    <t>info@pec.comune.cabiate.co.it</t>
  </si>
  <si>
    <t>comunedicabras@pec.it</t>
  </si>
  <si>
    <t>anagrafe.comunecaccamo@postecert.it</t>
  </si>
  <si>
    <t>protocollo.caccuri@asmepec.it</t>
  </si>
  <si>
    <t>comune.cadeglianoviconago@pec.regione.lombardia.it</t>
  </si>
  <si>
    <t>cadelbosco@legalmail.it</t>
  </si>
  <si>
    <t>comune.cadeo@sintranet.legalmail.it</t>
  </si>
  <si>
    <t>comune@pec.caderzone.net</t>
  </si>
  <si>
    <t>cadoneghe.pd@cert.ip-veneto.net</t>
  </si>
  <si>
    <t>comune.cadorago@pec.regione.lombardia.it</t>
  </si>
  <si>
    <t>protocollo.comune.caerano.tv@pecveneto.it</t>
  </si>
  <si>
    <t>comune.cafasse@pec.it</t>
  </si>
  <si>
    <t>segreteria.caggiano@asmepec.it</t>
  </si>
  <si>
    <t>comune.cagli@emarche.it</t>
  </si>
  <si>
    <t>protocollogenerale@comune.cagliari.legalmail.it</t>
  </si>
  <si>
    <t>comune.caglio@pec.regione.lombardia.it</t>
  </si>
  <si>
    <t>segretario@pec.comunecagnanoamiterno.it</t>
  </si>
  <si>
    <t>statocivile.comunecagnanovarano@pec.it</t>
  </si>
  <si>
    <t>protocollo@pec.comune.caianello.ce.it</t>
  </si>
  <si>
    <t>demografici-elettorale@pec.comune.caiazzo.ce.it</t>
  </si>
  <si>
    <t>protocollo@pec.comune.caino.bs.it</t>
  </si>
  <si>
    <t>protocollo.caiolo@cert.provincia.so.it</t>
  </si>
  <si>
    <t>sindaco.cairano@asmepec.it</t>
  </si>
  <si>
    <t>anagrafe.comunecairate@halleycert.it</t>
  </si>
  <si>
    <t>posta@comunecairo.legalmail.it</t>
  </si>
  <si>
    <t>anagelett.caivano@asmepec.it</t>
  </si>
  <si>
    <t>affarigenerali.calabritto@asmepec.it</t>
  </si>
  <si>
    <t>comune.calalzodicadore.bl@pecveneto.it</t>
  </si>
  <si>
    <t>anagrafe@pec.comunecalamandrana.it</t>
  </si>
  <si>
    <t>info@pec.comune.calamonaci.ag.it</t>
  </si>
  <si>
    <t>protocollo.comune.calangianus@pec.it</t>
  </si>
  <si>
    <t>amministrativo.calanna@asmepec.it</t>
  </si>
  <si>
    <t>comune.calascacastiglione@legalmail.it</t>
  </si>
  <si>
    <t>protocollo@pec.comune.calascibetta.en.it</t>
  </si>
  <si>
    <t>comune.calascio@pec.comune.calascio.aq.it</t>
  </si>
  <si>
    <t>protocollo@pcert.comune.calasetta.ci.it</t>
  </si>
  <si>
    <t>protocollo_generale@calatabianopec.e-etna.it</t>
  </si>
  <si>
    <t>protocollo@pec.comunecalcata.it</t>
  </si>
  <si>
    <t>demografici@pec.comune.calceranica.tn.it</t>
  </si>
  <si>
    <t>servizidemografici@pec.comune.calci.pi.it</t>
  </si>
  <si>
    <t>segreteria@pec.comune.calciano.mt.it</t>
  </si>
  <si>
    <t>comune.calcinaia@postacert.toscana.it</t>
  </si>
  <si>
    <t>comune.calcinate.bg@pec.it</t>
  </si>
  <si>
    <t>protocollo@pec.comune.calcinato.bs.it</t>
  </si>
  <si>
    <t>protocollo@pec.comune.calcio.bg.it</t>
  </si>
  <si>
    <t>calco@legalmail.it</t>
  </si>
  <si>
    <t>comune.caldarola.mc@legalmail.it</t>
  </si>
  <si>
    <t>comune.calderara@cert.provincia.bo.it</t>
  </si>
  <si>
    <t>comune@pec.comune.caldes.tn.it</t>
  </si>
  <si>
    <t>protocollogenerale@pec.comune.caldiero.vr.it</t>
  </si>
  <si>
    <t>caldogno.vi@cert.ip-veneto.net</t>
  </si>
  <si>
    <t>comune.caldonazzo@legalmail.it</t>
  </si>
  <si>
    <t>comune.calendasco@legalmail.it</t>
  </si>
  <si>
    <t>calenzano.protocollo@postacert.toscana.it</t>
  </si>
  <si>
    <t>protocollo@postacert.comune.calestano.pr.it</t>
  </si>
  <si>
    <t>comunecalice.sp@legalmail.it</t>
  </si>
  <si>
    <t>protocollo.comune.calice@actaliscertymail.it</t>
  </si>
  <si>
    <t>protocollocalimera@pec.rupar.puglia.it</t>
  </si>
  <si>
    <t>protocollo.calitri@pec.it</t>
  </si>
  <si>
    <t>calizzano@legalmail.it</t>
  </si>
  <si>
    <t>callabiana@pec.ptbiellese.it</t>
  </si>
  <si>
    <t>comunecallianotn@legalmail.it</t>
  </si>
  <si>
    <t>calolziocorte@legalmail.it</t>
  </si>
  <si>
    <t>demografici.calopezzati@asmepec.it</t>
  </si>
  <si>
    <t>calosso@cert.ruparpiemonte.it</t>
  </si>
  <si>
    <t>comune.caloveto@asmepec.it</t>
  </si>
  <si>
    <t>comunecaltabellotta@pec.it</t>
  </si>
  <si>
    <t>sindaco.caltagirone@pec.anci.it</t>
  </si>
  <si>
    <t>protocollo@pec.comune.caltanissetta.it</t>
  </si>
  <si>
    <t>protocollo.comunedicaltavuturo@pec.it</t>
  </si>
  <si>
    <t>comune@pec.comune.caltignaga.no.it</t>
  </si>
  <si>
    <t>comune.calto.ro@pecveneto.it</t>
  </si>
  <si>
    <t>comune.caltrano.vi@pecveneto.it</t>
  </si>
  <si>
    <t>protocollo@pec.comune.caluscodadda.bg.it</t>
  </si>
  <si>
    <t>protocollo@pec.comune.caluso.to.it</t>
  </si>
  <si>
    <t>protocollo@pec.comune.calvagesedellariviera.bs.it</t>
  </si>
  <si>
    <t>prot.seg.calvanico@asmepec.it</t>
  </si>
  <si>
    <t>comune.calvatone@pec.regione.lombardia.it</t>
  </si>
  <si>
    <t>comunecalvello@cert.ruparbasilicata.it</t>
  </si>
  <si>
    <t>calvene.vi@cert.ip-veneto.net</t>
  </si>
  <si>
    <t>comune.calvenzano@pec.regione.lombardia.it</t>
  </si>
  <si>
    <t>comune.calvera@cert.ruparbasilicata.it</t>
  </si>
  <si>
    <t>protocollo@pec.comune.calvi.bn.it</t>
  </si>
  <si>
    <t>comune.calvidellumbria@postacert.umbria.it</t>
  </si>
  <si>
    <t>protocollo.cales@pec.terradilavorocst.it</t>
  </si>
  <si>
    <t>comune.calvignano@pec.provincia.pv.it</t>
  </si>
  <si>
    <t>segreteria.calvignasco@pec.it</t>
  </si>
  <si>
    <t>tecnico@pec.comune.calvisano.bs.it</t>
  </si>
  <si>
    <t>comune@calvizzano.telecompost.it</t>
  </si>
  <si>
    <t>protocollo@pec.comune.camagnamonferrato.al.it</t>
  </si>
  <si>
    <t>comune.camaiore@cert.legalmail.it</t>
  </si>
  <si>
    <t>camandona@pec.ptbiellese.it</t>
  </si>
  <si>
    <t>protocollo.comune.camastra@pec.it</t>
  </si>
  <si>
    <t>protocollo@pec.comunecambiago.com</t>
  </si>
  <si>
    <t>comune.cambiano@legalmail.it</t>
  </si>
  <si>
    <t>comune.cambiasca@legalmail.it</t>
  </si>
  <si>
    <t>camburzano@pec.ptbiellese.it</t>
  </si>
  <si>
    <t>comune.camerana@cert.legalmail.it</t>
  </si>
  <si>
    <t>comune.camerano@halleycert.it</t>
  </si>
  <si>
    <t>camerano.casasco@cert.ruparpiemonte.it</t>
  </si>
  <si>
    <t>comune.cameratacornello@pec.regione.lombardia.it</t>
  </si>
  <si>
    <t>info@pec.comune.cameratanuova.it</t>
  </si>
  <si>
    <t>comune@cert.comune.cameratapicena.an.it</t>
  </si>
  <si>
    <t>comune.cameri.no@legalmail.it</t>
  </si>
  <si>
    <t>protocollo@pec.comune.camerino.mc.it</t>
  </si>
  <si>
    <t>protocollo.camerota@asmepec.it</t>
  </si>
  <si>
    <t>elettorale.camigliano@asmepec.it</t>
  </si>
  <si>
    <t>areaamm.camini@pec.i2000net.it</t>
  </si>
  <si>
    <t>camino@pec.comune.camino.al.it</t>
  </si>
  <si>
    <t>comune.caminoaltagliamento@certgov.fvg.it</t>
  </si>
  <si>
    <t>comune.camisano@pec.regione.lombardia.it</t>
  </si>
  <si>
    <t>comune.camisanovicentino@halleycert.it</t>
  </si>
  <si>
    <t>sindaco@pec.comune.cammarata.ag.it</t>
  </si>
  <si>
    <t>comune.camogli@halleypec.it</t>
  </si>
  <si>
    <t>lavoripubblici@pec.comune.campagna.sa.it</t>
  </si>
  <si>
    <t>anagrafe.comune.campagnalupia.ve@pecveneto.it</t>
  </si>
  <si>
    <t>protocollo@pec.comunecampagnano.it</t>
  </si>
  <si>
    <t>comune.campagnatico@postacert.toscana.it</t>
  </si>
  <si>
    <t>pec@pec.comune.campagnolacremasca.cr.it</t>
  </si>
  <si>
    <t>campagnolaemilia@cert.provincia.re.it</t>
  </si>
  <si>
    <t>segreteria.campana@asmepec.it</t>
  </si>
  <si>
    <t>comune.camparada@pec.regione.lombardia.it</t>
  </si>
  <si>
    <t>campegine@cert.provincia.re.it</t>
  </si>
  <si>
    <t>comune.campellosulclitunno@postacert.umbria.it</t>
  </si>
  <si>
    <t>segretariocomunale.campertogno@cert.ruparpiemonte.it</t>
  </si>
  <si>
    <t>comune.campi-bisenzio@postacert.toscana.it</t>
  </si>
  <si>
    <t>protocollo.comune.campisalentina@pec.rupar.puglia.it</t>
  </si>
  <si>
    <t>campiglia.cervo@pec.ptbiellese.it</t>
  </si>
  <si>
    <t>campigliadeiberici.vi@cert.ip-veneto.net</t>
  </si>
  <si>
    <t>comune.campigliamarittima@postacert.toscana.it</t>
  </si>
  <si>
    <t>protocollo@cert.comune.campiglionefenile.to.it</t>
  </si>
  <si>
    <t>protocollo.pec@comunecampione.it</t>
  </si>
  <si>
    <t>comune@pec.comune.campitellodifassa.tn.it</t>
  </si>
  <si>
    <t>postacert@pec.comune.campli.te.it</t>
  </si>
  <si>
    <t>amministrativo.campocalabro@asmepec.it</t>
  </si>
  <si>
    <t>comune.campodigiove.aq@pec.comnet-ra.it</t>
  </si>
  <si>
    <t>info@pec.comune.campo-ligure.ge.it</t>
  </si>
  <si>
    <t>comune.camponellelba.li@postacert.toscana.it</t>
  </si>
  <si>
    <t>camposanmartino.pd@cert.ip-veneto.net</t>
  </si>
  <si>
    <t>comune.campobasso.protocollo@pec.it</t>
  </si>
  <si>
    <t>protocollo@legal.comune.campobellodilicata.ag.it</t>
  </si>
  <si>
    <t>protocollo.campobellodimazara@pec.it</t>
  </si>
  <si>
    <t>comune.campochiarocb@legalmail.it</t>
  </si>
  <si>
    <t>campodarsego.pd@cert.ip-veneto.net</t>
  </si>
  <si>
    <t>comune@pec.comune.campodenno.tn.it</t>
  </si>
  <si>
    <t>info@pec.comune.campodimele.lt.it</t>
  </si>
  <si>
    <t>comune.campodipietracb@legalmail.it</t>
  </si>
  <si>
    <t>protocollo.campodolcino@cert.provincia.so.it</t>
  </si>
  <si>
    <t>campofelicedifitalia@pec.it</t>
  </si>
  <si>
    <t>protocollo.campofelicediroccella@pec.it</t>
  </si>
  <si>
    <t>campofilone@pec.ucvaldaso.it</t>
  </si>
  <si>
    <t>comune.campofiorito@pec.it</t>
  </si>
  <si>
    <t>protocollo@pec.comune.campoformido.ud.it</t>
  </si>
  <si>
    <t>comune.campofranco.cl@legalmail.it</t>
  </si>
  <si>
    <t>protocollo@cert.comune.campogalliano.mo.it</t>
  </si>
  <si>
    <t>segretario@pec.comunecampolattaro.it</t>
  </si>
  <si>
    <t>comune.campoliapp@pec.it</t>
  </si>
  <si>
    <t>demografici@pec.it</t>
  </si>
  <si>
    <t>comune.campolietocb@legalmail.it</t>
  </si>
  <si>
    <t>comune.campolongo.ve@pecveneto.it</t>
  </si>
  <si>
    <t>comune.campolongotapogliano@certgov.fvg.it</t>
  </si>
  <si>
    <t>comune.campomaggiore@cert.ruparbasilicata.it</t>
  </si>
  <si>
    <t>urp@pec.comunecampomarino.it</t>
  </si>
  <si>
    <t>protocollo@pec.comune.campomorone.ge.it</t>
  </si>
  <si>
    <t>comune.camponogara@pec.tuni.it</t>
  </si>
  <si>
    <t>protocollo.campora@asmepec.it</t>
  </si>
  <si>
    <t>protocollo.comunedicamporeale.pa@pec.it</t>
  </si>
  <si>
    <t>comune.camporgiano@postacert.toscana.it</t>
  </si>
  <si>
    <t>comunedicamporosso.im.comunicazione@pa.postacertificata.gov.it</t>
  </si>
  <si>
    <t>comune.camporotondodifiastrone@legalmail.it</t>
  </si>
  <si>
    <t>comunecamporotondoetneo.ct.sindaco@pa.postacertificata.gov.it</t>
  </si>
  <si>
    <t>comune.camposampiero.pd@pecveneto.it</t>
  </si>
  <si>
    <t>affarigenerali.camposano@pec.it</t>
  </si>
  <si>
    <t>comunecamposanto@cert.comune.camposanto.mo.it</t>
  </si>
  <si>
    <t>comune.campospinoso@pec.regione.lombardia.it</t>
  </si>
  <si>
    <t>protocollo@pec.comune.campotosto.aq.it</t>
  </si>
  <si>
    <t>comune.camugnano@cert.provincia.bo.it</t>
  </si>
  <si>
    <t>comune@pec.comune.canalsanbovo.tn.it</t>
  </si>
  <si>
    <t>ufficioprotocollo@certcomunecanale.it</t>
  </si>
  <si>
    <t>comune.canale.bl@pecveneto.it</t>
  </si>
  <si>
    <t>info@pec.comune.canalemonterano.rm.it</t>
  </si>
  <si>
    <t>canaro.ro@cert.ip-veneto.net</t>
  </si>
  <si>
    <t>protocollo.comunecanazei@pec.it</t>
  </si>
  <si>
    <t>comune.cancellara@cert.ruparbasilicata.it</t>
  </si>
  <si>
    <t>anagrafe.cancelloarnone@pec.it</t>
  </si>
  <si>
    <t>comune.canda.ro@pecveneto.it</t>
  </si>
  <si>
    <t>comune.candela.fg@halleycert.it</t>
  </si>
  <si>
    <t>candelo@pec.ptbiellese.it</t>
  </si>
  <si>
    <t>candia.canavese@cert.ruparpiemonte.it</t>
  </si>
  <si>
    <t>anagrafe.comune.candialomellina@pec.regione.lombardia.it</t>
  </si>
  <si>
    <t>protocollo.comune.candiana.pd@pecveneto.it</t>
  </si>
  <si>
    <t>protocollo.candida@asmepec.it</t>
  </si>
  <si>
    <t>comune.candidoni@asmepec.it</t>
  </si>
  <si>
    <t>comune.candiolo.to@cert.legalmail.it</t>
  </si>
  <si>
    <t>comune.canegrate@pec.regione.lombardia.it</t>
  </si>
  <si>
    <t>comune.canelli@pec.it</t>
  </si>
  <si>
    <t>comunedicanepina@legalmail.it</t>
  </si>
  <si>
    <t>comune.caneva@certgov.fvg.it</t>
  </si>
  <si>
    <t>pec.istituzionale@pec.comune.canicatti.ag.it</t>
  </si>
  <si>
    <t>comune.canino.vt@legalmail.it</t>
  </si>
  <si>
    <t>canischio@cert.ruparpiemonte.it</t>
  </si>
  <si>
    <t>info@pec.communecanistro.it</t>
  </si>
  <si>
    <t>protocollo.canna@asmepec.it</t>
  </si>
  <si>
    <t>comune.cannalonga@asmepec.it</t>
  </si>
  <si>
    <t>comune.cannara@postacert.umbria.it</t>
  </si>
  <si>
    <t>canneroriviera@mailcertificata.net</t>
  </si>
  <si>
    <t>comune.cannetopavese@legalpec.it</t>
  </si>
  <si>
    <t>cannetosulloglio.mn@legalmail.it</t>
  </si>
  <si>
    <t>protocollo@comunecannobiopec.it</t>
  </si>
  <si>
    <t>segreteria.comune.cannole@pec.rupar.puglia.it</t>
  </si>
  <si>
    <t>demograficicanolo@asmepec.it</t>
  </si>
  <si>
    <t>comune.canonicadadda.bg@pec.regione.lombardia.it</t>
  </si>
  <si>
    <t>protocollo@pec.comune.canosa.bt.it</t>
  </si>
  <si>
    <t>comunecanosa@pec.comunecanosasannita.it</t>
  </si>
  <si>
    <t>canosio@cert.ruparpiemonte.it</t>
  </si>
  <si>
    <t>protocollo.comune.canossa@postecert.it</t>
  </si>
  <si>
    <t>comunedicansano@pec.it</t>
  </si>
  <si>
    <t>comune.cantagallo@postacert.toscana.it</t>
  </si>
  <si>
    <t>protocollo@pec.comune.cantalice.ri.it</t>
  </si>
  <si>
    <t>protocollo@pec.comune.cantalupa.to.it</t>
  </si>
  <si>
    <t>comune.cantalupoinsabina@anutel.it</t>
  </si>
  <si>
    <t>comunecantalupo@pec.it</t>
  </si>
  <si>
    <t>comunecantaluponelsannio@pec.it</t>
  </si>
  <si>
    <t>comunecantarana@pec.it</t>
  </si>
  <si>
    <t>comune.cantello@legalmail.it</t>
  </si>
  <si>
    <t>canterano.comune@pec.it</t>
  </si>
  <si>
    <t>comune.cantiano@emarche.it</t>
  </si>
  <si>
    <t>comune.cantoira@legalmail.it</t>
  </si>
  <si>
    <t>comune.cantu@pec.regione.lombardia.it</t>
  </si>
  <si>
    <t>protocollo@pec.comune.canzano.te.it</t>
  </si>
  <si>
    <t>segreteria.comune.canzo@pec.regione.lombardia.it</t>
  </si>
  <si>
    <t>comune.caorle.ve@pecveneto.it</t>
  </si>
  <si>
    <t>comune.caorso@sintranet.legalmail.it</t>
  </si>
  <si>
    <t>protocollo@pec.comune.capaccio.sa.it</t>
  </si>
  <si>
    <t>elettorale.comunecapaci@pec.it</t>
  </si>
  <si>
    <t>info@pec.comune.capalbio.gr.it</t>
  </si>
  <si>
    <t>comune.capannoli@postacert.toscana.it</t>
  </si>
  <si>
    <t>pg.comune.capannori.lu.it@cert.legalmail.it</t>
  </si>
  <si>
    <t>protocollo.comunedicapena@legalmail.it</t>
  </si>
  <si>
    <t>comune.capergnanica@pec.regione.lombardia.it</t>
  </si>
  <si>
    <t>demografici.capestrano@legalmail.it</t>
  </si>
  <si>
    <t>comune.capiago-intimiano@legalmail.it</t>
  </si>
  <si>
    <t>segreteria.capistrano@asmepec.it</t>
  </si>
  <si>
    <t>info@pec.comune.capistrello.aq.it</t>
  </si>
  <si>
    <t>comune.capitignano@postecert.it</t>
  </si>
  <si>
    <t>sindaco@pec.comunecapizzi.me.it</t>
  </si>
  <si>
    <t>comune.capizzone@pec.regione.lombardia.it</t>
  </si>
  <si>
    <t>protocollo@pec.comune.capodorlando.me.it</t>
  </si>
  <si>
    <t>protocollo@pec.comune.capo-di-ponte.bs.it</t>
  </si>
  <si>
    <t>comunecapodimonte@itpec.it</t>
  </si>
  <si>
    <t>servizidemografici.capodrise@alphapec.it</t>
  </si>
  <si>
    <t>comunecapoliveri@pcert.it</t>
  </si>
  <si>
    <t>c.capolona@postacert.toscana.it</t>
  </si>
  <si>
    <t>comune.caponago@legalmail.it</t>
  </si>
  <si>
    <t>posta@pec.comunecaporciano.aq.it</t>
  </si>
  <si>
    <t>protocollo.caposele@asmepec.it</t>
  </si>
  <si>
    <t>comune.capoterra@legalmail.it</t>
  </si>
  <si>
    <t>protocollo@pec.comune.capovalle.bs.it</t>
  </si>
  <si>
    <t>segreteriacappadocia@postecert.it</t>
  </si>
  <si>
    <t>contratti.comune.cappellacantone@pec.regione.lombardia.it</t>
  </si>
  <si>
    <t>protocollo.comune.cappellamaggiore.tv@pecveneto.it</t>
  </si>
  <si>
    <t>cappellesultavo@pec.it</t>
  </si>
  <si>
    <t>comune.capracotta@pec.it</t>
  </si>
  <si>
    <t>comune.capraia-e-limite@postacert.toscana.it</t>
  </si>
  <si>
    <t>comunecapraiaisola@postacert.toscana.it</t>
  </si>
  <si>
    <t>pec@pec.comune.capralba.cr.it</t>
  </si>
  <si>
    <t>comunedicapranica@legalmail.it</t>
  </si>
  <si>
    <t>comunecapranicaprenestina@pec.it</t>
  </si>
  <si>
    <t>uff_protocollo.comune.caprarica.le@pec.rupar.puglia.it</t>
  </si>
  <si>
    <t>comune.caprarola@anutel.it</t>
  </si>
  <si>
    <t>caprauna@cert.ruparpiemonte.it</t>
  </si>
  <si>
    <t>sindaco.capresemichelangelo@pec.it</t>
  </si>
  <si>
    <t>caprezzo@pec.it</t>
  </si>
  <si>
    <t>affarigenerali.cittadicapri@legalmail.it</t>
  </si>
  <si>
    <t>caprileone@pec.intradata.it</t>
  </si>
  <si>
    <t>segreteria@pec.comunecapriana.com</t>
  </si>
  <si>
    <t>comune.caprianodelcolle@pec.regione.lombardia.it</t>
  </si>
  <si>
    <t>protocollo@pec.comune.capriatadorba.al.it</t>
  </si>
  <si>
    <t>posta@pec.comune.capriate-san-gervasio.bg.it</t>
  </si>
  <si>
    <t>protocollo.capriati@asmepec.it</t>
  </si>
  <si>
    <t>comune.caprie.to@legalmail.it</t>
  </si>
  <si>
    <t>capriglia.anagrafe@asmepec.it</t>
  </si>
  <si>
    <t>capriglio@cert.ruparpiemonte.it</t>
  </si>
  <si>
    <t>caprile@pec.ptbiellese.it</t>
  </si>
  <si>
    <t>segreteria@pec.comune.caprinobergamasco.bg.it</t>
  </si>
  <si>
    <t>comune.caprinoveronese.vr@pecveneto.it</t>
  </si>
  <si>
    <t>comune.capriolo@pec.capriolo.org</t>
  </si>
  <si>
    <t>comune.caprivadelfriuli@certgov.fvg.it</t>
  </si>
  <si>
    <t>comunedicapua@pec.comunedicapua.it</t>
  </si>
  <si>
    <t>comunecapurso@pec.rupar.puglia.it</t>
  </si>
  <si>
    <t>info@pec.comunecaraffadelbianco.it</t>
  </si>
  <si>
    <t>elettorale.caraffacz@asmepec.it</t>
  </si>
  <si>
    <t>protocollo.caraglio@legalmail.it</t>
  </si>
  <si>
    <t>comune.caramagnapiemonte.cn@legalmail.it</t>
  </si>
  <si>
    <t>info@pec.comune.caramanicoterme.pe.it</t>
  </si>
  <si>
    <t>segreteria@pec.comune.carapelle.fg.it</t>
  </si>
  <si>
    <t>comune.carapelle.aq@legalmail.it</t>
  </si>
  <si>
    <t>comunecarasco@actaliscertymail.it</t>
  </si>
  <si>
    <t>protocollo@pec.comune.carassai.ap.it</t>
  </si>
  <si>
    <t>segreteria.comune.caratebrianza@pec.regione.lombardia.it</t>
  </si>
  <si>
    <t>comune.carateurio@pec.provincia.como.it</t>
  </si>
  <si>
    <t>urp@pec.comune.caravaggio.bg.it</t>
  </si>
  <si>
    <t>comunecaravate@legalmail.it</t>
  </si>
  <si>
    <t>caravino@cert.ruparpiemonte.it</t>
  </si>
  <si>
    <t>caravonica@pec.it</t>
  </si>
  <si>
    <t>comune.carbognano@pec.it</t>
  </si>
  <si>
    <t>comune.carbonara-alticino@pec.regione.lombardia.it</t>
  </si>
  <si>
    <t>carbonaradinola.prot@pec.it</t>
  </si>
  <si>
    <t>protocollo@pec.comunecarbonarascrivia.al.it</t>
  </si>
  <si>
    <t>comune.carbonate@pec.regione.lombardia.it</t>
  </si>
  <si>
    <t>comune.carbone@cert.ruparbasilicata.it</t>
  </si>
  <si>
    <t>comune.carbonera.tv@pecveneto.it</t>
  </si>
  <si>
    <t>comcarbonia@pec.comcarbonia.org</t>
  </si>
  <si>
    <t>protocollo@comunecarcarecert.it</t>
  </si>
  <si>
    <t>carceri.pd@cert.ip-veneto.net</t>
  </si>
  <si>
    <t>carcoforo@cert.ruparpiemonte.it</t>
  </si>
  <si>
    <t>protocollo@cert.comune.cardanoalcampo.va.it</t>
  </si>
  <si>
    <t>carde@pec.comune.carde.cn.it</t>
  </si>
  <si>
    <t>protocollo@pec.comune.cardedu.nu.it</t>
  </si>
  <si>
    <t>segreteria.cardeto@asmepec.it</t>
  </si>
  <si>
    <t>protocollo.cardinale@asmepec.it</t>
  </si>
  <si>
    <t>protocollo.cardito@asmepec.it</t>
  </si>
  <si>
    <t>comune.careggine@postacert.toscana.it</t>
  </si>
  <si>
    <t>comune.carema@pec.comune.carema.to.it</t>
  </si>
  <si>
    <t>comune.carenno@pec.regione.lombardia.it</t>
  </si>
  <si>
    <t>carentino@pec.it</t>
  </si>
  <si>
    <t>demografici.careri@asmepec.it</t>
  </si>
  <si>
    <t>caresana@pec.it</t>
  </si>
  <si>
    <t>protocollo@pec.comune.caresanablot.vc.it</t>
  </si>
  <si>
    <t>protocollo@pec.comune.carezzano.al.it</t>
  </si>
  <si>
    <t>c.abate@asmepec.it</t>
  </si>
  <si>
    <t>protocollo.cargeghe@pec.comunas.it</t>
  </si>
  <si>
    <t>segreteria.cariati@asmecert.it</t>
  </si>
  <si>
    <t>comune.carife@asmepec.it</t>
  </si>
  <si>
    <t>protocollo@cert.comune.carignano.to.it</t>
  </si>
  <si>
    <t>comune.carimate@pec.regione.lombardia.it</t>
  </si>
  <si>
    <t>protocollo.carinaro@asmepec.it</t>
  </si>
  <si>
    <t>protocollo@pec.comune.carini.pa.it</t>
  </si>
  <si>
    <t>anagrafe@pec.comune.carinola.ce.it</t>
  </si>
  <si>
    <t>segretariocomunale.carisio@cert.ruparpiemonte.it</t>
  </si>
  <si>
    <t>comune@pec.comune.carisolo.tn.it</t>
  </si>
  <si>
    <t>segreteria@pec.comune.carlantino.fg.it</t>
  </si>
  <si>
    <t>comunecarlazzo@legalmail.it</t>
  </si>
  <si>
    <t>affarigenerali@pec.comune.carlentini.sr.it</t>
  </si>
  <si>
    <t>comune.carlino@certgov.fvg.it</t>
  </si>
  <si>
    <t>protocollo@pec.comune.carloforte.ca.it</t>
  </si>
  <si>
    <t>segreteria@pec.comune.carlopoli.cz.it</t>
  </si>
  <si>
    <t>protocollo.carmagnola@cert.legalmail.it</t>
  </si>
  <si>
    <t>protocollo.comunecarmiano@pec.rupar.puglia.it</t>
  </si>
  <si>
    <t>comune.carmignano@postacert.toscana.it</t>
  </si>
  <si>
    <t>carmignanodibrenta@cert.ip-veneto.net</t>
  </si>
  <si>
    <t>comune.carnago@pec.it</t>
  </si>
  <si>
    <t>carnate@legalmail.it</t>
  </si>
  <si>
    <t>comune.carobbio@postecert.it</t>
  </si>
  <si>
    <t>amministrativo.carolei@asmepec.it</t>
  </si>
  <si>
    <t>comune.carona@legalmail.it</t>
  </si>
  <si>
    <t>caronia@pec.intradata.it</t>
  </si>
  <si>
    <t>comune.caronnopertusella@pec.regione.lombardia.it</t>
  </si>
  <si>
    <t>comune.caronnovaresino@pec.regione.lombardia.it</t>
  </si>
  <si>
    <t>comune.carosino@legalmail.it</t>
  </si>
  <si>
    <t>comunecarovilli@pec.it</t>
  </si>
  <si>
    <t>anagrafe.carpaneto@legalmail.it</t>
  </si>
  <si>
    <t>sindaco.carpanzano@asmepec.it</t>
  </si>
  <si>
    <t>comune.carpegna@emarche.it</t>
  </si>
  <si>
    <t>protocollo@pec.comune.carpenedolo.bs.it</t>
  </si>
  <si>
    <t>carpeneto@cert.ruparpiemonte.it</t>
  </si>
  <si>
    <t>direttore.generale@pec.comune.carpi.mo.it</t>
  </si>
  <si>
    <t>comune.carpiano@pec.regione.lombardia.it</t>
  </si>
  <si>
    <t>protocollo.comune.carpignanosalentino@pec.rupar.puglia.it</t>
  </si>
  <si>
    <t>carpignanosesia@pcert.it</t>
  </si>
  <si>
    <t>comune.carpineti@legalmail.it</t>
  </si>
  <si>
    <t>carpinetodellanora@pec.pescarainnova.it</t>
  </si>
  <si>
    <t>segreteriacarpinetoromano@pec.provincia.roma.it</t>
  </si>
  <si>
    <t>comune.carpinetosinello@pec.it</t>
  </si>
  <si>
    <t>info@pec.comunecarpino.it</t>
  </si>
  <si>
    <t>comunecarpinone@pec.leonet.it</t>
  </si>
  <si>
    <t>comune.carrara@postecert.it</t>
  </si>
  <si>
    <t>carre.vi@cert.ip-veneto.net</t>
  </si>
  <si>
    <t>postmaster@pec.comune.carregaligure.al.it</t>
  </si>
  <si>
    <t>comunecarro.sp@legalmail.it</t>
  </si>
  <si>
    <t>comunedicarrodano@pec.it</t>
  </si>
  <si>
    <t>carrosio@cert.ruparpiemonte.it</t>
  </si>
  <si>
    <t>comune.carru.cn@cert.legalmail.it</t>
  </si>
  <si>
    <t>comune.carsoli@pec.it</t>
  </si>
  <si>
    <t>cartigliano.vi@cert.ip-veneto.net</t>
  </si>
  <si>
    <t>segretariocomunale.cartignano@cert.ruparpiemonte.it</t>
  </si>
  <si>
    <t>comune.cartoceto@emarche.it</t>
  </si>
  <si>
    <t>comune.cartosio.al@pec.it</t>
  </si>
  <si>
    <t>protocollo@cert.comune.cartura.pd.it</t>
  </si>
  <si>
    <t>comune.carugate@legalmail.it</t>
  </si>
  <si>
    <t>protocollo@pec.comune.carugo.co.it</t>
  </si>
  <si>
    <t>demografici.carunchio@legalmail.it</t>
  </si>
  <si>
    <t>comune.carvico@pec.regione.lombardia.it</t>
  </si>
  <si>
    <t>comune@pec.comune.carzano.tn.it</t>
  </si>
  <si>
    <t>anagrafe.casabona@asmepec.it</t>
  </si>
  <si>
    <t>info.casacalenda@pec.it</t>
  </si>
  <si>
    <t>protocollo@pec.comune.casacanditella.ch.it</t>
  </si>
  <si>
    <t>protocollogenerale@cittacasagiove.legalmail.it</t>
  </si>
  <si>
    <t>comune.casalcermelli@pec.it</t>
  </si>
  <si>
    <t>protocollo@pec.comunecasaldiprincipe.it</t>
  </si>
  <si>
    <t>protocollo@pec.comune.casalvelino.sa.it</t>
  </si>
  <si>
    <t>comunedicasalanguida.ch@pec-mail.it</t>
  </si>
  <si>
    <t>protocollocasalattico@arubapec.it</t>
  </si>
  <si>
    <t>casalbeltrame@cert.ruparpiemonte.it</t>
  </si>
  <si>
    <t>protocollo.comunecasalbordino@legalmail.it</t>
  </si>
  <si>
    <t>protocollo.casalbore@asmepec.it</t>
  </si>
  <si>
    <t>casalborgone@postemailcertificata.it</t>
  </si>
  <si>
    <t>comune.casalbuono@asmepec.it</t>
  </si>
  <si>
    <t>egov.casalbuttano@cert.poliscomuneamico.net</t>
  </si>
  <si>
    <t>comune.casalciprano@pec.it</t>
  </si>
  <si>
    <t>protocollo.casalduni@asmepec.it</t>
  </si>
  <si>
    <t>casalecortecerro@pec.it</t>
  </si>
  <si>
    <t>comune.casalecrvidolasco@pec.regione.lombardia.it</t>
  </si>
  <si>
    <t>casalediscodosia.pd@cert.ip-veneto.net</t>
  </si>
  <si>
    <t>comune.casalelitta@pec.regione.lombardia.it</t>
  </si>
  <si>
    <t>comunecasale@postacert.toscana.it</t>
  </si>
  <si>
    <t>protocollo@pec.comune.casale-monferrato.al.it</t>
  </si>
  <si>
    <t>protocollo@comune.casalesulsile.legalmailpa.it</t>
  </si>
  <si>
    <t>comune.casalecchio@cert.provincia.bo.it</t>
  </si>
  <si>
    <t>protocollo@pec.comune.casaleggioboiro.al.it</t>
  </si>
  <si>
    <t>casaleggionovara@pcert.it</t>
  </si>
  <si>
    <t>segreteria.comune.casaleone.vr@pecveneto.it</t>
  </si>
  <si>
    <t>comune.casalettoceredano@pec.regione.lombardia.it</t>
  </si>
  <si>
    <t>comune.casalettodisopra@pec.regione.lombardia.it</t>
  </si>
  <si>
    <t>comune.casalettolodigiano@pec.regione.lombardia.it</t>
  </si>
  <si>
    <t>protocollo@pec.comune.casalettospartano.sa.it</t>
  </si>
  <si>
    <t>comune.casalettovaprio@mailcert.cremasconline.it</t>
  </si>
  <si>
    <t>comune.casalfiumanese@cert.provincia.bo.it</t>
  </si>
  <si>
    <t>casalgrande@cert.provincia.re.it</t>
  </si>
  <si>
    <t>comune.casalgrasso.cn@legalmail.it</t>
  </si>
  <si>
    <t>comune.casalidelmanco@asmepec.it</t>
  </si>
  <si>
    <t>comunecasalincontrada@postecert.it</t>
  </si>
  <si>
    <t>protocollo.casalino@cert.ruparpiemonte.it</t>
  </si>
  <si>
    <t>protocollo.comune.casalmaggiore@pec.regione.lombardia.it</t>
  </si>
  <si>
    <t>comune.casalmaiocco@pec.it</t>
  </si>
  <si>
    <t>comune.casalmorano@pec.regione.lombardia.it</t>
  </si>
  <si>
    <t>casalmoro.mn@legalmail.it</t>
  </si>
  <si>
    <t>protocollo@pec.comune.casalnoceto.al.it</t>
  </si>
  <si>
    <t>protocollogen.casalnuovo.na@pec.actalis.it</t>
  </si>
  <si>
    <t>ufficioprotocollo.casalnuovomonterotaro@pec.leonet.it</t>
  </si>
  <si>
    <t>comune.casaloldo@actaliscertymail.it</t>
  </si>
  <si>
    <t>casalpusterlengo@cert.elaus2002.net</t>
  </si>
  <si>
    <t>casalromano.mn@legalmail.it</t>
  </si>
  <si>
    <t>anagrafe.elettorale@pec.coune.casaluce.ce.it</t>
  </si>
  <si>
    <t>protocollo@pec.comune.casalvecchiodipuglia.fg.it</t>
  </si>
  <si>
    <t>segreteria.comunecasalvecchiosiculo@dgpec.it</t>
  </si>
  <si>
    <t>elettorale@pec.comune.casalvieri.fr.it</t>
  </si>
  <si>
    <t>casalvolone@cert.ruparpiemonte.it</t>
  </si>
  <si>
    <t>comune.casalzuigno.va@halleycert.it</t>
  </si>
  <si>
    <t>casamarciano@pec.comune.casamarciano.na.it</t>
  </si>
  <si>
    <t>comune.casamassima@pec.it</t>
  </si>
  <si>
    <t>protocollo@pec.comunecasamicciola.it</t>
  </si>
  <si>
    <t>protocollo@pec.comunecasandrino.it</t>
  </si>
  <si>
    <t>casanova.elvo@cert.ruparpiemonte.it</t>
  </si>
  <si>
    <t>comune.casanovalerrone@legalmail.it</t>
  </si>
  <si>
    <t>comune.casanovalonati@pec.regione.lombardia.it</t>
  </si>
  <si>
    <t>protocollo@pec.comune.casape.rm.it</t>
  </si>
  <si>
    <t>comune.casapesenna@pec.it</t>
  </si>
  <si>
    <t>casapinta@pec.ptbiellese.it</t>
  </si>
  <si>
    <t>comunecasaprota@pec.it</t>
  </si>
  <si>
    <t>affarigenerali.casapulla@asmepec.it</t>
  </si>
  <si>
    <t>comune.casarano.le@pec.rupar.puglia.it</t>
  </si>
  <si>
    <t>comune.casargo@pec.regione.lombardia.it</t>
  </si>
  <si>
    <t>protocollo@pec.comune.casarile.mi.it</t>
  </si>
  <si>
    <t>comune.casarsadelladelizia@certgov.fvg.it</t>
  </si>
  <si>
    <t>protocollo.casarza-ligure@pec.it</t>
  </si>
  <si>
    <t>comune.casasco.al@legalmail.it</t>
  </si>
  <si>
    <t>protocollo.casatenovo@legalmail.it</t>
  </si>
  <si>
    <t>servizio.segreteria@comunecasatisma.legalmail.it</t>
  </si>
  <si>
    <t>elettorale.casavatore@asmepec.it</t>
  </si>
  <si>
    <t>uff.protocollo@pec.comune.casazza.bg.it</t>
  </si>
  <si>
    <t>comune.cascia@postacert.umbria.it</t>
  </si>
  <si>
    <t>comune.casciago@pec.regione.lombardia.it</t>
  </si>
  <si>
    <t>comune.cascianatermelari@postacert.toscana.it</t>
  </si>
  <si>
    <t>protocollo@pec.comune.cascina.pi.it</t>
  </si>
  <si>
    <t>cascinette@pec.comune.cascinette.to.it</t>
  </si>
  <si>
    <t>comune.caseigerola@legalmail.it</t>
  </si>
  <si>
    <t>anagrafe@pec.comune.caselette.to.it</t>
  </si>
  <si>
    <t>protocollo@pec.comune.casella.ge.it</t>
  </si>
  <si>
    <t>protocollo.caselleinpittari@asmepec.it</t>
  </si>
  <si>
    <t>info@pec.comune.casellelandi.lo.it</t>
  </si>
  <si>
    <t>info@pec.comune.casellelurani.lo.it</t>
  </si>
  <si>
    <t>comune.caselle-torinese@legalmail.it</t>
  </si>
  <si>
    <t>postacertificata@pec.comune.caserta.it</t>
  </si>
  <si>
    <t>comunecasier@pec.it</t>
  </si>
  <si>
    <t>protocollo.casignana@asmepec.it</t>
  </si>
  <si>
    <t>casina@cert.provincia.re.it</t>
  </si>
  <si>
    <t>comune.casirate@halleycert.it</t>
  </si>
  <si>
    <t>comune.caslinoderba@pec.como.it</t>
  </si>
  <si>
    <t>comune.casnateconbernate@pec.provincia.como.it</t>
  </si>
  <si>
    <t>protocollo@cert.casnigo.it</t>
  </si>
  <si>
    <t>comune@pec.comune.casoladinapoli.na.it</t>
  </si>
  <si>
    <t>comune.casolainlunigiana@postacert.toscana.it</t>
  </si>
  <si>
    <t>comune.casolavalsenio@cert.provincia.ra.it</t>
  </si>
  <si>
    <t>comune.casoledelsa@postacert.toscana.it</t>
  </si>
  <si>
    <t>comune.casoli.ch@halleycert.it</t>
  </si>
  <si>
    <t>casorateprimo@postemailcertificata.it</t>
  </si>
  <si>
    <t>casoratesempione@legalmail.it</t>
  </si>
  <si>
    <t>comune.casorezzo@postecert.it</t>
  </si>
  <si>
    <t>protocollo@pec.comune.casoria.na.it</t>
  </si>
  <si>
    <t>comune.casperia.ri@legalmail.it</t>
  </si>
  <si>
    <t>protocollo@pec.comune.caspoggio.gov.it</t>
  </si>
  <si>
    <t>comune.cassacco@certgov.fvg.it</t>
  </si>
  <si>
    <t>comune.cassagobrianza@pec.regione.lombardia.it</t>
  </si>
  <si>
    <t>sindaco.comune.cassanoalloionio.cs@asmepec.it</t>
  </si>
  <si>
    <t>protocollo@comune.cassanodadda.mi.legalmail.it</t>
  </si>
  <si>
    <t>comunecassanodellemurge.ba@pec.rupar.puglia.it</t>
  </si>
  <si>
    <t>servizidemografici.cassanoirpino@cert.irpinianet.eu</t>
  </si>
  <si>
    <t>protocollo.comune.cassanomagnago@pec.regione.lombardia.it</t>
  </si>
  <si>
    <t>protocollo.cassano.spinola@cert.ruparpiemonte.it</t>
  </si>
  <si>
    <t>comune.cassanovalcuvia.va@halleycert.it</t>
  </si>
  <si>
    <t>protocollo.cassaro@pec.it</t>
  </si>
  <si>
    <t>comune.cassiglio@pec.regione.lombardia.it</t>
  </si>
  <si>
    <t>comune.cassinarizzardi@pec.regione.lombardia.it</t>
  </si>
  <si>
    <t>comune.cassinavalsassina@pec.regione.lombardia.it</t>
  </si>
  <si>
    <t>cassinasco@cert.ruparpiemonte.it</t>
  </si>
  <si>
    <t>protocollo.cassine@cert.ruparpiemonte.it</t>
  </si>
  <si>
    <t>cassinelle@pec.ruparpiemonte.it</t>
  </si>
  <si>
    <t>comune.cassinettadilugagnano@pec.regione.lombardia.it</t>
  </si>
  <si>
    <t>servizio.protocollo@comunecassino.telecompost.it</t>
  </si>
  <si>
    <t>protocollo@pec.comune.cassola.vi.it</t>
  </si>
  <si>
    <t>comune.cassolnovo@pec.regione.lombardia.it</t>
  </si>
  <si>
    <t>castagnaro.vr@cert.ip-veneto.net</t>
  </si>
  <si>
    <t>mail@comune.castagneto.legalmailpa.it</t>
  </si>
  <si>
    <t>comune.castagnetopo.to@legalmail.it</t>
  </si>
  <si>
    <t>comune.castagnito.cn@legalmail.it</t>
  </si>
  <si>
    <t>comune.castagnoledellelanze@professionalpec.it</t>
  </si>
  <si>
    <t>anagrafe.castagnolemonferrato@pec.it</t>
  </si>
  <si>
    <t>info@pec.castagnolepiemonte.net</t>
  </si>
  <si>
    <t>comune.castana@legalpec.it</t>
  </si>
  <si>
    <t>protocollo@cert.comune.castanoprimo.mi.it</t>
  </si>
  <si>
    <t>casteggio@pcert.it</t>
  </si>
  <si>
    <t>protocollo@pec.comune.castegnato.bs.it</t>
  </si>
  <si>
    <t>castegnero.vi@cert.ip-veneto.net</t>
  </si>
  <si>
    <t>anagrafe@pec.comunecastelbaronia.it</t>
  </si>
  <si>
    <t>protocollo.castel.boglione@cert.ruparpiemonte.it</t>
  </si>
  <si>
    <t>comune.castelbolognese@cert.provincia.ra.it</t>
  </si>
  <si>
    <t>protocollo.castelcampagnano@asmepec.it</t>
  </si>
  <si>
    <t>protocollo@pec.comune.castelcastagna.te.it</t>
  </si>
  <si>
    <t>comune@castelcondino.legalmail.it</t>
  </si>
  <si>
    <t>comune.casteldaiano@cert.provincia.bo.it</t>
  </si>
  <si>
    <t>comune.casteldario@pec.regione.lombardia.it</t>
  </si>
  <si>
    <t>casteldazzano@legalmail.it</t>
  </si>
  <si>
    <t>casteldelgiudice@pec.it</t>
  </si>
  <si>
    <t>protocollo.comune.casteldelmonte@legalmail.it</t>
  </si>
  <si>
    <t>comune.casteldelpiano@postacert.toscana.it</t>
  </si>
  <si>
    <t>comune.casteldelrio@cert.provincia.bo.it</t>
  </si>
  <si>
    <t>comune.casteldicasio@cert.provincia.bo.it</t>
  </si>
  <si>
    <t>casteldiieriaq@pec.it</t>
  </si>
  <si>
    <t>affarigenerali@pec.comunecasteldiiudica.it</t>
  </si>
  <si>
    <t>servizi.demografici@pec.comune.casteldilama.ap.it</t>
  </si>
  <si>
    <t>amministrativo.casteldilucio@postacertificata.org</t>
  </si>
  <si>
    <t>comune.casteldisangro.aq@pec.comnet-ra.it</t>
  </si>
  <si>
    <t>prot.casteldisasso@asmepec.it</t>
  </si>
  <si>
    <t>protocollo@pec.comune.castelditora.ri.it</t>
  </si>
  <si>
    <t>comune.castelfocognano@postacert.toscana.it</t>
  </si>
  <si>
    <t>protocollo@pec.comunedicastelfrentano.it</t>
  </si>
  <si>
    <t>comune.castelgabbiano@pec.regione.lombardia.it</t>
  </si>
  <si>
    <t>protocollocastelgandolfo@pec.it</t>
  </si>
  <si>
    <t>comune.castelgiorgio@postacert.umbria.it</t>
  </si>
  <si>
    <t>comunedicastelgoffredo.mn@legalmail.it</t>
  </si>
  <si>
    <t>comune.castelguelfo@cert.provincia.bo.it</t>
  </si>
  <si>
    <t>info@pec.comune.castel-ivano.tn.it</t>
  </si>
  <si>
    <t>protocollocmadama.rm@actaliscertymail.it</t>
  </si>
  <si>
    <t>comune.castelmaggiore@cert.provincia.bo.it</t>
  </si>
  <si>
    <t>protocollo@pec.comune.castelmella.bs.it</t>
  </si>
  <si>
    <t>protocollo.castelmorrone@asmepec.it</t>
  </si>
  <si>
    <t>comune.castelritaldi@postacert.umbria.it</t>
  </si>
  <si>
    <t>castel.rocchero@cert.ruparpiemonte.it</t>
  </si>
  <si>
    <t>egov.castelrozzone@cert.poliscomuneamico.net</t>
  </si>
  <si>
    <t>amministrazione@pec.comune.castelsangiorgio.sa.it</t>
  </si>
  <si>
    <t>comune.castelsangiovanni@sintranet.legalmail.it</t>
  </si>
  <si>
    <t>castelsanlorenzo@postecert.it</t>
  </si>
  <si>
    <t>segreteriacastelsanpietro@pec.provincia.roma.it</t>
  </si>
  <si>
    <t>comune.castelsanpietro@cert.provincia.bo.it</t>
  </si>
  <si>
    <t>comunesanvincenzo@postacert.toscana.it</t>
  </si>
  <si>
    <t>comune.castelsantangelo.ri@legalmail.it</t>
  </si>
  <si>
    <t>protocollo@pec.comunecastelsantelia.it</t>
  </si>
  <si>
    <t>comune.castelviscardo@postacert.umbria.it</t>
  </si>
  <si>
    <t>comune.castelvittorio.im@legalmail.it</t>
  </si>
  <si>
    <t>cvolturno@pec.comune.castelvolturno.ce.it</t>
  </si>
  <si>
    <t>castelbaldo.pd@cert.ip-veneto.net</t>
  </si>
  <si>
    <t>protocollo.comune.castelbelforte@pec.regione.lombardia.it</t>
  </si>
  <si>
    <t>comunedicastelbellino.segreteria.an@pa.postacertificata.gov.it</t>
  </si>
  <si>
    <t>comune.castelbianco@legalmail.it</t>
  </si>
  <si>
    <t>comune.castelbottacciocb@legalmail.it</t>
  </si>
  <si>
    <t>comune.castelbuono@pec.it</t>
  </si>
  <si>
    <t>demografici.castelcivita@asmepec.it</t>
  </si>
  <si>
    <t>protocollo@pec.comune.castelcovati.bs.it</t>
  </si>
  <si>
    <t>comune.castelcucco.tv@pecveneto.it</t>
  </si>
  <si>
    <t>protocollo@pec.comune.casteldaccia.pa.it</t>
  </si>
  <si>
    <t>protocollo.comune.casteldelci@pec.it</t>
  </si>
  <si>
    <t>casteldelfino@cert.ruparpiemonte.it</t>
  </si>
  <si>
    <t>segretario.comune.casteldidone@pec.regione.lombardia.it</t>
  </si>
  <si>
    <t>comune.castelfidardo@pec.it</t>
  </si>
  <si>
    <t>comune.castelfiorentino@postacert.toscana.it</t>
  </si>
  <si>
    <t>protocollocastelforte@pec.it</t>
  </si>
  <si>
    <t>info@pec.comune.castelfranci.av.it</t>
  </si>
  <si>
    <t>comune.castelfrancodisotto@postacert.toscana.it</t>
  </si>
  <si>
    <t>comunecastelfrancoemilia@cert.comune.castelfranco-emilia.mo.it</t>
  </si>
  <si>
    <t>protocollo.castelfrancoinmiscano@asmepec.it</t>
  </si>
  <si>
    <t>comune.castelfrancoveneto.tv@pecveneto.it</t>
  </si>
  <si>
    <t>castelgerundo@pec.it</t>
  </si>
  <si>
    <t>castelgomberto.vi@cert.ip-veneto.net</t>
  </si>
  <si>
    <t>comune.castelgrande@cert.ruparbasilicata.it</t>
  </si>
  <si>
    <t>protocollo.comune.castelguglielmo.ro@pecveneto.it</t>
  </si>
  <si>
    <t>comunedicastelguidone@pec.it</t>
  </si>
  <si>
    <t>castellalfero@cert.ruparpiemonte.it</t>
  </si>
  <si>
    <t>comune.castellarquato@sintranet.legalmail.it</t>
  </si>
  <si>
    <t>comune.castellazzara@postacert.toscana.it</t>
  </si>
  <si>
    <t>comune.castellumberto@pec.it</t>
  </si>
  <si>
    <t>comune.castellabate@pec.it</t>
  </si>
  <si>
    <t>comunedicastellafiume@pec.it</t>
  </si>
  <si>
    <t>castellalto.segreteria@raccomandatacertificata.it</t>
  </si>
  <si>
    <t>anagrafe.comune.castellammare.tp@pec.it</t>
  </si>
  <si>
    <t>protocollo@pec.comune.castellamonte.to.it</t>
  </si>
  <si>
    <t>elettorale@mailcert.comune.castellanagrotte.ba.it</t>
  </si>
  <si>
    <t>protocollo@pec.comune.castellana-sicula.pa.it</t>
  </si>
  <si>
    <t>comunecastellanetaprotocollo@postecert.it</t>
  </si>
  <si>
    <t>comune@pec.comune.castellanza.va.it</t>
  </si>
  <si>
    <t>protocollo@pec.comune.castellarguidobono.al.it</t>
  </si>
  <si>
    <t>egov.castellarano@cert.poliscomuneamico.net</t>
  </si>
  <si>
    <t>castellaro.anagrafe@pec.it</t>
  </si>
  <si>
    <t>castellazzobormida@legalmail.it</t>
  </si>
  <si>
    <t>castellazzonovarese@pcert.it</t>
  </si>
  <si>
    <t>comune.castelleone@pec.regione.lombardia.it</t>
  </si>
  <si>
    <t>comune.castelleonedisuasa@emarche.it</t>
  </si>
  <si>
    <t>castellero@cert.ruparpiemonte.it</t>
  </si>
  <si>
    <t>comune.castelletto.bi@legalmail.it</t>
  </si>
  <si>
    <t>castelletto.derro@pec.it</t>
  </si>
  <si>
    <t>castorba@actaliscertymail.it</t>
  </si>
  <si>
    <t>info@pec.comune.castellettodibranduzzo.pv.it</t>
  </si>
  <si>
    <t>protocollo.castelletto.merli@cert.ruparpiemonte.it</t>
  </si>
  <si>
    <t>castelletto.molina@cert.ruparpiemonte.it</t>
  </si>
  <si>
    <t>castellettomonferrato@pec.it</t>
  </si>
  <si>
    <t>castellettosopraticino@pec.it</t>
  </si>
  <si>
    <t>info@pec.comune.castellettostura.cn.it</t>
  </si>
  <si>
    <t>castelletto.uzzone@cert.ruparpiemonte.it</t>
  </si>
  <si>
    <t>comune.castelli@pec.it</t>
  </si>
  <si>
    <t>comune.castellicalepio@legalmail.it</t>
  </si>
  <si>
    <t>comune.castellinainchianti@postacert.toscana.it</t>
  </si>
  <si>
    <t>comune.castellina@postacert.toscana.it</t>
  </si>
  <si>
    <t>comune.castellinaldo@mvmail.it</t>
  </si>
  <si>
    <t>comune.castellinodelbifernocb@legalmail.it</t>
  </si>
  <si>
    <t>castellino.tanaro@cert.ruparpiemonte.it</t>
  </si>
  <si>
    <t>comunedicastelliri@postecert.it</t>
  </si>
  <si>
    <t>comune.castellocabiaglio.va@legalmail.it</t>
  </si>
  <si>
    <t>comune.castellodagogna@pec.regione.lombardia.it</t>
  </si>
  <si>
    <t>comune.castello-d-argile@cert.provincia.bo.it</t>
  </si>
  <si>
    <t>amm.castellodelmatese@asmepec.it</t>
  </si>
  <si>
    <t>comune.castellodellacqua@pec.regione.lombardia.it</t>
  </si>
  <si>
    <t>castello.di.annone@cert.ruparpiemonte.it</t>
  </si>
  <si>
    <t>ufficioprotocollo@comune.castellodibrianza.legalmail.it</t>
  </si>
  <si>
    <t>anagrafe@pec.comune.castellodicisterna.na.it</t>
  </si>
  <si>
    <t>protocollo.comune.castellodigodego.tv@pecveneto.it</t>
  </si>
  <si>
    <t>comune@pec.comune.castello-tesino.tn.it</t>
  </si>
  <si>
    <t>comune@pec.comune.castellomolina.tn.it</t>
  </si>
  <si>
    <t>comune.castellucchio@pec.regione.lombardia.it</t>
  </si>
  <si>
    <t>comune@pec.comune.castellucciodeisauri.fg.it</t>
  </si>
  <si>
    <t>comune.castelluccioinferiore@pec.it</t>
  </si>
  <si>
    <t>comune.castellucciosup@cert.ruparbasilicata.it</t>
  </si>
  <si>
    <t>affarigenerali.castellucciovm@cittaconnessa.it</t>
  </si>
  <si>
    <t>castelmagno@cert.ruparpiemonte.it</t>
  </si>
  <si>
    <t>comune.castelmarte@pec.provincia.como.it</t>
  </si>
  <si>
    <t>comune.castelmassa@pec.it</t>
  </si>
  <si>
    <t>comune.castelmauro@pec.leonet.it</t>
  </si>
  <si>
    <t>comune.castelmezzano.pz@legalmail.it</t>
  </si>
  <si>
    <t>protocollo@pec.comunecastelmola.it</t>
  </si>
  <si>
    <t>comune.castelnovetto@pec.regione.lombardia.it</t>
  </si>
  <si>
    <t>protocollo.comune.castelnovobariano.ro@pecveneto.it</t>
  </si>
  <si>
    <t>comune.castelnovodelfriuli@certgov.fvg.it</t>
  </si>
  <si>
    <t>info@pec.comune.castelnovo-di-sotto.re.it</t>
  </si>
  <si>
    <t>comune@pec.comune.castelnuovo.tn.it</t>
  </si>
  <si>
    <t>castelnuovobelbo@professionalpec.it</t>
  </si>
  <si>
    <t>castelnuovo-berardenga@postacert.toscana.it</t>
  </si>
  <si>
    <t>casella@pec.comune.castelnuovoboccadadda.lo.it</t>
  </si>
  <si>
    <t>comune.castelnuovobormida@pec.it</t>
  </si>
  <si>
    <t>comune.castelnuovobozzente@pec.it</t>
  </si>
  <si>
    <t>castelnuovo.calcea@cert.ruparpiemonte.it</t>
  </si>
  <si>
    <t>protocollo@pec.comune.castelnuovocilento.sa.it</t>
  </si>
  <si>
    <t>castelnuovodg@legalmail.it</t>
  </si>
  <si>
    <t>comune.castelnuovodelladaunia.fg@halleycert.it</t>
  </si>
  <si>
    <t>castelnuovo.di.ceva@cert.ruparpiemonte.it</t>
  </si>
  <si>
    <t>comune.castelnuovodiconza@asmepec.it</t>
  </si>
  <si>
    <t>comune.castelnuovodifarfa@pcert.it</t>
  </si>
  <si>
    <t>comune.castelnuovodigarfagnana@postacert.toscana.it</t>
  </si>
  <si>
    <t>anagrafe-elettorale@pec.comune.castelnuovodiporto.rm.it</t>
  </si>
  <si>
    <t>segreteria.castelnuovo@postacert.toscana.it</t>
  </si>
  <si>
    <t>protocollo.castelnuovo.don.bosco@cert.ruparpiemonte.it</t>
  </si>
  <si>
    <t>protocollo@pec.castelnuovomagra.com</t>
  </si>
  <si>
    <t>comune.castelnuovonigra@pec.it</t>
  </si>
  <si>
    <t>suap@pec.comune.castelnuovoparano.fr.it</t>
  </si>
  <si>
    <t>comune.castelnuovo@cert.unione.terredicastelli.mo.it</t>
  </si>
  <si>
    <t>protocollo@pec.comune.castelnuovoscrivia.al.it</t>
  </si>
  <si>
    <t>protocollo@pec.comune.castelpagano.bn.it</t>
  </si>
  <si>
    <t>anagrafecastelpetroso@pec.leonet.it</t>
  </si>
  <si>
    <t>comune.castelpizzuto@pec.it</t>
  </si>
  <si>
    <t>comune.castelplanio@emarche.it</t>
  </si>
  <si>
    <t>castelpoto@pec.cstsannio.it</t>
  </si>
  <si>
    <t>comunecastelraimondo@pec.it</t>
  </si>
  <si>
    <t>comune.castelsantangelo.mc@legalmail.it</t>
  </si>
  <si>
    <t>protocollo@pec.comune.castelsarceno.pz.it</t>
  </si>
  <si>
    <t>protocollo@pec.comune.castelsardo.ss.it</t>
  </si>
  <si>
    <t>comune.castelseprio@legalmail.it</t>
  </si>
  <si>
    <t>segreteria.castelsilano@asmepec.it</t>
  </si>
  <si>
    <t>castelspina@cert.ruparpiemonte.it</t>
  </si>
  <si>
    <t>comunedicasteltermini@pec.it</t>
  </si>
  <si>
    <t>comune.castelveccana@pec.regione.lombardia.it</t>
  </si>
  <si>
    <t>castelvecchiocalvisio@pec.it</t>
  </si>
  <si>
    <t>castelvecchiorb@pec.uno.it</t>
  </si>
  <si>
    <t>servizi.castelvecchiosubequo@pec.it</t>
  </si>
  <si>
    <t>protocollo@pec.comune.castelvenere.bn.it</t>
  </si>
  <si>
    <t>comune.castelverde@pec.regione.lombardia.it</t>
  </si>
  <si>
    <t>comune.castelverrino@pec.leonet.it</t>
  </si>
  <si>
    <t>amministrativo.castelvetereinvf@asmepec.it</t>
  </si>
  <si>
    <t>amministrativo.castelveteresc@pec.it</t>
  </si>
  <si>
    <t>protocollo@pec.comune.castelvetrano.tp.it</t>
  </si>
  <si>
    <t>comune.castelvetro@cert.unione.terredicastelli.mo.it</t>
  </si>
  <si>
    <t>comune.castelvetro@sintranet.legalmail.it</t>
  </si>
  <si>
    <t>comune.castelvisconti@pec.regione.lombardia.it</t>
  </si>
  <si>
    <t>comune.castenaso@cert.provincia.bo.it</t>
  </si>
  <si>
    <t>protocollo@pec.comune.castenedolo.bs.it</t>
  </si>
  <si>
    <t>castiadas.amministrativo@halleycert.it</t>
  </si>
  <si>
    <t>c.castiglionfibocchi@postacert.toscana.it</t>
  </si>
  <si>
    <t>comune.castiglionfiorentino@legalmail.it</t>
  </si>
  <si>
    <t>comunecastiglioneacasauria@legalmail.it</t>
  </si>
  <si>
    <t>castiglione.chiavarese@pec.it</t>
  </si>
  <si>
    <t>castiglionecosentino@postecert.it</t>
  </si>
  <si>
    <t>castiglionedadda@cert.elaus2002.net</t>
  </si>
  <si>
    <t>comune.castiglionedorcia@postacert.toscana.it</t>
  </si>
  <si>
    <t>comune.castiglionedeipepoli@cert.provincia.bo.it</t>
  </si>
  <si>
    <t>protocollocastiglionedelgenovesi@asmepec.it</t>
  </si>
  <si>
    <t>comune.castiglionedellago@postacert.umbria.it</t>
  </si>
  <si>
    <t>comune.castiglione.pescaia@legalmail.it</t>
  </si>
  <si>
    <t>comune.castiglionedellestiviere@pec.regione.lombardia.it</t>
  </si>
  <si>
    <t>comune.castiglionedigarfagnana@postacert.toscana.it</t>
  </si>
  <si>
    <t>urp.castiglionedisicilia@legalmail.it</t>
  </si>
  <si>
    <t>castiglionefalletto@pec.langabarolo.it</t>
  </si>
  <si>
    <t>protocollo@pec.comune.castiglioneinteverina.vt.it</t>
  </si>
  <si>
    <t>servizigenerali@comunecastiglionemessermarino.legalmailpa.it</t>
  </si>
  <si>
    <t>postacert@pec.comunedicastiglione.gov.it</t>
  </si>
  <si>
    <t>protocollo.comune.castiglioneolona@pec.regione.lombardia.it</t>
  </si>
  <si>
    <t>castiglionetinella@postemailcertificata.it</t>
  </si>
  <si>
    <t>comune.castiglionetorinese.to@cert.legalmail.it</t>
  </si>
  <si>
    <t>comunecastignano.ap@pec.it</t>
  </si>
  <si>
    <t>protocollo@pec.comunedicastilenti.gov.it</t>
  </si>
  <si>
    <t>castino@cert.ruparpiemonte.it</t>
  </si>
  <si>
    <t>protocollo.castioneandevenno@cert.provincia.so.it</t>
  </si>
  <si>
    <t>comune.castionedellapresolana@cert.legalmail.it</t>
  </si>
  <si>
    <t>comune.castionsdistrada@certgov.fvg.it</t>
  </si>
  <si>
    <t>comune.castiragavidardo@pec.regione.lombardia.it</t>
  </si>
  <si>
    <t>protocollo@pec.comune.casto.bs.it</t>
  </si>
  <si>
    <t>protocollo@pec.comune.castorano.ap.it</t>
  </si>
  <si>
    <t>protocollo@comunecastrezzato.legalmail.it</t>
  </si>
  <si>
    <t>comunecastridilecce@pec.rupar.puglia.it</t>
  </si>
  <si>
    <t>protocollo.castrignanodelcapo@pec.rupar.puglia.it</t>
  </si>
  <si>
    <t>comune.castro@pec.regione.lombardia.it</t>
  </si>
  <si>
    <t>pec@pec.comune.castrodeivolsci.fr.it</t>
  </si>
  <si>
    <t>protocollo@pec.comune.castrocarotermeeterradelsole.fc.it</t>
  </si>
  <si>
    <t>comune.castrocielo@legalmail.it</t>
  </si>
  <si>
    <t>protocollo.comune.castrofilippo@pec.it</t>
  </si>
  <si>
    <t>protocollo.comunecastrolibero@pec.it</t>
  </si>
  <si>
    <t>protocollo.comune.castronno@pec.regione.lombardia.it</t>
  </si>
  <si>
    <t>protocollo@pec.comune.castronovodisicilia.pa.it</t>
  </si>
  <si>
    <t>comune.castronuovo@cert.ruparbasilicata.it</t>
  </si>
  <si>
    <t>comune.castropignano@pec.it</t>
  </si>
  <si>
    <t>protocollo.castroreale@pec.it</t>
  </si>
  <si>
    <t>comune.castroregio.cs@legalmail.it</t>
  </si>
  <si>
    <t>protocollo@pec.comune.castrovillari.cs.it</t>
  </si>
  <si>
    <t>comune.catania@pec.it</t>
  </si>
  <si>
    <t>ufficio.protocollo@certificata.comune.catanzaro.it</t>
  </si>
  <si>
    <t>info@pec.comune.catenanuova.en.it</t>
  </si>
  <si>
    <t>comune.catignano@pec.it</t>
  </si>
  <si>
    <t>protocollo@comunecattolica.legalmailpa.it</t>
  </si>
  <si>
    <t>protocollo@comunecattolicaeraclea.it</t>
  </si>
  <si>
    <t>protocollo.caulonia@asmepec.it</t>
  </si>
  <si>
    <t>comune.cautano@asmepec.it</t>
  </si>
  <si>
    <t>protocollo@cert.comune.cavamanara.pv.it</t>
  </si>
  <si>
    <t>cavaglia@pec.ptbiellese.it</t>
  </si>
  <si>
    <t>cavaglietto@pecbox.net</t>
  </si>
  <si>
    <t>cavaglio.dagogna@cert.ruparpiemonte.it</t>
  </si>
  <si>
    <t>cavagnolo@cert.ruparpiemonte.it</t>
  </si>
  <si>
    <t>segreteria@pec.comunecavaion.it</t>
  </si>
  <si>
    <t>comune.cavalese@certificata.com</t>
  </si>
  <si>
    <t>cavallerleone@cert.ruparpiemonte.it</t>
  </si>
  <si>
    <t>protocollocavallermaggiore@actaliscertymail.it</t>
  </si>
  <si>
    <t>protocollo.comune.cavallino@pec.rupar.puglia.it</t>
  </si>
  <si>
    <t>protocollo.comune.cavallinotreporti.ve@pecveneto.it</t>
  </si>
  <si>
    <t>comune.cavallirio@pec.it</t>
  </si>
  <si>
    <t>comune@pec.comune.cavareno.tn.it</t>
  </si>
  <si>
    <t>comune.cavargna@pec.regione.lombardia.it</t>
  </si>
  <si>
    <t>cavariaconpremezzo@actaliscertymail.it</t>
  </si>
  <si>
    <t>comune@pec.comune.cavarzere.ve.it</t>
  </si>
  <si>
    <t>comune.cavasodeltomba.tv@pecit.it</t>
  </si>
  <si>
    <t>comune.cavassonuovo@certgov.fvg.it</t>
  </si>
  <si>
    <t>comune.cavatore@pec.it</t>
  </si>
  <si>
    <t>comune.cavazzocarnico@certgov.fvg.it</t>
  </si>
  <si>
    <t>protocollocave@pec.actalis.it</t>
  </si>
  <si>
    <t>comune@pec.comune.cavedago.tn.it</t>
  </si>
  <si>
    <t>comune@pec.comune.cavedine.tn.it</t>
  </si>
  <si>
    <t>comune.cavenagodadda@pec.regione.lombardia.it</t>
  </si>
  <si>
    <t>protocollo@pec.comune.cavenagobrianza.mb.it</t>
  </si>
  <si>
    <t>comune.cavernago@pec.regione.lombardia.it</t>
  </si>
  <si>
    <t>comunecavezzo@cert.comune.cavezzo.mo.it</t>
  </si>
  <si>
    <t>comune@pec.comune.cavizzana.tn.it</t>
  </si>
  <si>
    <t>protocollo@pec.comune.cavour.to.it</t>
  </si>
  <si>
    <t>comune.cavriago@legalmail.it</t>
  </si>
  <si>
    <t>cavriana.mn@legalmail.it</t>
  </si>
  <si>
    <t>comune.cavriglia@postacert.toscana.it</t>
  </si>
  <si>
    <t>comune.cazzagobrabbia@legalmail.it</t>
  </si>
  <si>
    <t>protocollo@pec.comune.cazzago.bs.it</t>
  </si>
  <si>
    <t>comune.cazzanoditramigna.vr@pecveneto.it</t>
  </si>
  <si>
    <t>comune.cazzanosantandrea@pec.regione.lombardia.it</t>
  </si>
  <si>
    <t>protocollo.generale@comunececcano.telecompost.it</t>
  </si>
  <si>
    <t>comune.cecima@legalpec.it</t>
  </si>
  <si>
    <t>protocollo@cert.comune.cecina.li.it</t>
  </si>
  <si>
    <t>protocollo@pec.comune.cedegolo.bs.it</t>
  </si>
  <si>
    <t>protocollo.cedrasco@cert.provincia.so.it</t>
  </si>
  <si>
    <t>sindaco@pec.comune.cefaladiana.pa.it</t>
  </si>
  <si>
    <t>protocollo@pec.comune.cefalu.pa.it</t>
  </si>
  <si>
    <t>protocollo.comune.ceggia.ve@pecveneto.it</t>
  </si>
  <si>
    <t>protocollo@pec.comune.ceglie-messapica.br.it</t>
  </si>
  <si>
    <t>comune.celano@pec.it</t>
  </si>
  <si>
    <t>demografici@pec.celenzasultrigno.com</t>
  </si>
  <si>
    <t>protocollo@pec.comune.celenzavalfortore.fg.it</t>
  </si>
  <si>
    <t>amministrativo@pec.comunedicelico.it</t>
  </si>
  <si>
    <t>comune.celladati@pec.regione.lombardia.it</t>
  </si>
  <si>
    <t>cellamonte@pec.comune.cellamonte.al.it</t>
  </si>
  <si>
    <t>demografici.comune.cellamare.ba@pec.rupar.puglia.it</t>
  </si>
  <si>
    <t>comune.cellara@pec.it</t>
  </si>
  <si>
    <t>cellarengo@cert.ruparpiemonte.it</t>
  </si>
  <si>
    <t>protocollo@pec.comune.cellatica.bs.it</t>
  </si>
  <si>
    <t>protocollo@pec.comunecelledibulgheria.it</t>
  </si>
  <si>
    <t>celle.di.macra@cert.ruparpiemonte.it</t>
  </si>
  <si>
    <t>protocollo@pec.comune.celledisanvito.fg.it</t>
  </si>
  <si>
    <t>celle.enomondo@cert.ruparpiemonte.it</t>
  </si>
  <si>
    <t>comunecelle@postecert.it</t>
  </si>
  <si>
    <t>comune.celleno@pec.it</t>
  </si>
  <si>
    <t>comunedicellere@postecert.it</t>
  </si>
  <si>
    <t>postacert@pec.comune.cellinoattanasio.te.it</t>
  </si>
  <si>
    <t>affari.generali.comune.cellinosanmarco@pec.rupar.puglia.it</t>
  </si>
  <si>
    <t>cellioconbreia@pcert.it</t>
  </si>
  <si>
    <t>comune.cellole@asmepec.it</t>
  </si>
  <si>
    <t>comune.cenadi@asmepec.it</t>
  </si>
  <si>
    <t>comunecenatesopra@halleycert.it</t>
  </si>
  <si>
    <t>protocollo@pec.comune.cenatesotto.b.git</t>
  </si>
  <si>
    <t>segreteria.comune.cencenighe.bl@pecveneto.it</t>
  </si>
  <si>
    <t>protocollo.cene@legalmail.it</t>
  </si>
  <si>
    <t>segreteria.comune.ceneselli.ro@pecveneto.it</t>
  </si>
  <si>
    <t>protocollo@pec.comune.cengio.sv.it</t>
  </si>
  <si>
    <t>comunecentallo.cn@legalmail.it</t>
  </si>
  <si>
    <t>comune.cento@cert.comune.cento.fe.it</t>
  </si>
  <si>
    <t>centola@pec.comune.centola.sa.it</t>
  </si>
  <si>
    <t>demografici.centrache@asmepec.it</t>
  </si>
  <si>
    <t>centrovalleintelvi@pec.it</t>
  </si>
  <si>
    <t>comunecenturipe@pec.it</t>
  </si>
  <si>
    <t>protocolloaffarigenerali@pec.comune.cepagatti.pe.it</t>
  </si>
  <si>
    <t>protocollo.ceppaloni@asmepec.it</t>
  </si>
  <si>
    <t>ceppo.morelli@cert.ruparpiemonte.it</t>
  </si>
  <si>
    <t>comune.ceprano@pec.leonet.it</t>
  </si>
  <si>
    <t>protocollo.cerami@pec.it</t>
  </si>
  <si>
    <t>protocollo@pec.comune.ceranesi.ge.it</t>
  </si>
  <si>
    <t>comune@pec.comune.cerano.no.it</t>
  </si>
  <si>
    <t>comune.ceranodintelvi@pec.regione.lombardia.it</t>
  </si>
  <si>
    <t>info@pec.comune.ceranova.pv.it</t>
  </si>
  <si>
    <t>segreteria.ceraso@asmepec.it</t>
  </si>
  <si>
    <t>comune.cercemaggiorecb@legalmail.it</t>
  </si>
  <si>
    <t>cercenasco@cert.ruparpiemonte.it</t>
  </si>
  <si>
    <t>comune.cercepiccolacb@legalmail.it</t>
  </si>
  <si>
    <t>demografici@pec.comune.cerchiara.cs.it</t>
  </si>
  <si>
    <t>comunedicerchio@pec.it</t>
  </si>
  <si>
    <t>protocollo.cercino@cert.provincia.so.it</t>
  </si>
  <si>
    <t>comune.cercivento@certgov.fvg.it</t>
  </si>
  <si>
    <t>comune.cercola@asmepec.it</t>
  </si>
  <si>
    <t>affarigenerali@pec.comune.cerda.pa.it</t>
  </si>
  <si>
    <t>comunecerea@halleypec.it</t>
  </si>
  <si>
    <t>protocollo.comune.ceregnano.ro@pecveneto.it</t>
  </si>
  <si>
    <t>affgenerali.cerenzia@asmepec.it</t>
  </si>
  <si>
    <t>comune.ceres@pec.comune.ceres.to.it</t>
  </si>
  <si>
    <t>ceresara.mn@legalmail.it</t>
  </si>
  <si>
    <t>cereseto@pec.comune.cereseto.al.it</t>
  </si>
  <si>
    <t>ceresole.dalba@cert.ruparpiemonte.it</t>
  </si>
  <si>
    <t>ceresole.reale@cert.ruparpiemonte.it</t>
  </si>
  <si>
    <t>comune.cerete@pec.regione.lombardia.it</t>
  </si>
  <si>
    <t>cerettolomellina@pcert.it</t>
  </si>
  <si>
    <t>comune.cergnago@pec.regione.lombardia.it</t>
  </si>
  <si>
    <t>comuneceriale@postecert.it</t>
  </si>
  <si>
    <t>comuneceriana.im@legalmail.it</t>
  </si>
  <si>
    <t>comune.ceriano-laghetto@legalmail.it</t>
  </si>
  <si>
    <t>comune.cerignale@sintranet.legalmail.it</t>
  </si>
  <si>
    <t>protocollo.comune.cerignola@pec.rupar.puglia.it</t>
  </si>
  <si>
    <t>comune.cerisano.cs@legalmail.it</t>
  </si>
  <si>
    <t>cermenate@pec.provincia.como.it</t>
  </si>
  <si>
    <t>certmail@pec.comune.cermignano.te.gov.it</t>
  </si>
  <si>
    <t>comune.cernobbio.co@halleycert.it</t>
  </si>
  <si>
    <t>comune.cernuscolombardone@legalmail.it</t>
  </si>
  <si>
    <t>comune.cernuscosulnaviglio@pec.regione.lombardia.it</t>
  </si>
  <si>
    <t>protocollo.cerreto.dasti@cert.ruparpiemonte.it</t>
  </si>
  <si>
    <t>demografico@pec.comune.cerretodesi.an.it</t>
  </si>
  <si>
    <t>comune.cerretodispoleto@postacert.umbria.it</t>
  </si>
  <si>
    <t>cerretogrue@cert.ruparpiemonte.it</t>
  </si>
  <si>
    <t>comune.cerreto-guidi@postacert.toscana.it</t>
  </si>
  <si>
    <t>comunecerretolaziale@pec.it</t>
  </si>
  <si>
    <t>protocollocerretosannita@pec.it</t>
  </si>
  <si>
    <t>comune.cerrettolanghe.cn@legalmail.it</t>
  </si>
  <si>
    <t>comune.cerrina@pec.it</t>
  </si>
  <si>
    <t>cerrione@pec.ptbiellese.it</t>
  </si>
  <si>
    <t>cerroallambro@pacertificata.it</t>
  </si>
  <si>
    <t>amministrativo@pec.comune.cerroalvolturno.is.it</t>
  </si>
  <si>
    <t>protocollo.cerromaggiore@legalmail.it</t>
  </si>
  <si>
    <t>protocollo.cerro.tanaro@cert.ruparpiemonte.it</t>
  </si>
  <si>
    <t>comune.cerroveronese@pec.it</t>
  </si>
  <si>
    <t>comunecersosimo.pz@pec.it</t>
  </si>
  <si>
    <t>comune.certaldo@postacert.toscana.it</t>
  </si>
  <si>
    <t>sindaco.comune.certosadipavia@pec.regione.lombardia.it</t>
  </si>
  <si>
    <t>sindaco.cerva@asmepec.it</t>
  </si>
  <si>
    <t>cervaradiroma.comune@legalmail.it</t>
  </si>
  <si>
    <t>cervaresesantacroce.pd@cert.ip-veneto.net</t>
  </si>
  <si>
    <t>comune.cervaro.fr@cet-posta.it</t>
  </si>
  <si>
    <t>cervasca@postemailcertificata.it</t>
  </si>
  <si>
    <t>cervatto@cert.ruparpiemonte.it</t>
  </si>
  <si>
    <t>protocollo@pec.comune.cerveno.bs.it</t>
  </si>
  <si>
    <t>cervere@postemailcertificata.it</t>
  </si>
  <si>
    <t>ragioneria.cervesina@pec.it</t>
  </si>
  <si>
    <t>comunecerveteri@pec.it</t>
  </si>
  <si>
    <t>comune.cervia@legalmail.it</t>
  </si>
  <si>
    <t>sindaco.cervicati@asmepec.it</t>
  </si>
  <si>
    <t>cervignanodadda@cert.elaus2002.net</t>
  </si>
  <si>
    <t>comune.cervignanodelfriuli@certgov.fvg.it</t>
  </si>
  <si>
    <t>ufficioprotocollo.cervinara@asmepec.it</t>
  </si>
  <si>
    <t>comune.cervino@asmepec.it</t>
  </si>
  <si>
    <t>protocollo@pec.comunecervo.com</t>
  </si>
  <si>
    <t>comune.cerzeto@pec.comune.cerzeto.cs.it</t>
  </si>
  <si>
    <t>elettorale@pec.comune.cesa.ce.it</t>
  </si>
  <si>
    <t>comune.cesanabrianza@pec.regione.lombardia.it</t>
  </si>
  <si>
    <t>comunecesana@legalmail.it</t>
  </si>
  <si>
    <t>protocollo@pec.comune.cesano-boscone.mi.it</t>
  </si>
  <si>
    <t>protocollo@pec.comune.cesano-maderno.mb.it</t>
  </si>
  <si>
    <t>cesara@cert.ruparpiemonte.it</t>
  </si>
  <si>
    <t>protocollo@comune.cesate.mi.legalmail.it</t>
  </si>
  <si>
    <t>protocollo@pec.comune.cesena.fc.it</t>
  </si>
  <si>
    <t>cesenatico@cert.provincia.fc.it</t>
  </si>
  <si>
    <t>protocollo@pec.comune.cesinali.av.it</t>
  </si>
  <si>
    <t>pec@pec.comune.cesio.im.it</t>
  </si>
  <si>
    <t>cesiomaggiore.bl@cert.ip-veneto.net</t>
  </si>
  <si>
    <t>protocollo.comune.cessalto.tv@pecveneto.it</t>
  </si>
  <si>
    <t>demografici@pec.comunecessaniti.it</t>
  </si>
  <si>
    <t>comune.cessapalombo.mc@legalmail.it</t>
  </si>
  <si>
    <t>comune.cessole.at@legalmail.it</t>
  </si>
  <si>
    <t>segretario.cetara@asmepec.it</t>
  </si>
  <si>
    <t>info@pec.comuneceto.eu</t>
  </si>
  <si>
    <t>comune.cetona@pec.consorzioterrecablate.it</t>
  </si>
  <si>
    <t>protocollo.cetraro@asmepec.it</t>
  </si>
  <si>
    <t>comune.ceva.cn@cert.legalmail.it</t>
  </si>
  <si>
    <t>protocollo@pec.comune.cevo.bs.it</t>
  </si>
  <si>
    <t>protocollo@pec.comune.challand-st-anselme.ao.it</t>
  </si>
  <si>
    <t>protocollo@pec.comune.challand-st-victor.ao.it</t>
  </si>
  <si>
    <t>protocollo@pec.comune.chambave.ao.it</t>
  </si>
  <si>
    <t>protocollo@pec.comune.chamois.ao.it</t>
  </si>
  <si>
    <t>protocollo@pec.comune.champdepraz.ao.it</t>
  </si>
  <si>
    <t>protocollo@pec.comune.champorcher.ao.it</t>
  </si>
  <si>
    <t>protocollo@pec.comune.charvensod.ao.it</t>
  </si>
  <si>
    <t>cherasco@postemailcertificata.it</t>
  </si>
  <si>
    <t>protocollo.cheremule@legalmail.it</t>
  </si>
  <si>
    <t>comchialamberto@pec.it</t>
  </si>
  <si>
    <t>protocollo.comune.chiampo.vi@pecveneto.it</t>
  </si>
  <si>
    <t>ufficioanagrafe.chianche@asmepec.it</t>
  </si>
  <si>
    <t>comune.chianciano-terme@pec.consorzioterrecablate.it</t>
  </si>
  <si>
    <t>comune.chianni@postacert.toscana.it</t>
  </si>
  <si>
    <t>segreteria@pec.comune.chianocco.to.it</t>
  </si>
  <si>
    <t>protocollo@pec.comune.chiaramonte-gulfi.rg.it</t>
  </si>
  <si>
    <t>protocollo@pec.comune.chiaramonti.ss.it</t>
  </si>
  <si>
    <t>comune.chiarano.tv@pecveneto.it</t>
  </si>
  <si>
    <t>info@pec.comune.chiaravalle.an.it</t>
  </si>
  <si>
    <t>comunechiaravallecentrale@asmepec.it</t>
  </si>
  <si>
    <t>comunedichiari@legalmail.it</t>
  </si>
  <si>
    <t>comune.chiaromonte@cert.ruparbasilicata.it</t>
  </si>
  <si>
    <t>comunedichiauci@pec.it</t>
  </si>
  <si>
    <t>comune.chiavari@cert.legalmail.it</t>
  </si>
  <si>
    <t>protocollo.chiavenna@cert.provincia.so.it</t>
  </si>
  <si>
    <t>pec@pec.comune.chiaverano.to.it</t>
  </si>
  <si>
    <t>protocollo.chieri@pcert.it</t>
  </si>
  <si>
    <t>comune.chiesdalpago.bl@pecveneto.it</t>
  </si>
  <si>
    <t>comune.chiesainvalmalenco@pec.regione.lombardia.it</t>
  </si>
  <si>
    <t>comchiesanuova@postecert.it</t>
  </si>
  <si>
    <t>comune.chiesinauzzanese@postacert.toscana.it</t>
  </si>
  <si>
    <t>protocollo@pec.comune.chieti.it</t>
  </si>
  <si>
    <t>segreteria.chieuti@pec.it</t>
  </si>
  <si>
    <t>comune.chieve@mailcert.cremasconline.it</t>
  </si>
  <si>
    <t>protocollo@pec.comune.chignolodisola.bg.it</t>
  </si>
  <si>
    <t>comune.chignolopo@pec.regione.lombardia.it</t>
  </si>
  <si>
    <t>chioggia@pec.chioggia.org</t>
  </si>
  <si>
    <t>segreteria.chiomonte@pec.it</t>
  </si>
  <si>
    <t>comune.chions@certgov.fvg.it</t>
  </si>
  <si>
    <t>comune.chioprisviscone@certgov.fvg.it</t>
  </si>
  <si>
    <t>chitignano@postacert.toscana.it</t>
  </si>
  <si>
    <t>chiuduno@pec.comune.chiuduno.bg.it</t>
  </si>
  <si>
    <t>chiuppano.vi@cert.ip-veneto.net</t>
  </si>
  <si>
    <t>protocollo.chiuro@cert.provincia.so.it</t>
  </si>
  <si>
    <t>chiusa.di.pesio@cert.ruparpiemonte.it</t>
  </si>
  <si>
    <t>protocollo.chiusa.san.michele@cert.ruparpiemonte.it</t>
  </si>
  <si>
    <t>protocollo.chiusasclafani@pec.it</t>
  </si>
  <si>
    <t>comune.chiusaforte@certgov.fvg.it</t>
  </si>
  <si>
    <t>pec@pec.comune.chiusanico.im.it</t>
  </si>
  <si>
    <t>chiusano.dasti@cert.ruparpiemonte.it</t>
  </si>
  <si>
    <t>segreteria.chiusano@asmepec.it</t>
  </si>
  <si>
    <t>chiusavecchia@pec.it</t>
  </si>
  <si>
    <t>comune.chiusdino@pec.consorzioterrecablate.it</t>
  </si>
  <si>
    <t>protocollo.chiusi@legalmail.it</t>
  </si>
  <si>
    <t>comune.chiusidellaverna@postacert.toscana.it</t>
  </si>
  <si>
    <t>protocollo@pec.comune.chivasso.to.it</t>
  </si>
  <si>
    <t>comunediciampino@pec.comune.ciampino.roma.it</t>
  </si>
  <si>
    <t>protocollocianciana@pec.it</t>
  </si>
  <si>
    <t>cibiana.bl@cert.ip-veneto.net</t>
  </si>
  <si>
    <t>comune.cicagna@anutel.it</t>
  </si>
  <si>
    <t>staff.cicala@asmepec.it</t>
  </si>
  <si>
    <t>elettorale.cicciano@asmepec.it</t>
  </si>
  <si>
    <t>protocollo.cicerale@asmepec.it</t>
  </si>
  <si>
    <t>protocollo@pec.comune.ciciliano.rm.it</t>
  </si>
  <si>
    <t>protocollo.comune.cicognolo@pec.regione.lombardia.it</t>
  </si>
  <si>
    <t>ciconio@cert.ruparpiemonte.it</t>
  </si>
  <si>
    <t>cigliano@cert.ruparpiemonte.it</t>
  </si>
  <si>
    <t>ciglie@cert.ruparpiemonte.it</t>
  </si>
  <si>
    <t>segreteriacigognola@pec.it</t>
  </si>
  <si>
    <t>protocollo@cert.comune.cigole.bs.it</t>
  </si>
  <si>
    <t>comune.cilavegna.pv@legalmail.it</t>
  </si>
  <si>
    <t>protocollo.comune.cimadolmo.tv@pecveneto.it</t>
  </si>
  <si>
    <t>info@pec.comunecimbergo.eu</t>
  </si>
  <si>
    <t>uffdem.cimina@asmepec.it</t>
  </si>
  <si>
    <t>comune.ciminna@pec.it</t>
  </si>
  <si>
    <t>comune.cimolais@certgov.fvg.it</t>
  </si>
  <si>
    <t>comunecimone@pec.it</t>
  </si>
  <si>
    <t>cinaglio@cert.ruparpiemonte.it</t>
  </si>
  <si>
    <t>comune.cinetoromano@pec.it</t>
  </si>
  <si>
    <t>protocollo@pec.comune.cingoli.mc.it</t>
  </si>
  <si>
    <t>comune.cinigiano@postacert.toscana.it</t>
  </si>
  <si>
    <t>comune.cinisellobalsamo@pec.regione.lombardia.it</t>
  </si>
  <si>
    <t>cinisi@sicurezzapostale.it</t>
  </si>
  <si>
    <t>protocollo.cino@cert.provincia.so.it</t>
  </si>
  <si>
    <t>protocollo@pec.comune.cinquefrondi.rc.it</t>
  </si>
  <si>
    <t>cintano@cert.ruparpiemonte.it</t>
  </si>
  <si>
    <t>comune@pec.comune.cintetesino.tn.it</t>
  </si>
  <si>
    <t>comune.cintocao.ve@pecveneto.it</t>
  </si>
  <si>
    <t>comune.cinzanotorino.to@cert.legalmail.it</t>
  </si>
  <si>
    <t>comune.ciorlano@asmepec.it</t>
  </si>
  <si>
    <t>comunecipressa@pec.it</t>
  </si>
  <si>
    <t>circello@pec.it</t>
  </si>
  <si>
    <t>demografici@pec.cirie.net</t>
  </si>
  <si>
    <t>comune.cirigliano@cert.ruparbasilicata.it</t>
  </si>
  <si>
    <t>comune.cirimido@pec.regione.lombardia.it</t>
  </si>
  <si>
    <t>comune@pec.comune.cis.tn.it</t>
  </si>
  <si>
    <t>comune.cisano.bg@postecert.it</t>
  </si>
  <si>
    <t>comunecisanosulneva@actaliscertymail.it</t>
  </si>
  <si>
    <t>comune.ciserano@pec.regione.lombardia.it</t>
  </si>
  <si>
    <t>protocollocislago@legalmailpa.it</t>
  </si>
  <si>
    <t>protocollo@pec.comune.cisliano.mi.it</t>
  </si>
  <si>
    <t>info@pec.comune.cisondivalmarino.tv.it</t>
  </si>
  <si>
    <t>cissone@cert.ruparpiemonte.it</t>
  </si>
  <si>
    <t>cisterna.dasti@cert.ruparpiemonte.it</t>
  </si>
  <si>
    <t>mail@pec.comune.cisterna.latina.it</t>
  </si>
  <si>
    <t>comune@pec.comune.cisternino.br.it</t>
  </si>
  <si>
    <t>comune.citerna@postacert.umbria.it</t>
  </si>
  <si>
    <t>comune.cittadellapieve@postacert.umbria.it</t>
  </si>
  <si>
    <t>comune.cittadicastello@postacert.umbria.it</t>
  </si>
  <si>
    <t>comune.cittasantangelo@pec.it</t>
  </si>
  <si>
    <t>cittadella.pd@cert.ip-veneto.net</t>
  </si>
  <si>
    <t>comunecittaducale@viapec.net</t>
  </si>
  <si>
    <t>protocollo.cittanova@asmepec.it</t>
  </si>
  <si>
    <t>comune.cittareale@pec.it</t>
  </si>
  <si>
    <t>comunecittiglio@actaliscertymail.it</t>
  </si>
  <si>
    <t>comune.civate.lc@halleycert.it</t>
  </si>
  <si>
    <t>comune.civezza.im@legalmail.it</t>
  </si>
  <si>
    <t>comune@pec.comune.civezzano.tn.it</t>
  </si>
  <si>
    <t>comune.civiasco.vc@legalmail.it</t>
  </si>
  <si>
    <t>comune.cividaledelfriuli@certgov.fvg.it</t>
  </si>
  <si>
    <t>posta@pec.comune.cividatealpiano.bg.it</t>
  </si>
  <si>
    <t>protocollo@pec.comune.cividate-camuno.bs.it</t>
  </si>
  <si>
    <t>demografico.civita@asmepec.it</t>
  </si>
  <si>
    <t>comune.civitacastellana@legalmail.it</t>
  </si>
  <si>
    <t>info@pec.comune.civitadantino.aq.it</t>
  </si>
  <si>
    <t>comune.civitacampomaranocb@legalmail.it</t>
  </si>
  <si>
    <t>comunecivitaluparella@pec.it</t>
  </si>
  <si>
    <t>giuseppe.cardarelli-2837@postacertificata.gov.it</t>
  </si>
  <si>
    <t>comune.civitanovamarche@pec.it</t>
  </si>
  <si>
    <t>info@pec.comune.civitaquana.pe.it</t>
  </si>
  <si>
    <t>comune.civitavecchia@legalmail.it</t>
  </si>
  <si>
    <t>comune.civitellaalfedena@pec.it</t>
  </si>
  <si>
    <t>civitellacas.segreteria@pec-comuni.it</t>
  </si>
  <si>
    <t>comune.civitella.vt@legalmail.it</t>
  </si>
  <si>
    <t>segreteria@pec.comunecivitelladeltronto.it</t>
  </si>
  <si>
    <t>comune.civitella@cert.provincia.fc.it</t>
  </si>
  <si>
    <t>civichiana@postacert.toscana.it</t>
  </si>
  <si>
    <t>info@pec.civitellamesserraimondo.net</t>
  </si>
  <si>
    <t>comune.civitellapaganico@postacert.toscana.it</t>
  </si>
  <si>
    <t>info@pec.comune.civitella-roveto.aq.it</t>
  </si>
  <si>
    <t>comune.civitellasanpaolo@pcert.it</t>
  </si>
  <si>
    <t>protocollo.civo@cert.provincia.so.it</t>
  </si>
  <si>
    <t>comune.clainoconosteno@pec.regione.lombardia.it</t>
  </si>
  <si>
    <t>comune.claut@certgov.fvg.it</t>
  </si>
  <si>
    <t>comune.clauzetto@certgov.fvg.it</t>
  </si>
  <si>
    <t>postmaster@pec.clavesana.info</t>
  </si>
  <si>
    <t>comuneclaviere@legalmail.it</t>
  </si>
  <si>
    <t>info@pec.comune.cles.tn.it</t>
  </si>
  <si>
    <t>ufficioamministrativo@pec.comune.cleto.cs.it</t>
  </si>
  <si>
    <t>comune.clivio@pec.regione.lombardia.it</t>
  </si>
  <si>
    <t>protocollo@pec.comune.clusone.bg.it</t>
  </si>
  <si>
    <t>comune.coassolo@documentipec.com</t>
  </si>
  <si>
    <t>protocollo@pec.comune.coazze.to.it</t>
  </si>
  <si>
    <t>protocollo@pec.comune.coazzolo.at.it</t>
  </si>
  <si>
    <t>protocollo@pec.comune.coccaglio.bs.it</t>
  </si>
  <si>
    <t>comune.cocconato.at@cert.legalmail.it</t>
  </si>
  <si>
    <t>comune.cocquiotrevisago@pec.regione.lombardia.it</t>
  </si>
  <si>
    <t>comune.cocullo@pec.it</t>
  </si>
  <si>
    <t>codevigo.pd@cert.ip-veneto.net</t>
  </si>
  <si>
    <t>comune.codevilla@pec.provincia.pv.it</t>
  </si>
  <si>
    <t>comune.codigoro@cert.comune.codigoro.fe.it</t>
  </si>
  <si>
    <t>info.comune.codogne.tv@pecveneto.it</t>
  </si>
  <si>
    <t>protocollo@pec.comune.codogno.lo.it</t>
  </si>
  <si>
    <t>comune.codroipo@certgov.fvg.it</t>
  </si>
  <si>
    <t>protocollo.codrongianos@legalmail.it</t>
  </si>
  <si>
    <t>coggiola@pec.ptbiellese.it</t>
  </si>
  <si>
    <t>comune.cogliate@legalmail.it</t>
  </si>
  <si>
    <t>protocollo@pec.comune.cogne.ao.it</t>
  </si>
  <si>
    <t>protocollo@pec.comune.cogoleto.ge.it</t>
  </si>
  <si>
    <t>protocollo.comune.cogollodelcengio.vi@pecveneto.it</t>
  </si>
  <si>
    <t>protocollo.comune.cogorno.ge.it@legalmail.it</t>
  </si>
  <si>
    <t>colazza@cert.ruparpiemonte.it</t>
  </si>
  <si>
    <t>protocollo@pec.comune.colere.bg.it</t>
  </si>
  <si>
    <t>comunecolfelice@arcmediapec.it</t>
  </si>
  <si>
    <t>amministrazionecoli@pecimprese.it</t>
  </si>
  <si>
    <t>colico@cert.legalmail.it</t>
  </si>
  <si>
    <t>comunedicollalto@pec.it</t>
  </si>
  <si>
    <t>comunedicollarmele@pec.it</t>
  </si>
  <si>
    <t>comune.collazzone@postacert.umbria.it</t>
  </si>
  <si>
    <t>protocollo@comune.collebrianza.legalmail.it</t>
  </si>
  <si>
    <t>comune.danchisecb@legalmail.it</t>
  </si>
  <si>
    <t>comunecolleditora@arubapec.it</t>
  </si>
  <si>
    <t>comune.collevaldelsa@postecert.it</t>
  </si>
  <si>
    <t>comunecollesanmagno@postecert.it</t>
  </si>
  <si>
    <t>comune.collesannita@pcert.it</t>
  </si>
  <si>
    <t>protocollo.comune.collesantalucia.bl@pecveneto.it</t>
  </si>
  <si>
    <t>protocollo.comune.colleumberto.tv@pecveneto.it</t>
  </si>
  <si>
    <t>protocollo@pec.comune.collebeato.bs.it</t>
  </si>
  <si>
    <t>protocollo@postacert.comune.collecchio.pr.it</t>
  </si>
  <si>
    <t>protocollo.collecorvino@raccomandata.eu</t>
  </si>
  <si>
    <t>postacert@pec.comune.colledara.te.it</t>
  </si>
  <si>
    <t>comune.colledimacine@pec.it</t>
  </si>
  <si>
    <t>comunecolledimezzo@pec.it</t>
  </si>
  <si>
    <t>comune.colleferro@legalmail.it</t>
  </si>
  <si>
    <t>comune.collegiove.ri@legalmail.it</t>
  </si>
  <si>
    <t>posta@cert.comune.collegno.to.it</t>
  </si>
  <si>
    <t>protocollo.comunedicollelongo@pec.it</t>
  </si>
  <si>
    <t>comunedicollepardo@pec.it</t>
  </si>
  <si>
    <t>comunecollepasso@pec.rupar.puglia.it</t>
  </si>
  <si>
    <t>comune.collepietro.aq@legalmail.it</t>
  </si>
  <si>
    <t>colleretto.castelnuovo@cert.ruparpiemonte.it</t>
  </si>
  <si>
    <t>colleretto.giacosa@cert.ruparpiemonte.it</t>
  </si>
  <si>
    <t>comune.collesalvetti@postacert.toscana.it</t>
  </si>
  <si>
    <t>protocollo.comunecollesano@pec.it</t>
  </si>
  <si>
    <t>comunecolletorto@postecert.it</t>
  </si>
  <si>
    <t>info@pec.comune.collevecchio.ri.it</t>
  </si>
  <si>
    <t>colliavolturno@pec.it</t>
  </si>
  <si>
    <t>comune.collialmetauro@pecitaly.it</t>
  </si>
  <si>
    <t>comune.collideltronto@postcert.it</t>
  </si>
  <si>
    <t>amministrazione@pec.collisulvelino.org</t>
  </si>
  <si>
    <t>protocollo.colliano@asmepec.it</t>
  </si>
  <si>
    <t>info@pec.comune.collinas.vs.it</t>
  </si>
  <si>
    <t>protocollo@pec.comune.collio.bs.it</t>
  </si>
  <si>
    <t>protocollo@pec.comune.collobiano.vc.it</t>
  </si>
  <si>
    <t>comune.colloredodimontealbano@certgov.fvg.it</t>
  </si>
  <si>
    <t>comune.colmurano.mc@legalmail.it</t>
  </si>
  <si>
    <t>comune.colobraro@cert.ruparbasilicata.it</t>
  </si>
  <si>
    <t>colognaveneta.vr@cert.ip-veneto.net</t>
  </si>
  <si>
    <t>comune.cologne@pec.regione.lombardia.it</t>
  </si>
  <si>
    <t>comune.colognoalserio@postecert.it</t>
  </si>
  <si>
    <t>protocollo.comunecolognomonzese@legalmail.it</t>
  </si>
  <si>
    <t>colognolaaicolli.vr@cert.ip-veneto.net</t>
  </si>
  <si>
    <t>info@pec.comunedicolonna.it</t>
  </si>
  <si>
    <t>comune.colonnella@pec.it</t>
  </si>
  <si>
    <t>colonno@pec.comune.colonno.co.it</t>
  </si>
  <si>
    <t>protocollo.colorina@cert.provincia.so.it</t>
  </si>
  <si>
    <t>protocollo@postacert.comune.colorno.pr.it</t>
  </si>
  <si>
    <t>amministrativo.colosimi@asmepec.it</t>
  </si>
  <si>
    <t>comune.colturano@legalmail.it</t>
  </si>
  <si>
    <t>comune.colverde@legalmail.it</t>
  </si>
  <si>
    <t>segreteria@pec.comune.colzate.bg.it</t>
  </si>
  <si>
    <t>comune.comabbio@legalmail.it</t>
  </si>
  <si>
    <t>comune.comacchio@cert.comune.comacchio.fe.it</t>
  </si>
  <si>
    <t>comune.comano@postacert.toscana.it</t>
  </si>
  <si>
    <t>segreteria@pec.comune.comanoterme.tn.it</t>
  </si>
  <si>
    <t>comune.comazzo@pec.regione.lombardia.it</t>
  </si>
  <si>
    <t>comune.comeglians@certgov.fvg.it</t>
  </si>
  <si>
    <t>comune.comelicosuperiore@pec.it</t>
  </si>
  <si>
    <t>comune.comerio@legalmail.it</t>
  </si>
  <si>
    <t>protocollo@pec.comune.comezzanocizzago.bs.it</t>
  </si>
  <si>
    <t>comignago@cert.ruparpiemonte.it</t>
  </si>
  <si>
    <t>protocollo@pec.comune.comiso.it</t>
  </si>
  <si>
    <t>anagrafe@pec.comune.comitini.ag.it</t>
  </si>
  <si>
    <t>comune.commessaggio@pec.regione.lombardia.it</t>
  </si>
  <si>
    <t>comune@pec.comune.commezzadura.tn.it</t>
  </si>
  <si>
    <t>comune.como@comune.pec.como.it</t>
  </si>
  <si>
    <t>protocollo@postacert.comune.compiano.pr.it</t>
  </si>
  <si>
    <t>comune.comun_nuovo@pec.regione.lombardia.it</t>
  </si>
  <si>
    <t>protocollo@pec.comune.comunanza.ap.it</t>
  </si>
  <si>
    <t>comune.cona@pec.it</t>
  </si>
  <si>
    <t>comune.concacasale@cert.regione.molise.it</t>
  </si>
  <si>
    <t>protocollo.concadeimarini@asmepec.it</t>
  </si>
  <si>
    <t>demografici@pec.comune.concadellacampania.ce.it</t>
  </si>
  <si>
    <t>comune.concamarise@pec.it</t>
  </si>
  <si>
    <t>comune.concerviano@registerpec.it</t>
  </si>
  <si>
    <t>protocollo@pec.comune.concesio.brescia.it</t>
  </si>
  <si>
    <t>comune.concordiasagittaria.ve@pecveneto.it</t>
  </si>
  <si>
    <t>comuneconcordia@cert.comune.concordia.mo.it</t>
  </si>
  <si>
    <t>protocollo@comune.concorezzo.mb.legalmail.it</t>
  </si>
  <si>
    <t>protocollo.condofuri@asmepec.it</t>
  </si>
  <si>
    <t>comune.condove.to@legalmail.it</t>
  </si>
  <si>
    <t>pec@comuneconegliano.legalmail.it</t>
  </si>
  <si>
    <t>confienza@postemailcertificata.it</t>
  </si>
  <si>
    <t>anagrafe.configni@legalmail.it</t>
  </si>
  <si>
    <t>comuneconflenti@asmepec.it</t>
  </si>
  <si>
    <t>coniolo@pcert.it</t>
  </si>
  <si>
    <t>pg.comune.conselice.ra.it@legalmail.it</t>
  </si>
  <si>
    <t>affari.generali@pec.comune.conselve.pd.it</t>
  </si>
  <si>
    <t>comune@pec.comune.conta.tn.it</t>
  </si>
  <si>
    <t>comunecontessaentellina@pecsicilia.it</t>
  </si>
  <si>
    <t>sedebassa@legalmail.it</t>
  </si>
  <si>
    <t>sindaco.contrada@asmepec.it</t>
  </si>
  <si>
    <t>uffprotcomunecontroguerra@postecert.it</t>
  </si>
  <si>
    <t>anagrafe.controne@asmepec.it</t>
  </si>
  <si>
    <t>comune.contursiterme@asmepec.it</t>
  </si>
  <si>
    <t>protocollogenerale.comune.conversano.ba@pec.rupar.puglia.it</t>
  </si>
  <si>
    <t>area.amm@pec.comuneconzadellacampania.it</t>
  </si>
  <si>
    <t>protocollo@pec.comune.conzano.al.it</t>
  </si>
  <si>
    <t>comunecopertino@pec.rupar.puglia.it</t>
  </si>
  <si>
    <t>comune.copiano@pec.regione.lombardia.it</t>
  </si>
  <si>
    <t>comune.copparo@cert.comune.copparo.fe.it</t>
  </si>
  <si>
    <t>comune.corana@legalpec.it</t>
  </si>
  <si>
    <t>egov.corato@cert.poliscomuneamico.net</t>
  </si>
  <si>
    <t>segreteria.corbara@asmepec.it</t>
  </si>
  <si>
    <t>comune.corbetta@postemailcertificata.it</t>
  </si>
  <si>
    <t>comune.corbola.ro@legalmail.it</t>
  </si>
  <si>
    <t>comunedicorchiano@legalmail.it</t>
  </si>
  <si>
    <t>comune.corciano@postacert.umbria.it</t>
  </si>
  <si>
    <t>comune.cordenons@legalmail.it</t>
  </si>
  <si>
    <t>comune.cordignano@halleycert.it</t>
  </si>
  <si>
    <t>comune.cordovado@certgov.fvg.it</t>
  </si>
  <si>
    <t>comune.coreglia.ant@postacert.toscana.it</t>
  </si>
  <si>
    <t>protocollo@pec.comune.coreglialigure.ge.it</t>
  </si>
  <si>
    <t>comune.corenoausonio.fr@messaggipec.it</t>
  </si>
  <si>
    <t>amministrativo.comunedicorfinio@pec.it</t>
  </si>
  <si>
    <t>statocivilecomunedicori@pec.it</t>
  </si>
  <si>
    <t>comune.coriano@legalmail.it</t>
  </si>
  <si>
    <t>servizidemografici.corigliano@pec.rupar.puglia.it</t>
  </si>
  <si>
    <t>protocollo.coriglianorossano@asmepec.it</t>
  </si>
  <si>
    <t>sindaco@mypec.eu</t>
  </si>
  <si>
    <t>info@pec.comune.corio.to.it</t>
  </si>
  <si>
    <t>protocollo@pec.comune.corleone.pa.it</t>
  </si>
  <si>
    <t>protocollo@pec.comune.corletomonforte.sa.it</t>
  </si>
  <si>
    <t>comunecorleto@cert.ruparbasilicata.it</t>
  </si>
  <si>
    <t>comune.cormano@comune.cormano.mi.legalmailpa.it</t>
  </si>
  <si>
    <t>comune.cormons@certgov.fvg.it</t>
  </si>
  <si>
    <t>comune.cornaimagna@pec.regione.lombardia.it</t>
  </si>
  <si>
    <t>comune.cornalba@pec.regione.lombardia.it</t>
  </si>
  <si>
    <t>info@pec.comune.cornalebastida.pv.it</t>
  </si>
  <si>
    <t>protocollo@pec.comune.cornaredo.mi.it</t>
  </si>
  <si>
    <t>comune.cornatedadda@cert.legalmail.it</t>
  </si>
  <si>
    <t>cornedovicentino.vi@cert.ip-veneto.net</t>
  </si>
  <si>
    <t>corneglianolaudense@cert.elaus2002.net</t>
  </si>
  <si>
    <t>corneliano.dalba@cert.ruparpiemonte.it</t>
  </si>
  <si>
    <t>protocollo@postacert.comune.corniglio.pr.it</t>
  </si>
  <si>
    <t>comune.cornodirosazzo@certgov.fvg.it</t>
  </si>
  <si>
    <t>comune.cornogiovine@pec.regione.lombardia.it</t>
  </si>
  <si>
    <t>comune.cornovecchio@pec.regione.lombardia.it</t>
  </si>
  <si>
    <t>protocollo.comune.cornuda.tv@pecveneto.it</t>
  </si>
  <si>
    <t>correggio@cert.provincia.re.it</t>
  </si>
  <si>
    <t>comune.correzzana@pec.regione.lombardia.it</t>
  </si>
  <si>
    <t>correzzola.pd@cert.ip-veneto.net</t>
  </si>
  <si>
    <t>protocollo@pec.comune.corrido.co.it</t>
  </si>
  <si>
    <t>comunecorridonia@pec.it</t>
  </si>
  <si>
    <t>protocollo@pec.comunecorropoli.it</t>
  </si>
  <si>
    <t>comune.corsano@pec.rupar.puglia.it</t>
  </si>
  <si>
    <t>ufficioprotocollo@cert.comune.corsico.mi.it</t>
  </si>
  <si>
    <t>corsione@cert.ruparpiemonte.it</t>
  </si>
  <si>
    <t>segreteria.cortale@asmepec.it</t>
  </si>
  <si>
    <t>protocollo.cortandone@cert.ruparpiemonte.it</t>
  </si>
  <si>
    <t>comune.cortanze.at@legalmail.it</t>
  </si>
  <si>
    <t>comune.cortazzone@pec.it</t>
  </si>
  <si>
    <t>comune.cortebrugnatella@sintranet.legalmail.it</t>
  </si>
  <si>
    <t>protocollo.comune.cortefranca@pec.regione.lombardia.it</t>
  </si>
  <si>
    <t>comune.cortepalasio@pec.regione.lombardia.it</t>
  </si>
  <si>
    <t>comune.cortemaggiore@sintranet.legalmail.it</t>
  </si>
  <si>
    <t>comune.cortemilia.cn@cert.legalmail.it</t>
  </si>
  <si>
    <t>protocollo@pec.comune.corteno-golgi.bs.it</t>
  </si>
  <si>
    <t>comune.cortenova@legalmail.it</t>
  </si>
  <si>
    <t>segreteria.comunecortenuova.bg@legalmail.it</t>
  </si>
  <si>
    <t>amministrazione@pec.comune.corteolonaegenzone.pv.it</t>
  </si>
  <si>
    <t>protocollo.cortiglione@cert.ruparpiemonte.it</t>
  </si>
  <si>
    <t>cortina@pec.comunecortinadampezzo.it</t>
  </si>
  <si>
    <t>protocollo@pec.comune.cortino.te.it</t>
  </si>
  <si>
    <t>protocollo@pec.comune.cortona.ar.it</t>
  </si>
  <si>
    <t>info@pec.comune.corvara.pe.it</t>
  </si>
  <si>
    <t>comune.corvinosanquirico@pec.regione.lombardia.it</t>
  </si>
  <si>
    <t>comune.corzano@legalmail.it</t>
  </si>
  <si>
    <t>comune.coseano@certgov.fvg.it</t>
  </si>
  <si>
    <t>comunedicosenza@superpec.eu</t>
  </si>
  <si>
    <t>protocollo@pec.cosioim.org</t>
  </si>
  <si>
    <t>protocollo.cosio@cert.provincia.so.it</t>
  </si>
  <si>
    <t>amministrativo.cosoleto@asmepec.it</t>
  </si>
  <si>
    <t>comune.cossanobelbo@pec.comune.cossanobelbo.cn.it</t>
  </si>
  <si>
    <t>protocollo.cossano.canavese@cert.ruparpiemonte.it</t>
  </si>
  <si>
    <t>cossato@pec.ptbiellese.it</t>
  </si>
  <si>
    <t>comune.cossera.sv@legalmail.it</t>
  </si>
  <si>
    <t>protocollo@pec.comune.cossignano.ap.it</t>
  </si>
  <si>
    <t>comunecossogno@mailcertificata.net</t>
  </si>
  <si>
    <t>protocollo@pec.comune.cossoine.ss.it</t>
  </si>
  <si>
    <t>comune_cossombrato@pec.it</t>
  </si>
  <si>
    <t>comunecostadimezzate@pec.it</t>
  </si>
  <si>
    <t>protocollo.comune.costadirovigo.ro@pecveneto.it</t>
  </si>
  <si>
    <t>comune.costamasnaga@pec.regione.lombardia.it</t>
  </si>
  <si>
    <t>comune.costaserina@legalmail.it</t>
  </si>
  <si>
    <t>protocollo.comune.costavalleimagna.bg@pec.it</t>
  </si>
  <si>
    <t>amministrazione@pec.comune.costavescovato.al.it</t>
  </si>
  <si>
    <t>protocollo@pec.costavolpino.bg.it</t>
  </si>
  <si>
    <t>costabissara.vi@cert.ip-veneto.net</t>
  </si>
  <si>
    <t>comune.costacciaro@postacert.umbria.it</t>
  </si>
  <si>
    <t>costanzana@pec.it</t>
  </si>
  <si>
    <t>comune.costarainera.im@legalmail.it</t>
  </si>
  <si>
    <t>comunecostermano@cert.ip-veneto.net</t>
  </si>
  <si>
    <t>comunedicostiglioledasti@postecert.it</t>
  </si>
  <si>
    <t>comune.costigliolesaluzzo.cn@certlegalmail.it</t>
  </si>
  <si>
    <t>demografico.cotignola@legalmail.it</t>
  </si>
  <si>
    <t>protocollo@pec.comunecotronei.it</t>
  </si>
  <si>
    <t>suap.cottanello.ri@legalmail.it</t>
  </si>
  <si>
    <t>protocollo@pec.comune.courmayeur.ao.it</t>
  </si>
  <si>
    <t>comune.covo@pec.regione.lombardia.it</t>
  </si>
  <si>
    <t>comune.cozzo@pec.regione.lombardia.it</t>
  </si>
  <si>
    <t>info@pec.comune.craco.mt.it</t>
  </si>
  <si>
    <t>comune.crandolavalsassina@pec.regione.lombardia.it</t>
  </si>
  <si>
    <t>cravagliana@cert.ruparpiemonte.it</t>
  </si>
  <si>
    <t>comune.cravanzana.cn@cert.legalmail.it</t>
  </si>
  <si>
    <t>comune.craveggia@legalmail.it</t>
  </si>
  <si>
    <t>creazzo.vi@cert.ip-veneto.net</t>
  </si>
  <si>
    <t>comune.crecchio.ch@legalmail.it</t>
  </si>
  <si>
    <t>segreteria@pec.comune.credaro.bg.it</t>
  </si>
  <si>
    <t>comune.crederarubbiano@pec.regione.lombardia.it</t>
  </si>
  <si>
    <t>protocollo@comunecrema.telecompost.it</t>
  </si>
  <si>
    <t>comune.cremella.lc@halleycert.it</t>
  </si>
  <si>
    <t>protocollo.comune.cremenaga@pec.regione.lombardia.it</t>
  </si>
  <si>
    <t>comune.cremeno@legalmail.it</t>
  </si>
  <si>
    <t>comune.cremia.co@halleycert.it</t>
  </si>
  <si>
    <t>comune.cremolino@pec.it</t>
  </si>
  <si>
    <t>protocollo@comunedicremona.legalmail.it</t>
  </si>
  <si>
    <t>comune.cremosano@mailcert.cremasconline.it</t>
  </si>
  <si>
    <t>crescentino@cert.ruparpiemonte.it</t>
  </si>
  <si>
    <t>comune.crespadoro@pec.it</t>
  </si>
  <si>
    <t>comune.crespiatica@pec.regione.lombardia.it</t>
  </si>
  <si>
    <t>comune.crespinalorenzana.pi@postacert.toscana.it</t>
  </si>
  <si>
    <t>segreteria.comune.crespino.ro@pecveneto.it</t>
  </si>
  <si>
    <t>cressa@cert.ruparpiemonte.it</t>
  </si>
  <si>
    <t>crevacuore@pec.ptbiellese.it</t>
  </si>
  <si>
    <t>comune.crevalcore@cert.provincia.bo.it</t>
  </si>
  <si>
    <t>protocollo.crevoladossola@cert.ruparpiemonte.it</t>
  </si>
  <si>
    <t>elettorale@pec.comune.crispano.na.it</t>
  </si>
  <si>
    <t>elettorale.comune.crispiano@pec.rupar.puglia.it</t>
  </si>
  <si>
    <t>crissolo@cert.ruparpiemonte.it</t>
  </si>
  <si>
    <t>comune.crocefieschi@pec.it</t>
  </si>
  <si>
    <t>protocollo.comune.crocetta.tv@pecveneto.it</t>
  </si>
  <si>
    <t>comune.crodo.vb@cert.legalmail.it</t>
  </si>
  <si>
    <t>anagrafecrognaleto@pcert.postecert.it</t>
  </si>
  <si>
    <t>comune.cropalati.cs@asmepec.it</t>
  </si>
  <si>
    <t>demografici.cropani@asmepec.it</t>
  </si>
  <si>
    <t>elettorale.comunecrosia@asmepec.it</t>
  </si>
  <si>
    <t>comune.crosiodellavalle@legalmail.it</t>
  </si>
  <si>
    <t>protocollocomune@pec.comune.crotone.it</t>
  </si>
  <si>
    <t>comune.crottadadda@pec.regione.lombardia.it</t>
  </si>
  <si>
    <t>comune.crova.vc@cert.legalmail.it</t>
  </si>
  <si>
    <t>comune@pec.comune.croviana.tn.it</t>
  </si>
  <si>
    <t>demiografici.comunecrucoli@pcert.postecert.it</t>
  </si>
  <si>
    <t>comune@pec.comune.cuassoalmonte.va.it</t>
  </si>
  <si>
    <t>comune.cucciago.co@halleycert.it</t>
  </si>
  <si>
    <t>cuceglio@cert.ruparpiemonte.it</t>
  </si>
  <si>
    <t>comune.cuggiono@postecert.it</t>
  </si>
  <si>
    <t>comune.cugliatefabiasco@pec.regione.lombardia.it</t>
  </si>
  <si>
    <t>protocollo@pec.comune.cuglieri.or.it</t>
  </si>
  <si>
    <t>sindaco@pec.comune.cugnoli.pe.it</t>
  </si>
  <si>
    <t>comune.cumiana.to@legalmail.it</t>
  </si>
  <si>
    <t>pec@pec.comune.cumignano.cr.it</t>
  </si>
  <si>
    <t>comune.cunardo.va@halleypec.it</t>
  </si>
  <si>
    <t>protocollo.comune.cuneo@legalmail.it</t>
  </si>
  <si>
    <t>comune.cunico.at@cert.legalmail.it</t>
  </si>
  <si>
    <t>comune.cuorgne.to.it@pec.it</t>
  </si>
  <si>
    <t>affarigenerali@pec.comunedicupello.it</t>
  </si>
  <si>
    <t>comune.cupramarittima@emarche.it</t>
  </si>
  <si>
    <t>comune.cupramontana@emarche.it</t>
  </si>
  <si>
    <t>servizidemografici@pec.comune.curacarpignano.pv.it</t>
  </si>
  <si>
    <t>protocollo.curcuris@legalmail.it</t>
  </si>
  <si>
    <t>protocollo.cureggio@cert.ruparpiemonte.it</t>
  </si>
  <si>
    <t>comune.curigliaconmonteviasco@halleypec.it</t>
  </si>
  <si>
    <t>protocollo.curinga@asmepec.it</t>
  </si>
  <si>
    <t>curino@pec.ptbiellese.it</t>
  </si>
  <si>
    <t>comunecurno.certificata@halleycert.it</t>
  </si>
  <si>
    <t>aagg.comune.cursi.le@pec.rupar.puglia.it</t>
  </si>
  <si>
    <t>curtarolo.pd@cert.ip-veneto.net</t>
  </si>
  <si>
    <t>comune.curtatone@legalmail.it</t>
  </si>
  <si>
    <t>comune.curti@pec.riusoprotocollo.it</t>
  </si>
  <si>
    <t>protocollo.cusago.pec@legalmail.it</t>
  </si>
  <si>
    <t>comune.cusano-milanino@pec.regione.lombardia.it</t>
  </si>
  <si>
    <t>comune.cusanomutri@asmepec.it</t>
  </si>
  <si>
    <t>comune.cusino@legalmail.it</t>
  </si>
  <si>
    <t>comune.cusio@pec.regione.lombardia.it</t>
  </si>
  <si>
    <t>protocollo@pec.comunecustonaci.it</t>
  </si>
  <si>
    <t>segreteria.cutro@asmepec.it</t>
  </si>
  <si>
    <t>settoreamministrativo.comune.cutrofiano@pec.rupar.puglia.it</t>
  </si>
  <si>
    <t>comune.cuveglio.va@halleycert.it</t>
  </si>
  <si>
    <t>comune.cuvio.va@halleycert.it</t>
  </si>
  <si>
    <t>comune.dairago@postecert.it</t>
  </si>
  <si>
    <t>protocollo@cert.comune.dalmine.bg.it</t>
  </si>
  <si>
    <t>comune@pec.comune.dambel.tn.it</t>
  </si>
  <si>
    <t>comune.dantadicadore@pec.it</t>
  </si>
  <si>
    <t>comune.darfoboarioterme@pec.regione.lombardia.it</t>
  </si>
  <si>
    <t>demografico.comune@asmepec.it</t>
  </si>
  <si>
    <t>comune.davagna@pec.net</t>
  </si>
  <si>
    <t>comunedaverio@legalmail.it</t>
  </si>
  <si>
    <t>comune.davoli@pcert.postecert.it</t>
  </si>
  <si>
    <t>protocollo.dazio@cert.provincia.so.it</t>
  </si>
  <si>
    <t>protocollo@pec.comune.decimomannu.ca.it</t>
  </si>
  <si>
    <t>protocollo.decimoputzu@legalmail.it</t>
  </si>
  <si>
    <t>segretario.decollatura@asmepec.it</t>
  </si>
  <si>
    <t>demografica.dego@pec.it</t>
  </si>
  <si>
    <t>comunedeivamarina@halleycert.it</t>
  </si>
  <si>
    <t>protocollo.delebio@cert.provincia.so.it</t>
  </si>
  <si>
    <t>protocollo.delia@pec.it</t>
  </si>
  <si>
    <t>comune.delianuova@asmepec.it</t>
  </si>
  <si>
    <t>protocollo.comune.deliceto@cittaconnessa.it</t>
  </si>
  <si>
    <t>protocollo@pec.comune.dello.bs.it</t>
  </si>
  <si>
    <t>demonte@cert.legalmail.it</t>
  </si>
  <si>
    <t>posta@pec.comunedenice.it</t>
  </si>
  <si>
    <t>comune@pec.comune.denno.tn.it</t>
  </si>
  <si>
    <t>protocollo@pec.comune.dernice.al.it</t>
  </si>
  <si>
    <t>comune.derovere@pec.regione.lombardia.it</t>
  </si>
  <si>
    <t>comune.deruta@postacert.umbria.it</t>
  </si>
  <si>
    <t>comune.dervio@pec.regione.lombardia.it</t>
  </si>
  <si>
    <t>desana@cert.ruparpiemonte.it</t>
  </si>
  <si>
    <t>protocollo@pec.comune.desenzano.brescia.it</t>
  </si>
  <si>
    <t>protocollo.comune.desio@legalmail.it</t>
  </si>
  <si>
    <t>demografici.desulo@pec.it</t>
  </si>
  <si>
    <t>protocollodiamante@pec.it</t>
  </si>
  <si>
    <t>comunedianoarentino@legalmail.it</t>
  </si>
  <si>
    <t>dianocastello@legalmail.it</t>
  </si>
  <si>
    <t>comune.diano@legalmail.it</t>
  </si>
  <si>
    <t>protocollo@pec.comune.diano-marina.imperia.it</t>
  </si>
  <si>
    <t>comunedianosanpietro.im.ragioneria@pa.postacertificata.gov.it</t>
  </si>
  <si>
    <t>comune.dicomano@postacert.toscana.it</t>
  </si>
  <si>
    <t>comune.dignano@certgov.fvg.it</t>
  </si>
  <si>
    <t>comune@pec.comune.dimarofolgarida.tn.it</t>
  </si>
  <si>
    <t>ufficiamministrativi.dinami@asmepec.it</t>
  </si>
  <si>
    <t>delegazionemunic.dipignano@asmepec.it</t>
  </si>
  <si>
    <t>segreteria.comune.diso@pec.rupar.puglia.it</t>
  </si>
  <si>
    <t>divignano@cert.ruparpiemonte.it</t>
  </si>
  <si>
    <t>comune.dizzasco@pec.provincia.como.it</t>
  </si>
  <si>
    <t>anagrafe@pec.comune.dogliani.cn.it</t>
  </si>
  <si>
    <t>comunedogliola@legalmail.it</t>
  </si>
  <si>
    <t>comune.dogna@certgov.fvg.it</t>
  </si>
  <si>
    <t>info@pec.comunedolce.it</t>
  </si>
  <si>
    <t>comune.dolceacqua.im@legalmail.it</t>
  </si>
  <si>
    <t>comune.dolcedo@legalmail.it</t>
  </si>
  <si>
    <t>comune.dolegnadelcollio@certgov.fvg.it</t>
  </si>
  <si>
    <t>comunedidolianova@halleycert.it</t>
  </si>
  <si>
    <t>protocollo.comune.dolo.ve@pecveneto.it</t>
  </si>
  <si>
    <t>dolzago@legalmail.it</t>
  </si>
  <si>
    <t>comunedomanico@pec.it</t>
  </si>
  <si>
    <t>protocollo.comune.domaso@pec.regione.lombardia.it</t>
  </si>
  <si>
    <t>protocollo.comune.domeggedicadore.bl@pecveneto.it</t>
  </si>
  <si>
    <t>demografici.domicella@asmepec.it</t>
  </si>
  <si>
    <t>protocollo@pec.comune.domodossola.vb.it</t>
  </si>
  <si>
    <t>domus.protocollo@globalcert.it</t>
  </si>
  <si>
    <t>comune.domusnovas@pec.it</t>
  </si>
  <si>
    <t>donato@pec.ptbiellese.it</t>
  </si>
  <si>
    <t>comune.dongo@pec.provincia.como.it</t>
  </si>
  <si>
    <t>protocollo@pec.comune.donnas.ao.it</t>
  </si>
  <si>
    <t>protocollodonori@pec.it</t>
  </si>
  <si>
    <t>protocollo@pec.comune.dorgali.nu.it</t>
  </si>
  <si>
    <t>comune.dorio@pec.regione.lombardia.it</t>
  </si>
  <si>
    <t>comune.dormelletto.no@legalmail.it</t>
  </si>
  <si>
    <t>comune.dorno@pec.provincia.pv.it</t>
  </si>
  <si>
    <t>dorzano@pec.ptbiellese.it</t>
  </si>
  <si>
    <t>segreteria.comune.dosolo@pec.regione.lombardia.it</t>
  </si>
  <si>
    <t>comune.dossena@legalmail.it</t>
  </si>
  <si>
    <t>comune.dossodelliro@pec.regione.lombardia.it</t>
  </si>
  <si>
    <t>protocollo@pec.comune.doues.ao.it</t>
  </si>
  <si>
    <t>dovadola@cert.provincia.fc.it</t>
  </si>
  <si>
    <t>demografico.comune.dovera@pec.regione.lombardia.it</t>
  </si>
  <si>
    <t>comune.dozza@cert.provincia.bo.it</t>
  </si>
  <si>
    <t>demografici.comune.dragoni@pec.it</t>
  </si>
  <si>
    <t>protocollo.drapia@asmepec.it</t>
  </si>
  <si>
    <t>comune.drena@emailpec.eu</t>
  </si>
  <si>
    <t>comune.drenchia@certgov.fvg.it</t>
  </si>
  <si>
    <t>comune.dresano@pec.regione.lombardia.it</t>
  </si>
  <si>
    <t>segreteria@pec.comunedro.it</t>
  </si>
  <si>
    <t>comunedronero@postecert.it</t>
  </si>
  <si>
    <t>comune.druento.to@legalmail.it</t>
  </si>
  <si>
    <t>druogno@anutel.it</t>
  </si>
  <si>
    <t>protocollo@pec.comune.dualchi.nu.it</t>
  </si>
  <si>
    <t>protocollo.dubino@cert.provincia.so.it</t>
  </si>
  <si>
    <t>duecarrare.pd@cert.ip-veneto.net</t>
  </si>
  <si>
    <t>dueville.vi@cert.ip-veneto.net</t>
  </si>
  <si>
    <t>anagrafe.dugenta.bn@pcert.it</t>
  </si>
  <si>
    <t>comune.duinoaurisina@certgov.fvg.it</t>
  </si>
  <si>
    <t>comune.dumenza@legalmail.it</t>
  </si>
  <si>
    <t>comune.duno.va@halleycert.it</t>
  </si>
  <si>
    <t>anadurazzano@pec.it</t>
  </si>
  <si>
    <t>duroniacomune@postecert.it</t>
  </si>
  <si>
    <t>dusino.san.michele@cert.ruparpiemonte.it</t>
  </si>
  <si>
    <t>sindaco.eboli@asmepec.it</t>
  </si>
  <si>
    <t>protocollo@pec.comune.edolo.bs.it</t>
  </si>
  <si>
    <t>postacert@pec.comunedielice.gov.it</t>
  </si>
  <si>
    <t>protocollo@pec.comunedielini.gov.it</t>
  </si>
  <si>
    <t>ello@postemailcertificata.it</t>
  </si>
  <si>
    <t>protocollo@pec.comune.elmas.ca.it</t>
  </si>
  <si>
    <t>elva@cert.ruparpiemonte.it</t>
  </si>
  <si>
    <t>comune.empoli@postacert.toscana.it</t>
  </si>
  <si>
    <t>protocollo.comune.endinegaiano@pec.regione.lombardia.it</t>
  </si>
  <si>
    <t>enego.vi@cert.ip-veneto.net</t>
  </si>
  <si>
    <t>comune.enemonzo@certgov.fvg.it</t>
  </si>
  <si>
    <t>protocollo@pec.comune.enna.it</t>
  </si>
  <si>
    <t>comune.entracque.cn@legalmail.it</t>
  </si>
  <si>
    <t>comune.entratico@halleycert.it</t>
  </si>
  <si>
    <t>protocollo@pec.comune.envie.cn.it</t>
  </si>
  <si>
    <t>protocollocomunepiscopia@pec.it</t>
  </si>
  <si>
    <t>protocollo.comune.eraclea.ve@pecveneto.it</t>
  </si>
  <si>
    <t>comune.erba@pec.provincia.como.it</t>
  </si>
  <si>
    <t>erbe.vr@cert.ip-veneto.net</t>
  </si>
  <si>
    <t>comune.erbezzo.vr@pecveneto.it</t>
  </si>
  <si>
    <t>comune.erbusco@pec.regione.lombardia.it</t>
  </si>
  <si>
    <t>protocollo.comune.erchie@pec.rupar.puglia.it</t>
  </si>
  <si>
    <t>protocollo.ercolano@legalmail.it</t>
  </si>
  <si>
    <t>protocollo@pec.comune.erice.tp.it</t>
  </si>
  <si>
    <t>comune.erli@pec.it</t>
  </si>
  <si>
    <t>comune.ertoecasso@certgov.fvg.it</t>
  </si>
  <si>
    <t>protocollo@pec.comunedierula.it</t>
  </si>
  <si>
    <t>comune.erve@pec.regione.lombardia.it</t>
  </si>
  <si>
    <t>comune.esanatoglia@emarche.it</t>
  </si>
  <si>
    <t>protocollo@pec.comune.escalaplano.ca.it</t>
  </si>
  <si>
    <t>protocollo.escolca@pec.comunas.it</t>
  </si>
  <si>
    <t>protocollo@pec.comune.esine.bs.it</t>
  </si>
  <si>
    <t>comune.esinolario@pec.regione.lombardia.it</t>
  </si>
  <si>
    <t>comune.esperia@anutel.it</t>
  </si>
  <si>
    <t>protocollo.esporlatu@pec.comunas.it</t>
  </si>
  <si>
    <t>este.pd@legalmailpa.it</t>
  </si>
  <si>
    <t>amministrativo@pec.comune.esterzili.ca.it</t>
  </si>
  <si>
    <t>protocollo@pec.comune.etroubles.ao.it</t>
  </si>
  <si>
    <t>comuneeupilio@pec.como.it</t>
  </si>
  <si>
    <t>comune.exilles@legalmail.it</t>
  </si>
  <si>
    <t>comune@pec.fabbricacurone.it</t>
  </si>
  <si>
    <t>comune.fabbrichedivergemoli@postacert.toscana.it</t>
  </si>
  <si>
    <t>fabbrico@cert.provincia.re.it</t>
  </si>
  <si>
    <t>protocollo@pec.comune.fabriano.an.it</t>
  </si>
  <si>
    <t>comunedifabricadiroma@legalmail.it</t>
  </si>
  <si>
    <t>protocollo.fabrizia@asmepec.it</t>
  </si>
  <si>
    <t>comune.fabro@postacert.umbria.it</t>
  </si>
  <si>
    <t>comune.faedis@certgov.fvg.it</t>
  </si>
  <si>
    <t>protocollo.faedo@cert.provincia.so.it</t>
  </si>
  <si>
    <t>comune.faenza@cert.provincia.ra.it</t>
  </si>
  <si>
    <t>comune@pec.comune.faeto.fg.it</t>
  </si>
  <si>
    <t>comune.fagagna@certgov.fvg.it</t>
  </si>
  <si>
    <t>comune.faggetolario@pec.regione.lombardia.it</t>
  </si>
  <si>
    <t>segreteria.comunefaggiano@pec.rupar.puglia.it</t>
  </si>
  <si>
    <t>comunefagnanoalto@pec.comunefagnanoalto.it</t>
  </si>
  <si>
    <t>comunefagnanocastelloaffarigenerali@postecert.it</t>
  </si>
  <si>
    <t>protocollo.fagnanoolona@legalmail.it</t>
  </si>
  <si>
    <t>comune@pec.comune.faidellapaganella.tn.it</t>
  </si>
  <si>
    <t>segreteriafaicchio@pec.it</t>
  </si>
  <si>
    <t>protocollo.comune.falcade.bl@pecveneto.it</t>
  </si>
  <si>
    <t>ced.sciaudone@asmepec.it</t>
  </si>
  <si>
    <t>toccigiovanni.comunefalconaraalb.uff.demografico@legalmail.it</t>
  </si>
  <si>
    <t>comune.falconara.protocollo@emarche.it</t>
  </si>
  <si>
    <t>elettorale@pec.comune.falcone.me.it</t>
  </si>
  <si>
    <t>protocollo@pec.comunedifaleria.it</t>
  </si>
  <si>
    <t>protocollo.falerna@asmepec.it</t>
  </si>
  <si>
    <t>protocollo.comune.falerone@emarche.it</t>
  </si>
  <si>
    <t>anagrafe.fallo@legalmail.it</t>
  </si>
  <si>
    <t>comune.faloppio@pec.provincia.como.it</t>
  </si>
  <si>
    <t>demograficifalvaterra@postecert.it</t>
  </si>
  <si>
    <t>comune@cert.comune.fanano.mo.it</t>
  </si>
  <si>
    <t>comune.fanna@certgov.fvg.it</t>
  </si>
  <si>
    <t>comune.fano@emarche.it</t>
  </si>
  <si>
    <t>protocollo@cert.comune.fanoadriano.te.it</t>
  </si>
  <si>
    <t>pec@pec.comuneffp.it</t>
  </si>
  <si>
    <t>info@pec.comune.farageradadda.bg.it</t>
  </si>
  <si>
    <t>ufficioprotocollo@comunefarainsabina.pecpa.it</t>
  </si>
  <si>
    <t>municipio@pec.comune.faranovarese.no.it</t>
  </si>
  <si>
    <t>info@cert.comune.faraolivanaconsola.bg.it</t>
  </si>
  <si>
    <t>comune.farasanmartino@halleycert.it</t>
  </si>
  <si>
    <t>faravicentino.vi@cert.ip-veneto.net</t>
  </si>
  <si>
    <t>protocollo@peccomunefardella.it</t>
  </si>
  <si>
    <t>protocollo@pec.comune.farigliano.cn.gov.it</t>
  </si>
  <si>
    <t>segretario.farindola@pec.it</t>
  </si>
  <si>
    <t>comune.farini@sintranet.legalmail.it</t>
  </si>
  <si>
    <t>comunedifarnese@legalmail.it</t>
  </si>
  <si>
    <t>comune.farradisonzo@certgov.fvg.it</t>
  </si>
  <si>
    <t>comune.farradisoligo.tv@pecveneto.it</t>
  </si>
  <si>
    <t>comunefasano@pec.rupar.puglia.it</t>
  </si>
  <si>
    <t>comune.fascia@pec.cstliguria.it</t>
  </si>
  <si>
    <t>comune.fauglia@postacert.toscana.it</t>
  </si>
  <si>
    <t>faule@cert.ruparpiemonte.it</t>
  </si>
  <si>
    <t>comune.favaledimalvaro@pec.it</t>
  </si>
  <si>
    <t>comune.favara@pec.it</t>
  </si>
  <si>
    <t>comune.favignana.tp@postecert.it</t>
  </si>
  <si>
    <t>segreteria.favria@pec.it</t>
  </si>
  <si>
    <t>comune.feisoglio.cn@cert.legalmail.it</t>
  </si>
  <si>
    <t>protocollo.feletto@pec.it</t>
  </si>
  <si>
    <t>protocollo@postacert.comune.felino.pr.it</t>
  </si>
  <si>
    <t>protocollo@pec.comune.felitto.sa.it</t>
  </si>
  <si>
    <t>protocollo@pec.comune.felizzano.al.it</t>
  </si>
  <si>
    <t>comune.feltre.bl@pecveneto.it</t>
  </si>
  <si>
    <t>fenestrelle@postemailcertificata.it</t>
  </si>
  <si>
    <t>comune.ferentillo@postacert.umbria.it</t>
  </si>
  <si>
    <t>protocollo.ferentino@pec-cap.it</t>
  </si>
  <si>
    <t>comune.fermignano@emarche.it</t>
  </si>
  <si>
    <t>comune.fermo@pec.comune.fermo.it</t>
  </si>
  <si>
    <t>comune@ferno.legalmailpa.it</t>
  </si>
  <si>
    <t>demografici.feroletoantico@asmepec.it</t>
  </si>
  <si>
    <t>amministrativo.feroletodellachiesa@asmepec.it</t>
  </si>
  <si>
    <t>comune.ferrandina.mt@cert.ruparbasilicata.it</t>
  </si>
  <si>
    <t>comune.ferrara@cert.comune.fe.it</t>
  </si>
  <si>
    <t>protocollo@comune.ferraradimontebaldo.legalmail.it</t>
  </si>
  <si>
    <t>comune.ferrazzanocb@legalmail.it</t>
  </si>
  <si>
    <t>comune.ferrera.va@halleycert.it</t>
  </si>
  <si>
    <t>comune.ferrera@pec.regione.lombardia.it</t>
  </si>
  <si>
    <t>amministrazione.ferrere@pec.it</t>
  </si>
  <si>
    <t>comune.ferriere@sintranet.legalmail.it</t>
  </si>
  <si>
    <t>anagrafe.ferruzzano@asmepec.it</t>
  </si>
  <si>
    <t>comunedifiamignano@pec.it</t>
  </si>
  <si>
    <t>fiano@postemailcertificata.it</t>
  </si>
  <si>
    <t>protocollo@pec.comune.fianoromano.rm.it</t>
  </si>
  <si>
    <t>comune.fiastra.mc@legalmail.it</t>
  </si>
  <si>
    <t>comune@pec.comune.fiave.tn.it</t>
  </si>
  <si>
    <t>demografici@cert.comune.ficarazzi.pa.it</t>
  </si>
  <si>
    <t>protocollo.comune.ficarolo.ro@pecveneto.it</t>
  </si>
  <si>
    <t>protocollo@pec.comuneficarra.it</t>
  </si>
  <si>
    <t>comune.ficulle@postacert.umbria.it</t>
  </si>
  <si>
    <t>protocollo@postacert.comune.fidenza.pr.it</t>
  </si>
  <si>
    <t>comune@pec.comune.fierozzo.tn.it</t>
  </si>
  <si>
    <t>comune.fiesco@pec.regione.lombardia.it</t>
  </si>
  <si>
    <t>comune.fiesole@postacert.toscana.it</t>
  </si>
  <si>
    <t>protocollo.fiesse@legalmail.it</t>
  </si>
  <si>
    <t>comunefiessodartico.ve@legalmail.it</t>
  </si>
  <si>
    <t>info@pec.comunefiessoro.it</t>
  </si>
  <si>
    <t>comune.figinoserenza@pec.provincia.como.it</t>
  </si>
  <si>
    <t>comune.figlineincisa@postacert.toscana.it</t>
  </si>
  <si>
    <t>comune.figlinevegliaturo.cs@pec.it</t>
  </si>
  <si>
    <t>comunedifilacciano@pcert.it</t>
  </si>
  <si>
    <t>anagrafe.filadelfia@asmepec.it</t>
  </si>
  <si>
    <t>protocollo@pec.comune.filago.bg.it</t>
  </si>
  <si>
    <t>protocollo.filandari@asmepec.it</t>
  </si>
  <si>
    <t>comune.filattiera@postacert.toscana.it</t>
  </si>
  <si>
    <t>protocollofilettino@pec.it</t>
  </si>
  <si>
    <t>filetto@pec.comune.filetto.ch.it</t>
  </si>
  <si>
    <t>comune.filiano@pec.it</t>
  </si>
  <si>
    <t>comune.filighera@pec.regione.lombardia.it</t>
  </si>
  <si>
    <t>comune.filignano@pec.leonet.it</t>
  </si>
  <si>
    <t>comunefilogaso@legalmail.it</t>
  </si>
  <si>
    <t>comunefinale@cert.comune.finale-emilia.mo.it</t>
  </si>
  <si>
    <t>comunefinaleligure@legalmail.it</t>
  </si>
  <si>
    <t>comune.finodelmonte@pec.regione.lombardia.it</t>
  </si>
  <si>
    <t>comune.finomornasco@halleycert.it</t>
  </si>
  <si>
    <t>comune@pec.comune.fioranoalserio.bg.it</t>
  </si>
  <si>
    <t>fiorano.canavese@cert.ruparpiemonte.it</t>
  </si>
  <si>
    <t>comunefiorano@cert.fiorano.it</t>
  </si>
  <si>
    <t>protocollo@pec.comune.fiorenzuola.pc.it</t>
  </si>
  <si>
    <t>protocollo@pec.comune.fi.it</t>
  </si>
  <si>
    <t>comune.firenzuola@postacert.toscana.it</t>
  </si>
  <si>
    <t>protocollo@pec.comune.firmo.cs.it</t>
  </si>
  <si>
    <t>comune.fiscaglia@cert.comune.fiscaglia.fe.it</t>
  </si>
  <si>
    <t>protocollo@comunefisciano.legalmailpa.it</t>
  </si>
  <si>
    <t>stato.civile.elettorale@comunedifiuggi.postecert.it</t>
  </si>
  <si>
    <t>comune@cert.comune.fiumalbo.mo.it</t>
  </si>
  <si>
    <t>comune.fiumara@asmepec.it</t>
  </si>
  <si>
    <t>comune.fiumeveneto@certgov.fvg.it</t>
  </si>
  <si>
    <t>comune.fiumedinisi@legalmail.it</t>
  </si>
  <si>
    <t>anagrafe.fiumefreddobruzio@asmepec.it</t>
  </si>
  <si>
    <t>comune.fiumefreddodisicilia.ct@legalmail.it</t>
  </si>
  <si>
    <t>comune.fiumicellovillavicentina@certgov.fvg.it</t>
  </si>
  <si>
    <t>protocollo.generale@pec.comune.fiumicino.rm.it</t>
  </si>
  <si>
    <t>comune.fiuminata.mc@legalmail.it</t>
  </si>
  <si>
    <t>comune.fivizzano@postacert.toscana.it</t>
  </si>
  <si>
    <t>comune.flaibano@certgov.fvg.it</t>
  </si>
  <si>
    <t>protocollo@pec.comune.flero.bs.it</t>
  </si>
  <si>
    <t>cfloridia@pec.comune.floridia.sr.it</t>
  </si>
  <si>
    <t>protocollo.florinas@pec.it</t>
  </si>
  <si>
    <t>comune.flumeri@pec.riusoprotocollo.it</t>
  </si>
  <si>
    <t>protocollo@pec.comune.fluminimaggiore.ca.it</t>
  </si>
  <si>
    <t>protocollo@pec.comune.flussio.nu.it</t>
  </si>
  <si>
    <t>fobello@cert.ruparpiemonte.it</t>
  </si>
  <si>
    <t>protocollo.generale@cert.comune.foggia.it</t>
  </si>
  <si>
    <t>protocollo@pec.comune.foglianise.bn.it</t>
  </si>
  <si>
    <t>comune.foglianoredipuglia@certgov.fvg.it</t>
  </si>
  <si>
    <t>foglizzo@cert.ruparpiemonte.it</t>
  </si>
  <si>
    <t>comunefoiano@legalmail.it</t>
  </si>
  <si>
    <t>comune.foianovf@asmepec.it</t>
  </si>
  <si>
    <t>comune@pec.comune.folgaria.tn.it</t>
  </si>
  <si>
    <t>comune.folignano@emarche.it</t>
  </si>
  <si>
    <t>comune.foligno@postacert.umbria.it</t>
  </si>
  <si>
    <t>segreteria@comunefollina.legalmail.it</t>
  </si>
  <si>
    <t>comunefollo@legalmail.it</t>
  </si>
  <si>
    <t>follonica@postacert.toscana.it</t>
  </si>
  <si>
    <t>comune.fombio@pec.regione.lombardia.it</t>
  </si>
  <si>
    <t>servizisociali.fondachellifantina@pec.it</t>
  </si>
  <si>
    <t>comune.fondi@pecaziendale.it</t>
  </si>
  <si>
    <t>servizidemografici.fonni@legalmail.it</t>
  </si>
  <si>
    <t>protocollo@pec.comune.fontainemore.ao.it</t>
  </si>
  <si>
    <t>anagrafe@pec.comunefontanaliri.fr.it</t>
  </si>
  <si>
    <t>comune.fontanafredda@certgov.fvg.it</t>
  </si>
  <si>
    <t>anagrafe@pec.comune.fontanarosa.av.it</t>
  </si>
  <si>
    <t>comune.fontanelice@cert.provincia.bo.it</t>
  </si>
  <si>
    <t>pec@pec.comune.fontanella.bg.it</t>
  </si>
  <si>
    <t>protocollo@postacert.comune.fontanellato.pr.it</t>
  </si>
  <si>
    <t>posta@pec.comune.fontanelle.tv.it</t>
  </si>
  <si>
    <t>protocollo.fontanetodagogna@pec.it</t>
  </si>
  <si>
    <t>fontanetto.po@cert.ruparpiemonte.it</t>
  </si>
  <si>
    <t>comune.fontanigorda@pec.cstliguria.it</t>
  </si>
  <si>
    <t>fontanile@cert.ruparpiemonte.it</t>
  </si>
  <si>
    <t>protocollo.comune.fonte.tv@pecveneto.it</t>
  </si>
  <si>
    <t>protocollo@cert.fonte-nuova.it</t>
  </si>
  <si>
    <t>comune.fontecchio@pec.it</t>
  </si>
  <si>
    <t>fontechiari@interfreepec.it</t>
  </si>
  <si>
    <t>comune.fontegreca.@pec.riusoprotocollo.it</t>
  </si>
  <si>
    <t>comune.fonteno@pec.regione.lombardia.it</t>
  </si>
  <si>
    <t>protocollo@postacert.comune.fontevivo.pr.it</t>
  </si>
  <si>
    <t>fonzaso.bl@cert.ip-veneto.net</t>
  </si>
  <si>
    <t>comune.foppolo@pec.regione.lombardia.it</t>
  </si>
  <si>
    <t>comune.forano.ri@pec.i2000net.it</t>
  </si>
  <si>
    <t>comunediforchia@asmepec.it</t>
  </si>
  <si>
    <t>protocollo.forcola@cert.provincia.so.it</t>
  </si>
  <si>
    <t>protocollo.fordongianus@pec.comunas.it</t>
  </si>
  <si>
    <t>comune.forenza@cert.ruparbasilicata.it</t>
  </si>
  <si>
    <t>comuneforestosparso@halleycert.it</t>
  </si>
  <si>
    <t>comune.forgarianelfriuli@certgov.fvg.it</t>
  </si>
  <si>
    <t>anagrafe@pec.comune.forino.av.it</t>
  </si>
  <si>
    <t>elettorale@pec.comune.forio.na.it</t>
  </si>
  <si>
    <t>comune.forli@pec.comune.forli.fc.it</t>
  </si>
  <si>
    <t>comune.forlidelsannio@pec.leonet.it</t>
  </si>
  <si>
    <t>protocollo@pec.comune.forlimpopoli.fc.it</t>
  </si>
  <si>
    <t>formazza@postemailcertificata.it</t>
  </si>
  <si>
    <t>comuneformello@poste.it</t>
  </si>
  <si>
    <t>protocollo@pec.cittadiformia.it</t>
  </si>
  <si>
    <t>demografici.formicola@asmepec.it</t>
  </si>
  <si>
    <t>comune.formigara@pec.regione.lombardia.it</t>
  </si>
  <si>
    <t>comune.formigine@cert.comune.formigine.mo.it</t>
  </si>
  <si>
    <t>formigliana@cert.ruparpiemonte.it</t>
  </si>
  <si>
    <t>comune@pec.comune.fornace.tn.it</t>
  </si>
  <si>
    <t>comune.fornelli@pec.it</t>
  </si>
  <si>
    <t>comune.forniavoltri@certgov.fvg.it</t>
  </si>
  <si>
    <t>comune.fornidisopra@certgov.fvg.it</t>
  </si>
  <si>
    <t>comune.fornidisotto@certgov.fvg.it</t>
  </si>
  <si>
    <t>fornocanavese@postemailcertificata.it</t>
  </si>
  <si>
    <t>protocollo@postacert.comune.fornovo-di-taro.pr.it</t>
  </si>
  <si>
    <t>comune.fornovosangiovanni@pec.regione.lombardia.it</t>
  </si>
  <si>
    <t>comune.fortedeimarmi@postacert.toscana.it</t>
  </si>
  <si>
    <t>comune.fortunago@legalpec.it</t>
  </si>
  <si>
    <t>comune.fosciandora@postacert.toscana.it</t>
  </si>
  <si>
    <t>comune.fosdinovo@postacert.toscana.it</t>
  </si>
  <si>
    <t>comunefossa@pec.it</t>
  </si>
  <si>
    <t>comune@pec.fossacesia.org</t>
  </si>
  <si>
    <t>protocollo@pec.comunefossaltadipiave.it</t>
  </si>
  <si>
    <t>protocol.comune.fossaltadiportogruaro.ve@pecveneto.it</t>
  </si>
  <si>
    <t>comune.fossaltocb@legalmail.it</t>
  </si>
  <si>
    <t>fossano@cert.ruparpiemonte.it</t>
  </si>
  <si>
    <t>comune.fossatodivico@postacert.umbria.it</t>
  </si>
  <si>
    <t>segreteria.fossato@asmepec.it</t>
  </si>
  <si>
    <t>comune.fossombrone@emarche.it</t>
  </si>
  <si>
    <t>foza.vi@cert.ip-veneto.net</t>
  </si>
  <si>
    <t>frabosa.soprana@cert.ruparpiemonte.it</t>
  </si>
  <si>
    <t>frabosa.sottana@cert.ruparpiemonte.it</t>
  </si>
  <si>
    <t>fraconalto@cert.ruparpiemonte.it</t>
  </si>
  <si>
    <t>demografici.fragagnano@pec.it</t>
  </si>
  <si>
    <t>fragnetolabate@pec.cstsannio.it</t>
  </si>
  <si>
    <t>anagrafe@pec.comune.fragnetomonforte.bn.it</t>
  </si>
  <si>
    <t>comune.fraine.ch@legalmail.it</t>
  </si>
  <si>
    <t>comuneframura@legalmail.it</t>
  </si>
  <si>
    <t>protocollo@pec.comune.francavilla.ch.it</t>
  </si>
  <si>
    <t>protocollo.francavillaangitola@asmepec.it</t>
  </si>
  <si>
    <t>protocollo.francavilla.bisio@cert.ruparpiemonte.it</t>
  </si>
  <si>
    <t>pecomune.francavilladete@emarche.it</t>
  </si>
  <si>
    <t>pec@pec.comune.francavilladisicilia.me.it</t>
  </si>
  <si>
    <t>comune.francavillafontana@pec.it</t>
  </si>
  <si>
    <t>settoreamministrativo@francavillainsinni.gov.it</t>
  </si>
  <si>
    <t>comune.francavillamarittima.cs@legalmail.it</t>
  </si>
  <si>
    <t>protocollo.francica@asmepec.it</t>
  </si>
  <si>
    <t>protocollo.generale@pec.comune.francofonte.sr.it</t>
  </si>
  <si>
    <t>protocollo@pec.comune.francolise.ce.it</t>
  </si>
  <si>
    <t>comune.frascaro@legalmail.it</t>
  </si>
  <si>
    <t>anagrafe@pec.comune.frascarolo.pv.it</t>
  </si>
  <si>
    <t>protocollofrascati@legalmail.it</t>
  </si>
  <si>
    <t>area-amministrativa@pec.comune.frascineto.cs.it</t>
  </si>
  <si>
    <t>comune@pec.comune.frassilongo.tn.it</t>
  </si>
  <si>
    <t>comune.frassinellepolesine@interfreepec.it</t>
  </si>
  <si>
    <t>frassinello@pec.comune.frassinellomonferrato.al.it</t>
  </si>
  <si>
    <t>protocollo@pec.comune.frassinetopo.al.it</t>
  </si>
  <si>
    <t>comune.frassinetto@pec.it</t>
  </si>
  <si>
    <t>frassino@cert.ruparpiemonte.it</t>
  </si>
  <si>
    <t>comune.frassinoro@pec.it</t>
  </si>
  <si>
    <t>protocollo@pec.comune.frassosabino.ri.it</t>
  </si>
  <si>
    <t>rag@pec.comune.frassotelesino.bn.it</t>
  </si>
  <si>
    <t>comune.frattapolesine@legalmail.it</t>
  </si>
  <si>
    <t>comune.frattatodina@postacert.umbria.it</t>
  </si>
  <si>
    <t>protocollo.frattaminore@asmepec.it</t>
  </si>
  <si>
    <t>comune.fratte-rosa@emarche.it</t>
  </si>
  <si>
    <t>comunefresagrandinaria@legalmail.it</t>
  </si>
  <si>
    <t>protocollo@pec.comune.fresonara.al.it</t>
  </si>
  <si>
    <t>protocollo.frigento@cert.irpinianet.eu</t>
  </si>
  <si>
    <t>segreteria.frignano@alphapec.it</t>
  </si>
  <si>
    <t>frinco@pec.comune.frinco.at.it</t>
  </si>
  <si>
    <t>protocollo@pec.comune.frisa.ch.it</t>
  </si>
  <si>
    <t>comune.frisanco@certgov.fvg.it</t>
  </si>
  <si>
    <t>comune.front@pec.it</t>
  </si>
  <si>
    <t>comune.frontino@emarche.it</t>
  </si>
  <si>
    <t>comune.frontone@emarche.it</t>
  </si>
  <si>
    <t>pec@pec.comune.frosinone.it</t>
  </si>
  <si>
    <t>comunedifrosolone@postemailcertificata.it</t>
  </si>
  <si>
    <t>comune.frossasco.to@legalmail.it</t>
  </si>
  <si>
    <t>protocollo.frugarolo@cert.ruparpiemonte.it</t>
  </si>
  <si>
    <t>area.segreteria@pec.comunedifubine.it</t>
  </si>
  <si>
    <t>comune.fucecchio@postacert.toscana.it</t>
  </si>
  <si>
    <t>comune.fuipianovalleimagna@pec.regione.lombardia.it</t>
  </si>
  <si>
    <t>fumane.vr@cert.ip-veneto.net</t>
  </si>
  <si>
    <t>comunedifumone@pec.it</t>
  </si>
  <si>
    <t>comune.furci@pec.it</t>
  </si>
  <si>
    <t>segreteria.furcisiculo@pec.it</t>
  </si>
  <si>
    <t>protocollo@pec.comune.furnari.me.it</t>
  </si>
  <si>
    <t>sindaco.furore@asmepec.it</t>
  </si>
  <si>
    <t>protocollo@pec.comune.furtei.ca.it</t>
  </si>
  <si>
    <t>protocollo.fuscaldo@pec.it</t>
  </si>
  <si>
    <t>protocollo.fusine@cert.provincia.so.it</t>
  </si>
  <si>
    <t>protocollo@pec.comune.futani.sa.it</t>
  </si>
  <si>
    <t>pec.anagrafe@comunegabiano.it</t>
  </si>
  <si>
    <t>comune.gabiccemare@emarche.it</t>
  </si>
  <si>
    <t>protocollo@pec.comune.gaby.ao.it</t>
  </si>
  <si>
    <t>protocollo@pec.comune.gadoni.nu.it</t>
  </si>
  <si>
    <t>comunedigaeta@pec.gedea.it</t>
  </si>
  <si>
    <t>protocollo@pec.comunegaggi.it</t>
  </si>
  <si>
    <t>comune.gaggiano@pec.regione.lombardia.it</t>
  </si>
  <si>
    <t>comune.gaggiomontano@cert.provincia.bo.it</t>
  </si>
  <si>
    <t>gaglianico@pec.ptbiellese.it</t>
  </si>
  <si>
    <t>comunegaglianoaterno@pec.it</t>
  </si>
  <si>
    <t>protocollo@pec.comunegaglianocastelferrato.en.it</t>
  </si>
  <si>
    <t>ambitosociale.gaglianodelcapo@pec.rupar.puglia.it</t>
  </si>
  <si>
    <t>comune.gagliato@asmepec.it</t>
  </si>
  <si>
    <t>protocollo@pec.comune.gagliole.mc.it</t>
  </si>
  <si>
    <t>gaiarine.tv@legalmail.it</t>
  </si>
  <si>
    <t>info@pec.comune.gaiba.ro.it</t>
  </si>
  <si>
    <t>gaiola@cert.ruparpiemonte.it</t>
  </si>
  <si>
    <t>comune.gaioleinchianti@postacert.toscana.it</t>
  </si>
  <si>
    <t>protocollo@pec.comune.gairo.og.it</t>
  </si>
  <si>
    <t>info@pec.comune.galatimamertino.me.it</t>
  </si>
  <si>
    <t>protocollo@cert.comune.galatina.le.it</t>
  </si>
  <si>
    <t>segreteria.comune.galatone@pec.rupar.puglia.it</t>
  </si>
  <si>
    <t>comgalatro.amministrativo@pec.it</t>
  </si>
  <si>
    <t>galbiate@cert.legalmail.it</t>
  </si>
  <si>
    <t>galeata@cert.provincia.fc.it</t>
  </si>
  <si>
    <t>comune.galgagnano@pec.regione.lombardia.it</t>
  </si>
  <si>
    <t>protocollo@pec.comune.gallarate.va.it</t>
  </si>
  <si>
    <t>comunedigallese@legalmail.it</t>
  </si>
  <si>
    <t>comunegalliate@legalmail.it</t>
  </si>
  <si>
    <t>comune.galliatelombardo@legalmailpa.it</t>
  </si>
  <si>
    <t>comune.galliavola@pec.it</t>
  </si>
  <si>
    <t>comunegallicano@postacert.toscana.it</t>
  </si>
  <si>
    <t>gallicanonellazio@pec.it</t>
  </si>
  <si>
    <t>protocollocomunegallicchio@pec.it</t>
  </si>
  <si>
    <t>comune.galliera@pec.renogalliera.it</t>
  </si>
  <si>
    <t>comune.gallinaro@pec.it</t>
  </si>
  <si>
    <t>gallio.vi@cert.ip-veneto.net</t>
  </si>
  <si>
    <t>servizidemografici.comunegallipoli@pec.rupar.puglia.it</t>
  </si>
  <si>
    <t>segreteria.gallomatese@asmepec.it</t>
  </si>
  <si>
    <t>protocollogallodoro@pec.it</t>
  </si>
  <si>
    <t>amministrativo@pec.comune.galluccio.ce.it</t>
  </si>
  <si>
    <t>protocollo@pec.comune.galtelli.nu.it</t>
  </si>
  <si>
    <t>galzignanoterme.pd@cert.ip-veneto.net</t>
  </si>
  <si>
    <t>comune.gamalero@legalmail.it</t>
  </si>
  <si>
    <t>protocollo@pec.comune.gambara.bs.it</t>
  </si>
  <si>
    <t>comune.gambarana@legalpec.it</t>
  </si>
  <si>
    <t>comune.gambasca@pec.it</t>
  </si>
  <si>
    <t>comune.gambassi@postacert.toscana.it</t>
  </si>
  <si>
    <t>comunegambatesa@pec.leonet.it</t>
  </si>
  <si>
    <t>gambellara.vi@cert.ip-veneto.net</t>
  </si>
  <si>
    <t>comune.gamberale@pec.it</t>
  </si>
  <si>
    <t>comune.gambettola@cert.provincia.fc.it</t>
  </si>
  <si>
    <t>comune.gambugliano.vi@pecveneto.it</t>
  </si>
  <si>
    <t>comune.gandellino@legalmail.it</t>
  </si>
  <si>
    <t>comune.gandino@legalmail.it</t>
  </si>
  <si>
    <t>comunedigandosso@legalmail.it</t>
  </si>
  <si>
    <t>ufficioprotocollo@pec.comune.gangi.pa.it</t>
  </si>
  <si>
    <t>comune.garaguso@cert.ruparbasilicata.it</t>
  </si>
  <si>
    <t>protocollo@pec.comune.garbagna.al.it</t>
  </si>
  <si>
    <t>garbagna.novarese@pcert.it</t>
  </si>
  <si>
    <t>comune@garbagnate-milanese.legalmail.it</t>
  </si>
  <si>
    <t>comune.garbagnatemonastero.lc@halleypec.it</t>
  </si>
  <si>
    <t>comune.garda@pec.it</t>
  </si>
  <si>
    <t>tributi.gardoneriviera@anutel.it</t>
  </si>
  <si>
    <t>protocollo@pec.comune.gardonevaltrompia.bs.it</t>
  </si>
  <si>
    <t>garessio@cert.ruparpiemonte.it</t>
  </si>
  <si>
    <t>gargallo@cert.ruparpiemonte.it</t>
  </si>
  <si>
    <t>protocollo@pec.comune.gargnano.bs.it</t>
  </si>
  <si>
    <t>protocollo@pec.comune.garlasco.pv.it</t>
  </si>
  <si>
    <t>comune.garlate.lc@legalmail.it</t>
  </si>
  <si>
    <t>comunegarlenda@legalmail.it</t>
  </si>
  <si>
    <t>comune@pec.comune.garnigaterme.tn.it</t>
  </si>
  <si>
    <t>comune.garzeno@pec.regione.lombardia.it</t>
  </si>
  <si>
    <t>garzigliana@cert.ruparpiemonte.it</t>
  </si>
  <si>
    <t>demografici.gasperina@asmepec.it</t>
  </si>
  <si>
    <t>gassino@cert.ruparpiemonte.it</t>
  </si>
  <si>
    <t>comune.gattatico@pec.it</t>
  </si>
  <si>
    <t>gatteo@cert.provincia.fc.it</t>
  </si>
  <si>
    <t>anagrafe.gattinara@pec.it</t>
  </si>
  <si>
    <t>protocollo@pec.comune.gavardo.bs.it</t>
  </si>
  <si>
    <t>protocollogavello@pcert.postecert.it</t>
  </si>
  <si>
    <t>comune.gaverina_terme@pec.regione.lombardia.it</t>
  </si>
  <si>
    <t>segreteriasindaco@pec.comunegavi.it</t>
  </si>
  <si>
    <t>comunegavignano@interfreepec.it</t>
  </si>
  <si>
    <t>info.comune.gavirate@pec.regione.lombardia.it</t>
  </si>
  <si>
    <t>protocollo@pec.comune.gavoi.nu.it</t>
  </si>
  <si>
    <t>comune.gavorrano@postecert.it</t>
  </si>
  <si>
    <t>comune.gazoldoippoliti@pec.regione.lombardia.it</t>
  </si>
  <si>
    <t>comune.gazzadaschianno@secmail.it</t>
  </si>
  <si>
    <t>protocollo@pec.comune.gazzaniga.bg.it</t>
  </si>
  <si>
    <t>protocollo@pec.comune.gazzo.pd.it</t>
  </si>
  <si>
    <t>segreteria@pec.comune.gazzo.vr.it</t>
  </si>
  <si>
    <t>protocollo@pec.comune.gazzola.pc.it</t>
  </si>
  <si>
    <t>comune.gazzuolo@pec.regione.lombardia.it</t>
  </si>
  <si>
    <t>comune.gela@pec.comune.gela.cl.it</t>
  </si>
  <si>
    <t>comune.gemmano@legalmail.it</t>
  </si>
  <si>
    <t>comune.gemona-del-friuli@halleypec.it</t>
  </si>
  <si>
    <t>comune.gemonio.va@halleycert.it</t>
  </si>
  <si>
    <t>comune.genazzano@pec.genazzano.org</t>
  </si>
  <si>
    <t>sindaco@pec.comunedigenga.it</t>
  </si>
  <si>
    <t>comune.genivolta@pec.regione.lombardia.it</t>
  </si>
  <si>
    <t>genola@cert.ruparpiemonte.it</t>
  </si>
  <si>
    <t>polizialocale@pec.comune.genoni.su.it</t>
  </si>
  <si>
    <t>comunegenova@postemailcertificata.it</t>
  </si>
  <si>
    <t>protocollo.genuri@pec.comunas.it</t>
  </si>
  <si>
    <t>comune.genzano@cert.ruparbasilicata.it</t>
  </si>
  <si>
    <t>protocollo@comunegenzanodiromapec.it</t>
  </si>
  <si>
    <t>comune.geralario@pec.regione.lombardia.it</t>
  </si>
  <si>
    <t>comunedigerace@postecert.it</t>
  </si>
  <si>
    <t>settoreamministrativo@pec.comune.geracisiculo.pa.it</t>
  </si>
  <si>
    <t>segreteriagerano@pec.cittametropolitanaroma.it</t>
  </si>
  <si>
    <t>comune.gerenzago@pec.regione.lombardia.it</t>
  </si>
  <si>
    <t>comune.gerenzano@pec.regione.lombardia.it</t>
  </si>
  <si>
    <t>comune.gergei@legalmail.it</t>
  </si>
  <si>
    <t>segreteria.protocollo@pcert.postecert.it</t>
  </si>
  <si>
    <t>germagno@cert.ruparpiemonte.it</t>
  </si>
  <si>
    <t>protocollo@cert.comune.germignaga.va.it</t>
  </si>
  <si>
    <t>amministrazionegerocarne@pec.personalpec.eu</t>
  </si>
  <si>
    <t>protocollo.gerola@cert.provincia.so.it.it</t>
  </si>
  <si>
    <t>protocollo.gesico@pec.comunas.it</t>
  </si>
  <si>
    <t>comune.gessate@legalmail.it</t>
  </si>
  <si>
    <t>prot@pec.comune.gessopalena.ch.it</t>
  </si>
  <si>
    <t>segreteria.elettorale.gesturi@pec.it</t>
  </si>
  <si>
    <t>segreteriagesualdo@pec.it</t>
  </si>
  <si>
    <t>pecghedi@cert.comune.ghedi.brescia.it</t>
  </si>
  <si>
    <t>municipio@pec.comune.ghemme.novara.it</t>
  </si>
  <si>
    <t>comuneghiffa@pcert.it</t>
  </si>
  <si>
    <t>protocollo@pec.comune.ghilarza.or.it</t>
  </si>
  <si>
    <t>comune@pec.comuneghisalba.it</t>
  </si>
  <si>
    <t>ghislarengo@cert.ruparpiemonte.it</t>
  </si>
  <si>
    <t>comunegiacciano-anagrafe@pec.it</t>
  </si>
  <si>
    <t>comune.giaglione@actaliscertymail.it</t>
  </si>
  <si>
    <t>protocollo@pec.comune.gianico.bs.it</t>
  </si>
  <si>
    <t>comune.gianodellumbria@postacert.umbria.it</t>
  </si>
  <si>
    <t>demo.giano@asmepec.it</t>
  </si>
  <si>
    <t>comunegiardinello@pec.it</t>
  </si>
  <si>
    <t>protocollo@pec.comune.giarole.al.it</t>
  </si>
  <si>
    <t>protocollo@pec.comune.giarratana.rg.it</t>
  </si>
  <si>
    <t>ufficio_urp@giarrepec.e-etna.it</t>
  </si>
  <si>
    <t>protocollo@pec.comune.giave.ss.it</t>
  </si>
  <si>
    <t>protocollo@cert.comune.giaveno.to.it</t>
  </si>
  <si>
    <t>segreteria@pec.comune.giavera.tv.it</t>
  </si>
  <si>
    <t>amministrativo.giba@legalmail.it</t>
  </si>
  <si>
    <t>protocollo@pec.gibellina.gov.it</t>
  </si>
  <si>
    <t>gifflenga@pec.ptbiellese.it</t>
  </si>
  <si>
    <t>elettorale.giffone@asmepec.it</t>
  </si>
  <si>
    <t>protocollo@pec.comune.giffoniseicasali.sa.it</t>
  </si>
  <si>
    <t>comunegiffonivallepiana@pec.sa.it</t>
  </si>
  <si>
    <t>gignese@cert.ruparpiemonte.it</t>
  </si>
  <si>
    <t>protocollo@pec.comune.gignod.ao.it</t>
  </si>
  <si>
    <t>comune.gildonecb@legalmail.it</t>
  </si>
  <si>
    <t>segreteria.gimigliano@asmepec.it</t>
  </si>
  <si>
    <t>comune.ginestra@cert.ruparbasilicata.it</t>
  </si>
  <si>
    <t>uff.amm.vo.moffa.ginestra@asmepec.it</t>
  </si>
  <si>
    <t>comune.ginosa@pec.rupar.puglia.it</t>
  </si>
  <si>
    <t>anagrafe@pec.comune.gioi.sa.it</t>
  </si>
  <si>
    <t>protocollocomunedigioiadeimarsi@pec.it</t>
  </si>
  <si>
    <t>protocollogenerale.gioiadelcolle@pec.rupar.puglia.it</t>
  </si>
  <si>
    <t>segreteria.comunegioiasannitica@alphapec.it</t>
  </si>
  <si>
    <t>protocollogioiatauro@asmepec.it</t>
  </si>
  <si>
    <t>ragioneria.gioiosa@asmepec.it</t>
  </si>
  <si>
    <t>protocollo@pec.comunegioiosamarea.it</t>
  </si>
  <si>
    <t>comune.giove@postacert.umbria.it</t>
  </si>
  <si>
    <t>elettorale@pec.comune.giovinazzo.ba.it</t>
  </si>
  <si>
    <t>comune@pec.comune.giovo.tn.it</t>
  </si>
  <si>
    <t>protocollo.girasole@pec.comunas.it</t>
  </si>
  <si>
    <t>elettorale.girifalco@asmepec.it</t>
  </si>
  <si>
    <t>comune.gissi@legalmail.it</t>
  </si>
  <si>
    <t>segreteria.comune.giuggianello@pec.rupar.puglia.it</t>
  </si>
  <si>
    <t>protocollo@pec.comune.giugliano.na.it</t>
  </si>
  <si>
    <t>comunedigiuliana@pec.it</t>
  </si>
  <si>
    <t>comunegiulianodiroma.fr.protocollo@pa.postacertificata.gov.it</t>
  </si>
  <si>
    <t>comune.giulianoteatino@pec.it</t>
  </si>
  <si>
    <t>protocollogenerale@comunedigiulianova.it</t>
  </si>
  <si>
    <t>protocollo.comune.giungano@pec.it</t>
  </si>
  <si>
    <t>segreteria.comune.giurdignano.le@pec.rupar.puglia.it</t>
  </si>
  <si>
    <t>comune.giussago@pec.regione.lombardia.it</t>
  </si>
  <si>
    <t>protocollo@pec.comune.giussano.mb.it</t>
  </si>
  <si>
    <t>info@pec.comune.giustenice.sv.it</t>
  </si>
  <si>
    <t>comune@pec.comune.giustino.tn.it</t>
  </si>
  <si>
    <t>comune.giusvalla@pec.it</t>
  </si>
  <si>
    <t>servizidemografici@comune.givoletto.to.it</t>
  </si>
  <si>
    <t>anagrafe.gizzeria@asmepec.it</t>
  </si>
  <si>
    <t>comunegodega@pec.it</t>
  </si>
  <si>
    <t>anagrafe.godiasco@pec..it</t>
  </si>
  <si>
    <t>comune.goito@pec.regione.lombardia.it</t>
  </si>
  <si>
    <t>comune.golasecca@pec.regione.lombardia.it</t>
  </si>
  <si>
    <t>comune.golferenzo@pec.provincia.pv.it</t>
  </si>
  <si>
    <t>comune.golfoaranci@legalmail.it</t>
  </si>
  <si>
    <t>comune.gombito@pec.regione.lombardia.it</t>
  </si>
  <si>
    <t>comune.gonars@certgov.fvg.it</t>
  </si>
  <si>
    <t>protocollo.goni@pec.it</t>
  </si>
  <si>
    <t>protocollo@pec.comune.gonnesa.ca.it</t>
  </si>
  <si>
    <t>protocollo@pec.comune.gonnoscodina.or.it</t>
  </si>
  <si>
    <t>protocollo@pec.comunegonnosfanadiga.it</t>
  </si>
  <si>
    <t>protocollo@pec.comune.gonnostramatza.or.it</t>
  </si>
  <si>
    <t>gonzaga.mn@legalmail.it</t>
  </si>
  <si>
    <t>comune.gordona@pec.regione.lombardia.it</t>
  </si>
  <si>
    <t>comunegorga@pec.it</t>
  </si>
  <si>
    <t>comune.gorgoalmonticano.tv@pecveneto.it</t>
  </si>
  <si>
    <t>protocollo@pec.comune.gorgoglione.mt.it</t>
  </si>
  <si>
    <t>gorianosicoli@pec.it</t>
  </si>
  <si>
    <t>comune.gorizia@certgov.fvg.it</t>
  </si>
  <si>
    <t>protocollo.gorlamaggiore@legalmail.it</t>
  </si>
  <si>
    <t>comune.gorlaminore@postecert.it</t>
  </si>
  <si>
    <t>comune.gorlago.bg@halleycert.it</t>
  </si>
  <si>
    <t>comune.gorle@pec.regione.lombardia.it</t>
  </si>
  <si>
    <t>comune.gornate-olona@pec.regione.lombardia.it</t>
  </si>
  <si>
    <t>protocollo.gorno@pec.it</t>
  </si>
  <si>
    <t>comune.goro@cert.comune.goro.fe.it</t>
  </si>
  <si>
    <t>comune.gorreto@actaliscertymail.it</t>
  </si>
  <si>
    <t>gorzegno@cert.ruparpiemonte.it</t>
  </si>
  <si>
    <t>comune.gosaldo.bl@pecveneto.it</t>
  </si>
  <si>
    <t>comune.gossolengo@.legalmail.it</t>
  </si>
  <si>
    <t>gottasecca@cert.ruparpiemonte.it</t>
  </si>
  <si>
    <t>protocollo.gottolengo@cert.saga.it</t>
  </si>
  <si>
    <t>info@pec.comune.govone.cn.it</t>
  </si>
  <si>
    <t>comune@cert.comune.gozzano.no.it</t>
  </si>
  <si>
    <t>comune.gradara@emarche.it</t>
  </si>
  <si>
    <t>comune.gradiscadisonzo@certgov.fvg.it</t>
  </si>
  <si>
    <t>comune.grado@certgov.fvg.it</t>
  </si>
  <si>
    <t>comunedigradoli@legalmail.it</t>
  </si>
  <si>
    <t>comune.graffignana@pec.regione.lombardia.it</t>
  </si>
  <si>
    <t>comunedigraffignano@pec.it</t>
  </si>
  <si>
    <t>graglia@pec.ptbiellese.it</t>
  </si>
  <si>
    <t>affarigenerali.gragnano@asmepec.it</t>
  </si>
  <si>
    <t>protocollo@pec.comune.gragnanotrebbiense.pc.it</t>
  </si>
  <si>
    <t>protocollogenerale@pec.comune-grammichele.it</t>
  </si>
  <si>
    <t>comune.granarolodellemilia@cert.provincia.bo.it</t>
  </si>
  <si>
    <t>comune.grandate@halleycert.it</t>
  </si>
  <si>
    <t>comune.grandolaeduniti@pec.regione.lombardia.it</t>
  </si>
  <si>
    <t>comunegraniti@pec.it</t>
  </si>
  <si>
    <t>segretariogranozzo@pcert.it</t>
  </si>
  <si>
    <t>comune.grantola@pec.regione.lombardia.it</t>
  </si>
  <si>
    <t>grantorto.pd@legalmailpa.it</t>
  </si>
  <si>
    <t>granze.pd@cert.ip-veneto.net</t>
  </si>
  <si>
    <t>comune.grassano@cert.ruparbasilicata.it</t>
  </si>
  <si>
    <t>comune.grassobbio@pec.regione.lombardia.it</t>
  </si>
  <si>
    <t>protocollo.comunegratteri@sicurezzapostale.it</t>
  </si>
  <si>
    <t>comune.gravedonaeduniti@halleypec.it</t>
  </si>
  <si>
    <t>comunegravellonalomellina@pec.it</t>
  </si>
  <si>
    <t>gravellonatoce@pec.it</t>
  </si>
  <si>
    <t>gravere@cert.ruparpiemonte.it</t>
  </si>
  <si>
    <t>comune.gravina-di-catania@legalmail.it</t>
  </si>
  <si>
    <t>urp.gravinainpuglia@pec.rupar.puglia.it</t>
  </si>
  <si>
    <t>elettorale@comunedigrazzanisepec.it</t>
  </si>
  <si>
    <t>grazzano.badoglio@cert.ruparpiemonte.it</t>
  </si>
  <si>
    <t>segreteria.greccio.ri@legalmail.it</t>
  </si>
  <si>
    <t>protocollo.greci@asmepec.it</t>
  </si>
  <si>
    <t>greggio@cert.ruparpiemonte.it</t>
  </si>
  <si>
    <t>protocollo@pec.comune.gremiasco.al.it</t>
  </si>
  <si>
    <t>protocollo@pec.comune.gressan.ao.it</t>
  </si>
  <si>
    <t>protocollo@pec.comune.gressoneystjean.ao.it</t>
  </si>
  <si>
    <t>comune.greve-in-chianti@postacert.toscana.it</t>
  </si>
  <si>
    <t>comune.grezzago@pec.regione.lombardia.it</t>
  </si>
  <si>
    <t>protocollo.comune.grezzana.vr@pecveneto.it</t>
  </si>
  <si>
    <t>griante@pec.comune.griante.co.it</t>
  </si>
  <si>
    <t>protocollo@pec.comune.gricignanodiaversa.ce.it</t>
  </si>
  <si>
    <t>comune.grignasco@pcert.it</t>
  </si>
  <si>
    <t>comune.grigno@halleypec.it</t>
  </si>
  <si>
    <t>comune.grimacco@certgov.fvg.it</t>
  </si>
  <si>
    <t>protocollo.grimaldi@asmepec.it</t>
  </si>
  <si>
    <t>comune.grinzanecavour.cn@legalmail.it</t>
  </si>
  <si>
    <t>grisignanodizocco.vi@cert.ip-veneto.net</t>
  </si>
  <si>
    <t>segretario.grisolia@asmepec.it</t>
  </si>
  <si>
    <t>comune.grizzanamorandi@cert.provincia.bo.it</t>
  </si>
  <si>
    <t>grognardo@cert.ruparpiemonte.it</t>
  </si>
  <si>
    <t>comune.gromo@legalmail.it</t>
  </si>
  <si>
    <t>protocollo@pec.comune.grondona.al.it</t>
  </si>
  <si>
    <t>comune.grone@pec.regione.lombardia.it</t>
  </si>
  <si>
    <t>comune.grontardo@pec.regione.lombardia.it</t>
  </si>
  <si>
    <t>gropellocairoli@pec.comune.gropellocairoli.pv.it</t>
  </si>
  <si>
    <t>comune.gropparello@sintranet.legalmail.it</t>
  </si>
  <si>
    <t>info@pec.groscavallo.to.it</t>
  </si>
  <si>
    <t>protocollo.grosio@cert.provincia.so.it</t>
  </si>
  <si>
    <t>protocollo.grosotto@cert.provincia.so.it</t>
  </si>
  <si>
    <t>comune.grosseto@postacert.toscana.it</t>
  </si>
  <si>
    <t>grosso@pcert.it</t>
  </si>
  <si>
    <t>seg.generale@pec.comune.grottaferrata.roma.it</t>
  </si>
  <si>
    <t>comunegrottaglie@pec.rupar.puglia.it</t>
  </si>
  <si>
    <t>protocollo.grottaminarda@asmepec.it</t>
  </si>
  <si>
    <t>comune.grottammare.protocollo@emarche.it</t>
  </si>
  <si>
    <t>comune.grottazzolina@emarche.it</t>
  </si>
  <si>
    <t>comunedigrotte@pec.it</t>
  </si>
  <si>
    <t>comunegrottedicastro@legalmail.it</t>
  </si>
  <si>
    <t>protocollo.grotteria@asmepec.it</t>
  </si>
  <si>
    <t>comune.grottole@cert.ruparbasilicata.it</t>
  </si>
  <si>
    <t>comunegrottolella@pec.it</t>
  </si>
  <si>
    <t>comune.gruaro.ve@pecveneto.it</t>
  </si>
  <si>
    <t>grugliasco@cert.ruparpiemonte.it</t>
  </si>
  <si>
    <t>comunegrumello@pec.it</t>
  </si>
  <si>
    <t>protocollo.grumello@pec.it</t>
  </si>
  <si>
    <t>statocivilegrumento@pec.it</t>
  </si>
  <si>
    <t>areaamministrativa@pec.comune.grumoappula.ba.it</t>
  </si>
  <si>
    <t>comunegrumonevano@comune.grumo-nevano.na.it</t>
  </si>
  <si>
    <t>grumolodelleabbadesse.vi@cert.ip-veneto.net</t>
  </si>
  <si>
    <t>protocollo.comuneguagnano@pec.rupar.puglia.it</t>
  </si>
  <si>
    <t>comune.gualdo.mc@legalmail.it</t>
  </si>
  <si>
    <t>comune.gualdocattaneo@postacert.umbria.it</t>
  </si>
  <si>
    <t>gualdotadino@letterecertificate.it</t>
  </si>
  <si>
    <t>comune.gualtieri@postecert.it</t>
  </si>
  <si>
    <t>protocollo.guamaggiore@servizipostacert.it</t>
  </si>
  <si>
    <t>comune.guanzate@pec.regione.lombardia.it</t>
  </si>
  <si>
    <t>comuneguarcino@pec.it</t>
  </si>
  <si>
    <t>comune.guardaveneta.ro@pecveneto.it</t>
  </si>
  <si>
    <t>tributi.guardabosone@anutel.it</t>
  </si>
  <si>
    <t>info@pec.comune.guardamiglio.lo.it</t>
  </si>
  <si>
    <t>demografici.guardavalle@asmepec.it</t>
  </si>
  <si>
    <t>comune.guardea@postacert.umbria.it</t>
  </si>
  <si>
    <t>segretario@pec.comune.guardialombardi.av.it</t>
  </si>
  <si>
    <t>comune.guardiaperticara.pz@cert.ruparbasilicata.it</t>
  </si>
  <si>
    <t>protocollo.amministrativoguardiapiemontese@asmepec.it</t>
  </si>
  <si>
    <t>guardia@pec.cstsannio.it</t>
  </si>
  <si>
    <t>comune.guardiagrele@pec.it</t>
  </si>
  <si>
    <t>comune.guardialfieracb@legalmail.it</t>
  </si>
  <si>
    <t>comune.guardiaregiacb@legalmail.it</t>
  </si>
  <si>
    <t>comune.guardistallo@postacert.toscana.it</t>
  </si>
  <si>
    <t>guarene@cert.legalmail.it</t>
  </si>
  <si>
    <t>protocollo@pec.comune.guasila.ca.it</t>
  </si>
  <si>
    <t>guastalla@cert.provincia.re.it</t>
  </si>
  <si>
    <t>protocollo@pec.comune.guazzora.al.it</t>
  </si>
  <si>
    <t>comune.gubbio@postacert.umbria.it</t>
  </si>
  <si>
    <t>protocollo@pec.gudo.it</t>
  </si>
  <si>
    <t>comune.guglionesi@pec.leonet.it</t>
  </si>
  <si>
    <t>guidizzolo.mn@legalmail.it</t>
  </si>
  <si>
    <t>protocollo@pec.guidonia.org</t>
  </si>
  <si>
    <t>comuneguiglia@cert.comune.guiglia.mo.it</t>
  </si>
  <si>
    <t>comune.guilmi@pec.it</t>
  </si>
  <si>
    <t>protocollo.comune.gurro@pec.it</t>
  </si>
  <si>
    <t>protocollo@pec.comune.guspini.vs.it</t>
  </si>
  <si>
    <t>protocollo@pec.comune.gussago.bs.it</t>
  </si>
  <si>
    <t>comune.gussola@pec.regione.lombardia.it</t>
  </si>
  <si>
    <t>protocollo@pec.comune.idro.bs.it</t>
  </si>
  <si>
    <t>protocollo.comune.iglesias@pec.it</t>
  </si>
  <si>
    <t>comune.igliano.cn@legalmail.it</t>
  </si>
  <si>
    <t>protocollo@pec.comune.ilbono.og.it</t>
  </si>
  <si>
    <t>protocollo.comune.illasi.vr@pecveneto.it</t>
  </si>
  <si>
    <t>demografici@pec.comune.illorai.ss.it</t>
  </si>
  <si>
    <t>comune.imbersago.lc@halleypec.it</t>
  </si>
  <si>
    <t>comune@pec.comune.imer.tn.it</t>
  </si>
  <si>
    <t>comune.imola@cert.provincia.bo.it</t>
  </si>
  <si>
    <t>protocollo@pec.comune.imperia.it</t>
  </si>
  <si>
    <t>comune.impruneta@postacert.toscana.it</t>
  </si>
  <si>
    <t>comune.inarzo@pec.regione.lombardia.it</t>
  </si>
  <si>
    <t>incisa.spaccino@cert.ruparpiemonte.it</t>
  </si>
  <si>
    <t>protocollo@pec.comune.incudine.bs.it</t>
  </si>
  <si>
    <t>indunoolona@pec.it</t>
  </si>
  <si>
    <t>protocollo@pec.comune.ingria.to.it</t>
  </si>
  <si>
    <t>intragna@pec.it</t>
  </si>
  <si>
    <t>introbio@postemailcertificata.it</t>
  </si>
  <si>
    <t>protocollo@pec.comune.introd.ao.it</t>
  </si>
  <si>
    <t>comune@pec.introdacqua.gov.it</t>
  </si>
  <si>
    <t>comune.inverigo@pec.provincia.como.it</t>
  </si>
  <si>
    <t>info@pec.comune.invernoemonteleone.pv.it</t>
  </si>
  <si>
    <t>comune.inverso@legalmail.it</t>
  </si>
  <si>
    <t>comune.inveruno@legalmail.it</t>
  </si>
  <si>
    <t>protocollo@pec.comune.invorio.no.it</t>
  </si>
  <si>
    <t>comuneinzago@legalmail.it</t>
  </si>
  <si>
    <t>segreteria.ionadi@asmepec.it</t>
  </si>
  <si>
    <t>demografici.irgoli@legalmail.it</t>
  </si>
  <si>
    <t>protocollo@pec.comune.irma.bs.it</t>
  </si>
  <si>
    <t>comune.irsina@pec.comune.irsina.mt.it</t>
  </si>
  <si>
    <t>isasca@postemailcertificata.it</t>
  </si>
  <si>
    <t>demografici.iscasulloionio@asmepec.it</t>
  </si>
  <si>
    <t>protocollo@pec.comuneischia.it</t>
  </si>
  <si>
    <t>protocollo@pec.comune.ischiadicastro.vt.it</t>
  </si>
  <si>
    <t>protocollo@pec.comune.ischitella.fg.it</t>
  </si>
  <si>
    <t>protocollo@pec.comune.iseo.bs.it</t>
  </si>
  <si>
    <t>comune.isera@legalmail.it</t>
  </si>
  <si>
    <t>comuneisernia@pec.it</t>
  </si>
  <si>
    <t>protocollo.isili@pec.it</t>
  </si>
  <si>
    <t>protocolloisnello@pec.it</t>
  </si>
  <si>
    <t>comune.isoladasti.at@cert.legalmail.it</t>
  </si>
  <si>
    <t>protocollo@pec.comune.isoladelcantone.ge.it</t>
  </si>
  <si>
    <t>comuneisoladelgiglio@pcert.it</t>
  </si>
  <si>
    <t>info@cert.isoladelgransasso.gov.it</t>
  </si>
  <si>
    <t>protocolloisoladelliri@pec.it</t>
  </si>
  <si>
    <t>comune.isoladelpiano@emarche.it</t>
  </si>
  <si>
    <t>isoladellascala@cert.ip-veneto.net</t>
  </si>
  <si>
    <t>anagrafe@pec.comune.isoladellefemmine.pa.it</t>
  </si>
  <si>
    <t>comune@pec.isolacr.it</t>
  </si>
  <si>
    <t>comune.isoladifondra@pec.regione.lombardia.it</t>
  </si>
  <si>
    <t>comune.isoladovarese@pec.regione.lombardia.it</t>
  </si>
  <si>
    <t>servizidemografici.isolarizza@legalmail.it</t>
  </si>
  <si>
    <t>segreteria@pec.comuneisolasantantonio.al.it</t>
  </si>
  <si>
    <t>isolavicentina.vi@cert.ip-veneto.net</t>
  </si>
  <si>
    <t>isolabella@cert.ruparpiemonte.it</t>
  </si>
  <si>
    <t>postacert@pec.comuneisolabona.it</t>
  </si>
  <si>
    <t>anagrafetremiti@pec.it</t>
  </si>
  <si>
    <t>protocollo@pec.comune.isorella.bs.it</t>
  </si>
  <si>
    <t>protocollo.ispani@asmepec.it</t>
  </si>
  <si>
    <t>info@cert.comune.ispica.rg.it</t>
  </si>
  <si>
    <t>protocollo.ispra@pec.it</t>
  </si>
  <si>
    <t>comune.issiglio@postecert.it</t>
  </si>
  <si>
    <t>protocollo@pec.comune.issime.ao.it</t>
  </si>
  <si>
    <t>info@cert.comune.isso.bg.it</t>
  </si>
  <si>
    <t>protocollo@pec.comune.issogne.ao.it</t>
  </si>
  <si>
    <t>istrana@pec.comune.istrana.tv.it</t>
  </si>
  <si>
    <t>info@pec.comuneitala.it</t>
  </si>
  <si>
    <t>comune.itri@postecert.it</t>
  </si>
  <si>
    <t>segreteria@pec.comune.ittireddu.ss.it</t>
  </si>
  <si>
    <t>servizidemografici@pec.comune.ittiri.ss.it</t>
  </si>
  <si>
    <t>protocollo@pec.comune.ivrea.to.it</t>
  </si>
  <si>
    <t>comune.izano@pec.regione.lombardia.it</t>
  </si>
  <si>
    <t>segretario.jacurso@asmepec.it</t>
  </si>
  <si>
    <t>comune.jelsicb@leqalmail.it</t>
  </si>
  <si>
    <t>comunejenne@pec.it</t>
  </si>
  <si>
    <t>comune.jeragoconorago@pec.regione.lombardia.it</t>
  </si>
  <si>
    <t>protocollo@pec.comune.jerzu.og.it</t>
  </si>
  <si>
    <t>protocollo.comune.jesi@legalmail.it</t>
  </si>
  <si>
    <t>comune.jesolo@legalmail.it</t>
  </si>
  <si>
    <t>pec@cert-comune-jolandadisavoia-fe.it</t>
  </si>
  <si>
    <t>protocollo.joppolo@asmepec.it</t>
  </si>
  <si>
    <t>anagrafe.statocivile@pec.comune.joppologiancaxio.ag.it</t>
  </si>
  <si>
    <t>protocollo@comune.laquila.postecert.it</t>
  </si>
  <si>
    <t>la.cassa@cert.ruparpiemonte.it</t>
  </si>
  <si>
    <t>protocollo.laloggia@legalmail.it</t>
  </si>
  <si>
    <t>staff@pec.comunelamaddalena.it</t>
  </si>
  <si>
    <t>protocollo@pec.comune.la-magdeleine.ao.it</t>
  </si>
  <si>
    <t>comune.lamorra@legalmail.it</t>
  </si>
  <si>
    <t>protocollo@pec.comune.lasalle.ao.it</t>
  </si>
  <si>
    <t>protocollo.comune.laspezia@legalmail.it</t>
  </si>
  <si>
    <t>protocollo@pec.comune.la-thuile.ao.it</t>
  </si>
  <si>
    <t>comune.lavalleagordina.bl@pecveneto.it</t>
  </si>
  <si>
    <t>comune.lavallettabrianza@pec.regione.lombardia.it</t>
  </si>
  <si>
    <t>demografici@comune.labico.legalmail.it</t>
  </si>
  <si>
    <t>comune@pec.labro.gov.it</t>
  </si>
  <si>
    <t>protocollo@pec.comune.lacchiarella.mi.it</t>
  </si>
  <si>
    <t>demografici@pec.comunelaccoameno.it</t>
  </si>
  <si>
    <t>protocollo@pec.comunelacedonia.it</t>
  </si>
  <si>
    <t>protocollo@pec.comune.laconi.or.it</t>
  </si>
  <si>
    <t>comunediladispoli@certificazioneposta.it</t>
  </si>
  <si>
    <t>protocollo@pec.comunelaerru.ss.it</t>
  </si>
  <si>
    <t>amministr.laganadi@asmepec.it</t>
  </si>
  <si>
    <t>laghi.vi@cert.ip-veneto.net</t>
  </si>
  <si>
    <t>laglio.segreteria@legalmail.it</t>
  </si>
  <si>
    <t>segreteria@pec.comune.lagnasco.cn.it</t>
  </si>
  <si>
    <t>amministrativo@pec.comune.lago.cs.it</t>
  </si>
  <si>
    <t>comune.lagonegro.pz@pec.it</t>
  </si>
  <si>
    <t>comune.lagosanto@cert.comune.lagosanto.fe.it</t>
  </si>
  <si>
    <t>protocollo@postacertificata.comune.laigueglia.sv.it</t>
  </si>
  <si>
    <t>comune.lainate@pec.regione.lombardia.it</t>
  </si>
  <si>
    <t>comune.laino@pec.provincia.como.it</t>
  </si>
  <si>
    <t>comune.lainoborgo.cs.it@pec.it</t>
  </si>
  <si>
    <t>segretario.lainocastello@asmepec.it</t>
  </si>
  <si>
    <t>comune.lajatico@postacert.toscana.it</t>
  </si>
  <si>
    <t>comune.lallio@pec.regione.lombardia.it</t>
  </si>
  <si>
    <t>comunelamadeipeligni@pec.it</t>
  </si>
  <si>
    <t>comune@cert.comune.lamamocogno.mo.it</t>
  </si>
  <si>
    <t>comune.lambrugo@pec.provincia.como.it</t>
  </si>
  <si>
    <t>protocollo@pec.comunelameziaterme.it</t>
  </si>
  <si>
    <t>lamon@postemailcertificata.it</t>
  </si>
  <si>
    <t>protocollo@pec.comune.lampedusaelinosa.ag.it</t>
  </si>
  <si>
    <t>comune.lamporecchio@postacert.toscana.it</t>
  </si>
  <si>
    <t>lamporo@cert.ruparpiemonte.it</t>
  </si>
  <si>
    <t>comune.lanciano.chieti@legalmail.it</t>
  </si>
  <si>
    <t>landiona@pcert.it</t>
  </si>
  <si>
    <t>info@pec.comune.landriano.pv.it</t>
  </si>
  <si>
    <t>protocollo@postacert.comune.langhirano.pr.it</t>
  </si>
  <si>
    <t>comune.langosco@pec.provincia.pv.it</t>
  </si>
  <si>
    <t>protocollo.lanusei@pec.comunas.it</t>
  </si>
  <si>
    <t>segreterialanuvio@pec.provincia.roma.it</t>
  </si>
  <si>
    <t>comune.lanzada@pec.regione.lombardia.it</t>
  </si>
  <si>
    <t>comune.lanzotorinese@legalmail.it</t>
  </si>
  <si>
    <t>lapedona@pec.ucvaldaso.it</t>
  </si>
  <si>
    <t>anagrafe.lapio@asmepec.it</t>
  </si>
  <si>
    <t>protocollo.lappano@asmepec.it</t>
  </si>
  <si>
    <t>comune.larciano@postacert.toscana.it</t>
  </si>
  <si>
    <t>info@pec.comune.lardirago.pv.it</t>
  </si>
  <si>
    <t>protocollo@pec.comune.lariano.rm.it</t>
  </si>
  <si>
    <t>comune.larinocb@legalmail.it</t>
  </si>
  <si>
    <t>protocollo.lasplassas@pec.comunas.it</t>
  </si>
  <si>
    <t>comune@pec.comune.lascari.pa.it</t>
  </si>
  <si>
    <t>comune.lasnigo@halleypec.it</t>
  </si>
  <si>
    <t>lastebasse.vi@cert.ip-veneto.net</t>
  </si>
  <si>
    <t>comune.lastra-a-signa@pec.it</t>
  </si>
  <si>
    <t>comune.latera.vt@legalmail.it</t>
  </si>
  <si>
    <t>comune.laterinaperginevaldarno@postacert.toscana.it</t>
  </si>
  <si>
    <t>comunelaterza@pec.rupar.puglia.it</t>
  </si>
  <si>
    <t>segreteria@pec.latiano.gov.it</t>
  </si>
  <si>
    <t>elettorale@pec.comune.latina.it</t>
  </si>
  <si>
    <t>comune.latisana@certgov.fvg.it</t>
  </si>
  <si>
    <t>anagrafe@pec.latronico.eu</t>
  </si>
  <si>
    <t>protocollo.lattarico@asmepec.it</t>
  </si>
  <si>
    <t>comune.lauco@certgov.fvg.it</t>
  </si>
  <si>
    <t>protocollo@pec.comune.laureanacilentto.sa.it</t>
  </si>
  <si>
    <t>protocollo.laureanadiborrello@asmepec.it</t>
  </si>
  <si>
    <t>comunelaurenzana@cert.ruparbasilicata.it</t>
  </si>
  <si>
    <t>comune.lauria@cert.ruparbasilicata.it</t>
  </si>
  <si>
    <t>lauriano@cert.ruparpiemonte.it</t>
  </si>
  <si>
    <t>comune.laurino@asmepec.it</t>
  </si>
  <si>
    <t>comune.laurito@asmepec.it</t>
  </si>
  <si>
    <t>elettorale.lauro@asmepec.it</t>
  </si>
  <si>
    <t>postacertificata@pec.comune.lavagna.ge.it</t>
  </si>
  <si>
    <t>comune.lavagno.vr@pecveneto.it</t>
  </si>
  <si>
    <t>protocollo@cert.comune.lavarone.tn.it</t>
  </si>
  <si>
    <t>demograficilavello@pec.comune.lavello.pz.it</t>
  </si>
  <si>
    <t>comune.lavenapontetresa@legalmail.it</t>
  </si>
  <si>
    <t>protocollo.lavenomombello@cert.saga.it</t>
  </si>
  <si>
    <t>protocollo@pec.comune.lavenone.bs.it</t>
  </si>
  <si>
    <t>anagrafe.laviano@asmepec.it</t>
  </si>
  <si>
    <t>pec.comunelavis@legalmail.it</t>
  </si>
  <si>
    <t>comune.lazise.urp@halleypec.it</t>
  </si>
  <si>
    <t>segreteria.comune.lazzate@pec.regione.lombardia.it</t>
  </si>
  <si>
    <t>protocollo@pec.comune.lecce.it</t>
  </si>
  <si>
    <t>comune.lecceneimarsi.aq@pec.comnet-ra.it</t>
  </si>
  <si>
    <t>comune@pec.comune.lecco.it</t>
  </si>
  <si>
    <t>comune@pec.comune.ledro.tn.it</t>
  </si>
  <si>
    <t>comune@pec.comune.leffe.bg.it</t>
  </si>
  <si>
    <t>comune.leggiuno.va@halleycert.it</t>
  </si>
  <si>
    <t>legnago.vr@cert.ip-veneto.net</t>
  </si>
  <si>
    <t>comune.legnano@cert.legalmail.it</t>
  </si>
  <si>
    <t>legnaro.pd@cert.ip-veneto.net</t>
  </si>
  <si>
    <t>protocollo@pec.comune.lei.nu.it</t>
  </si>
  <si>
    <t>comune.leini.to@cert.legalmail.it</t>
  </si>
  <si>
    <t>protocollo@pec.comune.leivi.ge.it</t>
  </si>
  <si>
    <t>lemie@pcert.it</t>
  </si>
  <si>
    <t>segreteria@pec.comune.lendinara.ro.it</t>
  </si>
  <si>
    <t>arcoraci@comuneleni.telecompost.it</t>
  </si>
  <si>
    <t>comune.lenna@legalmail.it</t>
  </si>
  <si>
    <t>protocollo@pec.comune.leno.bs.it</t>
  </si>
  <si>
    <t>protocollo@pec.comune.lenola.lt.it</t>
  </si>
  <si>
    <t>lenta@cert.ruparpiemonte.it</t>
  </si>
  <si>
    <t>comune.lentatesulseveso@legalmail.it</t>
  </si>
  <si>
    <t>comune.lentella.ch@halleycert.it</t>
  </si>
  <si>
    <t>comune@pec.comunedileonessa.it</t>
  </si>
  <si>
    <t>protocollo@pec.comune.leonforte.en.it</t>
  </si>
  <si>
    <t>affarigenerali.comuneleporano@postecert.it</t>
  </si>
  <si>
    <t>protocollo@pec.comune.lequile.le.it</t>
  </si>
  <si>
    <t>lequio.berria@cert.ruparpiemonte.it</t>
  </si>
  <si>
    <t>comune.lequiotanaro.cn@legalmail.it</t>
  </si>
  <si>
    <t>comune.lercarafriddi@pec.it</t>
  </si>
  <si>
    <t>comunedilerici@postecert.it</t>
  </si>
  <si>
    <t>protocollo@pec.comune.lerma.al.it</t>
  </si>
  <si>
    <t>lesa@cert.ruparpiemonte.it</t>
  </si>
  <si>
    <t>comune.lesegno.cn@legalmail.it</t>
  </si>
  <si>
    <t>comunelesina@pec.it</t>
  </si>
  <si>
    <t>comune.lesmo@legalmail.it</t>
  </si>
  <si>
    <t>comune.lessolo.to@cert.legalmail.it</t>
  </si>
  <si>
    <t>lessona@pec.ptbiellese.it</t>
  </si>
  <si>
    <t>comune.lestizza@certgov.fvg.it</t>
  </si>
  <si>
    <t>letino.gov@pec.it</t>
  </si>
  <si>
    <t>protocollo@pec.comune.letojanni.me.it</t>
  </si>
  <si>
    <t>comune.lettomanoppello@pec.it</t>
  </si>
  <si>
    <t>comune.lettopalena@legalmail.it</t>
  </si>
  <si>
    <t>comune.levanto.sp@legalmail.it</t>
  </si>
  <si>
    <t>comune.levate@legalmail.it</t>
  </si>
  <si>
    <t>protocollo.comune.leverano@pec.rupar.puglia.it</t>
  </si>
  <si>
    <t>levice@cert.ruparpiemonte.it</t>
  </si>
  <si>
    <t>comunelevicoterme@cert.legalmail.it</t>
  </si>
  <si>
    <t>levone@cert.ruparpiemonte.it</t>
  </si>
  <si>
    <t>comune.lezzeno@pec.provincia.como.it</t>
  </si>
  <si>
    <t>comuneliberi@asmepec.it</t>
  </si>
  <si>
    <t>comune.librizzi@pec.it</t>
  </si>
  <si>
    <t>protocollo@cert.comune.licata.ag.it</t>
  </si>
  <si>
    <t>comune.licciananardi@legalmail.it</t>
  </si>
  <si>
    <t>servizidemografici.licenza@legalmail.it</t>
  </si>
  <si>
    <t>comune.licodiaeubea.ct@pec.it</t>
  </si>
  <si>
    <t>comune.lierna@pec.comune.lierna.lc.it</t>
  </si>
  <si>
    <t>lignana@cert.ruparpiemonte.it</t>
  </si>
  <si>
    <t>comune.lignanosabbiadoro@certgov.fvg.it</t>
  </si>
  <si>
    <t>protocollo@pec.comune.lillianes.ao.it</t>
  </si>
  <si>
    <t>limana.bl@cert.ip-veneto.net</t>
  </si>
  <si>
    <t>protocollolimatola@pec.it</t>
  </si>
  <si>
    <t>comune.limbadi@asmepec.it</t>
  </si>
  <si>
    <t>comune.limbiate@pec.regione.lombardia.it</t>
  </si>
  <si>
    <t>limena.pd@cert.ip-veneto.net</t>
  </si>
  <si>
    <t>info@pec.comune.limidocomasco.co.it</t>
  </si>
  <si>
    <t>segreteria.elettorale@pec.comune.limina.me.it</t>
  </si>
  <si>
    <t>comune.limonepiemonte.cn@legalmail.it</t>
  </si>
  <si>
    <t>protocollo@pec.comune.limonesulgarda.bs.it</t>
  </si>
  <si>
    <t>comunelimosano.cb@postecert.it</t>
  </si>
  <si>
    <t>comune.linarolo@pec.regione.lombardia.it</t>
  </si>
  <si>
    <t>comune.linguaglossa@pec.it</t>
  </si>
  <si>
    <t>protocollo@pec.comune.lioni.av.it</t>
  </si>
  <si>
    <t>info@pec.comunelipari.it</t>
  </si>
  <si>
    <t>comune.lipomo@pec.provincia.como.it</t>
  </si>
  <si>
    <t>protocollo@pec.comune.lirio.pv.it</t>
  </si>
  <si>
    <t>demografici.comune.liscate@pec.regione.lombardia.it</t>
  </si>
  <si>
    <t>comune.liscia@pec.it</t>
  </si>
  <si>
    <t>comune.liscianoniccone@postacert.umbria.it</t>
  </si>
  <si>
    <t>lisio@cert.ruparpiemonte.it</t>
  </si>
  <si>
    <t>pec@comunedilissone.it</t>
  </si>
  <si>
    <t>segreteria@pec.comune.liveri.na.it</t>
  </si>
  <si>
    <t>comune.livigno@legalmail.it</t>
  </si>
  <si>
    <t>sindaco.comune.livinallongo.bl@pecveneto.it</t>
  </si>
  <si>
    <t>comune@pec.comune.livo.tn.it</t>
  </si>
  <si>
    <t>comune.livorno@postacert.toscana.it</t>
  </si>
  <si>
    <t>info@pec.livornof.it</t>
  </si>
  <si>
    <t>comune.livraga@pec.it</t>
  </si>
  <si>
    <t>ufficio.ragioneria.lizzanello@pec.rupar.puglia.it</t>
  </si>
  <si>
    <t>statocivile.comunelizzano.ta@pec.rupar.puglia.it</t>
  </si>
  <si>
    <t>comune.lizzanoinbelvedere@cert.provincia.bo.it</t>
  </si>
  <si>
    <t>loano@peccomuneloano.it</t>
  </si>
  <si>
    <t>loazzolo@cert.ruparpiemonte.it</t>
  </si>
  <si>
    <t>demografici.locana@actaliscertymail.it</t>
  </si>
  <si>
    <t>comune@pec.comune.locateditriulzi.mi.it</t>
  </si>
  <si>
    <t>locatevaresino@actaliscertymail.it</t>
  </si>
  <si>
    <t>comune.locatello@pec.regione.lombardia.it</t>
  </si>
  <si>
    <t>protocollo@pec.comuneloceri.it</t>
  </si>
  <si>
    <t>protocollo.comune.locorotondo@pec.rupar.puglia.it</t>
  </si>
  <si>
    <t>comunelocri@legalmail.it</t>
  </si>
  <si>
    <t>protocollo@pec.comune.loculi.nu.it</t>
  </si>
  <si>
    <t>protocollo@pec.comunedilode.it</t>
  </si>
  <si>
    <t>comunedilodi@legalmail.it</t>
  </si>
  <si>
    <t>comune.lodivecchio@pec.regione.lombardia.it</t>
  </si>
  <si>
    <t>affarigenerali@pec.comunelodine.gov.it</t>
  </si>
  <si>
    <t>protocollo@pec.comune.lodrino.bs.it</t>
  </si>
  <si>
    <t>protocollo@pec.comune.lograto.bs.it</t>
  </si>
  <si>
    <t>comune.loiano@cert.provincia.bo.it</t>
  </si>
  <si>
    <t>protocollo.loiriportosanpaolo@legalmail.it</t>
  </si>
  <si>
    <t>comune.lomagna.lc@halleycert.it</t>
  </si>
  <si>
    <t>comune.lomazzo@pec.provincia.como.it</t>
  </si>
  <si>
    <t>amministrativo.lombardore@pec.it</t>
  </si>
  <si>
    <t>protocollo@pec.comune.lombriasco.to.it</t>
  </si>
  <si>
    <t>segreteria.comune.lomello@pec.regione.lombardia.it</t>
  </si>
  <si>
    <t>comunelonalases@pec.it</t>
  </si>
  <si>
    <t>comune.lonateceppino@pec.regione.lombardia.it</t>
  </si>
  <si>
    <t>comune@lonatepozzolo.legalmailpa.it</t>
  </si>
  <si>
    <t>protocollo@pec.comune.lonato.bs.it</t>
  </si>
  <si>
    <t>londa@postacert.toscana.it</t>
  </si>
  <si>
    <t>comune.longano@pec.it</t>
  </si>
  <si>
    <t>longare.vi@cert.ip-veneto.net</t>
  </si>
  <si>
    <t>comune.longarone.bl@pecveneto.it</t>
  </si>
  <si>
    <t>protocollo@pec.comune.longhena.bs.it</t>
  </si>
  <si>
    <t>protocollo@pec.comunelongi.it</t>
  </si>
  <si>
    <t>comune.longiano@cert.provincia.fc.it</t>
  </si>
  <si>
    <t>segreteriaelettorale.longobardi@asmepec.it</t>
  </si>
  <si>
    <t>demografici@pec.comunelongobucco.eu</t>
  </si>
  <si>
    <t>comune.longonealsegrino@pec.como.it</t>
  </si>
  <si>
    <t>comunelongonesabino@pec.it</t>
  </si>
  <si>
    <t>segreteria.comune.lonigo.vi@pecveneto.it</t>
  </si>
  <si>
    <t>comune.loranze@pec.it</t>
  </si>
  <si>
    <t>comune.loreggia.pd@pecveneto.it</t>
  </si>
  <si>
    <t>comune.loreglia@legalmail.it</t>
  </si>
  <si>
    <t>comune.lorenzagodicadore.bl@pecveneto.it</t>
  </si>
  <si>
    <t>comune.loreo@anutel.it</t>
  </si>
  <si>
    <t>comune.loreto@emarche.it</t>
  </si>
  <si>
    <t>comune.loretoaprutino@pec.it</t>
  </si>
  <si>
    <t>info@comuneloria.legalmail.it</t>
  </si>
  <si>
    <t>comune.loro-ciuffenna@postacert.toscana.it</t>
  </si>
  <si>
    <t>comune.loropiceno.mc@legalmail.it</t>
  </si>
  <si>
    <t>comunelorsica@actaliscertymail.it</t>
  </si>
  <si>
    <t>comune.losine@pec.it</t>
  </si>
  <si>
    <t>protocollo.lotzorai@pec.comunas.it</t>
  </si>
  <si>
    <t>protocollo.lovero@cert.provincia.so.it</t>
  </si>
  <si>
    <t>protocollo@pec.comune.lozio.bs.it</t>
  </si>
  <si>
    <t>comune.lozza@pec.regione.lombardia.it</t>
  </si>
  <si>
    <t>comunelozzo.pd@legalmailpa.it</t>
  </si>
  <si>
    <t>comune.lozzodicadore.bl@pecveneto.it</t>
  </si>
  <si>
    <t>municipio@pec.comune.lozzolo.vc.it</t>
  </si>
  <si>
    <t>comunelubriano@legalmail.it</t>
  </si>
  <si>
    <t>comune.lucca@postacert.toscana.it</t>
  </si>
  <si>
    <t>comunediluccasicula@pec.it</t>
  </si>
  <si>
    <t>comune.lucera@anutel.it</t>
  </si>
  <si>
    <t>comune.lucignano@postacert.toscana.it</t>
  </si>
  <si>
    <t>comune.lucinasco.im@legalmail.it</t>
  </si>
  <si>
    <t>comunelucito.utc@legalmail.it</t>
  </si>
  <si>
    <t>info@pec.comune.lucodeimarsi.aq.it</t>
  </si>
  <si>
    <t>protocollo.lucoli.aq@legalmail.it</t>
  </si>
  <si>
    <t>comune.lugagnano@sintranet.legalmail.it</t>
  </si>
  <si>
    <t>comune.lugnanointeverina@postacert.umbria.it</t>
  </si>
  <si>
    <t>pg.comune.lugo.ra.it@cert.legalmail.it</t>
  </si>
  <si>
    <t>lugodivicenza.vi@cert.ip-veneto.net</t>
  </si>
  <si>
    <t>comune.luino@legalmail.it</t>
  </si>
  <si>
    <t>comune.luisago@legalmail.it</t>
  </si>
  <si>
    <t>protocollo@pec.comune.lula.nu.it</t>
  </si>
  <si>
    <t>comune.lumarzo.ge@pec.it</t>
  </si>
  <si>
    <t>comune.lumezzane@cert.legalmail.it</t>
  </si>
  <si>
    <t>protocollo@pec.comune.lunamatrona.ca.it</t>
  </si>
  <si>
    <t>comune.lunano@emarche.it</t>
  </si>
  <si>
    <t>comune.lungavilla@legalpec.it</t>
  </si>
  <si>
    <t>segreteria.lungro@asmepec.it</t>
  </si>
  <si>
    <t>segreteria@pec.comune.luni.sp.it</t>
  </si>
  <si>
    <t>anagrafe.luogosano@cert.irpinianet.eu</t>
  </si>
  <si>
    <t>protocollo.luogosanto@pec.comunas.it</t>
  </si>
  <si>
    <t>comune.luparacb@legalmail.it</t>
  </si>
  <si>
    <t>comune.luragoderba@legalmail.it</t>
  </si>
  <si>
    <t>comune.luragomarinone@pec.regione.lombardia.it</t>
  </si>
  <si>
    <t>comune.lurano@pec.regione.lombardia.it</t>
  </si>
  <si>
    <t>protocollo@pec.comune.luras.ss.it</t>
  </si>
  <si>
    <t>protocollo@pec.comune.luratecaccivio.co.it</t>
  </si>
  <si>
    <t>affarigenerali@pec.comune.lusciano.ce.it</t>
  </si>
  <si>
    <t>comune@pec.comune.luserna.tn.it</t>
  </si>
  <si>
    <t>protocollo@pec.comune.luserna.to.it</t>
  </si>
  <si>
    <t>comune.lusernetta.to@legalmail.it</t>
  </si>
  <si>
    <t>comune.lusevera@certgov.fvg.it</t>
  </si>
  <si>
    <t>protocollo.commercio.comune.lusia.ro@legalmail.it</t>
  </si>
  <si>
    <t>lusiglie@cert.ruparpiemonte.it</t>
  </si>
  <si>
    <t>protocollo@pec.comune.lustra.sa.it</t>
  </si>
  <si>
    <t>protocollo@pec.comune.luvinate.va.it</t>
  </si>
  <si>
    <t>comune.luzzana@pec.regione.lombardia.it</t>
  </si>
  <si>
    <t>segreteria@comune.luzzara.re.legalmail.it</t>
  </si>
  <si>
    <t>protocollogenerale@comunediluzzi.legalmail.it</t>
  </si>
  <si>
    <t>comune.maccagnoconpinoeveddasca@pec.regione.lombardia.it</t>
  </si>
  <si>
    <t>comune.maccastorna@pec.regione.lombardia.it</t>
  </si>
  <si>
    <t>comune.macchiadisernia@pec.it</t>
  </si>
  <si>
    <t>comune.macchiavalfortorecb@legalmail.it</t>
  </si>
  <si>
    <t>comunedimacchiagodena@legalmail.it</t>
  </si>
  <si>
    <t>protocollo@pec.comune.macello.to.it</t>
  </si>
  <si>
    <t>comune.macerata.demografici@legalmail.it</t>
  </si>
  <si>
    <t>elettorale@pec.comune.maceratacampania.ce.it</t>
  </si>
  <si>
    <t>comune.maceratafeltria@emarche.it</t>
  </si>
  <si>
    <t>protocollo@pec.comune.macherio.mb.it</t>
  </si>
  <si>
    <t>protocollo@pec.comune.maclodio.bs.it</t>
  </si>
  <si>
    <t>protocollo@pec.comune.macomer.nu.it</t>
  </si>
  <si>
    <t>macra@cert.ruparpiemonte.it</t>
  </si>
  <si>
    <t>comune.macugnaga.vb@cert.legalmail.it</t>
  </si>
  <si>
    <t>dir.generale@pec.comune.maddaloni.ce.it</t>
  </si>
  <si>
    <t>protocollo.madesimo@cert.provincia.so.it</t>
  </si>
  <si>
    <t>pec@pec.comune.madignano.cr.it</t>
  </si>
  <si>
    <t>comunemadone@pec.it</t>
  </si>
  <si>
    <t>madonna.del.sasso@cert.ruparpiemonte.it</t>
  </si>
  <si>
    <t>comune@pec.comune.madruzzo.tn.it</t>
  </si>
  <si>
    <t>maenza@postecert.it</t>
  </si>
  <si>
    <t>comune.mafaldacb@legalmail.it</t>
  </si>
  <si>
    <t>protocollo@pec.comune.magasa.bs.it</t>
  </si>
  <si>
    <t>protocollo@pec.comune.maggiora.no.it</t>
  </si>
  <si>
    <t>comune.magherno@pec.provincia.pv.it</t>
  </si>
  <si>
    <t>comune.magione@postacert.umbria.it</t>
  </si>
  <si>
    <t>amministrazione.magisano@asmepec.it</t>
  </si>
  <si>
    <t>comune.maglianoalfieri@pec.it</t>
  </si>
  <si>
    <t>comune.maglianoalpi@legalmail.it</t>
  </si>
  <si>
    <t>info@pec.comune.maglianoditenna.fm.it</t>
  </si>
  <si>
    <t>comune.maglianointoscana@postemailcertificata.it</t>
  </si>
  <si>
    <t>settore1@pec.comunedimaglianoromano.it</t>
  </si>
  <si>
    <t>info@pec.comune.maglianosabina.ri.it</t>
  </si>
  <si>
    <t>protocollo@pec.comune.maglianovetere.sa.it</t>
  </si>
  <si>
    <t>comunemaglie@pec.rupar.puglia.it</t>
  </si>
  <si>
    <t>protocollo@pec.comunemagliolo.it</t>
  </si>
  <si>
    <t>protocollo.maglione@cert.ruparpiemonte.it</t>
  </si>
  <si>
    <t>comune.magnacavallo@pec.regione.lombardia.it</t>
  </si>
  <si>
    <t>magnano@pec.ptbiellese.it</t>
  </si>
  <si>
    <t>protocollo@pec.comune.magnanoinriviera.ud.it</t>
  </si>
  <si>
    <t>protocollo.magomadas@digitalpec.com</t>
  </si>
  <si>
    <t>comune.magreglio@legalmail.it</t>
  </si>
  <si>
    <t>areamministrativa.maida@asmepec.it</t>
  </si>
  <si>
    <t>amministrativo.maiera@asmepec.it</t>
  </si>
  <si>
    <t>sindaco.maierato@asmepec.it</t>
  </si>
  <si>
    <t>comune.maiolatispontini@emarche.it</t>
  </si>
  <si>
    <t>protocollo@pec.comunemaiolo.it</t>
  </si>
  <si>
    <t>areaamministrativa@pec.comune.maiori.sa.it</t>
  </si>
  <si>
    <t>mairago@cert.elaus2002.net</t>
  </si>
  <si>
    <t>protocollo@pec.comune.mairano.bs.it</t>
  </si>
  <si>
    <t>comunedimaissana@pec.it</t>
  </si>
  <si>
    <t>comune.majano@certgov.fvg.it</t>
  </si>
  <si>
    <t>comune.malagnino@pec.regione.lombardia.it</t>
  </si>
  <si>
    <t>comune.malalbergo@cert.provincia.bo.it</t>
  </si>
  <si>
    <t>comune.malborghettovalbruna@certgov.fvg.it</t>
  </si>
  <si>
    <t>protocollo@pec.comunemalcesine.it</t>
  </si>
  <si>
    <t>protocollo@pec.comune.malegno.bs.it</t>
  </si>
  <si>
    <t>comune.maleo@pec.regione.lombardia.it</t>
  </si>
  <si>
    <t>malesco@pec.malesco.eu</t>
  </si>
  <si>
    <t>protocollo_generale@malettopec.e-etna.it</t>
  </si>
  <si>
    <t>comune.malgrate@pec.regione.lombardia.it</t>
  </si>
  <si>
    <t>protocollo.malito@asmepec.it</t>
  </si>
  <si>
    <t>comune.mallare.sv@legalmail.it</t>
  </si>
  <si>
    <t>comune.malnate@legalmail.it</t>
  </si>
  <si>
    <t>malo.vi@cert.ip-veneto.net</t>
  </si>
  <si>
    <t>protocollo@pec.comune.malonno.bs.it</t>
  </si>
  <si>
    <t>anagrafe.comune.maltignano@emarche.it</t>
  </si>
  <si>
    <t>protocollo@pec.comune.malvagna.me.it</t>
  </si>
  <si>
    <t>malvicino@pcert.it</t>
  </si>
  <si>
    <t>protocollo.malvito@asmepec.it</t>
  </si>
  <si>
    <t>statocivile.mammola@asmepec.it</t>
  </si>
  <si>
    <t>comune.manciano@postacert.toscana.it</t>
  </si>
  <si>
    <t>comunedimandanici@pec.it</t>
  </si>
  <si>
    <t>comune.mandas@cert.legalmail.it</t>
  </si>
  <si>
    <t>protocollo.mandatoriccio@asmepec.it</t>
  </si>
  <si>
    <t>demograficimandela@legalmail.it</t>
  </si>
  <si>
    <t>comune.mandellolario@pec.regione.lombardia.it</t>
  </si>
  <si>
    <t>mandello.vitta@pcert.it</t>
  </si>
  <si>
    <t>ufficiosegreteria.comunemanduria@pec.rupar.puglia.it</t>
  </si>
  <si>
    <t>protocollo@pec.comune.manerbadelgarda.bs.it</t>
  </si>
  <si>
    <t>protocollo@pec.comune.manerbio.bs.it</t>
  </si>
  <si>
    <t>elettorale@comunemanfredonia.legalmail.it</t>
  </si>
  <si>
    <t>mango@cert.ruparpiemonte.it</t>
  </si>
  <si>
    <t>amministrazione@pec.comune.mangone.cs.it</t>
  </si>
  <si>
    <t>comunedimaniacect@legalmail.it</t>
  </si>
  <si>
    <t>comune.maniago@certgov.fvg.it</t>
  </si>
  <si>
    <t>protocollo.manocalzati@asmepec.it</t>
  </si>
  <si>
    <t>comunemanoppelloprotocollo@legalmail.it</t>
  </si>
  <si>
    <t>comune.mansue.tv@pecveneto.it</t>
  </si>
  <si>
    <t>protocollo@pec.comune.manta.cn.it</t>
  </si>
  <si>
    <t>protocollo.mantello@cert.provincia.so.it</t>
  </si>
  <si>
    <t>servizi.demografici@cert.comune.mantova.it</t>
  </si>
  <si>
    <t>comune.manzano@certgov.fvg.it</t>
  </si>
  <si>
    <t>info.comunemanziana@pec.it</t>
  </si>
  <si>
    <t>comunemapello@halleycert.it</t>
  </si>
  <si>
    <t>comune.mappano.to@legalmail.it</t>
  </si>
  <si>
    <t>protocollo@pec.comune.mara.ss.it</t>
  </si>
  <si>
    <t>servizioanagrafe@pec.comune.maracalagonis.ca.it</t>
  </si>
  <si>
    <t>comune.maranello@cert.comune.maranello.mo.it</t>
  </si>
  <si>
    <t>elettorale@pec.comune.marano.na.it</t>
  </si>
  <si>
    <t>info@pec.comunemaranovalpolicella.vr.it</t>
  </si>
  <si>
    <t>comune.maranoequo@pec.comunemaranoequo.it</t>
  </si>
  <si>
    <t>comune.maranolagunare@certgov.fvg.it</t>
  </si>
  <si>
    <t>amministrativo.maranom@pcert.postecert.it</t>
  </si>
  <si>
    <t>protocollo.maranoprincipato@pec.it</t>
  </si>
  <si>
    <t>comune.marano@cert.comune.marano-sul-panaro.mo.it</t>
  </si>
  <si>
    <t>info@pec.comune.maranoticino.no.it</t>
  </si>
  <si>
    <t>maranovicentino.vi@cert.ip-veneto.net</t>
  </si>
  <si>
    <t>comune.maranzana.at@legalmail.it</t>
  </si>
  <si>
    <t>comune.maratea@cert.ruparbasilicata.it</t>
  </si>
  <si>
    <t>comune.marcalloconcasone@pec.regione.lombardia.it</t>
  </si>
  <si>
    <t>marcaria.mn@legalmail.it</t>
  </si>
  <si>
    <t>elettorale.marcedusa@asmepec.it</t>
  </si>
  <si>
    <t>amministrativa@pec.comune.marcellina.rm.it</t>
  </si>
  <si>
    <t>anagrafe-elettorale@pec.comunemarcellinara.it</t>
  </si>
  <si>
    <t>comune@pec.marcetelli.gov.it</t>
  </si>
  <si>
    <t>protocollo@pec.comune.marcheno.bs.it</t>
  </si>
  <si>
    <t>protocollo.comune.marchirolo@pec.regione.lombardia.it</t>
  </si>
  <si>
    <t>comune.marcianamarina@postacert.toscana.it</t>
  </si>
  <si>
    <t>protocollo@pec-marcianise.it</t>
  </si>
  <si>
    <t>comunemarcianodellachiana@pec.it</t>
  </si>
  <si>
    <t>comune.marcignago@pec.regione.lombardia.it</t>
  </si>
  <si>
    <t>protocollo.comune.marcon.ve@pecveneto.it</t>
  </si>
  <si>
    <t>marene@cert.ruparpiemonte.it</t>
  </si>
  <si>
    <t>comune.marenodipiave.tv@pecveneto.it</t>
  </si>
  <si>
    <t>comune.marentino@legalmail.it</t>
  </si>
  <si>
    <t>maretto@cert.ruparpiemonte.it</t>
  </si>
  <si>
    <t>margarita@cert.ruparpiemonte.it</t>
  </si>
  <si>
    <t>ufficio.protocollo@comunemargheritadisavoia.it</t>
  </si>
  <si>
    <t>comune.margno@pec.regione.lombardia.it</t>
  </si>
  <si>
    <t>comune.mariana-mantovana@pec.regione.lombardia.it</t>
  </si>
  <si>
    <t>comune.marianocomense@halleycert.it</t>
  </si>
  <si>
    <t>comune.marianodelfriuli@certgov.fvg.it</t>
  </si>
  <si>
    <t>protocollo@pec.comune.marianopoli.cl.it</t>
  </si>
  <si>
    <t>comune.mariglianella@asmepec.it</t>
  </si>
  <si>
    <t>protocollo@pec.comunemarigliano.it</t>
  </si>
  <si>
    <t>protocollo.marinadigioiosa@asmepec.it</t>
  </si>
  <si>
    <t>comune@pec.comune.marineo.pa.it</t>
  </si>
  <si>
    <t>protocollo@pec.comune.marino.rm.it</t>
  </si>
  <si>
    <t>comune.marliana@postacert.toscana.it</t>
  </si>
  <si>
    <t>protocollo@pec.comune.marmentino.bs.it</t>
  </si>
  <si>
    <t>protocollo@comunemarmirolo.legalmail.it</t>
  </si>
  <si>
    <t>marmora@cert.ruparpiemonte.it</t>
  </si>
  <si>
    <t>protocollo@comunemarnate.legalmailpa.it</t>
  </si>
  <si>
    <t>protocollo@pec.comune.marone.bs.it</t>
  </si>
  <si>
    <t>protocollo.maropati@asmepec.it</t>
  </si>
  <si>
    <t>marostica.vi@cert.ip-veneto.net</t>
  </si>
  <si>
    <t>comune.marradi@postacert.toscana.it</t>
  </si>
  <si>
    <t>protocollo@pec.comunemarrubiu.it</t>
  </si>
  <si>
    <t>marsaglia@cert.ruparpiemonte.it</t>
  </si>
  <si>
    <t>certificati@pec.comune.marsala.tp.it</t>
  </si>
  <si>
    <t>comune.marsciano@postacert.umbria.it</t>
  </si>
  <si>
    <t>comune.marsiconuovo@cert.ruparbasilicata.it</t>
  </si>
  <si>
    <t>comune.marsicovetere@cert.ruparbasilicata.it</t>
  </si>
  <si>
    <t>comunemartavt@pec.it</t>
  </si>
  <si>
    <t>comune.martano@pec.rupar.puglia.it</t>
  </si>
  <si>
    <t>comune.martellago@pecveneto.it</t>
  </si>
  <si>
    <t>comune.martignacco@certgov.fvg.it</t>
  </si>
  <si>
    <t>comune.martignanadipo@pec.regione.lombardia.it</t>
  </si>
  <si>
    <t>segreteria.comune.martignano@pec.rupar.puglia.it</t>
  </si>
  <si>
    <t>protocollo.comunemartinafranca@pec.rupar.puglia.it</t>
  </si>
  <si>
    <t>protocollo@pec.comune.martinengo.bg.it</t>
  </si>
  <si>
    <t>martiniana.po@cert.ruparpiemonte.it</t>
  </si>
  <si>
    <t>protocollo.martinsicuro@pec.it</t>
  </si>
  <si>
    <t>segretario.martirano@asmepec.it</t>
  </si>
  <si>
    <t>protocollo.comunemartiranolombardo@asmepec.it</t>
  </si>
  <si>
    <t>sindaco.martis@pec.it</t>
  </si>
  <si>
    <t>ufficiotecnico.martone@asmepec.it</t>
  </si>
  <si>
    <t>comune.marudo@pec.regione.lombardia.it</t>
  </si>
  <si>
    <t>protocollo.comune.maruggio@pec.rupar.puglia.it</t>
  </si>
  <si>
    <t>comune.marzabotto@cert.provincia.bo.it</t>
  </si>
  <si>
    <t>comune.marzano@pec.regione.lombardia.it</t>
  </si>
  <si>
    <t>comune.marzanoappio@asmepec.it</t>
  </si>
  <si>
    <t>sindaco.marzano@asmepec.it</t>
  </si>
  <si>
    <t>protoc.marzi@asmepec.it</t>
  </si>
  <si>
    <t>comune.marzio@pec.regione.lombardia.it</t>
  </si>
  <si>
    <t>protocollo.masainas@pec.comunas.it</t>
  </si>
  <si>
    <t>masate@pec.it</t>
  </si>
  <si>
    <t>protocollomascali@pec.it</t>
  </si>
  <si>
    <t>ced@pec.comunemascalucia.it</t>
  </si>
  <si>
    <t>anagrafe.maschito@cert.ruparbasilicata.it</t>
  </si>
  <si>
    <t>comune.masciagoprimo@halleypec.it</t>
  </si>
  <si>
    <t>comune.maser.tv@pecveneto.it</t>
  </si>
  <si>
    <t>municipio@pec.comune.masera.vb.it</t>
  </si>
  <si>
    <t>comunemaseradipadova@legalmailpa.it</t>
  </si>
  <si>
    <t>segreteria.comune.maserada.tv@pecveneto.it</t>
  </si>
  <si>
    <t>masi.pd@cert.ip-veneto.net</t>
  </si>
  <si>
    <t>comunemasitorello@mailsicura.info</t>
  </si>
  <si>
    <t>masio@pec.comune.masio.al.it</t>
  </si>
  <si>
    <t>comune.maslianico@legalmail.it</t>
  </si>
  <si>
    <t>protocollo@pec.comune.masone.ge.it</t>
  </si>
  <si>
    <t>comune.massa@postacert.toscana.it</t>
  </si>
  <si>
    <t>info@pec.comune.massadalbe.aq.it</t>
  </si>
  <si>
    <t>protocollo.massadisomma@cstnapoli.legalmail.it</t>
  </si>
  <si>
    <t>comune.massaecozzile@postacert.toscana.it</t>
  </si>
  <si>
    <t>protocollo.massafermana@pec.it</t>
  </si>
  <si>
    <t>pg.comune.massalombarda.ra.it@legalmail.it</t>
  </si>
  <si>
    <t>protocollo.massalubrense@pec.it</t>
  </si>
  <si>
    <t>comune.massamarittima@postacert.toscana.it</t>
  </si>
  <si>
    <t>comune.massamartana@postacert.umbria.it</t>
  </si>
  <si>
    <t>protocollo@pec.comunedimassafra.it</t>
  </si>
  <si>
    <t>massalengo@cert.elaus2002.net</t>
  </si>
  <si>
    <t>comune.massanzago.pd@pecveneto.it</t>
  </si>
  <si>
    <t>comune.massarosa@postacert.toscana.it</t>
  </si>
  <si>
    <t>massazza@pec.ptbiellese.it</t>
  </si>
  <si>
    <t>massello@cert.ruparpiemonte.it</t>
  </si>
  <si>
    <t>comune.masserano.bi@legalmail.it</t>
  </si>
  <si>
    <t>comune.massignano@emarche.it</t>
  </si>
  <si>
    <t>comune@pec.comune.massimeno.tn.it</t>
  </si>
  <si>
    <t>comune.massimino@pec.it</t>
  </si>
  <si>
    <t>comune.massinovisconti@legalmail.it</t>
  </si>
  <si>
    <t>comune.massiola.vb@legalmail.it</t>
  </si>
  <si>
    <t>protocollo@pec.comune.masullas.or.it</t>
  </si>
  <si>
    <t>protocollo.comunematelica@pec.it</t>
  </si>
  <si>
    <t>comune.matera@cert.ruparbasilicata.it</t>
  </si>
  <si>
    <t>protocollo@pec.comune.mathi.to.it</t>
  </si>
  <si>
    <t>comune.matricecb@legalmail.it</t>
  </si>
  <si>
    <t>comune.mattie@actaliscertymail.it</t>
  </si>
  <si>
    <t>comunemattinata@pec.it</t>
  </si>
  <si>
    <t>protocollo@pec.comune.mazaradelvallo.tp.it</t>
  </si>
  <si>
    <t>comune.mazzano@pec.it</t>
  </si>
  <si>
    <t>protocollo.mazzanoromano@pec.it</t>
  </si>
  <si>
    <t>areaamministrativaaffarigenerali@pec.comunedimazzarrasantandrea.me.it</t>
  </si>
  <si>
    <t>info@pec.comune.mazzarrone.ct.it</t>
  </si>
  <si>
    <t>comune.mazze@postecert.it</t>
  </si>
  <si>
    <t>mazzin@postemailcertificata.it</t>
  </si>
  <si>
    <t>protocollo.mazzo@cert.provincia.so.it</t>
  </si>
  <si>
    <t>meanadisusa@postemailcertificata.it</t>
  </si>
  <si>
    <t>meana@pec.comune.meanasardo.nu.it</t>
  </si>
  <si>
    <t>posta@cert.comune.meda.mi.it</t>
  </si>
  <si>
    <t>comunedimede@pec.it</t>
  </si>
  <si>
    <t>comune.medea@certgov.fvg.it</t>
  </si>
  <si>
    <t>protocollo@postacert.comune.medesano.pr.it</t>
  </si>
  <si>
    <t>comune.medicina@cert.provincia.bo.it</t>
  </si>
  <si>
    <t>comune.mediglia@pec.regione.lombardia.it</t>
  </si>
  <si>
    <t>comune.medolago.bg@halleycert.it</t>
  </si>
  <si>
    <t>medole.mn@legalmail.it</t>
  </si>
  <si>
    <t>comunemedolla@cert.comune.medolla.mo.it</t>
  </si>
  <si>
    <t>comune.meduno@certgov.fvg.it</t>
  </si>
  <si>
    <t>protocollo.comune.megliadinosv.pd@pecveneto.it</t>
  </si>
  <si>
    <t>meina@postemailcertificata.it</t>
  </si>
  <si>
    <t>info.comune.melara.ro@pec.it</t>
  </si>
  <si>
    <t>comune.melazzo.al@pec.it</t>
  </si>
  <si>
    <t>comune.meldola@cert.provincia.fc.it</t>
  </si>
  <si>
    <t>protocollo@pec.comune.mele.ge.it</t>
  </si>
  <si>
    <t>protocollo.melegnano@legalpec.it</t>
  </si>
  <si>
    <t>comune.melendugno@legalmail.it</t>
  </si>
  <si>
    <t>comune.meleti@pec.regione.lombardia.it</t>
  </si>
  <si>
    <t>anagrafe@pec.comunemelfi.it</t>
  </si>
  <si>
    <t>anagrafe@pec.comune.melicucca.rc.it</t>
  </si>
  <si>
    <t>elettorale.melicucco@asmepec.it</t>
  </si>
  <si>
    <t>elettorale@pec.comune.melilli.sr.it</t>
  </si>
  <si>
    <t>legale.melissa@asmepec.it</t>
  </si>
  <si>
    <t>elettorale.comunemelissano@pec.rupar.puglia.it</t>
  </si>
  <si>
    <t>protocollogenerale@pec.comune.melito.na.it</t>
  </si>
  <si>
    <t>s.comunedimelitodiportosalvo@apogeopec.it</t>
  </si>
  <si>
    <t>comune.melitoirpino@pec.riusoprotocollo.it</t>
  </si>
  <si>
    <t>comune.melizzano.demografici@pec.cstsannio.it</t>
  </si>
  <si>
    <t>melle@cert.ruparpiemonte.it</t>
  </si>
  <si>
    <t>protocollo.mello@cert.provincia.so.it</t>
  </si>
  <si>
    <t>protocollo.comune.melpignano@pec.rupar.puglia.it</t>
  </si>
  <si>
    <t>comunemelzo@pec.it</t>
  </si>
  <si>
    <t>comune.menaggio@pec.provincia.como.it</t>
  </si>
  <si>
    <t>anagrafe.comune.menconico@pec.regione.lombardia.it</t>
  </si>
  <si>
    <t>info@pec.comune.mendatica.im.it</t>
  </si>
  <si>
    <t>comunemendicino@mailcertificata.biz</t>
  </si>
  <si>
    <t>protocollo@pec.comune.menfi.ag.it</t>
  </si>
  <si>
    <t>comune.mentana@anutel.it</t>
  </si>
  <si>
    <t>comune.meolo.ve@pecveneto.it</t>
  </si>
  <si>
    <t>merana@pcert.it</t>
  </si>
  <si>
    <t>comune.merate@halleypec.it</t>
  </si>
  <si>
    <t>comune.mercallo.va@halleypec.it</t>
  </si>
  <si>
    <t>comune.mercatello@emarche.it</t>
  </si>
  <si>
    <t>comune.mercatinoconca@emarche.it</t>
  </si>
  <si>
    <t>protocollo.mercatosanseverino@legalmail.it</t>
  </si>
  <si>
    <t>mercatosaraceno@cert.provincia.fc.it</t>
  </si>
  <si>
    <t>mercenasco@cert.ruparpiemonte.it</t>
  </si>
  <si>
    <t>protocollo.mercogliano@pec.it</t>
  </si>
  <si>
    <t>comune.meretoditomba@certgov.fvg.it</t>
  </si>
  <si>
    <t>comune.mergo@emarche.it</t>
  </si>
  <si>
    <t>mergozzo@pcert.it</t>
  </si>
  <si>
    <t>merlara.pd@cert.ip-veneto.net</t>
  </si>
  <si>
    <t>comune.merlino@pec.regione.lombardia.it</t>
  </si>
  <si>
    <t>comune.merone.co@halleycert.it</t>
  </si>
  <si>
    <t>info@pec.comune.mesagne.br.it</t>
  </si>
  <si>
    <t>protocollo.mese@cert.provincia.so.it</t>
  </si>
  <si>
    <t>comune.mesenzana.va@legalmail.it</t>
  </si>
  <si>
    <t>comune.mesero@pec.regione.lombardia.it</t>
  </si>
  <si>
    <t>comune.mesola@cert.comune.mesola.fe.it</t>
  </si>
  <si>
    <t>comune.mesoraca@anutel.it</t>
  </si>
  <si>
    <t>protocollo@pec.comune.messina.it</t>
  </si>
  <si>
    <t>protocollo.comune.mestrino.pd@pecveneto.it</t>
  </si>
  <si>
    <t>comune.meta@asmepec.it</t>
  </si>
  <si>
    <t>comune.mezzago@pec.regione.lombardia.it</t>
  </si>
  <si>
    <t>comune@pec.comune.mezzana.tn.it</t>
  </si>
  <si>
    <t>mezzanabigli@pec.it</t>
  </si>
  <si>
    <t>comune.mezzanamortigliengo@legalmail.it</t>
  </si>
  <si>
    <t>comune.mezzanar@pec.provincia.pv.it</t>
  </si>
  <si>
    <t>protocollogenerale@pec.comune.mezzane.vr.it</t>
  </si>
  <si>
    <t>comunemezzanego@pec.it</t>
  </si>
  <si>
    <t>comune.mezzanino@pec.regione.lombardia.it</t>
  </si>
  <si>
    <t>comune@pec.comune.mezzano.tn.it</t>
  </si>
  <si>
    <t>mezzenile@cert.ruparpiemonte.it</t>
  </si>
  <si>
    <t>comune@pec.comune.mezzocorona.tn.it</t>
  </si>
  <si>
    <t>comunemezzojuso@pec.it</t>
  </si>
  <si>
    <t>comune.mezzoldo@pec.regione.lombardia.it</t>
  </si>
  <si>
    <t>info@pec.comune.mezzolombardo.tn.it</t>
  </si>
  <si>
    <t>mezzomerico@cert.ruparpiemonte.it</t>
  </si>
  <si>
    <t>miagliano@pec.ptbiellese.it</t>
  </si>
  <si>
    <t>segreteria@comunedimiane.legalmail.it</t>
  </si>
  <si>
    <t>miasino@cert.ruparpiemonte.it</t>
  </si>
  <si>
    <t>protocollo.miazzina@cert.ruparpiemonte.it</t>
  </si>
  <si>
    <t>comune.micigliano@legalmail.it</t>
  </si>
  <si>
    <t>ufficioprotocollomiggiano@pec.rupar.puglia.it</t>
  </si>
  <si>
    <t>miglianico@pec.it</t>
  </si>
  <si>
    <t>sindaco.miglierina@asmepec.it</t>
  </si>
  <si>
    <t>comunedimignanego@actaliscertymail.it</t>
  </si>
  <si>
    <t>aagg.mignanomontelungo@asmepec.it</t>
  </si>
  <si>
    <t>protocollo@postacert.comune.milano.it</t>
  </si>
  <si>
    <t>affarigenerali@pec.comune.milazzo.me.it</t>
  </si>
  <si>
    <t>protocollo@pec.comune.milena.cl.it</t>
  </si>
  <si>
    <t>comunemileto@asmepec.it</t>
  </si>
  <si>
    <t>protocollo@pec.comunemilitello.it</t>
  </si>
  <si>
    <t>militello@pec.intradata.it</t>
  </si>
  <si>
    <t>protocollo@pec.comune.millesimo.sv.it</t>
  </si>
  <si>
    <t>protocollo@pec.comune.milo.ct.it</t>
  </si>
  <si>
    <t>info@cert.comune.milzano.bs.it</t>
  </si>
  <si>
    <t>protocollo@pec.comunemineo.telecompost.it</t>
  </si>
  <si>
    <t>comune.minerbe@halleypec.it</t>
  </si>
  <si>
    <t>comune.minerbio@cert.provincia.bo.it</t>
  </si>
  <si>
    <t>affarigenerali.comuneminervino.le@pec.rupar.puglia.it</t>
  </si>
  <si>
    <t>comune.minervinomurge@legpec.it</t>
  </si>
  <si>
    <t>comune.minori@asmepec.it</t>
  </si>
  <si>
    <t>minturno@legalmail.it</t>
  </si>
  <si>
    <t>comune.minucciano@postacert.toscana.it</t>
  </si>
  <si>
    <t>comune.mioglia.sv@legalmail.it</t>
  </si>
  <si>
    <t>comune.mira.ve@pecveneto.it</t>
  </si>
  <si>
    <t>protocollo.mirabellaeclano@pec.it</t>
  </si>
  <si>
    <t>comunedimirabellaimbaccari.ct.protgen@pa.postacertificata.gov.it</t>
  </si>
  <si>
    <t>protocollo@pec.comune.mirabellomonferrato.al.it</t>
  </si>
  <si>
    <t>comune.mirabellosanniticocb@legalmail.it</t>
  </si>
  <si>
    <t>comune.miradolo@pec.provincia.pv.it</t>
  </si>
  <si>
    <t>comunedimiranda@pec.it</t>
  </si>
  <si>
    <t>comune.mirandola@cert.comune.mirandola.mo.it</t>
  </si>
  <si>
    <t>protocollo.comune.mirano.ve@pecveneto.it</t>
  </si>
  <si>
    <t>protocollo@pec.comune.mirto.me.it</t>
  </si>
  <si>
    <t>comune.misanoadriatico@legalmail.it</t>
  </si>
  <si>
    <t>comune.misanogd@legalmail.it</t>
  </si>
  <si>
    <t>elettorale@pec.comune.misilmeri.pa.it</t>
  </si>
  <si>
    <t>comune.missaglia@pec.regione.lombardia.it</t>
  </si>
  <si>
    <t>protocollomissanello@ebaspec.it</t>
  </si>
  <si>
    <t>protocollo.misterbianco@pec.it</t>
  </si>
  <si>
    <t>info@pec.comune.mistretta.me.it</t>
  </si>
  <si>
    <t>comunedimoasca@pec.it</t>
  </si>
  <si>
    <t>demograficimoconesi@legalmail.it</t>
  </si>
  <si>
    <t>comune.modena@cert.comune.modena.it</t>
  </si>
  <si>
    <t>protocollo.comune.modica@pec.it</t>
  </si>
  <si>
    <t>modigliana@cert.provincia.fc.it</t>
  </si>
  <si>
    <t>info@pec.comune.modolo.nu.it</t>
  </si>
  <si>
    <t>comunemodugno@pec.rupar.puglia.it</t>
  </si>
  <si>
    <t>moena@legalmail.it</t>
  </si>
  <si>
    <t>comune.moggio.lc@halleycert.it</t>
  </si>
  <si>
    <t>comune.moggioudinese@certgov.fvg.it</t>
  </si>
  <si>
    <t>comune.moglia@pec.regione.lombardia.it</t>
  </si>
  <si>
    <t>info@pec.comune.mogliano.mc.it</t>
  </si>
  <si>
    <t>protocollo.comune.mogliano-veneto.tv@pecveneto.it</t>
  </si>
  <si>
    <t>comune.mogorella.or@legalmail.it</t>
  </si>
  <si>
    <t>protocollo@pec.comune.mogoro.or.it</t>
  </si>
  <si>
    <t>comune.moiano@postecert.it</t>
  </si>
  <si>
    <t>comune.moimacco@certgov.fvg.it</t>
  </si>
  <si>
    <t>comune.moioalcantara.me@pec.it</t>
  </si>
  <si>
    <t>sindaco.moio@asmepec.it</t>
  </si>
  <si>
    <t>moiola@cert.ruparpiemonte.it</t>
  </si>
  <si>
    <t>comune.moladibari@pec.rupar.puglia.it</t>
  </si>
  <si>
    <t>info@cert.comune.molare.al.it</t>
  </si>
  <si>
    <t>comune.molazzana@postacert.toscana.it</t>
  </si>
  <si>
    <t>elettorale@cert.comune.molfetta.ba.it</t>
  </si>
  <si>
    <t>molinaaterno@pec.it</t>
  </si>
  <si>
    <t>info@comune.molinara.bn.it</t>
  </si>
  <si>
    <t>comune.molinella@cert.provincia.bo.it</t>
  </si>
  <si>
    <t>comune.triora.im@legalmail.it</t>
  </si>
  <si>
    <t>molinodeitorti@pec.it</t>
  </si>
  <si>
    <t>comune.molisecb@legalmail.it</t>
  </si>
  <si>
    <t>protocollomoliterno@ebaspec.it</t>
  </si>
  <si>
    <t>mollia@cert.ruparpiemonte.it</t>
  </si>
  <si>
    <t>affarigenerali.molochio@asmepec.it</t>
  </si>
  <si>
    <t>comunemolteno@halleypec.it</t>
  </si>
  <si>
    <t>comune.moltrasio@pec.provincia.como.it</t>
  </si>
  <si>
    <t>comune@pec.comune.molveno.tn.it</t>
  </si>
  <si>
    <t>mombaldone@cert.ruparpiemonte.it</t>
  </si>
  <si>
    <t>comune.mombarcaro.cn@cert.legalmail.it</t>
  </si>
  <si>
    <t>protocollo@pec.comunemombaroccio.it</t>
  </si>
  <si>
    <t>mombaruzzo@cert.ruparpiemonte.it</t>
  </si>
  <si>
    <t>mombasiglio@cert.ruparpiemonte.it</t>
  </si>
  <si>
    <t>mombello.di.torino@cert.ruparpiemonte.it</t>
  </si>
  <si>
    <t>mombellomonferrato@pec.comune.mombellomonferrato.it</t>
  </si>
  <si>
    <t>comune.mombercelli.at@cert.legalmail.it</t>
  </si>
  <si>
    <t>protocollo.momo@cert.ruparpiemonte.it</t>
  </si>
  <si>
    <t>certificata@pec.comune.mompantero.to.it</t>
  </si>
  <si>
    <t>comunemompeo@pec.it</t>
  </si>
  <si>
    <t>segreteria@pec.comunemomperone.it</t>
  </si>
  <si>
    <t>comunedimonacilioni@pec-leonet.it</t>
  </si>
  <si>
    <t>monale@cert.ruparpiemonte.it</t>
  </si>
  <si>
    <t>segreteria.monasterace@asmepec.it</t>
  </si>
  <si>
    <t>monastero.bormida@cert.ruparpiemonte.it</t>
  </si>
  <si>
    <t>monastero.di.lanzo@cert.ruparpiemonte.it</t>
  </si>
  <si>
    <t>monastero.di.vasco@cert.ruparpiemonte.it</t>
  </si>
  <si>
    <t>monasterolo.casotto@cert.ruparpiemonte.it</t>
  </si>
  <si>
    <t>comune.monasterolo-del-castello@pec.regione.lombardia.it</t>
  </si>
  <si>
    <t>monasterolodisavigliano@postemailcertificata.it</t>
  </si>
  <si>
    <t>ragioneria@comune.monastier.legalmail.it</t>
  </si>
  <si>
    <t>protocollo.monastir@legalmail.it</t>
  </si>
  <si>
    <t>protocollo@cert.comune.moncalieri.to.it</t>
  </si>
  <si>
    <t>protocollo.moncalvo@pec.it</t>
  </si>
  <si>
    <t>comune.moncenisio@legalmail.it</t>
  </si>
  <si>
    <t>protocollo.moncestino@cert.ruparpiemonte.it</t>
  </si>
  <si>
    <t>monchiero@pec.langabarolo.it</t>
  </si>
  <si>
    <t>protocollo@postacert.comune.monchio-delle-corti.pr.it</t>
  </si>
  <si>
    <t>moncrivello@legalmail.it</t>
  </si>
  <si>
    <t>comune.moncuccotorinese.at@legalmail.it</t>
  </si>
  <si>
    <t>comune.mondaino@legalmail.it</t>
  </si>
  <si>
    <t>comune.mondavio@emarche.it</t>
  </si>
  <si>
    <t>protocollo.comune.mondolfo@emarche.it</t>
  </si>
  <si>
    <t>comune.mondovi@postecert.it</t>
  </si>
  <si>
    <t>protocollo.mondragone@asmepec.it</t>
  </si>
  <si>
    <t>comune.moneglia.ge@legalmail.it</t>
  </si>
  <si>
    <t>comune.monesiglio.cn@cert.legalmail.it</t>
  </si>
  <si>
    <t>comune.monfalcone@certgov.fvg.it</t>
  </si>
  <si>
    <t>monfortedalba@pec.langabarolo.it</t>
  </si>
  <si>
    <t>protocollo@pec.comune.monfortesangiorgio.me.it</t>
  </si>
  <si>
    <t>comune.mongardino.at@cert.legalmail.it</t>
  </si>
  <si>
    <t>comune.monghidoro@cert.provincia.bo.it</t>
  </si>
  <si>
    <t>comune.mongiana@asmepec.it</t>
  </si>
  <si>
    <t>mongiardino.ligure@cert.ruparpiemonte.it</t>
  </si>
  <si>
    <t>comunemongiuffimelia@legpec.it</t>
  </si>
  <si>
    <t>mongrando@pec.ptbiellese.it</t>
  </si>
  <si>
    <t>sindaco.mongrassano@asmepec.it</t>
  </si>
  <si>
    <t>comune.monguzzo.co.@halleycert.it</t>
  </si>
  <si>
    <t>protocollo@pec.comune.monigadelgarda.bs.it</t>
  </si>
  <si>
    <t>monleale@cert.ruparpiemonte.it</t>
  </si>
  <si>
    <t>protocollo@pec.comune.monno.bs.it</t>
  </si>
  <si>
    <t>comune@pec.comune.monopoli.ba.it</t>
  </si>
  <si>
    <t>sindaco.monreale@pec.it</t>
  </si>
  <si>
    <t>comune.monrupino@certgov.fvg.it</t>
  </si>
  <si>
    <t>comune@pec.monsampietromorico.net</t>
  </si>
  <si>
    <t>comune.monsampolodeltronto@pec.it</t>
  </si>
  <si>
    <t>comune.monsano@emarche.it</t>
  </si>
  <si>
    <t>monselice.pd@cert.ip-veneto.net</t>
  </si>
  <si>
    <t>protocollo@pec.comune.monserrato.ca.it</t>
  </si>
  <si>
    <t>comune.monsummano-terme@postacert.toscana.it</t>
  </si>
  <si>
    <t>comune.monta@pec.comune.monta.cn.it</t>
  </si>
  <si>
    <t>montabone@cert.ruparpiemonte.it</t>
  </si>
  <si>
    <t>protocollo@pec.comune.montacuto.al.it</t>
  </si>
  <si>
    <t>montafia@cert.ruparpiemonte.it</t>
  </si>
  <si>
    <t>comune.montaganocb@lpec.it</t>
  </si>
  <si>
    <t>protocollo.montagnainvaltellina@cert.provincia.so.it</t>
  </si>
  <si>
    <t>montagnana.pd@cert.ip-veneto.net</t>
  </si>
  <si>
    <t>protocollo@pec.comunedimontagnareale.it</t>
  </si>
  <si>
    <t>peccomunemontaguto@asmepec.it</t>
  </si>
  <si>
    <t>comune.montaione@postacert.toscana.it</t>
  </si>
  <si>
    <t>comunemontalbanoelicona.me.protocollo@pa.postacertificata.gov.it</t>
  </si>
  <si>
    <t>comune.montalbano@cert.ruparbasilicata.it</t>
  </si>
  <si>
    <t>info@pec.comunedimontalcino.it</t>
  </si>
  <si>
    <t>montaldeo@cert.ruparpiemonte.it</t>
  </si>
  <si>
    <t>montaldo.bormida@cert.ruparpiemonte.it</t>
  </si>
  <si>
    <t>montaldo.roero@cert.ruparpiemonte.it</t>
  </si>
  <si>
    <t>comune.montaldoscarampi.at@legalmail.it</t>
  </si>
  <si>
    <t>comune.montaldotorinese.to@cert.legalmail.it</t>
  </si>
  <si>
    <t>comune.montale@postacert.toscana.it</t>
  </si>
  <si>
    <t>ragioneria.comune.montalenghe@pec.it</t>
  </si>
  <si>
    <t>comunedimontallegro@pec.it</t>
  </si>
  <si>
    <t>comune.montaltocarpasio@legalmail.it</t>
  </si>
  <si>
    <t>com.montalto.ap@emarche.it</t>
  </si>
  <si>
    <t>comune.montaltodicastro.vt@legalmail.it</t>
  </si>
  <si>
    <t>protocollo.montalto.dora@cert.ruparpiemonte.it</t>
  </si>
  <si>
    <t>comune.montaltopavese@legalpec.it</t>
  </si>
  <si>
    <t>segreteria.montaltouffugo@certificatamail.it</t>
  </si>
  <si>
    <t>comune.montanaro.to@legalmail.it</t>
  </si>
  <si>
    <t>comune.montanasolombardo@pec.regione.lombardia.it</t>
  </si>
  <si>
    <t>montanera@cert.ruparpiemonte.it</t>
  </si>
  <si>
    <t>protocollo.antilia@asmepec.it</t>
  </si>
  <si>
    <t>comune.montanolucino@pec.provincia.como.it</t>
  </si>
  <si>
    <t>certificata@pec.comune.montappone.fm.it</t>
  </si>
  <si>
    <t>comune.montaquila@anutel.it</t>
  </si>
  <si>
    <t>segreteria.montasola.ri@legalmail.it</t>
  </si>
  <si>
    <t>ufficioamministrativomontauro@asmepec.it</t>
  </si>
  <si>
    <t>montazzoli@raccomandata.eu</t>
  </si>
  <si>
    <t>argentario@pec.comune.monteargentario.gr.it</t>
  </si>
  <si>
    <t>comune.montecastellodivibio@postacert.umbria.it</t>
  </si>
  <si>
    <t>comune.montecavallo@pec.it</t>
  </si>
  <si>
    <t>comune.montecerignone@emache.it</t>
  </si>
  <si>
    <t>protocollo@pec.comune.montecompatri.roma.it</t>
  </si>
  <si>
    <t>segreteria.comune.montecremasco@pec.regione.lombardia.it</t>
  </si>
  <si>
    <t>montedimalo.vi@cert.ip-veneto.net</t>
  </si>
  <si>
    <t>protocollo@pec.comune.montediprocida.na.it</t>
  </si>
  <si>
    <t>info@pec.montegiberto.net</t>
  </si>
  <si>
    <t>comune.montegrimanoterme@emarche.it</t>
  </si>
  <si>
    <t>protocollo@cert.comune.monteisola.bs.it</t>
  </si>
  <si>
    <t>comune.montemarenzo@pec.regione.lombardia.it</t>
  </si>
  <si>
    <t>servizidemografici.monteporzio@emarche.it</t>
  </si>
  <si>
    <t>comune.monteporziocatone@legalmail.it</t>
  </si>
  <si>
    <t>comune.monterinaldo@emarche.it</t>
  </si>
  <si>
    <t>comune.monteroberto@emarche.it</t>
  </si>
  <si>
    <t>segreteria@pec.comune.monteromano.vt.it</t>
  </si>
  <si>
    <t>comune.montesanbiagio@pec.it</t>
  </si>
  <si>
    <t>prot.msgiacomo@asmepec.it</t>
  </si>
  <si>
    <t>comunemontesgc.demografico@pec.it</t>
  </si>
  <si>
    <t>amministrazione.comunemontesangiovanniinsabina@pec.it</t>
  </si>
  <si>
    <t>protocollo@pec.comune.montesangiusto.mc.it</t>
  </si>
  <si>
    <t>montesanmartino@pec.it</t>
  </si>
  <si>
    <t>comune.montesanpietrangeli@emarche.it</t>
  </si>
  <si>
    <t>comune.montesanpietro@cert.provincia.bo.it</t>
  </si>
  <si>
    <t>comune@pec.citymonte.it</t>
  </si>
  <si>
    <t>protocollo@pec.comune.montesanvito.an.it</t>
  </si>
  <si>
    <t>protocollo@montesantangelo.it</t>
  </si>
  <si>
    <t>comune.montesantamariatiberina@postacert.umbria.it</t>
  </si>
  <si>
    <t>comune.monteurano@emarche.it</t>
  </si>
  <si>
    <t>comune.montevidoncombatte@emarche.it</t>
  </si>
  <si>
    <t>certificata@pec.comune.montevidoncorrado.fm.it</t>
  </si>
  <si>
    <t>comune.montebellodellabattaglia@legalpec.it</t>
  </si>
  <si>
    <t>protocollomontebello@pec.it</t>
  </si>
  <si>
    <t>protocollo.montebello@asmepec.it</t>
  </si>
  <si>
    <t>comunemontebellosulsangro@emailcertificatapec.it</t>
  </si>
  <si>
    <t>montebellovicentino.vi@cert.ip-veneto.net</t>
  </si>
  <si>
    <t>protocollo.comune.montebelluna.tv@pecveneto.it</t>
  </si>
  <si>
    <t>comunemontebruno@pec.it</t>
  </si>
  <si>
    <t>comune.montecalvo@emarche.it</t>
  </si>
  <si>
    <t>prot.comunemontecalvoirpino@legalkosmos.com</t>
  </si>
  <si>
    <t>protocollo@pec.comune.montecalvo.pv.it</t>
  </si>
  <si>
    <t>comune.montecarlo@postacert.toscana.it</t>
  </si>
  <si>
    <t>comune.montecarotto@emarche.it</t>
  </si>
  <si>
    <t>comune.montecassiano@emarche.it</t>
  </si>
  <si>
    <t>segreteria@pec.comune.montecastello.al.it</t>
  </si>
  <si>
    <t>comune.montecastrilli@postacert.umbria.it</t>
  </si>
  <si>
    <t>comune.montecatini.vdc@postacert.toscana.it</t>
  </si>
  <si>
    <t>comune.montecatiniterme@postacert.toscana.it</t>
  </si>
  <si>
    <t>protocollo.comune.montecchiadicrosara.vr@pecveneto.it</t>
  </si>
  <si>
    <t>comune.montecchio@postacert.umbria.it</t>
  </si>
  <si>
    <t>montecchio-emilia@cert.provincia.re.it</t>
  </si>
  <si>
    <t>montecchiomaggiore.vi@cert.ip-veneto.net</t>
  </si>
  <si>
    <t>comunemontecchioprecalcino.vi@legalmail.it</t>
  </si>
  <si>
    <t>montechiaro.dacqui@cert.ruparpiemonte.it</t>
  </si>
  <si>
    <t>comune.montechiarodasti.at@legalmail.it</t>
  </si>
  <si>
    <t>protocollo@postacert.comune.montechiarugolo.pr.it</t>
  </si>
  <si>
    <t>comune.montecilfonecb@legalmail.it</t>
  </si>
  <si>
    <t>comune.montecopiolo@emarche.it</t>
  </si>
  <si>
    <t>demografici.montecorice@asmpec.it</t>
  </si>
  <si>
    <t>protocollo.montecorvinopugliano@asmepec.it</t>
  </si>
  <si>
    <t>protocollo@pec.comune.montecorvinorovella.sa.it</t>
  </si>
  <si>
    <t>comunedimontecosaro.segreteria.mc@pa.postacertificata.gov.it</t>
  </si>
  <si>
    <t>montecrestese@cert.ruparpiemonte.it</t>
  </si>
  <si>
    <t>comune@cert.comune.montecreto.mo.it</t>
  </si>
  <si>
    <t>comune.montedinove@emarche.it</t>
  </si>
  <si>
    <t>ufficiosegreteria@pec.comune.montedoro.cl.it</t>
  </si>
  <si>
    <t>segreteriasindaco.montefalcione@cert.irpinianet.eu</t>
  </si>
  <si>
    <t>comune.montefalco@postacert.umbria.it</t>
  </si>
  <si>
    <t>comune@pec.montefalcone.gov.it</t>
  </si>
  <si>
    <t>elettorale@pec.montefalconedivalfortore.campania.it</t>
  </si>
  <si>
    <t>comune.montefalconenelsannio@pec.leonet.it</t>
  </si>
  <si>
    <t>comune@pec.comune.montefano.mc.it</t>
  </si>
  <si>
    <t>comunemontefelcino@pecitaly.it</t>
  </si>
  <si>
    <t>comune.monteferrante@pec.it</t>
  </si>
  <si>
    <t>protocollo@pec.comune.montefiascone.vt.it</t>
  </si>
  <si>
    <t>protocollo@pec.comune.montefino.te.it</t>
  </si>
  <si>
    <t>comune.montefiore-conca@legalmail.it</t>
  </si>
  <si>
    <t>segreteriamfa@emarche.it</t>
  </si>
  <si>
    <t>comune.montefiorino@pec.it</t>
  </si>
  <si>
    <t>protocollo.comune.monteflavio@pec.it</t>
  </si>
  <si>
    <t>protocollo@pec.comune.montefortecilento.sa.it</t>
  </si>
  <si>
    <t>pec@pec.comune.montefortedalpone.vr.it</t>
  </si>
  <si>
    <t>protocollo.monteforteirpino.av@asmepec.it</t>
  </si>
  <si>
    <t>comune.montefortino@pec.it</t>
  </si>
  <si>
    <t>comune.montefranco@postacert.umbria.it</t>
  </si>
  <si>
    <t>montefredane@asmepec.it</t>
  </si>
  <si>
    <t>anagrafe.montefusco@asmepec.it</t>
  </si>
  <si>
    <t>comune.montegabbione@postacert.umbria.it</t>
  </si>
  <si>
    <t>comune.montegalda.vi@pecveneto.it</t>
  </si>
  <si>
    <t>montegaldella.vi@cert.ip-veneto.net</t>
  </si>
  <si>
    <t>protocollo@pec.comune.montegioco.al.it</t>
  </si>
  <si>
    <t>segretario.montegiordano.cs@legalmail.it</t>
  </si>
  <si>
    <t>comune.montegiorgio@emarche.it</t>
  </si>
  <si>
    <t>segreteria@pec.comune.montegranaro.fm.it</t>
  </si>
  <si>
    <t>comune.montegridolfo@legalmail.it</t>
  </si>
  <si>
    <t>comune.montegrino@egalmail.it</t>
  </si>
  <si>
    <t>protocollo.montegrosso.dasti@cert.ruparpiemonte.it</t>
  </si>
  <si>
    <t>pec@pec.comune.montegrossopianlatte.im.it</t>
  </si>
  <si>
    <t>protocollo@pec.montegrotto.org</t>
  </si>
  <si>
    <t>sociali.comune.monteiasi@pec.rupar.puglia.it</t>
  </si>
  <si>
    <t>comune@pec.montelabbate.net</t>
  </si>
  <si>
    <t>ufficio.demografico@pec.comune.montelanico.roma.it</t>
  </si>
  <si>
    <t>comunemontelapiano@pec.it</t>
  </si>
  <si>
    <t>comune.monteleonedorvieto@postacert.umbria.it</t>
  </si>
  <si>
    <t>monteleonedifermo@pec.it</t>
  </si>
  <si>
    <t>comune.monteleonedipuglia.fg@anutel.it</t>
  </si>
  <si>
    <t>comune.monteleonedispoleto@postacert.umbria.it</t>
  </si>
  <si>
    <t>pla29@tiscali.it</t>
  </si>
  <si>
    <t>protocollo@pec.comune.monteleonesabino.ri.it</t>
  </si>
  <si>
    <t>anagrafe@pec.comune.montelepre.pa.it</t>
  </si>
  <si>
    <t>segreteria@pec.montelibretti.info</t>
  </si>
  <si>
    <t>protocollo.montella@asmepec.it</t>
  </si>
  <si>
    <t>comunemontello@halleycert.it</t>
  </si>
  <si>
    <t>comune.montelongocb@legalmail.it</t>
  </si>
  <si>
    <t>comune.montelparo@emarche.it</t>
  </si>
  <si>
    <t>comune.montelupoalbese.cn@legalmail.it</t>
  </si>
  <si>
    <t>comune.montelupo-fiorentino@postacert.toscana.it</t>
  </si>
  <si>
    <t>comune.montelupone.mc@legalmail.it</t>
  </si>
  <si>
    <t>protocollo@pec.comune.montemaggiorebelsito.pa.it</t>
  </si>
  <si>
    <t>comune.montemagno@pec.it</t>
  </si>
  <si>
    <t>montemale.di.cuneo@cert.ruparpiemonte.it</t>
  </si>
  <si>
    <t>protocollo.mont@pec.it</t>
  </si>
  <si>
    <t>protocollo@cert.comune.montemarciano.ancona.it</t>
  </si>
  <si>
    <t>montemarzino@cert.ruparpiemonte.it</t>
  </si>
  <si>
    <t>sindaco.comunemontemesola@pec.rupar.puglia.it</t>
  </si>
  <si>
    <t>comunemontemezzo@pec.provincia.como.it</t>
  </si>
  <si>
    <t>comune.montemignaio@postacert.toscana.it</t>
  </si>
  <si>
    <t>comunedimontemiletto@legalmail.it</t>
  </si>
  <si>
    <t>comunemontemilone@cert.ruparbasilicata.it</t>
  </si>
  <si>
    <t>comune.montemitro@pec.it</t>
  </si>
  <si>
    <t>comunemontemonaco.protocollo@pec.it</t>
  </si>
  <si>
    <t>comune.montemurlo@postacert.toscana.it</t>
  </si>
  <si>
    <t>anagrafe.montemurro@pec.it</t>
  </si>
  <si>
    <t>comune.montenars@certgov.fvg.it</t>
  </si>
  <si>
    <t>comune.montenerodibisacciacb@legalmail.it</t>
  </si>
  <si>
    <t>info@pec.comune.montenerosabino.ri.it</t>
  </si>
  <si>
    <t>ufficioanagrafe@pec.comune.montenerovalcocchiara.is.it</t>
  </si>
  <si>
    <t>comune.montenerodomo.ch@halleycert.it</t>
  </si>
  <si>
    <t>servizidemografici@comunemonteodorisio.legalmail.it</t>
  </si>
  <si>
    <t>demografico@pec.comune.montepaone.cz.it</t>
  </si>
  <si>
    <t>servizigenerali.comune.monteparano@pec.rupar.puglia.it</t>
  </si>
  <si>
    <t>comune.monteprandone@emarche.it</t>
  </si>
  <si>
    <t>comune.montepulciano@pec.consorzioterrecablate.it</t>
  </si>
  <si>
    <t>comune.monterchi@postacert.toscana.it</t>
  </si>
  <si>
    <t>anagrafe.montereale@legalmail.it</t>
  </si>
  <si>
    <t>comune.montereale@cert.amministrazionefuturo.com</t>
  </si>
  <si>
    <t>comune.monterenzio@cert.provincia.bo.it</t>
  </si>
  <si>
    <t>comunemonteriggioni@postacert.toscana.it</t>
  </si>
  <si>
    <t>demografici.monteroduni@pec.it</t>
  </si>
  <si>
    <t>comune.monteronidarbia@postacert.toscana.it</t>
  </si>
  <si>
    <t>protocollogenerale.comune.monteroni@pec.rupar.puglia.it</t>
  </si>
  <si>
    <t>comunedimonterosi@pec.it</t>
  </si>
  <si>
    <t>protocollo@pec.comune.monterosso.sp.it</t>
  </si>
  <si>
    <t>protocollo@pec.comune.monterosso-almo.rg.it</t>
  </si>
  <si>
    <t>anagrafe.monterossocalabro@asmepec.it</t>
  </si>
  <si>
    <t>monterosso.grana@cert.ruparpiemonte.it</t>
  </si>
  <si>
    <t>comune.monterotondo.rm@pec.it</t>
  </si>
  <si>
    <t>monterotondomarittimo@postacert.toscana.it</t>
  </si>
  <si>
    <t>monterubbiano@pec.ucvaldaso.it</t>
  </si>
  <si>
    <t>protocollo.comune.montesanosalentino@pec.rupar.puglia.it</t>
  </si>
  <si>
    <t>protocollo@pec.comune.montesano.sa.it</t>
  </si>
  <si>
    <t>protocollo@pec.comune.montesarchio.bn.it</t>
  </si>
  <si>
    <t>aaggdemografici.montescaglioso@cert.ruparbasilicata.it</t>
  </si>
  <si>
    <t>comune.montescano@legalpec.it</t>
  </si>
  <si>
    <t>comune.montescheno.vb@legalmail.it</t>
  </si>
  <si>
    <t>comune.montescudaio@postacert.toscana.it</t>
  </si>
  <si>
    <t>comunemontese@cert.comune.montese.mo.it</t>
  </si>
  <si>
    <t>comune.montesegale@pec.regione.lombardia.it</t>
  </si>
  <si>
    <t>protocollo@comunemontesilvano.legalmail.it</t>
  </si>
  <si>
    <t>protocollo.comune.monteudapo@pec.it</t>
  </si>
  <si>
    <t>monteu.roero@cert.ruparpiemonte.it</t>
  </si>
  <si>
    <t>protocollo.montevago@pec.it</t>
  </si>
  <si>
    <t>comune.montevarchi@postacert.toscana.it</t>
  </si>
  <si>
    <t>comune.montevecchia.lc@legalmail.it</t>
  </si>
  <si>
    <t>comune.monteverde@asmepec.it</t>
  </si>
  <si>
    <t>comune.monteverdi.m@postacert.toscana.it</t>
  </si>
  <si>
    <t>protocollo.comune.monteviale.vi@pecveneto.it</t>
  </si>
  <si>
    <t>comune.montezemolo.cn@legalmail.it</t>
  </si>
  <si>
    <t>monti@pec.comune.monti.ss.it</t>
  </si>
  <si>
    <t>montiano@pec.unionevallesavio.it</t>
  </si>
  <si>
    <t>protocollo@pec.comune.monticellibrusati.bs.it</t>
  </si>
  <si>
    <t>comune.monticelli@sintranet.legalmail.it</t>
  </si>
  <si>
    <t>comune.monticelli@pec.provincia.pv.it</t>
  </si>
  <si>
    <t>comune.monticellobrianza@pec.regione.lombardia.it</t>
  </si>
  <si>
    <t>monticelloconteotto.vi@cert.ip-veneto.net</t>
  </si>
  <si>
    <t>comune.monticellodalba.cn.it@pec.it</t>
  </si>
  <si>
    <t>ufficio.protocollo@cert.montichiari.it</t>
  </si>
  <si>
    <t>comune.monticiano@pec.consorzioterrecablate.it</t>
  </si>
  <si>
    <t>comune.montieri@postacert.toscana.it</t>
  </si>
  <si>
    <t>comune.montigliomonferrato.at@cert.legalmail.it</t>
  </si>
  <si>
    <t>protocollo@pec.comune.montignoso.ms.it</t>
  </si>
  <si>
    <t>protocollo@pec.comune.montirone.bs.it</t>
  </si>
  <si>
    <t>protocollo@pec.comune.montjovet.ao.it</t>
  </si>
  <si>
    <t>comune.montodine@pec.regione.lombardia.it</t>
  </si>
  <si>
    <t>comunemontoggio@actaliscertymail.it</t>
  </si>
  <si>
    <t>comune.montone@postacert.umbria.it</t>
  </si>
  <si>
    <t>uffprotocollo@comunemontopolidisabina.pecpa.it</t>
  </si>
  <si>
    <t>comune.montopoli@legalmail.it</t>
  </si>
  <si>
    <t>comune.montorfano@pec.provincia.como.it</t>
  </si>
  <si>
    <t>postacert@pec.comune.montorio.te.it</t>
  </si>
  <si>
    <t>comune.montorioneifrentanicb@legalmail.it</t>
  </si>
  <si>
    <t>amministrazione@pec.comunemontorioromano.it</t>
  </si>
  <si>
    <t>info.montoroinferiore@asmepec.it</t>
  </si>
  <si>
    <t>montorsovicentino.vi@cert.ip-veneto.net</t>
  </si>
  <si>
    <t>comune@pec.montottone.eu</t>
  </si>
  <si>
    <t>protocollo.montresta@pec.it</t>
  </si>
  <si>
    <t>protocollo.comune.montubeccaria@pec.regione.lombardia.it</t>
  </si>
  <si>
    <t>comune.monvalle.va@legalmail.it</t>
  </si>
  <si>
    <t>elettorale@pec.comune.monza.it</t>
  </si>
  <si>
    <t>monzambano.mn@legalmail.it</t>
  </si>
  <si>
    <t>comune.monzuno@cert.provincia.bo.it</t>
  </si>
  <si>
    <t>info@pec.comunemoranocalabro.it</t>
  </si>
  <si>
    <t>moranosulpo@pcert.it</t>
  </si>
  <si>
    <t>comune.moraro@certgov.fvg.it</t>
  </si>
  <si>
    <t>affarigenerali@comune.morazzone.legalmailpa.it</t>
  </si>
  <si>
    <t>protocollo.morbegno@cert.provincia.so.it</t>
  </si>
  <si>
    <t>comune.morbello@pec.it</t>
  </si>
  <si>
    <t>segreteria.morcianodileuca.le@pec.rupar.puglia.it</t>
  </si>
  <si>
    <t>protocollo@pec.comune.morcianodiromagna.rn.it</t>
  </si>
  <si>
    <t>protocollo.morcone.bn@asmepec.it</t>
  </si>
  <si>
    <t>comune.mordano@cert.provincia.bo.it</t>
  </si>
  <si>
    <t>protocollo@pec.comune.morengo.bg.it</t>
  </si>
  <si>
    <t>moresco@pec.it</t>
  </si>
  <si>
    <t>comune.moretta@businesspec.it</t>
  </si>
  <si>
    <t>comune.morfasso@sintranet.legalmail.it</t>
  </si>
  <si>
    <t>segreteria.comune.morgano.tv@pecveneto.it</t>
  </si>
  <si>
    <t>protocollo@pec.comune.morgex.ao.it</t>
  </si>
  <si>
    <t>protocollo@pec.comune.morgongiori.or.it</t>
  </si>
  <si>
    <t>protocollo.comune.mori.tn.it@legalmail.it</t>
  </si>
  <si>
    <t>comune.moriago.tv@pecveneto.it</t>
  </si>
  <si>
    <t>protocollomoricone@pec.it</t>
  </si>
  <si>
    <t>sindaco.morigerati@asmepec.it</t>
  </si>
  <si>
    <t>comune.morimondo@pec.regione.lombardia.it</t>
  </si>
  <si>
    <t>comune.morino.aq@pec.comnet-ra.it</t>
  </si>
  <si>
    <t>comune.moriondotorinese.to@legalmail.it</t>
  </si>
  <si>
    <t>info@pec.morlupo.eu</t>
  </si>
  <si>
    <t>protocollo.mormanno@asmepec.it</t>
  </si>
  <si>
    <t>comune.mornago.va@halleycert.it</t>
  </si>
  <si>
    <t>mornese@cert.ruparpiemonte.it</t>
  </si>
  <si>
    <t>info@pec.comune.mornicoalserio.bg.it</t>
  </si>
  <si>
    <t>mornicolosana@postemailcertificata.it</t>
  </si>
  <si>
    <t>comune.morolo@pec.it</t>
  </si>
  <si>
    <t>comune.morozzo@multipec.it</t>
  </si>
  <si>
    <t>segretario@pec.comune.morradesanctis.av.it</t>
  </si>
  <si>
    <t>comune.morrodalba@legalmail.it</t>
  </si>
  <si>
    <t>protocollo@pec.comune.morrodoro.te.it</t>
  </si>
  <si>
    <t>comune@pec.comune.morroreatino.ri.it</t>
  </si>
  <si>
    <t>comune.morronedelsanniocb@legalmail.it</t>
  </si>
  <si>
    <t>comune.morrovalle.mc@legalmail.it</t>
  </si>
  <si>
    <t>comune.morsanoaltagliamento@certgov.fvg.it</t>
  </si>
  <si>
    <t>comunemorsasco@arubapec.it</t>
  </si>
  <si>
    <t>comune.mortara@pec.provincia.pv.it</t>
  </si>
  <si>
    <t>comune.mortegliano@certgov.fvg.it</t>
  </si>
  <si>
    <t>comune.morterone@pec.regione.lombardia.it</t>
  </si>
  <si>
    <t>comune.moruzzo@certgov.fvg.it</t>
  </si>
  <si>
    <t>comune.moscazzano@pec.regione.lombardia.it</t>
  </si>
  <si>
    <t>comune.moschiano@asmepec.it</t>
  </si>
  <si>
    <t>comune.mosciano.te@legalmail.it</t>
  </si>
  <si>
    <t>protocollo@pec.comunedimoscufo.it</t>
  </si>
  <si>
    <t>comune.mossa@certgov.fvg.it</t>
  </si>
  <si>
    <t>comune.mottabaluffi@pec.regione.lombardia.it</t>
  </si>
  <si>
    <t>protocollo@pec.comunemottacamastra.gov.it</t>
  </si>
  <si>
    <t>servdemmottadaffermo@pec.it</t>
  </si>
  <si>
    <t>comune.mottadilivenza.tv@pecveneto.it</t>
  </si>
  <si>
    <t>protocollo@pec.comune.mottamontecorvino.fg.it</t>
  </si>
  <si>
    <t>info@pec.comunemottasg.it</t>
  </si>
  <si>
    <t>infopost@pec.comune.mottasantanastasia.ct.it</t>
  </si>
  <si>
    <t>amministrativo.mottasantalucia@asmepec.it</t>
  </si>
  <si>
    <t>segreteria@pec.comune.mottavisconti.mi.it</t>
  </si>
  <si>
    <t>comunemottafollone.uffprotocollo@postecert.it</t>
  </si>
  <si>
    <t>mottalciata@pec.ptbiellese.it</t>
  </si>
  <si>
    <t>servizi.amministrativi@pec.comune.motteggiana.mn.it</t>
  </si>
  <si>
    <t>segreteria@pec.comune.mottola.ta.it</t>
  </si>
  <si>
    <t>comune.mozzagrogna@legalmail.it</t>
  </si>
  <si>
    <t>info@pec.comune.mozzanica.bg.it</t>
  </si>
  <si>
    <t>comune.mozzate@pec.provincia.como.it</t>
  </si>
  <si>
    <t>segreteria.comune.mozzecane.vr@pecveneto.it</t>
  </si>
  <si>
    <t>comune.mozzo@pec.regione.lombardia.it</t>
  </si>
  <si>
    <t>protocollo@pec.comune.muccia.mc.it</t>
  </si>
  <si>
    <t>comune.muggia@certgov.fvg.it</t>
  </si>
  <si>
    <t>protocollo.mugnanodelcardinale@asmepec.it</t>
  </si>
  <si>
    <t>protocollomugnano@pec.it</t>
  </si>
  <si>
    <t>mulazzanocomune@postemailcertificata.it</t>
  </si>
  <si>
    <t>comune.mulazzo.ms@halleycert.it</t>
  </si>
  <si>
    <t>protocollo@pec.comune.mura.bs.it</t>
  </si>
  <si>
    <t>protocollo@comunemuravera.it</t>
  </si>
  <si>
    <t>comune.murazzano.cn@cert.legalmail.it</t>
  </si>
  <si>
    <t>protocollo@pec.comune.murello.cn.it</t>
  </si>
  <si>
    <t>postmaster@pec.comunemurialdo.it</t>
  </si>
  <si>
    <t>murisengo@cert.ruparpiemonte.it</t>
  </si>
  <si>
    <t>comune.murlo@postacert.toscana.it</t>
  </si>
  <si>
    <t>segreteriamuro@pec.rupar.puglia.it</t>
  </si>
  <si>
    <t>comune@pec.murolucano.eu</t>
  </si>
  <si>
    <t>protocollo@pec.comune.muros.ss.it</t>
  </si>
  <si>
    <t>protocollocomunedimuscoline@legal.intred.it</t>
  </si>
  <si>
    <t>comune.musei@legalmail.it</t>
  </si>
  <si>
    <t>comune.musiledipiave.ve@pecveneto.it</t>
  </si>
  <si>
    <t>comune.musso@halleypec.it</t>
  </si>
  <si>
    <t>protocollo@pec.comune.mussolente.vi.it</t>
  </si>
  <si>
    <t>comunemussomeli@legalmail.it</t>
  </si>
  <si>
    <t>comune.muzzanadelturgnano@certgov.fvg.it</t>
  </si>
  <si>
    <t>muzzano@pec.ptbiellese.it</t>
  </si>
  <si>
    <t>comunenagotorbole.tn@pec.it</t>
  </si>
  <si>
    <t>nanto.vi@cert.ip-veneto.net</t>
  </si>
  <si>
    <t>protocollo@pec.comune.napoli.it</t>
  </si>
  <si>
    <t>protocollo.narbolia@pec.comunas.it</t>
  </si>
  <si>
    <t>protocollo@pec.comune.narcao.ci.it</t>
  </si>
  <si>
    <t>amministrativo.comune.nardodipace@asmepec.it</t>
  </si>
  <si>
    <t>comune.narni@postacert.umbria.it</t>
  </si>
  <si>
    <t>protocollo.comune.naro@pec.it</t>
  </si>
  <si>
    <t>narzole@cert.ruparpiemonte.it</t>
  </si>
  <si>
    <t>protocollo@pec.comune.nasino.sv.it</t>
  </si>
  <si>
    <t>naso@pec.comune.naso.me.it</t>
  </si>
  <si>
    <t>protocollo@pec.comune.nave.bs.it</t>
  </si>
  <si>
    <t>comune.navelli@pec.mailcert.info</t>
  </si>
  <si>
    <t>comune.nazzano@pcert.it</t>
  </si>
  <si>
    <t>info@pec.comune.ne.ge.it</t>
  </si>
  <si>
    <t>nebbiuno@cert.ruparpiemonte.it</t>
  </si>
  <si>
    <t>protocollo@pec.comune.neirone.ge.it</t>
  </si>
  <si>
    <t>neive@pec.comune.neive.cn.it</t>
  </si>
  <si>
    <t>comunenembro@legalmail.it</t>
  </si>
  <si>
    <t>servizi.demografici.nemi@pec.it</t>
  </si>
  <si>
    <t>protocollonemoli@ebaspec.it</t>
  </si>
  <si>
    <t>protocollo@pec.comune.neoneli.or.it</t>
  </si>
  <si>
    <t>comune.nepi.vt@legalmailpa.it</t>
  </si>
  <si>
    <t>protocollo@pec.comune.nereto.te.it</t>
  </si>
  <si>
    <t>segreterianerola@pec.provincia.roma.it</t>
  </si>
  <si>
    <t>segreteria.comune.nervesa.tv@pecveneto.it</t>
  </si>
  <si>
    <t>comunedinespolo@pec.it</t>
  </si>
  <si>
    <t>comune.nesso@pec.regione.lombardia.it</t>
  </si>
  <si>
    <t>netro@pec.ptbiellese.it</t>
  </si>
  <si>
    <t>protocollogenerale@pec.comune.nettuno.roma.it</t>
  </si>
  <si>
    <t>protocolloneviano@pec.rupar.puglia.it</t>
  </si>
  <si>
    <t>protocollo@postacert.comune.neviano-degli-arduini.pr.it</t>
  </si>
  <si>
    <t>comune.neviglie.cn@legalmail.it</t>
  </si>
  <si>
    <t>comune.niardo@pec.regione.lombardia.it</t>
  </si>
  <si>
    <t>nibbiola@cert.ruparpiemonte.it</t>
  </si>
  <si>
    <t>anagrafe@pec.comune.nibionno.lc.it</t>
  </si>
  <si>
    <t>protocollo@cert.comune.nichelino.to.it</t>
  </si>
  <si>
    <t>protocollo@pec.comunenicolosi.it</t>
  </si>
  <si>
    <t>comune.nicorvo@pec.regione.lombardia.it</t>
  </si>
  <si>
    <t>protocollo@pec.comune.nicosia.en.it</t>
  </si>
  <si>
    <t>protocollo.nicotera@asmepec.it</t>
  </si>
  <si>
    <t>comune.niellabelbo.cn@cert.legalmail.it</t>
  </si>
  <si>
    <t>comune.niellatanaro@legalmail.it</t>
  </si>
  <si>
    <t>comune.nimis@certgov.fvg.it</t>
  </si>
  <si>
    <t>ufficioprotocollo@comuneniscemipec.it</t>
  </si>
  <si>
    <t>protocollo@pec.comune.nissoria.en.it</t>
  </si>
  <si>
    <t>comune.nizzadisicilia@pec.it</t>
  </si>
  <si>
    <t>nizza.monferrato@cert.ruparpiemonte.it</t>
  </si>
  <si>
    <t>comune.noale.ve@legalmail.it</t>
  </si>
  <si>
    <t>comunenoasca.to@pec.it</t>
  </si>
  <si>
    <t>info.comune.nocara.cs@asmepec.it</t>
  </si>
  <si>
    <t>anagrafe@pec.comune.nocciano.pe.it</t>
  </si>
  <si>
    <t>protocollo@pec.comune.nocera-inferiore.sa.it</t>
  </si>
  <si>
    <t>protocollo@pec.comune.nocera-superiore.sa.it</t>
  </si>
  <si>
    <t>statocivile.noceraterinese@asmepec.it</t>
  </si>
  <si>
    <t>comune.noceraumbra@postacert.umbria.it</t>
  </si>
  <si>
    <t>protocollo@postacert.comune.noceto.pr.it</t>
  </si>
  <si>
    <t>ufficioaffarigenerali.comune.noci@pec.rupar.puglia.it</t>
  </si>
  <si>
    <t>protocollo.comune.nociglia@pec.rupar.puglia.it</t>
  </si>
  <si>
    <t>comune.noepoli@cert.ruparbasilicata.it</t>
  </si>
  <si>
    <t>comune.nogara@certificata.com</t>
  </si>
  <si>
    <t>nogaredo@postemailcertificata.it</t>
  </si>
  <si>
    <t>urp.nogarolerocca@legalmail.it</t>
  </si>
  <si>
    <t>comune.nogarolevicentino@stpec.it</t>
  </si>
  <si>
    <t>comune.noicattaro@pec.rupar.puglia.it</t>
  </si>
  <si>
    <t>comunenola@pec.comune.nola.na.it</t>
  </si>
  <si>
    <t>comune.nole.to@legalmail.it</t>
  </si>
  <si>
    <t>protocollo@pec.comune.noli.sv.it</t>
  </si>
  <si>
    <t>tributi.nomaglio@anutel.it</t>
  </si>
  <si>
    <t>comune@pec.comune.nomi.tn.it</t>
  </si>
  <si>
    <t>comune.nonantola@cert.comune.nonantola.mo.it</t>
  </si>
  <si>
    <t>protocollo@pec.comune.none.to.it</t>
  </si>
  <si>
    <t>comune.nonio.vb@legalmail.it</t>
  </si>
  <si>
    <t>protocollo@pec.comune.noragugume.nu.it</t>
  </si>
  <si>
    <t>protocollo@pec.comune.norbello.or.it</t>
  </si>
  <si>
    <t>comune.norcia@postacert.umbria.it</t>
  </si>
  <si>
    <t>comunedinorma@postecert.it</t>
  </si>
  <si>
    <t>comune.nosate@pec.regione.lombardia.it</t>
  </si>
  <si>
    <t>protocollo@pec.comunedinotaresco.gov.it</t>
  </si>
  <si>
    <t>protocollo@comunenoto.legalmail.it</t>
  </si>
  <si>
    <t>comune.novamilanese@pec.regione.lombardia.it</t>
  </si>
  <si>
    <t>comune.novasiri@cert.ruparbasilicata.it</t>
  </si>
  <si>
    <t>pec.comune.novafeltria@legalmail.it</t>
  </si>
  <si>
    <t>comune@pec.comune.novaledo.tn.it</t>
  </si>
  <si>
    <t>comune.novalesa@pec.it</t>
  </si>
  <si>
    <t>archivio@cert.comune.novara.it</t>
  </si>
  <si>
    <t>protocollocomunenovaradisicilia@pec.it</t>
  </si>
  <si>
    <t>protocollo.novatemezzola@cert.provincia.so.it</t>
  </si>
  <si>
    <t>comune.novatemilanese@legalmail.it</t>
  </si>
  <si>
    <t>segreteria.comune.nove.vi@pecveneto.it</t>
  </si>
  <si>
    <t>comune.novedrate@pec.provincia.como.it</t>
  </si>
  <si>
    <t>novellara@cert.provincia.re.it</t>
  </si>
  <si>
    <t>novello@pec.langabarolo.it</t>
  </si>
  <si>
    <t>comune.noventadipiave.ve@pecveneto.it</t>
  </si>
  <si>
    <t>comunenoventavicentina@cert.legalmail.it</t>
  </si>
  <si>
    <t>comune.novidimodena@cert.comune.novi.mo.it</t>
  </si>
  <si>
    <t>protocollo.novi.ligure@cert.ruparpiemonte.it</t>
  </si>
  <si>
    <t>segrenovi@asmepec.it</t>
  </si>
  <si>
    <t>protocollo.noviglio@legalpec.it</t>
  </si>
  <si>
    <t>protocollo.comune.novoli@pec.rupar.puglia.it</t>
  </si>
  <si>
    <t>nucetto@cert.ruparpiemonte.it</t>
  </si>
  <si>
    <t>protocollo.nughedusv@pec.comunas.it</t>
  </si>
  <si>
    <t>servizigenerali@pec.comune.nule.ss.it</t>
  </si>
  <si>
    <t>comune.nulvi@legalmail.it</t>
  </si>
  <si>
    <t>comune.numana@emarche.it</t>
  </si>
  <si>
    <t>servizi.informatici@pec.comune.nuoro.it</t>
  </si>
  <si>
    <t>comunedinurachi@pec.it</t>
  </si>
  <si>
    <t>comunicazioni@pec.comune.nuragus.ca.it</t>
  </si>
  <si>
    <t>comune.nurallao@legalmail.it</t>
  </si>
  <si>
    <t>protocollo.nuraminis@legalmail.it</t>
  </si>
  <si>
    <t>protocollo@pec.comune.nureci.or.it</t>
  </si>
  <si>
    <t>protocollo@pec.comune.nurri.ca.it</t>
  </si>
  <si>
    <t>protocollo@pec.comune.nus.ao.it</t>
  </si>
  <si>
    <t>protocollo.nusco@asmepec.it</t>
  </si>
  <si>
    <t>protocollo@pec.comune.nuvolento.bs.it</t>
  </si>
  <si>
    <t>protocollo@pec.comune.nuvolera.bs.it</t>
  </si>
  <si>
    <t>protocollo.nuxis@pec.comunas.it</t>
  </si>
  <si>
    <t>occhieppoinferiore@pec.ptbiellese.it</t>
  </si>
  <si>
    <t>occhiepposuperiore@pec.ptbiellese.it</t>
  </si>
  <si>
    <t>occhiobello@postemailcertificata.it</t>
  </si>
  <si>
    <t>protocollo@pec.comune.occimiano.al.it</t>
  </si>
  <si>
    <t>demografici.ocre.aq@legalmail.it</t>
  </si>
  <si>
    <t>odalengo.grande@cert.ruparpiemonte.it</t>
  </si>
  <si>
    <t>odalengopiccolo@pec.comune.odalengopiccolo.al.it</t>
  </si>
  <si>
    <t>protocollo.comune.oderzo.tv@pecveneto.it</t>
  </si>
  <si>
    <t>protocollo@pec.comune.odolo.bs.it</t>
  </si>
  <si>
    <t>anagrafe.ofena@pec.it</t>
  </si>
  <si>
    <t>protocollo_offagna@pec.it</t>
  </si>
  <si>
    <t>comune.offanengo@cert.legalmail.it</t>
  </si>
  <si>
    <t>protocollo@pec.comune.offida.ap.it</t>
  </si>
  <si>
    <t>protocollo@cert.comune.offlaga.bs.it</t>
  </si>
  <si>
    <t>comune.oggebbio.vb@legalmail.it</t>
  </si>
  <si>
    <t>demografici.comuneoggionasstefano@actaliscertymail.it</t>
  </si>
  <si>
    <t>protocollo@pec.comune.oggiono.lc.it</t>
  </si>
  <si>
    <t>demografici.oglianico@pec.it</t>
  </si>
  <si>
    <t>segretario.ogliastrocilento@asmepec.it</t>
  </si>
  <si>
    <t>comune.olbia@actaliscertymail.it</t>
  </si>
  <si>
    <t>olcenengo@pec.it</t>
  </si>
  <si>
    <t>oldenico@cert.ruparpiemonte.it</t>
  </si>
  <si>
    <t>municipio@pec.comune.oleggio.no.it</t>
  </si>
  <si>
    <t>oleggio.castello@cert.ruparpiemonte.it</t>
  </si>
  <si>
    <t>comune.olevanolomellina@pec.it</t>
  </si>
  <si>
    <t>vialibera@pec.comune.olevanoromano.rm.it</t>
  </si>
  <si>
    <t>anagrafestatocivile@pec.olevanosultusciano.eu</t>
  </si>
  <si>
    <t>comune.olgiate-comasco@legalmail.it</t>
  </si>
  <si>
    <t>comune.olgiatemolgora@cert.saga.it</t>
  </si>
  <si>
    <t>comune.olgiateolona@pec.regione.lombardia.it</t>
  </si>
  <si>
    <t>comune.olginate@pec.regione.lombardia.it</t>
  </si>
  <si>
    <t>protocollo@pec.comune.oliena.nu.it</t>
  </si>
  <si>
    <t>comune.olivagessi@pec.regione.lombardia.it</t>
  </si>
  <si>
    <t>comune.olivadi@asmepec.it</t>
  </si>
  <si>
    <t>info@pec.comune.oliveri.me.it</t>
  </si>
  <si>
    <t>protocollo.oliveto-citra@asmepec.it</t>
  </si>
  <si>
    <t>comune.olivetolario@pec.regione.lombardia.it</t>
  </si>
  <si>
    <t>protocollo@pec.comune.olivetolucano.mt.it</t>
  </si>
  <si>
    <t>comunediolivettasm@pec.it</t>
  </si>
  <si>
    <t>olivola@pec.comune.olivola.al.it</t>
  </si>
  <si>
    <t>protocollo@pec.comunediollastra.it</t>
  </si>
  <si>
    <t>protocollo.ollolai@pec.it</t>
  </si>
  <si>
    <t>protocollo@pec.comune.ollomont.ao.it</t>
  </si>
  <si>
    <t>protocollo@pec.comune.olmedo.ss.it</t>
  </si>
  <si>
    <t>comune.olmeneta.cr@pec.it</t>
  </si>
  <si>
    <t>comune.olmoalbrembo@pec.regione.lombardia.it</t>
  </si>
  <si>
    <t>olmo.gentile@cert.ruparpiemonte.it</t>
  </si>
  <si>
    <t>comune.oltreilcolle@legalmail.it</t>
  </si>
  <si>
    <t>comune.oltressendaalta@pec.regione.lombardia.it</t>
  </si>
  <si>
    <t>comune.oltronadisanmamette@pec.it</t>
  </si>
  <si>
    <t>protocollo@pec.comune.olzai.nu.it</t>
  </si>
  <si>
    <t>protocollo@pec.comune.ome.bs.it</t>
  </si>
  <si>
    <t>comune.omegna@legalmail.it</t>
  </si>
  <si>
    <t>comune.omignano@pec.it</t>
  </si>
  <si>
    <t>protocollo@pec.comune.onani.nu.it</t>
  </si>
  <si>
    <t>comuneonano@pec.it</t>
  </si>
  <si>
    <t>comune.oncino@pec.it</t>
  </si>
  <si>
    <t>comune.oneta@legalmail.it</t>
  </si>
  <si>
    <t>amministrativo@pec.comune.onifai.nu.it</t>
  </si>
  <si>
    <t>protocollo@pec.comuneoniferi.nu.it</t>
  </si>
  <si>
    <t>protocollo@pec.comune.ono-san-pietro.bs.it</t>
  </si>
  <si>
    <t>comune.onore@pec.regione.lombardia.it</t>
  </si>
  <si>
    <t>protocollo.onzo@legalmail.it</t>
  </si>
  <si>
    <t>protocollo.opera@cert.legalmail.it</t>
  </si>
  <si>
    <t>comuneopi@pec.comune.opi.aq.it</t>
  </si>
  <si>
    <t>oppeano.vr@cert.ip-veneto.net</t>
  </si>
  <si>
    <t>comuneoppidolucano.protocollo@pec.it</t>
  </si>
  <si>
    <t>protocollo@pec.oppidomamertina.net</t>
  </si>
  <si>
    <t>protocollo@pec.comune.orani.nu.it</t>
  </si>
  <si>
    <t>comune.oratinocb@legalmail.it</t>
  </si>
  <si>
    <t>protocollo@pec.comune.orbassano.to.it</t>
  </si>
  <si>
    <t>protocollo@pec.comuneorbetello.it</t>
  </si>
  <si>
    <t>comune.orciano@postacert.toscana.it</t>
  </si>
  <si>
    <t>comune.orcofeglino@legalmail.it</t>
  </si>
  <si>
    <t>demografico@pec.comune.ordona.fg.it</t>
  </si>
  <si>
    <t>comuneorero@legalmail.it</t>
  </si>
  <si>
    <t>orgiano.vi@cert.ip-veneto.net</t>
  </si>
  <si>
    <t>protocollo.orgosolo@pec.comunas.it</t>
  </si>
  <si>
    <t>protocollo.comune.oria@pec.rupar.puglia.it</t>
  </si>
  <si>
    <t>info@pec.comune.oricola.aq.it</t>
  </si>
  <si>
    <t>segreteria@pec.comune.origgio.va.it</t>
  </si>
  <si>
    <t>comune.orino.va@halleypec.it</t>
  </si>
  <si>
    <t>egov.orioalserio@cert.poliscomuneamico.net</t>
  </si>
  <si>
    <t>orio.canavese@cert.ruparpiemonte.it</t>
  </si>
  <si>
    <t>sindaco.comune.oriolitta@pec.regione.lombardia.it</t>
  </si>
  <si>
    <t>info.comune.oriolo.cs@legalmail.it</t>
  </si>
  <si>
    <t>comuneorioloromano@postemailcertificata.it</t>
  </si>
  <si>
    <t>istituzionale@pec.comune.oristano.it</t>
  </si>
  <si>
    <t>protocollo.ormea@cert.ruparpiemonte.it</t>
  </si>
  <si>
    <t>amministrativo@pec.comune.ormelle.tv.it</t>
  </si>
  <si>
    <t>protocollo.comuneornago@postecert.it</t>
  </si>
  <si>
    <t>comune.ornavasso@legalmail.it</t>
  </si>
  <si>
    <t>comune.ornica@pec.regione.lombardia.it</t>
  </si>
  <si>
    <t>protocollo@pec.comune.orotelli.nu.it</t>
  </si>
  <si>
    <t>orriaanagrafe@legalmail.it</t>
  </si>
  <si>
    <t>servizianagrafici.orroli@pec.it</t>
  </si>
  <si>
    <t>info.orsago@postecert.it</t>
  </si>
  <si>
    <t>comune.orsarabormida@pec.it</t>
  </si>
  <si>
    <t>comune@pec.comune.orsaradipuglia.fg.it</t>
  </si>
  <si>
    <t>comune.orsenigo@pec.provincia.como.it</t>
  </si>
  <si>
    <t>info@pec.comune.orsogna.chieti.it</t>
  </si>
  <si>
    <t>protocollo.comune.orsomarso@asmepec.it</t>
  </si>
  <si>
    <t>protocollo.ortadiatella@asmepec.it</t>
  </si>
  <si>
    <t>demografico.ortanova@pec.it</t>
  </si>
  <si>
    <t>protocollo.orta.san.giulio@cert.ruparpiemonte.it</t>
  </si>
  <si>
    <t>protocollo.ortacesus@servizipostacert.it</t>
  </si>
  <si>
    <t>comuneorte@pec.it</t>
  </si>
  <si>
    <t>sindaco.comune.ortelle@pec.rupar.puglia.it</t>
  </si>
  <si>
    <t>comune.ortezzano@emarche.it</t>
  </si>
  <si>
    <t>comune.ortignanoraggiolo@postacert.toscana.it</t>
  </si>
  <si>
    <t>protocollo@pec.comuneortona.ch.it</t>
  </si>
  <si>
    <t>comune.ortona.aq@pec.it</t>
  </si>
  <si>
    <t>comuneortovero@pec.it</t>
  </si>
  <si>
    <t>sdcomunediortucchioaq@pec.it</t>
  </si>
  <si>
    <t>protocollo@pec.comune.ortueri.nu.it</t>
  </si>
  <si>
    <t>protocollo@pec.comune.orune.nu.it</t>
  </si>
  <si>
    <t>comune.orvieto@postacert.umbria.it</t>
  </si>
  <si>
    <t>segreteria.orvinio.ri@legalmail.it</t>
  </si>
  <si>
    <t>protocollo@pec.comune.orzinuovi.bs.it</t>
  </si>
  <si>
    <t>protocollo@pec.comune.orzivecchi.bs.it</t>
  </si>
  <si>
    <t>osasco@cert.ruparpiemonte.it</t>
  </si>
  <si>
    <t>comunediosasio@pec.it</t>
  </si>
  <si>
    <t>servizielettorali@pec.comune.oschiri.ss.it</t>
  </si>
  <si>
    <t>protocollo@pec.comune.osidda.nu.it</t>
  </si>
  <si>
    <t>protocollo@pec.comune.osiglia.sv.it</t>
  </si>
  <si>
    <t>protocollo@pec.comune.osilo.ss.it</t>
  </si>
  <si>
    <t>comune.osimo@emarche.it</t>
  </si>
  <si>
    <t>protocollo@pec.comune.osini.nu.it</t>
  </si>
  <si>
    <t>comune.osiosopra@pec.regione.lombardia.it</t>
  </si>
  <si>
    <t>comune.osiosotto@pec.regione.lombardia.it</t>
  </si>
  <si>
    <t>comune.osnago@legalmail.it</t>
  </si>
  <si>
    <t>comune.osoppo@certgov.fvg.it</t>
  </si>
  <si>
    <t>comune@pec.comune.ospedaletti.im.it</t>
  </si>
  <si>
    <t>ospedaletto@pec.comune.ospedaletto.tn.it</t>
  </si>
  <si>
    <t>anagrafe.ospedaletto@asmepec.it</t>
  </si>
  <si>
    <t>comune.ospedalettolodigiano@pec.regione.lombardia.it</t>
  </si>
  <si>
    <t>comune.ospitaledicadore.bl@pecveneto.it</t>
  </si>
  <si>
    <t>comune.ospitaletto@legalmail.it</t>
  </si>
  <si>
    <t>comune.ossagolodigiano@pec.regione.lombardia.it</t>
  </si>
  <si>
    <t>comune@pec.comune.ossana.tn.it</t>
  </si>
  <si>
    <t>protocollo@pec.comuneossi.it</t>
  </si>
  <si>
    <t>info.comune.ossimo@pec.regione.lombardia.it</t>
  </si>
  <si>
    <t>posta.certificata@pec.comunediossona.it</t>
  </si>
  <si>
    <t>comune.ostana@pec.it</t>
  </si>
  <si>
    <t>comune.ostellato@cert.comune.ostellato.fe.it</t>
  </si>
  <si>
    <t>comune.ostiano@pec.regione.lombardia.it</t>
  </si>
  <si>
    <t>comune.ostiglia@pec.regione.lombardia.it</t>
  </si>
  <si>
    <t>comune.ostra@emarche.it</t>
  </si>
  <si>
    <t>comune.ostravetere@emarche.it</t>
  </si>
  <si>
    <t>protocollo@cert.comune.ostuni.br.it</t>
  </si>
  <si>
    <t>segreteria.comune.otranto@pec.rupar.puglia.it</t>
  </si>
  <si>
    <t>comune.otricoli@postacert.umbria.it</t>
  </si>
  <si>
    <t>protocollo@pec.comune.ottana.nu.it</t>
  </si>
  <si>
    <t>protocollo.ottati@asmepec.it</t>
  </si>
  <si>
    <t>ced.ottaviano@pec.it</t>
  </si>
  <si>
    <t>ottiglio@pec.comune.ottiglio.al.it</t>
  </si>
  <si>
    <t>comune.ottone@sintranet.legalmail.it</t>
  </si>
  <si>
    <t>oulx@postemailcertificata.it</t>
  </si>
  <si>
    <t>posta@pec.comune.ovada.al.it</t>
  </si>
  <si>
    <t>comune.ovaro@certgov.fvg.it</t>
  </si>
  <si>
    <t>comune.oviglio@pec.it</t>
  </si>
  <si>
    <t>affarigenerali.ovindoli@legalmail.it</t>
  </si>
  <si>
    <t>protocollo.ovodda@pec.comunas.it</t>
  </si>
  <si>
    <t>protocollo@pec.comune.oyace.ao.it</t>
  </si>
  <si>
    <t>protocollo.comune.ozegna@pec.it</t>
  </si>
  <si>
    <t>protocollo@pec.comune.ozieri.ss.it</t>
  </si>
  <si>
    <t>comune.ozzano@cert.provincia.bo.it</t>
  </si>
  <si>
    <t>ozzanomonferrato@pec.comune.ozzanomenferrato.al.it</t>
  </si>
  <si>
    <t>protocollo.ozzero@legalpec.it</t>
  </si>
  <si>
    <t>protocollo@pec.comune.pabillonis.su.it</t>
  </si>
  <si>
    <t>protocollo@pec.comune.pacedelmela.it</t>
  </si>
  <si>
    <t>protocollo@pec.comune.paceco.tp.it</t>
  </si>
  <si>
    <t>comune.pacentro@pec.it</t>
  </si>
  <si>
    <t>statocivile.pachino@arubapec.it</t>
  </si>
  <si>
    <t>comune.paciano@postacert.umbria.it</t>
  </si>
  <si>
    <t>comune.padenghesulgarda@legalmail.it</t>
  </si>
  <si>
    <t>comunedipaderna@pec.it</t>
  </si>
  <si>
    <t>paderno.dadda@legalmail.it</t>
  </si>
  <si>
    <t>comune.paderno-dugnano@pec.regione.lombardia.it</t>
  </si>
  <si>
    <t>protocollo@pec.comune.padernofranciacorta.bs.it</t>
  </si>
  <si>
    <t>comune.padernoponchielli@pec.regione.lombardia.it</t>
  </si>
  <si>
    <t>comune.padova@cert.legalmail.it</t>
  </si>
  <si>
    <t>protocollo@pec.comune.padria.ss.it</t>
  </si>
  <si>
    <t>protocollo@pec.comune.padru.ss.it</t>
  </si>
  <si>
    <t>comune.padula@asmepec.it</t>
  </si>
  <si>
    <t>protocollo@pec.comunepaduli.gov.it</t>
  </si>
  <si>
    <t>serviziamministrativi.paesana@legalmail.it</t>
  </si>
  <si>
    <t>posta.comune.paese.tv@pecveneto.it</t>
  </si>
  <si>
    <t>protocollo@comunedipagani.legalmail.it</t>
  </si>
  <si>
    <t>comunepaganicosabino@pec.it</t>
  </si>
  <si>
    <t>comunepagazzano@legalmail.it</t>
  </si>
  <si>
    <t>comunepagliara@pec.it</t>
  </si>
  <si>
    <t>protocollo@pec.comune.paglieta.ch.it</t>
  </si>
  <si>
    <t>comune.pagnacco@certgov.fvg.it</t>
  </si>
  <si>
    <t>certificata@pec.comune.pagno.cn.it</t>
  </si>
  <si>
    <t>comunepagnona@halleypec.it</t>
  </si>
  <si>
    <t>comune.pagovallolauro@asmepec.it</t>
  </si>
  <si>
    <t>comunepagoveiano@pec.it</t>
  </si>
  <si>
    <t>protocollo@pec.comune.paisco-loveno.bs.it</t>
  </si>
  <si>
    <t>protocollo@pec.comune.paitone.bs.it</t>
  </si>
  <si>
    <t>anagrafe.paladina@registerpec.it</t>
  </si>
  <si>
    <t>comune.palagano@pec.it</t>
  </si>
  <si>
    <t>comune.palagianello.ta.it@pec.it</t>
  </si>
  <si>
    <t>comunepalagiano.aagg@postecert.it</t>
  </si>
  <si>
    <t>elettorale.palagonia@legalmail.it</t>
  </si>
  <si>
    <t>comune.palaia@postacert.toscana.it</t>
  </si>
  <si>
    <t>comunedipalata@pec-leonet.it</t>
  </si>
  <si>
    <t>protocollo@pec.palau.it</t>
  </si>
  <si>
    <t>comune.palazzago@pec.regione.lombardia.it</t>
  </si>
  <si>
    <t>protocollo@pec.comune.palazzoadriano.pa.it</t>
  </si>
  <si>
    <t>protocollo.palazzo.canavese@cert.ruparpiemonte.it</t>
  </si>
  <si>
    <t>comune.palazzopignano@mailcert.cremasconline.it</t>
  </si>
  <si>
    <t>comune.palazzo@cert.ruparbasilicata.it</t>
  </si>
  <si>
    <t>ufficioelettorale@pec.comune.palazzoloacreide.sr.it</t>
  </si>
  <si>
    <t>comune.palazzolodellostella@certgov.fvg.it</t>
  </si>
  <si>
    <t>protocollo@palazzolo.viapec.it</t>
  </si>
  <si>
    <t>palazzolo.vercellese@cert.ruparpiemonte.it</t>
  </si>
  <si>
    <t>comune.palazzuolo-sul-senio@postacert.toscana.it</t>
  </si>
  <si>
    <t>comunedipalena@pec.it</t>
  </si>
  <si>
    <t>protocollo.palermiti@asmepec.it</t>
  </si>
  <si>
    <t>protocollo@cert.comune.palermo.it</t>
  </si>
  <si>
    <t>protocollo@comune.palestrina.legalmail.it</t>
  </si>
  <si>
    <t>protocollo@pec.comune.palestro.pv.it</t>
  </si>
  <si>
    <t>protocollo.paliano@actalispec.it</t>
  </si>
  <si>
    <t>segreteria.palizzi@asmepec.it</t>
  </si>
  <si>
    <t>comune.pallagorio@asmepec.it</t>
  </si>
  <si>
    <t>pallanzeno@pcert.it</t>
  </si>
  <si>
    <t>demografici@pec.comunedipallare.it</t>
  </si>
  <si>
    <t>protocollo@pec.comunepalmacampania.it</t>
  </si>
  <si>
    <t>protocollo@comune.palmadimontechiaro.legalmail.it</t>
  </si>
  <si>
    <t>comune.palmanova@certgov.fvg.it</t>
  </si>
  <si>
    <t>segreteriapalmariggi@pec.rupar.puglia.it</t>
  </si>
  <si>
    <t>protocollo@pec.comunedipalmasarborea.it</t>
  </si>
  <si>
    <t>protocollo@asmepec.it</t>
  </si>
  <si>
    <t>comune.palmiano@emarche.it</t>
  </si>
  <si>
    <t>comune.palmoli@pec.it</t>
  </si>
  <si>
    <t>protocollo.palodelcolle@pec.rupar.puglia.it</t>
  </si>
  <si>
    <t>comune.palombarasabina.rm@halleycert.it</t>
  </si>
  <si>
    <t>comunepalombaro@servercertificato.it</t>
  </si>
  <si>
    <t>protocollo@pec.comune.palomonte.sa.it</t>
  </si>
  <si>
    <t>protocollo@pec.comune.palosco.bg.it</t>
  </si>
  <si>
    <t>palu@cert.ip-veneto.net</t>
  </si>
  <si>
    <t>comune@pec.comune.paludelfersina.tn.it</t>
  </si>
  <si>
    <t>ufficidemografici.paludi@asmepec.it</t>
  </si>
  <si>
    <t>comune.paluzza@certgov.fvg.it</t>
  </si>
  <si>
    <t>pamparato@cert.ruparpiemonte.it</t>
  </si>
  <si>
    <t>segreteria@pec.comune.pancalieri.to.it</t>
  </si>
  <si>
    <t>protocollo.pancarana@pec.it</t>
  </si>
  <si>
    <t>comune@pec.comune.panchia.tn.it</t>
  </si>
  <si>
    <t>protocollo.comune.pandino@pec.it</t>
  </si>
  <si>
    <t>comune.panettieri@asmepec.it</t>
  </si>
  <si>
    <t>comune.panicale@postacert.umbria.it</t>
  </si>
  <si>
    <t>protocollo.pannarano@asmepec.it</t>
  </si>
  <si>
    <t>demografici@pec.comune.panni.fg.it</t>
  </si>
  <si>
    <t>protocollo@pec.comunepantelleria.it</t>
  </si>
  <si>
    <t>comune.pantigliate@legalmail.it</t>
  </si>
  <si>
    <t>info@pec.comune.paola.cs.it</t>
  </si>
  <si>
    <t>demografici.paolisi@asmepec.it</t>
  </si>
  <si>
    <t>comune.papasidero@pec.it</t>
  </si>
  <si>
    <t>anagrafe.comune.papozze.ro@pecveneto.it</t>
  </si>
  <si>
    <t>comune@cert.comune.parabiago.mi.it</t>
  </si>
  <si>
    <t>info.comune.parabita@pec.rupar.puglia.it</t>
  </si>
  <si>
    <t>segreteria@pec.comune.paratico.bs.it</t>
  </si>
  <si>
    <t>protocollo.parella@cert.ruparpiemonte.it</t>
  </si>
  <si>
    <t>affarigenerali.parenti@asmepec.it</t>
  </si>
  <si>
    <t>comune.parete@asmepec.it</t>
  </si>
  <si>
    <t>pareto@cert.ruparpiemonte.it</t>
  </si>
  <si>
    <t>protocollo.parghelia@asmepec.it</t>
  </si>
  <si>
    <t>pec.comune.parlasco@pec.regione.lombardia.it</t>
  </si>
  <si>
    <t>servizidemografici@pec.comune.parma.it</t>
  </si>
  <si>
    <t>parodi.ligure@cert.ruparpiemonte.it</t>
  </si>
  <si>
    <t>paroldo@cert.ruparpiemonte.it</t>
  </si>
  <si>
    <t>segretario.parolise@asmepec.it</t>
  </si>
  <si>
    <t>parona.comune.pv@pec.it</t>
  </si>
  <si>
    <t>comune.parrano@postacert.umbria.it</t>
  </si>
  <si>
    <t>comune.parre.bg@halleycert.it</t>
  </si>
  <si>
    <t>partanna@pec.it</t>
  </si>
  <si>
    <t>elettorale@pec.comune.partinico.pa.it</t>
  </si>
  <si>
    <t>paruzzaro@postemailcertificata.it</t>
  </si>
  <si>
    <t>comune.parzanica@pec.regione.lombardia.it</t>
  </si>
  <si>
    <t>pasian@pec.pasian.it</t>
  </si>
  <si>
    <t>comune.pasianodipordenone@certgov.fvg.it</t>
  </si>
  <si>
    <t>info@pec.comunepaspardo.eu</t>
  </si>
  <si>
    <t>passerano.marmorito@cert.ruparpiemonte.it</t>
  </si>
  <si>
    <t>comune.passignanosultrasimeno@postacert.umbria.it</t>
  </si>
  <si>
    <t>protocollo@pec.comune.passirano.bs.it</t>
  </si>
  <si>
    <t>comunedipastena@postecert.it</t>
  </si>
  <si>
    <t>protocollo.pastorano@asmepec.it</t>
  </si>
  <si>
    <t>protocollo.comune.pastrengo.vr@pecveneto.it</t>
  </si>
  <si>
    <t>protocollo@pec.comune.pasturana.al.it</t>
  </si>
  <si>
    <t>comune.pasturo@pec.regione.lombardia.it</t>
  </si>
  <si>
    <t>comune.paterno@cert.ruparbasilicata.it</t>
  </si>
  <si>
    <t>anagrafe.paternocalabro@asmepec.it</t>
  </si>
  <si>
    <t>comunepaternopoli@asmepec.it</t>
  </si>
  <si>
    <t>affarigenerali@pec.comune.patrica.fr.it</t>
  </si>
  <si>
    <t>protocollo.pattada@pec.comunas.it</t>
  </si>
  <si>
    <t>comune.patti.me@pec.itgo.it</t>
  </si>
  <si>
    <t>segreteria.patu.le@pec.rupar.puglia.it</t>
  </si>
  <si>
    <t>comune.pau@legalmail.it</t>
  </si>
  <si>
    <t>comune.paularo@certgov.fvg.it</t>
  </si>
  <si>
    <t>comune.pauliarbarei@pec.it</t>
  </si>
  <si>
    <t>protocollo@pec.comune.paullo.mi.it</t>
  </si>
  <si>
    <t>segreteria@pec.comune.paupisi.bn.it</t>
  </si>
  <si>
    <t>pavarolo@cert.ruparpiemonte.it</t>
  </si>
  <si>
    <t>protocollo@pec.comune.pavia.it</t>
  </si>
  <si>
    <t>comune.paviadiudine@certgov.fvg.it</t>
  </si>
  <si>
    <t>pavone.canavese@cert.ruparpiemonte.it</t>
  </si>
  <si>
    <t>protocollo@pec.comune.pavone-del-mella.bs.it</t>
  </si>
  <si>
    <t>comune.pavullo@cert.comune.pavullo-nel-frignano.mo.it</t>
  </si>
  <si>
    <t>demografici@pec.comune.pazzano.rc.it</t>
  </si>
  <si>
    <t>comune.peccioli@postacert.toscana.it</t>
  </si>
  <si>
    <t>protocollo@pec.comune.pecetto.al.it</t>
  </si>
  <si>
    <t>info@pec.comune.pecetto.to.it</t>
  </si>
  <si>
    <t>protocollo@pec.comune.pedara.ct.it</t>
  </si>
  <si>
    <t>protocollo@pec.comunedipedaso.it</t>
  </si>
  <si>
    <t>segreteria.pedavena.bl@pecveneto.it</t>
  </si>
  <si>
    <t>pedemonte.vi@cert.ip-veneto.net</t>
  </si>
  <si>
    <t>protocollo.comune.pederobba@bepec.it</t>
  </si>
  <si>
    <t>protocollo.pedesina@cert.provincia.so.it</t>
  </si>
  <si>
    <t>protocollo.pedivigliano@asmepec.it</t>
  </si>
  <si>
    <t>protocollo@peccomunepedrengo.it</t>
  </si>
  <si>
    <t>comune.peglio@emarche.it</t>
  </si>
  <si>
    <t>pegognaga.mn@legalmail.it</t>
  </si>
  <si>
    <t>comune.peia@pec.regione.lombardia.it</t>
  </si>
  <si>
    <t>comune@pec.comune.peio.tn.it</t>
  </si>
  <si>
    <t>comune.pelago@postacert.toscana.it</t>
  </si>
  <si>
    <t>pella@postemailcertificata.it</t>
  </si>
  <si>
    <t>protocollo@postacert.comune.pellegrino-parmense.pr.it</t>
  </si>
  <si>
    <t>protocollo@pec.comune.pellezzano.sa.it</t>
  </si>
  <si>
    <t>comune@pec.comune.pellizzano.tn.it</t>
  </si>
  <si>
    <t>comune@pec.comune.pelugo.tn.it</t>
  </si>
  <si>
    <t>uffici@pec.comune.penango.at.it</t>
  </si>
  <si>
    <t>comune.pennainteverina@postacert.umbria.it</t>
  </si>
  <si>
    <t>pennasangiovanni@pec.it</t>
  </si>
  <si>
    <t>postacert@pec.comune.pennasantandrea.te.it</t>
  </si>
  <si>
    <t>comune.pennabilli.rn@pec.it</t>
  </si>
  <si>
    <t>servizidemografici@legalmail.it</t>
  </si>
  <si>
    <t>comune.pennapiedimonte@pec.it</t>
  </si>
  <si>
    <t>comunepenne.segretariogenerale@servercertificato.it</t>
  </si>
  <si>
    <t>anagrafe.comunedipentone@pec.it</t>
  </si>
  <si>
    <t>info@pec.comune.perano.ch.it</t>
  </si>
  <si>
    <t>perarolo.bl@cert.ip-veneto.net</t>
  </si>
  <si>
    <t>comune@pec.percilecomune.it</t>
  </si>
  <si>
    <t>protocollo@pec.comunediperdasdefogu.com</t>
  </si>
  <si>
    <t>protocollo@pec.comune.perdaxius.ci.it</t>
  </si>
  <si>
    <t>protocollo.perdifumo@asmepec.it</t>
  </si>
  <si>
    <t>info@pec.comune.pereto.aq.it</t>
  </si>
  <si>
    <t>protocollo@pec.comuneperfugas.it</t>
  </si>
  <si>
    <t>comune.pergine.tn.it@cert.legalmail.it</t>
  </si>
  <si>
    <t>protocollo@pec.comune.pergola.pu.it</t>
  </si>
  <si>
    <t>comune.perinaldo@pec.perinaldo.org</t>
  </si>
  <si>
    <t>sociali.perito@asmepec.it</t>
  </si>
  <si>
    <t>comune.perledo@pec.regione.lombardia.it</t>
  </si>
  <si>
    <t>perletto@cert.ruparpiemonte.it</t>
  </si>
  <si>
    <t>perlo@cert.ruparpiemonte.it</t>
  </si>
  <si>
    <t>protocollo@pec.comune.perloz.ao.it</t>
  </si>
  <si>
    <t>pernumia.pd@cert.ip-veneto.net</t>
  </si>
  <si>
    <t>protocollo@comune.pero.mi.legalmail.it</t>
  </si>
  <si>
    <t>protocollo.perosa.argentina@cert.ruparpiemonte.it</t>
  </si>
  <si>
    <t>comune.perosacanavese@plionpec.it</t>
  </si>
  <si>
    <t>perrero@cert.ruparpiemonte.it</t>
  </si>
  <si>
    <t>comune.persicodosimo@pec.regione.lombardia.it</t>
  </si>
  <si>
    <t>pertengo@pec.it</t>
  </si>
  <si>
    <t>protocollo@pec.comune.perticaalta.bs.it</t>
  </si>
  <si>
    <t>protocollo@pec.comune.perticabassa.bs.it</t>
  </si>
  <si>
    <t>anagrafe.pertosa@asmepec.it</t>
  </si>
  <si>
    <t>pertusio@cert.ruparpiemonte.it</t>
  </si>
  <si>
    <t>comune.perugia@postacert.umbria.it</t>
  </si>
  <si>
    <t>comune.pesaro@emarche.it</t>
  </si>
  <si>
    <t>comune.pescaglia@postacert.toscana.it</t>
  </si>
  <si>
    <t>pescantina.vr@cert.ip-veneto.net</t>
  </si>
  <si>
    <t>protocollo@pec.comune.pescara.it</t>
  </si>
  <si>
    <t>comune.pescaroloeduniti@pec.regione.lombardia.it</t>
  </si>
  <si>
    <t>posta@pec.comune.pescasseroli.aq.it</t>
  </si>
  <si>
    <t>comunedipescate@pec.comune.pescate.lc.it</t>
  </si>
  <si>
    <t>comunedipesche@pec.comune.pesche.is.it</t>
  </si>
  <si>
    <t>protocollo.comunepeschici@pec.it</t>
  </si>
  <si>
    <t>comune.peschieraborromeo@pec.regione.lombardia.it</t>
  </si>
  <si>
    <t>comunepeschieradelgarda@pec.it</t>
  </si>
  <si>
    <t>comune.pescia@legalmail.it</t>
  </si>
  <si>
    <t>demograficipescina@postecert.it</t>
  </si>
  <si>
    <t>info@pec.comune.pescosannita.bn.it</t>
  </si>
  <si>
    <t>comune.pescocostanzo@pec.it</t>
  </si>
  <si>
    <t>comunepescolanciano@pec.it</t>
  </si>
  <si>
    <t>comune.pescopagano@cert.ruparbasilicata.it</t>
  </si>
  <si>
    <t>comune.pescopennataro@pec.leonet.it</t>
  </si>
  <si>
    <t>info@pec.comune.pescorocchiano.rieti.it</t>
  </si>
  <si>
    <t>sindaco@pec.comune.pescosansonesco.pe.it</t>
  </si>
  <si>
    <t>comunepescosolido@arcmediapec.it</t>
  </si>
  <si>
    <t>comune.pessanoconbornago@legalmail.it</t>
  </si>
  <si>
    <t>comune.pessinacremonese@pec.regione.lombardia.it</t>
  </si>
  <si>
    <t>pessinetto@cert.ruparpiemonte.it</t>
  </si>
  <si>
    <t>comunedipetacciato@pec-leonet.it</t>
  </si>
  <si>
    <t>comune.petiliapolicastro@asmecert.it</t>
  </si>
  <si>
    <t>prot.petina@asmepec.it</t>
  </si>
  <si>
    <t>protocollo.petraliasoprana@sicurezzapostale.it</t>
  </si>
  <si>
    <t>comune.petraliasottana@anutel.it</t>
  </si>
  <si>
    <t>info@pec.comune.petrellasalto.ri.it</t>
  </si>
  <si>
    <t>comune.petrellatifernina@pec.leonet.it</t>
  </si>
  <si>
    <t>comune.petriano@emarche.it</t>
  </si>
  <si>
    <t>anagrafe@pec.comune.petriolo.mc.it</t>
  </si>
  <si>
    <t>protocollo.petrizzi@asmepec.it</t>
  </si>
  <si>
    <t>segreteria.petrona@asmepec.it</t>
  </si>
  <si>
    <t>protocollo@pec.comune.petrosino.tp.it</t>
  </si>
  <si>
    <t>comune.petruroirpino@legalmail.it</t>
  </si>
  <si>
    <t>pettenasco@cert.ruparpiemonte.it</t>
  </si>
  <si>
    <t>pettinengo@pec.ptbiellese.it</t>
  </si>
  <si>
    <t>posta@pec.comune.pettineo.me.it</t>
  </si>
  <si>
    <t>comune.pettoranello.is@pec.it</t>
  </si>
  <si>
    <t>comunepettoranosulgizio@pec.it</t>
  </si>
  <si>
    <t>protocollo.comune.pettorazza.ro.it@pecveneto.it</t>
  </si>
  <si>
    <t>comune.peveragno@legalmail.it</t>
  </si>
  <si>
    <t>comune.pezzana@pec.it</t>
  </si>
  <si>
    <t>protocollo@pec.comune.pezzaze.bs.it</t>
  </si>
  <si>
    <t>comune.pezzolo.cn@legalmail.it</t>
  </si>
  <si>
    <t>u.elettorale@cert.comune.piacenza.it</t>
  </si>
  <si>
    <t>anagrafe@pec.comune.piacenza-d-adige.pd.it</t>
  </si>
  <si>
    <t>protocollo@pec.comune.piaggine.sa.it</t>
  </si>
  <si>
    <t>protocollo@pec.comune.piancamuno.bs.it</t>
  </si>
  <si>
    <t>protocollo@pec.comune.pianacrixia.sv.it</t>
  </si>
  <si>
    <t>protocollo@pec.pianalbanesi.it</t>
  </si>
  <si>
    <t>protocollo@pec.monteverna.it</t>
  </si>
  <si>
    <t>comune.piancastagnaio@postacert.toscana.it</t>
  </si>
  <si>
    <t>protocollo@pec.comune.piancogno.bs.it</t>
  </si>
  <si>
    <t>comune.piandimeleto@emarche.it</t>
  </si>
  <si>
    <t>protocollo@pec.comunepianecrati.it</t>
  </si>
  <si>
    <t>protocollo@pec.comune.pianella.pe.it</t>
  </si>
  <si>
    <t>comune.pianellodellario@pec.provincia.como.it</t>
  </si>
  <si>
    <t>comunepianellovaltidone@pec.it</t>
  </si>
  <si>
    <t>comune.pianengo@mailcert.cremasconline.it</t>
  </si>
  <si>
    <t>comune.pianezza@pec.it</t>
  </si>
  <si>
    <t>pianfei@cert.ruparpiemonte.it</t>
  </si>
  <si>
    <t>comune.pianico@pec.regione.lombardia.it</t>
  </si>
  <si>
    <t>segreteria@comune.pianiga.ve.legalmail.it</t>
  </si>
  <si>
    <t>settore1@pec.comune.pianodisorrento.na.it</t>
  </si>
  <si>
    <t>segretario.pianopoli@asmepec.it</t>
  </si>
  <si>
    <t>comune.pianoro@cert.provincia.bo.it</t>
  </si>
  <si>
    <t>comunepiansano@legalmail.it</t>
  </si>
  <si>
    <t>protocollo.piantedo@cert.provincia.so.it</t>
  </si>
  <si>
    <t>comune.piario@pec.regione.lombardia.it</t>
  </si>
  <si>
    <t>piasco@cert.ruparpiemonte.it</t>
  </si>
  <si>
    <t>protocollo.piateda@cert.provincia.so.it</t>
  </si>
  <si>
    <t>piatto@pec.ptbiellese.it</t>
  </si>
  <si>
    <t>comune.piazzaalserchio@postacert.toscana.it</t>
  </si>
  <si>
    <t>demografici@pec.comunepiazzaarmerina.it</t>
  </si>
  <si>
    <t>comune.piazzabrembana@pec.regione.lombardia.it</t>
  </si>
  <si>
    <t>comune.piazzatorre@pec.regione.lombardia.it</t>
  </si>
  <si>
    <t>piazzolasulbrenta.pd@cert.ip-veneto.net</t>
  </si>
  <si>
    <t>comune.piazzolo@pec.regione.lombardia.it</t>
  </si>
  <si>
    <t>comunepicciano@legalmail.it</t>
  </si>
  <si>
    <t>protocollo@pec.comune.picerno.pz.it</t>
  </si>
  <si>
    <t>info@comunepiciniscopec.it</t>
  </si>
  <si>
    <t>protocollo@pec.comunedipico.it</t>
  </si>
  <si>
    <t>piea@cert.ruparpiemonte.it</t>
  </si>
  <si>
    <t>piedicavallo@pec.ptbiellese.it</t>
  </si>
  <si>
    <t>protocollo.generale@piedimontepec.e-etna.it</t>
  </si>
  <si>
    <t>comune.piedimontematese@asmepec.it</t>
  </si>
  <si>
    <t>protocollopiedimontesg@pec.it</t>
  </si>
  <si>
    <t>piedimulera@postemailcertificata.it</t>
  </si>
  <si>
    <t>comune.piegaro@postacert.umbria.it</t>
  </si>
  <si>
    <t>comune.pienza@pec.consorzioterrecablate.it</t>
  </si>
  <si>
    <t>anagrafe.comune.pieranica@pec.regione.lombardia.it</t>
  </si>
  <si>
    <t>protocollo@pec.comunepietraligure.it</t>
  </si>
  <si>
    <t>info@pec.comune.pietramarazzi.al.it</t>
  </si>
  <si>
    <t>pietrabbondante@pec.it</t>
  </si>
  <si>
    <t>comunepietrabruna@legalmail.it</t>
  </si>
  <si>
    <t>postacert@pec.comune.pietracamela.te.it</t>
  </si>
  <si>
    <t>comune.pietracatella@pec.it</t>
  </si>
  <si>
    <t>comunedipietracupa@postecert.it</t>
  </si>
  <si>
    <t>comune.pietradefusi@asmepec.it</t>
  </si>
  <si>
    <t>comune.pietraferrazzana@pec.it</t>
  </si>
  <si>
    <t>comune.pietrafitta.cs@pec.it</t>
  </si>
  <si>
    <t>protocollo@pec.comune.pietragalla.pz.it</t>
  </si>
  <si>
    <t>comune.pietralunga@postacert.umbria.it</t>
  </si>
  <si>
    <t>protocollo.pietramelara@pec.it</t>
  </si>
  <si>
    <t>protocollo@pec.comune.pietramontecorvino.fg.it</t>
  </si>
  <si>
    <t>comune.pietranico@pec.it</t>
  </si>
  <si>
    <t>protocollogenerale.pietrapaola@asmepec.it</t>
  </si>
  <si>
    <t>comunepietrapertosa.protocollo@pec.it</t>
  </si>
  <si>
    <t>pietraperzia.ced@pec.it</t>
  </si>
  <si>
    <t>pietraporzio@cert.legalmail.it</t>
  </si>
  <si>
    <t>pietraroja@pec.cstsannio.it</t>
  </si>
  <si>
    <t>comune.pietrarubbia@emarche.it</t>
  </si>
  <si>
    <t>comune.pietrasanta@postacert.toscana.it</t>
  </si>
  <si>
    <t>comune.pietrastornina@asmepec.it</t>
  </si>
  <si>
    <t>servammpietravairano@asmepec.it</t>
  </si>
  <si>
    <t>pietrelcina@pec.cstsannio.it</t>
  </si>
  <si>
    <t>comune.pieve-a-nievole@postacert.toscana.it</t>
  </si>
  <si>
    <t>comune.pievealbignola@pec.provincia.pv.it</t>
  </si>
  <si>
    <t>comune.pievedolmi@pec.regione.lombardia.it</t>
  </si>
  <si>
    <t>comunepievedelcairo@pec.it</t>
  </si>
  <si>
    <t>comune@pec.comune.pievedibono-prezzo.tn.it</t>
  </si>
  <si>
    <t>pievedicadore.bl@cert.ip-veneto.net</t>
  </si>
  <si>
    <t>comune.pievedicento@cert.provincia.bo.it</t>
  </si>
  <si>
    <t>segreteria@pec.comune.pievedisoligo.tv.it</t>
  </si>
  <si>
    <t>comune.pievediteco@postecert.it</t>
  </si>
  <si>
    <t>protocollo.pieveemanuele@legalmail.it</t>
  </si>
  <si>
    <t>pievefissiraga@cert.elaus2002.net</t>
  </si>
  <si>
    <t>comune.pievefosciana@postacert.toscana.it</t>
  </si>
  <si>
    <t>comune.pieveligure@pec.it</t>
  </si>
  <si>
    <t>comune.pieveportomorone@pec.regione.lombardia.it</t>
  </si>
  <si>
    <t>comune.pievesangiacomo@pec.regione.lombardia.it</t>
  </si>
  <si>
    <t>protocollo.pievesantostefano@postacert.toscana.it</t>
  </si>
  <si>
    <t>comune@pec.comune.pievetesino.tn.it</t>
  </si>
  <si>
    <t>comune.pievetorina.mc@legalmail.it</t>
  </si>
  <si>
    <t>pievevergonte@pec.it</t>
  </si>
  <si>
    <t>comune@cert.comune.pievepelago.mo.it</t>
  </si>
  <si>
    <t>info@pec.comune.piglio.fr.it</t>
  </si>
  <si>
    <t>comune.pigna.im@legalmail.it</t>
  </si>
  <si>
    <t>int.servizigenerali@certipec.it</t>
  </si>
  <si>
    <t>servizidemografici.comunepignataro@legalmail.it</t>
  </si>
  <si>
    <t>comune.pignola@anutel.it</t>
  </si>
  <si>
    <t>comune.pignone@legalmail.it</t>
  </si>
  <si>
    <t>comune.pigra@pec.provincia.como.it</t>
  </si>
  <si>
    <t>pila@cert.ruparpiemonte.it</t>
  </si>
  <si>
    <t>protocollo@pec.comune.pimentel.ca.it</t>
  </si>
  <si>
    <t>protocollo.pimonte@asmepec.it</t>
  </si>
  <si>
    <t>mail@pec.comune.pinarolopo.pv.it</t>
  </si>
  <si>
    <t>pinasca@cert.ruparpiemonte.it</t>
  </si>
  <si>
    <t>comune.pincara.ro@pecveneto.it</t>
  </si>
  <si>
    <t>ufficioelettorale@cert.comune.pinerolo.to.it</t>
  </si>
  <si>
    <t>protocollo@pec.comune.pineto.te.it</t>
  </si>
  <si>
    <t>pino.dasti@cert.ruparpiemonte.it</t>
  </si>
  <si>
    <t>protocollo@cert.comune.pinotorinese.to.it</t>
  </si>
  <si>
    <t>comune.pinzanoaltagliamento@certgov.fvg.it</t>
  </si>
  <si>
    <t>segreteria@pec.comune.pinzolo.tn.it</t>
  </si>
  <si>
    <t>comune.piobbico@emarche.it</t>
  </si>
  <si>
    <t>piobesi.dalba@cert.ruparpiemonte.it</t>
  </si>
  <si>
    <t>protocollo.comune.piobesi.to@pec.it</t>
  </si>
  <si>
    <t>piode@postemailcertificata.it</t>
  </si>
  <si>
    <t>protocollo@cert.comune.pioltello.mi.it</t>
  </si>
  <si>
    <t>comunepiombino@postacert.toscana.it</t>
  </si>
  <si>
    <t>protocollo.comune.piombinodese.pd@pecveneto.it</t>
  </si>
  <si>
    <t>comune.pioraco.mc@legalmail.it</t>
  </si>
  <si>
    <t>servizidemografici.piossasco@legalmail.it</t>
  </si>
  <si>
    <t>comune.piovamassaia.at@cert.legalmail.it</t>
  </si>
  <si>
    <t>polisportello@pec.comune.piove.pd.it</t>
  </si>
  <si>
    <t>piovenerocchette.vi@cert.ip-veneto.net</t>
  </si>
  <si>
    <t>comune.piozzano@sintranet.legalmail.it</t>
  </si>
  <si>
    <t>piozzo@cert.ruparpiemonte.it</t>
  </si>
  <si>
    <t>urp@pec.comune.piraino.me.it</t>
  </si>
  <si>
    <t>comune.pisa@postacert.toscana.it</t>
  </si>
  <si>
    <t>pisano@cert.ruparpiemonte.it</t>
  </si>
  <si>
    <t>comune.piscina.to@pec.it</t>
  </si>
  <si>
    <t>protocollo@pec.comune.piscinas.ci.it</t>
  </si>
  <si>
    <t>comune.pisciotta@pec.it</t>
  </si>
  <si>
    <t>protocollo@pec.comune.pisogne.bs.it</t>
  </si>
  <si>
    <t>comunedipisoniano.rm.anagrafe@pa.postacertificata.gov.it</t>
  </si>
  <si>
    <t>elettorale@pec.comune.pisticci.mt.it</t>
  </si>
  <si>
    <t>comune.pistoia@postacert.toscana.it</t>
  </si>
  <si>
    <t>comune.pitigliano@postacert.toscana.it</t>
  </si>
  <si>
    <t>protocollo@pec.comune.piubega.mn.it</t>
  </si>
  <si>
    <t>protocollo.piuro@cert.provincia.so.it</t>
  </si>
  <si>
    <t>protocollo@pec.comune.piverone.to.it</t>
  </si>
  <si>
    <t>comune.pizzale@pec.it</t>
  </si>
  <si>
    <t>anagrafe.comune.pizzighettone@pec.regione.lombardia.it</t>
  </si>
  <si>
    <t>protocollo.pizzo@asmepec.it</t>
  </si>
  <si>
    <t>pizzoferrato.anagrafe@legalmail.it</t>
  </si>
  <si>
    <t>protocollo@pec.comune.pizzoli.aq.it</t>
  </si>
  <si>
    <t>comune.pizzone@cert.regione.molise.it</t>
  </si>
  <si>
    <t>statocivileanagrafe.pizzoni.vv@asmepec.it</t>
  </si>
  <si>
    <t>protocollo.placanica@asmepec.it</t>
  </si>
  <si>
    <t>anagrafe.plataci.cs@legalmail.it</t>
  </si>
  <si>
    <t>amministrativo.platania@asmepec.it</t>
  </si>
  <si>
    <t>comuneplati@legalmail.it</t>
  </si>
  <si>
    <t>comune.plesio@pec.regione.lombardia.it</t>
  </si>
  <si>
    <t>comunediploaghe@pec.comune.ploaghe.ss.it</t>
  </si>
  <si>
    <t>comune.plodio.sv@pec.it</t>
  </si>
  <si>
    <t>comune.pocapaglia.cn@legalmail.it</t>
  </si>
  <si>
    <t>comune.pocenia@certgov.fvg.it</t>
  </si>
  <si>
    <t>comune@pec.comune.podenzana.ms.it</t>
  </si>
  <si>
    <t>comune.podenzano@sintranet.legalmail.it</t>
  </si>
  <si>
    <t>anagrafecomunepofi@pec.it</t>
  </si>
  <si>
    <t>affarigenerali.comune.poggiardo@pec.rupar.puglia.it</t>
  </si>
  <si>
    <t>comune.poggibonsi@postacert.toscana.it</t>
  </si>
  <si>
    <t>comune.poggioacaiano@postacert.toscana.it</t>
  </si>
  <si>
    <t>comune.poggiobustone@legalmail.it</t>
  </si>
  <si>
    <t>protocollo.poggiocatino@pec.it</t>
  </si>
  <si>
    <t>segreteria.poggioimperiale@pec.it</t>
  </si>
  <si>
    <t>posta@pec.comune.poggiomirteto.ri.it</t>
  </si>
  <si>
    <t>comunepoggiomoiano@pec.aruba.it</t>
  </si>
  <si>
    <t>comune@pec.comune.poggionativo.ri.it</t>
  </si>
  <si>
    <t>demografici.poggiopicenze.aq@legalmail.it</t>
  </si>
  <si>
    <t>comune.poggiorenatico@cert.comune.poggiorenatico.fe.it</t>
  </si>
  <si>
    <t>comune.poggiorusco@pec.regione.lombardia.it</t>
  </si>
  <si>
    <t>demografico@pec.comune.poggiosanlorenzo.ri.it</t>
  </si>
  <si>
    <t>comune.poggiosanmarcello@pec.it</t>
  </si>
  <si>
    <t>comune.poggiosanvicino@emarche.it</t>
  </si>
  <si>
    <t>comune.poggiosannita@pec.leonet.it</t>
  </si>
  <si>
    <t>comune.poggiotorriana@legalmail.it</t>
  </si>
  <si>
    <t>comune.poggiodomo@postacert.umbria.it</t>
  </si>
  <si>
    <t>info@pec.comune.poggiofiorito.ch.it</t>
  </si>
  <si>
    <t>elettorale@pec.comune.poggiomarino.na.it</t>
  </si>
  <si>
    <t>comunepoggioreale@pec.it</t>
  </si>
  <si>
    <t>poggiorsini@pec.it</t>
  </si>
  <si>
    <t>protocollo.poggiridenti@cert.provincia.so.it</t>
  </si>
  <si>
    <t>comune.pognanalario@pec.regione.lombardia.it</t>
  </si>
  <si>
    <t>comune.pognano@pec.regione.lombardia.it</t>
  </si>
  <si>
    <t>pogno@cert.ruparpiemonte.it</t>
  </si>
  <si>
    <t>servizi.demografici@pec.comune.poirino.to.it</t>
  </si>
  <si>
    <t>comune.pojanamaggiore.vi@pecveneto.it</t>
  </si>
  <si>
    <t>protocollo.polaveno@legal.intred.it</t>
  </si>
  <si>
    <t>comune.polcenigo@certgov.fvg.it</t>
  </si>
  <si>
    <t>protocollo.comune.polesella.ro@pecveneto.it</t>
  </si>
  <si>
    <t>protocollo@postacert.comune.polesine-zibello.pr.it</t>
  </si>
  <si>
    <t>amministrativo@pec.comunepoli.it</t>
  </si>
  <si>
    <t>protocollo.polia@asmepec.it</t>
  </si>
  <si>
    <t>protocollo@pec.policoro.gov.it</t>
  </si>
  <si>
    <t>comune.polignano@anutel.it</t>
  </si>
  <si>
    <t>comune@cert.comune.polinago.mo.it</t>
  </si>
  <si>
    <t>comune.polino@postacert.umbria.it</t>
  </si>
  <si>
    <t>protocollo@pec.it</t>
  </si>
  <si>
    <t>demografici.polizzi@pec.it</t>
  </si>
  <si>
    <t>protocollo.polla@asmepec.it</t>
  </si>
  <si>
    <t>protocollo@pec.comune.pollein.ao.it</t>
  </si>
  <si>
    <t>protocollo@pec.comune.pollenatrocchia.na.it</t>
  </si>
  <si>
    <t>comune.pollenza.mc@legalmail.it</t>
  </si>
  <si>
    <t>anagrafepollina@pec.it</t>
  </si>
  <si>
    <t>pollone@pec.ptbiellese.it</t>
  </si>
  <si>
    <t>comunedipollutri@legalmail.it</t>
  </si>
  <si>
    <t>polonghera@cert.ruparpiemonte.it</t>
  </si>
  <si>
    <t>protocollo@pec.comune.polpenazzedelgarda.bs.it</t>
  </si>
  <si>
    <t>polverara.pd@cert.ip-veneto.net</t>
  </si>
  <si>
    <t>comune.polverigi@pec.it</t>
  </si>
  <si>
    <t>comune.pomarance@postacert.toscana.it</t>
  </si>
  <si>
    <t>pomaretto@cert.ruparpiemonte.it</t>
  </si>
  <si>
    <t>comune.pomarico@cert.ruparbasilicata.it</t>
  </si>
  <si>
    <t>pomaro.monferrato@cert.ruparpiemonte.it</t>
  </si>
  <si>
    <t>comune@pec.comune.pomarolo.tn.it</t>
  </si>
  <si>
    <t>ufficioprotocollo@comunedipombia.legalmail.it</t>
  </si>
  <si>
    <t>protocollo@pec.comune.pomezia.rm.it</t>
  </si>
  <si>
    <t>comune.pomiglianodarco@legalmail.it</t>
  </si>
  <si>
    <t>protocollo@pec.comune.pompei.na.it</t>
  </si>
  <si>
    <t>comune.pompeiana.im@legalmail.it</t>
  </si>
  <si>
    <t>protocollo@pec.comune.pompiano.brescia.it</t>
  </si>
  <si>
    <t>comune.pomponesco@pec.regione.lombardia.it</t>
  </si>
  <si>
    <t>comune.pompu@legalmail.it</t>
  </si>
  <si>
    <t>protocollo@pec.comune.poncarale.brescia.it</t>
  </si>
  <si>
    <t>ponderano@pec.ptbiellese.it</t>
  </si>
  <si>
    <t>comune.ponna.co@halleycert.it</t>
  </si>
  <si>
    <t>comune.ponsacco@postacert.toscana.it</t>
  </si>
  <si>
    <t>ponso.pd@cert.ip-veneto.net</t>
  </si>
  <si>
    <t>protocollo@pec.comune.pontsainmartin.ao.it</t>
  </si>
  <si>
    <t>comune.pontassieve@postacert.toscana.it</t>
  </si>
  <si>
    <t>protocollo@pec.comune.pontboset.ao.it</t>
  </si>
  <si>
    <t>ponte@pec.comunediponte.it</t>
  </si>
  <si>
    <t>comune.pontebuggianese@postacert.toscana.it</t>
  </si>
  <si>
    <t>compdo@actaliscertymail.it</t>
  </si>
  <si>
    <t>protocollo@pec.comune.ponte-di-legno.bs.it</t>
  </si>
  <si>
    <t>protocollo.comune.pontedipiave.tv@pecveneto.it</t>
  </si>
  <si>
    <t>comune.ponteinvaltellina@pec.regione.lombardia.it</t>
  </si>
  <si>
    <t>comune.pontelambro.co@halleycert.it</t>
  </si>
  <si>
    <t>comune@pec.pna.bl.it</t>
  </si>
  <si>
    <t>comune.pontenizza@legalpec.it</t>
  </si>
  <si>
    <t>comune.pontenossa@legalmail.it</t>
  </si>
  <si>
    <t>comunepontesanpietro@legalmail.it</t>
  </si>
  <si>
    <t>comune.pontebba@certgov.fvg.it</t>
  </si>
  <si>
    <t>protocollo@pec.comune.pontecagnanofaiano.sa.it</t>
  </si>
  <si>
    <t>segreteria.comune.pontecchio.ro@pecveneto.it</t>
  </si>
  <si>
    <t>pontechianale@cert.ruparpiemonte.it</t>
  </si>
  <si>
    <t>protocollo@pec.comunepontecorvo.it</t>
  </si>
  <si>
    <t>protocollo@pec.comune.pontecurone.al.it</t>
  </si>
  <si>
    <t>protocollo@pec.pontedassio.net</t>
  </si>
  <si>
    <t>pontedera@postacert.toscana.it</t>
  </si>
  <si>
    <t>comune.pontelandolfo@pec.it</t>
  </si>
  <si>
    <t>protocollo.comune.pontelatone@alphapec.it</t>
  </si>
  <si>
    <t>comunepontelongo.pd@legalmailpa.it</t>
  </si>
  <si>
    <t>comune.pontenure@sintranet.legamail.it</t>
  </si>
  <si>
    <t>info@pec.comune.ponteranica.bg.it</t>
  </si>
  <si>
    <t>pontestura@pcert.it</t>
  </si>
  <si>
    <t>amministrazione@pec.comune.pontevico.bs.it</t>
  </si>
  <si>
    <t>protocollo@pec.comune.pontey.ao.it</t>
  </si>
  <si>
    <t>ponti@cert.ruparpiemonte.it</t>
  </si>
  <si>
    <t>anagrafe@pec.comune.pontisulmincio.mn.it</t>
  </si>
  <si>
    <t>comunepontida@postecert.it</t>
  </si>
  <si>
    <t>comune@pec.comune.pontinia.lt.it</t>
  </si>
  <si>
    <t>comune.pontinvrea@pec.it</t>
  </si>
  <si>
    <t>comune.pontirolonuovo@registerpec.it</t>
  </si>
  <si>
    <t>comune.pontoglio@pec.regione.lombardia.it</t>
  </si>
  <si>
    <t>protocollo@pec.comune.pontremoli.ms.it</t>
  </si>
  <si>
    <t>ufficiosegreteriaponza@pec.it</t>
  </si>
  <si>
    <t>comune@pec.ponzanodifermo.org</t>
  </si>
  <si>
    <t>ponzanomonferrato@pec.comune.ponzanomonferrato.al.it</t>
  </si>
  <si>
    <t>comune.ponzanoromano@pcert.it</t>
  </si>
  <si>
    <t>comune.ponzanoveneto.tv@pecveneto.it</t>
  </si>
  <si>
    <t>anagrafe@pec.comuneponzone.it</t>
  </si>
  <si>
    <t>segreteria.popoli@viapec.net</t>
  </si>
  <si>
    <t>c.poppi@postacert.toscana.it</t>
  </si>
  <si>
    <t>comune.porano@postacert.umbria.it</t>
  </si>
  <si>
    <t>comune.porcari@postacert.toscana.it</t>
  </si>
  <si>
    <t>comune.porcia@certgov.fvg.it</t>
  </si>
  <si>
    <t>comune.pordenone@certgov.fvg.it</t>
  </si>
  <si>
    <t>porlezza@pec.it</t>
  </si>
  <si>
    <t>comune@pec.pornassio.org</t>
  </si>
  <si>
    <t>comune.porpetto@certgov.fvg.it</t>
  </si>
  <si>
    <t>protocollo.portacomaro@cert.ruparpiemonte.it</t>
  </si>
  <si>
    <t>comune.portalbera@legalpec.it</t>
  </si>
  <si>
    <t>porte@cert.alpimedia.it</t>
  </si>
  <si>
    <t>comune@pec.comuneportedirendena.tn.it</t>
  </si>
  <si>
    <t>protocollo@pec.comuneportici.it</t>
  </si>
  <si>
    <t>areaamministrativa@pec.comuneporticodicaserta.it</t>
  </si>
  <si>
    <t>porticoesanbenedetto@cert.provincia.fc.it</t>
  </si>
  <si>
    <t>areaamministrativa.portigliola@asmepec.it</t>
  </si>
  <si>
    <t>comuneportoazzurro@pcert.it</t>
  </si>
  <si>
    <t>segreteria@pec.comune.portoceresio.va.it</t>
  </si>
  <si>
    <t>protocollo.comune.portocesareo@pec.rupar.puglia.it</t>
  </si>
  <si>
    <t>comune.portoempedocle@pec.it</t>
  </si>
  <si>
    <t>comuneportomantovano@legalmail.it</t>
  </si>
  <si>
    <t>protocollo@pec.comune.porto-recanati.mc.it</t>
  </si>
  <si>
    <t>protocollo@pec-comune.portosangiorgio.fm.it</t>
  </si>
  <si>
    <t>pseprotocollo@postecert.elpinet.it</t>
  </si>
  <si>
    <t>affarigenerali.comune.portotolle.ro@pecveneto.it</t>
  </si>
  <si>
    <t>comune@pec.comune.porto-torres.ss.it</t>
  </si>
  <si>
    <t>comune.portovaltravaglia@pec.regione.lombardia.it</t>
  </si>
  <si>
    <t>comune.portoviro@cert.legalmail.it</t>
  </si>
  <si>
    <t>protocollo.comune.portobuffole.tv@pecveneto.it</t>
  </si>
  <si>
    <t>comune.portocannonecb@legalmail.it</t>
  </si>
  <si>
    <t>comune.portoferraio@postacert.toscana.it</t>
  </si>
  <si>
    <t>protocollo@pec.comune.portofino.genova.it</t>
  </si>
  <si>
    <t>comune.portogruaro.ve@pecveneto.it</t>
  </si>
  <si>
    <t>comune.portomaggiore@legalmail.it</t>
  </si>
  <si>
    <t>comunecp.segreteria@pec.it</t>
  </si>
  <si>
    <t>comune.portoscuso@pec.comune.portoscuso.ci.it</t>
  </si>
  <si>
    <t>protocollo@pec.comune.portovenere.sp.it</t>
  </si>
  <si>
    <t>portula@pec.ptbiellese.it</t>
  </si>
  <si>
    <t>protocollo@pec.comune.posada.nu.it</t>
  </si>
  <si>
    <t>posina.vi@cert.ip-veneto.net</t>
  </si>
  <si>
    <t>protocollo@pec.comunedipositano.it</t>
  </si>
  <si>
    <t>comune.possagno.tv@pecveneto.it</t>
  </si>
  <si>
    <t>segreteria.posta.ri@legalmail.it</t>
  </si>
  <si>
    <t>comune@postafibrenopec.it</t>
  </si>
  <si>
    <t>protocollo.postalesio@cert.provincia.so.it</t>
  </si>
  <si>
    <t>anagrafe@pec.comunepostiglione.sa.it</t>
  </si>
  <si>
    <t>protocollo.postua@cert.ruparpiemonte.it</t>
  </si>
  <si>
    <t>comune.potenza@cert.ruparbasilicata.it</t>
  </si>
  <si>
    <t>comune.potenzapicena@emarche.it</t>
  </si>
  <si>
    <t>povedelgrappa.vi@cert.ip-veneto.net</t>
  </si>
  <si>
    <t>protocollo.comune.povegliano.tv@pecveneto.it</t>
  </si>
  <si>
    <t>poveglianoveronese.vr@cert.ip-veneto.net</t>
  </si>
  <si>
    <t>poviglio@cert.provincia.re.it</t>
  </si>
  <si>
    <t>protocollo@pec.comune.povoletto.ud.it</t>
  </si>
  <si>
    <t>segreteria.pozzagliasabina.ri@legalmail.it</t>
  </si>
  <si>
    <t>comune.pozzaglio@pec.regione.lombardia.it</t>
  </si>
  <si>
    <t>pec@pec.comune.pozzilli.is.it</t>
  </si>
  <si>
    <t>comune.pozzodadda@legalmail.it</t>
  </si>
  <si>
    <t>protocollo.pozzol.groppo@cert.ruparpiemonte.it</t>
  </si>
  <si>
    <t>protocollo@pec.comune.pozzolengo.bs.it</t>
  </si>
  <si>
    <t>comune.pozzoleone.vi@pecveneto.it</t>
  </si>
  <si>
    <t>infopozzolo@legalmail.it</t>
  </si>
  <si>
    <t>protocollo@pec.comune.pozzomaggiore.ss.it</t>
  </si>
  <si>
    <t>info@pec2.comune.pozzuoli.na.it</t>
  </si>
  <si>
    <t>comune@pec.com-pozzuolo-del-friuli.regione.fvg.it</t>
  </si>
  <si>
    <t>comune.pozzuolomartesana.mi@legalmail.it</t>
  </si>
  <si>
    <t>comune.pradalunga@pec.regione.lombardia.it</t>
  </si>
  <si>
    <t>comune.pradamano@certgov.fvg.it</t>
  </si>
  <si>
    <t>pradleves@cert.ruparpiemonte.it</t>
  </si>
  <si>
    <t>comunepragelato@legalmail.it</t>
  </si>
  <si>
    <t>protocollo.praia@asmepec.it</t>
  </si>
  <si>
    <t>protocollo.praiano@asmepec.it</t>
  </si>
  <si>
    <t>protocollo@pec.comune.pralboino.bs.it</t>
  </si>
  <si>
    <t>prali@cert.ruparpiemonte.it</t>
  </si>
  <si>
    <t>protocollo@pec.comune.pralormo.to.it</t>
  </si>
  <si>
    <t>pralungo@pec.ptbiellese.it</t>
  </si>
  <si>
    <t>protocollo.comune.pramaggiore.ve@pecveneto.it</t>
  </si>
  <si>
    <t>pramollo@cert.ruparpiemonte.it</t>
  </si>
  <si>
    <t>prarolo@cert.ruparpiemonte.it</t>
  </si>
  <si>
    <t>prarostino@cert.ruparpiemonte.it</t>
  </si>
  <si>
    <t>prasco@pcert.it</t>
  </si>
  <si>
    <t>prascorsano@cert.ruparpiemonte.it</t>
  </si>
  <si>
    <t>comune.pratacamportaccio@pec.regione.lombardia.it</t>
  </si>
  <si>
    <t>demograficipratadansidonia@pec.it</t>
  </si>
  <si>
    <t>comune.pratadipordenone@certgov.fvg.it</t>
  </si>
  <si>
    <t>comune.prata@cert.irpinianet.eu</t>
  </si>
  <si>
    <t>amministrativo.pratasannita.ce@asmepec.it</t>
  </si>
  <si>
    <t>comune.pratella@pec.riusoprotocollo.it</t>
  </si>
  <si>
    <t>pratiglione@cert.ruparpiemonte.it</t>
  </si>
  <si>
    <t>comune.prato@postacert.toscana.it</t>
  </si>
  <si>
    <t>comune.pratocarnico@certgov.fvg.it</t>
  </si>
  <si>
    <t>segreteria@pec.comune.prato-sesia.no.it</t>
  </si>
  <si>
    <t>protocollo@pec.comune.pratolapeligna.aq.it</t>
  </si>
  <si>
    <t>pratolaserra@asmepec.it</t>
  </si>
  <si>
    <t>c.pratovecchiostia@postacert.toscana.it</t>
  </si>
  <si>
    <t>comune.pravisdomini@certgov.fvg.it</t>
  </si>
  <si>
    <t>pray@pec.ptbiellese.it</t>
  </si>
  <si>
    <t>prazzo@postemailcertificata.it</t>
  </si>
  <si>
    <t>comune.precenicco@certgov.fvg.it</t>
  </si>
  <si>
    <t>comune.preci@postacert.umbria.it</t>
  </si>
  <si>
    <t>comune@pec.comune.predaia.tn.it</t>
  </si>
  <si>
    <t>comune.predappio@cert.provincia.fc.it</t>
  </si>
  <si>
    <t>anagrafe@pec.comune.predazzo.tn.it</t>
  </si>
  <si>
    <t>protocollo@pec.comune.predore.bg.it</t>
  </si>
  <si>
    <t>protocollo@pec.comune.predosa.al.it</t>
  </si>
  <si>
    <t>protocollo.comune.preganziol.tv@pecveneto.it</t>
  </si>
  <si>
    <t>protocollo@pec.comune.pregnana.mi.it</t>
  </si>
  <si>
    <t>comune.prela@pec.it</t>
  </si>
  <si>
    <t>comune.premana@halleypec.it</t>
  </si>
  <si>
    <t>comune.premariacco@certgov.fvg.it</t>
  </si>
  <si>
    <t>comune.premeno@legalmail.it</t>
  </si>
  <si>
    <t>comune.premia.vb@legalmail.it</t>
  </si>
  <si>
    <t>comune.premilcuore@cert.provincia.fc.it</t>
  </si>
  <si>
    <t>comune.premolo@legalmail.it</t>
  </si>
  <si>
    <t>comune.preone@certgov.fvg.it</t>
  </si>
  <si>
    <t>comune.prepotto@certgov.fvg.it</t>
  </si>
  <si>
    <t>protocollo@pec.comune.preseglie.bs.it</t>
  </si>
  <si>
    <t>segretario.presenzano@asmepec.it</t>
  </si>
  <si>
    <t>comune.presezzo@pec.regione.lombardia.it</t>
  </si>
  <si>
    <t>protocollo@pec.comune.pressana.vr.it</t>
  </si>
  <si>
    <t>comunepretoro@pec.it</t>
  </si>
  <si>
    <t>protocollo_prevalle@pec.it</t>
  </si>
  <si>
    <t>protocollo.comunediprezza@pec.it</t>
  </si>
  <si>
    <t>priero@cert.ruparpiemonte.it</t>
  </si>
  <si>
    <t>protocollo@pec.comune.prignanocilento.sa.it</t>
  </si>
  <si>
    <t>comune.prignano@pec.it</t>
  </si>
  <si>
    <t>comune.primaluna@pec.regione.lombardia.it</t>
  </si>
  <si>
    <t>comune@pec.comuneprimiero.tn.it</t>
  </si>
  <si>
    <t>priocca@cert.ruparpiemonte.it</t>
  </si>
  <si>
    <t>priola@cert.ruparpiemonte.it</t>
  </si>
  <si>
    <t>ufficio.protocollo@pec.comune.priologargallo.sr.it</t>
  </si>
  <si>
    <t>demografici.priverno@pec.it</t>
  </si>
  <si>
    <t>comunediprizzi.protocollo@certificata.com</t>
  </si>
  <si>
    <t>postacertificata@pec.comunediproceno.vt.it</t>
  </si>
  <si>
    <t>comune.procida@asmepec.it</t>
  </si>
  <si>
    <t>protocollo@pec.comune.propata.ge.it</t>
  </si>
  <si>
    <t>comune.proserpio.co@halleypec.it</t>
  </si>
  <si>
    <t>comune.prossedi@postecert.it</t>
  </si>
  <si>
    <t>protocollo@pec.comune.provagliodiseo.bs.it</t>
  </si>
  <si>
    <t>protocollo@pec.comune.provagliovalsabbia.bs.it</t>
  </si>
  <si>
    <t>comune.provvidenticb@legalmail.it</t>
  </si>
  <si>
    <t>prunetto@cert.ruparpiemonte.it</t>
  </si>
  <si>
    <t>puglianello@pec.cstsannio.it</t>
  </si>
  <si>
    <t>comune.pulfero@certgov.fvg.it</t>
  </si>
  <si>
    <t>protocollo@mailcert.comune.pulsano.ta.it</t>
  </si>
  <si>
    <t>comunepumenengo@pec.it</t>
  </si>
  <si>
    <t>comune.pusiano@pec.regione.lombardia.it</t>
  </si>
  <si>
    <t>protocollo.putifigari@legalmail.it</t>
  </si>
  <si>
    <t>protocollo@cert.comune.putignano.ba.it</t>
  </si>
  <si>
    <t>comune.quadrelle@anutel.it</t>
  </si>
  <si>
    <t>casella@comune.quadri.ch.it</t>
  </si>
  <si>
    <t>protocollo.quagliuzzo@cert.ruparpiemonte.it</t>
  </si>
  <si>
    <t>protocollo.qualiano@asmepec.it</t>
  </si>
  <si>
    <t>protocollo.quaranti@cert.ruparpiemonte.it</t>
  </si>
  <si>
    <t>protocollo@pec.comune.quargnento.al.it</t>
  </si>
  <si>
    <t>quarnasopra@pcert.it</t>
  </si>
  <si>
    <t>quarnasotto@pcert.it</t>
  </si>
  <si>
    <t>comune.quarona.vc@cert.legalmail.it</t>
  </si>
  <si>
    <t>comune.quarrata@postacert.toscana.it</t>
  </si>
  <si>
    <t>protocollo@pec.comune.quart.ao.it</t>
  </si>
  <si>
    <t>comune.quartodaltino.ve@pecveneto.it</t>
  </si>
  <si>
    <t>protocollo@pec.comune.quartusantelena.ca.it</t>
  </si>
  <si>
    <t>protocollo.quartucciu@legalmail.it</t>
  </si>
  <si>
    <t>quassolo@postemailcertificata.it</t>
  </si>
  <si>
    <t>protocollo@pec.comune.quattordio.al.it</t>
  </si>
  <si>
    <t>quattrocastella@cert.provincia.re.it</t>
  </si>
  <si>
    <t>querovas.bl@cert.ip-veneto.net</t>
  </si>
  <si>
    <t>comune.quiliano@legalmail.it</t>
  </si>
  <si>
    <t>protocollo@pec.comune.quincinetto.to.it</t>
  </si>
  <si>
    <t>comunexv@pec.comunequindici.it</t>
  </si>
  <si>
    <t>demografici.comune.quingentole@pec.regione.lombardia.it</t>
  </si>
  <si>
    <t>comune.quintano@pec.it</t>
  </si>
  <si>
    <t>comune.quintoditreviso.tv@pecveneto.it</t>
  </si>
  <si>
    <t>quinto.vercellese@cert.ruparpiemonte.it</t>
  </si>
  <si>
    <t>quintovicentino.vi@cert.ip-veneto.it</t>
  </si>
  <si>
    <t>protocollo@pec.comune.quinzanodoglio.bs.it</t>
  </si>
  <si>
    <t>comune.quistello@pec.regione.lombardia.it</t>
  </si>
  <si>
    <t>comune@pec.comune.rabbi.tn.it</t>
  </si>
  <si>
    <t>affarigenerali.comune.racale@pec.rupar.puglia.it</t>
  </si>
  <si>
    <t>comunediracalmuto.segretariogen.ag@pa.postacertificata.gov.it</t>
  </si>
  <si>
    <t>comune.racconigi@cert.ruparpiemonte.it</t>
  </si>
  <si>
    <t>comuneraccuja@pec.it</t>
  </si>
  <si>
    <t>comune.radda@postacert.toscana.it</t>
  </si>
  <si>
    <t>comuneraddusa@postecert.it</t>
  </si>
  <si>
    <t>comune.radicofani@postacert.toscana.it</t>
  </si>
  <si>
    <t>comune.radicondoli@postacert.toscana.it</t>
  </si>
  <si>
    <t>pec@comuneraffadali.it</t>
  </si>
  <si>
    <t>ufficiotecnicoragalna@arubapec.it</t>
  </si>
  <si>
    <t>comune.ragogna@certgov.fvg.it</t>
  </si>
  <si>
    <t>protocollo@pec.comune.ragusa.gov.it</t>
  </si>
  <si>
    <t>comuneraiano@postecert.it</t>
  </si>
  <si>
    <t>postmaster@pec.comunediramacca.it</t>
  </si>
  <si>
    <t>comune.ranciovalcuvia.va@halleycert.it</t>
  </si>
  <si>
    <t>comune.ranco.va@halleycert.it</t>
  </si>
  <si>
    <t>protocollo_generale@randazzopec.e-etna.it</t>
  </si>
  <si>
    <t>comune.ranica@pec.regione.lombardia.it</t>
  </si>
  <si>
    <t>protocollo@comuneranzanico.legalmail.it</t>
  </si>
  <si>
    <t>comuneranzo@legalmail.it</t>
  </si>
  <si>
    <t>comune.rapagnano@pec.it</t>
  </si>
  <si>
    <t>protocollo@pec.comune.rapallo.ge.it</t>
  </si>
  <si>
    <t>comunedirapino@pec.it</t>
  </si>
  <si>
    <t>comune.rapolanoterme@postacert.toscana.it</t>
  </si>
  <si>
    <t>protocollo.comune.rapolla@pec.it</t>
  </si>
  <si>
    <t>anagrafe.comune.rapone@pec.it</t>
  </si>
  <si>
    <t>rassa@cert.ruparpiemonte.it</t>
  </si>
  <si>
    <t>protocollo.rasura@cert.provincia.so.it</t>
  </si>
  <si>
    <t>comune.ravanusa@pec.it</t>
  </si>
  <si>
    <t>comunediravarino@cert.comune.ravarino.mo.it</t>
  </si>
  <si>
    <t>comune.ravascletto@certgov.fvg.it</t>
  </si>
  <si>
    <t>protocollo@pec.comune.ravello.sa.it</t>
  </si>
  <si>
    <t>comune.ravenna@legalmail.it</t>
  </si>
  <si>
    <t>comune.raveo@certgov.fvg.it</t>
  </si>
  <si>
    <t>protocollo.raviscanina@pec.it</t>
  </si>
  <si>
    <t>segreteria@pec.comune.re.vb.it</t>
  </si>
  <si>
    <t>comune.rea@pec.regione.lombardia.it</t>
  </si>
  <si>
    <t>protocollo.realmonte@pec.it</t>
  </si>
  <si>
    <t>comune.reanadelrojale@certgov.fvg.it</t>
  </si>
  <si>
    <t>comune.reano.to@legalmail.it</t>
  </si>
  <si>
    <t>comunerecale@pec.it</t>
  </si>
  <si>
    <t>comune.recanati@emarche.it</t>
  </si>
  <si>
    <t>segreteria@pec.comune.recco.ge.it</t>
  </si>
  <si>
    <t>recetto@pcert.it</t>
  </si>
  <si>
    <t>segreteria.comune.recoaroterme.vi@pecveneto.it</t>
  </si>
  <si>
    <t>redavalle@legalpec.it</t>
  </si>
  <si>
    <t>redondesco@postemailcertificata.it</t>
  </si>
  <si>
    <t>refrancore@cert.ruparpiemonte.it</t>
  </si>
  <si>
    <t>protocollo.comune.refrontolo.tv@pecveneto.it</t>
  </si>
  <si>
    <t>protocolloregalbuto@pec.it</t>
  </si>
  <si>
    <t>comune.reggello@postacert.toscana.it</t>
  </si>
  <si>
    <t>elettorale@pec.reggiocal.it</t>
  </si>
  <si>
    <t>comune.reggioemilia@pec.municipio.re.it</t>
  </si>
  <si>
    <t>comunereggiolo@postecert.it</t>
  </si>
  <si>
    <t>protocollo.reino@pec.it</t>
  </si>
  <si>
    <t>reitano@pec.intradata.it</t>
  </si>
  <si>
    <t>comune.remanzacco@certgov.fvg.it</t>
  </si>
  <si>
    <t>protocollo@pec.comune.remedello.bs.it</t>
  </si>
  <si>
    <t>comune.renate@legalmail.it</t>
  </si>
  <si>
    <t>protocollo.rende@asmepec.it</t>
  </si>
  <si>
    <t>protocollo.comune.resana.tv@pecveneto.it</t>
  </si>
  <si>
    <t>comune.rescaldina@pec.regione.lombardia.it</t>
  </si>
  <si>
    <t>comune.resia@certgov.fvg.it</t>
  </si>
  <si>
    <t>comune.resiutta@certgov.fvg.it</t>
  </si>
  <si>
    <t>protocollo@pec.comune.resuttano.cl.it</t>
  </si>
  <si>
    <t>comune.retorbido@pec.regione.lombardia.it</t>
  </si>
  <si>
    <t>revello@cert.ruparpiemonte.it</t>
  </si>
  <si>
    <t>revigliasco.dasti@cert.ruparpiemonte.it</t>
  </si>
  <si>
    <t>comune.revine-lago.tv@pecveneto.it</t>
  </si>
  <si>
    <t>comune.rezzago@pec.regione.lombardia.it</t>
  </si>
  <si>
    <t>protocollo@pec.comune.rezzato.bs.it</t>
  </si>
  <si>
    <t>comunerezzo@legalmail.it</t>
  </si>
  <si>
    <t>protocollo@pec.comune.rezzoaglio.ge.it</t>
  </si>
  <si>
    <t>pec.protocollo.comunerho@legalmail.it</t>
  </si>
  <si>
    <t>protocollo.riace@asmepec.it</t>
  </si>
  <si>
    <t>comune.rialto@legalmail.it</t>
  </si>
  <si>
    <t>comunediriano.rm.segreteria@pa.postacertificata.gov.it</t>
  </si>
  <si>
    <t>protocollo.riardo@asmepec.it</t>
  </si>
  <si>
    <t>protocollogenerale@pec.comune.ribera.ag.it</t>
  </si>
  <si>
    <t>ribordone@pec.it</t>
  </si>
  <si>
    <t>comunericadi@pec.it</t>
  </si>
  <si>
    <t>comune.ricaldone@pec.it</t>
  </si>
  <si>
    <t>comune.ricciacb@legalmail.it</t>
  </si>
  <si>
    <t>comune.riccione@legalmail.it</t>
  </si>
  <si>
    <t>comune.ricengo@pec.regione.lombardia.it</t>
  </si>
  <si>
    <t>affarigenerali.ricigliano@asmepec.it</t>
  </si>
  <si>
    <t>anagrafe.comune.riesepiox.tv@pecveneto.it</t>
  </si>
  <si>
    <t>protocollo@pec.comune.riesi.cl.it</t>
  </si>
  <si>
    <t>protocollo@pec.comune.rieti.it</t>
  </si>
  <si>
    <t>rifreddo@cert.ruparpiemonte.it</t>
  </si>
  <si>
    <t>protocollo@pec.comune.rignanoflaminio.rm.it</t>
  </si>
  <si>
    <t>comune.rignanogarganico.fg@pec.rupar.puglia.it</t>
  </si>
  <si>
    <t>comune.rignano@postacert.toscana.it</t>
  </si>
  <si>
    <t>comune.rigolato@certgov.fvg.it</t>
  </si>
  <si>
    <t>comune.rimella@legalmail.it</t>
  </si>
  <si>
    <t>protocollo.generale@pec.comune.rimini.it</t>
  </si>
  <si>
    <t>protocollo@pec.comune.rio.li.it</t>
  </si>
  <si>
    <t>riosaliceto@cert.provincia.re.it</t>
  </si>
  <si>
    <t>sindaco.comunediriofreddo@pec.it</t>
  </si>
  <si>
    <t>protocollo@pec.comune.riolasardo.or.it</t>
  </si>
  <si>
    <t>comune.rioloterme@cert.provincia.ra.it</t>
  </si>
  <si>
    <t>comune@cert.comune.riolunato.mo.it</t>
  </si>
  <si>
    <t>segreteria@pec-comunediriomaggiore.it</t>
  </si>
  <si>
    <t>patrimonio.comune.rionero@cert.ruparbasilicata.it</t>
  </si>
  <si>
    <t>comune.rionerosannitico@pec.leonet.it</t>
  </si>
  <si>
    <t>comune.ripateatina.ch@pec.it</t>
  </si>
  <si>
    <t>amministrazione@pec.comuneripabottoni.it</t>
  </si>
  <si>
    <t>protocollo.generale.comune.ripacandida@pec.it</t>
  </si>
  <si>
    <t>comune.ripalimosanicb@legalmail.it</t>
  </si>
  <si>
    <t>comune.ripaltaarpina@pec.regione.lombardia.it</t>
  </si>
  <si>
    <t>comune.ripaltacremasca@pec.it</t>
  </si>
  <si>
    <t>anagrafe.comune.ripaltaguerina@pec.regione.lombardia.it</t>
  </si>
  <si>
    <t>comune.riparbella@postacert.toscana.it</t>
  </si>
  <si>
    <t>protocollo@pec.comune.ripatransone.ap.it</t>
  </si>
  <si>
    <t>comune.ripesanginesio.mc@legalmail.it</t>
  </si>
  <si>
    <t>servizidemografici.ripi@pec.it</t>
  </si>
  <si>
    <t>protocollo@pec.comune.riposto.ct.it</t>
  </si>
  <si>
    <t>rittana@cert.legalmail.it</t>
  </si>
  <si>
    <t>comune.rivadelgarda.tn.it@cert.legalmail.it</t>
  </si>
  <si>
    <t>comune.rivadisolto@pec.regione.lombardia.it</t>
  </si>
  <si>
    <t>demografici.rivaligure@legalmail.it</t>
  </si>
  <si>
    <t>comune.rivapressochieri@postecert.it</t>
  </si>
  <si>
    <t>protocollo@pec.comune.rivalba.to.it</t>
  </si>
  <si>
    <t>comune.rivalta.al@pec.it</t>
  </si>
  <si>
    <t>protocollo.rivalta@cert.legalmail.it</t>
  </si>
  <si>
    <t>comune.rivamonteagordino.bl@pecveneto.it</t>
  </si>
  <si>
    <t>comune.rivanazzanoterme@pec.regione.lombardia.it</t>
  </si>
  <si>
    <t>amministrativo.rivara@pec.it</t>
  </si>
  <si>
    <t>rivarolocanavese@pec.it</t>
  </si>
  <si>
    <t>comune.rivarolodelre@pec.regione.lombardia.it</t>
  </si>
  <si>
    <t>comune.rivarolo.mn@legalmail.it</t>
  </si>
  <si>
    <t>segreteria@pec.comune.rivarone.al.it</t>
  </si>
  <si>
    <t>rivarossa@cert.ruparpiemonte.it</t>
  </si>
  <si>
    <t>rive@cert.ruparpiemonte.it</t>
  </si>
  <si>
    <t>comune.rivedarcano@certgov.fvg.it</t>
  </si>
  <si>
    <t>comune.rivello.pz@cert.ruparbasilicata.it</t>
  </si>
  <si>
    <t>comune.rivergaro@sintranet.legalmail.it</t>
  </si>
  <si>
    <t>comune.rivignanoteor@certgov.fvg.it</t>
  </si>
  <si>
    <t>postacert@pec.comune.rivisondoli.aq.it</t>
  </si>
  <si>
    <t>comune.rivodutri@legalmail.it</t>
  </si>
  <si>
    <t>comune.rivoli.to@legalmail.it</t>
  </si>
  <si>
    <t>protocollo.comune.rivoli.vr@pecveneto.it</t>
  </si>
  <si>
    <t>comune.rivoltadadda@mailcert.cremasconline.it</t>
  </si>
  <si>
    <t>prot@pec.comune.rizziconi.it</t>
  </si>
  <si>
    <t>comune.roana.vi@pecveneto.it</t>
  </si>
  <si>
    <t>comune.roaschia.cn@cert.legalmail.it</t>
  </si>
  <si>
    <t>roascio@cert.ruparpiemonte.it</t>
  </si>
  <si>
    <t>segreteria@pec.comune.roasio.vc.it</t>
  </si>
  <si>
    <t>roatto@cert.ruparpiemonte.it</t>
  </si>
  <si>
    <t>anagrafe.robassomero@pec.it</t>
  </si>
  <si>
    <t>protocollo@pec.comune.robbiate.lc.it</t>
  </si>
  <si>
    <t>comune.robbio@pec.provincia.pv.it</t>
  </si>
  <si>
    <t>comune.robecchetto@postecert.it</t>
  </si>
  <si>
    <t>comune.robeccodoglio@pec.regione.lombardia.it</t>
  </si>
  <si>
    <t>comune.robeccopavese@legalpec.it</t>
  </si>
  <si>
    <t>robeccosulnaviglio@halleycert.it</t>
  </si>
  <si>
    <t>robella@cert.legalmail.it</t>
  </si>
  <si>
    <t>comune.robilante@cert.legalmail.it</t>
  </si>
  <si>
    <t>daniela.caramello@pec.comune.roburent.cn.it</t>
  </si>
  <si>
    <t>rocca.canavese@cert.ruparpiemonte.it</t>
  </si>
  <si>
    <t>segretarioroccacanterano@pec.cittametropolitanaroma.it</t>
  </si>
  <si>
    <t>rocca.ciglie@cert.ruparpiemonte.it</t>
  </si>
  <si>
    <t>comune.roccadarazzo.at@cert.legalmail.it</t>
  </si>
  <si>
    <t>suap.roccadarce@pec.it</t>
  </si>
  <si>
    <t>comuneroccadevandro@pec.it</t>
  </si>
  <si>
    <t>info@pec.comune.roccadibotte.aq.it</t>
  </si>
  <si>
    <t>anagrafe.roccadicambio@legalmail.it</t>
  </si>
  <si>
    <t>segreteriaroccadicave@pec.provincia.roma.it</t>
  </si>
  <si>
    <t>protocollo.roccadimezzo.aq@legalmail.it</t>
  </si>
  <si>
    <t>protocollo-albopretorio.roccadineto@asmepec.it</t>
  </si>
  <si>
    <t>protocollo@pec-comuneroccadipapa.it</t>
  </si>
  <si>
    <t>comuneroccagrimalda@legalmail.it</t>
  </si>
  <si>
    <t>anagrafe.roccaimperiale@asmepec.it</t>
  </si>
  <si>
    <t>protocollo@pec.comuneroccamassima.it</t>
  </si>
  <si>
    <t>comune.roccapia@pec.arc.it</t>
  </si>
  <si>
    <t>comune.roccapietore.bl@pecveneto.it</t>
  </si>
  <si>
    <t>comune.roccapriora@pec.it</t>
  </si>
  <si>
    <t>comune.roccasancasciano@cert.provincia.fc.it</t>
  </si>
  <si>
    <t>elettorato-roccas.felice@asmepec.it</t>
  </si>
  <si>
    <t>comune.roccasangiovanni@pec.it</t>
  </si>
  <si>
    <t>roccasm@pec.it</t>
  </si>
  <si>
    <t>comune.roccasantostefano.rm@pec.it</t>
  </si>
  <si>
    <t>segreteria.roccasinibalda.ri@legalmail.it</t>
  </si>
  <si>
    <t>comune.roccasusella@pec.regione.lombardia.it</t>
  </si>
  <si>
    <t>segreteria.roccabascerana@asmepec.it</t>
  </si>
  <si>
    <t>segreteria.roccabernarda@asmepec.it</t>
  </si>
  <si>
    <t>protocollo@postacert.comune.roccabianca.pr.it</t>
  </si>
  <si>
    <t>roccabruna@postemailcertificata.it</t>
  </si>
  <si>
    <t>comuneroccacasale@pec.it</t>
  </si>
  <si>
    <t>protocollo@pec.comune.roccadaspide.sa.it</t>
  </si>
  <si>
    <t>comunediroccafiorita@primapec.com</t>
  </si>
  <si>
    <t>comune.roccafluvione@emarche.it</t>
  </si>
  <si>
    <t>comuneroccafortedelgreco@pec.it</t>
  </si>
  <si>
    <t>roccaforte.ligure@cert.ruparpiemonte.it</t>
  </si>
  <si>
    <t>roccaforte.mondovi@cert.ruparpiemonte.it</t>
  </si>
  <si>
    <t>demografici.comuneroccaforzata@pec.rupar.puglia.it</t>
  </si>
  <si>
    <t>protocollo@pec.comune.roccafranca.bs.it</t>
  </si>
  <si>
    <t>protocollo@pec.comunediroccagiovine.it</t>
  </si>
  <si>
    <t>protocollo.roccagloriosa@asmepec.it</t>
  </si>
  <si>
    <t>servizidemografici@comuneroccagorga.telecompost.it</t>
  </si>
  <si>
    <t>comune.roccalbegna@postacert.toscana.it</t>
  </si>
  <si>
    <t>servizi.demografici@pec.comune.roccalumera.me.it</t>
  </si>
  <si>
    <t>comuneroccamandolfi@postecert.it</t>
  </si>
  <si>
    <t>protocollo.roccamonfina@asmepec.it</t>
  </si>
  <si>
    <t>protocollo@pec.comune.roccamontepiano.ch.it</t>
  </si>
  <si>
    <t>comune.roccamorice@pec.buffetti.it</t>
  </si>
  <si>
    <t>serv.aagg-demografici@pec.comuneroccanova.it</t>
  </si>
  <si>
    <t>comunediroccantica@pec.it</t>
  </si>
  <si>
    <t>protocollo@pec.comune.roccapalumba.pa.it</t>
  </si>
  <si>
    <t>protocollo.roccaraso@pec.it</t>
  </si>
  <si>
    <t>comune.roccaromana@pec.it</t>
  </si>
  <si>
    <t>pec@comuneroccascalegna.it</t>
  </si>
  <si>
    <t>comune.roccasecca@legalmail.it</t>
  </si>
  <si>
    <t>roccaseccadeivolsci@postecert.it</t>
  </si>
  <si>
    <t>comune.roccasicura@postecert.it</t>
  </si>
  <si>
    <t>roccasparvera@cert.ruparpiemonte.it</t>
  </si>
  <si>
    <t>comune@pec.comuneroccaspinalveti.it</t>
  </si>
  <si>
    <t>comune.roccastrada@postacert.toscana.it</t>
  </si>
  <si>
    <t>comuneroccavaldina@pec.it</t>
  </si>
  <si>
    <t>roccaverano@cert.ruparpiemonte.it</t>
  </si>
  <si>
    <t>protocollo@pec.comune.roccavignale.sv.it</t>
  </si>
  <si>
    <t>comune.roccavione.cn@legalmail.it</t>
  </si>
  <si>
    <t>comune.roccavivaracb@legalmail.it</t>
  </si>
  <si>
    <t>protocollo.roccellaionica@asmepec.it</t>
  </si>
  <si>
    <t>segreteria@pec.comune.roccellavaldemone.me.it</t>
  </si>
  <si>
    <t>protocollo.rocchettaavolturno@pec.it</t>
  </si>
  <si>
    <t>comune.rocchettabelbo.cn@cert.legalmail.it</t>
  </si>
  <si>
    <t>protocollo@pec.comune.rocchettadivara.sp.it</t>
  </si>
  <si>
    <t>anagrafe.rocchettaecroce@asmepec.it</t>
  </si>
  <si>
    <t>rocchetta.ligure@cert.ruparpiemonte.it</t>
  </si>
  <si>
    <t>comunedirocchettanervina@legalmail.it</t>
  </si>
  <si>
    <t>rocchetta.palafea@cert.ruparpiemonte.it</t>
  </si>
  <si>
    <t>protocollocomune.rocchettasantantonio.fg@pec.leonet.it</t>
  </si>
  <si>
    <t>info@pec.comune.rocchettatanaro.at.it</t>
  </si>
  <si>
    <t>comune.rodano@pec.regione.lombardia.it</t>
  </si>
  <si>
    <t>comunediroddi@professionalpec.it</t>
  </si>
  <si>
    <t>roddino@pec.langabarolo.it</t>
  </si>
  <si>
    <t>rodello@legalmail.it</t>
  </si>
  <si>
    <t>protocollo@pec.comune.rodengo-saiano.bs.it</t>
  </si>
  <si>
    <t>comune.rodero@pec.regione.lombardia.it</t>
  </si>
  <si>
    <t>protocollo@pec.comune.rodigarganico.fg.it</t>
  </si>
  <si>
    <t>comunerodimilici@pec.it</t>
  </si>
  <si>
    <t>comune.rodigo@pec.regione.lombardia.it</t>
  </si>
  <si>
    <t>protocollo@pec.comune.roevolciano.bs.it</t>
  </si>
  <si>
    <t>protocollo.rofrano@asmepec.it</t>
  </si>
  <si>
    <t>comune.rogeno@pec.regione.lombardia.it</t>
  </si>
  <si>
    <t>protocollo@pec.comune.roggianogravina.cs.it</t>
  </si>
  <si>
    <t>comuneroghudi@pec.it</t>
  </si>
  <si>
    <t>protocollo.rogliano@asmepec.it</t>
  </si>
  <si>
    <t>postacertificata@pec.comune.rognano.pv.it</t>
  </si>
  <si>
    <t>comune.rogno@pec.comune.rogno.bg.it</t>
  </si>
  <si>
    <t>protocollo.rogolo@cert.provincia.so.it</t>
  </si>
  <si>
    <t>info@pec.comune.roiate.rm.it</t>
  </si>
  <si>
    <t>comuneroio@pec.mediosangro.it</t>
  </si>
  <si>
    <t>protocollo@pec.comune.roisan.ao.it</t>
  </si>
  <si>
    <t>protocollo@pec.comune.roletto.to.it</t>
  </si>
  <si>
    <t>rolo@cert.provincia.re.it</t>
  </si>
  <si>
    <t>protocollo.segretariato@pec.comune.roma.it</t>
  </si>
  <si>
    <t>comunediromagnano@asmepec.it</t>
  </si>
  <si>
    <t>romagnano.sesia@cert.ruparpiemonte.it</t>
  </si>
  <si>
    <t>comune.romagnese@pec.regione.lombardia.it</t>
  </si>
  <si>
    <t>protocollo@pec.comune.romana.ss.it</t>
  </si>
  <si>
    <t>comune.romanengo@pec.regione.lombardia.it</t>
  </si>
  <si>
    <t>romanocanavese@postemailcertificata.it</t>
  </si>
  <si>
    <t>mail@pec.comune.romano.vi.it</t>
  </si>
  <si>
    <t>segreteria.comune.romano@pec.regione.lombardia.it</t>
  </si>
  <si>
    <t>comune.romansdisonzo@certgov.fvg.it</t>
  </si>
  <si>
    <t>protocollo.rombiolo@asmepec.it</t>
  </si>
  <si>
    <t>comune@pec.comune.romeno.tn.it</t>
  </si>
  <si>
    <t>area.amministrativa@pec.comune.romentino.no.it</t>
  </si>
  <si>
    <t>protocollo@pec.comunerometta.com</t>
  </si>
  <si>
    <t>comune.ronago@pec.regione.lombardia.it</t>
  </si>
  <si>
    <t>comune.ronca@stpec.it</t>
  </si>
  <si>
    <t>roncade@comune.roncade.legalmail.it</t>
  </si>
  <si>
    <t>protocollo@pec.comune.roncadelle.bs.it</t>
  </si>
  <si>
    <t>comune.roncaro@halleycert.it</t>
  </si>
  <si>
    <t>comune.roncegnoterme.tn@pec.it</t>
  </si>
  <si>
    <t>comune.roncello@pec.regione.lombardia.it</t>
  </si>
  <si>
    <t>comune.ronchideilegionari@certgov.fvg.it</t>
  </si>
  <si>
    <t>comune@pec.comune.ronchivalsugana.tn.it</t>
  </si>
  <si>
    <t>comune.ronchis@certgov.fvg.it</t>
  </si>
  <si>
    <t>anagrafe.ronciglione@legalmail.it</t>
  </si>
  <si>
    <t>protocollo.roncoalladige@stpec.it</t>
  </si>
  <si>
    <t>comune.roncobriantino@legalmail.it</t>
  </si>
  <si>
    <t>comune.roncocanavese@postecert.it</t>
  </si>
  <si>
    <t>comune.roncoscrivia@pec.it</t>
  </si>
  <si>
    <t>comune.roncobello@pec.regione.lombardia.it</t>
  </si>
  <si>
    <t>protocollo.comune.roncoferraro@pec.regione.lombardia.it</t>
  </si>
  <si>
    <t>roncofreddo@cert.provincia.fc.it</t>
  </si>
  <si>
    <t>comune.roncola@pec.regione.lombardia.it</t>
  </si>
  <si>
    <t>comunerondanina@pec.it</t>
  </si>
  <si>
    <t>comune.rondissone.pec@actaliscertymail.it</t>
  </si>
  <si>
    <t>protocollo@pec.comune.ronsecco.vc.it</t>
  </si>
  <si>
    <t>comune@pec.comune.ronzo-chienis.tn.it</t>
  </si>
  <si>
    <t>comune@pec.comune.ronzone.tn.it</t>
  </si>
  <si>
    <t>roppolo@pec.ptbiellese.it</t>
  </si>
  <si>
    <t>rora@cert.ruparpiemonte.it</t>
  </si>
  <si>
    <t>protocollo.comune.rosa.vi@pecveneto.it</t>
  </si>
  <si>
    <t>segretariogenerale@comune.rosarno.rc.it</t>
  </si>
  <si>
    <t>comune.rosasco@pec.regione.lombardia.it</t>
  </si>
  <si>
    <t>comune.rosate@pec.regione.lombardia.it</t>
  </si>
  <si>
    <t>rosazza@pec.ptbiellese.it</t>
  </si>
  <si>
    <t>affarigenerali.comunedirosciano@pec.it</t>
  </si>
  <si>
    <t>ufficioprotocollo@asmepec.it</t>
  </si>
  <si>
    <t>rosello.comune@larpec.com</t>
  </si>
  <si>
    <t>segreteria.comunerosetocs@asmepec.it</t>
  </si>
  <si>
    <t>protocollogenerale@pec.comune.roseto.te.it</t>
  </si>
  <si>
    <t>ufficioanagrafe@pec.roseto-valfortore.it</t>
  </si>
  <si>
    <t>protocollo.generale@cert.comune.rosignano.li.it</t>
  </si>
  <si>
    <t>municipio@pec.comune.rosignanomonferrato.al.it</t>
  </si>
  <si>
    <t>protocollo@pec.comune.rosolina.ro.it</t>
  </si>
  <si>
    <t>affarigenerali@pec.comune.rosolini.sr.it</t>
  </si>
  <si>
    <t>comune@pec.comune.rosora.an.it</t>
  </si>
  <si>
    <t>rossa@cert.ruparpiemonte.it</t>
  </si>
  <si>
    <t>rossana@cert.ruparpiemonte.it</t>
  </si>
  <si>
    <t>rossanoveneto.vi@cert.ip-veneto.net</t>
  </si>
  <si>
    <t>comune.rossiglione@postecert.it</t>
  </si>
  <si>
    <t>protocollo@pec.comune.rosta.to.it</t>
  </si>
  <si>
    <t>comune.rotadimagna@pec.regione.lombardia.it</t>
  </si>
  <si>
    <t>protocollo.comune.rotella@pec.it</t>
  </si>
  <si>
    <t>comunerotello-cb@pec.leonet.it</t>
  </si>
  <si>
    <t>comune.rotonda@cert.ruparbasilicata.it</t>
  </si>
  <si>
    <t>protocollo@pec.comune.rotondella.mt.it</t>
  </si>
  <si>
    <t>affari.generali@asmepec.it</t>
  </si>
  <si>
    <t>comune.rottofreno@sintranet.legalmail.it</t>
  </si>
  <si>
    <t>servizidemografici.comune.rotzo.vi@pecveneto.it</t>
  </si>
  <si>
    <t>roure@cert.ruparpiemonte.it</t>
  </si>
  <si>
    <t>rovasenda@cert.ruparpiemonte.it</t>
  </si>
  <si>
    <t>protocollo@pec.comune.rovato.bs.it</t>
  </si>
  <si>
    <t>comune.rovegno@legalmail.it</t>
  </si>
  <si>
    <t>comune.rovellasca@pec.provincia.como.it</t>
  </si>
  <si>
    <t>comune.rovelloporro@pec.provincia.como.it</t>
  </si>
  <si>
    <t>roverbella.mn@legalmail.it</t>
  </si>
  <si>
    <t>protocollo.comune.roverchiara.vr@legalmail.it</t>
  </si>
  <si>
    <t>protocollo.comune.roveredl@legalmail.it</t>
  </si>
  <si>
    <t>comune.rovereveronese@pec.it</t>
  </si>
  <si>
    <t>protocollo@pec.comune.roveredodigua.vr.it</t>
  </si>
  <si>
    <t>comune.roveredoinpiano@certgov.fvg.it</t>
  </si>
  <si>
    <t>comunerovereto.tn@legalmail.it</t>
  </si>
  <si>
    <t>protocollo@pec.comune.rovescala.pv.it</t>
  </si>
  <si>
    <t>comune.rovetta@pec.regione.lombardia.it</t>
  </si>
  <si>
    <t>comuneroviano@pec.it</t>
  </si>
  <si>
    <t>comunerovigo@legalmail.it</t>
  </si>
  <si>
    <t>protocollo.rovito@asmepec.it</t>
  </si>
  <si>
    <t>rovolon.pd@cert.ip-veneto.net</t>
  </si>
  <si>
    <t>protocollo@pec.comune.rozzano.mi.it</t>
  </si>
  <si>
    <t>rubano.pd@cert.ip-veneto.net</t>
  </si>
  <si>
    <t>comune.rubiana.to@cert.legalmail.it</t>
  </si>
  <si>
    <t>comune.rubiera@postecert.it</t>
  </si>
  <si>
    <t>comune.ruda@certgov.fvg.it</t>
  </si>
  <si>
    <t>protocollo@pec.comune.rudiano.bs.it</t>
  </si>
  <si>
    <t>protocollo@pec.comune.rueglio.to.it</t>
  </si>
  <si>
    <t>segreteria.comune.ruffano@pec.rupar.puglia.it</t>
  </si>
  <si>
    <t>ruffia@postemailcertificata.it</t>
  </si>
  <si>
    <t>comune@pec.comune.ruffremendola.tn.it</t>
  </si>
  <si>
    <t>comune.rufina@postacert.toscana.it</t>
  </si>
  <si>
    <t>protocollo.ruinas@legalmail.it</t>
  </si>
  <si>
    <t>comune@pec.comune.rumo.tn.it</t>
  </si>
  <si>
    <t>comune.ruoti@ruoti.gov.it</t>
  </si>
  <si>
    <t>pg.comune.russi.ra.it@legalmail.it</t>
  </si>
  <si>
    <t>segretario@cert.comune.rutigliano.ba.it</t>
  </si>
  <si>
    <t>segreteria.rutino@asmepec.it</t>
  </si>
  <si>
    <t>demografici@pec.comuneruviano.it</t>
  </si>
  <si>
    <t>demografici.ruvodelmonte@cert.ruparbasilicata.it</t>
  </si>
  <si>
    <t>elettorale@pec.comune.ruvodipuglia.ba.it</t>
  </si>
  <si>
    <t>comunesabaudia@legalmail.it</t>
  </si>
  <si>
    <t>protocollo@pec.comune.sabbio.bs.it</t>
  </si>
  <si>
    <t>comune.sabbioneta@pec.regione.lombardia.it</t>
  </si>
  <si>
    <t>tributisacco@legalmail.it</t>
  </si>
  <si>
    <t>comunesaccolongo.pd@legalmailpa.it</t>
  </si>
  <si>
    <t>comune.sacile@certgov.fvg.it</t>
  </si>
  <si>
    <t>comune@pec.comunedisacrofano.it</t>
  </si>
  <si>
    <t>protocollo@pec.comune.sadali.nu.it</t>
  </si>
  <si>
    <t>protocollo@pec.comune.sagama.or.it</t>
  </si>
  <si>
    <t>sagliano.micca@pec.ptbiellese.it</t>
  </si>
  <si>
    <t>comune.sagrado@certgov.fvg.it</t>
  </si>
  <si>
    <t>comune@pec.comune.sagron-mis.tn.it</t>
  </si>
  <si>
    <t>protocollo@pec.comune.saint-christophe.ao.it</t>
  </si>
  <si>
    <t>protocollo@pec.comune.saintdenis.ao.it</t>
  </si>
  <si>
    <t>protocollo@pec.comune.saintmarcel.ao.it</t>
  </si>
  <si>
    <t>protocollo@pec.comune.saint-nicolas.ao.it</t>
  </si>
  <si>
    <t>protocollo@pec.comune.saintoyen.ao.it</t>
  </si>
  <si>
    <t>protocollo@pec.comune.saint-pierre.ao.it</t>
  </si>
  <si>
    <t>protocollo@pec.comune.saint-vincent.ao.it</t>
  </si>
  <si>
    <t>protocollo@postacert.comune.sala-baganza.pr.it</t>
  </si>
  <si>
    <t>sala.biellese@pec.ptbiellese.it</t>
  </si>
  <si>
    <t>comune.salabolognese@cert.provincia.bo.it</t>
  </si>
  <si>
    <t>comune.salacomacina@pec.provincia.como.it</t>
  </si>
  <si>
    <t>protocollo.salaconsilina@asmepec.it</t>
  </si>
  <si>
    <t>salamonferrato@pec.comune.salamonferrato.al.it</t>
  </si>
  <si>
    <t>comune.salandra@cert.ruparbasilicata.it</t>
  </si>
  <si>
    <t>protocollo.salaparuta@cert.legalmail.it</t>
  </si>
  <si>
    <t>info.comune.salara@pec.it</t>
  </si>
  <si>
    <t>comune.salasco.vc@legalmail.it</t>
  </si>
  <si>
    <t>protocollo@pec.comune.salassa.to.it</t>
  </si>
  <si>
    <t>salbertrand@pec.it</t>
  </si>
  <si>
    <t>demografici.comune.salcedo.vi@pecveneto.it</t>
  </si>
  <si>
    <t>postmaster@pec.comunedisalcito.it</t>
  </si>
  <si>
    <t>sale@cert.ruparpiemonte.it</t>
  </si>
  <si>
    <t>sale.delle.langhe@cert.ruparpiemonte.it</t>
  </si>
  <si>
    <t>protocollo@pec.comune.sale-marasino.bs.it</t>
  </si>
  <si>
    <t>sale.san.giovanni@cert.ruparpiemonte.it</t>
  </si>
  <si>
    <t>protocollo@pec.cittadisalemi.it</t>
  </si>
  <si>
    <t>ragioneria.salento@legalmail.it</t>
  </si>
  <si>
    <t>protocollo.salerano.canavese@cert.ruparpiemonte.it</t>
  </si>
  <si>
    <t>comune.saleranosullambro@pec.regione.lombardia.it</t>
  </si>
  <si>
    <t>protocollo@pec.comune.salerno.it</t>
  </si>
  <si>
    <t>comune.salgareda.tv@pecveneto.it</t>
  </si>
  <si>
    <t>sali.vercellese@cert.ruparpiemonte.it</t>
  </si>
  <si>
    <t>protocollo.comunesalicesalentino@pec.rupar.puglia.it</t>
  </si>
  <si>
    <t>saliceto@cert.ruparpiemonte.it</t>
  </si>
  <si>
    <t>comune.salisano@pec.it</t>
  </si>
  <si>
    <t>salizzole.vr@cert.ip-veneto.net</t>
  </si>
  <si>
    <t>anagrafe@pec.comune.salle.te.it</t>
  </si>
  <si>
    <t>salmour@cert.ruparpiemonte.it</t>
  </si>
  <si>
    <t>protocollo@postacert.comune.salsomaggiore-terme.pr.it</t>
  </si>
  <si>
    <t>comune.saltrio.va@legalmail.it</t>
  </si>
  <si>
    <t>comune.saludecio@legalmail.it</t>
  </si>
  <si>
    <t>saluggia@cert.ruparpiemonte.it</t>
  </si>
  <si>
    <t>salussola@pec.ptbiellese.it</t>
  </si>
  <si>
    <t>protocollo@pec.comune.saluzzo.cn.it</t>
  </si>
  <si>
    <t>comunedisalve@pec.rupar.puglia.it</t>
  </si>
  <si>
    <t>anagrafe.comune.salvirola@pec.it</t>
  </si>
  <si>
    <t>protocollo.salvitelle@asmepec.it</t>
  </si>
  <si>
    <t>salza.di.pinerolo@cert.ruparpiemonte.it</t>
  </si>
  <si>
    <t>anagrafe.salzairpina@asmepec.it</t>
  </si>
  <si>
    <t>comune.salzano.ve@pecveneto.it</t>
  </si>
  <si>
    <t>comune.samarate@legalmail.it</t>
  </si>
  <si>
    <t>protocollo@pec.comune.samassi.ca.it</t>
  </si>
  <si>
    <t>protocollo.samatzai@pec.comunas.it</t>
  </si>
  <si>
    <t>segreteria@pec.comune.sambucadisicilia.ag.it</t>
  </si>
  <si>
    <t>comune.sambucapistoiese@postacert.toscana.it</t>
  </si>
  <si>
    <t>protocollo@pec.comune.sambuci.rm.it</t>
  </si>
  <si>
    <t>sambuco@cert.ruparpiemonte.it</t>
  </si>
  <si>
    <t>demografici.comunesammichele@pec.rupar.puglia.it</t>
  </si>
  <si>
    <t>protocollo.comunedisamo@asmepec.it</t>
  </si>
  <si>
    <t>protocollo.samolaco@cert.provincia.so.it</t>
  </si>
  <si>
    <t>anagrafe.comunesamone.to@pec.it</t>
  </si>
  <si>
    <t>sampeyre@cert.ruparpiemonte.it</t>
  </si>
  <si>
    <t>protocollo@pec.comune.samugheo.or.it</t>
  </si>
  <si>
    <t>comunesanbart@legalmail.it</t>
  </si>
  <si>
    <t>protocollo.sanbartolomeoingaldo@asmepec.it</t>
  </si>
  <si>
    <t>comune.sanbartolomevc@pec.regione.lombardia.it</t>
  </si>
  <si>
    <t>anagrafe.sanbasile@asmepec.it</t>
  </si>
  <si>
    <t>protocollo@pec.comune.sanbasilio.ca.it</t>
  </si>
  <si>
    <t>info@pec.comune.sanbassano.cr.it</t>
  </si>
  <si>
    <t>anagrafe.comune.sanbellino.ro@pecveneto.it</t>
  </si>
  <si>
    <t>comune.sanbenedettobelbo.cn@cert.legalmail.it</t>
  </si>
  <si>
    <t>protocollo.sbmarsi@postecert.it</t>
  </si>
  <si>
    <t>protocollo@cert-sbt.it</t>
  </si>
  <si>
    <t>sanbenedettoinperillis@pec.it</t>
  </si>
  <si>
    <t>protocollo.sanbenedetto@legalmailpa.it</t>
  </si>
  <si>
    <t>anagrafe.sanbenedettoullano@asmepec.it</t>
  </si>
  <si>
    <t>ccomune.sanbenedettovaldisambro@cert.provincia.bo.it</t>
  </si>
  <si>
    <t>sanbenigno@pec.comune.sanbenignocanavese.to.it</t>
  </si>
  <si>
    <t>san.bernardino.verbano@cert.ruparpiemonte.it</t>
  </si>
  <si>
    <t>comune.sanbiagiodellacima.im@legalmail.it</t>
  </si>
  <si>
    <t>protocollo.comune.sanbiagio.tv@pecveneto.it</t>
  </si>
  <si>
    <t>seg.comunesanbiagioplatani@pec.it</t>
  </si>
  <si>
    <t>comune.sanbiagiosaracinisco@legalmail.it</t>
  </si>
  <si>
    <t>comunesanbiase.cb@postecert.it</t>
  </si>
  <si>
    <t>protocollo-messi.comune.sanbonifacio.vr@pecveneto.it</t>
  </si>
  <si>
    <t>comune.sanbuono@legalmail.it</t>
  </si>
  <si>
    <t>demografici.sancalogero@asmepec.it</t>
  </si>
  <si>
    <t>comune.sancanziandisonzo@certgov.fvg.it</t>
  </si>
  <si>
    <t>comune.sancarlo@pec.it</t>
  </si>
  <si>
    <t>comune.sancascianodeibagni@pec.consorzioterrecablate.it</t>
  </si>
  <si>
    <t>comune.sancascianovp@postacert.toscana.it</t>
  </si>
  <si>
    <t>anagrafe.comune.sancassiano@pec.rupar.puglia.it</t>
  </si>
  <si>
    <t>segreteria@pec.comune.san-cataldo.cl.it</t>
  </si>
  <si>
    <t>segreteriasancesareo@pec.provincia.roma.it</t>
  </si>
  <si>
    <t>protocollo.comune.sancesariodilecce@pec.rupar.puglia.it</t>
  </si>
  <si>
    <t>pec@cert.comune.sancesariosulpanaro.mo.it</t>
  </si>
  <si>
    <t>comune.sanchiriconuovo@cert.ruparbasilicata.it</t>
  </si>
  <si>
    <t>comunesanchiricoraparo@cert.ruparbasilicata.it</t>
  </si>
  <si>
    <t>protocollo@pec.comune.sancipirello.pa.it</t>
  </si>
  <si>
    <t>areademografica.sancipriano@asmepec.it</t>
  </si>
  <si>
    <t>protocollo@pec.comune.sanciprianopicentino.sa.it</t>
  </si>
  <si>
    <t>sanciprianopo@postemailcertificata.it</t>
  </si>
  <si>
    <t>comune.sanclemente@legalmail.it</t>
  </si>
  <si>
    <t>comune.sancolombano@cert.saga.it</t>
  </si>
  <si>
    <t>sancolombanobelmonte@cert.ruparpiemonte.it</t>
  </si>
  <si>
    <t>comune.sancolombanocertenoli@legalmail.it</t>
  </si>
  <si>
    <t>protocollo@pec.comunedisancono.it</t>
  </si>
  <si>
    <t>urp@pec.comune.sancosmoalbanese.cs.it</t>
  </si>
  <si>
    <t>comunesancostantinoalbanese@pec.it</t>
  </si>
  <si>
    <t>comune.sancostantino@pec.it</t>
  </si>
  <si>
    <t>comune.sancostanzo@emarche.it</t>
  </si>
  <si>
    <t>protocollo.san.cristoforo@cert.ruparpiemonte.it</t>
  </si>
  <si>
    <t>comune.sandamiano@pec.provincia.pv.it</t>
  </si>
  <si>
    <t>san.damiano.dasti@cert.ruparpiemonte.it</t>
  </si>
  <si>
    <t>segretario.san.damiano.macra@cert.ruparpiemonte.it</t>
  </si>
  <si>
    <t>comune.sandanieledelfriuli@certgov.fvg.it</t>
  </si>
  <si>
    <t>comune@comune.sandanielepo.cr.it</t>
  </si>
  <si>
    <t>mail.sandemetriocorone@asmepec.it</t>
  </si>
  <si>
    <t>comune.sandidero.to@pec.it</t>
  </si>
  <si>
    <t>protocollo.comune.sandonadipiave.ve@pecveneto.it</t>
  </si>
  <si>
    <t>info@pec.sandonaci.net</t>
  </si>
  <si>
    <t>comunesandonatodilecce@pec.rupar.puglia.it</t>
  </si>
  <si>
    <t>protocollo.sandonatodininea@asmepec.it</t>
  </si>
  <si>
    <t>protocollo@cert.comune.sandonatomilanese.mi.it</t>
  </si>
  <si>
    <t>statocivile.sandonatovaldicomino@legalmail.it</t>
  </si>
  <si>
    <t>comune.sanfele@cert.ruparbasilicata.it</t>
  </si>
  <si>
    <t>affarigenerali@pec.comune.sanfeliceacancello.ce.it</t>
  </si>
  <si>
    <t>info@pec.comune.sanfelicecirceo.lt.it</t>
  </si>
  <si>
    <t>protocollo@pec.comune.sanfelicedelbenaco.bs.it</t>
  </si>
  <si>
    <t>protocollo@pec.sanfelicedelmolise.gov.it</t>
  </si>
  <si>
    <t>comunesanfelice@cert.comunesanfelice.net</t>
  </si>
  <si>
    <t>protocollo.sanferdinando@asmepec.it</t>
  </si>
  <si>
    <t>protocollo@pec.comune.sanferdinandodipuglia.bt.it</t>
  </si>
  <si>
    <t>comune.sanfermodellabattaglia@pec.provincia.como.it</t>
  </si>
  <si>
    <t>demografici.comunesanfili@pec.it</t>
  </si>
  <si>
    <t>protocollo@pec.comune.sanfilippodelmela.me.it</t>
  </si>
  <si>
    <t>comune.sanfior.tv@pecveneto.it</t>
  </si>
  <si>
    <t>comune.sanfiorano@pec.regione.lombardia.it</t>
  </si>
  <si>
    <t>comune.sanflorianodelcollio@certgov.fvg.it</t>
  </si>
  <si>
    <t>anagrafe.sanfloro@asmepec.it</t>
  </si>
  <si>
    <t>demografico.sanfrancescoalcampo@pec.it</t>
  </si>
  <si>
    <t>comunesanfratello@pec.it</t>
  </si>
  <si>
    <t>protocollo.sangavino@pec.comunas.it</t>
  </si>
  <si>
    <t>comune.sangemini@postacert.umbria.it</t>
  </si>
  <si>
    <t>comune.sangenesio@pec.regione.lombardia.it</t>
  </si>
  <si>
    <t>elettorale.sgv@asmepec.it</t>
  </si>
  <si>
    <t>anagrafe@cert.comune.sangermanochisone.to.it</t>
  </si>
  <si>
    <t>comune.sangermanovercellese.vc@legalmail.it</t>
  </si>
  <si>
    <t>protocollo@pec.comune.sangervasiobresciano.bs.it</t>
  </si>
  <si>
    <t>comune.sangiacomo@pec.it</t>
  </si>
  <si>
    <t>comune.sangiacomodellesegnate@legalmail.it</t>
  </si>
  <si>
    <t>protocollo.sangiacomofilippo@cert.provincia.so.it</t>
  </si>
  <si>
    <t>san.giacomo.vercellese@cert.ruparpiemonte.it</t>
  </si>
  <si>
    <t>demografici.sangillio@gigapec.it</t>
  </si>
  <si>
    <t>comune.sangimignano@postcert.toscana.it</t>
  </si>
  <si>
    <t>areademografica@pec.comune.sanginesio.mc.it</t>
  </si>
  <si>
    <t>posta@pec.comunedisangiorgioaliri.it</t>
  </si>
  <si>
    <t>protocollo.sangiorgioalbanese@asmepec.it</t>
  </si>
  <si>
    <t>sangiorgiocanavese@pcert.it</t>
  </si>
  <si>
    <t>protocollosgs@pec.cstsannio.it</t>
  </si>
  <si>
    <t>comune.sangiorgiodellarichinvelda@certgov.fvg.it</t>
  </si>
  <si>
    <t>comune.sangiorgiodellepertiche.pd@pecveneto.it</t>
  </si>
  <si>
    <t>comune.sangiorgiodilomellina@pec.regione.lombardia.it</t>
  </si>
  <si>
    <t>comune.sangiorgiodinogaro@certgov.fvg.it</t>
  </si>
  <si>
    <t>comune.san-giorgio-di-piano@cert.provincia.bo.it</t>
  </si>
  <si>
    <t>sangiorgioinbosco.pd@cert.ip-veneto.net</t>
  </si>
  <si>
    <t>segreteria@pec.comunesangiorgioionico.it</t>
  </si>
  <si>
    <t>protocollo@pec.comunesangiorgiolamolara.bn.it</t>
  </si>
  <si>
    <t>comune.sangiorgiolucano@cert.ruparbasilicata.it</t>
  </si>
  <si>
    <t>sangiorgiomonferrato@pec.comune.sangiorgiomonferrato.al.it</t>
  </si>
  <si>
    <t>affarigenerali.sangiorgiomorgeto@asmepec.it</t>
  </si>
  <si>
    <t>comune.sangiorgio@sintranet.legalmail.it</t>
  </si>
  <si>
    <t>san.giorgio.scarampi@cert.ruparpiemonte.it</t>
  </si>
  <si>
    <t>comune.sangiorgiosulegnano@cert.legalmail.it</t>
  </si>
  <si>
    <t>sangioriodisusa@postemailcertificata.it</t>
  </si>
  <si>
    <t>segreteria.sangiovanniapiro@asmepec.it</t>
  </si>
  <si>
    <t>comune.sangiovannialnatisone@certgov.fvg.it</t>
  </si>
  <si>
    <t>comune.sangiovannibianco@pec.regione.lombardia.it</t>
  </si>
  <si>
    <t>comune.sangiovannideldosso@pec.regione.lombardia.it</t>
  </si>
  <si>
    <t>segretario-sangiov@asmepec.it</t>
  </si>
  <si>
    <t>comune.sangiovannigemini@pec.it</t>
  </si>
  <si>
    <t>sangiovanniilarione@cert.ip-veneto.net</t>
  </si>
  <si>
    <t>comune.sangiovannincroce@pec.regione.lombardia.it</t>
  </si>
  <si>
    <t>comunesangiovanniingaldo@pec.leonet.it</t>
  </si>
  <si>
    <t>comune.sangiovanniinmarignano@legalmail.it</t>
  </si>
  <si>
    <t>comune.persiceto@cert.provincia.bo.it</t>
  </si>
  <si>
    <t>segreteriacomunesgi@pec.it</t>
  </si>
  <si>
    <t>sangiovannilapunta@pec.it</t>
  </si>
  <si>
    <t>comune.sangiovannilipioni.ragioneria@legalmail.it</t>
  </si>
  <si>
    <t>protocol.comune.sangiovannilupatoto.vr@pecveneto.it</t>
  </si>
  <si>
    <t>comune.sangiovannirotondo.protocollo@pec.rupar.puglia.it</t>
  </si>
  <si>
    <t>ufficio.protocollo@pec.comune.sangiovannisuergiu.ci.it</t>
  </si>
  <si>
    <t>comunesgt@pec.it</t>
  </si>
  <si>
    <t>protocollo@pec.comunesgv.it</t>
  </si>
  <si>
    <t>ufficioprotocollo@pec.comune.sangiulianodelsannio.cb.it</t>
  </si>
  <si>
    <t>comune.sangiulianomilanese@cert.legalmail.it</t>
  </si>
  <si>
    <t>comune.sangiulianoterme@postacert.toscana.it</t>
  </si>
  <si>
    <t>anagrafecomunesangiuseppejato@pec.it</t>
  </si>
  <si>
    <t>protocollocomunesangiuseppevesuviano@postecert.it</t>
  </si>
  <si>
    <t>comune.sangiustino@postacert.umbria.it</t>
  </si>
  <si>
    <t>comune.sangiusto@pec.it</t>
  </si>
  <si>
    <t>comune.sangodenzo@postacert.toscana.it</t>
  </si>
  <si>
    <t>prot.sangregoriodippona@asmepec.it</t>
  </si>
  <si>
    <t>comune.sangregorio@pec.it</t>
  </si>
  <si>
    <t>comune.sangregorio.ct@anutel.it</t>
  </si>
  <si>
    <t>protocollo.sangregoriomagno@asmepec.it</t>
  </si>
  <si>
    <t>comunesangregorio@pec.it</t>
  </si>
  <si>
    <t>sangregorio.bl@cert.ip-veneto.net</t>
  </si>
  <si>
    <t>comune.sanlazzaro@cert.provincia.bo.it</t>
  </si>
  <si>
    <t>comune.san-leo@pec.it</t>
  </si>
  <si>
    <t>comune.sanleonardo@certgov.fvg.it</t>
  </si>
  <si>
    <t>protocollogenerale.sanleuciodelsannio@asmepec.it</t>
  </si>
  <si>
    <t>tecnico2.sanlorenzello@asmepec.it</t>
  </si>
  <si>
    <t>protocollo.sanlorenzo@asmepec.it</t>
  </si>
  <si>
    <t>sanlorenzoalamare.im@legalmail.it</t>
  </si>
  <si>
    <t>comune@pec.comune.sanlorenzodorsino.tn.it</t>
  </si>
  <si>
    <t>comune.sanlorenzoincampo.areacontabile@pec.it</t>
  </si>
  <si>
    <t>comunedisanlorenzoisontino@legalmail.it</t>
  </si>
  <si>
    <t>comunesanlorenzonuovo@pec.it</t>
  </si>
  <si>
    <t>servizioelettorale.sanluca@asmepec.it</t>
  </si>
  <si>
    <t>protocollosanlucido@legalmail.it</t>
  </si>
  <si>
    <t>info@pec.comune.sanlupo.bn.it</t>
  </si>
  <si>
    <t>ced@pec.comunedisanmangodaquino.it</t>
  </si>
  <si>
    <t>sindaco.sanmangosulcalore@pec.it</t>
  </si>
  <si>
    <t>comune.sanmarcellino@asmepec.it</t>
  </si>
  <si>
    <t>comune.sanmarcello@emarche.it</t>
  </si>
  <si>
    <t>comunedisanmarcellopiteglio@pec.it</t>
  </si>
  <si>
    <t>anagrafesanmarcoargentano@pec.it</t>
  </si>
  <si>
    <t>comune.sanmarcodalunzio@pec.it</t>
  </si>
  <si>
    <t>postmaster@pec.comune.sanmarcodeicavoti.bn.it</t>
  </si>
  <si>
    <t>protocollo@pec.comune.sanmarcoevangelista.ce.it</t>
  </si>
  <si>
    <t>protocollo@pec.comune.sanmarcoinlamis.fg.it</t>
  </si>
  <si>
    <t>comune@pec.comune.sanmarcolacatola.fg.it</t>
  </si>
  <si>
    <t>comune.sanmartinoaltagliamento@certgov.fvg.it</t>
  </si>
  <si>
    <t>san.martino.alfieri@cert.ruparpiemonte.it</t>
  </si>
  <si>
    <t>comune.sanmartinobuonalbergo.vr@pecveneto.it</t>
  </si>
  <si>
    <t>protocollo.san.martino.canavese@cert.ruparpiemonte.it</t>
  </si>
  <si>
    <t>comune.sanmartinodagri@cert.ruparbasilicata.it</t>
  </si>
  <si>
    <t>comune.sanmartinodallargine@pec.regione.lombardia.it</t>
  </si>
  <si>
    <t>comune.sanmartinodellago@pec.regione.lombardia.it</t>
  </si>
  <si>
    <t>protocollo.sanmartinodifinita@asmepec.it</t>
  </si>
  <si>
    <t>sanmartinodilupari.pd@cert.ip-veneto.net</t>
  </si>
  <si>
    <t>segreteria@pec.comune.sanmartinodivenezze.ro.it</t>
  </si>
  <si>
    <t>comune.sanmartinoinpensiliscb@legalmail.it</t>
  </si>
  <si>
    <t>sanmartinoinrio@cert.provincia.re.it</t>
  </si>
  <si>
    <t>sanmartinoinstrada@cert.elaus2002.net</t>
  </si>
  <si>
    <t>sanmartinosannita@pec.cstsannio.it</t>
  </si>
  <si>
    <t>protocollo@pec.comune.sanmartino.pv.it</t>
  </si>
  <si>
    <t>protocollo@pec.sanmartinosm.it</t>
  </si>
  <si>
    <t>segreteria.sanmartinovc@asmepec.it</t>
  </si>
  <si>
    <t>protocollo@pec.comunesanmarzano.ta.it</t>
  </si>
  <si>
    <t>comune.sanmarzanooliveto.at@legalmail.it</t>
  </si>
  <si>
    <t>comune.smarzanosulsarno@cert.irpinianet.eu</t>
  </si>
  <si>
    <t>comune.sanmassimo@pec.it</t>
  </si>
  <si>
    <t>protocollo@pec.comune.sanmauriziocanavese.to.it</t>
  </si>
  <si>
    <t>protocollo@pec.comune.sanmauriziodopaglio.no.it</t>
  </si>
  <si>
    <t>protocollo@pec.sanmaurocilento.gov.it</t>
  </si>
  <si>
    <t>comune.sanmaurodisaline.vr@pecveneto.it</t>
  </si>
  <si>
    <t>comune.sanmauroforte.mt@pec.it</t>
  </si>
  <si>
    <t>comune.sanmaurolabruca@asmepec.it</t>
  </si>
  <si>
    <t>anagrafe.sanmauromarchesato@asmepec.it</t>
  </si>
  <si>
    <t>comune.sanmauropascoli@cert.provincia.fc.it</t>
  </si>
  <si>
    <t>protocollo@cert.comune.sanmaurotorinese.to.it</t>
  </si>
  <si>
    <t>comune.sanmichelealtagliamento.ve@pecveneto.it</t>
  </si>
  <si>
    <t>certificata@pec.comune.sanmichelealladige.tn.it</t>
  </si>
  <si>
    <t>prot.gen@pec.comune.sanmichelediganzaria.ct.it</t>
  </si>
  <si>
    <t>protocollo.sanmichelediserino@asmepec.it</t>
  </si>
  <si>
    <t>info@pec.comunesanmichelemondovi.it</t>
  </si>
  <si>
    <t>segreteria.comune.sanmichelesal.br@pec.rupar.puglia.it</t>
  </si>
  <si>
    <t>comune.sanminiato.pi@postacert.toscana.it</t>
  </si>
  <si>
    <t>comune.sannazzaro@pec.it</t>
  </si>
  <si>
    <t>san.nazzaro.sesia@cert.ruparpiemonte.it</t>
  </si>
  <si>
    <t>comune.snazzarovc@pec.regione.lombardia.it</t>
  </si>
  <si>
    <t>protocollo.sannicandrog@cittaconnessa.it</t>
  </si>
  <si>
    <t>protocollo.sannicolaarcella@asmepec.it</t>
  </si>
  <si>
    <t>uscsannicolabaronia@pec.it</t>
  </si>
  <si>
    <t>anagrafe.sannicoladellalto@asmepec.it</t>
  </si>
  <si>
    <t>elettorale@pec.comune.sannicolalastrada.ce.it</t>
  </si>
  <si>
    <t>anagrafe.sannicolamanfredi@pec.it</t>
  </si>
  <si>
    <t>segreteriacomunesanpancraziosalentino@pec.rupar.puglia.it</t>
  </si>
  <si>
    <t>comune.sanpaolo@pec.regione.lombardia.it</t>
  </si>
  <si>
    <t>comune.sanpaoloalbanese@pec.it</t>
  </si>
  <si>
    <t>protocollo.sanpaolobelsito@pec.it</t>
  </si>
  <si>
    <t>web@pec.comune.sanpaolodargon.bg.it</t>
  </si>
  <si>
    <t>sindaco@pec.comune.sanpaolodicivitate.fg.it</t>
  </si>
  <si>
    <t>protocollo@pec.comunesanpaolodijesi.it</t>
  </si>
  <si>
    <t>sanpaolosolbrito@postemailcertificata.it</t>
  </si>
  <si>
    <t>comune.sanpellegrinoterme@pec.regione.lombardia.it</t>
  </si>
  <si>
    <t>comune.sanpierdisonzo@certgov.fvg.it</t>
  </si>
  <si>
    <t>comunesanpierniceto@pec.comune.sanpierniceto.me.it</t>
  </si>
  <si>
    <t>protocollo@pec.comune.sanpieropatti.me.it</t>
  </si>
  <si>
    <t>protocollo.sanpietroamaida@asmepec.it</t>
  </si>
  <si>
    <t>comune.sanpietroalnatisone@certgov.fvg.it</t>
  </si>
  <si>
    <t>postacert@pec.comune.sanpietroaltanagro.sa.it</t>
  </si>
  <si>
    <t>ufficioanagrafe@pec.comunesanpietroapostolo.org</t>
  </si>
  <si>
    <t>comunedisanpietroavellana@pec-leonet.it</t>
  </si>
  <si>
    <t>giuseppa.balsamo@comunesanpietroclarenza.telecompost.it</t>
  </si>
  <si>
    <t>comune.sanpietrodicadore@pec.it</t>
  </si>
  <si>
    <t>comunesanpietrodicarida@asmepec.it</t>
  </si>
  <si>
    <t>segreteria.comune.sanpietrodifeletto.tv@pecveneto.it</t>
  </si>
  <si>
    <t>anagrafe.sanpietroinamantea@asmepec.it</t>
  </si>
  <si>
    <t>sanpietrincariano.vr@cert.ip-veneto.net</t>
  </si>
  <si>
    <t>comune.sanpietroincasale@cert.provincia.bo.it</t>
  </si>
  <si>
    <t>comune.sanpietroincerro@legalmail.it</t>
  </si>
  <si>
    <t>protocollo@pec.comune.sanpietroingu.pd.it</t>
  </si>
  <si>
    <t>comunesanpietroinguarano@pec.it</t>
  </si>
  <si>
    <t>comunesanpietroinlama@pec.rupar.puglia.it</t>
  </si>
  <si>
    <t>prot.sanpietroinfine@asmepec.it</t>
  </si>
  <si>
    <t>san.pietro.mosezzo@cert.ruparpiemonte.it</t>
  </si>
  <si>
    <t>elettorale.comune.sanpietromussolino.vi@pec</t>
  </si>
  <si>
    <t>demografico.sanpietro@pec.it</t>
  </si>
  <si>
    <t>protocollo@pec.spv.br.it</t>
  </si>
  <si>
    <t>sanpietroviminario.pd@cert.ip-veneto.net</t>
  </si>
  <si>
    <t>demografici.sanpiodellecamere.aq@legalmail.it</t>
  </si>
  <si>
    <t>protocollo@pec.comune.sanpolodeicavalieri.rm.it</t>
  </si>
  <si>
    <t>comune.sanpolodipiave@legalmail.it</t>
  </si>
  <si>
    <t>comune.sanpolomatesecb@legalmail.it</t>
  </si>
  <si>
    <t>san.ponso@cert.ruparpiemonte.it</t>
  </si>
  <si>
    <t>comunesanpossidonio@cert.comune.sanpossidonio.mo.it</t>
  </si>
  <si>
    <t>segreteria.sanpotito@asmepec.it</t>
  </si>
  <si>
    <t>anagrafe.sanpotitoultra@asmepec.it</t>
  </si>
  <si>
    <t>demografici@pec.comune.sanprisco.caserta.it</t>
  </si>
  <si>
    <t>demografici.sanprocopio@asmepec.it</t>
  </si>
  <si>
    <t>comunesanprospero@cert.comune.sanprospero.mo.it</t>
  </si>
  <si>
    <t>comune.sanquiricodorcia@postacert.toscana.it</t>
  </si>
  <si>
    <t>comune.sanquirino@certgov.fvg.it</t>
  </si>
  <si>
    <t>comune.sanraffaelecimena.to@cert.legalmail.it</t>
  </si>
  <si>
    <t>protocollo.sanroberto@asmepec.it</t>
  </si>
  <si>
    <t>comune.sanroccoalporto@pec.regione.lombardia.it</t>
  </si>
  <si>
    <t>comune.sanromanogarfagnana@postacert.toscana.it</t>
  </si>
  <si>
    <t>comune.sansalvatoredifitalia@pec.it</t>
  </si>
  <si>
    <t>anagrafesansalvatoremonferrato@postecert.it</t>
  </si>
  <si>
    <t>sansalvatoretelesino@pec.cstsannio.it</t>
  </si>
  <si>
    <t>servizidemografici@comunesansalvo.legalmail.it</t>
  </si>
  <si>
    <t>protocollo@comunesansebastianoalvesuvio.legalmailpa.it</t>
  </si>
  <si>
    <t>responsabilesscurone@postecert.it</t>
  </si>
  <si>
    <t>comune.sansebastianodapo.to@pec.it</t>
  </si>
  <si>
    <t>protocollo@pec.comune.sansecondodipinerolo.to.it</t>
  </si>
  <si>
    <t>protocollo@postacert.comune.san-secondo-parmense.pr.it</t>
  </si>
  <si>
    <t>comune.sanseverinolucano.pz@pec.it</t>
  </si>
  <si>
    <t>protocollo.comune.sanseverinomarche@pec.it</t>
  </si>
  <si>
    <t>protocollo@pec.comune.san-severo.fg.it</t>
  </si>
  <si>
    <t>info.comune.sansiro@pec.regione.lombardia.it</t>
  </si>
  <si>
    <t>protocollo.sansossiobaronia@cert.irpinianet.eu</t>
  </si>
  <si>
    <t>prot.sansostene@asmepec.it</t>
  </si>
  <si>
    <t>protocollo.sansosti@asmepec.it</t>
  </si>
  <si>
    <t>demografici@pec.comune.sansperate.ca.it</t>
  </si>
  <si>
    <t>protocollo.comune.sanstinodilivenza.ve@pecveneto.it</t>
  </si>
  <si>
    <t>protocollo@pec.comune.santammaro.ce.it</t>
  </si>
  <si>
    <t>santeodoro@pec.intradata.it</t>
  </si>
  <si>
    <t>protocollo.comune.santomaso.bl@pecveneto.it</t>
  </si>
  <si>
    <t>info@pec.comune.sanvalentino.pe.it</t>
  </si>
  <si>
    <t>protocollo@pec.comune.sanvalentinotorio.sa.it</t>
  </si>
  <si>
    <t>comune.sanvenanzo@postacert.umbria.it</t>
  </si>
  <si>
    <t>comune.sanvendemiano.tv@pecveneto.it</t>
  </si>
  <si>
    <t>protocollo@pec.comune.sanveromilis.or.it</t>
  </si>
  <si>
    <t>protocollo.sanvincenzolacosta.cs@asmepec.it</t>
  </si>
  <si>
    <t>info@pec.comune.sanvincenzovalleroveto.aq.it</t>
  </si>
  <si>
    <t>protocollo.comunesanvitaliano@pec.it</t>
  </si>
  <si>
    <t>servizio.affarigenerali@pec.comune.sanvito.ca.it</t>
  </si>
  <si>
    <t>comune.sanvitoaltagliamento@certgov.fvg.it</t>
  </si>
  <si>
    <t>comune.sanvitoaltorre@certgov.fvg.it</t>
  </si>
  <si>
    <t>anagrafesanvitochietino@pec.it</t>
  </si>
  <si>
    <t>demograficisanvitodeinormanni@pec.rupar.puglia.it</t>
  </si>
  <si>
    <t>sanvitocadore.bl@cert.ip-veneto.net</t>
  </si>
  <si>
    <t>comune.sanvitodifagagna@certgov.fvg.it</t>
  </si>
  <si>
    <t>sanvitodileguzzano.vi@cert.ip-veneto.net</t>
  </si>
  <si>
    <t>protocollocomunesanvitolocapo@postacert.it</t>
  </si>
  <si>
    <t>protocollo@pec.comune.sanvitoromano.rm.it</t>
  </si>
  <si>
    <t>elettorale.sanvitosulloionio@asmepec.it</t>
  </si>
  <si>
    <t>info@pec.comune.sanvittoredellazio.fr.it</t>
  </si>
  <si>
    <t>anagrafe.sanvittoreolona@pec.it</t>
  </si>
  <si>
    <t>sanzenodimontagna.vr@cert.ip-veneto.net</t>
  </si>
  <si>
    <t>sanzenonaviglio@legalmail.it</t>
  </si>
  <si>
    <t>comune.sanzenonealpo@pec.regione.lombardia.it</t>
  </si>
  <si>
    <t>protocollo.comune.sanzenonede.tv@pecveneto.it</t>
  </si>
  <si>
    <t>elettorale.comune.sanarica@pec.rupar.puglia.it</t>
  </si>
  <si>
    <t>sandigliano@pec.ptbiellese.it</t>
  </si>
  <si>
    <t>sandrigo.vi@cert.ip-veneto.net</t>
  </si>
  <si>
    <t>sanfre@cert.ruparpiemonte.it</t>
  </si>
  <si>
    <t>sanfront@cert.ruparpiemonte.it</t>
  </si>
  <si>
    <t>protocollo@pec.comune.sangano.to.it</t>
  </si>
  <si>
    <t>comune.sangiano@pec.regione.lombardia.it</t>
  </si>
  <si>
    <t>protocollo.sangineto@pec.it</t>
  </si>
  <si>
    <t>comune.sanguinetto.vr@pecveneto.it</t>
  </si>
  <si>
    <t>protocollo@pec.comune.sanluri.su.it</t>
  </si>
  <si>
    <t>aagg.comunesannicandrodibari@pec.rupar.puglia.it</t>
  </si>
  <si>
    <t>ufficio.elettorale.sannicola.le@pec.rupar.puglia.it</t>
  </si>
  <si>
    <t>comune.sanremo@legalmail.it</t>
  </si>
  <si>
    <t>protocollo.comunesansepolcro@legalmail.it</t>
  </si>
  <si>
    <t>sindaco.santagapito@pec.it</t>
  </si>
  <si>
    <t>comune.santagatabolognese@cert.provincia.bo.it</t>
  </si>
  <si>
    <t>tecnico.santagata@asmepec.it</t>
  </si>
  <si>
    <t>protocollocomune.santagatadimilitello@pec.it</t>
  </si>
  <si>
    <t>comune.santagatadipuglia.fg@halleycert.it</t>
  </si>
  <si>
    <t>comunesantagatafeltria@legalmail.it</t>
  </si>
  <si>
    <t>info@pec.comune.santagatafossili.al.it</t>
  </si>
  <si>
    <t>protocollo@pec.comune.sant-agata-li-battiati.ct.it</t>
  </si>
  <si>
    <t>pg.comune.santagata.ra.it@legalmail.it</t>
  </si>
  <si>
    <t>santalbano.stura@cert.ruparpiemonte.it</t>
  </si>
  <si>
    <t>protocollo@pec.comune.santalessioconvialone.pv.it</t>
  </si>
  <si>
    <t>procollo.santalessio@aspemec.it</t>
  </si>
  <si>
    <t>segreteria.comunesantalessiosiculo@dgpec.it</t>
  </si>
  <si>
    <t>protocollosantalfio@pec.it</t>
  </si>
  <si>
    <t>comune.santambrogio.to@legalmail.it</t>
  </si>
  <si>
    <t>s.ambrogiovalp@postemailcertificata.it</t>
  </si>
  <si>
    <t>servizidemografici@pec.comune.santambrogiosulgarigliano.fr.it</t>
  </si>
  <si>
    <t>protocollo@pec.comunesantanastasia.it</t>
  </si>
  <si>
    <t>comune.santanatoliadinarco@postacert.umbria.it</t>
  </si>
  <si>
    <t>amministrativo.santandreaapostolodelloionio@asmetec.it</t>
  </si>
  <si>
    <t>anagrafesantandrea@pec.wmail.it</t>
  </si>
  <si>
    <t>segretario.santandrea@asmepec.it</t>
  </si>
  <si>
    <t>affarigenerali.comune.s.andrea.frius@pec.it</t>
  </si>
  <si>
    <t>protocollo@pec.comunesantangelo.it</t>
  </si>
  <si>
    <t>protocollo.santangeloaf@asmepec.it</t>
  </si>
  <si>
    <t>santangeloascala@asmepec.it</t>
  </si>
  <si>
    <t>demografici@pec.comune.santangeloallesca.av.it</t>
  </si>
  <si>
    <t>protocollo.santangelodalife@asmepec.it</t>
  </si>
  <si>
    <t>segretario.santangelodeilombardi@asmepec.it</t>
  </si>
  <si>
    <t>santangelodelpesco@pec.it</t>
  </si>
  <si>
    <t>comunedisantangelodibrolo@pec.it</t>
  </si>
  <si>
    <t>comune.santangeloinpontano@pec.it</t>
  </si>
  <si>
    <t>comune.santangeloinvado@emarche.it</t>
  </si>
  <si>
    <t>comune.santangelolefratte@cert.ruparbasilicata.it</t>
  </si>
  <si>
    <t>comune.santangelolimosano@pec.leonet.it</t>
  </si>
  <si>
    <t>comune.santangelolodigiano@pec.regione.lombardia.it</t>
  </si>
  <si>
    <t>comune.santangelolomellina@pec.regione.lombardia.it</t>
  </si>
  <si>
    <t>comune@pec.santangelomuxaro.gov.it</t>
  </si>
  <si>
    <t>comune.santangeloromano@legalmail.it</t>
  </si>
  <si>
    <t>demografici.santannaarresi@pec.it</t>
  </si>
  <si>
    <t>comune.santannadalfaedo.vr@pecveneto.it</t>
  </si>
  <si>
    <t>protocollo@pec.comune.santantimo.na.it</t>
  </si>
  <si>
    <t>protocollo@comune.santantioco.legalmail.it</t>
  </si>
  <si>
    <t>comune.santantoninodisusa.to@legalmail.it</t>
  </si>
  <si>
    <t>protocollo.santantoniodigallura@pec.comunas.it</t>
  </si>
  <si>
    <t>protocollo.santapollinare@pec.it</t>
  </si>
  <si>
    <t>protocollosantarcangelo@ebaspec.it</t>
  </si>
  <si>
    <t>comune.santarcangelot@asmepec.it</t>
  </si>
  <si>
    <t>elettorale@pec.comune.santarpino.ce.it</t>
  </si>
  <si>
    <t>protocollo@pec.santarsenio.sa.it</t>
  </si>
  <si>
    <t>pcertificata@pec.comune.santegidioallavibrata.te.it</t>
  </si>
  <si>
    <t>comune.segidioma@asmepec.it</t>
  </si>
  <si>
    <t>santelena.pd@cert.ip-veneto.net</t>
  </si>
  <si>
    <t>comsantelena@pec.it</t>
  </si>
  <si>
    <t>comune.santeliaapianisi@legalmail.it</t>
  </si>
  <si>
    <t>protocollo@pec.comune.santeliafiumerapido.fr.it</t>
  </si>
  <si>
    <t>protocollo@pec.santelpidioamare.it</t>
  </si>
  <si>
    <t>info@pec.comune.santeufemiaamaiella.pe.it</t>
  </si>
  <si>
    <t>protocollo@pec.seufemia.it</t>
  </si>
  <si>
    <t>comune.santeusaniodelsangro@legalmailpa.it</t>
  </si>
  <si>
    <t>santeusaniof.aq@legalmail.it</t>
  </si>
  <si>
    <t>santilariodenza@cert.provincia.re.it</t>
  </si>
  <si>
    <t>amministrativosantilario@asmepec.it</t>
  </si>
  <si>
    <t>comune.santippolito@emarche.it</t>
  </si>
  <si>
    <t>protocollo@pec.comune.santolcese.ge.it</t>
  </si>
  <si>
    <t>protocollo@pec.comune.santomero.te.it</t>
  </si>
  <si>
    <t>s.omobono.terme@legalmail.it</t>
  </si>
  <si>
    <t>affarigenerali.santonofrio@asmepec.it</t>
  </si>
  <si>
    <t>comunesantoreste@pec.it</t>
  </si>
  <si>
    <t>comunesantorsola@cert.legalmail.it</t>
  </si>
  <si>
    <t>comune.santabrigida@pec.regione.lombardia.it</t>
  </si>
  <si>
    <t>ufficiodemografico.scaterinaa@asmepec.it</t>
  </si>
  <si>
    <t>demografaire@pec.it</t>
  </si>
  <si>
    <t>amministrazione@pec.comune.santacaterinavillarmosa.cl.it</t>
  </si>
  <si>
    <t>economicofinanziario.comune.santacesareaterme@pec.rupar.puglia.it</t>
  </si>
  <si>
    <t>protocollo.santacristinadaspromonte@asmepec.it</t>
  </si>
  <si>
    <t>comune.santacristinaebissone@pec.regione.lombardia.it</t>
  </si>
  <si>
    <t>protocollo@pec.comune.santacristinagela.pa.it</t>
  </si>
  <si>
    <t>comune.santacrocecamerina@anutel.it</t>
  </si>
  <si>
    <t>info@pec.comune.santacrocedelsannio.bn.it</t>
  </si>
  <si>
    <t>santacrocedimagliano@halleycert.it</t>
  </si>
  <si>
    <t>comune.santacroce@postacert.toscana.it</t>
  </si>
  <si>
    <t>segreteria.santadomenicatalao@asmepec.it</t>
  </si>
  <si>
    <t>comunesantadomenicavittoria@pec.it</t>
  </si>
  <si>
    <t>santaelisabetta@pec.it</t>
  </si>
  <si>
    <t>comune.santafiora@postacert.toscana.it</t>
  </si>
  <si>
    <t>protr@pec.comune.santaflavia.pa.it</t>
  </si>
  <si>
    <t>comune.santagiuletta@pec.regione.lombardia.it</t>
  </si>
  <si>
    <t>segretario@pec.comune.santagiusta.or.it</t>
  </si>
  <si>
    <t>comune.santagiustina.bl@pecveneto.it</t>
  </si>
  <si>
    <t>comune.sgcolle.pd@pecveneto.it</t>
  </si>
  <si>
    <t>pec.comune.santaluce@legismail.it</t>
  </si>
  <si>
    <t>protocollogenerale@comune.santaluciadelmela.pec.telecompost.it</t>
  </si>
  <si>
    <t>comune.santaluciadipiave.tv@pecveneto.it</t>
  </si>
  <si>
    <t>protocollo.santaluciadiserino@asmepec.it</t>
  </si>
  <si>
    <t>santamargheritadibelice.protocollo@pec.it</t>
  </si>
  <si>
    <t>comune.santamargheritadistaffora@pec.regione.lombardia.it</t>
  </si>
  <si>
    <t>protocollo@pec.comunesml.it</t>
  </si>
  <si>
    <t>comune.santamariaamonte@postacert.toscana.it</t>
  </si>
  <si>
    <t>ragioneria.santamariaavico@anutel.it</t>
  </si>
  <si>
    <t>protocollo@santamariacv.postecert.it</t>
  </si>
  <si>
    <t>protocollo@pec.comunesmcoghinas.it</t>
  </si>
  <si>
    <t>affarigenerali.santamariadelcedro@asmepec.it</t>
  </si>
  <si>
    <t>santamariadellaversa@postemailcertificata.it</t>
  </si>
  <si>
    <t>protocollo@pec.comune.santamariadilicodia.ct.it</t>
  </si>
  <si>
    <t>santamariadisala@cert.legalmail.it</t>
  </si>
  <si>
    <t>comunesantamariahoe@legalmail.it</t>
  </si>
  <si>
    <t>comune.smimbaro@legalmail.it</t>
  </si>
  <si>
    <t>protocollo.santamarialacarita@asmepec.it</t>
  </si>
  <si>
    <t>protocollo.santamarialafossa@asmepec.it</t>
  </si>
  <si>
    <t>comune.santamarialalonga@certgov.fvg.it</t>
  </si>
  <si>
    <t>comune@pec.santamariamaggiore.eu</t>
  </si>
  <si>
    <t>comune.santamarianuova@emarche.it</t>
  </si>
  <si>
    <t>comune.santamarina@pec.it</t>
  </si>
  <si>
    <t>comune@pec.comune.santa-marina-salina.me.it</t>
  </si>
  <si>
    <t>protocollosantamarinella@postecert.it</t>
  </si>
  <si>
    <t>protocollo@pec.comune.santaninfa.tp.it</t>
  </si>
  <si>
    <t>comunesantapaolina@pec.it</t>
  </si>
  <si>
    <t>protocollo@pec.comune.santaseverina.kr.it</t>
  </si>
  <si>
    <t>comune.santa-sofia@cert.provincia.fc.it</t>
  </si>
  <si>
    <t>ufficioprotocollo.santasofiadepiro@asmepec.it</t>
  </si>
  <si>
    <t>comunesantateresadiriva@pec.it</t>
  </si>
  <si>
    <t>protocollo@pec.comunestg.it</t>
  </si>
  <si>
    <t>protocollo.generale@santavenerinapec.e-etna.it</t>
  </si>
  <si>
    <t>comune.santavittoriadalba@legalmail.it</t>
  </si>
  <si>
    <t>comunesvittoria@pec.it</t>
  </si>
  <si>
    <t>protocollo@pec.comunesantadi.it</t>
  </si>
  <si>
    <t>pec@pec.comune.santarcangelo.rn.it</t>
  </si>
  <si>
    <t>comunedisantemarie@pec.it</t>
  </si>
  <si>
    <t>santena@cert.comune.santena.to.it</t>
  </si>
  <si>
    <t>protocollo@pec.comune.santeramo.ba.it</t>
  </si>
  <si>
    <t>protocollo@pec.comune.santhia.vc.it</t>
  </si>
  <si>
    <t>protocollo@pec.comune.santicosmaedamiano.latina.it</t>
  </si>
  <si>
    <t>santostefanoalmare.im@cert.legalmail.it</t>
  </si>
  <si>
    <t>comune@pec.santostefanobelbo.it</t>
  </si>
  <si>
    <t>protocollo@pec.comune.santostefanodaveto.ge.it</t>
  </si>
  <si>
    <t>comunesantostefanodelsole@legalmail.it</t>
  </si>
  <si>
    <t>comune.santostefanodicadore@pec.it</t>
  </si>
  <si>
    <t>comune.santostefanodicamastra@pec.it</t>
  </si>
  <si>
    <t>protocollo@pec.comune.santostefanodimagra.sp.it</t>
  </si>
  <si>
    <t>amministrativo.sstefano@asmepec.it</t>
  </si>
  <si>
    <t>amministrativosessanio@legalmail.it</t>
  </si>
  <si>
    <t>protocollo.santostefano@asmepec.it</t>
  </si>
  <si>
    <t>info@pec.comune.santostefanolodigiano.lo.it</t>
  </si>
  <si>
    <t>protocollo@pec.comune.santostefanoquisquina.ag.it</t>
  </si>
  <si>
    <t>santo.stefano.roero@cert.ruparpiemonte.it</t>
  </si>
  <si>
    <t>protocollo.santomenna@asmepec.it</t>
  </si>
  <si>
    <t>comunedisantopadre.fr@pec.it</t>
  </si>
  <si>
    <t>santorso.vi@cert.ip-veneto.net</t>
  </si>
  <si>
    <t>protocollo.santulussurgiu@pec.comunas.it</t>
  </si>
  <si>
    <t>affarigenerali@pec.comune.sanza.sa.it</t>
  </si>
  <si>
    <t>comune@pec.comune.sanzeno.tn.it</t>
  </si>
  <si>
    <t>protocollo@pec.comune.saonara.pd.it</t>
  </si>
  <si>
    <t>comune.saponara@pec.it</t>
  </si>
  <si>
    <t>comune.sappada.bl@pecveneto.it</t>
  </si>
  <si>
    <t>protocollo.sapri@asmepec.it</t>
  </si>
  <si>
    <t>segreteria.saracena@asmepec.it</t>
  </si>
  <si>
    <t>servizidemografici@pec.comune.saracinesco.rm.it</t>
  </si>
  <si>
    <t>sarcedo.vi@cert.ip-veneto.net</t>
  </si>
  <si>
    <t>comune.sarconi@cert.ruparbasilicata.it</t>
  </si>
  <si>
    <t>affarigenerali@pec.comune.sardara.vs.it</t>
  </si>
  <si>
    <t>segretariocomunale.sardigliano@cert.ruparpiemonte.it</t>
  </si>
  <si>
    <t>protocollo@pec.sarego.gov.it</t>
  </si>
  <si>
    <t>protocollo@pec.comune.sarezzano.al.it</t>
  </si>
  <si>
    <t>protocollosarezzo@cert.legalmail.it</t>
  </si>
  <si>
    <t>comune.sarmato@sintranet.legalmail.it</t>
  </si>
  <si>
    <t>comune.sarmede@pec.it</t>
  </si>
  <si>
    <t>comune.sarnano@pec.it</t>
  </si>
  <si>
    <t>protocollo@pec.comune.sarnico.bg.it</t>
  </si>
  <si>
    <t>comune@pec.comune.sarnonico.tn.it</t>
  </si>
  <si>
    <t>comunesaronno@secmail.it</t>
  </si>
  <si>
    <t>protocollo@pec.comune.sarre.ao.it</t>
  </si>
  <si>
    <t>protocollosarroch@pec.it</t>
  </si>
  <si>
    <t>sarsina@pec.unionevallesavio.it</t>
  </si>
  <si>
    <t>comune.sarteano@pec.consorzioterrecablate.it</t>
  </si>
  <si>
    <t>comune.sartiranalomellina@pec.it</t>
  </si>
  <si>
    <t>protocollo.sarule@pec.comunas.it</t>
  </si>
  <si>
    <t>protocollo.comune.sarzana@postecert.it</t>
  </si>
  <si>
    <t>protocollo.sassano@asmepec.it</t>
  </si>
  <si>
    <t>protocollo@pec.comune.sassari.it</t>
  </si>
  <si>
    <t>comunesassello@legalmail.it</t>
  </si>
  <si>
    <t>comunesassetta@postacert.toscana.it</t>
  </si>
  <si>
    <t>ufftecnico.sassinoro@postecert.it</t>
  </si>
  <si>
    <t>protocollo@comunesassodicastalda.gov.it</t>
  </si>
  <si>
    <t>comune.sassomarconi@cert.provincia.bo.it</t>
  </si>
  <si>
    <t>comune.sassofeltrio@emarche.it</t>
  </si>
  <si>
    <t>comune.sassoferrato@emarche.it</t>
  </si>
  <si>
    <t>comune.sassuolo@cert.comune.sassuolo.mo.it</t>
  </si>
  <si>
    <t>comunesatriano.amministrativo@certificata.com</t>
  </si>
  <si>
    <t>comune.satriano.pz@pec.it</t>
  </si>
  <si>
    <t>comune.sauris@certgov.fvg.it</t>
  </si>
  <si>
    <t>comune.sauzedoulx@legalmail.it</t>
  </si>
  <si>
    <t>comunesauzedicesana@legalmail.it</t>
  </si>
  <si>
    <t>comune.sava@pec.rupar.puglia.it</t>
  </si>
  <si>
    <t>ufficiotributi.savelli@asmepec.it</t>
  </si>
  <si>
    <t>protocollo.saviano@asmepec.it</t>
  </si>
  <si>
    <t>savigliano@cert.ruparpiemonte.it</t>
  </si>
  <si>
    <t>anagrafesavignanoirpino@pec.it</t>
  </si>
  <si>
    <t>comune.savignano@cert.unione.terredicastelli.mo.it</t>
  </si>
  <si>
    <t>savignano@cert.provincia.fc.it</t>
  </si>
  <si>
    <t>comune.savignone@pec.it</t>
  </si>
  <si>
    <t>protocollo@pec.comune.saviore-delladamello.bs.it</t>
  </si>
  <si>
    <t>comunesavoca@dgpec.it</t>
  </si>
  <si>
    <t>comune.savogna@certgov.fvg.it</t>
  </si>
  <si>
    <t>comune.savognadisonzo@certgov.fvg.it</t>
  </si>
  <si>
    <t>comune.savoia@cert.ruparbasilicata.it</t>
  </si>
  <si>
    <t>posta@pec.comune.savona.it</t>
  </si>
  <si>
    <t>elettorale@pec.comune.scafa.pe.it</t>
  </si>
  <si>
    <t>protocollo.scafati@asmepec.it</t>
  </si>
  <si>
    <t>scagnello@cert.ruparpiemonte.it</t>
  </si>
  <si>
    <t>protocollo@pec.comune.scala.sa.it</t>
  </si>
  <si>
    <t>demografici.scalacoeli@asmepec.it</t>
  </si>
  <si>
    <t>comune.scaldasole@pec.regione.lombardia.it</t>
  </si>
  <si>
    <t>anagrafe.scalea@asmepec.it</t>
  </si>
  <si>
    <t>scalenghe@cert.ruparpiemonte.it</t>
  </si>
  <si>
    <t>info@pec.comunescalettazanclea.it</t>
  </si>
  <si>
    <t>anagrafe.scampitella@asmepec.it</t>
  </si>
  <si>
    <t>servizidemografici.scandale@asmepec.it</t>
  </si>
  <si>
    <t>scandiano@cert.provincia.re.it</t>
  </si>
  <si>
    <t>comune.scandicci@postacert.toscana.it</t>
  </si>
  <si>
    <t>comune.scandolara-ravara@pec.regione.lombardia.it</t>
  </si>
  <si>
    <t>comune.scandolararipadoglio@pec.regione.lombardia.it</t>
  </si>
  <si>
    <t>protocollo@pec.comune.scandriglia.ri.it</t>
  </si>
  <si>
    <t>scannoprotocollo@pec.it</t>
  </si>
  <si>
    <t>protocollo.scanodimontiferro@pec.comunas.it</t>
  </si>
  <si>
    <t>comune.scansano@postacert.toscana.it</t>
  </si>
  <si>
    <t>elettorale@pec.comune.scanzanojonico.mt.it</t>
  </si>
  <si>
    <t>protocollo@pec.comune.scanzorosciate.bg.it</t>
  </si>
  <si>
    <t>postacert@pec.comunescapoli.is.it</t>
  </si>
  <si>
    <t>comunediscarlino.protocollo@legalmail.it</t>
  </si>
  <si>
    <t>scarmagno@postemailcertificata.it</t>
  </si>
  <si>
    <t>scarnafigi@pec.comune.scarnafigi.cn.it</t>
  </si>
  <si>
    <t>comune.scarperiaesanpiero@postacert.toscana.it</t>
  </si>
  <si>
    <t>protocollo@comunediscerni.legalmail.it</t>
  </si>
  <si>
    <t>comune.scheggiaepascelupo@postacert.umbria.it</t>
  </si>
  <si>
    <t>comune.scheggino@postacert.umbria.it</t>
  </si>
  <si>
    <t>servizigenerali@comuneschiavidiabruzzo.legalmailpa.it</t>
  </si>
  <si>
    <t>protocollo.comune.schiavon.vi@pecveneto.it</t>
  </si>
  <si>
    <t>comune.schignano@pec.provincia.como.it</t>
  </si>
  <si>
    <t>protocollo@schilpario.legalmail.it</t>
  </si>
  <si>
    <t>schio.vi@cert.ip-veneto.net</t>
  </si>
  <si>
    <t>comune.schivenoglia@pec.regione.lombardia.it</t>
  </si>
  <si>
    <t>protocollo@comunedisciacca.telecompost.it</t>
  </si>
  <si>
    <t>servizidemografici@pec.comune.sciara.pa.it</t>
  </si>
  <si>
    <t>protocollo@pec.comune.scicli.rg.it</t>
  </si>
  <si>
    <t>protocollo.scido@asmepec.it</t>
  </si>
  <si>
    <t>protocollo.scigliano@asmepec.it</t>
  </si>
  <si>
    <t>segreteria.scilla@asmepec.it</t>
  </si>
  <si>
    <t>protocollo.scillato@pec.it</t>
  </si>
  <si>
    <t>protocollo@pec.comunedisciolze.it</t>
  </si>
  <si>
    <t>comune.scisciano@pec.it</t>
  </si>
  <si>
    <t>protocollo.comune.sclafanibagni.pa@pec.it</t>
  </si>
  <si>
    <t>comunescontrone@pec.it</t>
  </si>
  <si>
    <t>scopa@cert.ruparpiemonte.it</t>
  </si>
  <si>
    <t>scopello@cert.ruparpiemonte.it</t>
  </si>
  <si>
    <t>comunediscoppito@pecpa.it</t>
  </si>
  <si>
    <t>comune.scordia@legalmail.it</t>
  </si>
  <si>
    <t>ufficioprotocollo.comune.scorrano@pec.rupar.puglia.it</t>
  </si>
  <si>
    <t>comune.scorze.ve@pecveneto.it</t>
  </si>
  <si>
    <t>mail@pec.comune.scurcolamarsicana.aq.it</t>
  </si>
  <si>
    <t>comune@pec.comune.scurelle.tn.it</t>
  </si>
  <si>
    <t>scurzolengo@cert.ruparpiemonte.it</t>
  </si>
  <si>
    <t>protocollo@pec.comune.seborga.it</t>
  </si>
  <si>
    <t>comunedisecinaro@pec.it</t>
  </si>
  <si>
    <t>ufficiosegreteria.comune.secli.le@pec.rupar.puglia.it</t>
  </si>
  <si>
    <t>comune.secugnago@pec.regione.lombardia.it</t>
  </si>
  <si>
    <t>comune.sedegliano@certgov.fvg.it</t>
  </si>
  <si>
    <t>sedico.bl@cert.ip-veneto.net</t>
  </si>
  <si>
    <t>amministrativo@pec.comune.sedilo.or.it</t>
  </si>
  <si>
    <t>anagrafe@pec.comune.sedini.ss.it</t>
  </si>
  <si>
    <t>comune.sedriano@postemailcertificata.it</t>
  </si>
  <si>
    <t>segreteria.comune.sedrina@pec.regione.lombardia.it</t>
  </si>
  <si>
    <t>comune.sefro.anagrafe@emarche.it</t>
  </si>
  <si>
    <t>protocollo@pec.comune.segariu.ca.it</t>
  </si>
  <si>
    <t>comune.seggiano@postacert.toscana.it</t>
  </si>
  <si>
    <t>comune.segni@pec.it</t>
  </si>
  <si>
    <t>segreteria@pec.comune.segonzano.tn.it</t>
  </si>
  <si>
    <t>segrate@postemailcertificata.it</t>
  </si>
  <si>
    <t>comune.segusino@halleypec.it</t>
  </si>
  <si>
    <t>protocollo@pec.comune.selargius.ca.it</t>
  </si>
  <si>
    <t>comune.selci.ri@legalmail.it</t>
  </si>
  <si>
    <t>protocollo@pec.comune.selegas.ca.it</t>
  </si>
  <si>
    <t>comune@pec.comune.sellagiudicarie.tn.it</t>
  </si>
  <si>
    <t>comune.sellano@postacert.umbria.it</t>
  </si>
  <si>
    <t>protocollo@pec.comune.sellero.bs.it</t>
  </si>
  <si>
    <t>protocollosellia@asmepec.it</t>
  </si>
  <si>
    <t>elettorale.selliamarina@asmepec.it</t>
  </si>
  <si>
    <t>comune.selva.bl@pecveneto.it</t>
  </si>
  <si>
    <t>segreteria.selva@stpec.it</t>
  </si>
  <si>
    <t>selvazzanodentro.pd@cert.ip-veneto.net</t>
  </si>
  <si>
    <t>protocollo@pec.comunediselvino.it</t>
  </si>
  <si>
    <t>protocollo@pec.comune.semestene.ss.it</t>
  </si>
  <si>
    <t>semiana@postemailcertificata.it</t>
  </si>
  <si>
    <t>affarigenerali.seminara@asmepec.it</t>
  </si>
  <si>
    <t>comune.semproniano.gr@postacert.toscana.it</t>
  </si>
  <si>
    <t>postacertificata@comune.senago.legalmail.it</t>
  </si>
  <si>
    <t>protocollo.seneghe@legalmail.it</t>
  </si>
  <si>
    <t>info.senerchia@asmepec.it</t>
  </si>
  <si>
    <t>protocollo@cert.comune.seniga.bs.it</t>
  </si>
  <si>
    <t>comune.senigallia@emarche.it</t>
  </si>
  <si>
    <t>comune.senis@pec.it</t>
  </si>
  <si>
    <t>protocollo@comune.senise.postecert.it</t>
  </si>
  <si>
    <t>sennacomasco1@halleycert.it</t>
  </si>
  <si>
    <t>comune.sennalodigiana@pec.regione.lombardia.it</t>
  </si>
  <si>
    <t>protocollo@pec.comune.sennariolo.or.it</t>
  </si>
  <si>
    <t>protocollo.sennori@pec.comunas.it</t>
  </si>
  <si>
    <t>protocollo@pec.comune.senorbi.ca.it</t>
  </si>
  <si>
    <t>comune.sequals@certgov.fvg.it</t>
  </si>
  <si>
    <t>protocollo.seravezza@postacert.toscana.it</t>
  </si>
  <si>
    <t>comune.serdiana@pec.it</t>
  </si>
  <si>
    <t>seregno.protocollo@actaliscertymail.it</t>
  </si>
  <si>
    <t>seren.bl@cert.ip-veneto.net</t>
  </si>
  <si>
    <t>comune.sergnano@pec.regione.lombardia.it</t>
  </si>
  <si>
    <t>comune.seriate@pec.it</t>
  </si>
  <si>
    <t>comune.serina@pec.regione.lombardia.it</t>
  </si>
  <si>
    <t>segreteria.serino@asmepec.it</t>
  </si>
  <si>
    <t>protocollo@pec.comune.serle.bs.it</t>
  </si>
  <si>
    <t>segreteria@pec.comune.sermide.mn.it</t>
  </si>
  <si>
    <t>amministrazionecomunale@pec.comune.sermoneta.latina.it</t>
  </si>
  <si>
    <t>comune.sernagliadellabattaglia.tv@pecveneto.it</t>
  </si>
  <si>
    <t>protocollo.sernio@cert.provincia.so.it</t>
  </si>
  <si>
    <t>serole@cert.ruparpiemonte.it</t>
  </si>
  <si>
    <t>amministrativo.serraaiello@asmepec.it</t>
  </si>
  <si>
    <t>info@pec.comune.serrasanbruno.vv.it</t>
  </si>
  <si>
    <t>protocollo.serrasanquirico@emarche.it</t>
  </si>
  <si>
    <t>comune.serrasantabbondio@emarche.it</t>
  </si>
  <si>
    <t>segreteria_protocollo.serracapriola@pec.it</t>
  </si>
  <si>
    <t>comune.serradifalco@pec.it</t>
  </si>
  <si>
    <t>serralungadalba@pec.langabarolo.it</t>
  </si>
  <si>
    <t>serralunga.di.crea@cert.ruparpiemonte.it</t>
  </si>
  <si>
    <t>protocollo@pec.comune.serramanna.ca.it</t>
  </si>
  <si>
    <t>comune@cert.comune.serramazzoni.mo.it</t>
  </si>
  <si>
    <t>serramonacesca@pec.pescarainnova.it</t>
  </si>
  <si>
    <t>comune.serrapetrona.mc@legalmail.it</t>
  </si>
  <si>
    <t>protocollo.serrarafontana@asmepec.it</t>
  </si>
  <si>
    <t>segretario.serrastretta@asmepec.it</t>
  </si>
  <si>
    <t>protocollo.serrata@asmepec.it</t>
  </si>
  <si>
    <t>comune.serravalleapo@pec.regione.lombardia.it</t>
  </si>
  <si>
    <t>comune.serravalledichienti@emarche.it</t>
  </si>
  <si>
    <t>serravalle.langhe@cert.ruparpiemonte.it</t>
  </si>
  <si>
    <t>amministrazione@pec.comune.serravalle-pistoiese.pt.it</t>
  </si>
  <si>
    <t>info@pec.comune.serravalle-scrivia.al.it</t>
  </si>
  <si>
    <t>protocollo.serravalle.sesia@cert.ruparpiemonte.it</t>
  </si>
  <si>
    <t>segretario.serre@asmepec.it</t>
  </si>
  <si>
    <t>protocollo.serrenti@pec.comunas.it</t>
  </si>
  <si>
    <t>protocollo@pec.comune.serri.ca.it</t>
  </si>
  <si>
    <t>info@pec.comune.serrone.fr.it</t>
  </si>
  <si>
    <t>serviziofinanziario.sersale@asmepec.it</t>
  </si>
  <si>
    <t>comune@pec.comune.servigliano.fm.it</t>
  </si>
  <si>
    <t>protocollogenerale@pec.sessaweb.it</t>
  </si>
  <si>
    <t>protsessa@pec.it</t>
  </si>
  <si>
    <t>sessame@pec.comune.sessame.at.it</t>
  </si>
  <si>
    <t>servizidemografici.sessanodelmolise@pec.leonet.it</t>
  </si>
  <si>
    <t>comune.sestagodano@legalmail.it</t>
  </si>
  <si>
    <t>comune.sestino@postacert.toscana.it</t>
  </si>
  <si>
    <t>comune.sestoalreghena@certgov.fvg.it</t>
  </si>
  <si>
    <t>sestocalende@legalmail.it</t>
  </si>
  <si>
    <t>sestocampano@legalmail.it</t>
  </si>
  <si>
    <t>comune.sestoeduniti@pec.regione.lombardia.it</t>
  </si>
  <si>
    <t>protocollo@pec.sesto-fiorentino.net</t>
  </si>
  <si>
    <t>comune.sestosg@legalmail.it</t>
  </si>
  <si>
    <t>comune@cert.comune.sestola.mo.it</t>
  </si>
  <si>
    <t>informatica@pec.comune.sestri-levante.ge.it</t>
  </si>
  <si>
    <t>comunesestriere@legalmail.it</t>
  </si>
  <si>
    <t>protocollo.sestu@pec.it</t>
  </si>
  <si>
    <t>postacertificata@cert.comune.settala.mi.it</t>
  </si>
  <si>
    <t>comune.settefrati@legalmail.it</t>
  </si>
  <si>
    <t>protocollo.settime@cert.ruparpiemonte.it</t>
  </si>
  <si>
    <t>protocollo@postacert.comune.settimomilanese.mi.it</t>
  </si>
  <si>
    <t>protocollo.settimo.rottaro@cert.ruparpiemonte.it</t>
  </si>
  <si>
    <t>protocollo@pec.comune.settimosanpietro.ca.it</t>
  </si>
  <si>
    <t>settimo@cert.comune.settimo-torinese.to.it</t>
  </si>
  <si>
    <t>anagrafe.settimovittone@pec.it</t>
  </si>
  <si>
    <t>protocollo.settingiano@asmepec.it</t>
  </si>
  <si>
    <t>protocollo@pec.comune.setzu.vs.it</t>
  </si>
  <si>
    <t>ufficiostatocivile.seui@pec.comunas.it</t>
  </si>
  <si>
    <t>protocollo@pec.comune.seulo.ca.it</t>
  </si>
  <si>
    <t>comune.seveso@pec.it</t>
  </si>
  <si>
    <t>comunesezzadio@pec.it</t>
  </si>
  <si>
    <t>protocollo@pec.comune.sezze.lt.it</t>
  </si>
  <si>
    <t>comune.sfruz@pec.it</t>
  </si>
  <si>
    <t>comune-obcina.sgonico-zgonik@certgov.fvg.it</t>
  </si>
  <si>
    <t>protocollo@pec.comune.sgurgola.fr.it</t>
  </si>
  <si>
    <t>protocollo@pec.comune.siamaggiore.or.it</t>
  </si>
  <si>
    <t>comune.siamanna.or@legalmail.it</t>
  </si>
  <si>
    <t>protocollo@pec.comune.siano.sa.it</t>
  </si>
  <si>
    <t>comune.siapiccia.or@legalmail.it</t>
  </si>
  <si>
    <t>protocollo.sicignanodeglialburni@asmepec.it</t>
  </si>
  <si>
    <t>d.indelicato@pec.comune.siculiana.ag.it</t>
  </si>
  <si>
    <t>protocollo.siddi@pec.it</t>
  </si>
  <si>
    <t>postacertificata@comunesiderno.telecompost.it</t>
  </si>
  <si>
    <t>comune.siena@postacert.toscana.it</t>
  </si>
  <si>
    <t>comune.sigillo@postacert.umbria.it</t>
  </si>
  <si>
    <t>comune.signa@postacert.toscana.it</t>
  </si>
  <si>
    <t>protocollo.silanus@pec.comunas.it</t>
  </si>
  <si>
    <t>protocollo@comune.silea.legalmail.it</t>
  </si>
  <si>
    <t>protocollo@pec.comunesiligo.it</t>
  </si>
  <si>
    <t>protocollo@pec.comune.siliqua.ca.it</t>
  </si>
  <si>
    <t>protocollo@pec.comune.silius.ca.it</t>
  </si>
  <si>
    <t>comune.sillanogiuncugnano@postacert.toscana.it</t>
  </si>
  <si>
    <t>sillavengo@pcert.it</t>
  </si>
  <si>
    <t>sildor@pec.it</t>
  </si>
  <si>
    <t>comune.silvanopietra@legalpec.it</t>
  </si>
  <si>
    <t>ufficio.protocollo@pec.comune.silvi.te.it</t>
  </si>
  <si>
    <t>protocollo@pec.comune.simala.or.it</t>
  </si>
  <si>
    <t>protocollo@pec.comune.simaxis.or.it</t>
  </si>
  <si>
    <t>ragioneria.simbario@asmepec.it</t>
  </si>
  <si>
    <t>segreteriasimericrichi@asmepec.it</t>
  </si>
  <si>
    <t>sinagra.uffdem@pec.it</t>
  </si>
  <si>
    <t>protocollo@pec.comune.sindia.nu.it</t>
  </si>
  <si>
    <t>protocollo.sini@pec.comunas.it</t>
  </si>
  <si>
    <t>sinio@pec.langabarolo.it</t>
  </si>
  <si>
    <t>protocollo@pec.comune.siniscola.nu.it</t>
  </si>
  <si>
    <t>protocollo@pec.comune.sinnai.ca.it</t>
  </si>
  <si>
    <t>comune.sinopoli@aspemec.it</t>
  </si>
  <si>
    <t>sportellocittadino@pec.comune.siracusa.it</t>
  </si>
  <si>
    <t>anagrafe.sirignano@asmepec.it</t>
  </si>
  <si>
    <t>protocollo@pec.comune-siris-or.it</t>
  </si>
  <si>
    <t>comune.sirmione@pec.regione.lombardia.it</t>
  </si>
  <si>
    <t>comune.sirolo@emarche.it</t>
  </si>
  <si>
    <t>sirone@legalmail.it</t>
  </si>
  <si>
    <t>comune.sirtori@pec.regione.lombardia.it</t>
  </si>
  <si>
    <t>protocollo@postacert.comune.sissatrecasali.pr.it</t>
  </si>
  <si>
    <t>protocollo@pec.comune.siurgusdonigala.ca.it</t>
  </si>
  <si>
    <t>info@pec.comune.siziano.pv.it</t>
  </si>
  <si>
    <t>comune.sizzano@pec.it</t>
  </si>
  <si>
    <t>comune.smerillo@emarche.it</t>
  </si>
  <si>
    <t>soave.vr@cert.ip-veneto.net</t>
  </si>
  <si>
    <t>comune.socchieve@certgov.fvg.it</t>
  </si>
  <si>
    <t>protocollo@pec.comune.soddi.or.it</t>
  </si>
  <si>
    <t>comune.sogliano@cert.provincia.fc.it</t>
  </si>
  <si>
    <t>affarigenerali.comunesoglianoc@pec.rupar.puglia.it</t>
  </si>
  <si>
    <t>soglio@cert.ruparpiemonte.it</t>
  </si>
  <si>
    <t>protocollo@pec.comune.soianodellago.bs.it</t>
  </si>
  <si>
    <t>solagna.vi@cert.ip-veneto.net</t>
  </si>
  <si>
    <t>comune@solarino-pec.it</t>
  </si>
  <si>
    <t>comune.solarolo@cert.provincia.ra.it</t>
  </si>
  <si>
    <t>comune.solarolorainerio@pec.regione.lombardia.it</t>
  </si>
  <si>
    <t>protocollo@pec.comune.solarussa.or.it</t>
  </si>
  <si>
    <t>comune.solbiate-arno@pec.regione.lombardia.it</t>
  </si>
  <si>
    <t>protocollo@comune.solbiateolona.va.legalmail.it</t>
  </si>
  <si>
    <t>comune@pec.comunesoldano.it</t>
  </si>
  <si>
    <t>protocollo.soleminis@pec.comunas.it</t>
  </si>
  <si>
    <t>solero@cert.ruparpiemonte.it</t>
  </si>
  <si>
    <t>protocollo.comune.soleto@pec.rupar.puglia.it</t>
  </si>
  <si>
    <t>protocollo.comune.solferino@pec.regione.lombardia.it</t>
  </si>
  <si>
    <t>protocollo@pec.comune.soliera.mo.it</t>
  </si>
  <si>
    <t>protocollo@postacert.comune.solignano.pr.it</t>
  </si>
  <si>
    <t>ingegnerecapo.solofra@asmepec.it</t>
  </si>
  <si>
    <t>info.comune.solonghello.al@legalmail.it</t>
  </si>
  <si>
    <t>comune.solopaca@asmepec.it</t>
  </si>
  <si>
    <t>comune.soltocollina@pec.regione.lombardia.it</t>
  </si>
  <si>
    <t>protocollocomunesolza@pec.comunesolzacert.eu</t>
  </si>
  <si>
    <t>sindaco.comune.somaglia@pec.regione.lombardia.it</t>
  </si>
  <si>
    <t>somano@cert.ruparpiemonte.it</t>
  </si>
  <si>
    <t>comunedisommalombardo@legalmail.it</t>
  </si>
  <si>
    <t>segretario@pec.sommavesuviana.info</t>
  </si>
  <si>
    <t>sommacampagna.vr@cert.ip-veneto.net</t>
  </si>
  <si>
    <t>info@pec.sommarivabosco.it</t>
  </si>
  <si>
    <t>sommariva.perno@cert.ruparpiemonte.it</t>
  </si>
  <si>
    <t>comune.sommatino@postacertificata.org</t>
  </si>
  <si>
    <t>comune.sommo@pec.provincia.pv.it</t>
  </si>
  <si>
    <t>sona.vr@cert.ip-veneto.net</t>
  </si>
  <si>
    <t>soncino@postemailcertificata.it</t>
  </si>
  <si>
    <t>sondalo@pec.cmav.so.it</t>
  </si>
  <si>
    <t>protocollo@cert.comune.sondrio.it</t>
  </si>
  <si>
    <t>comune.songavazzo@pec.regione.lombardia.it</t>
  </si>
  <si>
    <t>protocollo@pec.comune.sonico.bs.it</t>
  </si>
  <si>
    <t>info@pec.comune.sonnino.latina.it</t>
  </si>
  <si>
    <t>comunesora@pec.it</t>
  </si>
  <si>
    <t>comune@pec.comune.soraga.tn.it</t>
  </si>
  <si>
    <t>protocollo@postacert.comune.soragna.pr.it</t>
  </si>
  <si>
    <t>comune.sorano@postacert.toscana.it</t>
  </si>
  <si>
    <t>elettorale.sorbosanbasile@asmepec.it</t>
  </si>
  <si>
    <t>anagrafe.sorboserpico@asmepec.it</t>
  </si>
  <si>
    <t>sordevolo@pec.ptbiellese.it</t>
  </si>
  <si>
    <t>comune.sordio@pec.regione.lombardia.it</t>
  </si>
  <si>
    <t>comune.soresina@pec.regione.lombardia.it</t>
  </si>
  <si>
    <t>sorga.vr@cert.ip-veneto.net</t>
  </si>
  <si>
    <t>comune.sorgono@pec.it</t>
  </si>
  <si>
    <t>comune.sori.ge@legalmail.it</t>
  </si>
  <si>
    <t>demografici.sorianello@asmepec.it</t>
  </si>
  <si>
    <t>segreteria.soriano@asmepec.it</t>
  </si>
  <si>
    <t>puntocomune.soriano@pec.it</t>
  </si>
  <si>
    <t>comune.sorico@halleycert.it</t>
  </si>
  <si>
    <t>soriso@cert.ruparpiemonte.it</t>
  </si>
  <si>
    <t>comune.sorisole@legalmail.it</t>
  </si>
  <si>
    <t>comune.sormano@pec.regione.lombardia.it</t>
  </si>
  <si>
    <t>comunesorradile@actaliscertymail.it</t>
  </si>
  <si>
    <t>protocollo@pec.comune.sorrento.na.it</t>
  </si>
  <si>
    <t>elettorale@pec.comune.sorso.ss.it</t>
  </si>
  <si>
    <t>protocollo@pec.comune.sortino.sr.it</t>
  </si>
  <si>
    <t>comune.sospiro@pec.regione.lombardia.it</t>
  </si>
  <si>
    <t>sospirolo.bl@cert.ip-veneto.net</t>
  </si>
  <si>
    <t>comune.sossano.vi@legalmail.it</t>
  </si>
  <si>
    <t>sostegno@pec.ptbiellese.it</t>
  </si>
  <si>
    <t>comunesottoilmontegiovannixxiii@halleycert.it</t>
  </si>
  <si>
    <t>comune@pec.comune.sover.tn.it</t>
  </si>
  <si>
    <t>comunesoverato@asmepec.it</t>
  </si>
  <si>
    <t>protocollo.soveria@asmepec.it</t>
  </si>
  <si>
    <t>servizidemografici.soveriasimeri@asmepec.it</t>
  </si>
  <si>
    <t>comune.soverzene.bl@pecveneto.it</t>
  </si>
  <si>
    <t>comune.sovicille@postacert.toscana.it</t>
  </si>
  <si>
    <t>comune.sovico@pec.regione.lombardia.it</t>
  </si>
  <si>
    <t>sovizzo.vi@cert.ip-veneto.net</t>
  </si>
  <si>
    <t>sovramonte.bl@cert.ip-veneto.net</t>
  </si>
  <si>
    <t>sozzago@cert.ruparpiemonte.it</t>
  </si>
  <si>
    <t>protocollo@pec.comune.spadafora.me.it</t>
  </si>
  <si>
    <t>anagrafe.spadola@asmepec.it</t>
  </si>
  <si>
    <t>prot.sparanise@asmepec.it</t>
  </si>
  <si>
    <t>demografica.comunesparone.to@pec.it</t>
  </si>
  <si>
    <t>segreteria.comune.specchia.le@pec.rupar.puglia.it</t>
  </si>
  <si>
    <t>comune.spello@postacert.umbria.it</t>
  </si>
  <si>
    <t>protocollo@pec.comune.sperlinga.en.it</t>
  </si>
  <si>
    <t>protocollo@pec.comune.sperlonga.lt.it</t>
  </si>
  <si>
    <t>affarigenerali.sperone@pec.it</t>
  </si>
  <si>
    <t>comune.spessa@pec.regione.lombardia.it</t>
  </si>
  <si>
    <t>servizioamministrativo.spezzanoalbanese@pec.it</t>
  </si>
  <si>
    <t>protocollo.spezzanosila@asmepec.it</t>
  </si>
  <si>
    <t>comune@pec.comune.spiazzo.tn.it</t>
  </si>
  <si>
    <t>spigno.monferrato@cert.ruparpiemonte.it</t>
  </si>
  <si>
    <t>comune.spignosaturnia@pec.it</t>
  </si>
  <si>
    <t>comune.spilamberto@cert.unione.terredicastelli.mo.it</t>
  </si>
  <si>
    <t>comune.spilimbergo@certgov.fvg.it</t>
  </si>
  <si>
    <t>anagrafe.spilinga@asmepec.it</t>
  </si>
  <si>
    <t>comune.spinadesco@pec.regione.lombardia.it</t>
  </si>
  <si>
    <t>comune.spinazzola@pec.it</t>
  </si>
  <si>
    <t>protocollo.comune.spinea.ve.it@pecveneto.it</t>
  </si>
  <si>
    <t>comune.spineda@pec.regione.lombardia.it</t>
  </si>
  <si>
    <t>comune.spinetecb@legalmail.it</t>
  </si>
  <si>
    <t>spineto.scrivia@cert.ruparpiemonte.it</t>
  </si>
  <si>
    <t>protocollo@pec.comune.spinetoli.ap.it</t>
  </si>
  <si>
    <t>comune.spinodadda@pec.regione.lombardia.it</t>
  </si>
  <si>
    <t>protocollo@comunespinone.legalmail.it</t>
  </si>
  <si>
    <t>comune.spinoso@cert.ruparbasilicata.it</t>
  </si>
  <si>
    <t>posta@pec.comune.spirano.bg.it</t>
  </si>
  <si>
    <t>comune.spoleto@postacert.umbria.it</t>
  </si>
  <si>
    <t>protocollo@pec.comune.spoltore.pe.it</t>
  </si>
  <si>
    <t>protocollospongano@pec.rupar.puglia.it</t>
  </si>
  <si>
    <t>posta@pec.comune.spormaggiore.tn.it</t>
  </si>
  <si>
    <t>comune@pec.comune.sporminore.tn.it</t>
  </si>
  <si>
    <t>protocollo@pec.comune.spotorno.sv.it</t>
  </si>
  <si>
    <t>comune.spresiano.tv@pecveneto.it</t>
  </si>
  <si>
    <t>comune.spriana@pec.regione.lombardia.it</t>
  </si>
  <si>
    <t>affarigenerali@comune.squillace.cz.it</t>
  </si>
  <si>
    <t>comunesquinzano@pec.rupar.puglia.it</t>
  </si>
  <si>
    <t>comunestaffolo.an.segreteria@pa.postacertificata.gov.it</t>
  </si>
  <si>
    <t>demografici@pec.comune.stagnolombardo.cr.it</t>
  </si>
  <si>
    <t>sindaco.staiti.rc@asmepec.it</t>
  </si>
  <si>
    <t>amministrativa.staletti@asmepec.it</t>
  </si>
  <si>
    <t>comune.staranzano@certgov.fvg.it</t>
  </si>
  <si>
    <t>aoo1.comunestatte@pec.rupar.puglia.it</t>
  </si>
  <si>
    <t>protocollo@pec.comune.stazzano.al.it</t>
  </si>
  <si>
    <t>comune.stazzema@postacert.toscana.it</t>
  </si>
  <si>
    <t>comune.stazzona@halleypec.it</t>
  </si>
  <si>
    <t>sindacocomunestefanaconi@asmepec.it</t>
  </si>
  <si>
    <t>info@comunestella.legalmail.it</t>
  </si>
  <si>
    <t>protocollo.stellacilento@asmepec.it</t>
  </si>
  <si>
    <t>comunedistellanello.sv.comunicazione@pa.postacertificata.gov.it</t>
  </si>
  <si>
    <t>comune@pec.comune.stenico.tn.it</t>
  </si>
  <si>
    <t>demografici.comune.sternatia@pec.rupar.puglia.it</t>
  </si>
  <si>
    <t>protocollostezzano@propec.it</t>
  </si>
  <si>
    <t>info@pec.comune.stienta.ro.it</t>
  </si>
  <si>
    <t>comunestigliano@ebaspec.it</t>
  </si>
  <si>
    <t>comunestignano@pec.it</t>
  </si>
  <si>
    <t>comune.stilo.rc@asmepec.it</t>
  </si>
  <si>
    <t>com.stim@pec.it</t>
  </si>
  <si>
    <t>protocollo@pec.comune.stintino.ss.it</t>
  </si>
  <si>
    <t>protocollo@pec.comune.stio.sa.it</t>
  </si>
  <si>
    <t>protocollo@pec.comune.stornara.fg.it</t>
  </si>
  <si>
    <t>comunedistornarella@legpec.it</t>
  </si>
  <si>
    <t>comune@pec.comune.storo.tn.it</t>
  </si>
  <si>
    <t>protocollo.comune.stra.ve@pecveneto.it</t>
  </si>
  <si>
    <t>comune.stradella@pec.regione.lombardia.it</t>
  </si>
  <si>
    <t>strambinello@cert.ruparpiemonte.it</t>
  </si>
  <si>
    <t>comune.strambino@legalmail.it</t>
  </si>
  <si>
    <t>comune.strangolagalli.fr@pec.it</t>
  </si>
  <si>
    <t>comune.stregna@certgov.fvg.it</t>
  </si>
  <si>
    <t>comune@pec.comune.strembo.tn.it</t>
  </si>
  <si>
    <t>tedeschi@cert.comunestresa.it</t>
  </si>
  <si>
    <t>comune.strevi.al@pec.it</t>
  </si>
  <si>
    <t>protocollo@pec.striano.gov.it</t>
  </si>
  <si>
    <t>strona@pec.ptbiellese.it</t>
  </si>
  <si>
    <t>comune.stroncone@postacert.umbria.it</t>
  </si>
  <si>
    <t>ufficioamministrativo@pec.comunedistrongoli.it</t>
  </si>
  <si>
    <t>comune.stroppiana@pec.it</t>
  </si>
  <si>
    <t>stroppo@cert.ruparpiemonte.it</t>
  </si>
  <si>
    <t>comune.strozza@pec.regione.lombardia.it</t>
  </si>
  <si>
    <t>anagrafe.sturno@asmepec.it</t>
  </si>
  <si>
    <t>comunesuardi@pec.it</t>
  </si>
  <si>
    <t>c.subbiano@postacert.toscana.it</t>
  </si>
  <si>
    <t>sindaco@pec.comunesubiaco.com</t>
  </si>
  <si>
    <t>demografici.succivo@alphapec.it</t>
  </si>
  <si>
    <t>comune.sueglio@pec.regione.lombardia.it</t>
  </si>
  <si>
    <t>protocollo.suelli@legalmail.it</t>
  </si>
  <si>
    <t>comune.suello@pec.regione.lombardia.it</t>
  </si>
  <si>
    <t>protocollo@pec.comune.suisio.bg.it</t>
  </si>
  <si>
    <t>comune.sulbiate@halleypec.it</t>
  </si>
  <si>
    <t>comune.sulmona.aq@pec.comnet-ra.it</t>
  </si>
  <si>
    <t>protocollo@pec.comune.sulzano.bs.it</t>
  </si>
  <si>
    <t>comune.sumirago@pec.intercom.it</t>
  </si>
  <si>
    <t>protocollo.summonte@pec.it</t>
  </si>
  <si>
    <t>protocollo@pec.comune.suni.or.it</t>
  </si>
  <si>
    <t>suno@cert.ruparpiemonte.it</t>
  </si>
  <si>
    <t>segreteria.comune.supersano@pec.rupar.puglia.it</t>
  </si>
  <si>
    <t>demograficicomunesupino@legalmail.it</t>
  </si>
  <si>
    <t>protocollosurano@pec.rupar.puglia.it</t>
  </si>
  <si>
    <t>comunesurbo@pec.it</t>
  </si>
  <si>
    <t>comune.susa.to@legalmail.it</t>
  </si>
  <si>
    <t>comune.susegana.tv@pecveneto.it</t>
  </si>
  <si>
    <t>comunesustinente@pec.it</t>
  </si>
  <si>
    <t>comune.sutera.cl@pec.it</t>
  </si>
  <si>
    <t>comunesutri@postecert.it</t>
  </si>
  <si>
    <t>comune.sutrio@certgov.fvg.it</t>
  </si>
  <si>
    <t>comune.suvereto@postacert.toscana.it</t>
  </si>
  <si>
    <t>protocollo@comune.suzzara.mn.legalmail.it</t>
  </si>
  <si>
    <t>comune.taceno@pec.regione.lombardia.it</t>
  </si>
  <si>
    <t>protocollo@pec.comune.tadasuni.or.it</t>
  </si>
  <si>
    <t>comune.taggia.im@certificamail.it</t>
  </si>
  <si>
    <t>comune.tagliacozzo@mailcertificata.it</t>
  </si>
  <si>
    <t>sindacotagliolo@actaliscertymail.it</t>
  </si>
  <si>
    <t>comune.taibonagordino.bl@pecveneto.it</t>
  </si>
  <si>
    <t>comune.taino@pec.it</t>
  </si>
  <si>
    <t>comune.taipana@certgov.fvg.it</t>
  </si>
  <si>
    <t>comune.talamello.rn@pec.it</t>
  </si>
  <si>
    <t>comune.talamona@halleycert.it</t>
  </si>
  <si>
    <t>protocollo@pec.comune.talana.og.it</t>
  </si>
  <si>
    <t>comune.taleggio@pec.regione.lombardia.it</t>
  </si>
  <si>
    <t>c.talla@postacert.toscana.it</t>
  </si>
  <si>
    <t>comune.talmassons@certgov.fvg.it</t>
  </si>
  <si>
    <t>comune.tambre.bl@pecveneto.it</t>
  </si>
  <si>
    <t>protocollo@pec.comune.taormina.me.it</t>
  </si>
  <si>
    <t>comunetarano@pec.it</t>
  </si>
  <si>
    <t>protocollo@pec.comune.tarantapeligna.ch.it</t>
  </si>
  <si>
    <t>comunetarantasca@eticert.it</t>
  </si>
  <si>
    <t>protocollo.comunetaranto@pec.rupar.puglia.it</t>
  </si>
  <si>
    <t>comune.tarcento@certgov.fvg.it</t>
  </si>
  <si>
    <t>pec@pec.comune.tarquinia.vt.it</t>
  </si>
  <si>
    <t>statocivile.tarsia@asmepec.it</t>
  </si>
  <si>
    <t>protocollo.tartano@cert.provincia.so.it</t>
  </si>
  <si>
    <t>comune.tarvisio@certgov.fvg.it</t>
  </si>
  <si>
    <t>protocollo.comune.tarzo.tv@pecveneto.it</t>
  </si>
  <si>
    <t>protocollo@pec.comune.tassarolo.al.it</t>
  </si>
  <si>
    <t>comuneditaurano@legalmail.it</t>
  </si>
  <si>
    <t>protocollo@pec.comune.taurasi.av.it</t>
  </si>
  <si>
    <t>protocollo@pec.comune.taurianova.rc.it</t>
  </si>
  <si>
    <t>comune.taurisano.le@pec.rupar.puglia.it</t>
  </si>
  <si>
    <t>tavagnacco@postemailcertificata.it</t>
  </si>
  <si>
    <t>comunetavagnasco@postecert.it</t>
  </si>
  <si>
    <t>tavazzano@cert.elaus2002.net</t>
  </si>
  <si>
    <t>comune.tavennacb@legalmail.it</t>
  </si>
  <si>
    <t>protocollo.taverna@asmepec.it</t>
  </si>
  <si>
    <t>comune.tavernerio@halleycert.it</t>
  </si>
  <si>
    <t>comune.tavernola-bergamasca@pec.regione.lombardia.it</t>
  </si>
  <si>
    <t>protocollo@pec.comune.tavernolesulmella.bs.it</t>
  </si>
  <si>
    <t>demografici.comune.taviano@pec.rupar.puglia.it</t>
  </si>
  <si>
    <t>tavigliano@pec.ptbiellese.it</t>
  </si>
  <si>
    <t>comune.tavoleto@emarche.it</t>
  </si>
  <si>
    <t>comune@pec.comuneditavullia.it</t>
  </si>
  <si>
    <t>comune.teana@cert.ruparbasilicata.it</t>
  </si>
  <si>
    <t>segretario.teano@asmepec.it</t>
  </si>
  <si>
    <t>protocollo-notifiche.teggiano@asmepec.it</t>
  </si>
  <si>
    <t>protocollo.teglio@cert.provincia.so.it</t>
  </si>
  <si>
    <t>comune.teglioveneto.ve@pecveneto.it</t>
  </si>
  <si>
    <t>comune.teleseterme.protocollo@pec.cstsannio.it</t>
  </si>
  <si>
    <t>comune.telgate@pec.it</t>
  </si>
  <si>
    <t>protocollo.telti@pec.comunas.it</t>
  </si>
  <si>
    <t>anagrafe@pec.comune.telve.tn.it</t>
  </si>
  <si>
    <t>comune@pec.comune.telvedisopra.tn.it</t>
  </si>
  <si>
    <t>affariistituziomnali@postatempio.net</t>
  </si>
  <si>
    <t>protocollo@pec.comune.temu.bs.it</t>
  </si>
  <si>
    <t>comune@pec.comune.tenna.tn.it</t>
  </si>
  <si>
    <t>comune@pec.comune.tenno.tn.it</t>
  </si>
  <si>
    <t>teolo.pd@cert.ip-veneto.net</t>
  </si>
  <si>
    <t>comune.teora@asmepec.it</t>
  </si>
  <si>
    <t>affarigenerali@comune.teramo.pecpa.it</t>
  </si>
  <si>
    <t>terdobbiate@cert.ruparpiemonte.it</t>
  </si>
  <si>
    <t>comune@pec.comuneterelle.it</t>
  </si>
  <si>
    <t>protocollo@postacert.comune.terenzo.pr.it</t>
  </si>
  <si>
    <t>protocollo@pec.comuneditergu.it</t>
  </si>
  <si>
    <t>demografici@pec.comune.terlizzi.ba.it</t>
  </si>
  <si>
    <t>comunetermevigliatore@pec.it</t>
  </si>
  <si>
    <t>protocollo@pec.comuneterminiimerese.pa.it</t>
  </si>
  <si>
    <t>protocollo@pec.comune.termoli.cb.it</t>
  </si>
  <si>
    <t>comune.ternate@legalmail.it</t>
  </si>
  <si>
    <t>ternengo@pec.ptbiellese.it</t>
  </si>
  <si>
    <t>comune.terni@postacert.umbria.it</t>
  </si>
  <si>
    <t>pec@pec.comune.ternodisola.bg.it</t>
  </si>
  <si>
    <t>posta@pec.comune.terracina.lt.it</t>
  </si>
  <si>
    <t>posta@pec.comune.terragnolo.tn.it</t>
  </si>
  <si>
    <t>ufficioelettorale@pec.comuneterralba.it</t>
  </si>
  <si>
    <t>affgen.terranovadasibari@asmepec.it</t>
  </si>
  <si>
    <t>protocollo@pec.comune.terranovadeipasserini.lo.it</t>
  </si>
  <si>
    <t>mariagiuseppa.genovese@pec.comune.terranovadipollino.pz.it</t>
  </si>
  <si>
    <t>protocollo.terranovasappominulio@asmepec.it</t>
  </si>
  <si>
    <t>protocollo.terranuovabracciolini@cert.legalmail.it</t>
  </si>
  <si>
    <t>protocolloterrasini@pec.it</t>
  </si>
  <si>
    <t>terrassapadovana.pd@cert.ip-veneto.net</t>
  </si>
  <si>
    <t>protocollo.terravecchia@asmepec.it</t>
  </si>
  <si>
    <t>comune.terrazzo@legalmail.it</t>
  </si>
  <si>
    <t>comune.terredelreno@pec.it</t>
  </si>
  <si>
    <t>comune.terreroveresche@pecitaly.it</t>
  </si>
  <si>
    <t>protocollo.terricciola@cert.saga.it</t>
  </si>
  <si>
    <t>terruggia@pec.comune.terruggia.al.it</t>
  </si>
  <si>
    <t>protocollo@pec.comunetertenia.it</t>
  </si>
  <si>
    <t>protocollo@pec.comune.terzigno.na.it</t>
  </si>
  <si>
    <t>comune.terzo.al@pec.it</t>
  </si>
  <si>
    <t>comune.terzodaquileia@certgov.fvg.it</t>
  </si>
  <si>
    <t>pec@pec.comune.terzolas.tn.it</t>
  </si>
  <si>
    <t>terzorio.comunediterzorio.im@legalmail.it</t>
  </si>
  <si>
    <t>tesero@postemailcertificata.it</t>
  </si>
  <si>
    <t>comune.tessennano@pec.it</t>
  </si>
  <si>
    <t>comunetestico.sv.protocollo@pa.postacertificata.gov.it</t>
  </si>
  <si>
    <t>protocollo@pec.comune.teti.nu.it</t>
  </si>
  <si>
    <t>protocollo@pec.comune.teulada.ca.it</t>
  </si>
  <si>
    <t>servizielettorali.teverola@pec.it</t>
  </si>
  <si>
    <t>tezzesulbrenta.vi@cert.ip-veneto.net</t>
  </si>
  <si>
    <t>thiene.vi@cert.ip-veneto.net</t>
  </si>
  <si>
    <t>protocollo@pec.comunethiesi.it</t>
  </si>
  <si>
    <t>protocollo@pec.comune.tiana.nu.it</t>
  </si>
  <si>
    <t>segreteria.comune.ticengo@pec.regione.lombardia.it</t>
  </si>
  <si>
    <t>protocollo@pec.comune.ticineto.al.it</t>
  </si>
  <si>
    <t>servizidemografici.comune.tiggiano@pec.rupar.puglia.it</t>
  </si>
  <si>
    <t>comune.tiglieto@pec.it</t>
  </si>
  <si>
    <t>tigliole@cert.ruparpiemonte.it</t>
  </si>
  <si>
    <t>protocollo@pec.comune.tignale.bs.it</t>
  </si>
  <si>
    <t>protocollo.tinnura@pec.comunas.it</t>
  </si>
  <si>
    <t>demografici.tionedegliabruzzi.aq@legalmail.it</t>
  </si>
  <si>
    <t>demografico@pec.comune.tione.tn.it</t>
  </si>
  <si>
    <t>comune.tirano@legalmail.it</t>
  </si>
  <si>
    <t>protocollo.tiriolo@asmepec.it</t>
  </si>
  <si>
    <t>protocollo@pec.comune.tissi.ss.it</t>
  </si>
  <si>
    <t>comune.tito.pz@cert.ruparbasilicata.it</t>
  </si>
  <si>
    <t>info@pec.comune.tivoli.rm.it</t>
  </si>
  <si>
    <t>protocollo@postacert.comune.tizzano-val-parma.pr.it</t>
  </si>
  <si>
    <t>comune.toano@legalmail.it</t>
  </si>
  <si>
    <t>comune.toccocaudio@pcert.it</t>
  </si>
  <si>
    <t>tributi.toccodacasauria@anutel.it</t>
  </si>
  <si>
    <t>comune.toceno@legalmail.it</t>
  </si>
  <si>
    <t>comune.todi@postacert.umbria.it</t>
  </si>
  <si>
    <t>comunicazione@pec.comune.toffia.ri.it</t>
  </si>
  <si>
    <t>comune.toirano.sv@halleycert.it</t>
  </si>
  <si>
    <t>comune.tolentino.mc@legalmail.it</t>
  </si>
  <si>
    <t>protocollotolfa@legalmail.it</t>
  </si>
  <si>
    <t>tollegno@pec.ptbiellese.it</t>
  </si>
  <si>
    <t>comune.tollo@legalmail.it</t>
  </si>
  <si>
    <t>comune.tolmezzo@certgov.fvg.it</t>
  </si>
  <si>
    <t>comunetolve@cert.ruparbasilicata.it</t>
  </si>
  <si>
    <t>comunetombolo.pd@legalmailpa.it</t>
  </si>
  <si>
    <t>comuneton@legalmail.it</t>
  </si>
  <si>
    <t>protocollo@pec.comunetonara.it</t>
  </si>
  <si>
    <t>tonco@cert.ruparpiemonte.it</t>
  </si>
  <si>
    <t>tonezzadelcimone.vi@cert.ip-veneto.net</t>
  </si>
  <si>
    <t>anagrafe@pec.comune.toraepiccilli.ce.it</t>
  </si>
  <si>
    <t>segreteria.torano@asmepec.it</t>
  </si>
  <si>
    <t>protocollotorano@postecert.it</t>
  </si>
  <si>
    <t>info@cert.comune.torbole-casaglia.bs.it</t>
  </si>
  <si>
    <t>comune@pec.comune.torcegno.tn.it</t>
  </si>
  <si>
    <t>info@pec.comunetorchiara.it</t>
  </si>
  <si>
    <t>demografici@pec.torchiarolo.gov.it</t>
  </si>
  <si>
    <t>anagrafe.torella@cert.irpinianet.eu</t>
  </si>
  <si>
    <t>comune.torelladelsanniocb@legalmail.it</t>
  </si>
  <si>
    <t>demografici@pec.comune.torgiano.pg.it</t>
  </si>
  <si>
    <t>protocollo@pec.comune.torgnon.ao.it</t>
  </si>
  <si>
    <t>protocollo@comunetorinodisangro.legalmail.it</t>
  </si>
  <si>
    <t>aagg.comune.toritto@pec.rupar.puglia.it</t>
  </si>
  <si>
    <t>pec@pec.comune.torlinovimercati.cr.it</t>
  </si>
  <si>
    <t>tornaco@cert.ruparpiemonte.it</t>
  </si>
  <si>
    <t>protocollo@pec.comune.tornareccio.ch.it</t>
  </si>
  <si>
    <t>comune.tornata@pec.regione.lombardia.it</t>
  </si>
  <si>
    <t>segreteria@pec.comune.tornimparte.aq.it</t>
  </si>
  <si>
    <t>comune.torno@halleypec.it</t>
  </si>
  <si>
    <t>protocollo@postacert.comune.tornolo.pr.it</t>
  </si>
  <si>
    <t>comune.torocb@legalmail.it</t>
  </si>
  <si>
    <t>demografici@pec.comune.torpe.nu.it</t>
  </si>
  <si>
    <t>affarigenerali@asmepec.it</t>
  </si>
  <si>
    <t>comune.torralba@actaliscertymail.it</t>
  </si>
  <si>
    <t>amministrativo.torrazzacoste@legalpec.it</t>
  </si>
  <si>
    <t>torrazzapiemonte@postemailcertificata.it</t>
  </si>
  <si>
    <t>torrazzo@pec.ptbiellese.it</t>
  </si>
  <si>
    <t>dirigenteariano@pec.comune.torreannunziata.na.it</t>
  </si>
  <si>
    <t>comune.torreberetti@pec.it</t>
  </si>
  <si>
    <t>comune.torreboldone@pec.regione.lombardia.it</t>
  </si>
  <si>
    <t>torre.bormida@cert.ruparpiemonte.it</t>
  </si>
  <si>
    <t>sindaco.torrecajetani@pec.it</t>
  </si>
  <si>
    <t>torre.canavese@cert.ruparpiemonte.it</t>
  </si>
  <si>
    <t>comune.torredarese@pec.regione.lombardia.it</t>
  </si>
  <si>
    <t>comune@pec.comune.torredisola.pv.it</t>
  </si>
  <si>
    <t>protocollo.torredelgreco@asmepec.it</t>
  </si>
  <si>
    <t>protocollo.comune.torredimosto.ve@pecveneto.it</t>
  </si>
  <si>
    <t>areademograficatorrediruggiero@asmepec.it</t>
  </si>
  <si>
    <t>comune.torredisantamaria@pec.regione.lombardia.it</t>
  </si>
  <si>
    <t>comune.torremondovi.cn@legalmail.it</t>
  </si>
  <si>
    <t>ragioneria.torreorsaia@asmepec.it</t>
  </si>
  <si>
    <t>segreteria@comune.torrepallavicina.legalmailpa.it</t>
  </si>
  <si>
    <t>protocollo@pec.comunetorrepellice.it</t>
  </si>
  <si>
    <t>comune.torresangiorgio.cn@legalmail.it</t>
  </si>
  <si>
    <t>comune.torresanpatrizio@postcert.it</t>
  </si>
  <si>
    <t>segreteria.comune.torresantasusanna@pec.rupar.puglia.it</t>
  </si>
  <si>
    <t>comune.torreano@certgov.fvg.it</t>
  </si>
  <si>
    <t>torrebelvicino.vi@cert.ip-veneto.net</t>
  </si>
  <si>
    <t>comune.torrebruna@legalmail.it</t>
  </si>
  <si>
    <t>torrecuso@pec.cstsannio.it</t>
  </si>
  <si>
    <t>comunetorreglia.pd@legalmail.it</t>
  </si>
  <si>
    <t>protocollo@pec.comune.torregrotta.me.it</t>
  </si>
  <si>
    <t>uffcom.torremaggiore@legalmail.it</t>
  </si>
  <si>
    <t>protocollo@pec.comune.torrenova.me.it</t>
  </si>
  <si>
    <t>comune.torresina.cn@legalmail.it</t>
  </si>
  <si>
    <t>servizidemografici@pec.comune.torretta.pa.it</t>
  </si>
  <si>
    <t>comune.torrevecchiapia@pec.regione.lombardia.it</t>
  </si>
  <si>
    <t>comunetorrevecchiateatina@pec.it</t>
  </si>
  <si>
    <t>statocivile@pec.comune.torridelbenaco.vr.it</t>
  </si>
  <si>
    <t>torridiquartesolo.vi@cert.ip-veneto.net</t>
  </si>
  <si>
    <t>segreteria.torriinsabina.ri@legalmail.it</t>
  </si>
  <si>
    <t>demografici.torrice@pec.it</t>
  </si>
  <si>
    <t>info@pec.comune.torricella.ta.it</t>
  </si>
  <si>
    <t>comune.torricelladelpizzo@pec.regione.lombardia.it</t>
  </si>
  <si>
    <t>torricella@pec.comune.torricellainsabina.ri.it</t>
  </si>
  <si>
    <t>protocollo@pec.comune.torricellapeligna.ch.it</t>
  </si>
  <si>
    <t>comune.torricellasicura@legalmail.it</t>
  </si>
  <si>
    <t>protocollo@pec.comune.torricellaverzate.pv.it</t>
  </si>
  <si>
    <t>protocollogenerale.comunetorriglia@pec.it</t>
  </si>
  <si>
    <t>protocollo@postacert.comune.torrile.pr.it</t>
  </si>
  <si>
    <t>comune.torrioni@pec.riusoprotocollo.it</t>
  </si>
  <si>
    <t>comune.torritadisiena@postacert.toscana.it</t>
  </si>
  <si>
    <t>segreteriatorritatiberina@pec.provincia.roma.it</t>
  </si>
  <si>
    <t>protocollo@pec.comuneditortoli.it</t>
  </si>
  <si>
    <t>comune.tortona@pec.it</t>
  </si>
  <si>
    <t>comuneditortora@pec.it</t>
  </si>
  <si>
    <t>servizidemografici.tortorella@asmepec.it</t>
  </si>
  <si>
    <t>comune@tortoretopec.it</t>
  </si>
  <si>
    <t>comune.tortorici@pec.tortorici.eu</t>
  </si>
  <si>
    <t>comune.torviscosa@certgov.fvg.it</t>
  </si>
  <si>
    <t>segreteria@pec.comune.toscolanomaderno.bs.it</t>
  </si>
  <si>
    <t>protocollo@peccomunetossicia.te.it</t>
  </si>
  <si>
    <t>protocollo.tovo@cert.provincia.so.it</t>
  </si>
  <si>
    <t>anagrafe@comunetovosangiacomo.it</t>
  </si>
  <si>
    <t>anagrafe@pec.comunetrabia.it</t>
  </si>
  <si>
    <t>comune.tradate@pec.regione.lombardia.it</t>
  </si>
  <si>
    <t>protocollo@pec.comune.tramatza.or.it</t>
  </si>
  <si>
    <t>pec@comune.trambileno.tn.it</t>
  </si>
  <si>
    <t>protocollo.tramonti@asmepec.it</t>
  </si>
  <si>
    <t>comune.tramontidisopra@certgov.fvg.it</t>
  </si>
  <si>
    <t>comune.tramontidisotto@certgov.fvg.it</t>
  </si>
  <si>
    <t>comune.tramutola@cert.ruparbasilicata.it</t>
  </si>
  <si>
    <t>comune.trana.to@legalmail.it</t>
  </si>
  <si>
    <t>protocollo@cert.comune.trani.bt.it</t>
  </si>
  <si>
    <t>protocollo.traona@cert.provincia.so.it</t>
  </si>
  <si>
    <t>sindaco@pec.comune.trapani.it</t>
  </si>
  <si>
    <t>comunetrappeto@pec.it</t>
  </si>
  <si>
    <t>comunetraregoviggiona.vb@legalmail.it</t>
  </si>
  <si>
    <t>comune.trasacco@pec.it</t>
  </si>
  <si>
    <t>comune.trasaghis@certgov.fvg.it</t>
  </si>
  <si>
    <t>comune.trasquera@legalmail.it</t>
  </si>
  <si>
    <t>protocollo@pec.comune.tratalias.ca.it</t>
  </si>
  <si>
    <t>protocollo@pec.comune.travagliato.bs.it</t>
  </si>
  <si>
    <t>comune.travedonamonate.va@halleycert.it</t>
  </si>
  <si>
    <t>comune.traversella@pec.it</t>
  </si>
  <si>
    <t>protocollo@postacert.comune.traversetolo.pr.it</t>
  </si>
  <si>
    <t>traves@cert.ruparpiemonte.it</t>
  </si>
  <si>
    <t>comune.travesio@certgov.fvg.it</t>
  </si>
  <si>
    <t>comune.travo@sintranet.legalmail.it</t>
  </si>
  <si>
    <t>comune@pec.comunetreville.tn.it</t>
  </si>
  <si>
    <t>comune.trebaseleghe@postecert.it</t>
  </si>
  <si>
    <t>protocollo.comune.trebisacce@pcert.postecert.it</t>
  </si>
  <si>
    <t>segretariogenerale.trecase@pec.it</t>
  </si>
  <si>
    <t>comune.trecastagni@pec.halleyconsulting.it</t>
  </si>
  <si>
    <t>comune.trecastelli@emarche.it</t>
  </si>
  <si>
    <t>trecate@postemailcertificata.it</t>
  </si>
  <si>
    <t>trecchina@pec.it</t>
  </si>
  <si>
    <t>protocollo.comune.trecenta.ro@pecveneto.it</t>
  </si>
  <si>
    <t>tredozio@cert.provincia.fc.it</t>
  </si>
  <si>
    <t>treglio@legalmail.it</t>
  </si>
  <si>
    <t>comune.tregnago.vr@pecveneto.it</t>
  </si>
  <si>
    <t>servizidemografici@pec.comune.treia.mc.it</t>
  </si>
  <si>
    <t>pec@pec.comune.treiso.cn.it</t>
  </si>
  <si>
    <t>comune.tremestierietneo@legalmail.it</t>
  </si>
  <si>
    <t>protocollo@pec.comune.tremezzina.co.it</t>
  </si>
  <si>
    <t>protocollo@pec.comune.tremosine.bs.it</t>
  </si>
  <si>
    <t>protocollo@pec.comune.trentinara.sa.it</t>
  </si>
  <si>
    <t>protocollo.comune.tn@cert.legalmail.it</t>
  </si>
  <si>
    <t>protocollo.trentoladucenta@legalmail.it</t>
  </si>
  <si>
    <t>protocollo@pec.comune.trenzano.bs.it</t>
  </si>
  <si>
    <t>comune.treppogrande@certgov.fvg.it</t>
  </si>
  <si>
    <t>comune.treppoligosullo@certgov.fvg.it</t>
  </si>
  <si>
    <t>segreteria.comune.trepuzzi@pec.rupar.puglia.it</t>
  </si>
  <si>
    <t>comune.trequanda@postacert.toscana.it</t>
  </si>
  <si>
    <t>comune.tresana@postacert.toscana.it</t>
  </si>
  <si>
    <t>affarigenerali@comunetrescorebalneario.postecert.it</t>
  </si>
  <si>
    <t>protocollo@pec.comune.trescorecremasco.cr.it</t>
  </si>
  <si>
    <t>protocollo.tresivio@cert.provincia.so.it</t>
  </si>
  <si>
    <t>protocollo@pec.comune.tresnuraghes.or.it</t>
  </si>
  <si>
    <t>protocollo@pec.comune.trevenzuolo.vr.it</t>
  </si>
  <si>
    <t>comune.trevi@postacert.umbria.it</t>
  </si>
  <si>
    <t>demograficotrevi@pec.it</t>
  </si>
  <si>
    <t>segreteria@pec.comune.trevico.av.it</t>
  </si>
  <si>
    <t>comune.treviglio@legalmail.it</t>
  </si>
  <si>
    <t>protocollo.trevignano@legalmail.it</t>
  </si>
  <si>
    <t>protocollo.trevignanoromano@legalmail.it</t>
  </si>
  <si>
    <t>treville@pec.comune.treville.al.it</t>
  </si>
  <si>
    <t>comune.treviolo@legalmail.it</t>
  </si>
  <si>
    <t>postacertificata@cert.comune.treviso.it</t>
  </si>
  <si>
    <t>protocollo@pec.comune.trevisobresciano.bs.it</t>
  </si>
  <si>
    <t>info@pec.comune.trezzanorosa.mi.it</t>
  </si>
  <si>
    <t>trezzo.tinella@cert.ruparpiemonte.it</t>
  </si>
  <si>
    <t>comune.trezzone@pec.provincia.como.it</t>
  </si>
  <si>
    <t>tribano.pd@cert.ip-veneto.net</t>
  </si>
  <si>
    <t>postacertificata@pec.comune.tribiano.mi.it</t>
  </si>
  <si>
    <t>comune.tribogna@pec.it</t>
  </si>
  <si>
    <t>protocollo@pec.comune.tricarico.mt.it</t>
  </si>
  <si>
    <t>protocollo.comune.tricase@pec.rupar.puglia.it</t>
  </si>
  <si>
    <t>tricerro@cert.ruparpiemonte.it</t>
  </si>
  <si>
    <t>comune.tricesimo@certgov.fvg.it</t>
  </si>
  <si>
    <t>protocollo@pec.comune.triei.ogliastra.it</t>
  </si>
  <si>
    <t>comune.trieste@certgov.fvg.it</t>
  </si>
  <si>
    <t>segretariogenerale@pec.comune.triggiano.ba.it</t>
  </si>
  <si>
    <t>comune.trigolo@pec.regione.lombardia.it</t>
  </si>
  <si>
    <t>trinita@cert.ruparpiemonte.it</t>
  </si>
  <si>
    <t>protocollo.trinitadagultu@legalmail.it</t>
  </si>
  <si>
    <t>protocollo.comuneditrinitapoli@pec.it</t>
  </si>
  <si>
    <t>comune@pec.comune.trino.vc.it</t>
  </si>
  <si>
    <t>protocollo@pec.comune.tripi.me.it</t>
  </si>
  <si>
    <t>trisobbio@cert.ruparpiemonte.it</t>
  </si>
  <si>
    <t>trissino.vi@cert.ip-veneto.net</t>
  </si>
  <si>
    <t>comune.triuggio@legalmail.it</t>
  </si>
  <si>
    <t>protocollo.trivento@pec.it</t>
  </si>
  <si>
    <t>comune.trivigliano@legalmail.it</t>
  </si>
  <si>
    <t>comune.trivignanoudinese@certgov.fvg.it</t>
  </si>
  <si>
    <t>ufficio.anagrafe.comunetrivigno@pec.it</t>
  </si>
  <si>
    <t>comune.trivolzio@pec.regione.lombardia.it</t>
  </si>
  <si>
    <t>protocollo.trofarello@cert.legalmail.it</t>
  </si>
  <si>
    <t>protocollo@pec.comune.troia.fg.it</t>
  </si>
  <si>
    <t>comunetroina@legalmail.it</t>
  </si>
  <si>
    <t>comune.tromello@legalmail.it</t>
  </si>
  <si>
    <t>trontano@cert.ruparpiemonte.it</t>
  </si>
  <si>
    <t>comune.tronzanolagomaggiore@pec.it</t>
  </si>
  <si>
    <t>comune.tronzanovercellese.vc@cert.legalmail.it</t>
  </si>
  <si>
    <t>info.tropea@asmepec.it</t>
  </si>
  <si>
    <t>comune.trovo@pec.regione.lombardia.it</t>
  </si>
  <si>
    <t>comune.truccazzano.mi@legalmail.it</t>
  </si>
  <si>
    <t>comunetufara@pec.leonet.it</t>
  </si>
  <si>
    <t>comune.tufillo.anagrafe@legalmail.it</t>
  </si>
  <si>
    <t>demografici@pec.comune.tufino.na.it</t>
  </si>
  <si>
    <t>segreteria.tufo@cert.irpinianet.eu</t>
  </si>
  <si>
    <t>protocollo.tuglie@pec.rupar.puglia.it</t>
  </si>
  <si>
    <t>sindaco.tuili@pec.comunas.it</t>
  </si>
  <si>
    <t>protocollo@pec.comune.tula.ss.it</t>
  </si>
  <si>
    <t>comune.tuorosultrasimeno@postacert.umbria.it</t>
  </si>
  <si>
    <t>comunturania@pec.it</t>
  </si>
  <si>
    <t>comune.turanolodigiano@pec.regione.lombardia.it</t>
  </si>
  <si>
    <t>comune.turate@pec.provincia.como.it</t>
  </si>
  <si>
    <t>segretario.comuneturi@pec.rupar.puglia.it</t>
  </si>
  <si>
    <t>turri.unione@legalmail.it</t>
  </si>
  <si>
    <t>comune.turriaco@certgov.fvg.it</t>
  </si>
  <si>
    <t>comuneturrivalignani.suap@legalmail.it</t>
  </si>
  <si>
    <t>comune.tursi@cert.ruparbasilicata.it</t>
  </si>
  <si>
    <t>comuneditusa@pec.it</t>
  </si>
  <si>
    <t>protocollo@pec.comune.tuscania.vt.it</t>
  </si>
  <si>
    <t>segreteria.comune.ubialeclanezzo@pec.regione.lombardia.it</t>
  </si>
  <si>
    <t>protocollo@pec.comune.uboldo.va.it</t>
  </si>
  <si>
    <t>ucria.protocollo@pec.it</t>
  </si>
  <si>
    <t>protocollo@pec.comune.udine.it</t>
  </si>
  <si>
    <t>elettorale.comune.ugento@pec.rupar.puglia.it</t>
  </si>
  <si>
    <t>ufficioprotocollo.uggianolachiesa.le@pec.rupar.puglia.it</t>
  </si>
  <si>
    <t>comune.uggiatetrevano@pec.provincia.como.it</t>
  </si>
  <si>
    <t>protocollo@pec.comunediulassai.it</t>
  </si>
  <si>
    <t>comune.umbertide@postacert.umbria.it</t>
  </si>
  <si>
    <t>demografici.umbriatico@asmepec.it</t>
  </si>
  <si>
    <t>protocollo@pec.comune.uragodoglio.bs.it</t>
  </si>
  <si>
    <t>protocollo@pec.comune.uras.or.it</t>
  </si>
  <si>
    <t>comune.urbania@emarche.it</t>
  </si>
  <si>
    <t>protocollo.urbe@legalmail.it</t>
  </si>
  <si>
    <t>comune.urbino@emarche.it</t>
  </si>
  <si>
    <t>comune.urbisaglia.mc@legalmail.it</t>
  </si>
  <si>
    <t>pec@pec.urgnano.eu</t>
  </si>
  <si>
    <t>protocollo.uri@pec.comunas.it</t>
  </si>
  <si>
    <t>comunediururi@comunediururi.postecert.it</t>
  </si>
  <si>
    <t>protocollo.urzulei@pec.comunas.it</t>
  </si>
  <si>
    <t>comune.uscio.ge@halleycert.it</t>
  </si>
  <si>
    <t>protocollo@pec.comune.usellus.or.it</t>
  </si>
  <si>
    <t>comunediusini@cert.legalmail.it</t>
  </si>
  <si>
    <t>protocollo.comuneusmatevelate@postecert.it</t>
  </si>
  <si>
    <t>protocollo@pec.comune.ussana.ca.it</t>
  </si>
  <si>
    <t>protocollo@pec.comune.ussaramanna.vs.it</t>
  </si>
  <si>
    <t>protocollo@pec.comune.ussassai.og.it</t>
  </si>
  <si>
    <t>usseaux@cert.ruparpiemonte.it</t>
  </si>
  <si>
    <t>info@pec.comune.usseglio.to.it</t>
  </si>
  <si>
    <t>anagrafe@pec.comune.ussita.mc.it</t>
  </si>
  <si>
    <t>comune@pec.comune.ustica.pa.it</t>
  </si>
  <si>
    <t>comune.uta@legalmail.it</t>
  </si>
  <si>
    <t>comuneuzzano@postecert.it</t>
  </si>
  <si>
    <t>anagrafe.vaccarizzoalbanese@asmepec.it</t>
  </si>
  <si>
    <t>segreteria.vacone.ri@legalmail.it</t>
  </si>
  <si>
    <t>comune.vacri.ch@legalmail.it</t>
  </si>
  <si>
    <t>info@cert.comune.vado-ligure.sv.it</t>
  </si>
  <si>
    <t>comune.vaglisotto@postacert.toscana.it</t>
  </si>
  <si>
    <t>comune.vaglia@postacert.toscana.it</t>
  </si>
  <si>
    <t>comune.vaglio@cert.ruparbasilicata.it</t>
  </si>
  <si>
    <t>comune.vaglioserra.at@cert.legalmail.it</t>
  </si>
  <si>
    <t>comune.vaiano@postecert.it</t>
  </si>
  <si>
    <t>comune.vaiano@mailcert.cremasconline.it</t>
  </si>
  <si>
    <t>info@pec.comune.vaie.to.it</t>
  </si>
  <si>
    <t>anagrafe.comune.vailate@pec.regione.lombardia.it</t>
  </si>
  <si>
    <t>segreteria.vairanopatenora@asmepec.it</t>
  </si>
  <si>
    <t>comune.vajont@certgov.fvg.it</t>
  </si>
  <si>
    <t>comune.valbrembilla@pec.regione.lombardia.it</t>
  </si>
  <si>
    <t>demografici.comunevaldellatorre.to@pec.it</t>
  </si>
  <si>
    <t>comune.valdinizza@legalpec.it</t>
  </si>
  <si>
    <t>comune.valdizoldo.bl@pecveneto.it</t>
  </si>
  <si>
    <t>comune.valliona.vi@pecveneto.it</t>
  </si>
  <si>
    <t>protocollo.valmasino@cert.provincia.so.it</t>
  </si>
  <si>
    <t>comune.valrezzo@pec.regione.lombardia.it</t>
  </si>
  <si>
    <t>comune.valbondione@legalmail.it</t>
  </si>
  <si>
    <t>comune.valbrembo@cert.legalmail.it</t>
  </si>
  <si>
    <t>protocollo@pec.comune.valbrevenna.ge.it</t>
  </si>
  <si>
    <t>comunevalbrona@halleycert.it</t>
  </si>
  <si>
    <t>comune.valdagno@legalmail.it</t>
  </si>
  <si>
    <t>comune@pec.comune.valdaone.tn.it</t>
  </si>
  <si>
    <t>anagrafe.comune.valdastico.vi@pecveneto.it</t>
  </si>
  <si>
    <t>valdengo@pec.ptbiellese.it</t>
  </si>
  <si>
    <t>protocollo.comunevalderice@postecert.it</t>
  </si>
  <si>
    <t>valdidentro@pec.cmav.so.it</t>
  </si>
  <si>
    <t>comune.valdieri@legalmail.it</t>
  </si>
  <si>
    <t>protocollo@pec.comune.valdina.me.it</t>
  </si>
  <si>
    <t>valdisotto@pec.cmav.so.it</t>
  </si>
  <si>
    <t>comune.valdobbiadene.tv@pecveneto.it</t>
  </si>
  <si>
    <t>valduggia@cert.ruparpiemonte.it</t>
  </si>
  <si>
    <t>comune.valeggio@pec.regione.lombardia.it</t>
  </si>
  <si>
    <t>protocollo.comune.valeggiosulmincio.vr@pecveneto.it</t>
  </si>
  <si>
    <t>comune.valentano.vt@legalmail.it</t>
  </si>
  <si>
    <t>comune@cert.comune.valenza.al.it</t>
  </si>
  <si>
    <t>elettorale.comunevalenzano@pec.rupar.puglia.it</t>
  </si>
  <si>
    <t>valerafratta@cert.elaus2002.net</t>
  </si>
  <si>
    <t>comune.valfabbrica@postacert.umbria.it</t>
  </si>
  <si>
    <t>valfenera@cert.ruparpiemonte.it</t>
  </si>
  <si>
    <t>comune@pec.comune.valfloriana.tn.it</t>
  </si>
  <si>
    <t>comune.valfornace@emarche.it</t>
  </si>
  <si>
    <t>valfurva@pec.cmav.so.it</t>
  </si>
  <si>
    <t>comune.valganna@pec.regione.lombardia.it</t>
  </si>
  <si>
    <t>comune.valgioie.to@pec.it</t>
  </si>
  <si>
    <t>comune.valgoglio@legalmail.it</t>
  </si>
  <si>
    <t>valgrana@postemailcertificata.it</t>
  </si>
  <si>
    <t>comune.valgreghentino@pec.regione.lombardia.it</t>
  </si>
  <si>
    <t>protocollo@pec.comune.valgrisenche.ao.it</t>
  </si>
  <si>
    <t>comunevalguarnera@pec.it</t>
  </si>
  <si>
    <t>comune.vallada.bl@pecveneto.it</t>
  </si>
  <si>
    <t>vallanzengo@pec.ptbiellese.it</t>
  </si>
  <si>
    <t>vallarsa@legalmail.it</t>
  </si>
  <si>
    <t>comune.vallata@asmepec.it</t>
  </si>
  <si>
    <t>comune.valleagricola@pec.riusoprotocollo.it</t>
  </si>
  <si>
    <t>postacert@pec.comune.vallecastellana.te.it</t>
  </si>
  <si>
    <t>comune.valledicadore.bl@pecveneto.it</t>
  </si>
  <si>
    <t>protocollo.vallemaddaloni@pcert.it</t>
  </si>
  <si>
    <t>anagrafe.comune.vallelomellina@pec.it</t>
  </si>
  <si>
    <t>staff@pec.vallesalimbene.org</t>
  </si>
  <si>
    <t>valle.san.nicolao@pec.ptbiellese.it</t>
  </si>
  <si>
    <t>comune.vallebona.im@legalmail.it</t>
  </si>
  <si>
    <t>demografico@pec.comune.vallecorsa.fr.it</t>
  </si>
  <si>
    <t>comune.vallecrosia@legalmail.it</t>
  </si>
  <si>
    <t>protocollo@pec.comune.valledolmo.pa.it</t>
  </si>
  <si>
    <t>protocollo@pec.comune.valledoria.ss.it</t>
  </si>
  <si>
    <t>protocollo.vallefiorita@asmepec.it</t>
  </si>
  <si>
    <t>comune.vallefoglia@emarche.it</t>
  </si>
  <si>
    <t>info@pec.comune.vallelaghi.tn.it</t>
  </si>
  <si>
    <t>servizidemografici.vallelonga@asmepec.it</t>
  </si>
  <si>
    <t>comune.vallelunga.cl.it@pec.it</t>
  </si>
  <si>
    <t>suap@pec.comune.vallemaio.fr.it</t>
  </si>
  <si>
    <t>infovallepietra@pec.it</t>
  </si>
  <si>
    <t>pec@pec.vallerano.net</t>
  </si>
  <si>
    <t>protocollo.vallermosa@servizipostacert.it</t>
  </si>
  <si>
    <t>comune.vallerotonda.fr@pec.it</t>
  </si>
  <si>
    <t>protocollo@pec.comune-vallesaccarda.it</t>
  </si>
  <si>
    <t>comune.valleve@pec.regione.lombardia.it</t>
  </si>
  <si>
    <t>vallidelpasubio.vi@cert.ip-veneto.net</t>
  </si>
  <si>
    <t>anagrafe.vallinfreda@pec.it</t>
  </si>
  <si>
    <t>protocollo@pec.comune.vallioterme.bs.it</t>
  </si>
  <si>
    <t>prot.vallodellalucania@legalmail.it</t>
  </si>
  <si>
    <t>comune.vallodinera@postacert.umbria.it</t>
  </si>
  <si>
    <t>vallo.torinese@cert.ruparpiemonte.it</t>
  </si>
  <si>
    <t>valloriate@cert.legalmail.it</t>
  </si>
  <si>
    <t>protocollo@pec.comune.valmacca.al.it</t>
  </si>
  <si>
    <t>info@pec.comune.valmadrera.lc.it</t>
  </si>
  <si>
    <t>protocollo@cert.comune.valmontone.rm.it</t>
  </si>
  <si>
    <t>comune.valmorea@pec.regione.lombardia.it</t>
  </si>
  <si>
    <t>protocollo@postacert.comune.valmozzola.pr.it</t>
  </si>
  <si>
    <t>comune.valnegra@pec.regione.lombardia.it</t>
  </si>
  <si>
    <t>protocollo@pec.comune.valpelline.ao.it</t>
  </si>
  <si>
    <t>protocollo@pec.comune.valperga.to.it</t>
  </si>
  <si>
    <t>comune.valprato@pec.pftech.it</t>
  </si>
  <si>
    <t>comune.valsamoggia@cert.provincia.bo.it</t>
  </si>
  <si>
    <t>protocollo@pec.comune.valsavarenche.ao.it</t>
  </si>
  <si>
    <t>comune.valsinni@cert.ruparbasilicata.it</t>
  </si>
  <si>
    <t>comune.valsolda@halleycert.it</t>
  </si>
  <si>
    <t>comune.valstrona@legalmail.it</t>
  </si>
  <si>
    <t>comune.valtopina@postacert.umbria.it</t>
  </si>
  <si>
    <t>comune.valtorta@pec.regione.lombardia.it</t>
  </si>
  <si>
    <t>protocollo@pec.comune.valtournenche.ao.it</t>
  </si>
  <si>
    <t>anagrafe@pec.comune.valva.sa.it</t>
  </si>
  <si>
    <t>comune.valvarrone@pec.regione.lombardia.it</t>
  </si>
  <si>
    <t>comune.valvasonearzene@certgov.fvg.it</t>
  </si>
  <si>
    <t>comune.valverde.ct@pec.it</t>
  </si>
  <si>
    <t>protocollo@pec.comune.valvestino.bs.it</t>
  </si>
  <si>
    <t>comune.vanzaghello@postecert.it</t>
  </si>
  <si>
    <t>comune.vanzago@pec.regione.lombardia.it</t>
  </si>
  <si>
    <t>comune.vanzoneconsancarlo@legalmail.it</t>
  </si>
  <si>
    <t>comune.vapriodadda@legalmail.it</t>
  </si>
  <si>
    <t>vaprio.dagogna@cert.ruparpiemonte.it</t>
  </si>
  <si>
    <t>comune.varallo.vc@legalmail.it</t>
  </si>
  <si>
    <t>protocollo@pec.comune.varallopombia.no.it</t>
  </si>
  <si>
    <t>protocollo@pec.comune.varano-borghi.va.it</t>
  </si>
  <si>
    <t>anagrafe@pec.comunevarapodio.it</t>
  </si>
  <si>
    <t>protocollo.comune.varazze@pec.it</t>
  </si>
  <si>
    <t>comune.varcosabino.ri@legalmail.it</t>
  </si>
  <si>
    <t>postacertificata@comune.varedo.legalmail.it</t>
  </si>
  <si>
    <t>varenna@comune.varenna.legalmailpa.it</t>
  </si>
  <si>
    <t>protocollo@comune.varese.legalmail.it</t>
  </si>
  <si>
    <t>protocollo.vareseligure@legalmail.it</t>
  </si>
  <si>
    <t>protocollo@pec.comunevarisella.to.it</t>
  </si>
  <si>
    <t>comune.varmo@certgov.fvg.it</t>
  </si>
  <si>
    <t>protocollo@postacert.comune.varsi.pr.it</t>
  </si>
  <si>
    <t>protocollo@pec.comune.varzi.pv.it</t>
  </si>
  <si>
    <t>comune.varzo@pcert.it</t>
  </si>
  <si>
    <t>comune.vasanello.vt@pec.it</t>
  </si>
  <si>
    <t>comune.vasia.im@legalmail.it</t>
  </si>
  <si>
    <t>comune.vasto@legalmail.it</t>
  </si>
  <si>
    <t>info@pec.comune.vastogirardi.is.it</t>
  </si>
  <si>
    <t>comune.vaudacanavese.to@cert.legalmail.it</t>
  </si>
  <si>
    <t>prot.vazzano@asmepec.it</t>
  </si>
  <si>
    <t>comune.vazzola.tv@pecveneto.it</t>
  </si>
  <si>
    <t>comune.vecchiano@postacert.toscana.it</t>
  </si>
  <si>
    <t>comune.vedanoallambro@pec.regione.lombardia.it</t>
  </si>
  <si>
    <t>comune.vedano-olona@legalmail.it</t>
  </si>
  <si>
    <t>comune.vedelago.tv@pecveneto.it</t>
  </si>
  <si>
    <t>comune.vedeseta@pec.regione.lombardia.it</t>
  </si>
  <si>
    <t>comune.veduggio@legalmail.it</t>
  </si>
  <si>
    <t>protocollo@pec.comune.veggiano.pd.it</t>
  </si>
  <si>
    <t>protocollo.comuneveglie@pec.rupar.puglia.it</t>
  </si>
  <si>
    <t>veglio@pec.ptbiellese.it</t>
  </si>
  <si>
    <t>comunevejano@legalmail.it</t>
  </si>
  <si>
    <t>comune.veleso@pec.provincia.como.it</t>
  </si>
  <si>
    <t>comune.velezzolomellina@pec.it</t>
  </si>
  <si>
    <t>ufficio.elettorale@pec.comune.velletri.rm.it</t>
  </si>
  <si>
    <t>comune@pec.comune.vellezzobellini.pv.it</t>
  </si>
  <si>
    <t>comune.velo@pec.it</t>
  </si>
  <si>
    <t>protocollo@pec.comune.venafro.is.it</t>
  </si>
  <si>
    <t>protocollovenariareale@pec.it</t>
  </si>
  <si>
    <t>comune.venarotta@emarche.it</t>
  </si>
  <si>
    <t>venasca@cert.ruparpiemonte.it</t>
  </si>
  <si>
    <t>comune.venaus@legalmail.it</t>
  </si>
  <si>
    <t>comunevendone@legalmail.it</t>
  </si>
  <si>
    <t>comune.venegonosuperiore@pec.regione.lombardia.it</t>
  </si>
  <si>
    <t>info@pec.comunevenetico.me.it</t>
  </si>
  <si>
    <t>protocolloinformatico@pec.comune.venezia.it</t>
  </si>
  <si>
    <t>comune.veniano@pec.provincia.como.it</t>
  </si>
  <si>
    <t>protocollo@pec.comune.venosa.pz.it</t>
  </si>
  <si>
    <t>comune.ventasso@legalmail.it</t>
  </si>
  <si>
    <t>sindaco.venticano@cert.irpinianet.eu</t>
  </si>
  <si>
    <t>comune.ventimiglia@legalmail.it</t>
  </si>
  <si>
    <t>urp@pec.comune.ventimigliadisicilia.pa.it</t>
  </si>
  <si>
    <t>elettorale@pec.comune.ventotene.lt.it</t>
  </si>
  <si>
    <t>comune.venzone@certgov.fvg.it</t>
  </si>
  <si>
    <t>comune.veranobrianza@pec.regione.lombardia.it</t>
  </si>
  <si>
    <t>istituzionale.verbania@legalmail.it</t>
  </si>
  <si>
    <t>segreteria.verbicaro@asmepec.it</t>
  </si>
  <si>
    <t>protocollo.comune.vercana@pec.regione.lombardia.it</t>
  </si>
  <si>
    <t>protocollo.verceia@cert.provincia.so.it</t>
  </si>
  <si>
    <t>protocollo@cert.comune.vercelli.it</t>
  </si>
  <si>
    <t>comune.vercurago@legalmail.it</t>
  </si>
  <si>
    <t>info@pec.comuneverdellino.it</t>
  </si>
  <si>
    <t>comune.verdello@pec.regione.lombardia.it</t>
  </si>
  <si>
    <t>infoverderio@halleypec.it</t>
  </si>
  <si>
    <t>verduno@pec.langabarolo.it</t>
  </si>
  <si>
    <t>comune.vergato@cert.provincia.bo.it</t>
  </si>
  <si>
    <t>verghereto@pec.unionevallesavio.it</t>
  </si>
  <si>
    <t>comunevergiate@legalmail.it</t>
  </si>
  <si>
    <t>comunevermiglio@pec.it</t>
  </si>
  <si>
    <t>comune.vernante.cn@cert.legalmail.it</t>
  </si>
  <si>
    <t>comune.vernasca@sintranet.legalmail.it</t>
  </si>
  <si>
    <t>comune.vernate@pec.regione.lombardia.it</t>
  </si>
  <si>
    <t>protocollo.comune.vernazza@pec.it</t>
  </si>
  <si>
    <t>comune.vernio@postacert.toscana.it</t>
  </si>
  <si>
    <t>elettorale.comune.vernole@pec.rupar.puglia.it</t>
  </si>
  <si>
    <t>protocollo@pec.comune.verolanuova.bs.it</t>
  </si>
  <si>
    <t>protocollo@pec.comune.verolavecchia.bs.it</t>
  </si>
  <si>
    <t>segreteria@comuneverolengo.legalmailpa.it</t>
  </si>
  <si>
    <t>servizidemograficiveroli@pec.it</t>
  </si>
  <si>
    <t>protocollo.informatico@pec.comune.verona.it</t>
  </si>
  <si>
    <t>protocollo@pec.comune.veronella.vr.it</t>
  </si>
  <si>
    <t>protocollo@pec.comune.verrayes.ao.it</t>
  </si>
  <si>
    <t>comune.verretto@legalpec.it</t>
  </si>
  <si>
    <t>verrone@pec.ptbiellese.it</t>
  </si>
  <si>
    <t>comune.verruapo@pec.regione.lombardia.it</t>
  </si>
  <si>
    <t>protocollo@pec.comune.verruasavoia.to.it</t>
  </si>
  <si>
    <t>vertemateconminoprio@pec.provincia.como.it</t>
  </si>
  <si>
    <t>protocollo.vertova@pec.it</t>
  </si>
  <si>
    <t>pec@pec.comune.verucchio.rn.it</t>
  </si>
  <si>
    <t>protocollo.vervio@cert.provincia.so.it</t>
  </si>
  <si>
    <t>comune.verzegnis@certgov.fvg.it</t>
  </si>
  <si>
    <t>suap.verzino@asmepec.it</t>
  </si>
  <si>
    <t>verzuolo@cert.ruparpiemonte.it</t>
  </si>
  <si>
    <t>vescovana.pd@cert.ip-veneto.net</t>
  </si>
  <si>
    <t>comune.vescovato@pec.regione.lombardia.it</t>
  </si>
  <si>
    <t>vesime@professionalpec.it</t>
  </si>
  <si>
    <t>vespolate@cert.ruparpiemonte.it</t>
  </si>
  <si>
    <t>pec.comunedivessalico@legalmail.it</t>
  </si>
  <si>
    <t>segreteria.vestenanova@stpec.it</t>
  </si>
  <si>
    <t>protocollo.comune.vestigne@pec.it</t>
  </si>
  <si>
    <t>protocollo@pec.comune.vestone.bs.it</t>
  </si>
  <si>
    <t>comune.vetralla@legalmail.it</t>
  </si>
  <si>
    <t>vezza.dalba@cert.ruparpiemonte.it</t>
  </si>
  <si>
    <t>protocollo@pec.comune.vezza-d-oglio.bs.it</t>
  </si>
  <si>
    <t>comune.vezzano.sp@halleycert.it</t>
  </si>
  <si>
    <t>vezzanosulcrostolo@cert.provincia.re.it</t>
  </si>
  <si>
    <t>comune.vezziportio@pec.it</t>
  </si>
  <si>
    <t>urp@pec.comune.viadana.mn.it</t>
  </si>
  <si>
    <t>protocollo@pec.comune.viadanica.bg.it</t>
  </si>
  <si>
    <t>protocollo@pec.comune.viagrande.ct.it</t>
  </si>
  <si>
    <t>comune.viale.at@cert.legalmail.it</t>
  </si>
  <si>
    <t>vialfre@postemailcertificata.it</t>
  </si>
  <si>
    <t>viano@cert.provincia.re.it</t>
  </si>
  <si>
    <t>comune.viareggio@postacert.toscana.it</t>
  </si>
  <si>
    <t>viarigi@postemailcertificata.it</t>
  </si>
  <si>
    <t>protocollo@comunevibovalentia.postecert.it</t>
  </si>
  <si>
    <t>comunevibonati@legalmail.it</t>
  </si>
  <si>
    <t>uff.amministrativo@pec.comune.vicalvi.fr.it</t>
  </si>
  <si>
    <t>comunevicari@pec.it</t>
  </si>
  <si>
    <t>comune.vicchio@postacert.toscana.it</t>
  </si>
  <si>
    <t>vicenza@cert.comune.vicenza.it</t>
  </si>
  <si>
    <t>vicodelgargano@postecert.it</t>
  </si>
  <si>
    <t>protocollo@pec.comunevicoequense.it</t>
  </si>
  <si>
    <t>comuneviconellazio@arcmediapec.it</t>
  </si>
  <si>
    <t>vicoforte@cert.ruparpiemonte.it</t>
  </si>
  <si>
    <t>info@pec.comune.vicoli.pe.it</t>
  </si>
  <si>
    <t>vicolungo@pec.intercom.it</t>
  </si>
  <si>
    <t>comune.vicopisano@postacert.toscana.it</t>
  </si>
  <si>
    <t>protocollo@pec.comunedivicovaro.it</t>
  </si>
  <si>
    <t>comune.viddalba@legalmail.it</t>
  </si>
  <si>
    <t>info@pec.comune.vidigulfo.pv.it</t>
  </si>
  <si>
    <t>comunevidor.tv@legalmail.it</t>
  </si>
  <si>
    <t>comune.vidracco@postecert.it</t>
  </si>
  <si>
    <t>segreteriagenerale.comune.vieste@pec.rupar.puglia.it</t>
  </si>
  <si>
    <t>protocollo@pec.comune.vietridipotenza.pz.it</t>
  </si>
  <si>
    <t>protocollo@pec.comune.vietri-sul-mare.sa.it</t>
  </si>
  <si>
    <t>comune.viganosanmartino@pec.regione.lombardia.it</t>
  </si>
  <si>
    <t>comune.vigarano@cert.comune.vigarano.fe.it</t>
  </si>
  <si>
    <t>vigasio.segreteria@halleycert.it</t>
  </si>
  <si>
    <t>protocollovigevano@pec.it</t>
  </si>
  <si>
    <t>comune.viggianello.pz@pec.it</t>
  </si>
  <si>
    <t>protocolloviggiano@pec.it</t>
  </si>
  <si>
    <t>protocollo@pec.comune.viggiu.va.it</t>
  </si>
  <si>
    <t>vighizzolo.pd@legalmailpa.it</t>
  </si>
  <si>
    <t>certificata@pec.vigliano.info</t>
  </si>
  <si>
    <t>comune.vigliano.at@cert.legalmail.it</t>
  </si>
  <si>
    <t>protocollo@pec.comune.vignalemonferrato.al.it</t>
  </si>
  <si>
    <t>comunevignanello@legalmail.it</t>
  </si>
  <si>
    <t>protocollo@pec.comune.vignate.mi.it</t>
  </si>
  <si>
    <t>comune.vignola@cert.unione.terredicastelli.mo.it</t>
  </si>
  <si>
    <t>comune@pec.comune.vignola-falesina.tn.it</t>
  </si>
  <si>
    <t>protocollo@pec.vignoleborbera.al.it</t>
  </si>
  <si>
    <t>comune.vignolo.cn@legalmail.it</t>
  </si>
  <si>
    <t>vignone@cert.ruparpiemonte.it</t>
  </si>
  <si>
    <t>comune.vigodicadore.bl@pecveneto.it</t>
  </si>
  <si>
    <t>vigodarzere.pd@cert.ip-veneto.net</t>
  </si>
  <si>
    <t>comune.vigolo@pec.regione.lombardia.it</t>
  </si>
  <si>
    <t>comune.vigolzone@sintranet.legalmail.it</t>
  </si>
  <si>
    <t>comunevigone@postecert.it</t>
  </si>
  <si>
    <t>protocollo.comune.vigonovo.ve@pecveneto.it</t>
  </si>
  <si>
    <t>vigonza.pd@cert.ip-veneto.net</t>
  </si>
  <si>
    <t>protocollo@pec.comune.viguzzolo.al.it</t>
  </si>
  <si>
    <t>segreteria.villa-bartolomea@stpec.it</t>
  </si>
  <si>
    <t>comunevillabasilica@pcert.it</t>
  </si>
  <si>
    <t>comune.villabiscossi@pec.it</t>
  </si>
  <si>
    <t>comunevillacarcina@legal.intred.it</t>
  </si>
  <si>
    <t>comune.villacastelli@pec.rupar.puglia.it</t>
  </si>
  <si>
    <t>protocollo.villaceliera@pec.it</t>
  </si>
  <si>
    <t>comune.villacollemandina@postacert.toscana.it</t>
  </si>
  <si>
    <t>comune.villacortese@cert.legalmail.it</t>
  </si>
  <si>
    <t>protocollo@pec.comune.villadadda.bg.it</t>
  </si>
  <si>
    <t>protocollo@pec.comune.villadalme.bg.it</t>
  </si>
  <si>
    <t>protocollo.villadogna@pec.it</t>
  </si>
  <si>
    <t>villa.del.bosco@pec.ptbiellese.it</t>
  </si>
  <si>
    <t>protocollo@comune.villa-del-conte.pd.it</t>
  </si>
  <si>
    <t>segreteriacomunevilladibriano@postecert.it</t>
  </si>
  <si>
    <t>protocollo.villadiserio@pec.it</t>
  </si>
  <si>
    <t>comune.villaditirano@pec.regione.lombardia.it</t>
  </si>
  <si>
    <t>comunevillafaraldi@legalmail.it</t>
  </si>
  <si>
    <t>comune.villaguardia@pec.provincia.como.it</t>
  </si>
  <si>
    <t>villalagarina@legalmail.it</t>
  </si>
  <si>
    <t>comunevillalatinaanagrafe@pec.it</t>
  </si>
  <si>
    <t>segretario.villaliterno@asmepec.it</t>
  </si>
  <si>
    <t>comune.villaminozzo@legalmail.it</t>
  </si>
  <si>
    <t>protocollo.villasg@asmepec.it</t>
  </si>
  <si>
    <t>comune.villasangiovanniintuscia@legalmail.it</t>
  </si>
  <si>
    <t>segreteria@comunevillasanpietro.postecert.it</t>
  </si>
  <si>
    <t>villa.san.secondo@cert.ruparpiemonte.it</t>
  </si>
  <si>
    <t>comunevillasantangelo@pec.it</t>
  </si>
  <si>
    <t>protocollo@pec.comune.villasantantonio.or.it</t>
  </si>
  <si>
    <t>protocollo@pec.comune.villasantalucia.fr.it</t>
  </si>
  <si>
    <t>sindaco.villasantalucia.aq@legalmail.it</t>
  </si>
  <si>
    <t>comune@pec.villasantamaria.eu</t>
  </si>
  <si>
    <t>comune.villasantina@certgov.fvg.it</t>
  </si>
  <si>
    <t>info@pec.comune.villasantostefano.fr.it</t>
  </si>
  <si>
    <t>comune.villaverde@legalmail.it</t>
  </si>
  <si>
    <t>affarigenerali.villabate@pec.it</t>
  </si>
  <si>
    <t>protocollo@pec.comune.villachiara.bs.it</t>
  </si>
  <si>
    <t>protocollo.villacidro@pec.it</t>
  </si>
  <si>
    <t>villadeati@pec.comune.villadeati.al.it</t>
  </si>
  <si>
    <t>comune.villadose.ro@pecveneto.it</t>
  </si>
  <si>
    <t>comunedivilladossola@postecert.it</t>
  </si>
  <si>
    <t>info@pec.comune.villafalletto.cn.it</t>
  </si>
  <si>
    <t>villafranca.dasti@cert.ruparpiemonte.it</t>
  </si>
  <si>
    <t>protocollo.comune.villafranca.vr@pecveneto.it</t>
  </si>
  <si>
    <t>comune.villafrancainlunigiana@legalmail.it</t>
  </si>
  <si>
    <t>villafrancapadovana.pd@cert.ip-veneto.net</t>
  </si>
  <si>
    <t>protocollo@pec.comune.villafrancapiemonte.to.it</t>
  </si>
  <si>
    <t>villafrancasicula@pec.it</t>
  </si>
  <si>
    <t>protocollo@pec.comune.villafrancatirrena.me.it</t>
  </si>
  <si>
    <t>protocollo@pec.comune.villafrati.pa.it</t>
  </si>
  <si>
    <t>villaga.vi@cert.ip-veneto.net</t>
  </si>
  <si>
    <t>protocollo@pec.comune.villagrandestrisaili.og.it</t>
  </si>
  <si>
    <t>anagrafecomunevillalago@pec.it</t>
  </si>
  <si>
    <t>protocollo@pec.comune.villalba.cl.it</t>
  </si>
  <si>
    <t>comunevillalfonsina@postecert.it</t>
  </si>
  <si>
    <t>villalvernia@pcert.it</t>
  </si>
  <si>
    <t>anagrafe@pec.comunedivillamagna.it</t>
  </si>
  <si>
    <t>protocollo@pec.comunevillamaina.it</t>
  </si>
  <si>
    <t>segreteria.villamar@legalmail.it</t>
  </si>
  <si>
    <t>segretario.comune.villamarzana.ro@pecveneto.it</t>
  </si>
  <si>
    <t>comunevillamassargia@legalmail.it</t>
  </si>
  <si>
    <t>villamiroglio@cert.ruparpiemonte.it</t>
  </si>
  <si>
    <t>villanovabiellese@pec.ptbiellese.it</t>
  </si>
  <si>
    <t>protocollo@pec.comune.villanovacanavese.to.it</t>
  </si>
  <si>
    <t>villanovadalbenga@legalmail.it</t>
  </si>
  <si>
    <t>comune.villanovadardenghi@pec.it</t>
  </si>
  <si>
    <t>villanova.dasti@cert.ruparpiemonte.it</t>
  </si>
  <si>
    <t>prot.villanovadelbattista@asmepec.it</t>
  </si>
  <si>
    <t>info-comunevillanova@legalmail.it</t>
  </si>
  <si>
    <t>comune.villanovadelsillaro@pec.regione.lombardia.it</t>
  </si>
  <si>
    <t>protocollovillanovamarchesana@pcert.postecert.it</t>
  </si>
  <si>
    <t>villanova.mondovi@cert.ruparpiemonte.it</t>
  </si>
  <si>
    <t>villanovamonferrato@pcert.it</t>
  </si>
  <si>
    <t>comune.villanovamonteleone@halleycert.it</t>
  </si>
  <si>
    <t>villanova.solaro@cert.ruparpiemonte.it</t>
  </si>
  <si>
    <t>comune.villanova@sintranet.legalmail.it</t>
  </si>
  <si>
    <t>protocollo@pec.comune.villanovatruschedu.or.it</t>
  </si>
  <si>
    <t>protocollo.villanovatulo@legalmail.it</t>
  </si>
  <si>
    <t>protocollo.villanovaforru@pec.comunas.it</t>
  </si>
  <si>
    <t>protocollo@pec.comune.villanovafranca.ca.it</t>
  </si>
  <si>
    <t>anagrafe.comune.villanterio@pec.regione.lombardia.it</t>
  </si>
  <si>
    <t>comunevillanuova@pec.it</t>
  </si>
  <si>
    <t>protocollo@pec.comune.villaperuccio.ci.it</t>
  </si>
  <si>
    <t>protocollo.villapiana@asmepec.it</t>
  </si>
  <si>
    <t>protocollo@pec.comune.villaputzu.ca.it</t>
  </si>
  <si>
    <t>comune.villardora.to@cert.legalmail.it</t>
  </si>
  <si>
    <t>villar.focchiardo@pec.comune.villarfocchiardo.to.it</t>
  </si>
  <si>
    <t>comunevillarpellice@pec.it</t>
  </si>
  <si>
    <t>villar.perosa@cert.ruparpiemonte.it</t>
  </si>
  <si>
    <t>villarsancostanzo@cert.ruparpiemonte.it</t>
  </si>
  <si>
    <t>comune.villarbasse.to@legalmail.it</t>
  </si>
  <si>
    <t>villarboit@cert.ruparpiemonte.it</t>
  </si>
  <si>
    <t>comune.villareggia@pec.it</t>
  </si>
  <si>
    <t>protocollo.villaricca@asmepec.it</t>
  </si>
  <si>
    <t>protocollo@pec.comune.villaromagnano.al.it</t>
  </si>
  <si>
    <t>comunedivillarosa@pec.it</t>
  </si>
  <si>
    <t>protocollo.villasalto@pec.comunas.it</t>
  </si>
  <si>
    <t>protocollo@pec.comune.villasanta.mb.it</t>
  </si>
  <si>
    <t>protocollo.comunevillasimius@legalmail.it</t>
  </si>
  <si>
    <t>segreteriavillasor@legalmail.it</t>
  </si>
  <si>
    <t>comune.villaspeciosa@legalmail.it</t>
  </si>
  <si>
    <t>comune.villastellone.to@legalmail.it</t>
  </si>
  <si>
    <t>info@pec.comune.villata.vc.it</t>
  </si>
  <si>
    <t>protocollo.comunedivillavallelonga@pec.it</t>
  </si>
  <si>
    <t>villaverla.vi@cert.ip-veneto.net</t>
  </si>
  <si>
    <t>comune@pec.comune.villedanaunia.tn.it</t>
  </si>
  <si>
    <t>protocollo@pec.comune.villeneuve.ao.it</t>
  </si>
  <si>
    <t>comune.villesse@certgov.fvg.it</t>
  </si>
  <si>
    <t>comune.villettabarrea.aq@pec.comnet-ra.it</t>
  </si>
  <si>
    <t>villette@postemailcertificata.it</t>
  </si>
  <si>
    <t>comune.villimpenta@pec.regione.lombardia.it</t>
  </si>
  <si>
    <t>protocollo@pec.comune.villongo.bg.it</t>
  </si>
  <si>
    <t>protocollo.comune.villorba.tv@pecveneto.it</t>
  </si>
  <si>
    <t>comune.vilminore.bg@legalmail.it</t>
  </si>
  <si>
    <t>vimercate@pec.comune.vimercate.mb.it</t>
  </si>
  <si>
    <t>comune.vimodrone@pec.regione.lombardia.it</t>
  </si>
  <si>
    <t>vinadio@cert.ruparpiemonte.it</t>
  </si>
  <si>
    <t>comune.vinchiaturo@pec.it</t>
  </si>
  <si>
    <t>comune.vinchio.at@legalmail.it</t>
  </si>
  <si>
    <t>comune.vinci@postacert.toscana.it</t>
  </si>
  <si>
    <t>protocollo.vinovo@cert.ruparpiemonte.it</t>
  </si>
  <si>
    <t>vinzaglio@postemailcertificata.it</t>
  </si>
  <si>
    <t>comune.viola.cn@legalmail.it</t>
  </si>
  <si>
    <t>protocollo@pec.comune.vione.bs.it</t>
  </si>
  <si>
    <t>virle.piemonte@cert.ruparpiemonte.it</t>
  </si>
  <si>
    <t>protocollo@pec.comune.visano.bs.it</t>
  </si>
  <si>
    <t>vische@cert.ruparpiemonte.it</t>
  </si>
  <si>
    <t>protocollo@pec.comunevisciano.na.it</t>
  </si>
  <si>
    <t>comune.visco@certgov.fvg.it</t>
  </si>
  <si>
    <t>visone@pcert.it</t>
  </si>
  <si>
    <t>comune.visso.mc@legalmail.it</t>
  </si>
  <si>
    <t>comune.vistarino@pec.regione.lombardia.it</t>
  </si>
  <si>
    <t>vistrorio@cert.ruparpiemonte.it</t>
  </si>
  <si>
    <t>protocollo@pec.comunedivita.it</t>
  </si>
  <si>
    <t>protocollo@pec.comuneviterbo.it</t>
  </si>
  <si>
    <t>comuneviticuso@cert-posta.it</t>
  </si>
  <si>
    <t>comune.vitodasio@certgov.fvg.it</t>
  </si>
  <si>
    <t>comune.vitorchiano.vt@legalmail.it</t>
  </si>
  <si>
    <t>dirigente.affarigenerali@pec.comunevittoria.gov.it</t>
  </si>
  <si>
    <t>pec.comune.vittorioveneto.tv@pecveneto.it</t>
  </si>
  <si>
    <t>demografici.comunedivittorito@pec.it</t>
  </si>
  <si>
    <t>ufficio.protocollo@pec.comune.vittuone.mi.it</t>
  </si>
  <si>
    <t>vitulano@pec.cstsannio.it</t>
  </si>
  <si>
    <t>protocollo.vitulazio@asmepec.it</t>
  </si>
  <si>
    <t>viu@cert.ruparpiemonte.it</t>
  </si>
  <si>
    <t>comune.vivaro@certgov.fvg.it</t>
  </si>
  <si>
    <t>vivaroromano@pec.it</t>
  </si>
  <si>
    <t>tributi.viverone@pec.ptbiellese.it</t>
  </si>
  <si>
    <t>segreteria@pec.comune.vizzini.ct.it</t>
  </si>
  <si>
    <t>comune.vizzolaticino@halleypec.it</t>
  </si>
  <si>
    <t>comune.vo.pd@pecveneto.it</t>
  </si>
  <si>
    <t>protocollo@pec.comune.vobarno.bs.it</t>
  </si>
  <si>
    <t>comune.vobbia@pec.it</t>
  </si>
  <si>
    <t>comune.vocca.vc@legalmail.it</t>
  </si>
  <si>
    <t>vodocadore.bl@cert.ip-veneto.net</t>
  </si>
  <si>
    <t>protocollo@cert.comune.voghera.pv.it</t>
  </si>
  <si>
    <t>comune.voghiera.fe@legalmail.it</t>
  </si>
  <si>
    <t>comune.vogogna@legalmail.it</t>
  </si>
  <si>
    <t>comune@pec.comune.volano.tn.it</t>
  </si>
  <si>
    <t>protocollo.pec.volla@pec.it</t>
  </si>
  <si>
    <t>volongo@postemailcertificata.it</t>
  </si>
  <si>
    <t>volpago@pec.comunevolpago.it</t>
  </si>
  <si>
    <t>protocollo@pec.comune.volpara.pv.it</t>
  </si>
  <si>
    <t>volpedo@pcert.it</t>
  </si>
  <si>
    <t>info@pec.comune.volpeglino.al.it</t>
  </si>
  <si>
    <t>protocollo@pec.comune.volpiano.to.it</t>
  </si>
  <si>
    <t>voltamantovana.mn@legalmail.it</t>
  </si>
  <si>
    <t>protocollo@pec.comune.voltaggio.al.it</t>
  </si>
  <si>
    <t>comune.voltagoagordino.bl@pecveneto.it</t>
  </si>
  <si>
    <t>comune.volterra@postacert.toscana.it</t>
  </si>
  <si>
    <t>comune.voltido@pec.regione.lombardia.it</t>
  </si>
  <si>
    <t>affarigenerali@pec.comune.volturaraappula.fg.it</t>
  </si>
  <si>
    <t>demografici.volturarairpina@pec.it</t>
  </si>
  <si>
    <t>comune.volvera.to@legalmail.it</t>
  </si>
  <si>
    <t>vottignasco@postemailcertificata.it</t>
  </si>
  <si>
    <t>prot.zaccanopoli@asmepec.it</t>
  </si>
  <si>
    <t>protocollo@pec.comune.zafferana-etnea.ct.it</t>
  </si>
  <si>
    <t>comune@pec.zagarise.org</t>
  </si>
  <si>
    <t>protocollo@pec.comunedizagarolo.it</t>
  </si>
  <si>
    <t>amministrativozambrone@asmepec.it</t>
  </si>
  <si>
    <t>protocollo@comunezandobbio.legalmail.it</t>
  </si>
  <si>
    <t>comune.zane.demografici@pec.altovicentino.it</t>
  </si>
  <si>
    <t>comune.zanica@pec.regione.lombardia.it</t>
  </si>
  <si>
    <t>info.comune.zapponeta@pec.rupar.puglia.it</t>
  </si>
  <si>
    <t>comune.zeccone@pec.regione.lombardia.it</t>
  </si>
  <si>
    <t>ufficio.demografico@pec.comune.zeddiani.or.it</t>
  </si>
  <si>
    <t>comune.zelbio.co@halleycert.it</t>
  </si>
  <si>
    <t>comune@pec.comune.zelo.lo.it</t>
  </si>
  <si>
    <t>zeme@postemailcertificata.it</t>
  </si>
  <si>
    <t>comune.zenevredo@pec.provincia.pv.it</t>
  </si>
  <si>
    <t>comune.zensondipiave.tv@pecveneto.it</t>
  </si>
  <si>
    <t>comune.zerbo@pec.regione.lombardia.it</t>
  </si>
  <si>
    <t>protocollo@pec.comune.zerfaliu.or.it</t>
  </si>
  <si>
    <t>comune.zeri@postacert.toscana.it</t>
  </si>
  <si>
    <t>comune.zermeghedo.vi@pecveneto.it</t>
  </si>
  <si>
    <t>legalmail@pec.comunezerobranco.it</t>
  </si>
  <si>
    <t>zevio.vr@cert.ip-veneto.net</t>
  </si>
  <si>
    <t>comune@pec.comune.ziano.tn.it</t>
  </si>
  <si>
    <t>elettorale@pec.comune.ziano.pc.it</t>
  </si>
  <si>
    <t>demografici@pec.comune.zibidosangiacomo.mi.it</t>
  </si>
  <si>
    <t>comune.zignago@legalmail.it</t>
  </si>
  <si>
    <t>zimella.vr@cert.ip-veneto.net</t>
  </si>
  <si>
    <t>zimone@pec.ptbiellese.it</t>
  </si>
  <si>
    <t>comune.zinasco@pec.provincia.pv.it</t>
  </si>
  <si>
    <t>comunezoagli@halleycert.it</t>
  </si>
  <si>
    <t>comunezocca@cert.comune.zocca.mo.it</t>
  </si>
  <si>
    <t>info@pec.comune.zogno.bg.it</t>
  </si>
  <si>
    <t>comune.zolapredosa@cert.provincia.bo.it</t>
  </si>
  <si>
    <t>protocollo.comune.zollino@pec.rupar.puglia.it</t>
  </si>
  <si>
    <t>protocollo@pec.comune.zone.bs.it</t>
  </si>
  <si>
    <t>comune.zoppedicadore.bl@pecveneto.it</t>
  </si>
  <si>
    <t>comune.zoppola@certgov.fvg.it</t>
  </si>
  <si>
    <t>zovencedo.vi@cert.ip-veneto.net</t>
  </si>
  <si>
    <t>zubiena@cert.ruparpiemonte.it</t>
  </si>
  <si>
    <t>protocollo@pec.comunezuccarello.it</t>
  </si>
  <si>
    <t>zugliano.vi@cert.ip-veneto.net</t>
  </si>
  <si>
    <t>comune.zuglio@certgov.fvg.it</t>
  </si>
  <si>
    <t>zumaglia@pec.ptbiellese.it</t>
  </si>
  <si>
    <t>tributi.comune.zumpano@asmepec.it</t>
  </si>
  <si>
    <t>protocollo.comunezungoli@pec.it</t>
  </si>
  <si>
    <t>segreteria.zungri@asmepec.it</t>
  </si>
  <si>
    <t>SEZIONI</t>
  </si>
  <si>
    <t>POPOLAZIONE</t>
  </si>
  <si>
    <t>PERCENTUALE della POPOLAZIONE del COMUNE su TOTALE POPOLAZIONE</t>
  </si>
  <si>
    <t>N° SEZIONI</t>
  </si>
  <si>
    <t>RICHIESTA</t>
  </si>
  <si>
    <t>N° COMUNI PER AREA GEOGRAFICA</t>
  </si>
  <si>
    <t>N° COMUNI PER REGIONE</t>
  </si>
  <si>
    <t>N° COMUNI CON POPOLAZIONE &gt; 5000000</t>
  </si>
  <si>
    <t>TOTALE POPOLAZIONE</t>
  </si>
  <si>
    <t>MEDIA POPOLAZIONE</t>
  </si>
  <si>
    <t>Airasca</t>
  </si>
  <si>
    <t>Ala Di Stura</t>
  </si>
  <si>
    <t>Albiano D'Ivrea</t>
  </si>
  <si>
    <t>Alice Superiore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gnacco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uglian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co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usell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co Canavese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a Valdobbi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attic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runo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mo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ar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almala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ranseng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Cuccaro Monferrat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Lu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eto Castello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Quaregna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prana</t>
  </si>
  <si>
    <t>Sordevolo</t>
  </si>
  <si>
    <t>Sostegno</t>
  </si>
  <si>
    <t>Strona</t>
  </si>
  <si>
    <t>Tavigliano</t>
  </si>
  <si>
    <t>Ternengo</t>
  </si>
  <si>
    <t>Tollegno</t>
  </si>
  <si>
    <t>Torrazzo</t>
  </si>
  <si>
    <t>Trivero</t>
  </si>
  <si>
    <t>Valdengo</t>
  </si>
  <si>
    <t>Vallanzengo</t>
  </si>
  <si>
    <t>Valle Moss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Mosso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avaglio-Spoccia</t>
  </si>
  <si>
    <t>Ceppo Morelli</t>
  </si>
  <si>
    <t>Cesara</t>
  </si>
  <si>
    <t>Cossogno</t>
  </si>
  <si>
    <t>Craveggia</t>
  </si>
  <si>
    <t>Crevoladossola</t>
  </si>
  <si>
    <t>Crodo</t>
  </si>
  <si>
    <t>Cursolo-Orasso</t>
  </si>
  <si>
    <t>Domodossola</t>
  </si>
  <si>
    <t>Druogno</t>
  </si>
  <si>
    <t>Falmenta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ardell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drezzate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Osmate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gn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lbiate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mezzo</t>
  </si>
  <si>
    <t>Vernate</t>
  </si>
  <si>
    <t>Vignate</t>
  </si>
  <si>
    <t>Vimodrone</t>
  </si>
  <si>
    <t>Vittuone</t>
  </si>
  <si>
    <t>Vizzolo Predabissi</t>
  </si>
  <si>
    <t>Zelo Surrigone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evino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Ruino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' D'Andrea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Drizzon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dena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igarello</t>
  </si>
  <si>
    <t>Borgofranco Sul Po</t>
  </si>
  <si>
    <t>Bozzolo</t>
  </si>
  <si>
    <t>Canneto Sull'Oglio</t>
  </si>
  <si>
    <t>Carbonara Di P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Di Mantova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dino</t>
  </si>
  <si>
    <t>Andriano</t>
  </si>
  <si>
    <t>Anterivo</t>
  </si>
  <si>
    <t>Appiano Sulla Strada Del Vino</t>
  </si>
  <si>
    <t>Avelengo</t>
  </si>
  <si>
    <t>Badia</t>
  </si>
  <si>
    <t>Barbiano</t>
  </si>
  <si>
    <t>Bolzano</t>
  </si>
  <si>
    <t>Braies</t>
  </si>
  <si>
    <t>Brennero</t>
  </si>
  <si>
    <t>Bressanone</t>
  </si>
  <si>
    <t>Bronzolo</t>
  </si>
  <si>
    <t>Brunico</t>
  </si>
  <si>
    <t>Caines</t>
  </si>
  <si>
    <t>Caldaro Sulla Strada Del Vino</t>
  </si>
  <si>
    <t>Campo Di Trens</t>
  </si>
  <si>
    <t>Campo Tures</t>
  </si>
  <si>
    <t>Castelbello-Ciardes</t>
  </si>
  <si>
    <t>Castelrotto</t>
  </si>
  <si>
    <t>Cermes</t>
  </si>
  <si>
    <t>Chienes</t>
  </si>
  <si>
    <t>Chiusa</t>
  </si>
  <si>
    <t>Cornedo All'Isarco</t>
  </si>
  <si>
    <t>Cortaccia Sulla Strada Del Vino</t>
  </si>
  <si>
    <t>Cortina Sulla Strada Del Vino</t>
  </si>
  <si>
    <t>Corvara In Badia</t>
  </si>
  <si>
    <t>Curon Venosta</t>
  </si>
  <si>
    <t>Dobbiaco</t>
  </si>
  <si>
    <t>Egna</t>
  </si>
  <si>
    <t>Falzes</t>
  </si>
  <si>
    <t>Fiè Allo Sciliar</t>
  </si>
  <si>
    <t>Fortezza</t>
  </si>
  <si>
    <t>Funes</t>
  </si>
  <si>
    <t>Gais</t>
  </si>
  <si>
    <t>Gargazzone</t>
  </si>
  <si>
    <t>Glorenza</t>
  </si>
  <si>
    <t>Laces</t>
  </si>
  <si>
    <t>Lagundo</t>
  </si>
  <si>
    <t>Laion</t>
  </si>
  <si>
    <t>Laives</t>
  </si>
  <si>
    <t>Lana</t>
  </si>
  <si>
    <t>Lasa</t>
  </si>
  <si>
    <t>Lauregno</t>
  </si>
  <si>
    <t>Luson</t>
  </si>
  <si>
    <t>Magrè Sulla Strada Del Vino</t>
  </si>
  <si>
    <t>Malles Venosta</t>
  </si>
  <si>
    <t>Marebbe</t>
  </si>
  <si>
    <t>Marlengo</t>
  </si>
  <si>
    <t>Martello</t>
  </si>
  <si>
    <t>Meltina</t>
  </si>
  <si>
    <t>Merano</t>
  </si>
  <si>
    <t>Monguelfo-Tesido</t>
  </si>
  <si>
    <t>Montagna</t>
  </si>
  <si>
    <t>Moso In Passiria</t>
  </si>
  <si>
    <t>Nalles</t>
  </si>
  <si>
    <t>Naturno</t>
  </si>
  <si>
    <t>Naz-Sciaves</t>
  </si>
  <si>
    <t>Nova Levante</t>
  </si>
  <si>
    <t>Nova Ponente</t>
  </si>
  <si>
    <t>Ora</t>
  </si>
  <si>
    <t>Ortisei</t>
  </si>
  <si>
    <t>Parcines</t>
  </si>
  <si>
    <t>Perca</t>
  </si>
  <si>
    <t>Plaus</t>
  </si>
  <si>
    <t>Ponte Gardena</t>
  </si>
  <si>
    <t>Postal</t>
  </si>
  <si>
    <t>Prato Allo Stelvio</t>
  </si>
  <si>
    <t>Predoi</t>
  </si>
  <si>
    <t>Proves</t>
  </si>
  <si>
    <t>Racines</t>
  </si>
  <si>
    <t>Rasun-Anterselva</t>
  </si>
  <si>
    <t>Renon</t>
  </si>
  <si>
    <t>Rifiano</t>
  </si>
  <si>
    <t>Rio Di Pusteria</t>
  </si>
  <si>
    <t>Rodengo</t>
  </si>
  <si>
    <t>Salorno</t>
  </si>
  <si>
    <t>San Candido</t>
  </si>
  <si>
    <t>San Genesio Atesino</t>
  </si>
  <si>
    <t>San Leonardo In Passiria</t>
  </si>
  <si>
    <t>San Lorenzo Di Sebato</t>
  </si>
  <si>
    <t>San Martino In Badia</t>
  </si>
  <si>
    <t>San Martino In Passiria</t>
  </si>
  <si>
    <t>San Pancrazio</t>
  </si>
  <si>
    <t>Santa Cristina Valgardena</t>
  </si>
  <si>
    <t>Sarentino</t>
  </si>
  <si>
    <t>Scena</t>
  </si>
  <si>
    <t>Selva Dei Molini</t>
  </si>
  <si>
    <t>Selva Di Val Gardena</t>
  </si>
  <si>
    <t>Senales</t>
  </si>
  <si>
    <t>Sesto</t>
  </si>
  <si>
    <t>Silandro</t>
  </si>
  <si>
    <t>Sluderno</t>
  </si>
  <si>
    <t>Stelvio</t>
  </si>
  <si>
    <t>Terento</t>
  </si>
  <si>
    <t>Terlano</t>
  </si>
  <si>
    <t>Termeno Sulla Strada Del Vino</t>
  </si>
  <si>
    <t>Tesimo</t>
  </si>
  <si>
    <t>Tires</t>
  </si>
  <si>
    <t>Tirolo</t>
  </si>
  <si>
    <t>Trodena Nel Parco Naturale</t>
  </si>
  <si>
    <t>Tubre</t>
  </si>
  <si>
    <t>Ultimo</t>
  </si>
  <si>
    <t>Vadena</t>
  </si>
  <si>
    <t>Valdaora</t>
  </si>
  <si>
    <t>Val Di Vizze</t>
  </si>
  <si>
    <t>Valle Aurina</t>
  </si>
  <si>
    <t>Valle Di Casies</t>
  </si>
  <si>
    <t>Vandoies</t>
  </si>
  <si>
    <t>Varna</t>
  </si>
  <si>
    <t>Verano</t>
  </si>
  <si>
    <t>Villabassa</t>
  </si>
  <si>
    <t>Villandro</t>
  </si>
  <si>
    <t>Vipiteno</t>
  </si>
  <si>
    <t>Velturno</t>
  </si>
  <si>
    <t>La Valle</t>
  </si>
  <si>
    <t>Senale-San Felice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Brez</t>
  </si>
  <si>
    <t>Caderzone Terme</t>
  </si>
  <si>
    <t>Cagnò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loz</t>
  </si>
  <si>
    <t>Commezzadura</t>
  </si>
  <si>
    <t>Croviana</t>
  </si>
  <si>
    <t>Daiano</t>
  </si>
  <si>
    <t>Dambel</t>
  </si>
  <si>
    <t>Denno</t>
  </si>
  <si>
    <t>Drena</t>
  </si>
  <si>
    <t>Dro</t>
  </si>
  <si>
    <t>Faedo</t>
  </si>
  <si>
    <t>Fai Della Paganella</t>
  </si>
  <si>
    <t>Fiavè</t>
  </si>
  <si>
    <t>Fierozzo</t>
  </si>
  <si>
    <t>Folgaria</t>
  </si>
  <si>
    <t>Fondo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ave San Rocco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evò</t>
  </si>
  <si>
    <t>Riva Del Garda</t>
  </si>
  <si>
    <t>Romallo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arena</t>
  </si>
  <si>
    <t>Vermiglio</t>
  </si>
  <si>
    <t>Vignola-Falesina</t>
  </si>
  <si>
    <t>Villa Lagarina</t>
  </si>
  <si>
    <t>Volano</t>
  </si>
  <si>
    <t>Zambana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Sèn Jan Di Fass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mpolongo Sul Brenta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ismon Del Grappa</t>
  </si>
  <si>
    <t>Cogollo Del Cengio</t>
  </si>
  <si>
    <t>Conc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Lusiana</t>
  </si>
  <si>
    <t>Malo</t>
  </si>
  <si>
    <t>Marano Vicentino</t>
  </si>
  <si>
    <t>Marostica</t>
  </si>
  <si>
    <t>Mason Vicentino</t>
  </si>
  <si>
    <t>Molven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Nazari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alstagna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entiai</t>
  </si>
  <si>
    <t>Limana</t>
  </si>
  <si>
    <t>Livinallongo Del Col Di Lana</t>
  </si>
  <si>
    <t>Lorenzago Di Cadore</t>
  </si>
  <si>
    <t>Lozzo Di Cadore</t>
  </si>
  <si>
    <t>Mel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Trichiana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espano Del Grapp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derno Del Grappa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berdò Del Lago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an Dorligo Della Valle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ò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ezzani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Sorbolo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erra</t>
  </si>
  <si>
    <t>Bondeno</t>
  </si>
  <si>
    <t>Cento</t>
  </si>
  <si>
    <t>Codigoro</t>
  </si>
  <si>
    <t>Comacchio</t>
  </si>
  <si>
    <t>Copparo</t>
  </si>
  <si>
    <t>Ferrara</t>
  </si>
  <si>
    <t>Formignan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Ro</t>
  </si>
  <si>
    <t>Vigarano Mainarda</t>
  </si>
  <si>
    <t>Voghiera</t>
  </si>
  <si>
    <t>Tresigallo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Montescudo-Monte Colombo</t>
  </si>
  <si>
    <t>Aulla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arberino Val D'Elsa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Tavarnelle Val Di Pes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Apecchio</t>
  </si>
  <si>
    <t>Auditore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corvar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cquarica Del Capo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Presicce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ghedu San Nicolò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Agliè</t>
  </si>
  <si>
    <t>Piemonte</t>
  </si>
  <si>
    <t>Valle D'Aosta/Vallée D'Aoste</t>
  </si>
  <si>
    <t>Lombardia</t>
  </si>
  <si>
    <t>Sicilia</t>
  </si>
  <si>
    <t>Trentino-Alto Adige/Südtirol</t>
  </si>
  <si>
    <t>Veneto</t>
  </si>
  <si>
    <t>Friuli-Venezia Giulia</t>
  </si>
  <si>
    <t>Liguria</t>
  </si>
  <si>
    <t>Emilia-Romagna</t>
  </si>
  <si>
    <t>Toscana</t>
  </si>
  <si>
    <t>Umbria</t>
  </si>
  <si>
    <t>Marche</t>
  </si>
  <si>
    <t>Lazio</t>
  </si>
  <si>
    <t>Abruzzo</t>
  </si>
  <si>
    <t>Campania</t>
  </si>
  <si>
    <t>Puglia</t>
  </si>
  <si>
    <t>Basilicata</t>
  </si>
  <si>
    <t>Calabria</t>
  </si>
  <si>
    <t>Sardegna</t>
  </si>
  <si>
    <t>Regione</t>
  </si>
  <si>
    <t>TROVATO</t>
  </si>
  <si>
    <t>nord</t>
  </si>
  <si>
    <t>piemonte</t>
  </si>
  <si>
    <t>pec non esistente</t>
  </si>
  <si>
    <t>protocollogenerale@cert.comune.torino.it</t>
  </si>
  <si>
    <t>asigliano.vercellese@cert.ruparpiemonte.it</t>
  </si>
  <si>
    <t>comune.montaldodimondovi.cn@legalmail.it</t>
  </si>
  <si>
    <t>ronco.biellese@pec.ptbiellese.it</t>
  </si>
  <si>
    <t>premosello@pec.it</t>
  </si>
  <si>
    <t>valle d'aosta/vallée d'aoste</t>
  </si>
  <si>
    <t>lombardia</t>
  </si>
  <si>
    <t>comune.venegonoinferiore@pec.regione.lombardia.it</t>
  </si>
  <si>
    <t>protocollo.villadichiavenna@cert.provincia.so.it</t>
  </si>
  <si>
    <t>protocollo@cert.comune.arese.mi.it</t>
  </si>
  <si>
    <t>bernateticino@legalmail.it</t>
  </si>
  <si>
    <t>protocollo.bustogarolfo@sicurezzapostale.it</t>
  </si>
  <si>
    <t>comune.gorgonzola@cert.legalmail.it</t>
  </si>
  <si>
    <t>egov.magenta@cert.poliscomuneamico.net</t>
  </si>
  <si>
    <t>info@pec.comune.magnago.mi.it</t>
  </si>
  <si>
    <t>urp@pec.comune.nerviano.mi.it</t>
  </si>
  <si>
    <t>comune.poglianomilanese@cert.legalmail.it</t>
  </si>
  <si>
    <t>comune.santostefanoticino@pec.regione.lombardia.it</t>
  </si>
  <si>
    <t>sindaco.comune.sanzenone@pec.regione.lombardia.it</t>
  </si>
  <si>
    <t>comune.solaro@pec.regione.lombardia.it</t>
  </si>
  <si>
    <t>comune.trezzanosulnaviglio@legalmail.it</t>
  </si>
  <si>
    <t>protocollo@pec.comune.trezzosulladda.mi.it</t>
  </si>
  <si>
    <t>comune.turbigo@postecert.it</t>
  </si>
  <si>
    <t>comune.vizzolopredabissi@pec.regione.lombardia.it</t>
  </si>
  <si>
    <t>comune.lovere@pec.regione.lombardia.it</t>
  </si>
  <si>
    <t>anagrafe.comune.sovere@pec.regione.lombardia.bg.it</t>
  </si>
  <si>
    <t>comune.ottobiano@pec.it</t>
  </si>
  <si>
    <t>comune.zavattarello@pec.regione.lombardia.it</t>
  </si>
  <si>
    <t>comune.misinto@pec.regione.lombardia.it</t>
  </si>
  <si>
    <t>trentino-alto adige/südtirol</t>
  </si>
  <si>
    <t>friuli-venezia giulia</t>
  </si>
  <si>
    <t>comune@pec.comune.cembralisignago.tn.it</t>
  </si>
  <si>
    <t>veneto</t>
  </si>
  <si>
    <t>protocollo.pianezze.vi@cert.ip-veneto.net</t>
  </si>
  <si>
    <t>velodastico.comune@pec.altovicentino.it</t>
  </si>
  <si>
    <t>info.comune.fregona.tv@pecveneto.it</t>
  </si>
  <si>
    <t>demografici.comune.medunadilivenza.tv@pecveneto.it</t>
  </si>
  <si>
    <t>comune.monfumo.tv@pecveneto.it</t>
  </si>
  <si>
    <t>arquapetrarca.pd@cert.ip-veneto.net</t>
  </si>
  <si>
    <t>comune@pec.comune.bagnoli.pd.it</t>
  </si>
  <si>
    <t>comune.barbona.pd@pecveneto.it</t>
  </si>
  <si>
    <t>campodoro.pd@legalmailpa.it</t>
  </si>
  <si>
    <t>casalserugo.pd@cert.ip-veneto.net</t>
  </si>
  <si>
    <t>cintoeuganeo.pd@cert.ip-veneto.net</t>
  </si>
  <si>
    <t>fontaniva.pd@cert.ip-veneto.net</t>
  </si>
  <si>
    <t>comune.gallieraveneta@halleycert.it</t>
  </si>
  <si>
    <t>noventapadovana.pd@cert.ip-veneto.net</t>
  </si>
  <si>
    <t>comune.ospedalettoeuganeo@certificata.com</t>
  </si>
  <si>
    <t>protocollo@pec.comune.pozzonovo.pd.it</t>
  </si>
  <si>
    <t>santangelodipiovedisacco.pd@cert.ip-veneto.net</t>
  </si>
  <si>
    <t>comune.santurbano.pd@legalmail.it</t>
  </si>
  <si>
    <t>solesino.pd@cert.ip-veneto.net</t>
  </si>
  <si>
    <t>stanghella.pd@cert.ip-veneto.net</t>
  </si>
  <si>
    <t>urbana.pd@cert.ip-veneto.net</t>
  </si>
  <si>
    <t>villaestense.pd@legalmailpa.it</t>
  </si>
  <si>
    <t>comune.villanovadicamposampiero.pd@pecveneto.it</t>
  </si>
  <si>
    <t>up.comune.tagliodipo.ro@pecveneto.it</t>
  </si>
  <si>
    <t>liguria</t>
  </si>
  <si>
    <t>emilia-romagna</t>
  </si>
  <si>
    <t>comune.zerba@sintranet.legalmail.it</t>
  </si>
  <si>
    <t>protocollo@postacert.comune.palanzano.pr.it</t>
  </si>
  <si>
    <t>sanpolodenza@cert.provincia.re.it</t>
  </si>
  <si>
    <t>comune.vetto@legalmail.it</t>
  </si>
  <si>
    <t>pg.comune.bagnara.ra.it@legalmail.it</t>
  </si>
  <si>
    <t>pg.comune.fusignano.ra.it@legalmail.it</t>
  </si>
  <si>
    <t>centro</t>
  </si>
  <si>
    <t>toscana</t>
  </si>
  <si>
    <t>comune.montespertoli@postacert.toscana.it</t>
  </si>
  <si>
    <t>protocollo@pec.comune.marciana.li.it</t>
  </si>
  <si>
    <t>comune.sinalunga@postacert.toscana.it</t>
  </si>
  <si>
    <t>umbria</t>
  </si>
  <si>
    <t>marche</t>
  </si>
  <si>
    <t>comune.apecchio.anagrafe@emarche.it</t>
  </si>
  <si>
    <t>comune.filottrano@emarche.it</t>
  </si>
  <si>
    <t>segreteria@pec.comune.force.ap.it</t>
  </si>
  <si>
    <t>comune.montegallo@emarche.it</t>
  </si>
  <si>
    <t>comune.petritoli.sindaco@emarche.it</t>
  </si>
  <si>
    <t>lazio</t>
  </si>
  <si>
    <t>info@pec.comune.montebuono.ri.it</t>
  </si>
  <si>
    <t>sud</t>
  </si>
  <si>
    <t>abruzzo</t>
  </si>
  <si>
    <t>molise</t>
  </si>
  <si>
    <t>sangiulianodipuglia@pec.leonet.it</t>
  </si>
  <si>
    <t>statocivileanagrafe@pec.comune.sepino.cb.it</t>
  </si>
  <si>
    <t>comune.santamariadelmolise.is@pec-leonet.it</t>
  </si>
  <si>
    <t>campania</t>
  </si>
  <si>
    <t>prot.slm@asmepec.it</t>
  </si>
  <si>
    <t>0</t>
  </si>
  <si>
    <t>protocollo.cimitile@asmepec.it</t>
  </si>
  <si>
    <t>protocollo.comiziano@asmepec.it</t>
  </si>
  <si>
    <t>protocollo.frattamaggiore@asmepec.it</t>
  </si>
  <si>
    <t>affarigenerali.comunedilettere@pec.it</t>
  </si>
  <si>
    <t>protocollogenerale@pec.comune.quarto.na.it</t>
  </si>
  <si>
    <t>protocollo.roccarainola@pec.it</t>
  </si>
  <si>
    <t>protocollo.generale@cremano.telecompost.it</t>
  </si>
  <si>
    <t>segreteria.santagnello@asmepec.it</t>
  </si>
  <si>
    <t>protocollo.comunesantantonioabate@pec.it</t>
  </si>
  <si>
    <t>comune.cuccarovetere@asmepec.it</t>
  </si>
  <si>
    <t>protocollo@pec.comune.pollica.sa.it</t>
  </si>
  <si>
    <t>protocollo.roccapiemonte@asmepec.it</t>
  </si>
  <si>
    <t>prot.sanmangopiemonte@asmepec.it</t>
  </si>
  <si>
    <t>prot.sanrufo@asmepec.it</t>
  </si>
  <si>
    <t>protocollo.generale@pec.comune.sarno.sa.it</t>
  </si>
  <si>
    <t>protocollo.serramezzana@asmepec.it</t>
  </si>
  <si>
    <t>affarigenerali@pec.comune.valledellangelo.sa.it</t>
  </si>
  <si>
    <t>puglia</t>
  </si>
  <si>
    <t>protocollo@pec.comune.volturino.fg.it</t>
  </si>
  <si>
    <t>protocollo.comune.carovigno@pec.rupar.puglia.it</t>
  </si>
  <si>
    <t>comunematino@pec.rupar.puglia.it</t>
  </si>
  <si>
    <t>basilicata</t>
  </si>
  <si>
    <t>calabria</t>
  </si>
  <si>
    <t>protocollo.comune.rose@pec.it</t>
  </si>
  <si>
    <t>ufficioservizidemograficirotagreca@asmepec.it</t>
  </si>
  <si>
    <t>anagrafesgfiore@asmepec.it</t>
  </si>
  <si>
    <t>sanlorenzobellizzicomune@pec.it</t>
  </si>
  <si>
    <t>sanlorenzodelvallo@asmepec.it</t>
  </si>
  <si>
    <t>ufficioprotocollo.santagatadiesaro@pec.it</t>
  </si>
  <si>
    <t>protocollo.sannicoladacrissa@asmepec.it</t>
  </si>
  <si>
    <t>isole</t>
  </si>
  <si>
    <t>sicilia</t>
  </si>
  <si>
    <t>comune.roccamena@anutel.it</t>
  </si>
  <si>
    <t>comune.sanmaurocastelverde.pa@pec.it</t>
  </si>
  <si>
    <t>comunedifloresta@pec.it</t>
  </si>
  <si>
    <t>antonello@comunemalfa.telecompost.it</t>
  </si>
  <si>
    <t>protocollo@pec.comune.meri.me.it</t>
  </si>
  <si>
    <t>protocollo.comune.pozzallo.rg@pec.it</t>
  </si>
  <si>
    <t>sviluppoeconomico.canicattinibagni@pec.it</t>
  </si>
  <si>
    <t>protocollo@pec.comune.ferla.sr.it</t>
  </si>
  <si>
    <t>protocollo@pec.comune.lentini.sr.it</t>
  </si>
  <si>
    <t>sardegna</t>
  </si>
  <si>
    <t>protocollo@pec.comune.mores.ss.it</t>
  </si>
  <si>
    <t>protocollo@pec.comune.birori.nu.it</t>
  </si>
  <si>
    <t>protocollo.mamoiada@pec.comunas.it</t>
  </si>
  <si>
    <t>protocollo@pec.comuneorosei.it</t>
  </si>
  <si>
    <t>protocollo.milis@pec.comunas.it</t>
  </si>
  <si>
    <t>protocollo@pec.comune.paulilatino.or.it</t>
  </si>
  <si>
    <t>protocollo@pec.comune.villaurbana.or.it</t>
  </si>
  <si>
    <t>COMPRESO</t>
  </si>
  <si>
    <t>Sud</t>
  </si>
  <si>
    <t>Centro</t>
  </si>
  <si>
    <t>Nord</t>
  </si>
  <si>
    <t>Isole</t>
  </si>
  <si>
    <t>abanoterme.pd</t>
  </si>
  <si>
    <t>cert.ip-veneto.net</t>
  </si>
  <si>
    <t>comune.abbadiacerreto</t>
  </si>
  <si>
    <t>pec.regione.lombardia.it</t>
  </si>
  <si>
    <t>comune.abbadialariana</t>
  </si>
  <si>
    <t>legalmail.it</t>
  </si>
  <si>
    <t>comune.abbadia</t>
  </si>
  <si>
    <t>postacert.toscana.it</t>
  </si>
  <si>
    <t>protocollo</t>
  </si>
  <si>
    <t>pec.comune.abbasanta.or.it</t>
  </si>
  <si>
    <t>abbateggio</t>
  </si>
  <si>
    <t>pec.pescarainnova.it</t>
  </si>
  <si>
    <t>comune.abbiategrasso</t>
  </si>
  <si>
    <t>legalpec.it</t>
  </si>
  <si>
    <t>abetonecutigliano</t>
  </si>
  <si>
    <t>comune.abriola</t>
  </si>
  <si>
    <t>cert.ruparbasilicata.it</t>
  </si>
  <si>
    <t>pec.comune.acate.rg.it</t>
  </si>
  <si>
    <t>segreteria</t>
  </si>
  <si>
    <t>pec.comune.accadia.fg.it</t>
  </si>
  <si>
    <t>comuneacceglio</t>
  </si>
  <si>
    <t>pcert.postecert.it</t>
  </si>
  <si>
    <t>comune.accettura</t>
  </si>
  <si>
    <t>accianoaq</t>
  </si>
  <si>
    <t>pec.it</t>
  </si>
  <si>
    <t>comune.accumoli</t>
  </si>
  <si>
    <t>pec.acerenza.pz.it</t>
  </si>
  <si>
    <t>pec.comune.acerno.sa.it</t>
  </si>
  <si>
    <t>pec.comuneacerra.it</t>
  </si>
  <si>
    <t>pec.comune.acibonaccorsi.ct.it</t>
  </si>
  <si>
    <t>acicastello</t>
  </si>
  <si>
    <t>eologov.org</t>
  </si>
  <si>
    <t>comune.acicatena</t>
  </si>
  <si>
    <t>comune-acisantantonio</t>
  </si>
  <si>
    <t>pec.comune.acireale.ct.it</t>
  </si>
  <si>
    <t>comuneacquafondata</t>
  </si>
  <si>
    <t>cert-posta.it</t>
  </si>
  <si>
    <t>protocollo.acquaformosa</t>
  </si>
  <si>
    <t>asmepec.it</t>
  </si>
  <si>
    <t>ufficidemografici</t>
  </si>
  <si>
    <t>pec.comune.acquafredda.bs.it</t>
  </si>
  <si>
    <t>comune.acqualagna</t>
  </si>
  <si>
    <t>emarche.it</t>
  </si>
  <si>
    <t>comune.acquanegracremonese</t>
  </si>
  <si>
    <t>acquanegrasulchiese.mn</t>
  </si>
  <si>
    <t>comuneacquapendente</t>
  </si>
  <si>
    <t>servizidemografici.acquappesa</t>
  </si>
  <si>
    <t>sindacodiacquaro</t>
  </si>
  <si>
    <t>comune.acquasantaterme</t>
  </si>
  <si>
    <t>anutel.it</t>
  </si>
  <si>
    <t>comune.acquasparta</t>
  </si>
  <si>
    <t>postacert.umbria.it</t>
  </si>
  <si>
    <t>comune.acquavivacollecrocecb</t>
  </si>
  <si>
    <t>comuneacquavivadisernia</t>
  </si>
  <si>
    <t>ufficio.protocollo</t>
  </si>
  <si>
    <t>pec.comune.acquaviva.ba.it</t>
  </si>
  <si>
    <t>pec.comuneacquavivapicena.it</t>
  </si>
  <si>
    <t>protocollo.acquavivaplatani</t>
  </si>
  <si>
    <t>pec.comunediacquedolci.it</t>
  </si>
  <si>
    <t>acqui.terme</t>
  </si>
  <si>
    <t>cert.ruparpiemonte.it</t>
  </si>
  <si>
    <t>protocollo.acri</t>
  </si>
  <si>
    <t>info</t>
  </si>
  <si>
    <t>pec.comune.acuto.fr.it</t>
  </si>
  <si>
    <t>affarigenerali.adelfia</t>
  </si>
  <si>
    <t>pec.rupar.puglia.it</t>
  </si>
  <si>
    <t>pec.comune.adrano.ct.it</t>
  </si>
  <si>
    <t>protocollo.comune.adrarasanmartino</t>
  </si>
  <si>
    <t>comune.adrarasanrocco.bg</t>
  </si>
  <si>
    <t>protocollo.comune.adria.ro</t>
  </si>
  <si>
    <t>pecveneto.it</t>
  </si>
  <si>
    <t>comunediadro</t>
  </si>
  <si>
    <t>cert.legalmail.it</t>
  </si>
  <si>
    <t>pec.comune.affi.vr.it</t>
  </si>
  <si>
    <t>anagrafe-protocollo</t>
  </si>
  <si>
    <t>pec.comune.affile.rm.it</t>
  </si>
  <si>
    <t>pec.comune.afragola.na.it</t>
  </si>
  <si>
    <t>anagrafe.africo</t>
  </si>
  <si>
    <t>comune.agazzano</t>
  </si>
  <si>
    <t>sintranet.legalmail.it</t>
  </si>
  <si>
    <t>protocollo.agerola</t>
  </si>
  <si>
    <t>pec.comuneaggius.it</t>
  </si>
  <si>
    <t>protocollo_comune_agira</t>
  </si>
  <si>
    <t>comune.agliana.pt</t>
  </si>
  <si>
    <t>comune.aglianoterme.at</t>
  </si>
  <si>
    <t>pec.comune.aglie.to.it</t>
  </si>
  <si>
    <t>pec.comune.aglientu.ot.it</t>
  </si>
  <si>
    <t>agna.pd</t>
  </si>
  <si>
    <t>anagrafe.comune.agnadello</t>
  </si>
  <si>
    <t>sindaco.agnana</t>
  </si>
  <si>
    <t>comune.agnone</t>
  </si>
  <si>
    <t>pec.comune.agnosine.bs.it</t>
  </si>
  <si>
    <t>comune.agordo.bl</t>
  </si>
  <si>
    <t>anagrafeagosta</t>
  </si>
  <si>
    <t>comuneagra</t>
  </si>
  <si>
    <t>comune.agratebrianza</t>
  </si>
  <si>
    <t>agrate.conturbia</t>
  </si>
  <si>
    <t>servizio.protocollo</t>
  </si>
  <si>
    <t>pec.comune.agrigento.it</t>
  </si>
  <si>
    <t>demografici</t>
  </si>
  <si>
    <t>pec.comune.agropoli.sa.it</t>
  </si>
  <si>
    <t>comune.agugliano</t>
  </si>
  <si>
    <t>pec.comune.agugliaro.vi.it</t>
  </si>
  <si>
    <t>comune.aicurzio</t>
  </si>
  <si>
    <t>pec.comuneaidomaggiore.it</t>
  </si>
  <si>
    <t>ufficio.elettorale</t>
  </si>
  <si>
    <t>pec.aidoneonline.it</t>
  </si>
  <si>
    <t>comunediaielli</t>
  </si>
  <si>
    <t>sindaco</t>
  </si>
  <si>
    <t>pec.comune.aiellocalabro.cs.it</t>
  </si>
  <si>
    <t>comune.aiellodelfriuli</t>
  </si>
  <si>
    <t>certgov.fvg.it</t>
  </si>
  <si>
    <t>amministrativo.aiello</t>
  </si>
  <si>
    <t>anagrafeaieta</t>
  </si>
  <si>
    <t>pec.comune.ailano.ce.it</t>
  </si>
  <si>
    <t>ailoche</t>
  </si>
  <si>
    <t>pec.ptbiellese.it</t>
  </si>
  <si>
    <t>airasca</t>
  </si>
  <si>
    <t>postemailcertificata.it</t>
  </si>
  <si>
    <t>airola</t>
  </si>
  <si>
    <t>pec.cstsannio.it</t>
  </si>
  <si>
    <t>comune.airole.im</t>
  </si>
  <si>
    <t>airuno</t>
  </si>
  <si>
    <t>aisone</t>
  </si>
  <si>
    <t>comuneala.tn</t>
  </si>
  <si>
    <t>comunealadistura</t>
  </si>
  <si>
    <t>protocollo.aladeisardi</t>
  </si>
  <si>
    <t>pec.comune.alagna.pv.it</t>
  </si>
  <si>
    <t>comune.alagnavalsesia.vc</t>
  </si>
  <si>
    <t>comune.alanno</t>
  </si>
  <si>
    <t>anagrafe.comune.alanodipiave.bl</t>
  </si>
  <si>
    <t>comune.alassio</t>
  </si>
  <si>
    <t>protocollo.comunealatri</t>
  </si>
  <si>
    <t>comune.alba</t>
  </si>
  <si>
    <t>pec.comune.alba-adriatica.te.it</t>
  </si>
  <si>
    <t>amministrativo</t>
  </si>
  <si>
    <t>pec.comune.albagiara.or.it</t>
  </si>
  <si>
    <t>comune.albairate.mi</t>
  </si>
  <si>
    <t>pec.comune.albanella.sa.it</t>
  </si>
  <si>
    <t>comune.albanodilucania</t>
  </si>
  <si>
    <t>cert.comune.albanolaziale.rm.it</t>
  </si>
  <si>
    <t>postacert</t>
  </si>
  <si>
    <t>pec.comune.albano.bg.it</t>
  </si>
  <si>
    <t>albano.vercellese</t>
  </si>
  <si>
    <t>comune.albaredoarnaboldi</t>
  </si>
  <si>
    <t>protocollo.albaredodadige</t>
  </si>
  <si>
    <t>protocollo.albaredo</t>
  </si>
  <si>
    <t>cert.provincia.so.it</t>
  </si>
  <si>
    <t>postacert.comune.albareto.pr.it</t>
  </si>
  <si>
    <t>comune.albarettotorre.cn</t>
  </si>
  <si>
    <t>comune.albavilla</t>
  </si>
  <si>
    <t>pec.provincia.como.it</t>
  </si>
  <si>
    <t>pec.comune.albenga.sv.it</t>
  </si>
  <si>
    <t>albera.ligure</t>
  </si>
  <si>
    <t>mailcert.comune.alberobello.ba.it</t>
  </si>
  <si>
    <t>affarigenerali.alberona</t>
  </si>
  <si>
    <t>pec.dauniavalley.it</t>
  </si>
  <si>
    <t>comune.albeseconcassano.co</t>
  </si>
  <si>
    <t>halleycert.it</t>
  </si>
  <si>
    <t>albettone.vi</t>
  </si>
  <si>
    <t>ufficioamministrativo.albi</t>
  </si>
  <si>
    <t>certificata</t>
  </si>
  <si>
    <t>pec.comune.albiano.tn.it</t>
  </si>
  <si>
    <t>albiano.divrea</t>
  </si>
  <si>
    <t>comune.albiate</t>
  </si>
  <si>
    <t>comune.albidona.cs</t>
  </si>
  <si>
    <t>albignasego.pd</t>
  </si>
  <si>
    <t>albinea</t>
  </si>
  <si>
    <t>cert.provincia.re.it</t>
  </si>
  <si>
    <t>protocollo.albino</t>
  </si>
  <si>
    <t>cert.saga.it</t>
  </si>
  <si>
    <t>comune.albiolo</t>
  </si>
  <si>
    <t>comune.albisolasuperiore</t>
  </si>
  <si>
    <t>pec.liguriainrete.it</t>
  </si>
  <si>
    <t>comunealbissolamarina</t>
  </si>
  <si>
    <t>comune.albizzate</t>
  </si>
  <si>
    <t>halleypec.it</t>
  </si>
  <si>
    <t>comune.albonese</t>
  </si>
  <si>
    <t>protocollo.albosaggia</t>
  </si>
  <si>
    <t>albugnano</t>
  </si>
  <si>
    <t>comune.albuzzano</t>
  </si>
  <si>
    <t>comunedialcamo.protocollo</t>
  </si>
  <si>
    <t>comune</t>
  </si>
  <si>
    <t>pec.comune.alcaralifusi.me.it</t>
  </si>
  <si>
    <t>aldeno</t>
  </si>
  <si>
    <t>aldein.aldino</t>
  </si>
  <si>
    <t>pec.comune.ales.or.it</t>
  </si>
  <si>
    <t>comunedialessandria</t>
  </si>
  <si>
    <t>alessandriadelcarretto</t>
  </si>
  <si>
    <t>postecert.it</t>
  </si>
  <si>
    <t>affarigenerali.pec</t>
  </si>
  <si>
    <t>comunealessandriadellarocca.it</t>
  </si>
  <si>
    <t>comune.alessano.le</t>
  </si>
  <si>
    <t>protocollo.comune.alezio</t>
  </si>
  <si>
    <t>affarigenerali.alfano</t>
  </si>
  <si>
    <t>pec.comune.alfedena.aq.it</t>
  </si>
  <si>
    <t>pec.comune.alfianello.bs.it</t>
  </si>
  <si>
    <t>alfianonatta</t>
  </si>
  <si>
    <t>pec.comune.alfianonatta.al.it</t>
  </si>
  <si>
    <t>pg.comune.alfonsine.ra.it</t>
  </si>
  <si>
    <t>pec.comune.alghero.ss.it</t>
  </si>
  <si>
    <t>comune.algua</t>
  </si>
  <si>
    <t>pec.comune.ali.me.it</t>
  </si>
  <si>
    <t>pec.comune.aliterme.me.it</t>
  </si>
  <si>
    <t>anagrafealia</t>
  </si>
  <si>
    <t>protocolloaliano</t>
  </si>
  <si>
    <t>comune.alicebelcolle.al</t>
  </si>
  <si>
    <t>alice.castello</t>
  </si>
  <si>
    <t>ced</t>
  </si>
  <si>
    <t>pec.comune.alife.ce.it</t>
  </si>
  <si>
    <t>protocollo.comunealimena</t>
  </si>
  <si>
    <t>sicurezzapostale.it</t>
  </si>
  <si>
    <t>comunedialiminusa</t>
  </si>
  <si>
    <t>pec.comune.allai.or.it</t>
  </si>
  <si>
    <t>serv.amm.comune.alleghe.bl</t>
  </si>
  <si>
    <t>pec.comune.allein.ao.it</t>
  </si>
  <si>
    <t>comune.allerona</t>
  </si>
  <si>
    <t>affarigenerali.comune.alliste</t>
  </si>
  <si>
    <t>comuneallumiere</t>
  </si>
  <si>
    <t>alluvionipiovera</t>
  </si>
  <si>
    <t>pcert.it</t>
  </si>
  <si>
    <t>comune.alme</t>
  </si>
  <si>
    <t>pec.comune.almennosanbartolomeo.bergamo.it</t>
  </si>
  <si>
    <t>comunealmennoss</t>
  </si>
  <si>
    <t>comune.almese</t>
  </si>
  <si>
    <t>protocollo.comune.alonte.vi</t>
  </si>
  <si>
    <t>alpago.bl</t>
  </si>
  <si>
    <t>comune.alpette.to</t>
  </si>
  <si>
    <t>protocollo.alpignano</t>
  </si>
  <si>
    <t>comune.alseno</t>
  </si>
  <si>
    <t>comune.alserio</t>
  </si>
  <si>
    <t>pec.comunealtavaltidone.pc.it</t>
  </si>
  <si>
    <t>comune.altavalleintelvi</t>
  </si>
  <si>
    <t>protocollo.generale</t>
  </si>
  <si>
    <t>cert.comune.altamura.ba.it</t>
  </si>
  <si>
    <t>comune.altare.sv</t>
  </si>
  <si>
    <t>pec.comune.altavalle.tn.it</t>
  </si>
  <si>
    <t>comune.altavillairpina.av</t>
  </si>
  <si>
    <t>pec.altavillamilicia.eu</t>
  </si>
  <si>
    <t>altavilla</t>
  </si>
  <si>
    <t>pec.comune.altavillamonferrato.al.it</t>
  </si>
  <si>
    <t>elettorale.altavillasilentina</t>
  </si>
  <si>
    <t>altavillavicentina.vi</t>
  </si>
  <si>
    <t>pec.altidona.net</t>
  </si>
  <si>
    <t>comunedialtilia</t>
  </si>
  <si>
    <t>pec.netps.eu</t>
  </si>
  <si>
    <t>pec.comune.altino.ch.it</t>
  </si>
  <si>
    <t>protocollo.comune.altissimo.vi</t>
  </si>
  <si>
    <t>comunealtivole</t>
  </si>
  <si>
    <t>alto</t>
  </si>
  <si>
    <t>comune.altorenoterme</t>
  </si>
  <si>
    <t>cert.cittametropolitana.bo.it</t>
  </si>
  <si>
    <t>altosermenza</t>
  </si>
  <si>
    <t>comune.altofonte</t>
  </si>
  <si>
    <t>gigapec.it</t>
  </si>
  <si>
    <t>comune.altomonte</t>
  </si>
  <si>
    <t>comune.altopascio</t>
  </si>
  <si>
    <t>pec.comune.vigolana.tn.it</t>
  </si>
  <si>
    <t>comune.alviano</t>
  </si>
  <si>
    <t>pec.comunedialvignano.ce.it</t>
  </si>
  <si>
    <t>comunealvito</t>
  </si>
  <si>
    <t>arcmediapec.it</t>
  </si>
  <si>
    <t>pec.comune.alzano.bg.it</t>
  </si>
  <si>
    <t>alzanoscrivia</t>
  </si>
  <si>
    <t>comune.alzate</t>
  </si>
  <si>
    <t>ufficidemografici.amalfi</t>
  </si>
  <si>
    <t>comune.amandola</t>
  </si>
  <si>
    <t>segreteriagenerale</t>
  </si>
  <si>
    <t>pec.comune.amantea.cs.it</t>
  </si>
  <si>
    <t>comune.amaro</t>
  </si>
  <si>
    <t>ragioneria</t>
  </si>
  <si>
    <t>pec.comunediamaroni.it</t>
  </si>
  <si>
    <t>comune.amaseno</t>
  </si>
  <si>
    <t>pec-cert.it</t>
  </si>
  <si>
    <t>protocollo.amato</t>
  </si>
  <si>
    <t>pec.comune.amatrice.rieti.it</t>
  </si>
  <si>
    <t>comune.ambivere</t>
  </si>
  <si>
    <t>pec.comune.amblardon.tn.it</t>
  </si>
  <si>
    <t>anagrafe</t>
  </si>
  <si>
    <t>pec.comune.ameglia.sp.it</t>
  </si>
  <si>
    <t>comune.amelia</t>
  </si>
  <si>
    <t>dileonicolasegretariocom</t>
  </si>
  <si>
    <t>pec.dirittoitalia.it</t>
  </si>
  <si>
    <t>ameno</t>
  </si>
  <si>
    <t>pec.comune.amorosi.bn.it</t>
  </si>
  <si>
    <t>comune.ampezzo</t>
  </si>
  <si>
    <t>demografico.comunedianacapri</t>
  </si>
  <si>
    <t>comune.anagni</t>
  </si>
  <si>
    <t>comune.ancarano.te</t>
  </si>
  <si>
    <t>comune.ancona</t>
  </si>
  <si>
    <t>pec.comunediandali.it</t>
  </si>
  <si>
    <t>pec.comune.andalo.tn.it</t>
  </si>
  <si>
    <t>protocollo.andalo</t>
  </si>
  <si>
    <t>comune.andezeno.to</t>
  </si>
  <si>
    <t>cert.comunediandora.it</t>
  </si>
  <si>
    <t>andorno.micca</t>
  </si>
  <si>
    <t>segreteria.comune.andrano</t>
  </si>
  <si>
    <t>andrate</t>
  </si>
  <si>
    <t>comune.andreis</t>
  </si>
  <si>
    <t>comune.andretta</t>
  </si>
  <si>
    <t>cert.comune.andria.bt.it</t>
  </si>
  <si>
    <t>andrian.andriano</t>
  </si>
  <si>
    <t>protocolloanela</t>
  </si>
  <si>
    <t>legpec.it</t>
  </si>
  <si>
    <t>pec.comune.anfo.bs.it</t>
  </si>
  <si>
    <t>comune.angera</t>
  </si>
  <si>
    <t>comune.anghiari.ar</t>
  </si>
  <si>
    <t>segreteria.unionedxadige.vr</t>
  </si>
  <si>
    <t>pec.comune.angolo-terme.bs.it</t>
  </si>
  <si>
    <t>comune.angri</t>
  </si>
  <si>
    <t>angrogna</t>
  </si>
  <si>
    <t>comune.anguillara</t>
  </si>
  <si>
    <t>anguillaraveneta.pd</t>
  </si>
  <si>
    <t>comune.annicco</t>
  </si>
  <si>
    <t>comune.annonedibrianza</t>
  </si>
  <si>
    <t>comuneannoneveneto.ve</t>
  </si>
  <si>
    <t>segreteria.anoia</t>
  </si>
  <si>
    <t>pec.comune.antegnate.bg.it</t>
  </si>
  <si>
    <t>altrei.anterivo</t>
  </si>
  <si>
    <t>pec.comune.antey-st-andre.ao.it</t>
  </si>
  <si>
    <t>comune.anticolicorrado</t>
  </si>
  <si>
    <t>antignano</t>
  </si>
  <si>
    <t>comunediantillo</t>
  </si>
  <si>
    <t>primapec.com</t>
  </si>
  <si>
    <t>prot.antonimina</t>
  </si>
  <si>
    <t>comunediantrodoco</t>
  </si>
  <si>
    <t>comune.antronaschieranco.vb</t>
  </si>
  <si>
    <t>comunedianversa</t>
  </si>
  <si>
    <t>comune.anzanodelparco</t>
  </si>
  <si>
    <t>affarigenerali</t>
  </si>
  <si>
    <t>pec.comune.anzanodipuglia.fg.it</t>
  </si>
  <si>
    <t>comune.anzi</t>
  </si>
  <si>
    <t>protocollo.comuneanzio</t>
  </si>
  <si>
    <t>anzola</t>
  </si>
  <si>
    <t>comune.anzoladellemilia</t>
  </si>
  <si>
    <t>cert.provincia.bo.it</t>
  </si>
  <si>
    <t>pec.comune.aosta.it</t>
  </si>
  <si>
    <t>comune.apecchio.anagrafe</t>
  </si>
  <si>
    <t xml:space="preserve">emarche.it </t>
  </si>
  <si>
    <t>pec.comune.apice.bn.it</t>
  </si>
  <si>
    <t>comune.apiro.mc</t>
  </si>
  <si>
    <t>apollosa</t>
  </si>
  <si>
    <t>pec.comune.appianogentile.co.it</t>
  </si>
  <si>
    <t>eppan.appiano</t>
  </si>
  <si>
    <t>comune.appignano</t>
  </si>
  <si>
    <t>comuneappignanodeltronto</t>
  </si>
  <si>
    <t>protocollo.aprica</t>
  </si>
  <si>
    <t>apricale</t>
  </si>
  <si>
    <t>pec-apricena.com</t>
  </si>
  <si>
    <t>pec.comuneaprigliano.it</t>
  </si>
  <si>
    <t>elettorale</t>
  </si>
  <si>
    <t>pec.comune.aprilia.lt.it</t>
  </si>
  <si>
    <t>protocollo.amministrazione</t>
  </si>
  <si>
    <t>pec.comune.aquara.sa.it</t>
  </si>
  <si>
    <t>comune.aquilaarroscia</t>
  </si>
  <si>
    <t>pec.cstliguria.it</t>
  </si>
  <si>
    <t>comune.aquileia</t>
  </si>
  <si>
    <t>protocollo.aquilonia</t>
  </si>
  <si>
    <t>protocollo.aquino</t>
  </si>
  <si>
    <t>protocollo.comune.aradeo</t>
  </si>
  <si>
    <t>pec.comune.aragona.ag.it</t>
  </si>
  <si>
    <t>aramengo</t>
  </si>
  <si>
    <t>comune.arba</t>
  </si>
  <si>
    <t>pec.comunearborea.it</t>
  </si>
  <si>
    <t>arborio</t>
  </si>
  <si>
    <t>protocollo.arbus</t>
  </si>
  <si>
    <t>pec.comunas.it</t>
  </si>
  <si>
    <t>protocollo.comune.arcade.tv</t>
  </si>
  <si>
    <t>protocollo.comune.arce</t>
  </si>
  <si>
    <t>pec.comune.arcene.bg.it</t>
  </si>
  <si>
    <t>comune.arcevia</t>
  </si>
  <si>
    <t>affarigenerali.comunediarchi</t>
  </si>
  <si>
    <t>pec.comune.arcidosso.gr.it</t>
  </si>
  <si>
    <t>pec.comunearcinazzoromano.it</t>
  </si>
  <si>
    <t>comune.arcisate</t>
  </si>
  <si>
    <t>pec.comune.arco.tn.it</t>
  </si>
  <si>
    <t>comune.arcola</t>
  </si>
  <si>
    <t>arcole.vr</t>
  </si>
  <si>
    <t>comune.arconate</t>
  </si>
  <si>
    <t>comune.arcore</t>
  </si>
  <si>
    <t>arcugnano.vi</t>
  </si>
  <si>
    <t>comune.ardara.ss.it</t>
  </si>
  <si>
    <t>pec.comuneardauli.gov.it</t>
  </si>
  <si>
    <t>uff.protocollo</t>
  </si>
  <si>
    <t>pec.comune.ardea.rm.it</t>
  </si>
  <si>
    <t>protocollo.ardenno</t>
  </si>
  <si>
    <t>comune.ardesio</t>
  </si>
  <si>
    <t>protocollo.ardore</t>
  </si>
  <si>
    <t>demografico</t>
  </si>
  <si>
    <t>comune.arena.vv.it</t>
  </si>
  <si>
    <t>arenapo</t>
  </si>
  <si>
    <t>pec.comune.arenzano.ge.it</t>
  </si>
  <si>
    <t xml:space="preserve">cert.comune.arese.mi.it </t>
  </si>
  <si>
    <t>comune.arezzo</t>
  </si>
  <si>
    <t>comune.argegno</t>
  </si>
  <si>
    <t>comune.argelato</t>
  </si>
  <si>
    <t>pec.renogalliera.it</t>
  </si>
  <si>
    <t>municipio</t>
  </si>
  <si>
    <t>pec.comune.argenta.fe.it</t>
  </si>
  <si>
    <t>argentera</t>
  </si>
  <si>
    <t>comune.arguello.cn</t>
  </si>
  <si>
    <t>servizi.demografici</t>
  </si>
  <si>
    <t>pec.comuneargusto.it</t>
  </si>
  <si>
    <t>protocollo.ari</t>
  </si>
  <si>
    <t>protocollo.arianoirpino</t>
  </si>
  <si>
    <t>protocollo.comune.arianonelpolesine.ro</t>
  </si>
  <si>
    <t>pec.comunediariccia.it</t>
  </si>
  <si>
    <t>comunearielli.segreteria</t>
  </si>
  <si>
    <t>servercertificato.it</t>
  </si>
  <si>
    <t>pec.comunearienzo</t>
  </si>
  <si>
    <t>arignano.torino</t>
  </si>
  <si>
    <t>pec.comune.aritzo.nu.it</t>
  </si>
  <si>
    <t>arizzano</t>
  </si>
  <si>
    <t>amministrazione</t>
  </si>
  <si>
    <t>pec.comune.arlenadicastro.vt.it</t>
  </si>
  <si>
    <t>pec.comune.arluno.mi.it</t>
  </si>
  <si>
    <t>armeno</t>
  </si>
  <si>
    <t>comune.armento</t>
  </si>
  <si>
    <t>comune.armo.im</t>
  </si>
  <si>
    <t>pec.comune.armungia.ca.it</t>
  </si>
  <si>
    <t>pec.comune.arnad.ao.it</t>
  </si>
  <si>
    <t>comunediarnara</t>
  </si>
  <si>
    <t>comunearnasco</t>
  </si>
  <si>
    <t>protocollo.comunearnesano</t>
  </si>
  <si>
    <t>arola</t>
  </si>
  <si>
    <t>pec.comune.arona.no.it</t>
  </si>
  <si>
    <t>comune.arosio</t>
  </si>
  <si>
    <t>comune.arpaia</t>
  </si>
  <si>
    <t>comunearpaise</t>
  </si>
  <si>
    <t>pec</t>
  </si>
  <si>
    <t>comunearpinopec.it</t>
  </si>
  <si>
    <t>arquapetrarca.pd</t>
  </si>
  <si>
    <t xml:space="preserve">cert.ip-veneto.net </t>
  </si>
  <si>
    <t>comune.arqua.ro</t>
  </si>
  <si>
    <t>comune.arquatadeltronto</t>
  </si>
  <si>
    <t>comune.arquatascrivia.al</t>
  </si>
  <si>
    <t>arre.pd</t>
  </si>
  <si>
    <t>legalmailpa.it</t>
  </si>
  <si>
    <t>comune.arrone</t>
  </si>
  <si>
    <t>comunediarsagoseprio</t>
  </si>
  <si>
    <t>arsie.bl</t>
  </si>
  <si>
    <t>comune.arsiero</t>
  </si>
  <si>
    <t>protocollo.arsita</t>
  </si>
  <si>
    <t>anutelpec.it</t>
  </si>
  <si>
    <t>ana.comunearsoli</t>
  </si>
  <si>
    <t>cittametropolitanaroma.it</t>
  </si>
  <si>
    <t>comune.artaterme</t>
  </si>
  <si>
    <t>comune.artegna</t>
  </si>
  <si>
    <t>comune.artena</t>
  </si>
  <si>
    <t>pec.comune.artogne.bs.it</t>
  </si>
  <si>
    <t>pec.comune.arvier.ao.it</t>
  </si>
  <si>
    <t>pec.comarzachena.it</t>
  </si>
  <si>
    <t>comune.arzagodadda</t>
  </si>
  <si>
    <t>comunearzana</t>
  </si>
  <si>
    <t>pec.comune.arzano.na.it</t>
  </si>
  <si>
    <t>arzergrande</t>
  </si>
  <si>
    <t>arzignano.vi</t>
  </si>
  <si>
    <t>pec.comune.ascea.sa.it</t>
  </si>
  <si>
    <t>comune.asciano</t>
  </si>
  <si>
    <t>comune.ascolipiceno</t>
  </si>
  <si>
    <t>actaliscertymail.it</t>
  </si>
  <si>
    <t>segreteria.ascolisatriano</t>
  </si>
  <si>
    <t>pec.leonet.it</t>
  </si>
  <si>
    <t>comune.ascrea.ri</t>
  </si>
  <si>
    <t>asiago.vi</t>
  </si>
  <si>
    <t>asiglianoveneto.vi</t>
  </si>
  <si>
    <t>asigliano.vercellese</t>
  </si>
  <si>
    <t xml:space="preserve">cert.ruparpiemonte.it </t>
  </si>
  <si>
    <t>comuneasola</t>
  </si>
  <si>
    <t>comune.asolo.tv</t>
  </si>
  <si>
    <t>segreteria.generale</t>
  </si>
  <si>
    <t>assago.legalmail.it</t>
  </si>
  <si>
    <t>amministrativa</t>
  </si>
  <si>
    <t>pec.comune.assemini.ca.it</t>
  </si>
  <si>
    <t>comune.assisi</t>
  </si>
  <si>
    <t>comune.asso</t>
  </si>
  <si>
    <t>pec.comune.assolo.or.it</t>
  </si>
  <si>
    <t>pec.comune.assoro.en.it</t>
  </si>
  <si>
    <t>protocollo.comuneasti</t>
  </si>
  <si>
    <t>protocollo.asuni</t>
  </si>
  <si>
    <t>comune.ateleta.aq</t>
  </si>
  <si>
    <t>comune.atella.ag</t>
  </si>
  <si>
    <t>prot.atena</t>
  </si>
  <si>
    <t>comunediatessa</t>
  </si>
  <si>
    <t>comuneatina</t>
  </si>
  <si>
    <t>viapec.net</t>
  </si>
  <si>
    <t>protocollo.atrani</t>
  </si>
  <si>
    <t>pec.comune.atri.te.it</t>
  </si>
  <si>
    <t>comune.atripalda</t>
  </si>
  <si>
    <t>comune.attigliano</t>
  </si>
  <si>
    <t>comune.attimis</t>
  </si>
  <si>
    <t>pec.comune.atzara.nu.it</t>
  </si>
  <si>
    <t>protocollocomunediaugusta</t>
  </si>
  <si>
    <t>pointpec.it</t>
  </si>
  <si>
    <t>uffsegreteria.auletta</t>
  </si>
  <si>
    <t>comune.aulla</t>
  </si>
  <si>
    <t>aurano</t>
  </si>
  <si>
    <t>ragioneria.aurigo</t>
  </si>
  <si>
    <t>auronzo.bl</t>
  </si>
  <si>
    <t>demografici.ausonia</t>
  </si>
  <si>
    <t>austis.comune</t>
  </si>
  <si>
    <t>cert.ollsys.it</t>
  </si>
  <si>
    <t>comuneavegno</t>
  </si>
  <si>
    <t>hafling.avelengo</t>
  </si>
  <si>
    <t>amministrativa.avella</t>
  </si>
  <si>
    <t>cert.irpinianet.eu</t>
  </si>
  <si>
    <t>ufficioprotocollo</t>
  </si>
  <si>
    <t>cert.comune.avellino.it</t>
  </si>
  <si>
    <t>comune.averara</t>
  </si>
  <si>
    <t>elettorale.pec</t>
  </si>
  <si>
    <t>comuneaversa.it</t>
  </si>
  <si>
    <t>prot.comune.avetrana</t>
  </si>
  <si>
    <t>comune.avezzano.aq</t>
  </si>
  <si>
    <t>comune.aviano</t>
  </si>
  <si>
    <t>comune.aviatico</t>
  </si>
  <si>
    <t>comuneavigliana</t>
  </si>
  <si>
    <t>comune.avigliano</t>
  </si>
  <si>
    <t>comune.aviglianoumbro</t>
  </si>
  <si>
    <t>pec.comune.avio.tn.it</t>
  </si>
  <si>
    <t>pec.comune.avise.ao.it</t>
  </si>
  <si>
    <t>pec.comune.avola.sr.it</t>
  </si>
  <si>
    <t>pec.comune.avolasca.al.it</t>
  </si>
  <si>
    <t>pec.comune.ayas.ao.it</t>
  </si>
  <si>
    <t>pec.comune.aymavilles.ao.it</t>
  </si>
  <si>
    <t>protocollo.azeglio</t>
  </si>
  <si>
    <t>comune.azzanello</t>
  </si>
  <si>
    <t>comune.azzano.at</t>
  </si>
  <si>
    <t>comune.azzanodecimo</t>
  </si>
  <si>
    <t>pec.comune.azzanomella.bs.it</t>
  </si>
  <si>
    <t>servizidemograficiazzanosp</t>
  </si>
  <si>
    <t>comunediazzate</t>
  </si>
  <si>
    <t>comune.azzio.va</t>
  </si>
  <si>
    <t>comune.azzone</t>
  </si>
  <si>
    <t>baceno</t>
  </si>
  <si>
    <t>pec.comune.bacoli.na.it</t>
  </si>
  <si>
    <t>comunedibadalucco</t>
  </si>
  <si>
    <t>protocollo.badesi</t>
  </si>
  <si>
    <t>comune.badiacalavena</t>
  </si>
  <si>
    <t>protocollo.comune.badiapavese</t>
  </si>
  <si>
    <t>segreteria.comune.badiapolesine.ro</t>
  </si>
  <si>
    <t>pec.comunebadia.it</t>
  </si>
  <si>
    <t>abtei.badia</t>
  </si>
  <si>
    <t>amministrativo.comunebadolato</t>
  </si>
  <si>
    <t>comune.bagaladi</t>
  </si>
  <si>
    <t>servizidemografici</t>
  </si>
  <si>
    <t>comunebagheria.telecompost.it</t>
  </si>
  <si>
    <t>pg.comune.bagnacavallo.ra.it</t>
  </si>
  <si>
    <t>pec.comunebagnara.it</t>
  </si>
  <si>
    <t>pg.comune.bagnara.ra.it</t>
  </si>
  <si>
    <t xml:space="preserve">legalmail.it </t>
  </si>
  <si>
    <t>comune.bagnaria</t>
  </si>
  <si>
    <t>comune.bagnariaarsa</t>
  </si>
  <si>
    <t>comune.bagnasco.cn</t>
  </si>
  <si>
    <t>pec.comune.bagnatica.bg.it</t>
  </si>
  <si>
    <t>comunebagnidilucca</t>
  </si>
  <si>
    <t>comune.bagno-a-ripoli</t>
  </si>
  <si>
    <t>comune.bagnodiromagna</t>
  </si>
  <si>
    <t>cert.provincia.fc.it</t>
  </si>
  <si>
    <t>bagnolideltrigno</t>
  </si>
  <si>
    <t xml:space="preserve">pec.comune.bagnoli.pd.it </t>
  </si>
  <si>
    <t>anagrafe.bagnoliirpino</t>
  </si>
  <si>
    <t>comune.bagnolocremasco</t>
  </si>
  <si>
    <t>mailcert.cremasconline.it</t>
  </si>
  <si>
    <t>segreteria.bagnolodelsalento</t>
  </si>
  <si>
    <t>pec.comune.bagnolodipo.ro.it</t>
  </si>
  <si>
    <t>bagnolo</t>
  </si>
  <si>
    <t>pec.comune.bagnolomella.bs.it</t>
  </si>
  <si>
    <t>comune.bagnolo.cn</t>
  </si>
  <si>
    <t>bagnolosanvito.mn</t>
  </si>
  <si>
    <t>comune.bagnone</t>
  </si>
  <si>
    <t>comune.bagnoregio.vt</t>
  </si>
  <si>
    <t>pec.comune.bagolino.bs.it</t>
  </si>
  <si>
    <t>protocollo.baiaelatina</t>
  </si>
  <si>
    <t>d.picciocchi.baiano</t>
  </si>
  <si>
    <t>bairo</t>
  </si>
  <si>
    <t>cert.comune.baiso.re.it</t>
  </si>
  <si>
    <t>bajardo</t>
  </si>
  <si>
    <t>pec.comunebajardo.it</t>
  </si>
  <si>
    <t>elettorale.balangero</t>
  </si>
  <si>
    <t>baldichieri.dasti</t>
  </si>
  <si>
    <t>segreteria.baldisserocanavese</t>
  </si>
  <si>
    <t>baldissero.dalba</t>
  </si>
  <si>
    <t>anagrafe.baldissero.torinese</t>
  </si>
  <si>
    <t>comunebalestrate</t>
  </si>
  <si>
    <t>protocollo.comune.balestrino.sv</t>
  </si>
  <si>
    <t>comune.ballabio</t>
  </si>
  <si>
    <t>protocolloballao</t>
  </si>
  <si>
    <t>servizipostacert.it</t>
  </si>
  <si>
    <t>balme</t>
  </si>
  <si>
    <t>pec.comune.balme.to.it</t>
  </si>
  <si>
    <t>balmuccia</t>
  </si>
  <si>
    <t>comune.balocco.vc</t>
  </si>
  <si>
    <t>pec.comune.balsorano.aq.it</t>
  </si>
  <si>
    <t>demografici.balvano</t>
  </si>
  <si>
    <t>balzola</t>
  </si>
  <si>
    <t>pec.comune.banari.ss.it</t>
  </si>
  <si>
    <t>banchette</t>
  </si>
  <si>
    <t>comune.bannioanzino</t>
  </si>
  <si>
    <t>comune.banzi</t>
  </si>
  <si>
    <t>baone.pd</t>
  </si>
  <si>
    <t>pec.comune.baradili.or.it</t>
  </si>
  <si>
    <t>comune.baragiano</t>
  </si>
  <si>
    <t>comune.baranellocb</t>
  </si>
  <si>
    <t>pec.comunebarano.it</t>
  </si>
  <si>
    <t>pec.comune.baranzate.mi.it</t>
  </si>
  <si>
    <t>comune.barasso</t>
  </si>
  <si>
    <t>pec.comune.baratilisanpietro.or.it</t>
  </si>
  <si>
    <t>barbania</t>
  </si>
  <si>
    <t>comune.barbara</t>
  </si>
  <si>
    <t>pec.comune.barbaranomossano.vi.it</t>
  </si>
  <si>
    <t>comune.barbaranoromano</t>
  </si>
  <si>
    <t>pec.comune.barbaresco.cn.it</t>
  </si>
  <si>
    <t>uffprotocollo</t>
  </si>
  <si>
    <t>pec.comune.barbariga.bs.it</t>
  </si>
  <si>
    <t>comune.barbata</t>
  </si>
  <si>
    <t>barberino-di-mugello</t>
  </si>
  <si>
    <t>barberinotavarnelle</t>
  </si>
  <si>
    <t>comune.barbianello</t>
  </si>
  <si>
    <t>pec.provincia.pv.it</t>
  </si>
  <si>
    <t>barbian.barbiano</t>
  </si>
  <si>
    <t>comune.barbona.pd</t>
  </si>
  <si>
    <t xml:space="preserve">pecveneto.it </t>
  </si>
  <si>
    <t>comunebarcellonapdg</t>
  </si>
  <si>
    <t>comune.barcis</t>
  </si>
  <si>
    <t>pec.comune.bard.ao.it</t>
  </si>
  <si>
    <t>postacert.comune.bardi.pr.it</t>
  </si>
  <si>
    <t>milenagerini</t>
  </si>
  <si>
    <t>comune.bardolino</t>
  </si>
  <si>
    <t>comune.bardonecchia</t>
  </si>
  <si>
    <t>comune.bareggio</t>
  </si>
  <si>
    <t>barengo</t>
  </si>
  <si>
    <t>pec.comune.baressa.or.it</t>
  </si>
  <si>
    <t>anagrafe.barete</t>
  </si>
  <si>
    <t>comune.barga</t>
  </si>
  <si>
    <t>comune.bargagli</t>
  </si>
  <si>
    <t>barge</t>
  </si>
  <si>
    <t>pec.comune.barghe.bs.it</t>
  </si>
  <si>
    <t>archiviogenerale.comunebari</t>
  </si>
  <si>
    <t>pec.comunedibarisardo.it</t>
  </si>
  <si>
    <t>comune.bariano</t>
  </si>
  <si>
    <t>comune.baricella</t>
  </si>
  <si>
    <t>sindaco.comunebarile</t>
  </si>
  <si>
    <t>pec.comunebarisciano.it</t>
  </si>
  <si>
    <t>comune.barlassina</t>
  </si>
  <si>
    <t>cert.comune.barletta.bt.it</t>
  </si>
  <si>
    <t>comune.barni</t>
  </si>
  <si>
    <t>barolo</t>
  </si>
  <si>
    <t>pec.langabarolo.it</t>
  </si>
  <si>
    <t>barone.canavese</t>
  </si>
  <si>
    <t>affarilegali</t>
  </si>
  <si>
    <t>pec.comune.baronissi.sa.it</t>
  </si>
  <si>
    <t>pec.comune.barrafranca.en.it</t>
  </si>
  <si>
    <t>protocollo.barrali</t>
  </si>
  <si>
    <t>comune.barrea</t>
  </si>
  <si>
    <t>protocollo.barumini</t>
  </si>
  <si>
    <t>barzago</t>
  </si>
  <si>
    <t>pec.comune.barzana.bg.it</t>
  </si>
  <si>
    <t>cert.comune.barzano.lc.it</t>
  </si>
  <si>
    <t>comune.barzio.lc</t>
  </si>
  <si>
    <t>amministrazione-basaluzzo</t>
  </si>
  <si>
    <t>comune.bascape</t>
  </si>
  <si>
    <t>comune.baschi</t>
  </si>
  <si>
    <t>pec.comune.basciano.te.it</t>
  </si>
  <si>
    <t>comunebaselgadipine</t>
  </si>
  <si>
    <t>comune.baselice</t>
  </si>
  <si>
    <t>basiano</t>
  </si>
  <si>
    <t>pec.comune.basico.me.it</t>
  </si>
  <si>
    <t>basiglio</t>
  </si>
  <si>
    <t>postacert.comune.basiglio.mi.it</t>
  </si>
  <si>
    <t>comune.basiliano</t>
  </si>
  <si>
    <t>pec.comune.bassano-bresciano.bs.it</t>
  </si>
  <si>
    <t>protocollo.comune.bassanodelgrappa</t>
  </si>
  <si>
    <t>uffici</t>
  </si>
  <si>
    <t>pec.comune.bassanointeverina.vt.it</t>
  </si>
  <si>
    <t>bassanoromano</t>
  </si>
  <si>
    <t>comunebassiano</t>
  </si>
  <si>
    <t>pec.comune.bassiano.lt.it</t>
  </si>
  <si>
    <t>comunebassignana</t>
  </si>
  <si>
    <t>bastia.mondovi</t>
  </si>
  <si>
    <t>comune.bastiaumbra</t>
  </si>
  <si>
    <t>protocollo.bastidapancarana</t>
  </si>
  <si>
    <t>comunedibastiglia</t>
  </si>
  <si>
    <t>cert.comune.bastiglia.mo.it</t>
  </si>
  <si>
    <t>battagliaterme.pd</t>
  </si>
  <si>
    <t>battifollo</t>
  </si>
  <si>
    <t>pec.comune.battipaglia.sa.it</t>
  </si>
  <si>
    <t>comune.battuda</t>
  </si>
  <si>
    <t>pec.comune.baucina.pa.it</t>
  </si>
  <si>
    <t>comune.bauladu</t>
  </si>
  <si>
    <t>pec.comunedibaunei.it</t>
  </si>
  <si>
    <t>baveno</t>
  </si>
  <si>
    <t>bederovalcuvia</t>
  </si>
  <si>
    <t>comune.bedizzole</t>
  </si>
  <si>
    <t>pec.comune.bedollo.tn.it</t>
  </si>
  <si>
    <t>postacert.comune.bedonia.pr.it</t>
  </si>
  <si>
    <t>bedulitacomune</t>
  </si>
  <si>
    <t>bee</t>
  </si>
  <si>
    <t>comune.beinasco.legalmail.it</t>
  </si>
  <si>
    <t>pec.comune.beinette.cn.it</t>
  </si>
  <si>
    <t>protocollo.belcastro</t>
  </si>
  <si>
    <t>belfiore.vr</t>
  </si>
  <si>
    <t>pec.wmail.it</t>
  </si>
  <si>
    <t>comune.belforteisauro</t>
  </si>
  <si>
    <t>comune.belforte.mc</t>
  </si>
  <si>
    <t>belfortemonferrato</t>
  </si>
  <si>
    <t>pecpro.it</t>
  </si>
  <si>
    <t>comune.belgioioso</t>
  </si>
  <si>
    <t>belgirate</t>
  </si>
  <si>
    <t>pec.comune.bella.pz.it</t>
  </si>
  <si>
    <t>comune.bellagio.co</t>
  </si>
  <si>
    <t>comune-bellano</t>
  </si>
  <si>
    <t>pec.comune.bellante.te.it</t>
  </si>
  <si>
    <t>pec.comune.bellaria-igea-marina.rn.it</t>
  </si>
  <si>
    <t>segreteriabellegra</t>
  </si>
  <si>
    <t>pec.cittametropolitanaroma.it</t>
  </si>
  <si>
    <t>bellino</t>
  </si>
  <si>
    <t>protocollo.bellinzagolombardo</t>
  </si>
  <si>
    <t>pec.comune.bellinzago.no.it</t>
  </si>
  <si>
    <t>pec.comune.bellizzi.sa.it</t>
  </si>
  <si>
    <t>elettorale.bellona</t>
  </si>
  <si>
    <t>comune.bellosguardo</t>
  </si>
  <si>
    <t>belluno.bl</t>
  </si>
  <si>
    <t>comune.bellusco</t>
  </si>
  <si>
    <t>comune.belmontecalabrocs</t>
  </si>
  <si>
    <t>comunedibelmontecastello</t>
  </si>
  <si>
    <t>belmontedelsannio</t>
  </si>
  <si>
    <t>comune.belmonteinsabina.ri</t>
  </si>
  <si>
    <t>protocollo.belmontemezzagno</t>
  </si>
  <si>
    <t>comune.belmontepiceno</t>
  </si>
  <si>
    <t>pec.comune.belpasso.ct.it</t>
  </si>
  <si>
    <t>sindaco.belsito</t>
  </si>
  <si>
    <t>protocollo.belvederespinello</t>
  </si>
  <si>
    <t>comune.belvederelanghe.cn</t>
  </si>
  <si>
    <t>comunedibelvedere</t>
  </si>
  <si>
    <t>segreteria.belvedere</t>
  </si>
  <si>
    <t>comune.belveglio.at</t>
  </si>
  <si>
    <t>comune.belvi</t>
  </si>
  <si>
    <t>protocollo.bema</t>
  </si>
  <si>
    <t>comune.benelario</t>
  </si>
  <si>
    <t>bene.vagienna</t>
  </si>
  <si>
    <t>sindaco.benestare</t>
  </si>
  <si>
    <t>pec.comune.benetutti.ss.it</t>
  </si>
  <si>
    <t>comune.benevello.cn</t>
  </si>
  <si>
    <t>urp</t>
  </si>
  <si>
    <t>pec.comunebn.it</t>
  </si>
  <si>
    <t>benna</t>
  </si>
  <si>
    <t>comune.bentivoglio</t>
  </si>
  <si>
    <t>comuneberbenno</t>
  </si>
  <si>
    <t>comune.berbennodivaltellina</t>
  </si>
  <si>
    <t>postacert.comune.berceto.pr.it</t>
  </si>
  <si>
    <t>pec.comune.berchidda.ot.it</t>
  </si>
  <si>
    <t>comune.beregazzoconfigliaro</t>
  </si>
  <si>
    <t>comune.bereguardo</t>
  </si>
  <si>
    <t>bergamasco</t>
  </si>
  <si>
    <t>cert.comune.bergamo.it</t>
  </si>
  <si>
    <t>comune.bergantino.ro</t>
  </si>
  <si>
    <t>pec.comune.bergeggi.sv.it</t>
  </si>
  <si>
    <t>comune.bergolo.cn</t>
  </si>
  <si>
    <t>pec.comune.berlingo.bs.it</t>
  </si>
  <si>
    <t>comunebernalda</t>
  </si>
  <si>
    <t>comunebernareggio.org</t>
  </si>
  <si>
    <t>bernateticino</t>
  </si>
  <si>
    <t>bernezzo</t>
  </si>
  <si>
    <t>pec.comune.bertinoro.fc.it</t>
  </si>
  <si>
    <t>comune.bertiolo</t>
  </si>
  <si>
    <t>comune.bertonico</t>
  </si>
  <si>
    <t>berzano.di.san.pietro</t>
  </si>
  <si>
    <t>berzano.di.tortona</t>
  </si>
  <si>
    <t>pec.comune.berzo-demo.bs.it</t>
  </si>
  <si>
    <t>pec.comune.berzo-inferiore.bs.it</t>
  </si>
  <si>
    <t>comuneberzosanfermo.legalmail.it</t>
  </si>
  <si>
    <t>pec.comune.besanainbrianza.mb.it</t>
  </si>
  <si>
    <t>comune.besano</t>
  </si>
  <si>
    <t>protocollo.besate</t>
  </si>
  <si>
    <t>anagrafe.comunedibesenello</t>
  </si>
  <si>
    <t>comune.besenzone</t>
  </si>
  <si>
    <t>pec.comune.besnate.va.it</t>
  </si>
  <si>
    <t>comune.besozzo.va</t>
  </si>
  <si>
    <t>pec.comune.bessude.ss.it</t>
  </si>
  <si>
    <t>comune.bettola</t>
  </si>
  <si>
    <t>pec.comune.bettona.pg.it</t>
  </si>
  <si>
    <t>tributi.beuracardezza</t>
  </si>
  <si>
    <t>comune.bevagna</t>
  </si>
  <si>
    <t>comune.beverino</t>
  </si>
  <si>
    <t>demografici.bevilacqua</t>
  </si>
  <si>
    <t>pec.comune.bevilacqua.vr.it</t>
  </si>
  <si>
    <t>pec.comune.biancavilla.ct.it</t>
  </si>
  <si>
    <t>anagrafe.bianchi</t>
  </si>
  <si>
    <t>comune.bianco</t>
  </si>
  <si>
    <t>biandrate</t>
  </si>
  <si>
    <t>pec.comune.biandronno.va.it</t>
  </si>
  <si>
    <t>comunebianzano.legalmail.it</t>
  </si>
  <si>
    <t>bianze</t>
  </si>
  <si>
    <t>protocollo.bianzone</t>
  </si>
  <si>
    <t>biassono</t>
  </si>
  <si>
    <t>bibbiano</t>
  </si>
  <si>
    <t>bibbiena</t>
  </si>
  <si>
    <t>comune.bibbona</t>
  </si>
  <si>
    <t>pec.comunebibiana.it</t>
  </si>
  <si>
    <t>pec.comune.biccari.fg.it</t>
  </si>
  <si>
    <t>comune.bicinicco</t>
  </si>
  <si>
    <t>pec.comune.bidoni.or.it</t>
  </si>
  <si>
    <t>cert.comune.biella.it</t>
  </si>
  <si>
    <t>pec.comune.bienno.bs.it</t>
  </si>
  <si>
    <t>pec.comune.bieno.tn.it</t>
  </si>
  <si>
    <t>comune.bientina.pi.it</t>
  </si>
  <si>
    <t>comune.binago</t>
  </si>
  <si>
    <t>comune.binasco</t>
  </si>
  <si>
    <t>comunedibinetto</t>
  </si>
  <si>
    <t>bioglio</t>
  </si>
  <si>
    <t>pec.comune.bionaz.ao.it</t>
  </si>
  <si>
    <t>pec.comune.bione.bs.it</t>
  </si>
  <si>
    <t xml:space="preserve">pec.comune.birori.nu.it </t>
  </si>
  <si>
    <t>protocollo.bisaccia</t>
  </si>
  <si>
    <t>pec.comune.bisacquino.pa.it</t>
  </si>
  <si>
    <t>protocollogenerale</t>
  </si>
  <si>
    <t>cert.comune.bisceglie.bt.it</t>
  </si>
  <si>
    <t>comunebisegna</t>
  </si>
  <si>
    <t>comunebisenti</t>
  </si>
  <si>
    <t>comune.bisignano</t>
  </si>
  <si>
    <t>mailcertificata.biz</t>
  </si>
  <si>
    <t>bistagno</t>
  </si>
  <si>
    <t>comune.bisuschio</t>
  </si>
  <si>
    <t>pec.comune.bitetto.ba.it</t>
  </si>
  <si>
    <t>protocollo.comunebitonto</t>
  </si>
  <si>
    <t>pec.comune.bitritto.ba.it</t>
  </si>
  <si>
    <t>pec.comune.bitti.nu.it</t>
  </si>
  <si>
    <t>bivona.utc</t>
  </si>
  <si>
    <t>amministrativocomunebivongi</t>
  </si>
  <si>
    <t>comune.bizzarone</t>
  </si>
  <si>
    <t>pec.comune.bleggiosuperiore.tn.it</t>
  </si>
  <si>
    <t>comune.blello</t>
  </si>
  <si>
    <t>pec.comuneblera.gov.it</t>
  </si>
  <si>
    <t>comune.blessagno</t>
  </si>
  <si>
    <t>comune.blevio</t>
  </si>
  <si>
    <t>pec.comune.blufi.pa.it</t>
  </si>
  <si>
    <t>boarapisani.pd</t>
  </si>
  <si>
    <t>comune.bobbio</t>
  </si>
  <si>
    <t>protocollo.comunebobbiopellice</t>
  </si>
  <si>
    <t>amministrazione_boca</t>
  </si>
  <si>
    <t>elettorale.bocchigliero</t>
  </si>
  <si>
    <t>boccioleto</t>
  </si>
  <si>
    <t>pec.comune.bocenago.tn.it</t>
  </si>
  <si>
    <t>comune.bodiolomnago</t>
  </si>
  <si>
    <t>comune.boffaloradadda</t>
  </si>
  <si>
    <t>comune.boffaloraticino</t>
  </si>
  <si>
    <t>comune.bogliasco</t>
  </si>
  <si>
    <t>comune.bognanco</t>
  </si>
  <si>
    <t>pecentilocali.it</t>
  </si>
  <si>
    <t>bogogno</t>
  </si>
  <si>
    <t>pec.comune.boissano.sv.it</t>
  </si>
  <si>
    <t>pec.comune.bojano.cb.it</t>
  </si>
  <si>
    <t>comune.bolano</t>
  </si>
  <si>
    <t>comune.bolgare</t>
  </si>
  <si>
    <t>comune.bollate</t>
  </si>
  <si>
    <t>comune.bollengo.to</t>
  </si>
  <si>
    <t>pec.comune.bologna.it</t>
  </si>
  <si>
    <t>pec.comunebolognano.it</t>
  </si>
  <si>
    <t>prot.bol</t>
  </si>
  <si>
    <t>pec.comunebolognetta.it</t>
  </si>
  <si>
    <t>pec.comune.bolognola.mc.it</t>
  </si>
  <si>
    <t>pec.comune.bolotana.nu.it</t>
  </si>
  <si>
    <t>postacertificata</t>
  </si>
  <si>
    <t>pec.comune.bolsena.vt.it</t>
  </si>
  <si>
    <t>comune.boltiere</t>
  </si>
  <si>
    <t>bolzano.novarese</t>
  </si>
  <si>
    <t>comunebolzanovic</t>
  </si>
  <si>
    <t>bolzano</t>
  </si>
  <si>
    <t>comunebomarzo</t>
  </si>
  <si>
    <t>comunedibomba</t>
  </si>
  <si>
    <t>pec.comunebompensiere.it</t>
  </si>
  <si>
    <t>pec.comune.bompietro.pa.it</t>
  </si>
  <si>
    <t>comunedibomporto</t>
  </si>
  <si>
    <t>cert.comune.bomporto.mo.it</t>
  </si>
  <si>
    <t>pec.comune.bonarcado.or.it</t>
  </si>
  <si>
    <t>comune.bonassola.sp</t>
  </si>
  <si>
    <t>comune.bonatesopra.bg</t>
  </si>
  <si>
    <t>comune.bonatesotto</t>
  </si>
  <si>
    <t>info.bonavigo</t>
  </si>
  <si>
    <t>stpec.it</t>
  </si>
  <si>
    <t>comune.bondeno</t>
  </si>
  <si>
    <t>cert.comune.bondeno.fe.it</t>
  </si>
  <si>
    <t>pec.comune.bondone.tn.it</t>
  </si>
  <si>
    <t>pec.comune.bonea.bn.it</t>
  </si>
  <si>
    <t>comune.bonefrocb</t>
  </si>
  <si>
    <t>comune.bonemerse</t>
  </si>
  <si>
    <t>affarigenerali.bonifati</t>
  </si>
  <si>
    <t>comunebonito</t>
  </si>
  <si>
    <t>pec.comune.bonnanaro.ss.it</t>
  </si>
  <si>
    <t>pec.comune.bono.ss.it</t>
  </si>
  <si>
    <t>protocollo.bonorva</t>
  </si>
  <si>
    <t>comune.bonvicino</t>
  </si>
  <si>
    <t>borbona</t>
  </si>
  <si>
    <t>pec.comune.borbona.rieti.it</t>
  </si>
  <si>
    <t>borca.bl</t>
  </si>
  <si>
    <t>comune.bordano</t>
  </si>
  <si>
    <t>bordighera</t>
  </si>
  <si>
    <t>bordolano</t>
  </si>
  <si>
    <t>postacert.comune.bore.pr.it</t>
  </si>
  <si>
    <t>protocolloboretto</t>
  </si>
  <si>
    <t>comune.borgarello</t>
  </si>
  <si>
    <t>comune.borgaro-torinese.to</t>
  </si>
  <si>
    <t>pec.comune.borghettodarroscia.im.it</t>
  </si>
  <si>
    <t>cert.comune.borghettodiborbera.al.it</t>
  </si>
  <si>
    <t>borghettodivara</t>
  </si>
  <si>
    <t>borghettolodigiano</t>
  </si>
  <si>
    <t>cert.elaus2002.net</t>
  </si>
  <si>
    <t>comuneborghettoss</t>
  </si>
  <si>
    <t>comune.borghi</t>
  </si>
  <si>
    <t>protocollo.borgia</t>
  </si>
  <si>
    <t>borgiallo</t>
  </si>
  <si>
    <t>pec.comuneborgioverezzi.it</t>
  </si>
  <si>
    <t>comune.borgoamozzano</t>
  </si>
  <si>
    <t>pec.comune.borgochiese.tn.it</t>
  </si>
  <si>
    <t>protocollo.borgo.dale</t>
  </si>
  <si>
    <t>pec.comune.borgodanaunia.tn.it</t>
  </si>
  <si>
    <t>comune.borgoditerzo</t>
  </si>
  <si>
    <t>pec.comune.borgolares.tn.it</t>
  </si>
  <si>
    <t>pec.comune.borgomantovano.mn.it</t>
  </si>
  <si>
    <t>comune.borgo-pace</t>
  </si>
  <si>
    <t>comune.borgopriolo</t>
  </si>
  <si>
    <t>protocollo.borgosandalmazzo</t>
  </si>
  <si>
    <t>comune.borgosangiacomo</t>
  </si>
  <si>
    <t>comune.borgosangiovanni</t>
  </si>
  <si>
    <t>comune.borgo-san-lorenzo</t>
  </si>
  <si>
    <t>pec.comune.borgosanmartino.al.it</t>
  </si>
  <si>
    <t>comune.borgosansiro</t>
  </si>
  <si>
    <t>comune.borgoticino</t>
  </si>
  <si>
    <t>comune.borgotossignano</t>
  </si>
  <si>
    <t>postacert.comune.borgo-val-di-taro.pr.it</t>
  </si>
  <si>
    <t>borgovalbelluna.bl</t>
  </si>
  <si>
    <t>comuneborgovalsugana.tn</t>
  </si>
  <si>
    <t>comune.borgovelino.ri</t>
  </si>
  <si>
    <t>pec.comune.borgoveneto.pd.it</t>
  </si>
  <si>
    <t>protocollo.comuneborgovercelli</t>
  </si>
  <si>
    <t>pec.comune.borgovirgilio.mn.it</t>
  </si>
  <si>
    <t>pec.comune.borgocarbonara.mn.it</t>
  </si>
  <si>
    <t>comune.borgofrancodivrea</t>
  </si>
  <si>
    <t>borgolavezzaro</t>
  </si>
  <si>
    <t>comune.borgomale.cn</t>
  </si>
  <si>
    <t>pec.comune.borgomanero.no.it</t>
  </si>
  <si>
    <t>pec.comune.borgomaro.im.it</t>
  </si>
  <si>
    <t>ragioneria.comune.borgomasino</t>
  </si>
  <si>
    <t>comune.borgomezzavalle.vb</t>
  </si>
  <si>
    <t>pec.comune.borgonesusa.to.it</t>
  </si>
  <si>
    <t>protocollo.borgonovo</t>
  </si>
  <si>
    <t>comune.borgoratto</t>
  </si>
  <si>
    <t>comune.borgorattomormorolo</t>
  </si>
  <si>
    <t>comune.borgoricco.pd</t>
  </si>
  <si>
    <t>comuneborgorose</t>
  </si>
  <si>
    <t>pec.comune.borgosatollo.bs.it</t>
  </si>
  <si>
    <t>protocollo.borgosesia</t>
  </si>
  <si>
    <t>comune.bormida.sv</t>
  </si>
  <si>
    <t>bormio</t>
  </si>
  <si>
    <t>pec.cmav.so.it</t>
  </si>
  <si>
    <t>comune.bornasco</t>
  </si>
  <si>
    <t>pec.comune.borno.bs.it</t>
  </si>
  <si>
    <t>pec.comune.boroneddu.or.it</t>
  </si>
  <si>
    <t>pec.comune.borore.nu.it</t>
  </si>
  <si>
    <t>municipioborrello</t>
  </si>
  <si>
    <t>borriana</t>
  </si>
  <si>
    <t>protocollo.comune.borsodelgrappa.tv</t>
  </si>
  <si>
    <t>pec.comune.bortigali.nu.it</t>
  </si>
  <si>
    <t>comune.bortigiadas</t>
  </si>
  <si>
    <t>pec.comune.borutta.ss.it</t>
  </si>
  <si>
    <t>comune.borzonasca</t>
  </si>
  <si>
    <t>pec.comune.bosa.or.it</t>
  </si>
  <si>
    <t>protocollo.comune.bosaro.ro</t>
  </si>
  <si>
    <t>pec.comune.boschisantanna.vr.it</t>
  </si>
  <si>
    <t>boscochiesanuova</t>
  </si>
  <si>
    <t>pec.aruba.it</t>
  </si>
  <si>
    <t>pec.comune.boscomarengo.al.it</t>
  </si>
  <si>
    <t>bosconero</t>
  </si>
  <si>
    <t>ufficioelettorale</t>
  </si>
  <si>
    <t>pec.comune.boscoreale.na.it</t>
  </si>
  <si>
    <t>protocollo.boscotrecase</t>
  </si>
  <si>
    <t>comune.bosia.cn</t>
  </si>
  <si>
    <t>comune.bosio.al</t>
  </si>
  <si>
    <t>protocollo_bosisioparini</t>
  </si>
  <si>
    <t>comune.bosnasco</t>
  </si>
  <si>
    <t>comune.bossico</t>
  </si>
  <si>
    <t>comune.bossolasco.cn</t>
  </si>
  <si>
    <t>elettorale.botricello</t>
  </si>
  <si>
    <t>protocollo.comune.botrugno</t>
  </si>
  <si>
    <t>comune.bottanuco</t>
  </si>
  <si>
    <t>pec.comune.botticino.bs.it</t>
  </si>
  <si>
    <t>protocollo.bottidda</t>
  </si>
  <si>
    <t>comunedibova</t>
  </si>
  <si>
    <t>amministrativo.comunebovamarina</t>
  </si>
  <si>
    <t>pec.comune.bovalino.rc.it</t>
  </si>
  <si>
    <t>pec.comune.bovegno.bs.it</t>
  </si>
  <si>
    <t>comune.boves.cn</t>
  </si>
  <si>
    <t>pec.comune.bovezzo.bs.it</t>
  </si>
  <si>
    <t>boville.ernica.fr</t>
  </si>
  <si>
    <t>comune.bovino.fg</t>
  </si>
  <si>
    <t>comunebovisiomasciago</t>
  </si>
  <si>
    <t>comunebovolenta.pd</t>
  </si>
  <si>
    <t>pec.comune.bovolone.vr.it</t>
  </si>
  <si>
    <t>pec.comune.bozzole.al.it</t>
  </si>
  <si>
    <t>comune.bozzolo</t>
  </si>
  <si>
    <t>comunebra</t>
  </si>
  <si>
    <t>comune.bracca</t>
  </si>
  <si>
    <t>bracciano.protocollo</t>
  </si>
  <si>
    <t>pec.comune.bracigliano.sa.it</t>
  </si>
  <si>
    <t>prags.braies</t>
  </si>
  <si>
    <t>comune.brallodipregola</t>
  </si>
  <si>
    <t>anagrafebrancaleone</t>
  </si>
  <si>
    <t>comune.brandico</t>
  </si>
  <si>
    <t>protocollo.comune.brandizzo.to</t>
  </si>
  <si>
    <t>comune.branzi</t>
  </si>
  <si>
    <t>pec.comune.braone.bs.it</t>
  </si>
  <si>
    <t>brebbia.legalmailpa.it</t>
  </si>
  <si>
    <t>protocollo.comune.bredadipiave.tv</t>
  </si>
  <si>
    <t>breganze.vi</t>
  </si>
  <si>
    <t>comune.bregnano</t>
  </si>
  <si>
    <t>protocollo_brembate</t>
  </si>
  <si>
    <t>pec.comune.brembatedisopra.bg.it</t>
  </si>
  <si>
    <t>brembio</t>
  </si>
  <si>
    <t>comune.breme</t>
  </si>
  <si>
    <t>comune.brendola.vi</t>
  </si>
  <si>
    <t>comune.brenna</t>
  </si>
  <si>
    <t>brenner.brennero</t>
  </si>
  <si>
    <t>pec.comune.breno.bs.it</t>
  </si>
  <si>
    <t>comune.brenta.va</t>
  </si>
  <si>
    <t>comune.brentinobelluno</t>
  </si>
  <si>
    <t>comunebrentonico</t>
  </si>
  <si>
    <t>brenzone.vr</t>
  </si>
  <si>
    <t>comune.brescello</t>
  </si>
  <si>
    <t>pec.comune.brescia.it</t>
  </si>
  <si>
    <t>pec.comune.bresimo.tn.it</t>
  </si>
  <si>
    <t>comune.bressanabottarone</t>
  </si>
  <si>
    <t>brixen.bressanone</t>
  </si>
  <si>
    <t>comune.bressanvido.vi</t>
  </si>
  <si>
    <t>comune.bresso</t>
  </si>
  <si>
    <t>comune.brezzo-di-bedero</t>
  </si>
  <si>
    <t>briaglia</t>
  </si>
  <si>
    <t>serv.amm.comunebriatico</t>
  </si>
  <si>
    <t>anagrafe.bricherasio</t>
  </si>
  <si>
    <t>comune.brienno</t>
  </si>
  <si>
    <t>comune.brienza</t>
  </si>
  <si>
    <t>briga.alta</t>
  </si>
  <si>
    <t>pec.comune.briga-novarese.no.it</t>
  </si>
  <si>
    <t>pec.comune.brignanofrascata.al.it</t>
  </si>
  <si>
    <t>comune.brignano</t>
  </si>
  <si>
    <t>pec.comune.brindisi.it</t>
  </si>
  <si>
    <t>comune.brindisimontagna</t>
  </si>
  <si>
    <t>comune.brinzio.va</t>
  </si>
  <si>
    <t>pec.comune.briona.no.it</t>
  </si>
  <si>
    <t>pec.comune.brione.bs.it</t>
  </si>
  <si>
    <t>comune.briosco</t>
  </si>
  <si>
    <t>comune.brisighella</t>
  </si>
  <si>
    <t>cert.provincia.ra.it</t>
  </si>
  <si>
    <t>pec.comune.brissago-valtravaglia.va.it</t>
  </si>
  <si>
    <t>pec.comune.brissogne.ao.it</t>
  </si>
  <si>
    <t>brittoli</t>
  </si>
  <si>
    <t>comune.brivio.lc</t>
  </si>
  <si>
    <t>comunebroccostella</t>
  </si>
  <si>
    <t>interfreepec.it</t>
  </si>
  <si>
    <t>prot.demografici.comune.brogliano.vi</t>
  </si>
  <si>
    <t>protocollo.brognaturo</t>
  </si>
  <si>
    <t>pec.comune.brolo.me.it</t>
  </si>
  <si>
    <t>pec.comune.brondello.cn.it</t>
  </si>
  <si>
    <t>comunebroni</t>
  </si>
  <si>
    <t>brontepec.e-etna.it</t>
  </si>
  <si>
    <t>branzoll.bronzolo</t>
  </si>
  <si>
    <t>brossasco</t>
  </si>
  <si>
    <t>brosso</t>
  </si>
  <si>
    <t>brovello.carpugnino</t>
  </si>
  <si>
    <t>comunebrozolo</t>
  </si>
  <si>
    <t>protocollo.brugherio</t>
  </si>
  <si>
    <t>brugine.pd</t>
  </si>
  <si>
    <t>comune.brugnato</t>
  </si>
  <si>
    <t>comune.brugnera</t>
  </si>
  <si>
    <t>demografici.bruino.to</t>
  </si>
  <si>
    <t>comune.brumano</t>
  </si>
  <si>
    <t>comune.brunate</t>
  </si>
  <si>
    <t>protocollo.brunello</t>
  </si>
  <si>
    <t>bruneck.brunico</t>
  </si>
  <si>
    <t>bruno</t>
  </si>
  <si>
    <t>comune.brusaporto</t>
  </si>
  <si>
    <t>brusasco</t>
  </si>
  <si>
    <t>pec.comune.brusciano.na.it</t>
  </si>
  <si>
    <t>comune.brusimpiano.legalmail.it</t>
  </si>
  <si>
    <t>brusnengo</t>
  </si>
  <si>
    <t>pec.comune.brusson.ao.it</t>
  </si>
  <si>
    <t>comune.bruzolo</t>
  </si>
  <si>
    <t>protocollo.bruzzanozeffirio</t>
  </si>
  <si>
    <t>comune.bubbiano</t>
  </si>
  <si>
    <t>protocollo.bubbio</t>
  </si>
  <si>
    <t>pec.comune.buccheri.sr.it</t>
  </si>
  <si>
    <t>segreterio.bucchianico</t>
  </si>
  <si>
    <t>protocollo.bucciano</t>
  </si>
  <si>
    <t>pec.comune.buccino.sa.it</t>
  </si>
  <si>
    <t>pec.comune.bucine.ar.it</t>
  </si>
  <si>
    <t>pec.comune.budduso.ot.it</t>
  </si>
  <si>
    <t>postacert.comune.budoia.pn.it</t>
  </si>
  <si>
    <t>pec.comune.budoni.ot.it</t>
  </si>
  <si>
    <t>comune.budrio</t>
  </si>
  <si>
    <t>comune.buggerru</t>
  </si>
  <si>
    <t>pec.comune.buggiano.pt.it</t>
  </si>
  <si>
    <t>protocollo.buglioinmonte</t>
  </si>
  <si>
    <t>comune.bugnara.aq</t>
  </si>
  <si>
    <t>pec.comnet-ra.it</t>
  </si>
  <si>
    <t>pec.comunebuguggiate.it</t>
  </si>
  <si>
    <t>comune.buja</t>
  </si>
  <si>
    <t>comune.bulciago</t>
  </si>
  <si>
    <t>comune.bulgarograsso</t>
  </si>
  <si>
    <t>comunebultei</t>
  </si>
  <si>
    <t>pec.comune.bulzi.ss.it</t>
  </si>
  <si>
    <t>affarigenerali.buonabitacolo</t>
  </si>
  <si>
    <t>pec.comune.buonalbergo.bn.it</t>
  </si>
  <si>
    <t>comune.buonconvento</t>
  </si>
  <si>
    <t>gennaro.marsiglia</t>
  </si>
  <si>
    <t>comune.buragodimolgora.mb</t>
  </si>
  <si>
    <t>protocollo.burcei</t>
  </si>
  <si>
    <t>comunediburgio</t>
  </si>
  <si>
    <t>protocollo.</t>
  </si>
  <si>
    <t>pec.comuneburgos.it</t>
  </si>
  <si>
    <t>pec.comune.buriasco.to.it</t>
  </si>
  <si>
    <t>pec.comuneburolo.it</t>
  </si>
  <si>
    <t>buronzo</t>
  </si>
  <si>
    <t>info.busachi</t>
  </si>
  <si>
    <t>comune.busalla.ge.it</t>
  </si>
  <si>
    <t>busano</t>
  </si>
  <si>
    <t>cert.busca.gov.it</t>
  </si>
  <si>
    <t>protocollo.buscate</t>
  </si>
  <si>
    <t>protocollo.buscemi</t>
  </si>
  <si>
    <t>comunebusetopalizzolo</t>
  </si>
  <si>
    <t>protocollo.busnago</t>
  </si>
  <si>
    <t>protocollo.bussero</t>
  </si>
  <si>
    <t>postacert.comune.busseto.pr.it</t>
  </si>
  <si>
    <t>info.comunebussi</t>
  </si>
  <si>
    <t>comune.bussocb</t>
  </si>
  <si>
    <t>comune.bussolengo</t>
  </si>
  <si>
    <t>bussoleno</t>
  </si>
  <si>
    <t>comune.bustoarsizio.va.legalmail.it</t>
  </si>
  <si>
    <t>protocollo.bustogarolfo</t>
  </si>
  <si>
    <t xml:space="preserve">sicurezzapostale.it </t>
  </si>
  <si>
    <t>pec.comunedibutera.org</t>
  </si>
  <si>
    <t>comune.buti.pi</t>
  </si>
  <si>
    <t>comune.buttapietra</t>
  </si>
  <si>
    <t>pec.comune.buttiglieraalta.to.it</t>
  </si>
  <si>
    <t>buttigliera.dasti</t>
  </si>
  <si>
    <t>comune.buttrio</t>
  </si>
  <si>
    <t>cabella.ligure</t>
  </si>
  <si>
    <t>cert.ruparpimonte.it</t>
  </si>
  <si>
    <t>pec.comune.cabiate.co.it</t>
  </si>
  <si>
    <t>comunedicabras</t>
  </si>
  <si>
    <t>anagrafe.comunecaccamo</t>
  </si>
  <si>
    <t>protocollo.caccuri</t>
  </si>
  <si>
    <t>comune.cadeglianoviconago</t>
  </si>
  <si>
    <t>cadelbosco</t>
  </si>
  <si>
    <t>comune.cadeo</t>
  </si>
  <si>
    <t>pec.caderzone.net</t>
  </si>
  <si>
    <t>cadoneghe.pd</t>
  </si>
  <si>
    <t>comune.cadorago</t>
  </si>
  <si>
    <t>comune.cadrezzateconosmate</t>
  </si>
  <si>
    <t>protocollo.comune.caerano.tv</t>
  </si>
  <si>
    <t>comune.cafasse</t>
  </si>
  <si>
    <t>segreteria.caggiano</t>
  </si>
  <si>
    <t>comune.cagli</t>
  </si>
  <si>
    <t>comune.cagliari.legalmail.it</t>
  </si>
  <si>
    <t>comune.caglio</t>
  </si>
  <si>
    <t>segretario</t>
  </si>
  <si>
    <t>pec.comunecagnanoamiterno.it</t>
  </si>
  <si>
    <t>statocivile.comunecagnanovarano</t>
  </si>
  <si>
    <t>pec.comune.caianello.ce.it</t>
  </si>
  <si>
    <t>demografici-elettorale</t>
  </si>
  <si>
    <t>pec.comune.caiazzo.ce.it</t>
  </si>
  <si>
    <t>kuens.caines</t>
  </si>
  <si>
    <t>pec.comune.caino.bs.it</t>
  </si>
  <si>
    <t>protocollo.caiolo</t>
  </si>
  <si>
    <t>sindaco.cairano</t>
  </si>
  <si>
    <t>anagrafe.comunecairate</t>
  </si>
  <si>
    <t>posta</t>
  </si>
  <si>
    <t>comunecairo.legalmail.it</t>
  </si>
  <si>
    <t>anagelett.caivano</t>
  </si>
  <si>
    <t>affarigenerali.calabritto</t>
  </si>
  <si>
    <t>comune.calalzodicadore.bl</t>
  </si>
  <si>
    <t>pec.comunecalamandrana.it</t>
  </si>
  <si>
    <t>pec.comune.calamonaci.ag.it</t>
  </si>
  <si>
    <t>protocollo.comune.calangianus</t>
  </si>
  <si>
    <t>amministrativo.calanna</t>
  </si>
  <si>
    <t>comune.calascacastiglione</t>
  </si>
  <si>
    <t>pec.comune.calascibetta.en.it</t>
  </si>
  <si>
    <t>comune.calascio</t>
  </si>
  <si>
    <t>pec.comune.calascio.aq.it</t>
  </si>
  <si>
    <t>pcert.comune.calasetta.ci.it</t>
  </si>
  <si>
    <t>protocollo_generale</t>
  </si>
  <si>
    <t>calatabianopec.e-etna.it</t>
  </si>
  <si>
    <t>pec.comune.calatafimisegesta.tp.it</t>
  </si>
  <si>
    <t>pec.comunecalcata.it</t>
  </si>
  <si>
    <t>pec.comune.calceranica.tn.it</t>
  </si>
  <si>
    <t>pec.comune.calci.pi.it</t>
  </si>
  <si>
    <t>pec.comune.calciano.mt.it</t>
  </si>
  <si>
    <t>comune.calcinaia</t>
  </si>
  <si>
    <t>comune.calcinate.bg</t>
  </si>
  <si>
    <t>pec.comune.calcinato.bs.it</t>
  </si>
  <si>
    <t>pec.comune.calcio.bg.it</t>
  </si>
  <si>
    <t>calco</t>
  </si>
  <si>
    <t>kaltern.caldaro</t>
  </si>
  <si>
    <t>comune.caldarola.mc</t>
  </si>
  <si>
    <t>comune.calderara</t>
  </si>
  <si>
    <t>pec.comune.caldes.tn.it</t>
  </si>
  <si>
    <t>pec.comune.caldiero.vr.it</t>
  </si>
  <si>
    <t>caldogno.vi</t>
  </si>
  <si>
    <t>comune.caldonazzo</t>
  </si>
  <si>
    <t>comune.calendasco</t>
  </si>
  <si>
    <t>calenzano.protocollo</t>
  </si>
  <si>
    <t>postacert.comune.calestano.pr.it</t>
  </si>
  <si>
    <t>comunecalice.sp</t>
  </si>
  <si>
    <t>protocollo.comune.calice</t>
  </si>
  <si>
    <t>protocollocalimera</t>
  </si>
  <si>
    <t>protocollo.calitri</t>
  </si>
  <si>
    <t>calizzano</t>
  </si>
  <si>
    <t>callabiana</t>
  </si>
  <si>
    <t>comunecallianotn</t>
  </si>
  <si>
    <t>comune.calliano.at</t>
  </si>
  <si>
    <t>calolziocorte</t>
  </si>
  <si>
    <t>demografici.calopezzati</t>
  </si>
  <si>
    <t>calosso</t>
  </si>
  <si>
    <t>comune.caloveto</t>
  </si>
  <si>
    <t>comunecaltabellotta</t>
  </si>
  <si>
    <t>sindaco.caltagirone</t>
  </si>
  <si>
    <t>pec.anci.it</t>
  </si>
  <si>
    <t>pec.comune.caltanissetta.it</t>
  </si>
  <si>
    <t>protocollo.comunedicaltavuturo</t>
  </si>
  <si>
    <t>pec.comune.caltignaga.no.it</t>
  </si>
  <si>
    <t>comune.calto.ro</t>
  </si>
  <si>
    <t>comune.caltrano.vi</t>
  </si>
  <si>
    <t>pec.comune.caluscodadda.bg.it</t>
  </si>
  <si>
    <t>pec.comune.caluso.to.it</t>
  </si>
  <si>
    <t>pec.comune.calvagesedellariviera.bs.it</t>
  </si>
  <si>
    <t>prot.seg.calvanico</t>
  </si>
  <si>
    <t>comune.calvatone</t>
  </si>
  <si>
    <t>comunecalvello</t>
  </si>
  <si>
    <t>calvene.vi</t>
  </si>
  <si>
    <t>comune.calvenzano</t>
  </si>
  <si>
    <t>comune.calvera</t>
  </si>
  <si>
    <t>pec.comune.calvi.bn.it</t>
  </si>
  <si>
    <t>comune.calvidellumbria</t>
  </si>
  <si>
    <t>protocollo.cales</t>
  </si>
  <si>
    <t>pec.terradilavorocst.it</t>
  </si>
  <si>
    <t>comune.calvignano</t>
  </si>
  <si>
    <t>segreteria.calvignasco</t>
  </si>
  <si>
    <t>tecnico</t>
  </si>
  <si>
    <t>pec.comune.calvisano.bs.it</t>
  </si>
  <si>
    <t>calvizzano.telecompost.it</t>
  </si>
  <si>
    <t>pec.comune.camagnamonferrato.al.it</t>
  </si>
  <si>
    <t>comune.camaiore</t>
  </si>
  <si>
    <t>camandona</t>
  </si>
  <si>
    <t>protocollo.comune.camastra</t>
  </si>
  <si>
    <t>pec.comunecambiago.com</t>
  </si>
  <si>
    <t>comune.cambiano</t>
  </si>
  <si>
    <t>comune.cambiasca</t>
  </si>
  <si>
    <t>camburzano</t>
  </si>
  <si>
    <t>comune.camerana</t>
  </si>
  <si>
    <t>comune.camerano</t>
  </si>
  <si>
    <t>camerano.casasco</t>
  </si>
  <si>
    <t>comune.cameratacornello</t>
  </si>
  <si>
    <t>pec.comune.cameratanuova.it</t>
  </si>
  <si>
    <t>cert.comune.cameratapicena.an.it</t>
  </si>
  <si>
    <t>comune.cameri.no</t>
  </si>
  <si>
    <t>pec.comune.camerino.mc.it</t>
  </si>
  <si>
    <t>protocollo.camerota</t>
  </si>
  <si>
    <t>elettorale.camigliano</t>
  </si>
  <si>
    <t>areaamm.camini</t>
  </si>
  <si>
    <t>pec.i2000net.it</t>
  </si>
  <si>
    <t>camino</t>
  </si>
  <si>
    <t>pec.comune.camino.al.it</t>
  </si>
  <si>
    <t>comune.caminoaltagliamento</t>
  </si>
  <si>
    <t>comune.camisano</t>
  </si>
  <si>
    <t>comune.camisanovicentino</t>
  </si>
  <si>
    <t>pec.comune.cammarata.ag.it</t>
  </si>
  <si>
    <t>comune.camogli</t>
  </si>
  <si>
    <t>lavoripubblici</t>
  </si>
  <si>
    <t>pec.comune.campagna.sa.it</t>
  </si>
  <si>
    <t>anagrafe.comune.campagnalupia.ve</t>
  </si>
  <si>
    <t>pec.comunecampagnano.it</t>
  </si>
  <si>
    <t>comune.campagnatico</t>
  </si>
  <si>
    <t>pec.comune.campagnolacremasca.cr.it</t>
  </si>
  <si>
    <t>campagnolaemilia</t>
  </si>
  <si>
    <t>segreteria.campana</t>
  </si>
  <si>
    <t>comune.camparada</t>
  </si>
  <si>
    <t>campegine</t>
  </si>
  <si>
    <t>comune.campellosulclitunno</t>
  </si>
  <si>
    <t>segretariocomunale.campertogno</t>
  </si>
  <si>
    <t>comune.campi-bisenzio</t>
  </si>
  <si>
    <t>protocollo.comune.campisalentina</t>
  </si>
  <si>
    <t>campiglia.cervo</t>
  </si>
  <si>
    <t>campigliadeiberici.vi</t>
  </si>
  <si>
    <t>comune.campigliamarittima</t>
  </si>
  <si>
    <t>cert.comune.campiglionefenile.to.it</t>
  </si>
  <si>
    <t>protocollo.pec</t>
  </si>
  <si>
    <t>comunecampione.it</t>
  </si>
  <si>
    <t>pec.comune.campitellodifassa.tn.it</t>
  </si>
  <si>
    <t>pec.comune.campli.te.it</t>
  </si>
  <si>
    <t>amministrativo.campocalabro</t>
  </si>
  <si>
    <t>comune.campodigiove.aq</t>
  </si>
  <si>
    <t>freienfeld.campoditrens</t>
  </si>
  <si>
    <t>pec.comune.campo-ligure.ge.it</t>
  </si>
  <si>
    <t>comune.camponellelba.li</t>
  </si>
  <si>
    <t>camposanmartino.pd</t>
  </si>
  <si>
    <t>sandintaufers.campotures</t>
  </si>
  <si>
    <t>comune.campobasso.protocollo</t>
  </si>
  <si>
    <t>legal.comune.campobellodilicata.ag.it</t>
  </si>
  <si>
    <t>protocollo.campobellodimazara</t>
  </si>
  <si>
    <t>comune.campochiarocb</t>
  </si>
  <si>
    <t>campodarsego.pd</t>
  </si>
  <si>
    <t>pec.comune.campodenno.tn.it</t>
  </si>
  <si>
    <t>pec.comune.campodimele.lt.it</t>
  </si>
  <si>
    <t>comune.campodipietracb</t>
  </si>
  <si>
    <t>protocollo.campodolcino</t>
  </si>
  <si>
    <t>campodoro.pd</t>
  </si>
  <si>
    <t xml:space="preserve">legalmailpa.it </t>
  </si>
  <si>
    <t>campofelicedifitalia</t>
  </si>
  <si>
    <t>protocollo.campofelicediroccella</t>
  </si>
  <si>
    <t>campofilone</t>
  </si>
  <si>
    <t>pec.ucvaldaso.it</t>
  </si>
  <si>
    <t>comune.campofiorito</t>
  </si>
  <si>
    <t>pec.comune.campoformido.ud.it</t>
  </si>
  <si>
    <t>comune.campofranco.cl</t>
  </si>
  <si>
    <t>cert.comune.campogalliano.mo.it</t>
  </si>
  <si>
    <t>pec.comunecampolattaro.it</t>
  </si>
  <si>
    <t>comune.campoliapp</t>
  </si>
  <si>
    <t>comune.campolietocb</t>
  </si>
  <si>
    <t>comune.campolongo.ve</t>
  </si>
  <si>
    <t>comune.campolongotapogliano</t>
  </si>
  <si>
    <t>comune.campomaggiore</t>
  </si>
  <si>
    <t>pec.comunecampomarino.it</t>
  </si>
  <si>
    <t>pec.comune.campomorone.ge.it</t>
  </si>
  <si>
    <t>comune.camponogara</t>
  </si>
  <si>
    <t>pec.tuni.it</t>
  </si>
  <si>
    <t>protocollo.campora</t>
  </si>
  <si>
    <t>protocollo.comunedicamporeale.pa</t>
  </si>
  <si>
    <t>comune.camporgiano</t>
  </si>
  <si>
    <t>comunedicamporosso.im.comunicazione</t>
  </si>
  <si>
    <t>pa.postacertificata.gov.it</t>
  </si>
  <si>
    <t>comune.camporotondodifiastrone</t>
  </si>
  <si>
    <t>comunecamporotondoetneo.ct.sindaco</t>
  </si>
  <si>
    <t>comune.camposampiero.pd</t>
  </si>
  <si>
    <t>affarigenerali.camposano</t>
  </si>
  <si>
    <t>comunecamposanto</t>
  </si>
  <si>
    <t>cert.comune.camposanto.mo.it</t>
  </si>
  <si>
    <t>comune.campospinoso</t>
  </si>
  <si>
    <t>pec.comune.campotosto.aq.it</t>
  </si>
  <si>
    <t>comune.camugnano</t>
  </si>
  <si>
    <t>pec.comune.canalsanbovo.tn.it</t>
  </si>
  <si>
    <t>certcomunecanale.it</t>
  </si>
  <si>
    <t>comune.canale.bl</t>
  </si>
  <si>
    <t>pec.comune.canalemonterano.rm.it</t>
  </si>
  <si>
    <t>canaro.ro</t>
  </si>
  <si>
    <t>protocollo.comunecanazei</t>
  </si>
  <si>
    <t>comune.cancellara</t>
  </si>
  <si>
    <t>anagrafe.cancelloarnone</t>
  </si>
  <si>
    <t>comune.canda.ro</t>
  </si>
  <si>
    <t>comune.candela.fg</t>
  </si>
  <si>
    <t>candelo</t>
  </si>
  <si>
    <t>candia.canavese</t>
  </si>
  <si>
    <t>anagrafe.comune.candialomellina</t>
  </si>
  <si>
    <t>protocollo.comune.candiana.pd</t>
  </si>
  <si>
    <t>protocollo.candida</t>
  </si>
  <si>
    <t>comune.candidoni</t>
  </si>
  <si>
    <t>comune.candiolo.to</t>
  </si>
  <si>
    <t>comune.canegrate</t>
  </si>
  <si>
    <t>comune.canelli</t>
  </si>
  <si>
    <t>comunedicanepina</t>
  </si>
  <si>
    <t>comune.caneva</t>
  </si>
  <si>
    <t>pec.istituzionale</t>
  </si>
  <si>
    <t>pec.comune.canicatti.ag.it</t>
  </si>
  <si>
    <t>sviluppoeconomico.canicattinibagni</t>
  </si>
  <si>
    <t xml:space="preserve">pec.it </t>
  </si>
  <si>
    <t>comune.canino.vt</t>
  </si>
  <si>
    <t>canischio</t>
  </si>
  <si>
    <t>pec.communecanistro.it</t>
  </si>
  <si>
    <t>protocollo.canna</t>
  </si>
  <si>
    <t>comune.cannalonga</t>
  </si>
  <si>
    <t>comune.cannara</t>
  </si>
  <si>
    <t>canneroriviera</t>
  </si>
  <si>
    <t>mailcertificata.net</t>
  </si>
  <si>
    <t>comune.cannetopavese</t>
  </si>
  <si>
    <t>cannetosulloglio.mn</t>
  </si>
  <si>
    <t>comunecannobiopec.it</t>
  </si>
  <si>
    <t>segreteria.comune.cannole</t>
  </si>
  <si>
    <t>demograficicanolo</t>
  </si>
  <si>
    <t>comune.canonicadadda.bg</t>
  </si>
  <si>
    <t>pec.comune.canosa.bt.it</t>
  </si>
  <si>
    <t>comunecanosa</t>
  </si>
  <si>
    <t>pec.comunecanosasannita.it</t>
  </si>
  <si>
    <t>canosio</t>
  </si>
  <si>
    <t>protocollo.comune.canossa</t>
  </si>
  <si>
    <t>comunedicansano</t>
  </si>
  <si>
    <t>comune.cantagallo</t>
  </si>
  <si>
    <t>pec.comune.cantalice.ri.it</t>
  </si>
  <si>
    <t>pec.comune.cantalupa.to.it</t>
  </si>
  <si>
    <t>comune.cantalupoinsabina</t>
  </si>
  <si>
    <t>comunecantalupo</t>
  </si>
  <si>
    <t>comunecantaluponelsannio</t>
  </si>
  <si>
    <t>comunecantarana</t>
  </si>
  <si>
    <t>comune.cantello</t>
  </si>
  <si>
    <t>canterano.comune</t>
  </si>
  <si>
    <t>comune.cantiano</t>
  </si>
  <si>
    <t>comune.cantoira</t>
  </si>
  <si>
    <t>comune.cantu</t>
  </si>
  <si>
    <t>pec.comune.canzano.te.it</t>
  </si>
  <si>
    <t>segreteria.comune.canzo</t>
  </si>
  <si>
    <t>comune.caorle.ve</t>
  </si>
  <si>
    <t>comune.caorso</t>
  </si>
  <si>
    <t>pec.comune.capaccio.sa.it</t>
  </si>
  <si>
    <t>elettorale.comunecapaci</t>
  </si>
  <si>
    <t>pec.comune.capalbio.gr.it</t>
  </si>
  <si>
    <t>comune.capannoli</t>
  </si>
  <si>
    <t>pg.comune.capannori.lu.it</t>
  </si>
  <si>
    <t>protocollo.comunedicapena</t>
  </si>
  <si>
    <t>comune.capergnanica</t>
  </si>
  <si>
    <t>demografici.capestrano</t>
  </si>
  <si>
    <t>comune.capiago-intimiano</t>
  </si>
  <si>
    <t>segreteria.capistrano</t>
  </si>
  <si>
    <t>pec.comune.capistrello.aq.it</t>
  </si>
  <si>
    <t>comune.capitignano</t>
  </si>
  <si>
    <t>pec.comunecapizzi.me.it</t>
  </si>
  <si>
    <t>comune.capizzone</t>
  </si>
  <si>
    <t>pec.comune.capodorlando.me.it</t>
  </si>
  <si>
    <t>pec.comune.capo-di-ponte.bs.it</t>
  </si>
  <si>
    <t>comunecapodimonte</t>
  </si>
  <si>
    <t>itpec.it</t>
  </si>
  <si>
    <t>servizidemografici.capodrise</t>
  </si>
  <si>
    <t>alphapec.it</t>
  </si>
  <si>
    <t>comunecapoliveri</t>
  </si>
  <si>
    <t>c.capolona</t>
  </si>
  <si>
    <t>comune.caponago</t>
  </si>
  <si>
    <t>pec.comunecaporciano.aq.it</t>
  </si>
  <si>
    <t>protocollo.caposele</t>
  </si>
  <si>
    <t>comune.capoterra</t>
  </si>
  <si>
    <t>pec.comune.capovalle.bs.it</t>
  </si>
  <si>
    <t>segreteriacappadocia</t>
  </si>
  <si>
    <t>contratti.comune.cappellacantone</t>
  </si>
  <si>
    <t>comune.cappelladepicenardi</t>
  </si>
  <si>
    <t>protocollo.comune.cappellamaggiore.tv</t>
  </si>
  <si>
    <t>cappellesultavo</t>
  </si>
  <si>
    <t>comune.capracotta</t>
  </si>
  <si>
    <t>comune.capraia-e-limite</t>
  </si>
  <si>
    <t>comunecapraiaisola</t>
  </si>
  <si>
    <t>pec.comune.capralba.cr.it</t>
  </si>
  <si>
    <t>comunedicapranica</t>
  </si>
  <si>
    <t>comunecapranicaprenestina</t>
  </si>
  <si>
    <t>uff_protocollo.comune.caprarica.le</t>
  </si>
  <si>
    <t>comune.caprarola</t>
  </si>
  <si>
    <t>caprauna</t>
  </si>
  <si>
    <t>sindaco.capresemichelangelo</t>
  </si>
  <si>
    <t>caprezzo</t>
  </si>
  <si>
    <t>affarigenerali.cittadicapri</t>
  </si>
  <si>
    <t>caprileone</t>
  </si>
  <si>
    <t>pec.intradata.it</t>
  </si>
  <si>
    <t>pec.comunecapriana.com</t>
  </si>
  <si>
    <t>comune.caprianodelcolle</t>
  </si>
  <si>
    <t>pec.comune.capriatadorba.al.it</t>
  </si>
  <si>
    <t>pec.comune.capriate-san-gervasio.bg.it</t>
  </si>
  <si>
    <t>protocollo.capriati</t>
  </si>
  <si>
    <t>comune.caprie.to</t>
  </si>
  <si>
    <t>capriglia.anagrafe</t>
  </si>
  <si>
    <t>capriglio</t>
  </si>
  <si>
    <t>caprile</t>
  </si>
  <si>
    <t>pec.comune.caprinobergamasco.bg.it</t>
  </si>
  <si>
    <t>comune.caprinoveronese.vr</t>
  </si>
  <si>
    <t>comune.capriolo</t>
  </si>
  <si>
    <t>pec.capriolo.org</t>
  </si>
  <si>
    <t>comune.caprivadelfriuli</t>
  </si>
  <si>
    <t>comunedicapua</t>
  </si>
  <si>
    <t>pec.comunedicapua.it</t>
  </si>
  <si>
    <t>comunecapurso</t>
  </si>
  <si>
    <t>pec.comunecaraffadelbianco.it</t>
  </si>
  <si>
    <t>elettorale.caraffacz</t>
  </si>
  <si>
    <t>protocollo.caraglio</t>
  </si>
  <si>
    <t>comune.caramagnapiemonte.cn</t>
  </si>
  <si>
    <t>pec.comune.caramanicoterme.pe.it</t>
  </si>
  <si>
    <t>pec.comune.carapelle.fg.it</t>
  </si>
  <si>
    <t>comune.carapelle.aq</t>
  </si>
  <si>
    <t>comunecarasco</t>
  </si>
  <si>
    <t>pec.comune.carassai.ap.it</t>
  </si>
  <si>
    <t>segreteria.comune.caratebrianza</t>
  </si>
  <si>
    <t>comune.carateurio</t>
  </si>
  <si>
    <t>pec.comune.caravaggio.bg.it</t>
  </si>
  <si>
    <t>comunecaravate</t>
  </si>
  <si>
    <t>caravino</t>
  </si>
  <si>
    <t>caravonica</t>
  </si>
  <si>
    <t>comune.carbognano</t>
  </si>
  <si>
    <t>comune.carbonara-alticino</t>
  </si>
  <si>
    <t>carbonaradinola.prot</t>
  </si>
  <si>
    <t>pec.comunecarbonarascrivia.al.it</t>
  </si>
  <si>
    <t>comune.carbonate</t>
  </si>
  <si>
    <t>comune.carbone</t>
  </si>
  <si>
    <t>comune.carbonera.tv</t>
  </si>
  <si>
    <t>comcarbonia</t>
  </si>
  <si>
    <t>pec.comcarbonia.org</t>
  </si>
  <si>
    <t>comunecarcarecert.it</t>
  </si>
  <si>
    <t>carceri.pd</t>
  </si>
  <si>
    <t>carcoforo</t>
  </si>
  <si>
    <t>cert.comune.cardanoalcampo.va.it</t>
  </si>
  <si>
    <t>carde</t>
  </si>
  <si>
    <t>pec.comune.carde.cn.it</t>
  </si>
  <si>
    <t>pec.comune.cardedu.nu.it</t>
  </si>
  <si>
    <t>segreteria.cardeto</t>
  </si>
  <si>
    <t>protocollo.cardinale</t>
  </si>
  <si>
    <t>protocollo.cardito</t>
  </si>
  <si>
    <t>comune.careggine</t>
  </si>
  <si>
    <t>comune.carema</t>
  </si>
  <si>
    <t>pec.comune.carema.to.it</t>
  </si>
  <si>
    <t>comune.carenno</t>
  </si>
  <si>
    <t>carentino</t>
  </si>
  <si>
    <t>demografici.careri</t>
  </si>
  <si>
    <t>caresana</t>
  </si>
  <si>
    <t>pec.comune.caresanablot.vc.it</t>
  </si>
  <si>
    <t>pec.comune.carezzano.al.it</t>
  </si>
  <si>
    <t>c.abate</t>
  </si>
  <si>
    <t>protocollo.cargeghe</t>
  </si>
  <si>
    <t>segreteria.cariati</t>
  </si>
  <si>
    <t>asmecert.it</t>
  </si>
  <si>
    <t>comune.carife</t>
  </si>
  <si>
    <t>cert.comune.carignano.to.it</t>
  </si>
  <si>
    <t>comune.carimate</t>
  </si>
  <si>
    <t>protocollo.carinaro</t>
  </si>
  <si>
    <t>pec.comune.carini.pa.it</t>
  </si>
  <si>
    <t>pec.comune.carinola.ce.it</t>
  </si>
  <si>
    <t>segretariocomunale.carisio</t>
  </si>
  <si>
    <t>pec.comune.carisolo.tn.it</t>
  </si>
  <si>
    <t>pec.comune.carlantino.fg.it</t>
  </si>
  <si>
    <t>comunecarlazzo</t>
  </si>
  <si>
    <t>pec.comune.carlentini.sr.it</t>
  </si>
  <si>
    <t>comune.carlino</t>
  </si>
  <si>
    <t>pec.comune.carloforte.ca.it</t>
  </si>
  <si>
    <t>pec.comune.carlopoli.cz.it</t>
  </si>
  <si>
    <t>protocollo.carmagnola</t>
  </si>
  <si>
    <t>protocollo.comunecarmiano</t>
  </si>
  <si>
    <t>comune.carmignano</t>
  </si>
  <si>
    <t>carmignanodibrenta</t>
  </si>
  <si>
    <t>comune.carnago</t>
  </si>
  <si>
    <t>carnate</t>
  </si>
  <si>
    <t>comune.carobbio</t>
  </si>
  <si>
    <t>amministrativo.carolei</t>
  </si>
  <si>
    <t>comune.carona</t>
  </si>
  <si>
    <t>caronia</t>
  </si>
  <si>
    <t>comune.caronnopertusella</t>
  </si>
  <si>
    <t>comune.caronnovaresino</t>
  </si>
  <si>
    <t>comune.carosino</t>
  </si>
  <si>
    <t>protocollo.comune.carovigno</t>
  </si>
  <si>
    <t xml:space="preserve">pec.rupar.puglia.it </t>
  </si>
  <si>
    <t>comunecarovilli</t>
  </si>
  <si>
    <t>anagrafe.carpaneto</t>
  </si>
  <si>
    <t>sindaco.carpanzano</t>
  </si>
  <si>
    <t>comune.carpegna</t>
  </si>
  <si>
    <t>pec.comune.carpenedolo.bs.it</t>
  </si>
  <si>
    <t>carpeneto</t>
  </si>
  <si>
    <t>direttore.generale</t>
  </si>
  <si>
    <t>pec.comune.carpi.mo.it</t>
  </si>
  <si>
    <t>comune.carpiano</t>
  </si>
  <si>
    <t>protocollo.comune.carpignanosalentino</t>
  </si>
  <si>
    <t>carpignanosesia</t>
  </si>
  <si>
    <t>comune.carpineti</t>
  </si>
  <si>
    <t>carpinetodellanora</t>
  </si>
  <si>
    <t>segreteriacarpinetoromano</t>
  </si>
  <si>
    <t>pec.provincia.roma.it</t>
  </si>
  <si>
    <t>comune.carpinetosinello</t>
  </si>
  <si>
    <t>pec.comunecarpino.it</t>
  </si>
  <si>
    <t>comunecarpinone</t>
  </si>
  <si>
    <t>comune.carrara</t>
  </si>
  <si>
    <t>carre.vi</t>
  </si>
  <si>
    <t>postmaster</t>
  </si>
  <si>
    <t>pec.comune.carregaligure.al.it</t>
  </si>
  <si>
    <t>comunecarro.sp</t>
  </si>
  <si>
    <t>comunedicarrodano</t>
  </si>
  <si>
    <t>carrosio</t>
  </si>
  <si>
    <t>comune.carru.cn</t>
  </si>
  <si>
    <t>comune.carsoli</t>
  </si>
  <si>
    <t>cartigliano.vi</t>
  </si>
  <si>
    <t>segretariocomunale.cartignano</t>
  </si>
  <si>
    <t>comune.cartoceto</t>
  </si>
  <si>
    <t>comune.cartosio.al</t>
  </si>
  <si>
    <t>cert.comune.cartura.pd.it</t>
  </si>
  <si>
    <t>comune.carugate</t>
  </si>
  <si>
    <t>pec.comune.carugo.co.it</t>
  </si>
  <si>
    <t>demografici.carunchio</t>
  </si>
  <si>
    <t>comune.carvico</t>
  </si>
  <si>
    <t>pec.comune.carzano.tn.it</t>
  </si>
  <si>
    <t>anagrafe.casabona</t>
  </si>
  <si>
    <t>info.casacalenda</t>
  </si>
  <si>
    <t>pec.comune.casacanditella.ch.it</t>
  </si>
  <si>
    <t>cittacasagiove.legalmail.it</t>
  </si>
  <si>
    <t>comune.casalcermelli</t>
  </si>
  <si>
    <t>pec.comunecasaldiprincipe.it</t>
  </si>
  <si>
    <t>pec.comune.casalvelino.sa.it</t>
  </si>
  <si>
    <t>comunedicasalanguida.ch</t>
  </si>
  <si>
    <t>pec-mail.it</t>
  </si>
  <si>
    <t>protocollocasalattico</t>
  </si>
  <si>
    <t>arubapec.it</t>
  </si>
  <si>
    <t>casalbeltrame</t>
  </si>
  <si>
    <t>protocollo.comunecasalbordino</t>
  </si>
  <si>
    <t>protocollo.casalbore</t>
  </si>
  <si>
    <t>casalborgone</t>
  </si>
  <si>
    <t>comune.casalbuono</t>
  </si>
  <si>
    <t>egov.casalbuttano</t>
  </si>
  <si>
    <t>cert.poliscomuneamico.net</t>
  </si>
  <si>
    <t>comune.casalciprano</t>
  </si>
  <si>
    <t>protocollo.casalduni</t>
  </si>
  <si>
    <t>casalecortecerro</t>
  </si>
  <si>
    <t>comune.casalecrvidolasco</t>
  </si>
  <si>
    <t>casalediscodosia.pd</t>
  </si>
  <si>
    <t>comune.casalelitta</t>
  </si>
  <si>
    <t>comunecasale</t>
  </si>
  <si>
    <t>pec.comune.casale-monferrato.al.it</t>
  </si>
  <si>
    <t>comune.casalesulsile.legalmailpa.it</t>
  </si>
  <si>
    <t>comune.casalecchio</t>
  </si>
  <si>
    <t>pec.comune.casaleggioboiro.al.it</t>
  </si>
  <si>
    <t>casaleggionovara</t>
  </si>
  <si>
    <t>segreteria.comune.casaleone.vr</t>
  </si>
  <si>
    <t>comune.casalettoceredano</t>
  </si>
  <si>
    <t>comune.casalettodisopra</t>
  </si>
  <si>
    <t>comune.casalettolodigiano</t>
  </si>
  <si>
    <t>pec.comune.casalettospartano.sa.it</t>
  </si>
  <si>
    <t>comune.casalettovaprio</t>
  </si>
  <si>
    <t>comune.casalfiumanese</t>
  </si>
  <si>
    <t>casalgrande</t>
  </si>
  <si>
    <t>comune.casalgrasso.cn</t>
  </si>
  <si>
    <t>comune.casalidelmanco</t>
  </si>
  <si>
    <t>comunecasalincontrada</t>
  </si>
  <si>
    <t>protocollo.casalino</t>
  </si>
  <si>
    <t>protocollo.comune.casalmaggiore</t>
  </si>
  <si>
    <t>comune.casalmaiocco</t>
  </si>
  <si>
    <t>comune.casalmorano</t>
  </si>
  <si>
    <t>casalmoro.mn</t>
  </si>
  <si>
    <t>pec.comune.casalnoceto.al.it</t>
  </si>
  <si>
    <t>protocollogen.casalnuovo.na</t>
  </si>
  <si>
    <t>pec.actalis.it</t>
  </si>
  <si>
    <t>ufficioprotocollo.casalnuovomonterotaro</t>
  </si>
  <si>
    <t>comune.casaloldo</t>
  </si>
  <si>
    <t>casalpusterlengo</t>
  </si>
  <si>
    <t>casalromano.mn</t>
  </si>
  <si>
    <t>casalserugo.pd</t>
  </si>
  <si>
    <t>anagrafe.elettorale</t>
  </si>
  <si>
    <t>pec.coune.casaluce.ce.it</t>
  </si>
  <si>
    <t>pec.comune.casalvecchiodipuglia.fg.it</t>
  </si>
  <si>
    <t>segreteria.comunecasalvecchiosiculo</t>
  </si>
  <si>
    <t>dgpec.it</t>
  </si>
  <si>
    <t>pec.comune.casalvieri.fr.it</t>
  </si>
  <si>
    <t>casalvolone</t>
  </si>
  <si>
    <t>comune.casalzuigno.va</t>
  </si>
  <si>
    <t>casamarciano</t>
  </si>
  <si>
    <t>pec.comune.casamarciano.na.it</t>
  </si>
  <si>
    <t>comune.casamassima</t>
  </si>
  <si>
    <t>pec.comunecasamicciola.it</t>
  </si>
  <si>
    <t>pec.comunecasandrino.it</t>
  </si>
  <si>
    <t>casanova.elvo</t>
  </si>
  <si>
    <t>comune.casanovalerrone</t>
  </si>
  <si>
    <t>comune.casanovalonati</t>
  </si>
  <si>
    <t>pec.comune.casape.rm.it</t>
  </si>
  <si>
    <t>comune.casapesenna</t>
  </si>
  <si>
    <t>casapinta</t>
  </si>
  <si>
    <t>comunecasaprota</t>
  </si>
  <si>
    <t>affarigenerali.casapulla</t>
  </si>
  <si>
    <t>comune.casarano.le</t>
  </si>
  <si>
    <t>comune.casargo</t>
  </si>
  <si>
    <t>pec.comune.casarile.mi.it</t>
  </si>
  <si>
    <t>comune.casarsadelladelizia</t>
  </si>
  <si>
    <t>protocollo.casarza-ligure</t>
  </si>
  <si>
    <t>comune.casasco.al</t>
  </si>
  <si>
    <t>protocollo.casatenovo</t>
  </si>
  <si>
    <t>servizio.segreteria</t>
  </si>
  <si>
    <t>comunecasatisma.legalmail.it</t>
  </si>
  <si>
    <t>elettorale.casavatore</t>
  </si>
  <si>
    <t>pec.comune.casazza.bg.it</t>
  </si>
  <si>
    <t>comune.cascia</t>
  </si>
  <si>
    <t>comune.casciago</t>
  </si>
  <si>
    <t>comune.cascianatermelari</t>
  </si>
  <si>
    <t>pec.comune.cascina.pi.it</t>
  </si>
  <si>
    <t>cascinette</t>
  </si>
  <si>
    <t>pec.comune.cascinette.to.it</t>
  </si>
  <si>
    <t>comune.caseigerola</t>
  </si>
  <si>
    <t>pec.comune.caselette.to.it</t>
  </si>
  <si>
    <t>pec.comune.casella.ge.it</t>
  </si>
  <si>
    <t>protocollo.caselleinpittari</t>
  </si>
  <si>
    <t>pec.comune.casellelandi.lo.it</t>
  </si>
  <si>
    <t>pec.comune.casellelurani.lo.it</t>
  </si>
  <si>
    <t>comune.caselle-torinese</t>
  </si>
  <si>
    <t>pec.comune.caserta.it</t>
  </si>
  <si>
    <t>comunecasier</t>
  </si>
  <si>
    <t>protocollo.casignana</t>
  </si>
  <si>
    <t>casina</t>
  </si>
  <si>
    <t>comune.casirate</t>
  </si>
  <si>
    <t>comune.caslinoderba</t>
  </si>
  <si>
    <t>pec.como.it</t>
  </si>
  <si>
    <t>comune.casnateconbernate</t>
  </si>
  <si>
    <t>cert.casnigo.it</t>
  </si>
  <si>
    <t>pec.comune.casoladinapoli.na.it</t>
  </si>
  <si>
    <t>comune.casolainlunigiana</t>
  </si>
  <si>
    <t>comune.casolavalsenio</t>
  </si>
  <si>
    <t>comune.casoledelsa</t>
  </si>
  <si>
    <t>comune.casoli.ch</t>
  </si>
  <si>
    <t>casorateprimo</t>
  </si>
  <si>
    <t>casoratesempione</t>
  </si>
  <si>
    <t>comune.casorezzo</t>
  </si>
  <si>
    <t>pec.comune.casoria.na.it</t>
  </si>
  <si>
    <t>casorzo</t>
  </si>
  <si>
    <t>comune.casperia.ri</t>
  </si>
  <si>
    <t>pec.comune.caspoggio.gov.it</t>
  </si>
  <si>
    <t>comune.cassacco</t>
  </si>
  <si>
    <t>comune.cassagobrianza</t>
  </si>
  <si>
    <t>sindaco.comune.cassanoalloionio.cs</t>
  </si>
  <si>
    <t>comune.cassanodadda.mi.legalmail.it</t>
  </si>
  <si>
    <t>comunecassanodellemurge.ba</t>
  </si>
  <si>
    <t>servizidemografici.cassanoirpino</t>
  </si>
  <si>
    <t>protocollo.comune.cassanomagnago</t>
  </si>
  <si>
    <t>protocollo.cassano.spinola</t>
  </si>
  <si>
    <t>comune.cassanovalcuvia.va</t>
  </si>
  <si>
    <t>protocollo.cassaro</t>
  </si>
  <si>
    <t>comune.cassiglio</t>
  </si>
  <si>
    <t>pec.cassinadepecchi.gov.it</t>
  </si>
  <si>
    <t>comune.cassinarizzardi</t>
  </si>
  <si>
    <t>comune.cassinavalsassina</t>
  </si>
  <si>
    <t>cassinasco</t>
  </si>
  <si>
    <t>protocollo.cassine</t>
  </si>
  <si>
    <t>cassinelle</t>
  </si>
  <si>
    <t>pec.ruparpiemonte.it</t>
  </si>
  <si>
    <t>comune.cassinettadilugagnano</t>
  </si>
  <si>
    <t>comunecassino.telecompost.it</t>
  </si>
  <si>
    <t>pec.comune.cassola.vi.it</t>
  </si>
  <si>
    <t>comune.cassolnovo</t>
  </si>
  <si>
    <t>castagnaro.vr</t>
  </si>
  <si>
    <t>mail</t>
  </si>
  <si>
    <t>comune.castagneto.legalmailpa.it</t>
  </si>
  <si>
    <t>comune.castagnetopo.to</t>
  </si>
  <si>
    <t>comune.castagnito.cn</t>
  </si>
  <si>
    <t>comune.castagnoledellelanze</t>
  </si>
  <si>
    <t>professionalpec.it</t>
  </si>
  <si>
    <t>anagrafe.castagnolemonferrato</t>
  </si>
  <si>
    <t>pec.castagnolepiemonte.net</t>
  </si>
  <si>
    <t>comune.castana</t>
  </si>
  <si>
    <t>cert.comune.castanoprimo.mi.it</t>
  </si>
  <si>
    <t>casteggio</t>
  </si>
  <si>
    <t>pec.comune.castegnato.bs.it</t>
  </si>
  <si>
    <t>castegnero.vi</t>
  </si>
  <si>
    <t>pec.comunecastelbaronia.it</t>
  </si>
  <si>
    <t>protocollo.castel.boglione</t>
  </si>
  <si>
    <t>comune.castelbolognese</t>
  </si>
  <si>
    <t>protocollo.castelcampagnano</t>
  </si>
  <si>
    <t>pec.comune.castelcastagna.te.it</t>
  </si>
  <si>
    <t>castelcondino.legalmail.it</t>
  </si>
  <si>
    <t>comune.casteldaiano</t>
  </si>
  <si>
    <t>comune.casteldario</t>
  </si>
  <si>
    <t>casteldazzano</t>
  </si>
  <si>
    <t>casteldelgiudice</t>
  </si>
  <si>
    <t>protocollo.comune.casteldelmonte</t>
  </si>
  <si>
    <t>comune.casteldelpiano</t>
  </si>
  <si>
    <t>comune.casteldelrio</t>
  </si>
  <si>
    <t>comune.casteldicasio</t>
  </si>
  <si>
    <t>casteldiieriaq</t>
  </si>
  <si>
    <t>pec.comunecasteldiiudica.it</t>
  </si>
  <si>
    <t>pec.comune.casteldilama.ap.it</t>
  </si>
  <si>
    <t>amministrativo.casteldilucio</t>
  </si>
  <si>
    <t>postacertificata.org</t>
  </si>
  <si>
    <t>comune.casteldisangro.aq</t>
  </si>
  <si>
    <t>prot.casteldisasso</t>
  </si>
  <si>
    <t>pec.comune.castelditora.ri.it</t>
  </si>
  <si>
    <t>comune.castelfocognano</t>
  </si>
  <si>
    <t>pec.comunedicastelfrentano.it</t>
  </si>
  <si>
    <t>comune.castelgabbiano</t>
  </si>
  <si>
    <t>protocollocastelgandolfo</t>
  </si>
  <si>
    <t>comune.castelgiorgio</t>
  </si>
  <si>
    <t>comunedicastelgoffredo.mn</t>
  </si>
  <si>
    <t>comune.castelguelfo</t>
  </si>
  <si>
    <t>pec.comune.castel-ivano.tn.it</t>
  </si>
  <si>
    <t>protocollocmadama.rm</t>
  </si>
  <si>
    <t>comune.castelmaggiore</t>
  </si>
  <si>
    <t>pec.comune.castelmella.bs.it</t>
  </si>
  <si>
    <t>protocollo.castelmorrone</t>
  </si>
  <si>
    <t>comune.castelritaldi</t>
  </si>
  <si>
    <t>castel.rocchero</t>
  </si>
  <si>
    <t>egov.castelrozzone</t>
  </si>
  <si>
    <t>pec.comune.castelsangiorgio.sa.it</t>
  </si>
  <si>
    <t>comune.castelsangiovanni</t>
  </si>
  <si>
    <t>castelsanlorenzo</t>
  </si>
  <si>
    <t>comune.castelsanniccolo</t>
  </si>
  <si>
    <t>segreteriacastelsanpietro</t>
  </si>
  <si>
    <t>comune.castelsanpietro</t>
  </si>
  <si>
    <t>comunesanvincenzo</t>
  </si>
  <si>
    <t>comune.castelsantangelo.ri</t>
  </si>
  <si>
    <t>pec.comunecastelsantelia.it</t>
  </si>
  <si>
    <t>comune.castelviscardo</t>
  </si>
  <si>
    <t>comune.castelvittorio.im</t>
  </si>
  <si>
    <t>cvolturno</t>
  </si>
  <si>
    <t>pec.comune.castelvolturno.ce.it</t>
  </si>
  <si>
    <t>castelbaldo.pd</t>
  </si>
  <si>
    <t>protocollo.comune.castelbelforte</t>
  </si>
  <si>
    <t>comunedicastelbellino.segreteria.an</t>
  </si>
  <si>
    <t>kastelbell.castelbello</t>
  </si>
  <si>
    <t>comune.castelbianco</t>
  </si>
  <si>
    <t>comune.castelbottacciocb</t>
  </si>
  <si>
    <t>comune.castelbuono</t>
  </si>
  <si>
    <t>demografici.castelcivita</t>
  </si>
  <si>
    <t>pec.comune.castelcovati.bs.it</t>
  </si>
  <si>
    <t>comune.castelcucco.tv</t>
  </si>
  <si>
    <t>pec.comune.casteldaccia.pa.it</t>
  </si>
  <si>
    <t>protocollo.comune.casteldelci</t>
  </si>
  <si>
    <t>casteldelfino</t>
  </si>
  <si>
    <t>segretario.comune.casteldidone</t>
  </si>
  <si>
    <t>comune.castelfidardo</t>
  </si>
  <si>
    <t>comune.castelfiorentino</t>
  </si>
  <si>
    <t>protocollocastelforte</t>
  </si>
  <si>
    <t>pec.comune.castelfranci.av.it</t>
  </si>
  <si>
    <t>comune.castelfrancodisotto</t>
  </si>
  <si>
    <t>comunecastelfrancoemilia</t>
  </si>
  <si>
    <t>cert.comune.castelfranco-emilia.mo.it</t>
  </si>
  <si>
    <t>protocollo.castelfrancoinmiscano</t>
  </si>
  <si>
    <t>pec.comune.castelfranco-piandisco.ar.it</t>
  </si>
  <si>
    <t>comune.castelfrancoveneto.tv</t>
  </si>
  <si>
    <t>castelgerundo</t>
  </si>
  <si>
    <t>castelgomberto.vi</t>
  </si>
  <si>
    <t>comune.castelgrande</t>
  </si>
  <si>
    <t>protocollo.comune.castelguglielmo.ro</t>
  </si>
  <si>
    <t>comunedicastelguidone</t>
  </si>
  <si>
    <t>castellalfero</t>
  </si>
  <si>
    <t>comune.castellarquato</t>
  </si>
  <si>
    <t>comune.castellazzara</t>
  </si>
  <si>
    <t>comune.castellumberto</t>
  </si>
  <si>
    <t>comune.castellabate</t>
  </si>
  <si>
    <t>comunedicastellafiume</t>
  </si>
  <si>
    <t>castellalto.segreteria</t>
  </si>
  <si>
    <t>raccomandatacertificata.it</t>
  </si>
  <si>
    <t>anagrafe.comune.castellammare.tp</t>
  </si>
  <si>
    <t>pec.comune.castellamonte.to.it</t>
  </si>
  <si>
    <t>mailcert.comune.castellanagrotte.ba.it</t>
  </si>
  <si>
    <t>pec.comune.castellana-sicula.pa.it</t>
  </si>
  <si>
    <t>comunecastellanetaprotocollo</t>
  </si>
  <si>
    <t>castellania</t>
  </si>
  <si>
    <t>pec.comune.castellanza.va.it</t>
  </si>
  <si>
    <t>pec.comune.castellarguidobono.al.it</t>
  </si>
  <si>
    <t>egov.castellarano</t>
  </si>
  <si>
    <t>castellaro.anagrafe</t>
  </si>
  <si>
    <t>castellazzobormida</t>
  </si>
  <si>
    <t>castellazzonovarese</t>
  </si>
  <si>
    <t>comune.castelleone</t>
  </si>
  <si>
    <t>comune.castelleonedisuasa</t>
  </si>
  <si>
    <t>castellero</t>
  </si>
  <si>
    <t>comune.castelletto.bi</t>
  </si>
  <si>
    <t>castelletto.derro</t>
  </si>
  <si>
    <t>castorba</t>
  </si>
  <si>
    <t>pec.comune.castellettodibranduzzo.pv.it</t>
  </si>
  <si>
    <t>protocollo.castelletto.merli</t>
  </si>
  <si>
    <t>castelletto.molina</t>
  </si>
  <si>
    <t>castellettomonferrato</t>
  </si>
  <si>
    <t>castellettosopraticino</t>
  </si>
  <si>
    <t>pec.comune.castellettostura.cn.it</t>
  </si>
  <si>
    <t>castelletto.uzzone</t>
  </si>
  <si>
    <t>comune.castelli</t>
  </si>
  <si>
    <t>comune.castellicalepio</t>
  </si>
  <si>
    <t>comune.castellinainchianti</t>
  </si>
  <si>
    <t>comune.castellina</t>
  </si>
  <si>
    <t>comune.castellinaldo</t>
  </si>
  <si>
    <t>mvmail.it</t>
  </si>
  <si>
    <t>comune.castellinodelbifernocb</t>
  </si>
  <si>
    <t>castellino.tanaro</t>
  </si>
  <si>
    <t>comunedicastelliri</t>
  </si>
  <si>
    <t>comune.castellocabiaglio.va</t>
  </si>
  <si>
    <t>comune.castellodagogna</t>
  </si>
  <si>
    <t>comune.castello-d-argile</t>
  </si>
  <si>
    <t>amm.castellodelmatese</t>
  </si>
  <si>
    <t>comune.castellodellacqua</t>
  </si>
  <si>
    <t>castello.di.annone</t>
  </si>
  <si>
    <t>comune.castellodibrianza.legalmail.it</t>
  </si>
  <si>
    <t>pec.comune.castellodicisterna.na.it</t>
  </si>
  <si>
    <t>protocollo.comune.castellodigodego.tv</t>
  </si>
  <si>
    <t>pec.comune.castello-tesino.tn.it</t>
  </si>
  <si>
    <t>pec.comune.castellomolina.tn.it</t>
  </si>
  <si>
    <t>comune.castellucchio</t>
  </si>
  <si>
    <t>pec.comune.castellucciodeisauri.fg.it</t>
  </si>
  <si>
    <t>comune.castelluccioinferiore</t>
  </si>
  <si>
    <t>comune.castellucciosup</t>
  </si>
  <si>
    <t>affarigenerali.castellucciovm</t>
  </si>
  <si>
    <t>cittaconnessa.it</t>
  </si>
  <si>
    <t>castelmagno</t>
  </si>
  <si>
    <t>comune.castelmarte</t>
  </si>
  <si>
    <t>comune.castelmassa</t>
  </si>
  <si>
    <t>comune.castelmauro</t>
  </si>
  <si>
    <t>comune.castelmezzano.pz</t>
  </si>
  <si>
    <t>pec.comunecastelmola.it</t>
  </si>
  <si>
    <t>comune.castelnovetto</t>
  </si>
  <si>
    <t>protocollo.comune.castelnovobariano.ro</t>
  </si>
  <si>
    <t>comune.castelnovodelfriuli</t>
  </si>
  <si>
    <t>pec.comune.castelnovo-di-sotto.re.it</t>
  </si>
  <si>
    <t>castelnovonemonti</t>
  </si>
  <si>
    <t>pec.comune.castelnuovo.tn.it</t>
  </si>
  <si>
    <t>castelnuovobelbo</t>
  </si>
  <si>
    <t>castelnuovo-berardenga</t>
  </si>
  <si>
    <t>casella</t>
  </si>
  <si>
    <t>pec.comune.castelnuovoboccadadda.lo.it</t>
  </si>
  <si>
    <t>comune.castelnuovobormida</t>
  </si>
  <si>
    <t>comune.castelnuovobozzente</t>
  </si>
  <si>
    <t>castelnuovo.calcea</t>
  </si>
  <si>
    <t>pec.comune.castelnuovocilento.sa.it</t>
  </si>
  <si>
    <t>castelnuovodg</t>
  </si>
  <si>
    <t>comune.castelnuovodelladaunia.fg</t>
  </si>
  <si>
    <t>castelnuovo.di.ceva</t>
  </si>
  <si>
    <t>comune.castelnuovodiconza</t>
  </si>
  <si>
    <t>comune.castelnuovodifarfa</t>
  </si>
  <si>
    <t>comune.castelnuovodigarfagnana</t>
  </si>
  <si>
    <t>anagrafe-elettorale</t>
  </si>
  <si>
    <t>pec.comune.castelnuovodiporto.rm.it</t>
  </si>
  <si>
    <t>segreteria.castelnuovo</t>
  </si>
  <si>
    <t>protocollo.castelnuovo.don.bosco</t>
  </si>
  <si>
    <t>pec.castelnuovomagra.com</t>
  </si>
  <si>
    <t>comune.castelnuovonigra</t>
  </si>
  <si>
    <t>suap</t>
  </si>
  <si>
    <t>pec.comune.castelnuovoparano.fr.it</t>
  </si>
  <si>
    <t>comune.castelnuovo</t>
  </si>
  <si>
    <t>cert.unione.terredicastelli.mo.it</t>
  </si>
  <si>
    <t>pec.comune.castelnuovoscrivia.al.it</t>
  </si>
  <si>
    <t>pec.comune.castelpagano.bn.it</t>
  </si>
  <si>
    <t>anagrafecastelpetroso</t>
  </si>
  <si>
    <t>comune.castelpizzuto</t>
  </si>
  <si>
    <t>comune.castelplanio</t>
  </si>
  <si>
    <t>castelpoto</t>
  </si>
  <si>
    <t>comunecastelraimondo</t>
  </si>
  <si>
    <t>kastelruth.castelrotto</t>
  </si>
  <si>
    <t>comune.castelsantangelo.mc</t>
  </si>
  <si>
    <t>pec.comune.castelsarceno.pz.it</t>
  </si>
  <si>
    <t>pec.comune.castelsardo.ss.it</t>
  </si>
  <si>
    <t>comune.castelseprio</t>
  </si>
  <si>
    <t>segreteria.castelsilano</t>
  </si>
  <si>
    <t>castelspina</t>
  </si>
  <si>
    <t>comunedicasteltermini</t>
  </si>
  <si>
    <t>comune.castelveccana</t>
  </si>
  <si>
    <t>castelvecchiocalvisio</t>
  </si>
  <si>
    <t>castelvecchiorb</t>
  </si>
  <si>
    <t>pec.uno.it</t>
  </si>
  <si>
    <t>servizi.castelvecchiosubequo</t>
  </si>
  <si>
    <t>pec.comune.castelvenere.bn.it</t>
  </si>
  <si>
    <t>comune.castelverde</t>
  </si>
  <si>
    <t>comune.castelverrino</t>
  </si>
  <si>
    <t>amministrativo.castelvetereinvf</t>
  </si>
  <si>
    <t>amministrativo.castelveteresc</t>
  </si>
  <si>
    <t>pec.comune.castelvetrano.tp.it</t>
  </si>
  <si>
    <t>comune.castelvetro</t>
  </si>
  <si>
    <t>comune.castelvisconti</t>
  </si>
  <si>
    <t>comune.castenaso</t>
  </si>
  <si>
    <t>pec.comune.castenedolo.bs.it</t>
  </si>
  <si>
    <t>castiadas.amministrativo</t>
  </si>
  <si>
    <t>c.castiglionfibocchi</t>
  </si>
  <si>
    <t>comune.castiglionfiorentino</t>
  </si>
  <si>
    <t>comunecastiglioneacasauria</t>
  </si>
  <si>
    <t>castiglione.chiavarese</t>
  </si>
  <si>
    <t>castiglionecosentino</t>
  </si>
  <si>
    <t>castiglionedadda</t>
  </si>
  <si>
    <t>comune.castiglionedorcia</t>
  </si>
  <si>
    <t>comune.castiglionedeipepoli</t>
  </si>
  <si>
    <t>protocollocastiglionedelgenovesi</t>
  </si>
  <si>
    <t>comune.castiglionedellago</t>
  </si>
  <si>
    <t>comune.castiglione.pescaia</t>
  </si>
  <si>
    <t>comune.castiglionedellestiviere</t>
  </si>
  <si>
    <t>comune.castiglionedigarfagnana</t>
  </si>
  <si>
    <t>urp.castiglionedisicilia</t>
  </si>
  <si>
    <t>castiglionefalletto</t>
  </si>
  <si>
    <t>pec.comune.castiglioneinteverina.vt.it</t>
  </si>
  <si>
    <t>servizigenerali</t>
  </si>
  <si>
    <t>comunecastiglionemessermarino.legalmailpa.it</t>
  </si>
  <si>
    <t>pec.comunedicastiglione.gov.it</t>
  </si>
  <si>
    <t>protocollo.comune.castiglioneolona</t>
  </si>
  <si>
    <t>castiglionetinella</t>
  </si>
  <si>
    <t>comune.castiglionetorinese.to</t>
  </si>
  <si>
    <t>comunecastignano.ap</t>
  </si>
  <si>
    <t>pec.comunedicastilenti.gov.it</t>
  </si>
  <si>
    <t>castino</t>
  </si>
  <si>
    <t>protocollo.castioneandevenno</t>
  </si>
  <si>
    <t>comune.castionedellapresolana</t>
  </si>
  <si>
    <t>comune.castionsdistrada</t>
  </si>
  <si>
    <t>comune.castiragavidardo</t>
  </si>
  <si>
    <t>pec.comune.casto.bs.it</t>
  </si>
  <si>
    <t>pec.comune.castorano.ap.it</t>
  </si>
  <si>
    <t>comunecastrezzato.legalmail.it</t>
  </si>
  <si>
    <t>comunecastridilecce</t>
  </si>
  <si>
    <t>segreteria.castrignano.greci</t>
  </si>
  <si>
    <t>protocollo.castrignanodelcapo</t>
  </si>
  <si>
    <t>comune.castro</t>
  </si>
  <si>
    <t>protocollo.comune.castro</t>
  </si>
  <si>
    <t>pec.comune.castrodeivolsci.fr.it</t>
  </si>
  <si>
    <t>pec.comune.castrocarotermeeterradelsole.fc.it</t>
  </si>
  <si>
    <t>comune.castrocielo</t>
  </si>
  <si>
    <t>protocollo.comune.castrofilippo</t>
  </si>
  <si>
    <t>protocollo.comunecastrolibero</t>
  </si>
  <si>
    <t>protocollo.comune.castronno</t>
  </si>
  <si>
    <t>pec.comune.castronovodisicilia.pa.it</t>
  </si>
  <si>
    <t>comune.castronuovo</t>
  </si>
  <si>
    <t>comune.castropignano</t>
  </si>
  <si>
    <t>protocollo.castroreale</t>
  </si>
  <si>
    <t>comune.castroregio.cs</t>
  </si>
  <si>
    <t>pec.comune.castrovillari.cs.it</t>
  </si>
  <si>
    <t>comune.catania</t>
  </si>
  <si>
    <t>certificata.comune.catanzaro.it</t>
  </si>
  <si>
    <t>pec.comune.catenanuova.en.it</t>
  </si>
  <si>
    <t>comune.catignano</t>
  </si>
  <si>
    <t>comunecattolica.legalmailpa.it</t>
  </si>
  <si>
    <t>comunecattolicaeraclea.it</t>
  </si>
  <si>
    <t>protocollo.caulonia</t>
  </si>
  <si>
    <t>comune.cautano</t>
  </si>
  <si>
    <t>pec.comune.cavadetirreni.sa.it</t>
  </si>
  <si>
    <t>cert.comune.cavamanara.pv.it</t>
  </si>
  <si>
    <t>cavaglia</t>
  </si>
  <si>
    <t>cavaglietto</t>
  </si>
  <si>
    <t>pecbox.net</t>
  </si>
  <si>
    <t>cavaglio.dagogna</t>
  </si>
  <si>
    <t>cavagnolo</t>
  </si>
  <si>
    <t>pec.comunecavaion.it</t>
  </si>
  <si>
    <t>comune.cavalese</t>
  </si>
  <si>
    <t>certificata.com</t>
  </si>
  <si>
    <t>cavallerleone</t>
  </si>
  <si>
    <t>protocollocavallermaggiore</t>
  </si>
  <si>
    <t>protocollo.comune.cavallino</t>
  </si>
  <si>
    <t>protocollo.comune.cavallinotreporti.ve</t>
  </si>
  <si>
    <t>comune.cavallirio</t>
  </si>
  <si>
    <t>pec.comune.cavareno.tn.it</t>
  </si>
  <si>
    <t>comune.cavargna</t>
  </si>
  <si>
    <t>cavariaconpremezzo</t>
  </si>
  <si>
    <t>pec.comune.cavarzere.ve.it</t>
  </si>
  <si>
    <t>comune.cavasodeltomba.tv</t>
  </si>
  <si>
    <t>pecit.it</t>
  </si>
  <si>
    <t>comune.cavassonuovo</t>
  </si>
  <si>
    <t>comune.cavatore</t>
  </si>
  <si>
    <t>comune.cavazzocarnico</t>
  </si>
  <si>
    <t>protocollocave</t>
  </si>
  <si>
    <t>pec.comune.cavedago.tn.it</t>
  </si>
  <si>
    <t>pec.comune.cavedine.tn.it</t>
  </si>
  <si>
    <t>comune.cavenagodadda</t>
  </si>
  <si>
    <t>pec.comune.cavenagobrianza.mb.it</t>
  </si>
  <si>
    <t>comune.cavernago</t>
  </si>
  <si>
    <t>comunecavezzo</t>
  </si>
  <si>
    <t>cert.comune.cavezzo.mo.it</t>
  </si>
  <si>
    <t>pec.comune.cavizzana.tn.it</t>
  </si>
  <si>
    <t>pec.comune.cavour.to.it</t>
  </si>
  <si>
    <t>comune.cavriago</t>
  </si>
  <si>
    <t>cavriana.mn</t>
  </si>
  <si>
    <t>comune.cavriglia</t>
  </si>
  <si>
    <t>comune.cazzagobrabbia</t>
  </si>
  <si>
    <t>pec.comune.cazzago.bs.it</t>
  </si>
  <si>
    <t>comune.cazzanoditramigna.vr</t>
  </si>
  <si>
    <t>comune.cazzanosantandrea</t>
  </si>
  <si>
    <t>comunececcano.telecompost.it</t>
  </si>
  <si>
    <t>comune.cecima</t>
  </si>
  <si>
    <t>cert.comune.cecina.li.it</t>
  </si>
  <si>
    <t>pec.comune.cedegolo.bs.it</t>
  </si>
  <si>
    <t>protocollo.cedrasco</t>
  </si>
  <si>
    <t>pec.comune.cefaladiana.pa.it</t>
  </si>
  <si>
    <t>pec.comune.cefalu.pa.it</t>
  </si>
  <si>
    <t>protocollo.comune.ceggia.ve</t>
  </si>
  <si>
    <t>pec.comune.ceglie-messapica.br.it</t>
  </si>
  <si>
    <t>comune.celano</t>
  </si>
  <si>
    <t>pec.celenzasultrigno.com</t>
  </si>
  <si>
    <t>pec.comune.celenzavalfortore.fg.it</t>
  </si>
  <si>
    <t>pec.comunedicelico.it</t>
  </si>
  <si>
    <t>comune.celladati</t>
  </si>
  <si>
    <t>cellamonte</t>
  </si>
  <si>
    <t>pec.comune.cellamonte.al.it</t>
  </si>
  <si>
    <t>demografici.comune.cellamare.ba</t>
  </si>
  <si>
    <t>comune.cellara</t>
  </si>
  <si>
    <t>cellarengo</t>
  </si>
  <si>
    <t>pec.comune.cellatica.bs.it</t>
  </si>
  <si>
    <t>pec.comunecelledibulgheria.it</t>
  </si>
  <si>
    <t>celle.di.macra</t>
  </si>
  <si>
    <t>pec.comune.celledisanvito.fg.it</t>
  </si>
  <si>
    <t>celle.enomondo</t>
  </si>
  <si>
    <t>comunecelle</t>
  </si>
  <si>
    <t>comune.celleno</t>
  </si>
  <si>
    <t>comunedicellere</t>
  </si>
  <si>
    <t>pec.comune.cellinoattanasio.te.it</t>
  </si>
  <si>
    <t>affari.generali.comune.cellinosanmarco</t>
  </si>
  <si>
    <t>cellioconbreia</t>
  </si>
  <si>
    <t>comune.cellole</t>
  </si>
  <si>
    <t xml:space="preserve">pec.comune.cembralisignago.tn.it </t>
  </si>
  <si>
    <t>comune.cenadi</t>
  </si>
  <si>
    <t>comunecenatesopra</t>
  </si>
  <si>
    <t>pec.comune.cenatesotto.b.git</t>
  </si>
  <si>
    <t>segreteria.comune.cencenighe.bl</t>
  </si>
  <si>
    <t>protocollo.cene</t>
  </si>
  <si>
    <t>segreteria.comune.ceneselli.ro</t>
  </si>
  <si>
    <t>pec.comune.cengio.sv.it</t>
  </si>
  <si>
    <t>comunecentallo.cn</t>
  </si>
  <si>
    <t>comune.cento</t>
  </si>
  <si>
    <t>cert.comune.cento.fe.it</t>
  </si>
  <si>
    <t>centola</t>
  </si>
  <si>
    <t>pec.comune.centola.sa.it</t>
  </si>
  <si>
    <t>demografici.centrache</t>
  </si>
  <si>
    <t>centrovalleintelvi</t>
  </si>
  <si>
    <t>comunecenturipe</t>
  </si>
  <si>
    <t>protocolloaffarigenerali</t>
  </si>
  <si>
    <t>pec.comune.cepagatti.pe.it</t>
  </si>
  <si>
    <t>protocollo.ceppaloni</t>
  </si>
  <si>
    <t>ceppo.morelli</t>
  </si>
  <si>
    <t>comune.ceprano</t>
  </si>
  <si>
    <t>protocollo.cerami</t>
  </si>
  <si>
    <t>pec.comune.ceranesi.ge.it</t>
  </si>
  <si>
    <t>pec.comune.cerano.no.it</t>
  </si>
  <si>
    <t>comune.ceranodintelvi</t>
  </si>
  <si>
    <t>pec.comune.ceranova.pv.it</t>
  </si>
  <si>
    <t>segreteria.ceraso</t>
  </si>
  <si>
    <t>comune.cercemaggiorecb</t>
  </si>
  <si>
    <t>cercenasco</t>
  </si>
  <si>
    <t>comune.cercepiccolacb</t>
  </si>
  <si>
    <t>pec.comune.cerchiara.cs.it</t>
  </si>
  <si>
    <t>comunedicerchio</t>
  </si>
  <si>
    <t>protocollo.cercino</t>
  </si>
  <si>
    <t>comune.cercivento</t>
  </si>
  <si>
    <t>comune.cercola</t>
  </si>
  <si>
    <t>pec.comune.cerda.pa.it</t>
  </si>
  <si>
    <t>comunecerea</t>
  </si>
  <si>
    <t>protocollo.comune.ceregnano.ro</t>
  </si>
  <si>
    <t>affgenerali.cerenzia</t>
  </si>
  <si>
    <t>comune.ceres</t>
  </si>
  <si>
    <t>pec.comune.ceres.to.it</t>
  </si>
  <si>
    <t>ceresara.mn</t>
  </si>
  <si>
    <t>cereseto</t>
  </si>
  <si>
    <t>pec.comune.cereseto.al.it</t>
  </si>
  <si>
    <t>ceresole.dalba</t>
  </si>
  <si>
    <t>ceresole.reale</t>
  </si>
  <si>
    <t>comune.cerete</t>
  </si>
  <si>
    <t>cerettolomellina</t>
  </si>
  <si>
    <t>comune.cergnago</t>
  </si>
  <si>
    <t>comuneceriale</t>
  </si>
  <si>
    <t>comuneceriana.im</t>
  </si>
  <si>
    <t>comune.ceriano-laghetto</t>
  </si>
  <si>
    <t>comune.cerignale</t>
  </si>
  <si>
    <t>protocollo.comune.cerignola</t>
  </si>
  <si>
    <t>comune.cerisano.cs</t>
  </si>
  <si>
    <t>cermenate</t>
  </si>
  <si>
    <t>tscherms.cermes</t>
  </si>
  <si>
    <t>certmail</t>
  </si>
  <si>
    <t>pec.comune.cermignano.te.gov.it</t>
  </si>
  <si>
    <t>comune.cernobbio.co</t>
  </si>
  <si>
    <t>comune.cernuscolombardone</t>
  </si>
  <si>
    <t>comune.cernuscosulnaviglio</t>
  </si>
  <si>
    <t>protocollo.cerreto.dasti</t>
  </si>
  <si>
    <t>pec.comune.cerretodesi.an.it</t>
  </si>
  <si>
    <t>comune.cerretodispoleto</t>
  </si>
  <si>
    <t>cerretogrue</t>
  </si>
  <si>
    <t>comune.cerreto-guidi</t>
  </si>
  <si>
    <t>comunecerretolaziale</t>
  </si>
  <si>
    <t>protocollocerretosannita</t>
  </si>
  <si>
    <t>comune.cerrettolanghe.cn</t>
  </si>
  <si>
    <t>comune.cerrina</t>
  </si>
  <si>
    <t>cerrione</t>
  </si>
  <si>
    <t>cerroallambro</t>
  </si>
  <si>
    <t>pacertificata.it</t>
  </si>
  <si>
    <t>pec.comune.cerroalvolturno.is.it</t>
  </si>
  <si>
    <t>protocollo.cerromaggiore</t>
  </si>
  <si>
    <t>protocollo.cerro.tanaro</t>
  </si>
  <si>
    <t>comune.cerroveronese</t>
  </si>
  <si>
    <t>comunecersosimo.pz</t>
  </si>
  <si>
    <t>comune.certaldo</t>
  </si>
  <si>
    <t>sindaco.comune.certosadipavia</t>
  </si>
  <si>
    <t>sindaco.cerva</t>
  </si>
  <si>
    <t>cervaradiroma.comune</t>
  </si>
  <si>
    <t>cervaresesantacroce.pd</t>
  </si>
  <si>
    <t>comune.cervaro.fr</t>
  </si>
  <si>
    <t>cet-posta.it</t>
  </si>
  <si>
    <t>cervasca</t>
  </si>
  <si>
    <t>cervatto</t>
  </si>
  <si>
    <t>pec.comune.cerveno.bs.it</t>
  </si>
  <si>
    <t>cervere</t>
  </si>
  <si>
    <t>ragioneria.cervesina</t>
  </si>
  <si>
    <t>comunecerveteri</t>
  </si>
  <si>
    <t>comune.cervia</t>
  </si>
  <si>
    <t>sindaco.cervicati</t>
  </si>
  <si>
    <t>cervignanodadda</t>
  </si>
  <si>
    <t>comune.cervignanodelfriuli</t>
  </si>
  <si>
    <t>ufficioprotocollo.cervinara</t>
  </si>
  <si>
    <t>comune.cervino</t>
  </si>
  <si>
    <t>pec.comunecervo.com</t>
  </si>
  <si>
    <t>comune.cerzeto</t>
  </si>
  <si>
    <t>pec.comune.cerzeto.cs.it</t>
  </si>
  <si>
    <t>pec.comune.cesa.ce.it</t>
  </si>
  <si>
    <t>comune.cesanabrianza</t>
  </si>
  <si>
    <t>comunecesana</t>
  </si>
  <si>
    <t>pec.comune.cesano-boscone.mi.it</t>
  </si>
  <si>
    <t>pec.comune.cesano-maderno.mb.it</t>
  </si>
  <si>
    <t>cesara</t>
  </si>
  <si>
    <t>cesaro</t>
  </si>
  <si>
    <t>comune.cesate.mi.legalmail.it</t>
  </si>
  <si>
    <t>pec.comune.cesena.fc.it</t>
  </si>
  <si>
    <t>cesenatico</t>
  </si>
  <si>
    <t>pec.comune.cesinali.av.it</t>
  </si>
  <si>
    <t>pec.comune.cesio.im.it</t>
  </si>
  <si>
    <t>cesiomaggiore.bl</t>
  </si>
  <si>
    <t>protocollo.comune.cessalto.tv</t>
  </si>
  <si>
    <t>pec.comunecessaniti.it</t>
  </si>
  <si>
    <t>comune.cessapalombo.mc</t>
  </si>
  <si>
    <t>comune.cessole.at</t>
  </si>
  <si>
    <t>segretario.cetara</t>
  </si>
  <si>
    <t>pec.comuneceto.eu</t>
  </si>
  <si>
    <t>comune.cetona</t>
  </si>
  <si>
    <t>pec.consorzioterrecablate.it</t>
  </si>
  <si>
    <t>protocollo.cetraro</t>
  </si>
  <si>
    <t>comune.ceva.cn</t>
  </si>
  <si>
    <t>pec.comune.cevo.bs.it</t>
  </si>
  <si>
    <t>pec.comune.challand-st-anselme.ao.it</t>
  </si>
  <si>
    <t>pec.comune.challand-st-victor.ao.it</t>
  </si>
  <si>
    <t>pec.comune.chambave.ao.it</t>
  </si>
  <si>
    <t>pec.comune.chamois.ao.it</t>
  </si>
  <si>
    <t>pec.comune.champdepraz.ao.it</t>
  </si>
  <si>
    <t>pec.comune.champorcher.ao.it</t>
  </si>
  <si>
    <t>pec.comune.charvensod.ao.it</t>
  </si>
  <si>
    <t>pec.comune.chatillon.ao.it</t>
  </si>
  <si>
    <t>cherasco</t>
  </si>
  <si>
    <t>protocollo.cheremule</t>
  </si>
  <si>
    <t>comchialamberto</t>
  </si>
  <si>
    <t>protocollo.comune.chiampo.vi</t>
  </si>
  <si>
    <t>ufficioanagrafe.chianche</t>
  </si>
  <si>
    <t>comune.chianciano-terme</t>
  </si>
  <si>
    <t>comune.chianni</t>
  </si>
  <si>
    <t>pec.comune.chianocco.to.it</t>
  </si>
  <si>
    <t>pec.comune.chiaramonte-gulfi.rg.it</t>
  </si>
  <si>
    <t>pec.comune.chiaramonti.ss.it</t>
  </si>
  <si>
    <t>comune.chiarano.tv</t>
  </si>
  <si>
    <t>pec.comune.chiaravalle.an.it</t>
  </si>
  <si>
    <t>comunechiaravallecentrale</t>
  </si>
  <si>
    <t>comunedichiari</t>
  </si>
  <si>
    <t>comune.chiaromonte</t>
  </si>
  <si>
    <t>comunedichiauci</t>
  </si>
  <si>
    <t>comune.chiavari</t>
  </si>
  <si>
    <t>protocollo.chiavenna</t>
  </si>
  <si>
    <t>pec.comune.chiaverano.to.it</t>
  </si>
  <si>
    <t>kiens.chienes</t>
  </si>
  <si>
    <t>protocollo.chieri</t>
  </si>
  <si>
    <t>comune.chiesdalpago.bl</t>
  </si>
  <si>
    <t>comune.chiesainvalmalenco</t>
  </si>
  <si>
    <t>comchiesanuova</t>
  </si>
  <si>
    <t>comune.chiesinauzzanese</t>
  </si>
  <si>
    <t>pec.comune.chieti.it</t>
  </si>
  <si>
    <t>segreteria.chieuti</t>
  </si>
  <si>
    <t>comune.chieve</t>
  </si>
  <si>
    <t>pec.comune.chignolodisola.bg.it</t>
  </si>
  <si>
    <t>comune.chignolopo</t>
  </si>
  <si>
    <t>chioggia</t>
  </si>
  <si>
    <t>pec.chioggia.org</t>
  </si>
  <si>
    <t>segreteria.chiomonte</t>
  </si>
  <si>
    <t>comune.chions</t>
  </si>
  <si>
    <t>comune.chioprisviscone</t>
  </si>
  <si>
    <t>chitignano</t>
  </si>
  <si>
    <t>chiuduno</t>
  </si>
  <si>
    <t>pec.comune.chiuduno.bg.it</t>
  </si>
  <si>
    <t>chiuppano.vi</t>
  </si>
  <si>
    <t>protocollo.chiuro</t>
  </si>
  <si>
    <t>chiusa.di.pesio</t>
  </si>
  <si>
    <t>protocollo.chiusa.san.michele</t>
  </si>
  <si>
    <t>protocollo.chiusasclafani</t>
  </si>
  <si>
    <t>klausen.chiusa</t>
  </si>
  <si>
    <t>comune.chiusaforte</t>
  </si>
  <si>
    <t>pec.comune.chiusanico.im.it</t>
  </si>
  <si>
    <t>chiusano.dasti</t>
  </si>
  <si>
    <t>segreteria.chiusano</t>
  </si>
  <si>
    <t>chiusavecchia</t>
  </si>
  <si>
    <t>comune.chiusdino</t>
  </si>
  <si>
    <t>protocollo.chiusi</t>
  </si>
  <si>
    <t>comune.chiusidellaverna</t>
  </si>
  <si>
    <t>pec.comune.chivasso.to.it</t>
  </si>
  <si>
    <t>comunediciampino</t>
  </si>
  <si>
    <t>pec.comune.ciampino.roma.it</t>
  </si>
  <si>
    <t>protocollocianciana</t>
  </si>
  <si>
    <t>cibiana.bl</t>
  </si>
  <si>
    <t>comune.cicagna</t>
  </si>
  <si>
    <t>staff.cicala</t>
  </si>
  <si>
    <t>elettorale.cicciano</t>
  </si>
  <si>
    <t>protocollo.cicerale</t>
  </si>
  <si>
    <t>pec.comune.ciciliano.rm.it</t>
  </si>
  <si>
    <t>protocollo.comune.cicognolo</t>
  </si>
  <si>
    <t>ciconio</t>
  </si>
  <si>
    <t>cigliano</t>
  </si>
  <si>
    <t>ciglie</t>
  </si>
  <si>
    <t>segreteriacigognola</t>
  </si>
  <si>
    <t>cert.comune.cigole.bs.it</t>
  </si>
  <si>
    <t>comune.cilavegna.pv</t>
  </si>
  <si>
    <t>protocollo.comune.cimadolmo.tv</t>
  </si>
  <si>
    <t>pec.comunecimbergo.eu</t>
  </si>
  <si>
    <t>uffdem.cimina</t>
  </si>
  <si>
    <t>comune.ciminna</t>
  </si>
  <si>
    <t>protocollo.cimitile</t>
  </si>
  <si>
    <t xml:space="preserve">asmepec.it </t>
  </si>
  <si>
    <t>comune.cimolais</t>
  </si>
  <si>
    <t>comunecimone</t>
  </si>
  <si>
    <t>cinaglio</t>
  </si>
  <si>
    <t>comune.cinetoromano</t>
  </si>
  <si>
    <t>anagrafe.comune.cingiadebotti</t>
  </si>
  <si>
    <t>pec.comune.cingoli.mc.it</t>
  </si>
  <si>
    <t>comune.cinigiano</t>
  </si>
  <si>
    <t>comune.cinisellobalsamo</t>
  </si>
  <si>
    <t>cinisi</t>
  </si>
  <si>
    <t>protocollo.cino</t>
  </si>
  <si>
    <t>pec.comune.cinquefrondi.rc.it</t>
  </si>
  <si>
    <t>cintano</t>
  </si>
  <si>
    <t>pec.comune.cintetesino.tn.it</t>
  </si>
  <si>
    <t>comune.cintocao.ve</t>
  </si>
  <si>
    <t>cintoeuganeo.pd</t>
  </si>
  <si>
    <t>comune.cinzanotorino.to</t>
  </si>
  <si>
    <t>comune.ciorlano</t>
  </si>
  <si>
    <t>comunecipressa</t>
  </si>
  <si>
    <t>circello</t>
  </si>
  <si>
    <t>pec.cirie.net</t>
  </si>
  <si>
    <t>comune.cirigliano</t>
  </si>
  <si>
    <t>comune.cirimido</t>
  </si>
  <si>
    <t>demografici.ciro</t>
  </si>
  <si>
    <t>comune.ciromarina</t>
  </si>
  <si>
    <t>pec.comune.cis.tn.it</t>
  </si>
  <si>
    <t>comune.cisano.bg</t>
  </si>
  <si>
    <t>comunecisanosulneva</t>
  </si>
  <si>
    <t>comune.ciserano</t>
  </si>
  <si>
    <t>protocollocislago</t>
  </si>
  <si>
    <t>pec.comune.cisliano.mi.it</t>
  </si>
  <si>
    <t>pec.comune.cisondivalmarino.tv.it</t>
  </si>
  <si>
    <t>cissone</t>
  </si>
  <si>
    <t>cisterna.dasti</t>
  </si>
  <si>
    <t>pec.comune.cisterna.latina.it</t>
  </si>
  <si>
    <t>pec.comune.cisternino.br.it</t>
  </si>
  <si>
    <t>comune.citerna</t>
  </si>
  <si>
    <t>comune.cittadellapieve</t>
  </si>
  <si>
    <t>comune.cittadicastello</t>
  </si>
  <si>
    <t>comune.cittasantangelo</t>
  </si>
  <si>
    <t>cittadella.pd</t>
  </si>
  <si>
    <t>comunecittaducale</t>
  </si>
  <si>
    <t>protocollo.cittanova</t>
  </si>
  <si>
    <t>comune.cittareale</t>
  </si>
  <si>
    <t>comunecittiglio</t>
  </si>
  <si>
    <t>comune.civate.lc</t>
  </si>
  <si>
    <t>comune.civezza.im</t>
  </si>
  <si>
    <t>pec.comune.civezzano.tn.it</t>
  </si>
  <si>
    <t>comune.civiasco.vc</t>
  </si>
  <si>
    <t>comune.cividaledelfriuli</t>
  </si>
  <si>
    <t>pec.comune.cividatealpiano.bg.it</t>
  </si>
  <si>
    <t>pec.comune.cividate-camuno.bs.it</t>
  </si>
  <si>
    <t>demografico.civita</t>
  </si>
  <si>
    <t>comune.civitacastellana</t>
  </si>
  <si>
    <t>pec.comune.civitadantino.aq.it</t>
  </si>
  <si>
    <t>comune.civitacampomaranocb</t>
  </si>
  <si>
    <t>comunecivitaluparella</t>
  </si>
  <si>
    <t>giuseppe.cardarelli-2837</t>
  </si>
  <si>
    <t>postacertificata.gov.it</t>
  </si>
  <si>
    <t>comune.civitanovamarche</t>
  </si>
  <si>
    <t>pec.comune.civitaquana.pe.it</t>
  </si>
  <si>
    <t>comune.civitavecchia</t>
  </si>
  <si>
    <t>comune.civitellaalfedena</t>
  </si>
  <si>
    <t>civitellacas.segreteria</t>
  </si>
  <si>
    <t>pec-comuni.it</t>
  </si>
  <si>
    <t>comune.civitella.vt</t>
  </si>
  <si>
    <t>pec.comunecivitelladeltronto.it</t>
  </si>
  <si>
    <t>comune.civitella</t>
  </si>
  <si>
    <t>civichiana</t>
  </si>
  <si>
    <t>pec.civitellamesserraimondo.net</t>
  </si>
  <si>
    <t>comune.civitellapaganico</t>
  </si>
  <si>
    <t>pec.comune.civitella-roveto.aq.it</t>
  </si>
  <si>
    <t>comune.civitellasanpaolo</t>
  </si>
  <si>
    <t>protocollo.civo</t>
  </si>
  <si>
    <t>comune.clainoconosteno</t>
  </si>
  <si>
    <t>comune.claut</t>
  </si>
  <si>
    <t>comune.clauzetto</t>
  </si>
  <si>
    <t>pec.clavesana.info</t>
  </si>
  <si>
    <t>comuneclaviere</t>
  </si>
  <si>
    <t>pec.comune.cles.tn.it</t>
  </si>
  <si>
    <t>ufficioamministrativo</t>
  </si>
  <si>
    <t>pec.comune.cleto.cs.it</t>
  </si>
  <si>
    <t>comune.clivio</t>
  </si>
  <si>
    <t>pec.comune.clusone.bg.it</t>
  </si>
  <si>
    <t>comune.coassolo</t>
  </si>
  <si>
    <t>documentipec.com</t>
  </si>
  <si>
    <t>pec.comune.coazze.to.it</t>
  </si>
  <si>
    <t>pec.comune.coazzolo.at.it</t>
  </si>
  <si>
    <t>pec.comune.coccaglio.bs.it</t>
  </si>
  <si>
    <t>comune.cocconato.at</t>
  </si>
  <si>
    <t>comune.cocquiotrevisago</t>
  </si>
  <si>
    <t>comune.cocullo</t>
  </si>
  <si>
    <t>codevigo.pd</t>
  </si>
  <si>
    <t>comune.codevilla</t>
  </si>
  <si>
    <t>comune.codigoro</t>
  </si>
  <si>
    <t>cert.comune.codigoro.fe.it</t>
  </si>
  <si>
    <t>info.comune.codogne.tv</t>
  </si>
  <si>
    <t>pec.comune.codogno.lo.it</t>
  </si>
  <si>
    <t>comune.codroipo</t>
  </si>
  <si>
    <t>protocollo.codrongianos</t>
  </si>
  <si>
    <t>coggiola</t>
  </si>
  <si>
    <t>comune.cogliate</t>
  </si>
  <si>
    <t>pec.comune.cogne.ao.it</t>
  </si>
  <si>
    <t>pec.comune.cogoleto.ge.it</t>
  </si>
  <si>
    <t>protocollo.comune.cogollodelcengio.vi</t>
  </si>
  <si>
    <t>protocollo.comune.cogorno.ge.it</t>
  </si>
  <si>
    <t>colazza</t>
  </si>
  <si>
    <t>comune.colceresa.vi</t>
  </si>
  <si>
    <t>pec.comune.colere.bg.it</t>
  </si>
  <si>
    <t>comunecolfelice</t>
  </si>
  <si>
    <t>amministrazionecoli</t>
  </si>
  <si>
    <t>pecimprese.it</t>
  </si>
  <si>
    <t>colico</t>
  </si>
  <si>
    <t>comunedicollalto</t>
  </si>
  <si>
    <t>comunedicollarmele</t>
  </si>
  <si>
    <t>comune.collazzone</t>
  </si>
  <si>
    <t>comune.collebrianza.legalmail.it</t>
  </si>
  <si>
    <t>comune.danchisecb</t>
  </si>
  <si>
    <t>comunecolleditora</t>
  </si>
  <si>
    <t>comune.collevaldelsa</t>
  </si>
  <si>
    <t>comunecollesanmagno</t>
  </si>
  <si>
    <t>comune.collesannita</t>
  </si>
  <si>
    <t>protocollo.comune.collesantalucia.bl</t>
  </si>
  <si>
    <t>protocollo.comune.colleumberto.tv</t>
  </si>
  <si>
    <t>pec.comune.collebeato.bs.it</t>
  </si>
  <si>
    <t>postacert.comune.collecchio.pr.it</t>
  </si>
  <si>
    <t>protocollo.collecorvino</t>
  </si>
  <si>
    <t>raccomandata.eu</t>
  </si>
  <si>
    <t>pec.comune.colledara.te.it</t>
  </si>
  <si>
    <t>comune.colledimacine</t>
  </si>
  <si>
    <t>comunecolledimezzo</t>
  </si>
  <si>
    <t>comune.colleferro</t>
  </si>
  <si>
    <t>comune.collegiove.ri</t>
  </si>
  <si>
    <t>cert.comune.collegno.to.it</t>
  </si>
  <si>
    <t>protocollo.comunedicollelongo</t>
  </si>
  <si>
    <t>comunedicollepardo</t>
  </si>
  <si>
    <t>comunecollepasso</t>
  </si>
  <si>
    <t>comune.collepietro.aq</t>
  </si>
  <si>
    <t>colleretto.castelnuovo</t>
  </si>
  <si>
    <t>colleretto.giacosa</t>
  </si>
  <si>
    <t>comune.collesalvetti</t>
  </si>
  <si>
    <t>protocollo.comunecollesano</t>
  </si>
  <si>
    <t>comunecolletorto</t>
  </si>
  <si>
    <t>pec.comune.collevecchio.ri.it</t>
  </si>
  <si>
    <t>colliavolturno</t>
  </si>
  <si>
    <t>comune.collialmetauro</t>
  </si>
  <si>
    <t>pecitaly.it</t>
  </si>
  <si>
    <t>comune.collideltronto</t>
  </si>
  <si>
    <t>postcert.it</t>
  </si>
  <si>
    <t>pec.collisulvelino.org</t>
  </si>
  <si>
    <t>comune.colliverdi</t>
  </si>
  <si>
    <t>protocollo.colliano</t>
  </si>
  <si>
    <t>pec.comune.collinas.vs.it</t>
  </si>
  <si>
    <t>pec.comune.collio.bs.it</t>
  </si>
  <si>
    <t>pec.comune.collobiano.vc.it</t>
  </si>
  <si>
    <t>comune.colloredodimontealbano</t>
  </si>
  <si>
    <t>comune.colmurano.mc</t>
  </si>
  <si>
    <t>comune.colobraro</t>
  </si>
  <si>
    <t>colognaveneta.vr</t>
  </si>
  <si>
    <t>comune.cologne</t>
  </si>
  <si>
    <t>comune.colognoalserio</t>
  </si>
  <si>
    <t>protocollo.comunecolognomonzese</t>
  </si>
  <si>
    <t>colognolaaicolli.vr</t>
  </si>
  <si>
    <t>pec.comunedicolonna.it</t>
  </si>
  <si>
    <t>comune.colonnella</t>
  </si>
  <si>
    <t>colonno</t>
  </si>
  <si>
    <t>pec.comune.colonno.co.it</t>
  </si>
  <si>
    <t>protocollo.colorina</t>
  </si>
  <si>
    <t>postacert.comune.colorno.pr.it</t>
  </si>
  <si>
    <t>amministrativo.colosimi</t>
  </si>
  <si>
    <t>comune.colturano</t>
  </si>
  <si>
    <t>comune.colverde</t>
  </si>
  <si>
    <t>pec.comune.colzate.bg.it</t>
  </si>
  <si>
    <t>comune.comabbio</t>
  </si>
  <si>
    <t>comune.comacchio</t>
  </si>
  <si>
    <t>cert.comune.comacchio.fe.it</t>
  </si>
  <si>
    <t>comune.comano</t>
  </si>
  <si>
    <t>pec.comune.comanoterme.tn.it</t>
  </si>
  <si>
    <t>comune.comazzo</t>
  </si>
  <si>
    <t>comune.comeglians</t>
  </si>
  <si>
    <t>comune.comelicosuperiore</t>
  </si>
  <si>
    <t>comune.comerio</t>
  </si>
  <si>
    <t>pec.comune.comezzanocizzago.bs.it</t>
  </si>
  <si>
    <t>comignago</t>
  </si>
  <si>
    <t>pec.comune.comiso.it</t>
  </si>
  <si>
    <t>pec.comune.comitini.ag.it</t>
  </si>
  <si>
    <t>protocollo.comiziano</t>
  </si>
  <si>
    <t xml:space="preserve">asmepec.it   </t>
  </si>
  <si>
    <t>comune.commessaggio</t>
  </si>
  <si>
    <t>pec.comune.commezzadura.tn.it</t>
  </si>
  <si>
    <t>comune.como</t>
  </si>
  <si>
    <t>comune.pec.como.it</t>
  </si>
  <si>
    <t>postacert.comune.compiano.pr.it</t>
  </si>
  <si>
    <t>comune.comun_nuovo</t>
  </si>
  <si>
    <t>pec.comune.comunanza.ap.it</t>
  </si>
  <si>
    <t>comune.cona</t>
  </si>
  <si>
    <t>comune.concacasale</t>
  </si>
  <si>
    <t>cert.regione.molise.it</t>
  </si>
  <si>
    <t>protocollo.concadeimarini</t>
  </si>
  <si>
    <t>pec.comune.concadellacampania.ce.it</t>
  </si>
  <si>
    <t>comune.concamarise</t>
  </si>
  <si>
    <t>comune.concerviano</t>
  </si>
  <si>
    <t>registerpec.it</t>
  </si>
  <si>
    <t>pec.comune.concesio.brescia.it</t>
  </si>
  <si>
    <t>comune.concordiasagittaria.ve</t>
  </si>
  <si>
    <t>comuneconcordia</t>
  </si>
  <si>
    <t>cert.comune.concordia.mo.it</t>
  </si>
  <si>
    <t>comune.concorezzo.mb.legalmail.it</t>
  </si>
  <si>
    <t>protocollo.condofuri</t>
  </si>
  <si>
    <t>comune.condove.to</t>
  </si>
  <si>
    <t>protocollo.condro</t>
  </si>
  <si>
    <t>comuneconegliano.legalmail.it</t>
  </si>
  <si>
    <t>confienza</t>
  </si>
  <si>
    <t>anagrafe.configni</t>
  </si>
  <si>
    <t>comuneconflenti</t>
  </si>
  <si>
    <t>coniolo</t>
  </si>
  <si>
    <t>pg.comune.conselice.ra.it</t>
  </si>
  <si>
    <t>affari.generali</t>
  </si>
  <si>
    <t>pec.comune.conselve.pd.it</t>
  </si>
  <si>
    <t>pec.comune.conta.tn.it</t>
  </si>
  <si>
    <t>comunecontessaentellina</t>
  </si>
  <si>
    <t>pecsicilia.it</t>
  </si>
  <si>
    <t>sedebassa</t>
  </si>
  <si>
    <t>sindaco.contrada</t>
  </si>
  <si>
    <t>uffprotcomunecontroguerra</t>
  </si>
  <si>
    <t>anagrafe.controne</t>
  </si>
  <si>
    <t>comune.contursiterme</t>
  </si>
  <si>
    <t>protocollogenerale.comune.conversano.ba</t>
  </si>
  <si>
    <t>area.amm</t>
  </si>
  <si>
    <t>pec.comuneconzadellacampania.it</t>
  </si>
  <si>
    <t>pec.comune.conzano.al.it</t>
  </si>
  <si>
    <t>comunecopertino</t>
  </si>
  <si>
    <t>comune.copiano</t>
  </si>
  <si>
    <t>comune.copparo</t>
  </si>
  <si>
    <t>cert.comune.copparo.fe.it</t>
  </si>
  <si>
    <t>comune.corana</t>
  </si>
  <si>
    <t>egov.corato</t>
  </si>
  <si>
    <t>segreteria.corbara</t>
  </si>
  <si>
    <t>comune.corbetta</t>
  </si>
  <si>
    <t>comune.corbola.ro</t>
  </si>
  <si>
    <t>comunedicorchiano</t>
  </si>
  <si>
    <t>comune.corciano</t>
  </si>
  <si>
    <t>comune.cordenons</t>
  </si>
  <si>
    <t>comune.cordignano</t>
  </si>
  <si>
    <t>comune.cordovado</t>
  </si>
  <si>
    <t>comune.coreglia.ant</t>
  </si>
  <si>
    <t>pec.comune.coreglialigure.ge.it</t>
  </si>
  <si>
    <t>comune.corenoausonio.fr</t>
  </si>
  <si>
    <t>messaggipec.it</t>
  </si>
  <si>
    <t>amministrativo.comunedicorfinio</t>
  </si>
  <si>
    <t>statocivilecomunedicori</t>
  </si>
  <si>
    <t>comune.coriano</t>
  </si>
  <si>
    <t>servizidemografici.corigliano</t>
  </si>
  <si>
    <t>protocollo.coriglianorossano</t>
  </si>
  <si>
    <t>mypec.eu</t>
  </si>
  <si>
    <t>pec.comune.corio.to.it</t>
  </si>
  <si>
    <t>pec.comune.corleone.pa.it</t>
  </si>
  <si>
    <t>pec.comune.corletomonforte.sa.it</t>
  </si>
  <si>
    <t>comunecorleto</t>
  </si>
  <si>
    <t>comune.cormano</t>
  </si>
  <si>
    <t>comune.cormano.mi.legalmailpa.it</t>
  </si>
  <si>
    <t>comune.cormons</t>
  </si>
  <si>
    <t>comune.cornaimagna</t>
  </si>
  <si>
    <t>comune.cornalba</t>
  </si>
  <si>
    <t>pec.comune.cornalebastida.pv.it</t>
  </si>
  <si>
    <t>pec.comune.cornaredo.mi.it</t>
  </si>
  <si>
    <t>comune.cornatedadda</t>
  </si>
  <si>
    <t>karneid.cornedo</t>
  </si>
  <si>
    <t>cornedovicentino.vi</t>
  </si>
  <si>
    <t>corneglianolaudense</t>
  </si>
  <si>
    <t>corneliano.dalba</t>
  </si>
  <si>
    <t>postacert.comune.corniglio.pr.it</t>
  </si>
  <si>
    <t>comune.cornodirosazzo</t>
  </si>
  <si>
    <t>comune.cornogiovine</t>
  </si>
  <si>
    <t>comune.cornovecchio</t>
  </si>
  <si>
    <t>protocollo.comune.cornuda.tv</t>
  </si>
  <si>
    <t>correggio</t>
  </si>
  <si>
    <t>comune.correzzana</t>
  </si>
  <si>
    <t>correzzola.pd</t>
  </si>
  <si>
    <t>pec.comune.corrido.co.it</t>
  </si>
  <si>
    <t>comunecorridonia</t>
  </si>
  <si>
    <t>pec.comunecorropoli.it</t>
  </si>
  <si>
    <t>comune.corsano</t>
  </si>
  <si>
    <t>cert.comune.corsico.mi.it</t>
  </si>
  <si>
    <t>corsione</t>
  </si>
  <si>
    <t>kurtatschcortaccia</t>
  </si>
  <si>
    <t>segreteria.cortale</t>
  </si>
  <si>
    <t>protocollo.cortandone</t>
  </si>
  <si>
    <t>comune.cortanze.at</t>
  </si>
  <si>
    <t>comune.cortazzone</t>
  </si>
  <si>
    <t>comune.cortebrugnatella</t>
  </si>
  <si>
    <t>comune.cortedecortesiconcignone</t>
  </si>
  <si>
    <t>comune.cortedefrati.cr</t>
  </si>
  <si>
    <t>protocollo.comune.cortefranca</t>
  </si>
  <si>
    <t>comune.cortepalasio</t>
  </si>
  <si>
    <t>comune.cortemaggiore</t>
  </si>
  <si>
    <t>comune.cortemilia.cn</t>
  </si>
  <si>
    <t>pec.comune.corteno-golgi.bs.it</t>
  </si>
  <si>
    <t>comune.cortenova</t>
  </si>
  <si>
    <t>segreteria.comunecortenuova.bg</t>
  </si>
  <si>
    <t>pec.comune.corteolonaegenzone.pv.it</t>
  </si>
  <si>
    <t>protocollo.cortiglione</t>
  </si>
  <si>
    <t>cortina</t>
  </si>
  <si>
    <t>pec.comunecortinadampezzo.it</t>
  </si>
  <si>
    <t>kurtinig.cortina</t>
  </si>
  <si>
    <t>pec.comune.cortino.te.it</t>
  </si>
  <si>
    <t>pec.comune.cortona.ar.it</t>
  </si>
  <si>
    <t>pec.comune.corvara.pe.it</t>
  </si>
  <si>
    <t>corvara</t>
  </si>
  <si>
    <t>comune.corvinosanquirico</t>
  </si>
  <si>
    <t>comune.corzano</t>
  </si>
  <si>
    <t>comune.coseano</t>
  </si>
  <si>
    <t>comunedicosenza</t>
  </si>
  <si>
    <t>superpec.eu</t>
  </si>
  <si>
    <t>pec.cosioim.org</t>
  </si>
  <si>
    <t>protocollo.cosio</t>
  </si>
  <si>
    <t>amministrativo.cosoleto</t>
  </si>
  <si>
    <t>comune.cossanobelbo</t>
  </si>
  <si>
    <t>pec.comune.cossanobelbo.cn.it</t>
  </si>
  <si>
    <t>protocollo.cossano.canavese</t>
  </si>
  <si>
    <t>cossato</t>
  </si>
  <si>
    <t>comune.cossera.sv</t>
  </si>
  <si>
    <t>pec.comune.cossignano.ap.it</t>
  </si>
  <si>
    <t>comunecossogno</t>
  </si>
  <si>
    <t>pec.comune.cossoine.ss.it</t>
  </si>
  <si>
    <t>comune_cossombrato</t>
  </si>
  <si>
    <t>comune.costadenobili</t>
  </si>
  <si>
    <t>comunecostadimezzate</t>
  </si>
  <si>
    <t>protocollo.comune.costadirovigo.ro</t>
  </si>
  <si>
    <t>comune.costamasnaga</t>
  </si>
  <si>
    <t>comune.costaserina</t>
  </si>
  <si>
    <t>protocollo.comune.costavalleimagna.bg</t>
  </si>
  <si>
    <t>pec.comune.costavescovato.al.it</t>
  </si>
  <si>
    <t>pec.costavolpino.bg.it</t>
  </si>
  <si>
    <t>costabissara.vi</t>
  </si>
  <si>
    <t>comune.costacciaro</t>
  </si>
  <si>
    <t>costanzana</t>
  </si>
  <si>
    <t>comune.costarainera.im</t>
  </si>
  <si>
    <t>comunecostermano</t>
  </si>
  <si>
    <t>comunedicostiglioledasti</t>
  </si>
  <si>
    <t>comune.costigliolesaluzzo.cn</t>
  </si>
  <si>
    <t>certlegalmail.it</t>
  </si>
  <si>
    <t>demografico.cotignola</t>
  </si>
  <si>
    <t>pec.comunecotronei.it</t>
  </si>
  <si>
    <t>suap.cottanello.ri</t>
  </si>
  <si>
    <t>pec.comune.courmayeur.ao.it</t>
  </si>
  <si>
    <t>comune.covo</t>
  </si>
  <si>
    <t>comune.cozzo</t>
  </si>
  <si>
    <t>pec.comune.craco.mt.it</t>
  </si>
  <si>
    <t>comune.crandolavalsassina</t>
  </si>
  <si>
    <t>cravagliana</t>
  </si>
  <si>
    <t>comune.cravanzana.cn</t>
  </si>
  <si>
    <t>comune.craveggia</t>
  </si>
  <si>
    <t>creazzo.vi</t>
  </si>
  <si>
    <t>comune.crecchio.ch</t>
  </si>
  <si>
    <t>pec.comune.credaro.bg.it</t>
  </si>
  <si>
    <t>comune.crederarubbiano</t>
  </si>
  <si>
    <t>comunecrema.telecompost.it</t>
  </si>
  <si>
    <t>comune.cremella.lc</t>
  </si>
  <si>
    <t>protocollo.comune.cremenaga</t>
  </si>
  <si>
    <t>comune.cremeno</t>
  </si>
  <si>
    <t>comune.cremia.co</t>
  </si>
  <si>
    <t>comune.cremolino</t>
  </si>
  <si>
    <t>comunedicremona.legalmail.it</t>
  </si>
  <si>
    <t>comune.cremosano</t>
  </si>
  <si>
    <t>crescentino</t>
  </si>
  <si>
    <t>comune.crespadoro</t>
  </si>
  <si>
    <t>comune.crespiatica</t>
  </si>
  <si>
    <t>comune.crespinalorenzana.pi</t>
  </si>
  <si>
    <t>segreteria.comune.crespino.ro</t>
  </si>
  <si>
    <t>cressa</t>
  </si>
  <si>
    <t>crevacuore</t>
  </si>
  <si>
    <t>comune.crevalcore</t>
  </si>
  <si>
    <t>protocollo.crevoladossola</t>
  </si>
  <si>
    <t>pec.comune.crispano.na.it</t>
  </si>
  <si>
    <t>elettorale.comune.crispiano</t>
  </si>
  <si>
    <t>crissolo</t>
  </si>
  <si>
    <t>comune.crocefieschi</t>
  </si>
  <si>
    <t>protocollo.comune.crocetta.tv</t>
  </si>
  <si>
    <t>comune.crodo.vb</t>
  </si>
  <si>
    <t>anagrafecrognaleto</t>
  </si>
  <si>
    <t>comune.cropalati.cs</t>
  </si>
  <si>
    <t>demografici.cropani</t>
  </si>
  <si>
    <t>elettorale.comunecrosia</t>
  </si>
  <si>
    <t>comune.crosiodellavalle</t>
  </si>
  <si>
    <t>protocollocomune</t>
  </si>
  <si>
    <t>pec.comune.crotone.it</t>
  </si>
  <si>
    <t>comune.crottadadda</t>
  </si>
  <si>
    <t>comune.crova.vc</t>
  </si>
  <si>
    <t>pec.comune.croviana.tn.it</t>
  </si>
  <si>
    <t>demiografici.comunecrucoli</t>
  </si>
  <si>
    <t>pec.comune.cuassoalmonte.va.it</t>
  </si>
  <si>
    <t>comune.cuccarovetere</t>
  </si>
  <si>
    <t>comune.cucciago.co</t>
  </si>
  <si>
    <t>cuceglio</t>
  </si>
  <si>
    <t>comune.cuggiono</t>
  </si>
  <si>
    <t>comune.cugliatefabiasco</t>
  </si>
  <si>
    <t>pec.comune.cuglieri.or.it</t>
  </si>
  <si>
    <t>pec.comune.cugnoli.pe.it</t>
  </si>
  <si>
    <t>comune.cumiana.to</t>
  </si>
  <si>
    <t>pec.comune.cumignano.cr.it</t>
  </si>
  <si>
    <t>comune.cunardo.va</t>
  </si>
  <si>
    <t>protocollo.comune.cuneo</t>
  </si>
  <si>
    <t>comune.cunico.at</t>
  </si>
  <si>
    <t>comune.cuorgne.to.it</t>
  </si>
  <si>
    <t>pec.comunedicupello.it</t>
  </si>
  <si>
    <t>comune.cupramarittima</t>
  </si>
  <si>
    <t>comune.cupramontana</t>
  </si>
  <si>
    <t>pec.comune.curacarpignano.pv.it</t>
  </si>
  <si>
    <t>protocollo.curcuris</t>
  </si>
  <si>
    <t>protocollo.cureggio</t>
  </si>
  <si>
    <t>comune.curigliaconmonteviasco</t>
  </si>
  <si>
    <t>protocollo.curinga</t>
  </si>
  <si>
    <t>curino</t>
  </si>
  <si>
    <t>comunecurno.certificata</t>
  </si>
  <si>
    <t>graun.curon</t>
  </si>
  <si>
    <t>aagg.comune.cursi.le</t>
  </si>
  <si>
    <t>curtarolo.pd</t>
  </si>
  <si>
    <t>comune.curtatone</t>
  </si>
  <si>
    <t>comune.curti</t>
  </si>
  <si>
    <t>pec.riusoprotocollo.it</t>
  </si>
  <si>
    <t>protocollo.cusago.pec</t>
  </si>
  <si>
    <t>comune.cusano-milanino</t>
  </si>
  <si>
    <t>comune.cusanomutri</t>
  </si>
  <si>
    <t>comune.cusino</t>
  </si>
  <si>
    <t>comune.cusio</t>
  </si>
  <si>
    <t>pec.comunecustonaci.it</t>
  </si>
  <si>
    <t>segreteria.cutro</t>
  </si>
  <si>
    <t>settoreamministrativo.comune.cutrofiano</t>
  </si>
  <si>
    <t>comune.cuveglio.va</t>
  </si>
  <si>
    <t>comune.cuvio.va</t>
  </si>
  <si>
    <t>comune.dairago</t>
  </si>
  <si>
    <t>cert.comune.dalmine.bg.it</t>
  </si>
  <si>
    <t>pec.comune.dambel.tn.it</t>
  </si>
  <si>
    <t>comune.dantadicadore</t>
  </si>
  <si>
    <t>comune.darfoboarioterme</t>
  </si>
  <si>
    <t>demografico.comune</t>
  </si>
  <si>
    <t>comune.davagna</t>
  </si>
  <si>
    <t>pec.net</t>
  </si>
  <si>
    <t>comunedaverio</t>
  </si>
  <si>
    <t>comune.davoli</t>
  </si>
  <si>
    <t>protocollo.dazio</t>
  </si>
  <si>
    <t>pec.comune.decimomannu.ca.it</t>
  </si>
  <si>
    <t>protocollo.decimoputzu</t>
  </si>
  <si>
    <t>segretario.decollatura</t>
  </si>
  <si>
    <t>demografica.dego</t>
  </si>
  <si>
    <t>comunedeivamarina</t>
  </si>
  <si>
    <t>protocollo.delebio</t>
  </si>
  <si>
    <t>protocollo.delia</t>
  </si>
  <si>
    <t>comune.delianuova</t>
  </si>
  <si>
    <t>protocollo.comune.deliceto</t>
  </si>
  <si>
    <t>pec.comune.dello.bs.it</t>
  </si>
  <si>
    <t>demonte</t>
  </si>
  <si>
    <t>pec.comunedenice.it</t>
  </si>
  <si>
    <t>pec.comune.denno.tn.it</t>
  </si>
  <si>
    <t>pec.comune.dernice.al.it</t>
  </si>
  <si>
    <t>comune.derovere</t>
  </si>
  <si>
    <t>comune.deruta</t>
  </si>
  <si>
    <t>comune.dervio</t>
  </si>
  <si>
    <t>desana</t>
  </si>
  <si>
    <t>pec.comune.desenzano.brescia.it</t>
  </si>
  <si>
    <t>protocollo.comune.desio</t>
  </si>
  <si>
    <t>demografici.desulo</t>
  </si>
  <si>
    <t>protocollodiamante</t>
  </si>
  <si>
    <t>comunedianoarentino</t>
  </si>
  <si>
    <t>dianocastello</t>
  </si>
  <si>
    <t>comune.diano</t>
  </si>
  <si>
    <t>pec.comune.diano-marina.imperia.it</t>
  </si>
  <si>
    <t>comunedianosanpietro.im.ragioneria</t>
  </si>
  <si>
    <t>comune.dicomano</t>
  </si>
  <si>
    <t>comune.dignano</t>
  </si>
  <si>
    <t>pec.comune.dimarofolgarida.tn.it</t>
  </si>
  <si>
    <t>ufficiamministrativi.dinami</t>
  </si>
  <si>
    <t>delegazionemunic.dipignano</t>
  </si>
  <si>
    <t>segreteria.comune.diso</t>
  </si>
  <si>
    <t>divignano</t>
  </si>
  <si>
    <t>comune.dizzasco</t>
  </si>
  <si>
    <t>toblach.dobbiaco</t>
  </si>
  <si>
    <t>comune.doberdodellago</t>
  </si>
  <si>
    <t>pec.comune.dogliani.cn.it</t>
  </si>
  <si>
    <t>comunedogliola</t>
  </si>
  <si>
    <t>comune.dogna</t>
  </si>
  <si>
    <t>pec.comunedolce.it</t>
  </si>
  <si>
    <t>comune.dolceacqua.im</t>
  </si>
  <si>
    <t>comune.dolcedo</t>
  </si>
  <si>
    <t>comune.dolegnadelcollio</t>
  </si>
  <si>
    <t>comunedidolianova</t>
  </si>
  <si>
    <t>protocollo.comune.dolo.ve</t>
  </si>
  <si>
    <t>dolzago</t>
  </si>
  <si>
    <t>comunedomanico</t>
  </si>
  <si>
    <t>protocollo.comune.domaso</t>
  </si>
  <si>
    <t>protocollo.comune.domeggedicadore.bl</t>
  </si>
  <si>
    <t>demografici.domicella</t>
  </si>
  <si>
    <t>pec.comune.domodossola.vb.it</t>
  </si>
  <si>
    <t>domus.protocollo</t>
  </si>
  <si>
    <t>globalcert.it</t>
  </si>
  <si>
    <t>comune.domusnovas</t>
  </si>
  <si>
    <t>donato</t>
  </si>
  <si>
    <t>comune.dongo</t>
  </si>
  <si>
    <t>pec.comune.donnas.ao.it</t>
  </si>
  <si>
    <t>protocollodonori</t>
  </si>
  <si>
    <t>pec.comune.dorgali.nu.it</t>
  </si>
  <si>
    <t>comune.dorio</t>
  </si>
  <si>
    <t>comune.dormelletto.no</t>
  </si>
  <si>
    <t>comune.dorno</t>
  </si>
  <si>
    <t>dorzano</t>
  </si>
  <si>
    <t>segreteria.comune.dosolo</t>
  </si>
  <si>
    <t>comune.dossena</t>
  </si>
  <si>
    <t>comune.dossodelliro</t>
  </si>
  <si>
    <t>pec.comune.doues.ao.it</t>
  </si>
  <si>
    <t>dovadola</t>
  </si>
  <si>
    <t>demografico.comune.dovera</t>
  </si>
  <si>
    <t>comune.dozza</t>
  </si>
  <si>
    <t>demografici.comune.dragoni</t>
  </si>
  <si>
    <t>protocollo.drapia</t>
  </si>
  <si>
    <t>comune.drena</t>
  </si>
  <si>
    <t>emailpec.eu</t>
  </si>
  <si>
    <t>comune.drenchia</t>
  </si>
  <si>
    <t>comune.dresano</t>
  </si>
  <si>
    <t>pec.comunedro.it</t>
  </si>
  <si>
    <t>comunedronero</t>
  </si>
  <si>
    <t>comune.druento.to</t>
  </si>
  <si>
    <t>druogno</t>
  </si>
  <si>
    <t>pec.comune.dualchi.nu.it</t>
  </si>
  <si>
    <t>protocollo.dubino</t>
  </si>
  <si>
    <t>duecarrare.pd</t>
  </si>
  <si>
    <t>dueville.vi</t>
  </si>
  <si>
    <t>anagrafe.dugenta.bn</t>
  </si>
  <si>
    <t>comune.duinoaurisina</t>
  </si>
  <si>
    <t>comune.dumenza</t>
  </si>
  <si>
    <t>comune.duno.va</t>
  </si>
  <si>
    <t>anadurazzano</t>
  </si>
  <si>
    <t>duroniacomune</t>
  </si>
  <si>
    <t>dusino.san.michele</t>
  </si>
  <si>
    <t>sindaco.eboli</t>
  </si>
  <si>
    <t>pec.comune.edolo.bs.it</t>
  </si>
  <si>
    <t>neumarkt.egna</t>
  </si>
  <si>
    <t>pec.comunedielice.gov.it</t>
  </si>
  <si>
    <t>pec.comunedielini.gov.it</t>
  </si>
  <si>
    <t>ello</t>
  </si>
  <si>
    <t>pec.comune.elmas.ca.it</t>
  </si>
  <si>
    <t>elva</t>
  </si>
  <si>
    <t>pec.comune.emarese.ao.it</t>
  </si>
  <si>
    <t>comune.empoli</t>
  </si>
  <si>
    <t>protocollo.comune.endinegaiano</t>
  </si>
  <si>
    <t>enego.vi</t>
  </si>
  <si>
    <t>comune.enemonzo</t>
  </si>
  <si>
    <t>pec.comune.enna.it</t>
  </si>
  <si>
    <t>comune.entracque.cn</t>
  </si>
  <si>
    <t>comune.entratico</t>
  </si>
  <si>
    <t>pec.comune.envie.cn.it</t>
  </si>
  <si>
    <t>protocollocomunepiscopia</t>
  </si>
  <si>
    <t>protocollo.comune.eraclea.ve</t>
  </si>
  <si>
    <t>comune.erba</t>
  </si>
  <si>
    <t>erbe.vr</t>
  </si>
  <si>
    <t>comune.erbezzo.vr</t>
  </si>
  <si>
    <t>comune.erbusco</t>
  </si>
  <si>
    <t>protocollo.comune.erchie</t>
  </si>
  <si>
    <t>protocollo.ercolano</t>
  </si>
  <si>
    <t>pec.comune.erice.tp.it</t>
  </si>
  <si>
    <t>comune.erli</t>
  </si>
  <si>
    <t>comune.ertoecasso</t>
  </si>
  <si>
    <t>pec.comunedierula.it</t>
  </si>
  <si>
    <t>comune.erve</t>
  </si>
  <si>
    <t>comune.esanatoglia</t>
  </si>
  <si>
    <t>pec.comune.escalaplano.ca.it</t>
  </si>
  <si>
    <t>protocollo.escolca</t>
  </si>
  <si>
    <t>pec.comune.esine.bs.it</t>
  </si>
  <si>
    <t>comune.esinolario</t>
  </si>
  <si>
    <t>comune.esperia</t>
  </si>
  <si>
    <t>protocollo.esporlatu</t>
  </si>
  <si>
    <t>este.pd</t>
  </si>
  <si>
    <t>pec.comune.esterzili.ca.it</t>
  </si>
  <si>
    <t>pec.comune.etroubles.ao.it</t>
  </si>
  <si>
    <t>comuneeupilio</t>
  </si>
  <si>
    <t>comune.exilles</t>
  </si>
  <si>
    <t>pec.fabbricacurone.it</t>
  </si>
  <si>
    <t>comune.fabbrichedivergemoli</t>
  </si>
  <si>
    <t>fabbrico</t>
  </si>
  <si>
    <t>pec.comune.fabriano.an.it</t>
  </si>
  <si>
    <t>comunedifabricadiroma</t>
  </si>
  <si>
    <t>protocollo.fabrizia</t>
  </si>
  <si>
    <t>comune.fabro</t>
  </si>
  <si>
    <t>comune.faedis</t>
  </si>
  <si>
    <t>protocollo.faedo</t>
  </si>
  <si>
    <t>comune.faenza</t>
  </si>
  <si>
    <t>pec.comune.faeto.fg.it</t>
  </si>
  <si>
    <t>comune.fagagna</t>
  </si>
  <si>
    <t>comune.faggetolario</t>
  </si>
  <si>
    <t>segreteria.comunefaggiano</t>
  </si>
  <si>
    <t>comunefagnanoalto</t>
  </si>
  <si>
    <t>pec.comunefagnanoalto.it</t>
  </si>
  <si>
    <t>comunefagnanocastelloaffarigenerali</t>
  </si>
  <si>
    <t>protocollo.fagnanoolona</t>
  </si>
  <si>
    <t>pec.comune.faidellapaganella.tn.it</t>
  </si>
  <si>
    <t>segreteriafaicchio</t>
  </si>
  <si>
    <t>protocollo.comune.falcade.bl</t>
  </si>
  <si>
    <t>ced.sciaudone</t>
  </si>
  <si>
    <t>toccigiovanni.comunefalconaraalb.uff.demografico</t>
  </si>
  <si>
    <t>comune.falconara.protocollo</t>
  </si>
  <si>
    <t>pec.comune.falcone.me.it</t>
  </si>
  <si>
    <t>pec.comunedifaleria.it</t>
  </si>
  <si>
    <t>protocollo.falerna</t>
  </si>
  <si>
    <t>protocollo.comune.falerone</t>
  </si>
  <si>
    <t>anagrafe.fallo</t>
  </si>
  <si>
    <t>comune.faloppio</t>
  </si>
  <si>
    <t>demograficifalvaterra</t>
  </si>
  <si>
    <t>pfalzen.falzes</t>
  </si>
  <si>
    <t>cert.comune.fanano.mo.it</t>
  </si>
  <si>
    <t>comune.fanna</t>
  </si>
  <si>
    <t>comune.fano</t>
  </si>
  <si>
    <t>cert.comune.fanoadriano.te.it</t>
  </si>
  <si>
    <t>pec.comuneffp.it</t>
  </si>
  <si>
    <t>pec.comune.farageradadda.bg.it</t>
  </si>
  <si>
    <t>comunefarainsabina.pecpa.it</t>
  </si>
  <si>
    <t>pec.comune.faranovarese.no.it</t>
  </si>
  <si>
    <t>cert.comune.faraolivanaconsola.bg.it</t>
  </si>
  <si>
    <t>comune.farasanmartino</t>
  </si>
  <si>
    <t>faravicentino.vi</t>
  </si>
  <si>
    <t>peccomunefardella.it</t>
  </si>
  <si>
    <t>pec.comune.farigliano.cn.gov.it</t>
  </si>
  <si>
    <t>segretario.farindola</t>
  </si>
  <si>
    <t>comune.farini</t>
  </si>
  <si>
    <t>comunedifarnese</t>
  </si>
  <si>
    <t>comune.farradisonzo</t>
  </si>
  <si>
    <t>comune.farradisoligo.tv</t>
  </si>
  <si>
    <t>comunefasano</t>
  </si>
  <si>
    <t>comune.fascia</t>
  </si>
  <si>
    <t>comune.fauglia</t>
  </si>
  <si>
    <t>faule</t>
  </si>
  <si>
    <t>comune.favaledimalvaro</t>
  </si>
  <si>
    <t>comune.favara</t>
  </si>
  <si>
    <t>comune.favignana.tp</t>
  </si>
  <si>
    <t>segreteria.favria</t>
  </si>
  <si>
    <t>comune.feisoglio.cn</t>
  </si>
  <si>
    <t>protocollo.feletto</t>
  </si>
  <si>
    <t>postacert.comune.felino.pr.it</t>
  </si>
  <si>
    <t>pec.comune.felitto.sa.it</t>
  </si>
  <si>
    <t>pec.comune.felizzano.al.it</t>
  </si>
  <si>
    <t>comune.feltre.bl</t>
  </si>
  <si>
    <t>comune.fenegro</t>
  </si>
  <si>
    <t>fenestrelle</t>
  </si>
  <si>
    <t>comune.ferentillo</t>
  </si>
  <si>
    <t>protocollo.ferentino</t>
  </si>
  <si>
    <t>pec-cap.it</t>
  </si>
  <si>
    <t xml:space="preserve">pec.comune.ferla.sr.it </t>
  </si>
  <si>
    <t>comune.fermignano</t>
  </si>
  <si>
    <t>comune.fermo</t>
  </si>
  <si>
    <t>pec.comune.fermo.it</t>
  </si>
  <si>
    <t>ferno.legalmailpa.it</t>
  </si>
  <si>
    <t>demografici.feroletoantico</t>
  </si>
  <si>
    <t>amministrativo.feroletodellachiesa</t>
  </si>
  <si>
    <t>comune.ferrandina.mt</t>
  </si>
  <si>
    <t>comune.ferrara</t>
  </si>
  <si>
    <t>cert.comune.fe.it</t>
  </si>
  <si>
    <t>comune.ferraradimontebaldo.legalmail.it</t>
  </si>
  <si>
    <t>comune.ferrazzanocb</t>
  </si>
  <si>
    <t>comune.ferrera.va</t>
  </si>
  <si>
    <t>comune.ferrera</t>
  </si>
  <si>
    <t>amministrazione.ferrere</t>
  </si>
  <si>
    <t>comune.ferriere</t>
  </si>
  <si>
    <t>anagrafe.ferruzzano</t>
  </si>
  <si>
    <t>comunedifiamignano</t>
  </si>
  <si>
    <t>fiano</t>
  </si>
  <si>
    <t>pec.comune.fianoromano.rm.it</t>
  </si>
  <si>
    <t>comune.fiastra.mc</t>
  </si>
  <si>
    <t>pec.comune.fiave.tn.it</t>
  </si>
  <si>
    <t>cert.comune.ficarazzi.pa.it</t>
  </si>
  <si>
    <t>protocollo.comune.ficarolo.ro</t>
  </si>
  <si>
    <t>pec.comuneficarra.it</t>
  </si>
  <si>
    <t>comune.ficulle</t>
  </si>
  <si>
    <t>postacert.comune.fidenza.pr.it</t>
  </si>
  <si>
    <t>voels.fie</t>
  </si>
  <si>
    <t>pec.comune.fierozzo.tn.it</t>
  </si>
  <si>
    <t>comune.fiesco</t>
  </si>
  <si>
    <t>comune.fiesole</t>
  </si>
  <si>
    <t>protocollo.fiesse</t>
  </si>
  <si>
    <t>comunefiessodartico.ve</t>
  </si>
  <si>
    <t>pec.comunefiessoro.it</t>
  </si>
  <si>
    <t>comune.figinoserenza</t>
  </si>
  <si>
    <t>comune.figlineincisa</t>
  </si>
  <si>
    <t>comune.figlinevegliaturo.cs</t>
  </si>
  <si>
    <t>comunedifilacciano</t>
  </si>
  <si>
    <t>anagrafe.filadelfia</t>
  </si>
  <si>
    <t>pec.comune.filago.bg.it</t>
  </si>
  <si>
    <t>protocollo.filandari</t>
  </si>
  <si>
    <t>comune.filattiera</t>
  </si>
  <si>
    <t>protocollofilettino</t>
  </si>
  <si>
    <t>filetto</t>
  </si>
  <si>
    <t>pec.comune.filetto.ch.it</t>
  </si>
  <si>
    <t>comune.filiano</t>
  </si>
  <si>
    <t>comune.filighera</t>
  </si>
  <si>
    <t>comune.filignano</t>
  </si>
  <si>
    <t>comunefilogaso</t>
  </si>
  <si>
    <t>comune.filottrano</t>
  </si>
  <si>
    <t xml:space="preserve">emarche.it  </t>
  </si>
  <si>
    <t>comunefinale</t>
  </si>
  <si>
    <t>cert.comune.finale-emilia.mo.it</t>
  </si>
  <si>
    <t>comunefinaleligure</t>
  </si>
  <si>
    <t>comune.finodelmonte</t>
  </si>
  <si>
    <t>comune.finomornasco</t>
  </si>
  <si>
    <t>pec.comune.fioranoalserio.bg.it</t>
  </si>
  <si>
    <t>fiorano.canavese</t>
  </si>
  <si>
    <t>comunefiorano</t>
  </si>
  <si>
    <t>cert.fiorano.it</t>
  </si>
  <si>
    <t>pec.comune.fiorenzuola.pc.it</t>
  </si>
  <si>
    <t>pec.comune.fi.it</t>
  </si>
  <si>
    <t>comune.firenzuola</t>
  </si>
  <si>
    <t>pec.comune.firmo.cs.it</t>
  </si>
  <si>
    <t>comune.fiscaglia</t>
  </si>
  <si>
    <t>cert.comune.fiscaglia.fe.it</t>
  </si>
  <si>
    <t>comunefisciano.legalmailpa.it</t>
  </si>
  <si>
    <t>stato.civile.elettorale</t>
  </si>
  <si>
    <t>comunedifiuggi.postecert.it</t>
  </si>
  <si>
    <t>cert.comune.fiumalbo.mo.it</t>
  </si>
  <si>
    <t>comune.fiumara</t>
  </si>
  <si>
    <t>comune.fiumeveneto</t>
  </si>
  <si>
    <t>comune.fiumedinisi</t>
  </si>
  <si>
    <t>anagrafe.fiumefreddobruzio</t>
  </si>
  <si>
    <t>comune.fiumefreddodisicilia.ct</t>
  </si>
  <si>
    <t>comune.fiumicellovillavicentina</t>
  </si>
  <si>
    <t>pec.comune.fiumicino.rm.it</t>
  </si>
  <si>
    <t>comune.fiuminata.mc</t>
  </si>
  <si>
    <t>comune.fivizzano</t>
  </si>
  <si>
    <t>comune.flaibano</t>
  </si>
  <si>
    <t>pec.comune.flero.bs.it</t>
  </si>
  <si>
    <t>comunedifloresta</t>
  </si>
  <si>
    <t>cfloridia</t>
  </si>
  <si>
    <t>pec.comune.floridia.sr.it</t>
  </si>
  <si>
    <t>protocollo.florinas</t>
  </si>
  <si>
    <t>comune.flumeri</t>
  </si>
  <si>
    <t>pec.comune.fluminimaggiore.ca.it</t>
  </si>
  <si>
    <t>pec.comune.flussio.nu.it</t>
  </si>
  <si>
    <t>fobello</t>
  </si>
  <si>
    <t>cert.comune.foggia.it</t>
  </si>
  <si>
    <t>pec.comune.foglianise.bn.it</t>
  </si>
  <si>
    <t>comune.foglianoredipuglia</t>
  </si>
  <si>
    <t>foglizzo</t>
  </si>
  <si>
    <t>comunefoiano</t>
  </si>
  <si>
    <t>comune.foianovf</t>
  </si>
  <si>
    <t>pec.comune.folgaria.tn.it</t>
  </si>
  <si>
    <t>comune.folignano</t>
  </si>
  <si>
    <t>comune.foligno</t>
  </si>
  <si>
    <t>comunefollina.legalmail.it</t>
  </si>
  <si>
    <t>comunefollo</t>
  </si>
  <si>
    <t>follonica</t>
  </si>
  <si>
    <t>comune.fombio</t>
  </si>
  <si>
    <t>servizisociali.fondachellifantina</t>
  </si>
  <si>
    <t>comune.fondi</t>
  </si>
  <si>
    <t>pecaziendale.it</t>
  </si>
  <si>
    <t>servizidemografici.fonni</t>
  </si>
  <si>
    <t>pec.comune.fontainemore.ao.it</t>
  </si>
  <si>
    <t>pec.comunefontanaliri.fr.it</t>
  </si>
  <si>
    <t>comune.fontanafredda</t>
  </si>
  <si>
    <t>pec.comune.fontanarosa.av.it</t>
  </si>
  <si>
    <t>comune.fontanelice</t>
  </si>
  <si>
    <t>pec.comune.fontanella.bg.it</t>
  </si>
  <si>
    <t>postacert.comune.fontanellato.pr.it</t>
  </si>
  <si>
    <t>pec.comune.fontanelle.tv.it</t>
  </si>
  <si>
    <t>protocollo.fontanetodagogna</t>
  </si>
  <si>
    <t>fontanetto.po</t>
  </si>
  <si>
    <t>comune.fontanigorda</t>
  </si>
  <si>
    <t>fontanile</t>
  </si>
  <si>
    <t>fontaniva.pd</t>
  </si>
  <si>
    <t>protocollo.comune.fonte.tv</t>
  </si>
  <si>
    <t>cert.fonte-nuova.it</t>
  </si>
  <si>
    <t>comune.fontecchio</t>
  </si>
  <si>
    <t>fontechiari</t>
  </si>
  <si>
    <t>comune.fontegreca.</t>
  </si>
  <si>
    <t>comune.fonteno</t>
  </si>
  <si>
    <t>postacert.comune.fontevivo.pr.it</t>
  </si>
  <si>
    <t>fonzaso.bl</t>
  </si>
  <si>
    <t>comune.foppolo</t>
  </si>
  <si>
    <t>comune.forano.ri</t>
  </si>
  <si>
    <t xml:space="preserve">pec.comune.force.ap.it  </t>
  </si>
  <si>
    <t>comunediforchia</t>
  </si>
  <si>
    <t>protocollo.forcola</t>
  </si>
  <si>
    <t>protocollo.fordongianus</t>
  </si>
  <si>
    <t>comune.forenza</t>
  </si>
  <si>
    <t>comuneforestosparso</t>
  </si>
  <si>
    <t>comune.forgarianelfriuli</t>
  </si>
  <si>
    <t>pec.comune.forino.av.it</t>
  </si>
  <si>
    <t>pec.comune.forio.na.it</t>
  </si>
  <si>
    <t>comune.forli</t>
  </si>
  <si>
    <t>pec.comune.forli.fc.it</t>
  </si>
  <si>
    <t>comune.forlidelsannio</t>
  </si>
  <si>
    <t>pec.comune.forlimpopoli.fc.it</t>
  </si>
  <si>
    <t>formazza</t>
  </si>
  <si>
    <t>comuneformello</t>
  </si>
  <si>
    <t>poste.it</t>
  </si>
  <si>
    <t>pec.cittadiformia.it</t>
  </si>
  <si>
    <t>demografici.formicola</t>
  </si>
  <si>
    <t>comune.formigara</t>
  </si>
  <si>
    <t>comune.formigine</t>
  </si>
  <si>
    <t>cert.comune.formigine.mo.it</t>
  </si>
  <si>
    <t>formigliana</t>
  </si>
  <si>
    <t>pec.comune.fornace.tn.it</t>
  </si>
  <si>
    <t>comune.fornelli</t>
  </si>
  <si>
    <t>comune.forniavoltri</t>
  </si>
  <si>
    <t>comune.fornidisopra</t>
  </si>
  <si>
    <t>comune.fornidisotto</t>
  </si>
  <si>
    <t>fornocanavese</t>
  </si>
  <si>
    <t>postacert.comune.fornovo-di-taro.pr.it</t>
  </si>
  <si>
    <t>comune.fornovosangiovanni</t>
  </si>
  <si>
    <t>comune.fortedeimarmi</t>
  </si>
  <si>
    <t>franzensfeste.fortezza</t>
  </si>
  <si>
    <t>comune.fortunago</t>
  </si>
  <si>
    <t>protocollo.comuneforzadagro</t>
  </si>
  <si>
    <t>comune.fosciandora</t>
  </si>
  <si>
    <t>comune.fosdinovo</t>
  </si>
  <si>
    <t>comunefossa</t>
  </si>
  <si>
    <t>pec.fossacesia.org</t>
  </si>
  <si>
    <t>pec.comunefossaltadipiave.it</t>
  </si>
  <si>
    <t>protocol.comune.fossaltadiportogruaro.ve</t>
  </si>
  <si>
    <t>comune.fossaltocb</t>
  </si>
  <si>
    <t>fossano</t>
  </si>
  <si>
    <t>comune.fossatodivico</t>
  </si>
  <si>
    <t>segreteria.fossato</t>
  </si>
  <si>
    <t>pec.comune.fosso.ve.it</t>
  </si>
  <si>
    <t>comune.fossombrone</t>
  </si>
  <si>
    <t>foza.vi</t>
  </si>
  <si>
    <t>frabosa.soprana</t>
  </si>
  <si>
    <t>frabosa.sottana</t>
  </si>
  <si>
    <t>fraconalto</t>
  </si>
  <si>
    <t>demografici.fragagnano</t>
  </si>
  <si>
    <t>fragnetolabate</t>
  </si>
  <si>
    <t>pec.comune.fragnetomonforte.bn.it</t>
  </si>
  <si>
    <t>comune.fraine.ch</t>
  </si>
  <si>
    <t>comuneframura</t>
  </si>
  <si>
    <t>pec.comune.francavilla.ch.it</t>
  </si>
  <si>
    <t>protocollo.francavillaangitola</t>
  </si>
  <si>
    <t>protocollo.francavilla.bisio</t>
  </si>
  <si>
    <t>pecomune.francavilladete</t>
  </si>
  <si>
    <t>pec.comune.francavilladisicilia.me.it</t>
  </si>
  <si>
    <t>comune.francavillafontana</t>
  </si>
  <si>
    <t>settoreamministrativo</t>
  </si>
  <si>
    <t>francavillainsinni.gov.it</t>
  </si>
  <si>
    <t>comune.francavillamarittima.cs</t>
  </si>
  <si>
    <t>protocollo.francica</t>
  </si>
  <si>
    <t>pec.comune.francofonte.sr.it</t>
  </si>
  <si>
    <t>pec.comune.francolise.ce.it</t>
  </si>
  <si>
    <t>comune.frascaro</t>
  </si>
  <si>
    <t>pec.comune.frascarolo.pv.it</t>
  </si>
  <si>
    <t>protocollofrascati</t>
  </si>
  <si>
    <t>area-amministrativa</t>
  </si>
  <si>
    <t>pec.comune.frascineto.cs.it</t>
  </si>
  <si>
    <t>pec.comune.frassilongo.tn.it</t>
  </si>
  <si>
    <t>comune.frassinellepolesine</t>
  </si>
  <si>
    <t>frassinello</t>
  </si>
  <si>
    <t>pec.comune.frassinellomonferrato.al.it</t>
  </si>
  <si>
    <t>pec.comune.frassinetopo.al.it</t>
  </si>
  <si>
    <t>comune.frassinetto</t>
  </si>
  <si>
    <t>frassino</t>
  </si>
  <si>
    <t>comune.frassinoro</t>
  </si>
  <si>
    <t>pec.comune.frassosabino.ri.it</t>
  </si>
  <si>
    <t>rag</t>
  </si>
  <si>
    <t>pec.comune.frassotelesino.bn.it</t>
  </si>
  <si>
    <t>comune.frattapolesine</t>
  </si>
  <si>
    <t>comune.frattatodina</t>
  </si>
  <si>
    <t>protocollo.frattamaggiore</t>
  </si>
  <si>
    <t>protocollo.frattaminore</t>
  </si>
  <si>
    <t>comune.fratte-rosa</t>
  </si>
  <si>
    <t>pec.comunefrazzano.it</t>
  </si>
  <si>
    <t>info.comune.fregona.tv</t>
  </si>
  <si>
    <t>comunefresagrandinaria</t>
  </si>
  <si>
    <t>pec.comune.fresonara.al.it</t>
  </si>
  <si>
    <t>protocollo.frigento</t>
  </si>
  <si>
    <t>segreteria.frignano</t>
  </si>
  <si>
    <t>frinco</t>
  </si>
  <si>
    <t>pec.comune.frinco.at.it</t>
  </si>
  <si>
    <t>pec.comune.frisa.ch.it</t>
  </si>
  <si>
    <t>comune.frisanco</t>
  </si>
  <si>
    <t>comune.front</t>
  </si>
  <si>
    <t>comune.frontino</t>
  </si>
  <si>
    <t>comune.frontone</t>
  </si>
  <si>
    <t>pec.comune.frosinone.it</t>
  </si>
  <si>
    <t>comunedifrosolone</t>
  </si>
  <si>
    <t>comune.frossasco.to</t>
  </si>
  <si>
    <t>protocollo.frugarolo</t>
  </si>
  <si>
    <t>area.segreteria</t>
  </si>
  <si>
    <t>pec.comunedifubine.it</t>
  </si>
  <si>
    <t>comune.fucecchio</t>
  </si>
  <si>
    <t>comune.fuipianovalleimagna</t>
  </si>
  <si>
    <t>fumane.vr</t>
  </si>
  <si>
    <t>comunedifumone</t>
  </si>
  <si>
    <t>villnoess.funes</t>
  </si>
  <si>
    <t>comune.furci</t>
  </si>
  <si>
    <t>segreteria.furcisiculo</t>
  </si>
  <si>
    <t>pec.comune.furnari.me.it</t>
  </si>
  <si>
    <t>sindaco.furore</t>
  </si>
  <si>
    <t>pec.comune.furtei.ca.it</t>
  </si>
  <si>
    <t>protocollo.fuscaldo</t>
  </si>
  <si>
    <t>pg.comune.fusignano.ra.it</t>
  </si>
  <si>
    <t>protocollo.fusine</t>
  </si>
  <si>
    <t>pec.comune.futani.sa.it</t>
  </si>
  <si>
    <t>pec.comune.fenis.ao.it</t>
  </si>
  <si>
    <t>comune.gabbioneta-binanuova</t>
  </si>
  <si>
    <t>pec.anagrafe</t>
  </si>
  <si>
    <t>comunegabiano.it</t>
  </si>
  <si>
    <t>comune.gabiccemare</t>
  </si>
  <si>
    <t>pec.comune.gaby.ao.it</t>
  </si>
  <si>
    <t>comune.gadescopd</t>
  </si>
  <si>
    <t>pec.comune.gadoni.nu.it</t>
  </si>
  <si>
    <t>comunedigaeta</t>
  </si>
  <si>
    <t>pec.gedea.it</t>
  </si>
  <si>
    <t>pec.comunegaggi.it</t>
  </si>
  <si>
    <t>comune.gaggiano</t>
  </si>
  <si>
    <t>comune.gaggiomontano</t>
  </si>
  <si>
    <t>gaglianico</t>
  </si>
  <si>
    <t>comunegaglianoaterno</t>
  </si>
  <si>
    <t>pec.comunegaglianocastelferrato.en.it</t>
  </si>
  <si>
    <t>ambitosociale.gaglianodelcapo</t>
  </si>
  <si>
    <t>comune.gagliato</t>
  </si>
  <si>
    <t>pec.comune.gagliole.mc.it</t>
  </si>
  <si>
    <t>gaiarine.tv</t>
  </si>
  <si>
    <t>pec.comune.gaiba.ro.it</t>
  </si>
  <si>
    <t>gaiola</t>
  </si>
  <si>
    <t>comune.gaioleinchianti</t>
  </si>
  <si>
    <t>pec.comune.gairo.og.it</t>
  </si>
  <si>
    <t>gais</t>
  </si>
  <si>
    <t>pec.comune.galatimamertino.me.it</t>
  </si>
  <si>
    <t>cert.comune.galatina.le.it</t>
  </si>
  <si>
    <t>segreteria.comune.galatone</t>
  </si>
  <si>
    <t>comgalatro.amministrativo</t>
  </si>
  <si>
    <t>galbiate</t>
  </si>
  <si>
    <t>galeata</t>
  </si>
  <si>
    <t>comune.galgagnano</t>
  </si>
  <si>
    <t>pec.comune.gallarate.va.it</t>
  </si>
  <si>
    <t>comunedigallese</t>
  </si>
  <si>
    <t>comunegalliate</t>
  </si>
  <si>
    <t>comune.galliatelombardo</t>
  </si>
  <si>
    <t>comune.galliavola</t>
  </si>
  <si>
    <t>comunegallicano</t>
  </si>
  <si>
    <t>gallicanonellazio</t>
  </si>
  <si>
    <t>protocollocomunegallicchio</t>
  </si>
  <si>
    <t>comune.galliera</t>
  </si>
  <si>
    <t>comune.gallieraveneta</t>
  </si>
  <si>
    <t xml:space="preserve">halleycert.it </t>
  </si>
  <si>
    <t>comune.gallinaro</t>
  </si>
  <si>
    <t>gallio.vi</t>
  </si>
  <si>
    <t>servizidemografici.comunegallipoli</t>
  </si>
  <si>
    <t>segreteria.gallomatese</t>
  </si>
  <si>
    <t>protocollogallodoro</t>
  </si>
  <si>
    <t>pec.comune.galluccio.ce.it</t>
  </si>
  <si>
    <t>pec.comune.galtelli.nu.it</t>
  </si>
  <si>
    <t>galzignanoterme.pd</t>
  </si>
  <si>
    <t>comune.gamalero</t>
  </si>
  <si>
    <t>pec.comune.gambara.bs.it</t>
  </si>
  <si>
    <t>comune.gambarana</t>
  </si>
  <si>
    <t>comune.gambasca</t>
  </si>
  <si>
    <t>comune.gambassi</t>
  </si>
  <si>
    <t>comunegambatesa</t>
  </si>
  <si>
    <t>gambellara.vi</t>
  </si>
  <si>
    <t>comune.gamberale</t>
  </si>
  <si>
    <t>comune.gambettola</t>
  </si>
  <si>
    <t>comune.gambolo</t>
  </si>
  <si>
    <t>comune.gambugliano.vi</t>
  </si>
  <si>
    <t>comune.gandellino</t>
  </si>
  <si>
    <t>comune.gandino</t>
  </si>
  <si>
    <t>comunedigandosso</t>
  </si>
  <si>
    <t>pec.comune.gangi.pa.it</t>
  </si>
  <si>
    <t>comune.garaguso</t>
  </si>
  <si>
    <t>pec.comune.garbagna.al.it</t>
  </si>
  <si>
    <t>garbagna.novarese</t>
  </si>
  <si>
    <t>garbagnate-milanese.legalmail.it</t>
  </si>
  <si>
    <t>comune.garbagnatemonastero.lc</t>
  </si>
  <si>
    <t>comune.garda</t>
  </si>
  <si>
    <t>tributi.gardoneriviera</t>
  </si>
  <si>
    <t>pec.comune.gardonevaltrompia.bs.it</t>
  </si>
  <si>
    <t>garessio</t>
  </si>
  <si>
    <t>gargallo</t>
  </si>
  <si>
    <t>gargazon.gargazone</t>
  </si>
  <si>
    <t>pec.comune.gargnano.bs.it</t>
  </si>
  <si>
    <t>pec.comune.garlasco.pv.it</t>
  </si>
  <si>
    <t>comune.garlate.lc</t>
  </si>
  <si>
    <t>comunegarlenda</t>
  </si>
  <si>
    <t>pec.comune.garnigaterme.tn.it</t>
  </si>
  <si>
    <t>comune.garzeno</t>
  </si>
  <si>
    <t>garzigliana</t>
  </si>
  <si>
    <t>demografici.gasperina</t>
  </si>
  <si>
    <t>gassino</t>
  </si>
  <si>
    <t>comune.gattatico</t>
  </si>
  <si>
    <t>gatteo</t>
  </si>
  <si>
    <t>comune.gattico-veruno</t>
  </si>
  <si>
    <t>anagrafe.gattinara</t>
  </si>
  <si>
    <t>pec.comune.gavardo.bs.it</t>
  </si>
  <si>
    <t>protocollogavello</t>
  </si>
  <si>
    <t>comune.gaverina_terme</t>
  </si>
  <si>
    <t>segreteriasindaco</t>
  </si>
  <si>
    <t>pec.comunegavi.it</t>
  </si>
  <si>
    <t>comunegavignano</t>
  </si>
  <si>
    <t>info.comune.gavirate</t>
  </si>
  <si>
    <t>pec.comune.gavoi.nu.it</t>
  </si>
  <si>
    <t>comune.gavorrano</t>
  </si>
  <si>
    <t>comune.gazoldoippoliti</t>
  </si>
  <si>
    <t>comune.gazzadaschianno</t>
  </si>
  <si>
    <t>secmail.it</t>
  </si>
  <si>
    <t>pec.comune.gazzaniga.bg.it</t>
  </si>
  <si>
    <t>pec.comune.gazzo.pd.it</t>
  </si>
  <si>
    <t>pec.comune.gazzo.vr.it</t>
  </si>
  <si>
    <t>pec.comune.gazzola.pc.it</t>
  </si>
  <si>
    <t>comune.gazzuolo</t>
  </si>
  <si>
    <t>comune.gela</t>
  </si>
  <si>
    <t>pec.comune.gela.cl.it</t>
  </si>
  <si>
    <t>comune.gemmano</t>
  </si>
  <si>
    <t>comune.gemona-del-friuli</t>
  </si>
  <si>
    <t>comune.gemonio.va</t>
  </si>
  <si>
    <t>comune.genazzano</t>
  </si>
  <si>
    <t>pec.genazzano.org</t>
  </si>
  <si>
    <t>pec.comunedigenga.it</t>
  </si>
  <si>
    <t>comune.genivolta</t>
  </si>
  <si>
    <t>genola</t>
  </si>
  <si>
    <t>polizialocale</t>
  </si>
  <si>
    <t>pec.comune.genoni.su.it</t>
  </si>
  <si>
    <t>comunegenova</t>
  </si>
  <si>
    <t>protocollo.genuri</t>
  </si>
  <si>
    <t>comune.genzano</t>
  </si>
  <si>
    <t>comunegenzanodiromapec.it</t>
  </si>
  <si>
    <t>comune.geralario</t>
  </si>
  <si>
    <t>comunedigerace</t>
  </si>
  <si>
    <t>pec.comune.geracisiculo.pa.it</t>
  </si>
  <si>
    <t>segreteriagerano</t>
  </si>
  <si>
    <t>comune.gerenzago</t>
  </si>
  <si>
    <t>comune.gerenzano</t>
  </si>
  <si>
    <t>comune.gergei</t>
  </si>
  <si>
    <t>segreteria.protocollo</t>
  </si>
  <si>
    <t>germagno</t>
  </si>
  <si>
    <t>cert.comune.germignaga.va.it</t>
  </si>
  <si>
    <t>amministrazionegerocarne</t>
  </si>
  <si>
    <t>pec.personalpec.eu</t>
  </si>
  <si>
    <t>protocollo.gerola</t>
  </si>
  <si>
    <t>cert.provincia.so.it.it</t>
  </si>
  <si>
    <t>comune.gerredecaprioli</t>
  </si>
  <si>
    <t>protocollo.gesico</t>
  </si>
  <si>
    <t>comune.gessate</t>
  </si>
  <si>
    <t>prot</t>
  </si>
  <si>
    <t>pec.comune.gessopalena.ch.it</t>
  </si>
  <si>
    <t>segreteria.elettorale.gesturi</t>
  </si>
  <si>
    <t>segreteriagesualdo</t>
  </si>
  <si>
    <t>pecghedi</t>
  </si>
  <si>
    <t>cert.comune.ghedi.brescia.it</t>
  </si>
  <si>
    <t>pec.comune.ghemme.novara.it</t>
  </si>
  <si>
    <t>comuneghiffa</t>
  </si>
  <si>
    <t>pec.comune.ghilarza.or.it</t>
  </si>
  <si>
    <t>pec.comuneghisalba.it</t>
  </si>
  <si>
    <t>ghislarengo</t>
  </si>
  <si>
    <t>comunegiacciano-anagrafe</t>
  </si>
  <si>
    <t>comune.giaglione</t>
  </si>
  <si>
    <t>pec.comune.gianico.bs.it</t>
  </si>
  <si>
    <t>comune.gianodellumbria</t>
  </si>
  <si>
    <t>demo.giano</t>
  </si>
  <si>
    <t>comunegiardinello</t>
  </si>
  <si>
    <t>protocollogiardininaxos</t>
  </si>
  <si>
    <t>pec.comune.giarole.al.it</t>
  </si>
  <si>
    <t>pec.comune.giarratana.rg.it</t>
  </si>
  <si>
    <t>ufficio_urp</t>
  </si>
  <si>
    <t>giarrepec.e-etna.it</t>
  </si>
  <si>
    <t>pec.comune.giave.ss.it</t>
  </si>
  <si>
    <t>cert.comune.giaveno.to.it</t>
  </si>
  <si>
    <t>pec.comune.giavera.tv.it</t>
  </si>
  <si>
    <t>amministrativo.giba</t>
  </si>
  <si>
    <t>pec.gibellina.gov.it</t>
  </si>
  <si>
    <t>gifflenga</t>
  </si>
  <si>
    <t>elettorale.giffone</t>
  </si>
  <si>
    <t>pec.comune.giffoniseicasali.sa.it</t>
  </si>
  <si>
    <t>comunegiffonivallepiana</t>
  </si>
  <si>
    <t>pec.sa.it</t>
  </si>
  <si>
    <t>gignese</t>
  </si>
  <si>
    <t>pec.comune.gignod.ao.it</t>
  </si>
  <si>
    <t>comune.gildonecb</t>
  </si>
  <si>
    <t>segreteria.gimigliano</t>
  </si>
  <si>
    <t>comune.ginestra</t>
  </si>
  <si>
    <t>uff.amm.vo.moffa.ginestra</t>
  </si>
  <si>
    <t>comune.ginosa</t>
  </si>
  <si>
    <t>pec.comune.gioi.sa.it</t>
  </si>
  <si>
    <t>protocollocomunedigioiadeimarsi</t>
  </si>
  <si>
    <t>protocollogenerale.gioiadelcolle</t>
  </si>
  <si>
    <t>segreteria.comunegioiasannitica</t>
  </si>
  <si>
    <t>protocollogioiatauro</t>
  </si>
  <si>
    <t>ragioneria.gioiosa</t>
  </si>
  <si>
    <t>pec.comunegioiosamarea.it</t>
  </si>
  <si>
    <t>comune.giove</t>
  </si>
  <si>
    <t>pec.comune.giovinazzo.ba.it</t>
  </si>
  <si>
    <t>pec.comune.giovo.tn.it</t>
  </si>
  <si>
    <t>protocollo.girasole</t>
  </si>
  <si>
    <t>elettorale.girifalco</t>
  </si>
  <si>
    <t>comune.gissi</t>
  </si>
  <si>
    <t>segreteria.comune.giuggianello</t>
  </si>
  <si>
    <t>pec.comune.giugliano.na.it</t>
  </si>
  <si>
    <t>comunedigiuliana</t>
  </si>
  <si>
    <t>comunegiulianodiroma.fr.protocollo</t>
  </si>
  <si>
    <t>comune.giulianoteatino</t>
  </si>
  <si>
    <t>comunedigiulianova.it</t>
  </si>
  <si>
    <t>protocollo.comune.giungano</t>
  </si>
  <si>
    <t>segreteria.comune.giurdignano.le</t>
  </si>
  <si>
    <t>comune.giussago</t>
  </si>
  <si>
    <t>pec.comune.giussano.mb.it</t>
  </si>
  <si>
    <t>pec.comune.giustenice.sv.it</t>
  </si>
  <si>
    <t>pec.comune.giustino.tn.it</t>
  </si>
  <si>
    <t>comune.giusvalla</t>
  </si>
  <si>
    <t>comune.givoletto.to.it</t>
  </si>
  <si>
    <t>anagrafe.gizzeria</t>
  </si>
  <si>
    <t>glurns.glorenza</t>
  </si>
  <si>
    <t>comunegodega</t>
  </si>
  <si>
    <t>anagrafe.godiasco</t>
  </si>
  <si>
    <t>pec..it</t>
  </si>
  <si>
    <t>comune.goito</t>
  </si>
  <si>
    <t>comune.golasecca</t>
  </si>
  <si>
    <t>comune.golferenzo</t>
  </si>
  <si>
    <t>comune.golfoaranci</t>
  </si>
  <si>
    <t>comune.gombito</t>
  </si>
  <si>
    <t>comune.gonars</t>
  </si>
  <si>
    <t>protocollo.goni</t>
  </si>
  <si>
    <t>pec.comune.gonnesa.ca.it</t>
  </si>
  <si>
    <t>pec.comune.gonnoscodina.or.it</t>
  </si>
  <si>
    <t>pec.comunegonnosfanadiga.it</t>
  </si>
  <si>
    <t>pec.comune.gonnosno.or.it</t>
  </si>
  <si>
    <t>pec.comune.gonnostramatza.or.it</t>
  </si>
  <si>
    <t>gonzaga.mn</t>
  </si>
  <si>
    <t>comune.gordona</t>
  </si>
  <si>
    <t>comunegorga</t>
  </si>
  <si>
    <t>comune.gorgoalmonticano.tv</t>
  </si>
  <si>
    <t>pec.comune.gorgoglione.mt.it</t>
  </si>
  <si>
    <t>comune.gorgonzola</t>
  </si>
  <si>
    <t xml:space="preserve">cert.legalmail.it </t>
  </si>
  <si>
    <t>gorianosicoli</t>
  </si>
  <si>
    <t>comune.gorizia</t>
  </si>
  <si>
    <t>protocollo.gorlamaggiore</t>
  </si>
  <si>
    <t>comune.gorlaminore</t>
  </si>
  <si>
    <t>comune.gorlago.bg</t>
  </si>
  <si>
    <t>comune.gorle</t>
  </si>
  <si>
    <t>comune.gornate-olona</t>
  </si>
  <si>
    <t>protocollo.gorno</t>
  </si>
  <si>
    <t>comune.goro</t>
  </si>
  <si>
    <t>cert.comune.goro.fe.it</t>
  </si>
  <si>
    <t>comune.gorreto</t>
  </si>
  <si>
    <t>gorzegno</t>
  </si>
  <si>
    <t>comune.gosaldo.bl</t>
  </si>
  <si>
    <t>comune.gossolengo</t>
  </si>
  <si>
    <t>.legalmail.it</t>
  </si>
  <si>
    <t>gottasecca</t>
  </si>
  <si>
    <t>protocollo.gottolengo</t>
  </si>
  <si>
    <t>pec.comune.govone.cn.it</t>
  </si>
  <si>
    <t>cert.comune.gozzano.no.it</t>
  </si>
  <si>
    <t>comune.gradara</t>
  </si>
  <si>
    <t>comune.gradiscadisonzo</t>
  </si>
  <si>
    <t>comune.grado</t>
  </si>
  <si>
    <t>comunedigradoli</t>
  </si>
  <si>
    <t>comune.graffignana</t>
  </si>
  <si>
    <t>comunedigraffignano</t>
  </si>
  <si>
    <t>graglia</t>
  </si>
  <si>
    <t>affarigenerali.gragnano</t>
  </si>
  <si>
    <t>pec.comune.gragnanotrebbiense.pc.it</t>
  </si>
  <si>
    <t>pec.comune-grammichele.it</t>
  </si>
  <si>
    <t>comunedigrana</t>
  </si>
  <si>
    <t>comune.granarolodellemilia</t>
  </si>
  <si>
    <t>comune.grandate</t>
  </si>
  <si>
    <t>comune.grandolaeduniti</t>
  </si>
  <si>
    <t>comunegraniti</t>
  </si>
  <si>
    <t>segretariogranozzo</t>
  </si>
  <si>
    <t>comune.grantola</t>
  </si>
  <si>
    <t>grantorto.pd</t>
  </si>
  <si>
    <t>granze.pd</t>
  </si>
  <si>
    <t>comune.grassano</t>
  </si>
  <si>
    <t>comune.grassobbio</t>
  </si>
  <si>
    <t>protocollo.comunegratteri</t>
  </si>
  <si>
    <t>comune.gravedonaeduniti</t>
  </si>
  <si>
    <t>comunegravellonalomellina</t>
  </si>
  <si>
    <t>gravellonatoce</t>
  </si>
  <si>
    <t>gravere</t>
  </si>
  <si>
    <t>comune.gravina-di-catania</t>
  </si>
  <si>
    <t>urp.gravinainpuglia</t>
  </si>
  <si>
    <t>comunedigrazzanisepec.it</t>
  </si>
  <si>
    <t>grazzano.badoglio</t>
  </si>
  <si>
    <t>segreteria.greccio.ri</t>
  </si>
  <si>
    <t>protocollo.greci</t>
  </si>
  <si>
    <t>greggio</t>
  </si>
  <si>
    <t>pec.comune.gremiasco.al.it</t>
  </si>
  <si>
    <t>pec.comune.gressan.ao.it</t>
  </si>
  <si>
    <t>pec.comune.gressoneylatrinite.ao.it</t>
  </si>
  <si>
    <t>pec.comune.gressoneystjean.ao.it</t>
  </si>
  <si>
    <t>comune.greve-in-chianti</t>
  </si>
  <si>
    <t>comune.grezzago</t>
  </si>
  <si>
    <t>protocollo.comune.grezzana.vr</t>
  </si>
  <si>
    <t>griante</t>
  </si>
  <si>
    <t>pec.comune.griante.co.it</t>
  </si>
  <si>
    <t>pec.comune.gricignanodiaversa.ce.it</t>
  </si>
  <si>
    <t>comune.grignasco</t>
  </si>
  <si>
    <t>comune.grigno</t>
  </si>
  <si>
    <t>comune.grimacco</t>
  </si>
  <si>
    <t>protocollo.grimaldi</t>
  </si>
  <si>
    <t>comune.grinzanecavour.cn</t>
  </si>
  <si>
    <t>grisignanodizocco.vi</t>
  </si>
  <si>
    <t>segretario.grisolia</t>
  </si>
  <si>
    <t>comune.grizzanamorandi</t>
  </si>
  <si>
    <t>grognardo</t>
  </si>
  <si>
    <t>comune.gromo</t>
  </si>
  <si>
    <t>pec.comune.grondona.al.it</t>
  </si>
  <si>
    <t>comune.grone</t>
  </si>
  <si>
    <t>comune.grontardo</t>
  </si>
  <si>
    <t>gropellocairoli</t>
  </si>
  <si>
    <t>pec.comune.gropellocairoli.pv.it</t>
  </si>
  <si>
    <t>comune.gropparello</t>
  </si>
  <si>
    <t>pec.groscavallo.to.it</t>
  </si>
  <si>
    <t>protocollo.grosio</t>
  </si>
  <si>
    <t>protocollo.grosotto</t>
  </si>
  <si>
    <t>comune.grosseto</t>
  </si>
  <si>
    <t>grosso</t>
  </si>
  <si>
    <t>seg.generale</t>
  </si>
  <si>
    <t>pec.comune.grottaferrata.roma.it</t>
  </si>
  <si>
    <t>comunegrottaglie</t>
  </si>
  <si>
    <t>protocollo.grottaminarda</t>
  </si>
  <si>
    <t>comune.grottammare.protocollo</t>
  </si>
  <si>
    <t>comune.grottazzolina</t>
  </si>
  <si>
    <t>comunedigrotte</t>
  </si>
  <si>
    <t>comunegrottedicastro</t>
  </si>
  <si>
    <t>protocollo.grotteria</t>
  </si>
  <si>
    <t>comune.grottole</t>
  </si>
  <si>
    <t>comunegrottolella</t>
  </si>
  <si>
    <t>comune.gruaro.ve</t>
  </si>
  <si>
    <t>grugliasco</t>
  </si>
  <si>
    <t>comunegrumello</t>
  </si>
  <si>
    <t>protocollo.grumello</t>
  </si>
  <si>
    <t>statocivilegrumento</t>
  </si>
  <si>
    <t>areaamministrativa</t>
  </si>
  <si>
    <t>pec.comune.grumoappula.ba.it</t>
  </si>
  <si>
    <t>comunegrumonevano</t>
  </si>
  <si>
    <t>comune.grumo-nevano.na.it</t>
  </si>
  <si>
    <t>grumolodelleabbadesse.vi</t>
  </si>
  <si>
    <t>protocollo.comuneguagnano</t>
  </si>
  <si>
    <t>comune.gualdo.mc</t>
  </si>
  <si>
    <t>comune.gualdocattaneo</t>
  </si>
  <si>
    <t>gualdotadino</t>
  </si>
  <si>
    <t>letterecertificate.it</t>
  </si>
  <si>
    <t>comune.gualtieri</t>
  </si>
  <si>
    <t>pec.gualtierisicamino.gov.it</t>
  </si>
  <si>
    <t>protocollo.guamaggiore</t>
  </si>
  <si>
    <t>comune.guanzate</t>
  </si>
  <si>
    <t>comuneguarcino</t>
  </si>
  <si>
    <t>comune.guardaveneta.ro</t>
  </si>
  <si>
    <t>tributi.guardabosone</t>
  </si>
  <si>
    <t>pec.comune.guardamiglio.lo.it</t>
  </si>
  <si>
    <t>demografici.guardavalle</t>
  </si>
  <si>
    <t>comune.guardea</t>
  </si>
  <si>
    <t>pec.comune.guardialombardi.av.it</t>
  </si>
  <si>
    <t>comune.guardiaperticara.pz</t>
  </si>
  <si>
    <t>protocollo.amministrativoguardiapiemontese</t>
  </si>
  <si>
    <t>guardia</t>
  </si>
  <si>
    <t>comune.guardiagrele</t>
  </si>
  <si>
    <t>comune.guardialfieracb</t>
  </si>
  <si>
    <t>comune.guardiaregiacb</t>
  </si>
  <si>
    <t>comune.guardistallo</t>
  </si>
  <si>
    <t>guarene</t>
  </si>
  <si>
    <t>pec.comune.guasila.ca.it</t>
  </si>
  <si>
    <t>guastalla</t>
  </si>
  <si>
    <t>pec.comune.guazzora.al.it</t>
  </si>
  <si>
    <t>comune.gubbio</t>
  </si>
  <si>
    <t>pec.gudo.it</t>
  </si>
  <si>
    <t>comune.guglionesi</t>
  </si>
  <si>
    <t>guidizzolo.mn</t>
  </si>
  <si>
    <t>pec.guidonia.org</t>
  </si>
  <si>
    <t>comuneguiglia</t>
  </si>
  <si>
    <t>cert.comune.guiglia.mo.it</t>
  </si>
  <si>
    <t>comune.guilmi</t>
  </si>
  <si>
    <t>protocollo.comune.gurro</t>
  </si>
  <si>
    <t>pec.comune.guspini.vs.it</t>
  </si>
  <si>
    <t>pec.comune.gussago.bs.it</t>
  </si>
  <si>
    <t>comune.gussola</t>
  </si>
  <si>
    <t>pec.comune.hone.ao.it</t>
  </si>
  <si>
    <t>pec.comune.idro.bs.it</t>
  </si>
  <si>
    <t>protocollo.comune.iglesias</t>
  </si>
  <si>
    <t>comune.igliano.cn</t>
  </si>
  <si>
    <t>pec.comune.ilbono.og.it</t>
  </si>
  <si>
    <t>protocollo.comune.illasi.vr</t>
  </si>
  <si>
    <t>pec.comune.illorai.ss.it</t>
  </si>
  <si>
    <t>comune.imbersago.lc</t>
  </si>
  <si>
    <t>pec.comune.imer.tn.it</t>
  </si>
  <si>
    <t>comune.imola</t>
  </si>
  <si>
    <t>pec.comune.imperia.it</t>
  </si>
  <si>
    <t>comune.impruneta</t>
  </si>
  <si>
    <t>comune.inarzo</t>
  </si>
  <si>
    <t>incisa.spaccino</t>
  </si>
  <si>
    <t>pec.comune.incudine.bs.it</t>
  </si>
  <si>
    <t>indunoolona</t>
  </si>
  <si>
    <t>pec.comune.ingria.to.it</t>
  </si>
  <si>
    <t>intragna</t>
  </si>
  <si>
    <t>introbio</t>
  </si>
  <si>
    <t>pec.comune.introd.ao.it</t>
  </si>
  <si>
    <t>pec.introdacqua.gov.it</t>
  </si>
  <si>
    <t>comune.inverigo</t>
  </si>
  <si>
    <t>pec.comune.invernoemonteleone.pv.it</t>
  </si>
  <si>
    <t>comune.inverso</t>
  </si>
  <si>
    <t>comune.inveruno</t>
  </si>
  <si>
    <t>pec.comune.invorio.no.it</t>
  </si>
  <si>
    <t>comuneinzago</t>
  </si>
  <si>
    <t>segreteria.ionadi</t>
  </si>
  <si>
    <t>demografici.irgoli</t>
  </si>
  <si>
    <t>pec.comune.irma.bs.it</t>
  </si>
  <si>
    <t>comune.irsina</t>
  </si>
  <si>
    <t>pec.comune.irsina.mt.it</t>
  </si>
  <si>
    <t>isasca</t>
  </si>
  <si>
    <t>demografici.iscasulloionio</t>
  </si>
  <si>
    <t>pec.comuneischia.it</t>
  </si>
  <si>
    <t>pec.comune.ischiadicastro.vt.it</t>
  </si>
  <si>
    <t>pec.comune.ischitella.fg.it</t>
  </si>
  <si>
    <t>pec.comune.iseo.bs.it</t>
  </si>
  <si>
    <t>comune.isera</t>
  </si>
  <si>
    <t>comuneisernia</t>
  </si>
  <si>
    <t>protocollo.isili</t>
  </si>
  <si>
    <t>protocolloisnello</t>
  </si>
  <si>
    <t>comune.isoladasti.at</t>
  </si>
  <si>
    <t>pec.comune.isoladelcantone.ge.it</t>
  </si>
  <si>
    <t>comuneisoladelgiglio</t>
  </si>
  <si>
    <t>cert.isoladelgransasso.gov.it</t>
  </si>
  <si>
    <t>protocolloisoladelliri</t>
  </si>
  <si>
    <t>comune.isoladelpiano</t>
  </si>
  <si>
    <t>isoladellascala</t>
  </si>
  <si>
    <t>pec.comune.isoladellefemmine.pa.it</t>
  </si>
  <si>
    <t>pec.isolacr.it</t>
  </si>
  <si>
    <t>comune.isoladifondra</t>
  </si>
  <si>
    <t>comune.isoladovarese</t>
  </si>
  <si>
    <t>servizidemografici.isolarizza</t>
  </si>
  <si>
    <t>pec.comuneisolasantantonio.al.it</t>
  </si>
  <si>
    <t>isolavicentina.vi</t>
  </si>
  <si>
    <t>isolabella</t>
  </si>
  <si>
    <t>pec.comuneisolabona.it</t>
  </si>
  <si>
    <t>anagrafetremiti</t>
  </si>
  <si>
    <t>pec.comune.isorella.bs.it</t>
  </si>
  <si>
    <t>protocollo.ispani</t>
  </si>
  <si>
    <t>cert.comune.ispica.rg.it</t>
  </si>
  <si>
    <t>protocollo.ispra</t>
  </si>
  <si>
    <t>comune.issiglio</t>
  </si>
  <si>
    <t>pec.comune.issime.ao.it</t>
  </si>
  <si>
    <t>cert.comune.isso.bg.it</t>
  </si>
  <si>
    <t>pec.comune.issogne.ao.it</t>
  </si>
  <si>
    <t>istrana</t>
  </si>
  <si>
    <t>pec.comune.istrana.tv.it</t>
  </si>
  <si>
    <t>pec.comuneitala.it</t>
  </si>
  <si>
    <t>comune.itri</t>
  </si>
  <si>
    <t>pec.comune.ittireddu.ss.it</t>
  </si>
  <si>
    <t>pec.comune.ittiri.ss.it</t>
  </si>
  <si>
    <t>pec.comune.ivrea.to.it</t>
  </si>
  <si>
    <t>comune.izano</t>
  </si>
  <si>
    <t>segretario.jacurso</t>
  </si>
  <si>
    <t>comune.jelsicb</t>
  </si>
  <si>
    <t>leqalmail.it</t>
  </si>
  <si>
    <t>comunejenne</t>
  </si>
  <si>
    <t>comune.jeragoconorago</t>
  </si>
  <si>
    <t>pec.comune.jerzu.og.it</t>
  </si>
  <si>
    <t>protocollo.comune.jesi</t>
  </si>
  <si>
    <t>comune.jesolo</t>
  </si>
  <si>
    <t>cert-comune-jolandadisavoia-fe.it</t>
  </si>
  <si>
    <t>protocollo.joppolo</t>
  </si>
  <si>
    <t>anagrafe.statocivile</t>
  </si>
  <si>
    <t>pec.comune.joppologiancaxio.ag.it</t>
  </si>
  <si>
    <t>pec.comune.jovencan.ao.it</t>
  </si>
  <si>
    <t>comune.laquila.postecert.it</t>
  </si>
  <si>
    <t>la.cassa</t>
  </si>
  <si>
    <t>protocollo.laloggia</t>
  </si>
  <si>
    <t>staff</t>
  </si>
  <si>
    <t>pec.comunelamaddalena.it</t>
  </si>
  <si>
    <t>pec.comune.la-magdeleine.ao.it</t>
  </si>
  <si>
    <t>comune.lamorra</t>
  </si>
  <si>
    <t>pec.comune.lasalle.ao.it</t>
  </si>
  <si>
    <t>protocollo.comune.laspezia</t>
  </si>
  <si>
    <t>pec.comune.la-thuile.ao.it</t>
  </si>
  <si>
    <t>comune.lavalleagordina.bl</t>
  </si>
  <si>
    <t>wengen.lavalle</t>
  </si>
  <si>
    <t>comune.lavallettabrianza</t>
  </si>
  <si>
    <t>comune.labico.legalmail.it</t>
  </si>
  <si>
    <t>pec.labro.gov.it</t>
  </si>
  <si>
    <t>pec.comune.lacchiarella.mi.it</t>
  </si>
  <si>
    <t>pec.comunelaccoameno.it</t>
  </si>
  <si>
    <t>pec.comunelacedonia.it</t>
  </si>
  <si>
    <t>latsch.laces</t>
  </si>
  <si>
    <t>pec.comune.laconi.or.it</t>
  </si>
  <si>
    <t>comunediladispoli</t>
  </si>
  <si>
    <t>certificazioneposta.it</t>
  </si>
  <si>
    <t>pec.comunelaerru.ss.it</t>
  </si>
  <si>
    <t>amministr.laganadi</t>
  </si>
  <si>
    <t>laghi.vi</t>
  </si>
  <si>
    <t>laglio.segreteria</t>
  </si>
  <si>
    <t>pec.comune.lagnasco.cn.it</t>
  </si>
  <si>
    <t>pec.comune.lago.cs.it</t>
  </si>
  <si>
    <t>comune.lagonegro.pz</t>
  </si>
  <si>
    <t>comune.lagosanto</t>
  </si>
  <si>
    <t>cert.comune.lagosanto.fe.it</t>
  </si>
  <si>
    <t>algund.lagundo</t>
  </si>
  <si>
    <t>postacertificata.comune.laigueglia.sv.it</t>
  </si>
  <si>
    <t>comune.lainate</t>
  </si>
  <si>
    <t>comune.laino</t>
  </si>
  <si>
    <t>comune.lainoborgo.cs.it</t>
  </si>
  <si>
    <t>segretario.lainocastello</t>
  </si>
  <si>
    <t>lajen.laion</t>
  </si>
  <si>
    <t>leifers.laives</t>
  </si>
  <si>
    <t>comune.lajatico</t>
  </si>
  <si>
    <t>comune.lallio</t>
  </si>
  <si>
    <t>comunelamadeipeligni</t>
  </si>
  <si>
    <t>cert.comune.lamamocogno.mo.it</t>
  </si>
  <si>
    <t>comune.lambrugo</t>
  </si>
  <si>
    <t>pec.comunelameziaterme.it</t>
  </si>
  <si>
    <t>lamon</t>
  </si>
  <si>
    <t>pec.comune.lampedusaelinosa.ag.it</t>
  </si>
  <si>
    <t>comune.lamporecchio</t>
  </si>
  <si>
    <t>lamporo</t>
  </si>
  <si>
    <t>lana</t>
  </si>
  <si>
    <t>comune.lanciano.chieti</t>
  </si>
  <si>
    <t>landiona</t>
  </si>
  <si>
    <t>pec.comune.landriano.pv.it</t>
  </si>
  <si>
    <t>postacert.comune.langhirano.pr.it</t>
  </si>
  <si>
    <t>comune.langosco</t>
  </si>
  <si>
    <t>protocollo.lanusei</t>
  </si>
  <si>
    <t>segreterialanuvio</t>
  </si>
  <si>
    <t>comune.lanzada</t>
  </si>
  <si>
    <t>comune.lanzotorinese</t>
  </si>
  <si>
    <t>lapedona</t>
  </si>
  <si>
    <t>anagrafe.lapio</t>
  </si>
  <si>
    <t>protocollo.lappano</t>
  </si>
  <si>
    <t>comune.larciano</t>
  </si>
  <si>
    <t>pec.comune.lardirago.pv.it</t>
  </si>
  <si>
    <t>pec.comune.lariano.rm.it</t>
  </si>
  <si>
    <t>comune.larinocb</t>
  </si>
  <si>
    <t>protocollo.lasplassas</t>
  </si>
  <si>
    <t>laas.lasa</t>
  </si>
  <si>
    <t>pec.comune.lascari.pa.it</t>
  </si>
  <si>
    <t>comune.lasnigo</t>
  </si>
  <si>
    <t>lastebasse.vi</t>
  </si>
  <si>
    <t>comune.lastra-a-signa</t>
  </si>
  <si>
    <t>comune.latera.vt</t>
  </si>
  <si>
    <t>comune.laterinaperginevaldarno</t>
  </si>
  <si>
    <t>comunelaterza</t>
  </si>
  <si>
    <t>pec.latiano.gov.it</t>
  </si>
  <si>
    <t>pec.comune.latina.it</t>
  </si>
  <si>
    <t>comune.latisana</t>
  </si>
  <si>
    <t>pec.latronico.eu</t>
  </si>
  <si>
    <t>protocollo.lattarico</t>
  </si>
  <si>
    <t>comune.lauco</t>
  </si>
  <si>
    <t>pec.comune.laureanacilentto.sa.it</t>
  </si>
  <si>
    <t>protocollo.laureanadiborrello</t>
  </si>
  <si>
    <t>laurein.lauregno</t>
  </si>
  <si>
    <t>comunelaurenzana</t>
  </si>
  <si>
    <t>comune.lauria</t>
  </si>
  <si>
    <t>lauriano</t>
  </si>
  <si>
    <t>comune.laurino</t>
  </si>
  <si>
    <t>comune.laurito</t>
  </si>
  <si>
    <t>elettorale.lauro</t>
  </si>
  <si>
    <t>pec.comune.lavagna.ge.it</t>
  </si>
  <si>
    <t>comune.lavagno.vr</t>
  </si>
  <si>
    <t>cert.comune.lavarone.tn.it</t>
  </si>
  <si>
    <t>demograficilavello</t>
  </si>
  <si>
    <t>pec.comune.lavello.pz.it</t>
  </si>
  <si>
    <t>comune.lavenapontetresa</t>
  </si>
  <si>
    <t>protocollo.lavenomombello</t>
  </si>
  <si>
    <t>pec.comune.lavenone.bs.it</t>
  </si>
  <si>
    <t>anagrafe.laviano</t>
  </si>
  <si>
    <t>pec.comunelavis</t>
  </si>
  <si>
    <t>comune.lazise.urp</t>
  </si>
  <si>
    <t>segreteria.comune.lazzate</t>
  </si>
  <si>
    <t>pec.comune.lecce.it</t>
  </si>
  <si>
    <t>comune.lecceneimarsi.aq</t>
  </si>
  <si>
    <t>pec.comune.lecco.it</t>
  </si>
  <si>
    <t>pec.comune.ledro.tn.it</t>
  </si>
  <si>
    <t>pec.comune.leffe.bg.it</t>
  </si>
  <si>
    <t>comune.leggiuno.va</t>
  </si>
  <si>
    <t>legnago.vr</t>
  </si>
  <si>
    <t>comune.legnano</t>
  </si>
  <si>
    <t>legnaro.pd</t>
  </si>
  <si>
    <t>pec.comune.lei.nu.it</t>
  </si>
  <si>
    <t>comune.leini.to</t>
  </si>
  <si>
    <t>pec.comune.leivi.ge.it</t>
  </si>
  <si>
    <t>lemie</t>
  </si>
  <si>
    <t>pec.comune.lendinara.ro.it</t>
  </si>
  <si>
    <t>arcoraci</t>
  </si>
  <si>
    <t>comuneleni.telecompost.it</t>
  </si>
  <si>
    <t>comune.lenna</t>
  </si>
  <si>
    <t>pec.comune.leno.bs.it</t>
  </si>
  <si>
    <t>pec.comune.lenola.lt.it</t>
  </si>
  <si>
    <t>lenta</t>
  </si>
  <si>
    <t>comune.lentatesulseveso</t>
  </si>
  <si>
    <t>comune.lentella.ch</t>
  </si>
  <si>
    <t xml:space="preserve">pec.comune.lentini.sr.it </t>
  </si>
  <si>
    <t>pec.comunedileonessa.it</t>
  </si>
  <si>
    <t>pec.comune.leonforte.en.it</t>
  </si>
  <si>
    <t>affarigenerali.comuneleporano</t>
  </si>
  <si>
    <t>pec.comune.lequile.le.it</t>
  </si>
  <si>
    <t>lequio.berria</t>
  </si>
  <si>
    <t>comune.lequiotanaro.cn</t>
  </si>
  <si>
    <t>comune.lercarafriddi</t>
  </si>
  <si>
    <t>comunedilerici</t>
  </si>
  <si>
    <t>pec.comune.lerma.al.it</t>
  </si>
  <si>
    <t>lesa</t>
  </si>
  <si>
    <t>comune.lesegno.cn</t>
  </si>
  <si>
    <t>postacert.comune.lesignano-debagni.pr.it</t>
  </si>
  <si>
    <t>comunelesina</t>
  </si>
  <si>
    <t>comune.lesmo</t>
  </si>
  <si>
    <t>comune.lessolo.to</t>
  </si>
  <si>
    <t>lessona</t>
  </si>
  <si>
    <t>comune.lestizza</t>
  </si>
  <si>
    <t>letino.gov</t>
  </si>
  <si>
    <t>pec.comune.letojanni.me.it</t>
  </si>
  <si>
    <t>affarigenerali.comunedilettere</t>
  </si>
  <si>
    <t>comune.lettomanoppello</t>
  </si>
  <si>
    <t>comune.lettopalena</t>
  </si>
  <si>
    <t>comune.levanto.sp</t>
  </si>
  <si>
    <t>comune.levate</t>
  </si>
  <si>
    <t>protocollo.comune.leverano</t>
  </si>
  <si>
    <t>levice</t>
  </si>
  <si>
    <t>comunelevicoterme</t>
  </si>
  <si>
    <t>levone</t>
  </si>
  <si>
    <t>comune.lezzeno</t>
  </si>
  <si>
    <t>comuneliberi</t>
  </si>
  <si>
    <t>comune.librizzi</t>
  </si>
  <si>
    <t>cert.comune.licata.ag.it</t>
  </si>
  <si>
    <t>comune.licciananardi</t>
  </si>
  <si>
    <t>servizidemografici.licenza</t>
  </si>
  <si>
    <t>comune.licodiaeubea.ct</t>
  </si>
  <si>
    <t>comune.lierna</t>
  </si>
  <si>
    <t>pec.comune.lierna.lc.it</t>
  </si>
  <si>
    <t>lignana</t>
  </si>
  <si>
    <t>comune.lignanosabbiadoro</t>
  </si>
  <si>
    <t>pec.comune.lillianes.ao.it</t>
  </si>
  <si>
    <t>limana.bl</t>
  </si>
  <si>
    <t>protocollolimatola</t>
  </si>
  <si>
    <t>comune.limbadi</t>
  </si>
  <si>
    <t>comune.limbiate</t>
  </si>
  <si>
    <t>limena.pd</t>
  </si>
  <si>
    <t>pec.comune.limidocomasco.co.it</t>
  </si>
  <si>
    <t>segreteria.elettorale</t>
  </si>
  <si>
    <t>pec.comune.limina.me.it</t>
  </si>
  <si>
    <t>comune.limonepiemonte.cn</t>
  </si>
  <si>
    <t>pec.comune.limonesulgarda.bs.it</t>
  </si>
  <si>
    <t>comunelimosano.cb</t>
  </si>
  <si>
    <t>comune.linarolo</t>
  </si>
  <si>
    <t>comune.linguaglossa</t>
  </si>
  <si>
    <t>pec.comune.lioni.av.it</t>
  </si>
  <si>
    <t>pec.comunelipari.it</t>
  </si>
  <si>
    <t>comune.lipomo</t>
  </si>
  <si>
    <t>pec.comune.lirio.pv.it</t>
  </si>
  <si>
    <t>demografici.comune.liscate</t>
  </si>
  <si>
    <t>comune.liscia</t>
  </si>
  <si>
    <t>comune.liscianoniccone</t>
  </si>
  <si>
    <t>lisio</t>
  </si>
  <si>
    <t>comunedilissone.it</t>
  </si>
  <si>
    <t>pec.comune.liveri.na.it</t>
  </si>
  <si>
    <t>comune.livigno</t>
  </si>
  <si>
    <t>sindaco.comune.livinallongo.bl</t>
  </si>
  <si>
    <t>pec.comune.livo.tn.it</t>
  </si>
  <si>
    <t>comune.livo</t>
  </si>
  <si>
    <t>comune.livorno</t>
  </si>
  <si>
    <t>pec.livornof.it</t>
  </si>
  <si>
    <t>comune.livraga</t>
  </si>
  <si>
    <t>ufficio.ragioneria.lizzanello</t>
  </si>
  <si>
    <t>statocivile.comunelizzano.ta</t>
  </si>
  <si>
    <t>comune.lizzanoinbelvedere</t>
  </si>
  <si>
    <t>loano</t>
  </si>
  <si>
    <t>peccomuneloano.it</t>
  </si>
  <si>
    <t>loazzolo</t>
  </si>
  <si>
    <t>demografici.locana</t>
  </si>
  <si>
    <t>pec.comune.locateditriulzi.mi.it</t>
  </si>
  <si>
    <t>locatevaresino</t>
  </si>
  <si>
    <t>comune.locatello</t>
  </si>
  <si>
    <t>pec.comuneloceri.it</t>
  </si>
  <si>
    <t>protocollo.comune.locorotondo</t>
  </si>
  <si>
    <t>comunelocri</t>
  </si>
  <si>
    <t>pec.comune.loculi.nu.it</t>
  </si>
  <si>
    <t>pec.comunedilode.it</t>
  </si>
  <si>
    <t>comunedilodi</t>
  </si>
  <si>
    <t>comune.lodivecchio</t>
  </si>
  <si>
    <t>pec.comunelodine.gov.it</t>
  </si>
  <si>
    <t>pec.comune.lodrino.bs.it</t>
  </si>
  <si>
    <t>pec.comune.lograto.bs.it</t>
  </si>
  <si>
    <t>comune.loiano</t>
  </si>
  <si>
    <t>protocollo.loiriportosanpaolo</t>
  </si>
  <si>
    <t>comune.lomagna.lc</t>
  </si>
  <si>
    <t>comune.lomazzo</t>
  </si>
  <si>
    <t>amministrativo.lombardore</t>
  </si>
  <si>
    <t>pec.comune.lombriasco.to.it</t>
  </si>
  <si>
    <t>segreteria.comune.lomello</t>
  </si>
  <si>
    <t>comunelonalases</t>
  </si>
  <si>
    <t>comune.lonateceppino</t>
  </si>
  <si>
    <t>lonatepozzolo.legalmailpa.it</t>
  </si>
  <si>
    <t>pec.comune.lonato.bs.it</t>
  </si>
  <si>
    <t>londa</t>
  </si>
  <si>
    <t>comune.longano</t>
  </si>
  <si>
    <t>longare.vi</t>
  </si>
  <si>
    <t>comune.longarone.bl</t>
  </si>
  <si>
    <t>pec.comune.longhena.bs.it</t>
  </si>
  <si>
    <t>pec.comunelongi.it</t>
  </si>
  <si>
    <t>comune.longiano</t>
  </si>
  <si>
    <t>segreteriaelettorale.longobardi</t>
  </si>
  <si>
    <t>pec.comunelongobucco.eu</t>
  </si>
  <si>
    <t>comune.longonealsegrino</t>
  </si>
  <si>
    <t>comunelongonesabino</t>
  </si>
  <si>
    <t>segreteria.comune.lonigo.vi</t>
  </si>
  <si>
    <t>comune.loranze</t>
  </si>
  <si>
    <t>comune.loreggia.pd</t>
  </si>
  <si>
    <t>comune.loreglia</t>
  </si>
  <si>
    <t>comune.lorenzagodicadore.bl</t>
  </si>
  <si>
    <t>comune.loreo</t>
  </si>
  <si>
    <t>comune.loreto</t>
  </si>
  <si>
    <t>comune.loretoaprutino</t>
  </si>
  <si>
    <t>comuneloria.legalmail.it</t>
  </si>
  <si>
    <t>comune.loro-ciuffenna</t>
  </si>
  <si>
    <t>comune.loropiceno.mc</t>
  </si>
  <si>
    <t>comunelorsica</t>
  </si>
  <si>
    <t>comune.losine</t>
  </si>
  <si>
    <t>protocollo.lotzorai</t>
  </si>
  <si>
    <t>comune.lovere</t>
  </si>
  <si>
    <t xml:space="preserve">pec.regione.lombardia.it </t>
  </si>
  <si>
    <t>protocollo.lovero</t>
  </si>
  <si>
    <t>pec.comune.lozio.bs.it</t>
  </si>
  <si>
    <t>comune.lozza</t>
  </si>
  <si>
    <t>comunelozzo.pd</t>
  </si>
  <si>
    <t>comune.lozzodicadore.bl</t>
  </si>
  <si>
    <t>pec.comune.lozzolo.vc.it</t>
  </si>
  <si>
    <t>comune.luecuccaromonferrato.al</t>
  </si>
  <si>
    <t>comunelubriano</t>
  </si>
  <si>
    <t>comune.lucca</t>
  </si>
  <si>
    <t>comunediluccasicula</t>
  </si>
  <si>
    <t>comune.lucera</t>
  </si>
  <si>
    <t>comune.lucignano</t>
  </si>
  <si>
    <t>comune.lucinasco.im</t>
  </si>
  <si>
    <t>comunelucito.utc</t>
  </si>
  <si>
    <t>pec.comune.lucodeimarsi.aq.it</t>
  </si>
  <si>
    <t>protocollo.lucoli.aq</t>
  </si>
  <si>
    <t>comune.lugagnano</t>
  </si>
  <si>
    <t>comune.lugnanointeverina</t>
  </si>
  <si>
    <t>pg.comune.lugo.ra.it</t>
  </si>
  <si>
    <t>lugodivicenza.vi</t>
  </si>
  <si>
    <t>comune.luino</t>
  </si>
  <si>
    <t>comune.luisago</t>
  </si>
  <si>
    <t>pec.comune.lula.nu.it</t>
  </si>
  <si>
    <t>comune.lumarzo.ge</t>
  </si>
  <si>
    <t>comune.lumezzane</t>
  </si>
  <si>
    <t>pec.comune.lunamatrona.ca.it</t>
  </si>
  <si>
    <t>comune.lunano</t>
  </si>
  <si>
    <t>comune.lungavilla</t>
  </si>
  <si>
    <t>segreteria.lungro</t>
  </si>
  <si>
    <t>pec.comune.luni.sp.it</t>
  </si>
  <si>
    <t>anagrafe.luogosano</t>
  </si>
  <si>
    <t>protocollo.luogosanto</t>
  </si>
  <si>
    <t>comune.luparacb</t>
  </si>
  <si>
    <t>comune.luragoderba</t>
  </si>
  <si>
    <t>comune.luragomarinone</t>
  </si>
  <si>
    <t>comune.lurano</t>
  </si>
  <si>
    <t>pec.comune.luras.ss.it</t>
  </si>
  <si>
    <t>pec.comune.luratecaccivio.co.it</t>
  </si>
  <si>
    <t>pec.comune.lusciano.ce.it</t>
  </si>
  <si>
    <t>pec.comune.luserna.tn.it</t>
  </si>
  <si>
    <t>pec.comune.luserna.to.it</t>
  </si>
  <si>
    <t>comune.lusernetta.to</t>
  </si>
  <si>
    <t>comune.lusevera</t>
  </si>
  <si>
    <t>protocollo.commercio.comune.lusia.ro</t>
  </si>
  <si>
    <t>comune.lusianaconco.vi</t>
  </si>
  <si>
    <t>lusiglie</t>
  </si>
  <si>
    <t>luesen.luson</t>
  </si>
  <si>
    <t>pec.comune.lustra.sa.it</t>
  </si>
  <si>
    <t>pec.comune.luvinate.va.it</t>
  </si>
  <si>
    <t>comune.luzzana</t>
  </si>
  <si>
    <t>comune.luzzara.re.legalmail.it</t>
  </si>
  <si>
    <t>comunediluzzi.legalmail.it</t>
  </si>
  <si>
    <t>comune.maccagnoconpinoeveddasca</t>
  </si>
  <si>
    <t>comune.maccastorna</t>
  </si>
  <si>
    <t>comune.macchiadisernia</t>
  </si>
  <si>
    <t>comune.macchiavalfortorecb</t>
  </si>
  <si>
    <t>comunedimacchiagodena</t>
  </si>
  <si>
    <t>pec.comune.macello.to.it</t>
  </si>
  <si>
    <t>comune.macerata.demografici</t>
  </si>
  <si>
    <t>pec.comune.maceratacampania.ce.it</t>
  </si>
  <si>
    <t>comune.maceratafeltria</t>
  </si>
  <si>
    <t>pec.comune.macherio.mb.it</t>
  </si>
  <si>
    <t>pec.comune.maclodio.bs.it</t>
  </si>
  <si>
    <t>pec.comune.macomer.nu.it</t>
  </si>
  <si>
    <t>macra</t>
  </si>
  <si>
    <t>comune.macugnaga.vb</t>
  </si>
  <si>
    <t>dir.generale</t>
  </si>
  <si>
    <t>pec.comune.maddaloni.ce.it</t>
  </si>
  <si>
    <t>protocollo.madesimo</t>
  </si>
  <si>
    <t>pec.comune.madignano.cr.it</t>
  </si>
  <si>
    <t>comunemadone</t>
  </si>
  <si>
    <t>madonna.del.sasso</t>
  </si>
  <si>
    <t>pec.comune.madruzzo.tn.it</t>
  </si>
  <si>
    <t>maenza</t>
  </si>
  <si>
    <t>comune.mafaldacb</t>
  </si>
  <si>
    <t>pec.comune.magasa.bs.it</t>
  </si>
  <si>
    <t>egov.magenta</t>
  </si>
  <si>
    <t xml:space="preserve">cert.poliscomuneamico.net </t>
  </si>
  <si>
    <t>pec.comune.maggiora.no.it</t>
  </si>
  <si>
    <t>comune.magherno</t>
  </si>
  <si>
    <t>comune.magione</t>
  </si>
  <si>
    <t>amministrazione.magisano</t>
  </si>
  <si>
    <t>comune.maglianoalfieri</t>
  </si>
  <si>
    <t>comune.maglianoalpi</t>
  </si>
  <si>
    <t>protocollo.maglianodemarsi</t>
  </si>
  <si>
    <t>pec.comune.maglianoditenna.fm.it</t>
  </si>
  <si>
    <t>comune.maglianointoscana</t>
  </si>
  <si>
    <t>settore1</t>
  </si>
  <si>
    <t>pec.comunedimaglianoromano.it</t>
  </si>
  <si>
    <t>pec.comune.maglianosabina.ri.it</t>
  </si>
  <si>
    <t>pec.comune.maglianovetere.sa.it</t>
  </si>
  <si>
    <t>comunemaglie</t>
  </si>
  <si>
    <t>pec.comunemagliolo.it</t>
  </si>
  <si>
    <t>protocollo.maglione</t>
  </si>
  <si>
    <t>comune.magnacavallo</t>
  </si>
  <si>
    <t xml:space="preserve">pec.comune.magnago.mi.it </t>
  </si>
  <si>
    <t>magnano</t>
  </si>
  <si>
    <t>pec.comune.magnanoinriviera.ud.it</t>
  </si>
  <si>
    <t>protocollo.magomadas</t>
  </si>
  <si>
    <t>digitalpec.com</t>
  </si>
  <si>
    <t>margreid.magre</t>
  </si>
  <si>
    <t>comune.magreglio</t>
  </si>
  <si>
    <t>areamministrativa.maida</t>
  </si>
  <si>
    <t>amministrativo.maiera</t>
  </si>
  <si>
    <t>sindaco.maierato</t>
  </si>
  <si>
    <t>comune.maiolatispontini</t>
  </si>
  <si>
    <t>pec.comunemaiolo.it</t>
  </si>
  <si>
    <t>pec.comune.maiori.sa.it</t>
  </si>
  <si>
    <t>mairago</t>
  </si>
  <si>
    <t>pec.comune.mairano.bs.it</t>
  </si>
  <si>
    <t>comunedimaissana</t>
  </si>
  <si>
    <t>comune.majano</t>
  </si>
  <si>
    <t>comune.malagnino</t>
  </si>
  <si>
    <t>comune.malalbergo</t>
  </si>
  <si>
    <t>comune.malborghettovalbruna</t>
  </si>
  <si>
    <t>pec.comunemalcesine.it</t>
  </si>
  <si>
    <t>pec.comune.male.tn.it</t>
  </si>
  <si>
    <t>pec.comune.malegno.bs.it</t>
  </si>
  <si>
    <t>comune.maleo</t>
  </si>
  <si>
    <t>malesco</t>
  </si>
  <si>
    <t>pec.malesco.eu</t>
  </si>
  <si>
    <t>malettopec.e-etna.it</t>
  </si>
  <si>
    <t>ANTONELLO</t>
  </si>
  <si>
    <t>comunemalfa.telecompost.it</t>
  </si>
  <si>
    <t>comune.malgrate</t>
  </si>
  <si>
    <t>protocollo.malito</t>
  </si>
  <si>
    <t>comune.mallare.sv</t>
  </si>
  <si>
    <t>mals.malles</t>
  </si>
  <si>
    <t>comune.malnate</t>
  </si>
  <si>
    <t>malo.vi</t>
  </si>
  <si>
    <t>pec.comune.malonno.bs.it</t>
  </si>
  <si>
    <t>anagrafe.comune.maltignano</t>
  </si>
  <si>
    <t>pec.comune.malvagna.me.it</t>
  </si>
  <si>
    <t>malvicino</t>
  </si>
  <si>
    <t>protocollo.malvito</t>
  </si>
  <si>
    <t>statocivile.mammola</t>
  </si>
  <si>
    <t>protocollo.mamoiada</t>
  </si>
  <si>
    <t xml:space="preserve">pec.comunas.it </t>
  </si>
  <si>
    <t>comune.manciano</t>
  </si>
  <si>
    <t>comunedimandanici</t>
  </si>
  <si>
    <t>comune.mandas</t>
  </si>
  <si>
    <t>protocollo.mandatoriccio</t>
  </si>
  <si>
    <t>demograficimandela</t>
  </si>
  <si>
    <t>comune.mandellolario</t>
  </si>
  <si>
    <t>mandello.vitta</t>
  </si>
  <si>
    <t>ufficiosegreteria.comunemanduria</t>
  </si>
  <si>
    <t>pec.comune.manerbadelgarda.bs.it</t>
  </si>
  <si>
    <t>pec.comune.manerbio.bs.it</t>
  </si>
  <si>
    <t>comunemanfredonia.legalmail.it</t>
  </si>
  <si>
    <t>mango</t>
  </si>
  <si>
    <t>pec.comune.mangone.cs.it</t>
  </si>
  <si>
    <t>comunedimaniacect</t>
  </si>
  <si>
    <t>comune.maniago</t>
  </si>
  <si>
    <t>protocollo.manocalzati</t>
  </si>
  <si>
    <t>comunemanoppelloprotocollo</t>
  </si>
  <si>
    <t>comune.mansue.tv</t>
  </si>
  <si>
    <t>pec.comune.manta.cn.it</t>
  </si>
  <si>
    <t>protocollo.mantello</t>
  </si>
  <si>
    <t>cert.comune.mantova.it</t>
  </si>
  <si>
    <t>comune.manzano</t>
  </si>
  <si>
    <t>info.comunemanziana</t>
  </si>
  <si>
    <t>comunemapello</t>
  </si>
  <si>
    <t>comune.mappano.to</t>
  </si>
  <si>
    <t>pec.comune.mara.ss.it</t>
  </si>
  <si>
    <t>servizioanagrafe</t>
  </si>
  <si>
    <t>pec.comune.maracalagonis.ca.it</t>
  </si>
  <si>
    <t>comune.maranello</t>
  </si>
  <si>
    <t>cert.comune.maranello.mo.it</t>
  </si>
  <si>
    <t>pec.comune.marano.na.it</t>
  </si>
  <si>
    <t>pec.comunemaranovalpolicella.vr.it</t>
  </si>
  <si>
    <t>comune.maranoequo</t>
  </si>
  <si>
    <t>pec.comunemaranoequo.it</t>
  </si>
  <si>
    <t>comune.maranolagunare</t>
  </si>
  <si>
    <t>amministrativo.maranom</t>
  </si>
  <si>
    <t>protocollo.maranoprincipato</t>
  </si>
  <si>
    <t>comune.marano</t>
  </si>
  <si>
    <t>cert.comune.marano-sul-panaro.mo.it</t>
  </si>
  <si>
    <t>pec.comune.maranoticino.no.it</t>
  </si>
  <si>
    <t>maranovicentino.vi</t>
  </si>
  <si>
    <t>comune.maranzana.at</t>
  </si>
  <si>
    <t>comune.maratea</t>
  </si>
  <si>
    <t>comune.marcalloconcasone</t>
  </si>
  <si>
    <t>marcaria.mn</t>
  </si>
  <si>
    <t>elettorale.marcedusa</t>
  </si>
  <si>
    <t>pec.comune.marcellina.rm.it</t>
  </si>
  <si>
    <t>pec.comunemarcellinara.it</t>
  </si>
  <si>
    <t>pec.marcetelli.gov.it</t>
  </si>
  <si>
    <t>pec.comune.marcheno.bs.it</t>
  </si>
  <si>
    <t>protocollo.comune.marchirolo</t>
  </si>
  <si>
    <t xml:space="preserve">pec.comune.marciana.li.it </t>
  </si>
  <si>
    <t>comune.marcianamarina</t>
  </si>
  <si>
    <t>pec-marcianise.it</t>
  </si>
  <si>
    <t>comunemarcianodellachiana</t>
  </si>
  <si>
    <t>comune.marcignago</t>
  </si>
  <si>
    <t>protocollo.comune.marcon.ve</t>
  </si>
  <si>
    <t>enneberg.marebbe</t>
  </si>
  <si>
    <t>marene</t>
  </si>
  <si>
    <t>comune.marenodipiave.tv</t>
  </si>
  <si>
    <t>comune.marentino</t>
  </si>
  <si>
    <t>maretto</t>
  </si>
  <si>
    <t>margarita</t>
  </si>
  <si>
    <t>comunemargheritadisavoia.it</t>
  </si>
  <si>
    <t>comune.margno</t>
  </si>
  <si>
    <t>comune.mariana-mantovana</t>
  </si>
  <si>
    <t>comune.marianocomense</t>
  </si>
  <si>
    <t>comune.marianodelfriuli</t>
  </si>
  <si>
    <t>pec.comune.marianopoli.cl.it</t>
  </si>
  <si>
    <t>comune.mariglianella</t>
  </si>
  <si>
    <t>pec.comunemarigliano.it</t>
  </si>
  <si>
    <t>protocollo.marinadigioiosa</t>
  </si>
  <si>
    <t>pec.comune.marineo.pa.it</t>
  </si>
  <si>
    <t>pec.comune.marino.rm.it</t>
  </si>
  <si>
    <t>marling.marlengo</t>
  </si>
  <si>
    <t>comune.marliana</t>
  </si>
  <si>
    <t>pec.comune.marmentino.bs.it</t>
  </si>
  <si>
    <t>comunemarmirolo.legalmail.it</t>
  </si>
  <si>
    <t>marmora</t>
  </si>
  <si>
    <t>comunemarnate.legalmailpa.it</t>
  </si>
  <si>
    <t>pec.comune.marone.bs.it</t>
  </si>
  <si>
    <t>protocollo.maropati</t>
  </si>
  <si>
    <t>marostica.vi</t>
  </si>
  <si>
    <t>comune.marradi</t>
  </si>
  <si>
    <t>pec.comunemarrubiu.it</t>
  </si>
  <si>
    <t>marsaglia</t>
  </si>
  <si>
    <t>certificati</t>
  </si>
  <si>
    <t>pec.comune.marsala.tp.it</t>
  </si>
  <si>
    <t>comune.marsciano</t>
  </si>
  <si>
    <t>comune.marsiconuovo</t>
  </si>
  <si>
    <t>comune.marsicovetere</t>
  </si>
  <si>
    <t>comunemartavt</t>
  </si>
  <si>
    <t>comune.martano</t>
  </si>
  <si>
    <t>comune.martellago</t>
  </si>
  <si>
    <t>martell.martello</t>
  </si>
  <si>
    <t>comune.martignacco</t>
  </si>
  <si>
    <t>comune.martignanadipo</t>
  </si>
  <si>
    <t>segreteria.comune.martignano</t>
  </si>
  <si>
    <t>protocollo.comunemartinafranca</t>
  </si>
  <si>
    <t>pec.comune.martinengo.bg.it</t>
  </si>
  <si>
    <t>martiniana.po</t>
  </si>
  <si>
    <t>protocollo.martinsicuro</t>
  </si>
  <si>
    <t>segretario.martirano</t>
  </si>
  <si>
    <t>protocollo.comunemartiranolombardo</t>
  </si>
  <si>
    <t>sindaco.martis</t>
  </si>
  <si>
    <t>ufficiotecnico.martone</t>
  </si>
  <si>
    <t>comune.marudo</t>
  </si>
  <si>
    <t>protocollo.comune.maruggio</t>
  </si>
  <si>
    <t>comune.marzabotto</t>
  </si>
  <si>
    <t>comune.marzano</t>
  </si>
  <si>
    <t>comune.marzanoappio</t>
  </si>
  <si>
    <t>sindaco.marzano</t>
  </si>
  <si>
    <t>protoc.marzi</t>
  </si>
  <si>
    <t>comune.marzio</t>
  </si>
  <si>
    <t>protocollo.masainas</t>
  </si>
  <si>
    <t>masate</t>
  </si>
  <si>
    <t>protocollomascali</t>
  </si>
  <si>
    <t>pec.comunemascalucia.it</t>
  </si>
  <si>
    <t>anagrafe.maschito</t>
  </si>
  <si>
    <t>comune.masciagoprimo</t>
  </si>
  <si>
    <t>comune.maser.tv</t>
  </si>
  <si>
    <t>pec.comune.masera.vb.it</t>
  </si>
  <si>
    <t>comunemaseradipadova</t>
  </si>
  <si>
    <t>segreteria.comune.maserada.tv</t>
  </si>
  <si>
    <t>masi.pd</t>
  </si>
  <si>
    <t>comunemasitorello</t>
  </si>
  <si>
    <t>mailsicura.info</t>
  </si>
  <si>
    <t>masio</t>
  </si>
  <si>
    <t>pec.comune.masio.al.it</t>
  </si>
  <si>
    <t>comune.maslianico</t>
  </si>
  <si>
    <t>pec.comune.masone.ge.it</t>
  </si>
  <si>
    <t>comune.massa</t>
  </si>
  <si>
    <t>pec.comune.massadalbe.aq.it</t>
  </si>
  <si>
    <t>protocollo.massadisomma</t>
  </si>
  <si>
    <t>cstnapoli.legalmail.it</t>
  </si>
  <si>
    <t>comune.massaecozzile</t>
  </si>
  <si>
    <t>protocollo.massafermana</t>
  </si>
  <si>
    <t>pg.comune.massalombarda.ra.it</t>
  </si>
  <si>
    <t>protocollo.massalubrense</t>
  </si>
  <si>
    <t>comune.massamarittima</t>
  </si>
  <si>
    <t>comune.massamartana</t>
  </si>
  <si>
    <t>pec.comunedimassafra.it</t>
  </si>
  <si>
    <t>massalengo</t>
  </si>
  <si>
    <t>comune.massanzago.pd</t>
  </si>
  <si>
    <t>comune.massarosa</t>
  </si>
  <si>
    <t>massazza</t>
  </si>
  <si>
    <t>massello</t>
  </si>
  <si>
    <t>comune.masserano.bi</t>
  </si>
  <si>
    <t>comune.massignano</t>
  </si>
  <si>
    <t>pec.comune.massimeno.tn.it</t>
  </si>
  <si>
    <t>comune.massimino</t>
  </si>
  <si>
    <t>comune.massinovisconti</t>
  </si>
  <si>
    <t>comune.massiola.vb</t>
  </si>
  <si>
    <t>pec.comune.masullas.or.it</t>
  </si>
  <si>
    <t>protocollo.comunematelica</t>
  </si>
  <si>
    <t>comune.matera</t>
  </si>
  <si>
    <t>pec.comune.mathi.to.it</t>
  </si>
  <si>
    <t>comunematino</t>
  </si>
  <si>
    <t>comune.matricecb</t>
  </si>
  <si>
    <t>comune.mattie</t>
  </si>
  <si>
    <t>comunemattinata</t>
  </si>
  <si>
    <t>pec.comune.mazaradelvallo.tp.it</t>
  </si>
  <si>
    <t>comune.mazzano</t>
  </si>
  <si>
    <t>protocollo.mazzanoromano</t>
  </si>
  <si>
    <t>areaamministrativaaffarigenerali</t>
  </si>
  <si>
    <t>pec.comunedimazzarrasantandrea.me.it</t>
  </si>
  <si>
    <t>pec.comune.mazzarrone.ct.it</t>
  </si>
  <si>
    <t>comune.mazze</t>
  </si>
  <si>
    <t>mazzin</t>
  </si>
  <si>
    <t>protocollo.mazzo</t>
  </si>
  <si>
    <t>meanadisusa</t>
  </si>
  <si>
    <t>meana</t>
  </si>
  <si>
    <t>pec.comune.meanasardo.nu.it</t>
  </si>
  <si>
    <t>cert.comune.meda.mi.it</t>
  </si>
  <si>
    <t>comunedimede</t>
  </si>
  <si>
    <t>comune.medea</t>
  </si>
  <si>
    <t>postacert.comune.medesano.pr.it</t>
  </si>
  <si>
    <t>comune.medicina</t>
  </si>
  <si>
    <t>comune.mediglia</t>
  </si>
  <si>
    <t>comune.medolago.bg</t>
  </si>
  <si>
    <t>medole.mn</t>
  </si>
  <si>
    <t>comunemedolla</t>
  </si>
  <si>
    <t>cert.comune.medolla.mo.it</t>
  </si>
  <si>
    <t>demografici.comune.medunadilivenza.tv</t>
  </si>
  <si>
    <t>comune.meduno</t>
  </si>
  <si>
    <t>protocollo.comune.megliadinosv.pd</t>
  </si>
  <si>
    <t>meina</t>
  </si>
  <si>
    <t>info.comune.melara.ro</t>
  </si>
  <si>
    <t>comune.melazzo.al</t>
  </si>
  <si>
    <t>comune.meldola</t>
  </si>
  <si>
    <t>pec.comune.mele.ge.it</t>
  </si>
  <si>
    <t>protocollo.melegnano</t>
  </si>
  <si>
    <t>comune.melendugno</t>
  </si>
  <si>
    <t>comune.meleti</t>
  </si>
  <si>
    <t>pec.comunemelfi.it</t>
  </si>
  <si>
    <t>pec.comune.melicucca.rc.it</t>
  </si>
  <si>
    <t>elettorale.melicucco</t>
  </si>
  <si>
    <t>pec.comune.melilli.sr.it</t>
  </si>
  <si>
    <t>legale.melissa</t>
  </si>
  <si>
    <t>elettorale.comunemelissano</t>
  </si>
  <si>
    <t>pec.comune.melito.na.it</t>
  </si>
  <si>
    <t>s.comunedimelitodiportosalvo</t>
  </si>
  <si>
    <t>apogeopec.it</t>
  </si>
  <si>
    <t>comune.melitoirpino</t>
  </si>
  <si>
    <t>comune.melizzano.demografici</t>
  </si>
  <si>
    <t>melle</t>
  </si>
  <si>
    <t>protocollo.mello</t>
  </si>
  <si>
    <t>protocollo.comune.melpignano</t>
  </si>
  <si>
    <t>moelten.meltina</t>
  </si>
  <si>
    <t>comunemelzo</t>
  </si>
  <si>
    <t>comune.menaggio</t>
  </si>
  <si>
    <t>anagrafe.comune.menconico</t>
  </si>
  <si>
    <t>pec.comune.mendatica.im.it</t>
  </si>
  <si>
    <t>comunemendicino</t>
  </si>
  <si>
    <t>pec.comune.menfi.ag.it</t>
  </si>
  <si>
    <t>comune.mentana</t>
  </si>
  <si>
    <t>comune.meolo.ve</t>
  </si>
  <si>
    <t>merana</t>
  </si>
  <si>
    <t>meran.merano</t>
  </si>
  <si>
    <t>comune.merate</t>
  </si>
  <si>
    <t>comune.mercallo.va</t>
  </si>
  <si>
    <t>comune.mercatello</t>
  </si>
  <si>
    <t>comune.mercatinoconca</t>
  </si>
  <si>
    <t>protocollo.mercatosanseverino</t>
  </si>
  <si>
    <t>mercatosaraceno</t>
  </si>
  <si>
    <t>mercenasco</t>
  </si>
  <si>
    <t>protocollo.mercogliano</t>
  </si>
  <si>
    <t>comune.meretoditomba</t>
  </si>
  <si>
    <t>comune.mergo</t>
  </si>
  <si>
    <t>mergozzo</t>
  </si>
  <si>
    <t xml:space="preserve">pec.comune.meri.me.it        </t>
  </si>
  <si>
    <t>merlara.pd</t>
  </si>
  <si>
    <t>comune.merlino</t>
  </si>
  <si>
    <t>comune.merone.co</t>
  </si>
  <si>
    <t>pec.comune.mesagne.br.it</t>
  </si>
  <si>
    <t>protocollo.mese</t>
  </si>
  <si>
    <t>comune.mesenzana.va</t>
  </si>
  <si>
    <t>comune.mesero</t>
  </si>
  <si>
    <t>comune.mesola</t>
  </si>
  <si>
    <t>cert.comune.mesola.fe.it</t>
  </si>
  <si>
    <t>comune.mesoraca</t>
  </si>
  <si>
    <t>pec.comune.messina.it</t>
  </si>
  <si>
    <t>protocollo.comune.mestrino.pd</t>
  </si>
  <si>
    <t>comune.meta</t>
  </si>
  <si>
    <t>comune.mezzago</t>
  </si>
  <si>
    <t>pec.comune.mezzana.tn.it</t>
  </si>
  <si>
    <t>mezzanabigli</t>
  </si>
  <si>
    <t>comune.mezzanamortigliengo</t>
  </si>
  <si>
    <t>comune.mezzanar</t>
  </si>
  <si>
    <t>pec.comune.mezzane.vr.it</t>
  </si>
  <si>
    <t>comunemezzanego</t>
  </si>
  <si>
    <t>comune.mezzanino</t>
  </si>
  <si>
    <t>pec.comune.mezzano.tn.it</t>
  </si>
  <si>
    <t>mezzenile</t>
  </si>
  <si>
    <t>pec.comune.mezzocorona.tn.it</t>
  </si>
  <si>
    <t>comunemezzojuso</t>
  </si>
  <si>
    <t>comune.mezzoldo</t>
  </si>
  <si>
    <t>pec.comune.mezzolombardo.tn.it</t>
  </si>
  <si>
    <t>mezzomerico</t>
  </si>
  <si>
    <t>miagliano</t>
  </si>
  <si>
    <t>comunedimiane.legalmail.it</t>
  </si>
  <si>
    <t>miasino</t>
  </si>
  <si>
    <t>protocollo.miazzina</t>
  </si>
  <si>
    <t>comune.micigliano</t>
  </si>
  <si>
    <t>ufficioprotocollomiggiano</t>
  </si>
  <si>
    <t>miglianico</t>
  </si>
  <si>
    <t>sindaco.miglierina</t>
  </si>
  <si>
    <t>comunedimignanego</t>
  </si>
  <si>
    <t>aagg.mignanomontelungo</t>
  </si>
  <si>
    <t>postacert.comune.milano.it</t>
  </si>
  <si>
    <t>pec.comune.milazzo.me.it</t>
  </si>
  <si>
    <t>pec.comune.milena.cl.it</t>
  </si>
  <si>
    <t>comunemileto</t>
  </si>
  <si>
    <t>protocollo.milis</t>
  </si>
  <si>
    <t>pec.comunemilitello.it</t>
  </si>
  <si>
    <t>militello</t>
  </si>
  <si>
    <t>pec.comune.millesimo.sv.it</t>
  </si>
  <si>
    <t>pec.comune.milo.ct.it</t>
  </si>
  <si>
    <t>cert.comune.milzano.bs.it</t>
  </si>
  <si>
    <t>pec.comunemineo.telecompost.it</t>
  </si>
  <si>
    <t>comune.minerbe</t>
  </si>
  <si>
    <t>comune.minerbio</t>
  </si>
  <si>
    <t>affarigenerali.comuneminervino.le</t>
  </si>
  <si>
    <t>comune.minervinomurge</t>
  </si>
  <si>
    <t>comune.minori</t>
  </si>
  <si>
    <t>minturno</t>
  </si>
  <si>
    <t>comune.minucciano</t>
  </si>
  <si>
    <t>comune.mioglia.sv</t>
  </si>
  <si>
    <t>comune.mira.ve</t>
  </si>
  <si>
    <t>protocollo.mirabellaeclano</t>
  </si>
  <si>
    <t>comunedimirabellaimbaccari.ct.protgen</t>
  </si>
  <si>
    <t>pec.comune.mirabellomonferrato.al.it</t>
  </si>
  <si>
    <t>comune.mirabellosanniticocb</t>
  </si>
  <si>
    <t>comune.miradolo</t>
  </si>
  <si>
    <t>comunedimiranda</t>
  </si>
  <si>
    <t>comune.mirandola</t>
  </si>
  <si>
    <t>cert.comune.mirandola.mo.it</t>
  </si>
  <si>
    <t>protocollo.comune.mirano.ve</t>
  </si>
  <si>
    <t>pec.comune.mirto.me.it</t>
  </si>
  <si>
    <t>comune.misanoadriatico</t>
  </si>
  <si>
    <t>comune.misanogd</t>
  </si>
  <si>
    <t>pec.comune.misilmeri.pa.it</t>
  </si>
  <si>
    <t>comune.misinto</t>
  </si>
  <si>
    <t>comune.missaglia</t>
  </si>
  <si>
    <t>protocollomissanello</t>
  </si>
  <si>
    <t>ebaspec.it</t>
  </si>
  <si>
    <t>protocollo.misterbianco</t>
  </si>
  <si>
    <t>pec.comune.mistretta.me.it</t>
  </si>
  <si>
    <t>comunedimoasca</t>
  </si>
  <si>
    <t>demograficimoconesi</t>
  </si>
  <si>
    <t>comune.modena</t>
  </si>
  <si>
    <t>cert.comune.modena.it</t>
  </si>
  <si>
    <t>protocollo.comune.modica</t>
  </si>
  <si>
    <t>modigliana</t>
  </si>
  <si>
    <t>pec.comune.modolo.nu.it</t>
  </si>
  <si>
    <t>comunemodugno</t>
  </si>
  <si>
    <t>moena</t>
  </si>
  <si>
    <t>comune.moggio.lc</t>
  </si>
  <si>
    <t>comune.moggioudinese</t>
  </si>
  <si>
    <t>comune.moglia</t>
  </si>
  <si>
    <t>pec.comune.mogliano.mc.it</t>
  </si>
  <si>
    <t>protocollo.comune.mogliano-veneto.tv</t>
  </si>
  <si>
    <t>comune.mogorella.or</t>
  </si>
  <si>
    <t>pec.comune.mogoro.or.it</t>
  </si>
  <si>
    <t>comune.moiano</t>
  </si>
  <si>
    <t>comune.moimacco</t>
  </si>
  <si>
    <t>comune.moioalcantara.me</t>
  </si>
  <si>
    <t>comune.moiodecalvi</t>
  </si>
  <si>
    <t>sindaco.moio</t>
  </si>
  <si>
    <t>moiola</t>
  </si>
  <si>
    <t>comune.moladibari</t>
  </si>
  <si>
    <t>cert.comune.molare.al.it</t>
  </si>
  <si>
    <t>comune.molazzana</t>
  </si>
  <si>
    <t>cert.comune.molfetta.ba.it</t>
  </si>
  <si>
    <t>molinaaterno</t>
  </si>
  <si>
    <t>comune.molinara.bn.it</t>
  </si>
  <si>
    <t>comune.molinella</t>
  </si>
  <si>
    <t>comune.triora.im</t>
  </si>
  <si>
    <t>molinodeitorti</t>
  </si>
  <si>
    <t>comune.molisecb</t>
  </si>
  <si>
    <t>protocollomoliterno</t>
  </si>
  <si>
    <t>mollia</t>
  </si>
  <si>
    <t>affarigenerali.molochio</t>
  </si>
  <si>
    <t>comunemolteno</t>
  </si>
  <si>
    <t>comune.moltrasio</t>
  </si>
  <si>
    <t>pec.comune.molveno.tn.it</t>
  </si>
  <si>
    <t>mombaldone</t>
  </si>
  <si>
    <t>comune.mombarcaro.cn</t>
  </si>
  <si>
    <t>pec.comunemombaroccio.it</t>
  </si>
  <si>
    <t>mombaruzzo</t>
  </si>
  <si>
    <t>mombasiglio</t>
  </si>
  <si>
    <t>mombello.di.torino</t>
  </si>
  <si>
    <t>mombellomonferrato</t>
  </si>
  <si>
    <t>pec.comune.mombellomonferrato.it</t>
  </si>
  <si>
    <t>comune.mombercelli.at</t>
  </si>
  <si>
    <t>protocollo.momo</t>
  </si>
  <si>
    <t>pec.comune.mompantero.to.it</t>
  </si>
  <si>
    <t>comunemompeo</t>
  </si>
  <si>
    <t>pec.comunemomperone.it</t>
  </si>
  <si>
    <t>comunedimonacilioni</t>
  </si>
  <si>
    <t>pec-leonet.it</t>
  </si>
  <si>
    <t>monale</t>
  </si>
  <si>
    <t>segreteria.monasterace</t>
  </si>
  <si>
    <t>monastero.bormida</t>
  </si>
  <si>
    <t>monastero.di.lanzo</t>
  </si>
  <si>
    <t>monastero.di.vasco</t>
  </si>
  <si>
    <t>monasterolo.casotto</t>
  </si>
  <si>
    <t>comune.monasterolo-del-castello</t>
  </si>
  <si>
    <t>monasterolodisavigliano</t>
  </si>
  <si>
    <t>comune.monastier.legalmail.it</t>
  </si>
  <si>
    <t>protocollo.monastir</t>
  </si>
  <si>
    <t>cert.comune.moncalieri.to.it</t>
  </si>
  <si>
    <t>protocollo.moncalvo</t>
  </si>
  <si>
    <t>comune.moncenisio</t>
  </si>
  <si>
    <t>protocollo.moncestino</t>
  </si>
  <si>
    <t>monchiero</t>
  </si>
  <si>
    <t>postacert.comune.monchio-delle-corti.pr.it</t>
  </si>
  <si>
    <t>moncrivello</t>
  </si>
  <si>
    <t>comune.moncuccotorinese.at</t>
  </si>
  <si>
    <t>comune.mondaino</t>
  </si>
  <si>
    <t>comune.mondavio</t>
  </si>
  <si>
    <t>protocollo.comune.mondolfo</t>
  </si>
  <si>
    <t>comune.mondovi</t>
  </si>
  <si>
    <t>protocollo.mondragone</t>
  </si>
  <si>
    <t>comune.moneglia.ge</t>
  </si>
  <si>
    <t>comune.monesiglio.cn</t>
  </si>
  <si>
    <t>comune.monfalcone</t>
  </si>
  <si>
    <t>monfortedalba</t>
  </si>
  <si>
    <t>pec.comune.monfortesangiorgio.me.it</t>
  </si>
  <si>
    <t>comune.monfumo.tv</t>
  </si>
  <si>
    <t>comune.mongardino.at</t>
  </si>
  <si>
    <t>comune.monghidoro</t>
  </si>
  <si>
    <t>comune.mongiana</t>
  </si>
  <si>
    <t>mongiardino.ligure</t>
  </si>
  <si>
    <t>comunemongiuffimelia</t>
  </si>
  <si>
    <t>mongrando</t>
  </si>
  <si>
    <t>sindaco.mongrassano</t>
  </si>
  <si>
    <t>welsberg.monguelfo</t>
  </si>
  <si>
    <t>comune.monguzzo.co.</t>
  </si>
  <si>
    <t>pec.comune.monigadelgarda.bs.it</t>
  </si>
  <si>
    <t>monleale</t>
  </si>
  <si>
    <t>pec.comune.monno.bs.it</t>
  </si>
  <si>
    <t>pec.comune.monopoli.ba.it</t>
  </si>
  <si>
    <t>sindaco.monreale</t>
  </si>
  <si>
    <t>comune.monrupino</t>
  </si>
  <si>
    <t>pec.monsampietromorico.net</t>
  </si>
  <si>
    <t>comune.monsampolodeltronto</t>
  </si>
  <si>
    <t>comune.monsano</t>
  </si>
  <si>
    <t>monselice.pd</t>
  </si>
  <si>
    <t>pec.comune.monserrato.ca.it</t>
  </si>
  <si>
    <t>comune.monsummano-terme</t>
  </si>
  <si>
    <t>comune.monta</t>
  </si>
  <si>
    <t>pec.comune.monta.cn.it</t>
  </si>
  <si>
    <t>montabone</t>
  </si>
  <si>
    <t>pec.comune.montacuto.al.it</t>
  </si>
  <si>
    <t>montafia</t>
  </si>
  <si>
    <t>comune.montaganocb</t>
  </si>
  <si>
    <t>lpec.it</t>
  </si>
  <si>
    <t>protocollo.montagnainvaltellina</t>
  </si>
  <si>
    <t>montan.montagna</t>
  </si>
  <si>
    <t>montagnana.pd</t>
  </si>
  <si>
    <t>pec.comunedimontagnareale.it</t>
  </si>
  <si>
    <t>peccomunemontaguto</t>
  </si>
  <si>
    <t>comune.montaione</t>
  </si>
  <si>
    <t>comunemontalbanoelicona.me.protocollo</t>
  </si>
  <si>
    <t>comune.montalbano</t>
  </si>
  <si>
    <t>pec.comunedimontalcino.it</t>
  </si>
  <si>
    <t>montaldeo</t>
  </si>
  <si>
    <t>montaldo.bormida</t>
  </si>
  <si>
    <t>comune.montaldodimondovi.cn</t>
  </si>
  <si>
    <t>montaldo.roero</t>
  </si>
  <si>
    <t>comune.montaldoscarampi.at</t>
  </si>
  <si>
    <t>comune.montaldotorinese.to</t>
  </si>
  <si>
    <t>comune.montale</t>
  </si>
  <si>
    <t>ragioneria.comune.montalenghe</t>
  </si>
  <si>
    <t>comunedimontallegro</t>
  </si>
  <si>
    <t>comune.montaltocarpasio</t>
  </si>
  <si>
    <t>com.montalto.ap</t>
  </si>
  <si>
    <t>comune.montaltodicastro.vt</t>
  </si>
  <si>
    <t>protocollo.montalto.dora</t>
  </si>
  <si>
    <t>comune.montaltopavese</t>
  </si>
  <si>
    <t>segreteria.montaltouffugo</t>
  </si>
  <si>
    <t>certificatamail.it</t>
  </si>
  <si>
    <t>comune.montanaro.to</t>
  </si>
  <si>
    <t>comune.montanasolombardo</t>
  </si>
  <si>
    <t>montanera</t>
  </si>
  <si>
    <t>protocollo.antilia</t>
  </si>
  <si>
    <t>comune.montanolucino</t>
  </si>
  <si>
    <t>pec.comune.montappone.fm.it</t>
  </si>
  <si>
    <t>comune.montaquila</t>
  </si>
  <si>
    <t>segreteria.montasola.ri</t>
  </si>
  <si>
    <t>ufficioamministrativomontauro</t>
  </si>
  <si>
    <t>montazzoli</t>
  </si>
  <si>
    <t>argentario</t>
  </si>
  <si>
    <t>pec.comune.monteargentario.gr.it</t>
  </si>
  <si>
    <t>comune.montecastellodivibio</t>
  </si>
  <si>
    <t>comune.montecavallo</t>
  </si>
  <si>
    <t>comune.montecerignone</t>
  </si>
  <si>
    <t>emache.it</t>
  </si>
  <si>
    <t>pec.comune.montecompatri.roma.it</t>
  </si>
  <si>
    <t>segreteria.comune.montecremasco</t>
  </si>
  <si>
    <t>montedimalo.vi</t>
  </si>
  <si>
    <t>pec.comune.montediprocida.na.it</t>
  </si>
  <si>
    <t>pec.montegiberto.net</t>
  </si>
  <si>
    <t>comune.montegrimanoterme</t>
  </si>
  <si>
    <t>cert.comune.monteisola.bs.it</t>
  </si>
  <si>
    <t>comune.montemarenzo</t>
  </si>
  <si>
    <t>servizidemografici.monteporzio</t>
  </si>
  <si>
    <t>comune.monteporziocatone</t>
  </si>
  <si>
    <t>comune.monterinaldo</t>
  </si>
  <si>
    <t>comune.monteroberto</t>
  </si>
  <si>
    <t>pec.comune.monteromano.vt.it</t>
  </si>
  <si>
    <t>comune.montesanbiagio</t>
  </si>
  <si>
    <t>prot.msgiacomo</t>
  </si>
  <si>
    <t>comunemontesgc.demografico</t>
  </si>
  <si>
    <t>amministrazione.comunemontesangiovanniinsabina</t>
  </si>
  <si>
    <t>pec.comune.montesangiusto.mc.it</t>
  </si>
  <si>
    <t>montesanmartino</t>
  </si>
  <si>
    <t>comune.montesanpietrangeli</t>
  </si>
  <si>
    <t>comune.montesanpietro</t>
  </si>
  <si>
    <t>pec.citymonte.it</t>
  </si>
  <si>
    <t>pec.comune.montesanvito.an.it</t>
  </si>
  <si>
    <t>montesantangelo.it</t>
  </si>
  <si>
    <t>comune.montesantamariatiberina</t>
  </si>
  <si>
    <t>comune.monteurano</t>
  </si>
  <si>
    <t>comune.montevidoncombatte</t>
  </si>
  <si>
    <t>pec.comune.montevidoncorrado.fm.it</t>
  </si>
  <si>
    <t>comune.montebellodellabattaglia</t>
  </si>
  <si>
    <t>protocollomontebello</t>
  </si>
  <si>
    <t>protocollo.montebello</t>
  </si>
  <si>
    <t>comunemontebellosulsangro</t>
  </si>
  <si>
    <t>emailcertificatapec.it</t>
  </si>
  <si>
    <t>montebellovicentino.vi</t>
  </si>
  <si>
    <t>protocollo.comune.montebelluna.tv</t>
  </si>
  <si>
    <t>comunemontebruno</t>
  </si>
  <si>
    <t xml:space="preserve">pec.comune.montebuono.ri.it </t>
  </si>
  <si>
    <t>comune.montecalvo</t>
  </si>
  <si>
    <t>prot.comunemontecalvoirpino</t>
  </si>
  <si>
    <t>legalkosmos.com</t>
  </si>
  <si>
    <t>pec.comune.montecalvo.pv.it</t>
  </si>
  <si>
    <t>comune.montecarlo</t>
  </si>
  <si>
    <t>comune.montecarotto</t>
  </si>
  <si>
    <t>comune.montecassiano</t>
  </si>
  <si>
    <t>pec.comune.montecastello.al.it</t>
  </si>
  <si>
    <t>comune.montecastrilli</t>
  </si>
  <si>
    <t>comune.montecatini.vdc</t>
  </si>
  <si>
    <t>comune.montecatiniterme</t>
  </si>
  <si>
    <t>protocollo.comune.montecchiadicrosara.vr</t>
  </si>
  <si>
    <t>comune.montecchio</t>
  </si>
  <si>
    <t>montecchio-emilia</t>
  </si>
  <si>
    <t>montecchiomaggiore.vi</t>
  </si>
  <si>
    <t>comunemontecchioprecalcino.vi</t>
  </si>
  <si>
    <t>montechiaro.dacqui</t>
  </si>
  <si>
    <t>comune.montechiarodasti.at</t>
  </si>
  <si>
    <t>postacert.comune.montechiarugolo.pr.it</t>
  </si>
  <si>
    <t>comune.montecilfonecb</t>
  </si>
  <si>
    <t>comune.montecopiolo</t>
  </si>
  <si>
    <t>demografici.montecorice</t>
  </si>
  <si>
    <t>asmpec.it</t>
  </si>
  <si>
    <t>protocollo.montecorvinopugliano</t>
  </si>
  <si>
    <t>pec.comune.montecorvinorovella.sa.it</t>
  </si>
  <si>
    <t>comunedimontecosaro.segreteria.mc</t>
  </si>
  <si>
    <t>montecrestese</t>
  </si>
  <si>
    <t>cert.comune.montecreto.mo.it</t>
  </si>
  <si>
    <t>comune.montedinove</t>
  </si>
  <si>
    <t>ufficiosegreteria</t>
  </si>
  <si>
    <t>pec.comune.montedoro.cl.it</t>
  </si>
  <si>
    <t>segreteriasindaco.montefalcione</t>
  </si>
  <si>
    <t>comune.montefalco</t>
  </si>
  <si>
    <t>pec.montefalcone.gov.it</t>
  </si>
  <si>
    <t>pec.montefalconedivalfortore.campania.it</t>
  </si>
  <si>
    <t>comune.montefalconenelsannio</t>
  </si>
  <si>
    <t>pec.comune.montefano.mc.it</t>
  </si>
  <si>
    <t>comunemontefelcino</t>
  </si>
  <si>
    <t>comune.monteferrante</t>
  </si>
  <si>
    <t>pec.comune.montefiascone.vt.it</t>
  </si>
  <si>
    <t>pec.comune.montefino.te.it</t>
  </si>
  <si>
    <t>comune.montefiore-conca</t>
  </si>
  <si>
    <t>segreteriamfa</t>
  </si>
  <si>
    <t>comune.montefiorino</t>
  </si>
  <si>
    <t>protocollo.comune.monteflavio</t>
  </si>
  <si>
    <t>pec.comune.montefortecilento.sa.it</t>
  </si>
  <si>
    <t>pec.comune.montefortedalpone.vr.it</t>
  </si>
  <si>
    <t>protocollo.monteforteirpino.av</t>
  </si>
  <si>
    <t>comune.montefortino</t>
  </si>
  <si>
    <t>comune.montefranco</t>
  </si>
  <si>
    <t>montefredane</t>
  </si>
  <si>
    <t>anagrafe.montefusco</t>
  </si>
  <si>
    <t>comune.montegabbione</t>
  </si>
  <si>
    <t>comune.montegalda.vi</t>
  </si>
  <si>
    <t>montegaldella.vi</t>
  </si>
  <si>
    <t>comune.montegallo</t>
  </si>
  <si>
    <t>pec.comune.montegioco.al.it</t>
  </si>
  <si>
    <t>segretario.montegiordano.cs</t>
  </si>
  <si>
    <t>comune.montegiorgio</t>
  </si>
  <si>
    <t>pec.comune.montegranaro.fm.it</t>
  </si>
  <si>
    <t>comune.montegridolfo</t>
  </si>
  <si>
    <t>comune.montegrino</t>
  </si>
  <si>
    <t>egalmail.it</t>
  </si>
  <si>
    <t>protocollo.montegrosso.dasti</t>
  </si>
  <si>
    <t>pec.comune.montegrossopianlatte.im.it</t>
  </si>
  <si>
    <t>pec.montegrotto.org</t>
  </si>
  <si>
    <t>sociali.comune.monteiasi</t>
  </si>
  <si>
    <t>pec.montelabbate.net</t>
  </si>
  <si>
    <t>ufficio.demografico</t>
  </si>
  <si>
    <t>pec.comune.montelanico.roma.it</t>
  </si>
  <si>
    <t>comunemontelapiano</t>
  </si>
  <si>
    <t>comune.monteleonedorvieto</t>
  </si>
  <si>
    <t>monteleonedifermo</t>
  </si>
  <si>
    <t>comune.monteleonedipuglia.fg</t>
  </si>
  <si>
    <t>comune.monteleonedispoleto</t>
  </si>
  <si>
    <t>pla29</t>
  </si>
  <si>
    <t>tiscali.it</t>
  </si>
  <si>
    <t>pec.comune.monteleonesabino.ri.it</t>
  </si>
  <si>
    <t>pec.comune.montelepre.pa.it</t>
  </si>
  <si>
    <t>pec.montelibretti.info</t>
  </si>
  <si>
    <t>protocollo.montella</t>
  </si>
  <si>
    <t>comunemontello</t>
  </si>
  <si>
    <t>comune.montelongocb</t>
  </si>
  <si>
    <t>comune.montelparo</t>
  </si>
  <si>
    <t>comune.montelupoalbese.cn</t>
  </si>
  <si>
    <t>comune.montelupo-fiorentino</t>
  </si>
  <si>
    <t>comune.montelupone.mc</t>
  </si>
  <si>
    <t>pec.comune.montemaggiorebelsito.pa.it</t>
  </si>
  <si>
    <t>comune.montemagno</t>
  </si>
  <si>
    <t>montemale.di.cuneo</t>
  </si>
  <si>
    <t>protocollo.mont</t>
  </si>
  <si>
    <t>cert.comune.montemarciano.ancona.it</t>
  </si>
  <si>
    <t>montemarzino</t>
  </si>
  <si>
    <t>sindaco.comunemontemesola</t>
  </si>
  <si>
    <t>comunemontemezzo</t>
  </si>
  <si>
    <t>comune.montemignaio</t>
  </si>
  <si>
    <t>comunedimontemiletto</t>
  </si>
  <si>
    <t>comunemontemilone</t>
  </si>
  <si>
    <t>comune.montemitro</t>
  </si>
  <si>
    <t>comunemontemonaco.protocollo</t>
  </si>
  <si>
    <t>comune.montemurlo</t>
  </si>
  <si>
    <t>anagrafe.montemurro</t>
  </si>
  <si>
    <t>comune.montenars</t>
  </si>
  <si>
    <t>comune.montenerodibisacciacb</t>
  </si>
  <si>
    <t>pec.comune.montenerosabino.ri.it</t>
  </si>
  <si>
    <t>ufficioanagrafe</t>
  </si>
  <si>
    <t>pec.comune.montenerovalcocchiara.is.it</t>
  </si>
  <si>
    <t>comune.montenerodomo.ch</t>
  </si>
  <si>
    <t>comunemonteodorisio.legalmail.it</t>
  </si>
  <si>
    <t>pec.comune.montepaone.cz.it</t>
  </si>
  <si>
    <t>servizigenerali.comune.monteparano</t>
  </si>
  <si>
    <t>comune.monteprandone</t>
  </si>
  <si>
    <t>comune.montepulciano</t>
  </si>
  <si>
    <t>comune.monterchi</t>
  </si>
  <si>
    <t>anagrafe.montereale</t>
  </si>
  <si>
    <t>comune.montereale</t>
  </si>
  <si>
    <t>cert.amministrazionefuturo.com</t>
  </si>
  <si>
    <t>comune.monterenzio</t>
  </si>
  <si>
    <t>comunemonteriggioni</t>
  </si>
  <si>
    <t>demografici.monteroduni</t>
  </si>
  <si>
    <t>comune.monteronidarbia</t>
  </si>
  <si>
    <t>protocollogenerale.comune.monteroni</t>
  </si>
  <si>
    <t>comunedimonterosi</t>
  </si>
  <si>
    <t>pec.comune.monterosso.sp.it</t>
  </si>
  <si>
    <t>pec.comune.monterosso-almo.rg.it</t>
  </si>
  <si>
    <t>anagrafe.monterossocalabro</t>
  </si>
  <si>
    <t>monterosso.grana</t>
  </si>
  <si>
    <t>comune.monterotondo.rm</t>
  </si>
  <si>
    <t>monterotondomarittimo</t>
  </si>
  <si>
    <t>monterubbiano</t>
  </si>
  <si>
    <t>protocollo.comune.montesanosalentino</t>
  </si>
  <si>
    <t>pec.comune.montesano.sa.it</t>
  </si>
  <si>
    <t>pec.comune.montesarchio.bn.it</t>
  </si>
  <si>
    <t>aaggdemografici.montescaglioso</t>
  </si>
  <si>
    <t>comune.montescano</t>
  </si>
  <si>
    <t>comune.montescheno.vb</t>
  </si>
  <si>
    <t>comune.montescudaio</t>
  </si>
  <si>
    <t>comune.montescudo-montecolombo</t>
  </si>
  <si>
    <t>comunemontese</t>
  </si>
  <si>
    <t>cert.comune.montese.mo.it</t>
  </si>
  <si>
    <t>comune.montesegale</t>
  </si>
  <si>
    <t>comunemontesilvano.legalmail.it</t>
  </si>
  <si>
    <t>comune.montespertoli</t>
  </si>
  <si>
    <t xml:space="preserve">postacert.toscana.it </t>
  </si>
  <si>
    <t>protocollo.comune.monteudapo</t>
  </si>
  <si>
    <t>monteu.roero</t>
  </si>
  <si>
    <t>protocollo.montevago</t>
  </si>
  <si>
    <t>comune.montevarchi</t>
  </si>
  <si>
    <t>comune.montevecchia.lc</t>
  </si>
  <si>
    <t>comune.monteverde</t>
  </si>
  <si>
    <t>comune.monteverdi.m</t>
  </si>
  <si>
    <t>protocollo.comune.monteviale.vi</t>
  </si>
  <si>
    <t>comune.montezemolo.cn</t>
  </si>
  <si>
    <t>monti</t>
  </si>
  <si>
    <t>pec.comune.monti.ss.it</t>
  </si>
  <si>
    <t>montiano</t>
  </si>
  <si>
    <t>pec.unionevallesavio.it</t>
  </si>
  <si>
    <t>pec.comune.monticellibrusati.bs.it</t>
  </si>
  <si>
    <t>comune.monticelli</t>
  </si>
  <si>
    <t>comune.monticellobrianza</t>
  </si>
  <si>
    <t>monticelloconteotto.vi</t>
  </si>
  <si>
    <t>comune.monticellodalba.cn.it</t>
  </si>
  <si>
    <t>cert.montichiari.it</t>
  </si>
  <si>
    <t>comune.monticiano</t>
  </si>
  <si>
    <t>comune.montieri</t>
  </si>
  <si>
    <t>comune.montigliomonferrato.at</t>
  </si>
  <si>
    <t>pec.comune.montignoso.ms.it</t>
  </si>
  <si>
    <t>pec.comune.montirone.bs.it</t>
  </si>
  <si>
    <t>pec.comune.montjovet.ao.it</t>
  </si>
  <si>
    <t>comune.montodine</t>
  </si>
  <si>
    <t>comunemontoggio</t>
  </si>
  <si>
    <t>comune.montone</t>
  </si>
  <si>
    <t>comunemontopolidisabina.pecpa.it</t>
  </si>
  <si>
    <t>comune.montopoli</t>
  </si>
  <si>
    <t>comune.montorfano</t>
  </si>
  <si>
    <t>pec.comune.montorio.te.it</t>
  </si>
  <si>
    <t>comune.montorioneifrentanicb</t>
  </si>
  <si>
    <t>pec.comunemontorioromano.it</t>
  </si>
  <si>
    <t>info.montoroinferiore</t>
  </si>
  <si>
    <t>montorsovicentino.vi</t>
  </si>
  <si>
    <t>pec.montottone.eu</t>
  </si>
  <si>
    <t>protocollo.montresta</t>
  </si>
  <si>
    <t>protocollo.comune.montubeccaria</t>
  </si>
  <si>
    <t>comune.monvalle.va</t>
  </si>
  <si>
    <t>pec.comune.monza.it</t>
  </si>
  <si>
    <t>monzambano.mn</t>
  </si>
  <si>
    <t>comune.monzuno</t>
  </si>
  <si>
    <t>pec.comunemoranocalabro.it</t>
  </si>
  <si>
    <t>moranosulpo</t>
  </si>
  <si>
    <t>comune.moransengotonengo</t>
  </si>
  <si>
    <t>comune.moraro</t>
  </si>
  <si>
    <t>comune.morazzone.legalmailpa.it</t>
  </si>
  <si>
    <t>protocollo.morbegno</t>
  </si>
  <si>
    <t>comune.morbello</t>
  </si>
  <si>
    <t>segreteria.morcianodileuca.le</t>
  </si>
  <si>
    <t>pec.comune.morcianodiromagna.rn.it</t>
  </si>
  <si>
    <t>protocollo.morcone.bn</t>
  </si>
  <si>
    <t>comune.mordano</t>
  </si>
  <si>
    <t>pec.comune.morengo.bg.it</t>
  </si>
  <si>
    <t xml:space="preserve">pec.comune.mores.ss.it </t>
  </si>
  <si>
    <t>moresco</t>
  </si>
  <si>
    <t>comune.moretta</t>
  </si>
  <si>
    <t>businesspec.it</t>
  </si>
  <si>
    <t>comune.morfasso</t>
  </si>
  <si>
    <t>segreteria.comune.morgano.tv</t>
  </si>
  <si>
    <t>pec.comune.morgex.ao.it</t>
  </si>
  <si>
    <t>pec.comune.morgongiori.or.it</t>
  </si>
  <si>
    <t>protocollo.comune.mori.tn.it</t>
  </si>
  <si>
    <t>comune.moriago.tv</t>
  </si>
  <si>
    <t>protocollomoricone</t>
  </si>
  <si>
    <t>sindaco.morigerati</t>
  </si>
  <si>
    <t>comune.morimondo</t>
  </si>
  <si>
    <t>comune.morino.aq</t>
  </si>
  <si>
    <t>comune.moriondotorinese.to</t>
  </si>
  <si>
    <t>pec.morlupo.eu</t>
  </si>
  <si>
    <t>protocollo.mormanno</t>
  </si>
  <si>
    <t>comune.mornago.va</t>
  </si>
  <si>
    <t>mornese</t>
  </si>
  <si>
    <t>pec.comune.mornicoalserio.bg.it</t>
  </si>
  <si>
    <t>mornicolosana</t>
  </si>
  <si>
    <t>comune.morolo</t>
  </si>
  <si>
    <t>comune.morozzo</t>
  </si>
  <si>
    <t>multipec.it</t>
  </si>
  <si>
    <t>pec.comune.morradesanctis.av.it</t>
  </si>
  <si>
    <t>comune.morrodalba</t>
  </si>
  <si>
    <t>pec.comune.morrodoro.te.it</t>
  </si>
  <si>
    <t>pec.comune.morroreatino.ri.it</t>
  </si>
  <si>
    <t>comune.morronedelsanniocb</t>
  </si>
  <si>
    <t>comune.morrovalle.mc</t>
  </si>
  <si>
    <t>comune.morsanoaltagliamento</t>
  </si>
  <si>
    <t>comunemorsasco</t>
  </si>
  <si>
    <t>comune.mortara</t>
  </si>
  <si>
    <t>comune.mortegliano</t>
  </si>
  <si>
    <t>comune.morterone</t>
  </si>
  <si>
    <t>comune.moruzzo</t>
  </si>
  <si>
    <t>comune.moscazzano</t>
  </si>
  <si>
    <t>comune.moschiano</t>
  </si>
  <si>
    <t>comune.mosciano.te</t>
  </si>
  <si>
    <t>pec.comunedimoscufo.it</t>
  </si>
  <si>
    <t>moos.moso</t>
  </si>
  <si>
    <t>comune.mossa</t>
  </si>
  <si>
    <t>comune.mottabaluffi</t>
  </si>
  <si>
    <t>pec.comunemottacamastra.gov.it</t>
  </si>
  <si>
    <t>servdemmottadaffermo</t>
  </si>
  <si>
    <t>mottadeconti</t>
  </si>
  <si>
    <t>comune.mottadilivenza.tv</t>
  </si>
  <si>
    <t>pec.comune.mottamontecorvino.fg.it</t>
  </si>
  <si>
    <t>pec.comunemottasg.it</t>
  </si>
  <si>
    <t>infopost</t>
  </si>
  <si>
    <t>pec.comune.mottasantanastasia.ct.it</t>
  </si>
  <si>
    <t>amministrativo.mottasantalucia</t>
  </si>
  <si>
    <t>pec.comune.mottavisconti.mi.it</t>
  </si>
  <si>
    <t>comunemottafollone.uffprotocollo</t>
  </si>
  <si>
    <t>mottalciata</t>
  </si>
  <si>
    <t>servizi.amministrativi</t>
  </si>
  <si>
    <t>pec.comune.motteggiana.mn.it</t>
  </si>
  <si>
    <t>pec.comune.mottola.ta.it</t>
  </si>
  <si>
    <t>comune.mozzagrogna</t>
  </si>
  <si>
    <t>pec.comune.mozzanica.bg.it</t>
  </si>
  <si>
    <t>comune.mozzate</t>
  </si>
  <si>
    <t>segreteria.comune.mozzecane.vr</t>
  </si>
  <si>
    <t>comune.mozzo</t>
  </si>
  <si>
    <t>pec.comune.muccia.mc.it</t>
  </si>
  <si>
    <t>comune.muggia</t>
  </si>
  <si>
    <t>comune.muggio</t>
  </si>
  <si>
    <t>protocollo.mugnanodelcardinale</t>
  </si>
  <si>
    <t>protocollomugnano</t>
  </si>
  <si>
    <t>mulazzanocomune</t>
  </si>
  <si>
    <t>comune.mulazzo.ms</t>
  </si>
  <si>
    <t>pec.comune.mura.bs.it</t>
  </si>
  <si>
    <t>comunemuravera.it</t>
  </si>
  <si>
    <t>comune.murazzano.cn</t>
  </si>
  <si>
    <t>pec.comune.murello.cn.it</t>
  </si>
  <si>
    <t>pec.comunemurialdo.it</t>
  </si>
  <si>
    <t>murisengo</t>
  </si>
  <si>
    <t>comune.murlo</t>
  </si>
  <si>
    <t>segreteriamuro</t>
  </si>
  <si>
    <t>pec.murolucano.eu</t>
  </si>
  <si>
    <t>pec.comune.muros.ss.it</t>
  </si>
  <si>
    <t>protocollocomunedimuscoline</t>
  </si>
  <si>
    <t>legal.intred.it</t>
  </si>
  <si>
    <t>comune.musei</t>
  </si>
  <si>
    <t>comune.musiledipiave.ve</t>
  </si>
  <si>
    <t>comune.musso</t>
  </si>
  <si>
    <t>pec.comune.mussolente.vi.it</t>
  </si>
  <si>
    <t>comunemussomeli</t>
  </si>
  <si>
    <t>comune.muzzanadelturgnano</t>
  </si>
  <si>
    <t>muzzano</t>
  </si>
  <si>
    <t>comunenagotorbole.tn</t>
  </si>
  <si>
    <t>nals.nalles</t>
  </si>
  <si>
    <t>nanto.vi</t>
  </si>
  <si>
    <t>pec.comune.napoli.it</t>
  </si>
  <si>
    <t>protocollo.narbolia</t>
  </si>
  <si>
    <t>pec.comune.narcao.ci.it</t>
  </si>
  <si>
    <t>pecnardo.it</t>
  </si>
  <si>
    <t>amministrativo.comune.nardodipace</t>
  </si>
  <si>
    <t>comune.narni</t>
  </si>
  <si>
    <t>protocollo.comune.naro</t>
  </si>
  <si>
    <t>narzole</t>
  </si>
  <si>
    <t>pec.comune.nasino.sv.it</t>
  </si>
  <si>
    <t>naso</t>
  </si>
  <si>
    <t>pec.comune.naso.me.it</t>
  </si>
  <si>
    <t>naturns.naturno</t>
  </si>
  <si>
    <t>pec.comune.nave.bs.it</t>
  </si>
  <si>
    <t>comune.navelli</t>
  </si>
  <si>
    <t>pec.mailcert.info</t>
  </si>
  <si>
    <t>natzschabs.nazsciaves</t>
  </si>
  <si>
    <t>comune.nazzano</t>
  </si>
  <si>
    <t>pec.comune.ne.ge.it</t>
  </si>
  <si>
    <t>nebbiuno</t>
  </si>
  <si>
    <t>pec.comunenegrar.it</t>
  </si>
  <si>
    <t>pec.comune.neirone.ge.it</t>
  </si>
  <si>
    <t>neive</t>
  </si>
  <si>
    <t>pec.comune.neive.cn.it</t>
  </si>
  <si>
    <t>comunenembro</t>
  </si>
  <si>
    <t>servizi.demografici.nemi</t>
  </si>
  <si>
    <t>protocollonemoli</t>
  </si>
  <si>
    <t>pec.comune.neoneli.or.it</t>
  </si>
  <si>
    <t>comune.nepi.vt</t>
  </si>
  <si>
    <t>pec.comune.nereto.te.it</t>
  </si>
  <si>
    <t>segreterianerola</t>
  </si>
  <si>
    <t>segreteria.comune.nervesa.tv</t>
  </si>
  <si>
    <t xml:space="preserve">pec.comune.nerviano.mi.it </t>
  </si>
  <si>
    <t>comunedinespolo</t>
  </si>
  <si>
    <t>comune.nesso</t>
  </si>
  <si>
    <t>netro</t>
  </si>
  <si>
    <t>pec.comune.nettuno.roma.it</t>
  </si>
  <si>
    <t>protocolloneviano</t>
  </si>
  <si>
    <t>postacert.comune.neviano-degli-arduini.pr.it</t>
  </si>
  <si>
    <t>comune.neviglie.cn</t>
  </si>
  <si>
    <t>comune.niardo</t>
  </si>
  <si>
    <t>nibbiola</t>
  </si>
  <si>
    <t>pec.comune.nibionno.lc.it</t>
  </si>
  <si>
    <t>cert.comune.nichelino.to.it</t>
  </si>
  <si>
    <t>pec.comunenicolosi.it</t>
  </si>
  <si>
    <t>comune.nicorvo</t>
  </si>
  <si>
    <t>pec.comune.nicosia.en.it</t>
  </si>
  <si>
    <t>protocollo.nicotera</t>
  </si>
  <si>
    <t>comune.niellabelbo.cn</t>
  </si>
  <si>
    <t>comune.niellatanaro</t>
  </si>
  <si>
    <t>comune.nimis</t>
  </si>
  <si>
    <t>comuneniscemipec.it</t>
  </si>
  <si>
    <t>pec.comune.nissoria.en.it</t>
  </si>
  <si>
    <t>comune.nizzadisicilia</t>
  </si>
  <si>
    <t>nizza.monferrato</t>
  </si>
  <si>
    <t>comune.noale.ve</t>
  </si>
  <si>
    <t>comunenoasca.to</t>
  </si>
  <si>
    <t>info.comune.nocara.cs</t>
  </si>
  <si>
    <t>pec.comune.nocciano.pe.it</t>
  </si>
  <si>
    <t>pec.comune.nocera-inferiore.sa.it</t>
  </si>
  <si>
    <t>pec.comune.nocera-superiore.sa.it</t>
  </si>
  <si>
    <t>statocivile.noceraterinese</t>
  </si>
  <si>
    <t>comune.noceraumbra</t>
  </si>
  <si>
    <t>postacert.comune.noceto.pr.it</t>
  </si>
  <si>
    <t>ufficioaffarigenerali.comune.noci</t>
  </si>
  <si>
    <t>protocollo.comune.nociglia</t>
  </si>
  <si>
    <t>comune.noepoli</t>
  </si>
  <si>
    <t>comune.nogara</t>
  </si>
  <si>
    <t>nogaredo</t>
  </si>
  <si>
    <t>urp.nogarolerocca</t>
  </si>
  <si>
    <t>comune.nogarolevicentino</t>
  </si>
  <si>
    <t>comune.noicattaro</t>
  </si>
  <si>
    <t>comunenola</t>
  </si>
  <si>
    <t>pec.comune.nola.na.it</t>
  </si>
  <si>
    <t>comune.nole.to</t>
  </si>
  <si>
    <t>pec.comune.noli.sv.it</t>
  </si>
  <si>
    <t>tributi.nomaglio</t>
  </si>
  <si>
    <t>pec.comune.nomi.tn.it</t>
  </si>
  <si>
    <t>comune.nonantola</t>
  </si>
  <si>
    <t>cert.comune.nonantola.mo.it</t>
  </si>
  <si>
    <t>pec.comune.none.to.it</t>
  </si>
  <si>
    <t>comune.nonio.vb</t>
  </si>
  <si>
    <t>pec.comune.noragugume.nu.it</t>
  </si>
  <si>
    <t>pec.comune.norbello.or.it</t>
  </si>
  <si>
    <t>comune.norcia</t>
  </si>
  <si>
    <t>comunedinorma</t>
  </si>
  <si>
    <t>comune.nosate</t>
  </si>
  <si>
    <t>pec.comunedinotaresco.gov.it</t>
  </si>
  <si>
    <t>comunenoto.legalmail.it</t>
  </si>
  <si>
    <t>welschnofen.novalevante</t>
  </si>
  <si>
    <t>comune.novamilanese</t>
  </si>
  <si>
    <t>deutschnofen.novaponente</t>
  </si>
  <si>
    <t>comune.novasiri</t>
  </si>
  <si>
    <t>pec.comune.novafeltria</t>
  </si>
  <si>
    <t>pec.comune.novaledo.tn.it</t>
  </si>
  <si>
    <t>comune.novalesa</t>
  </si>
  <si>
    <t>archivio</t>
  </si>
  <si>
    <t>cert.comune.novara.it</t>
  </si>
  <si>
    <t>protocollocomunenovaradisicilia</t>
  </si>
  <si>
    <t>protocollo.novatemezzola</t>
  </si>
  <si>
    <t>comune.novatemilanese</t>
  </si>
  <si>
    <t>segreteria.comune.nove.vi</t>
  </si>
  <si>
    <t>comune.novedrate</t>
  </si>
  <si>
    <t>pec.comune.novella.tn.it</t>
  </si>
  <si>
    <t>novellara</t>
  </si>
  <si>
    <t>novello</t>
  </si>
  <si>
    <t>comune.noventadipiave.ve</t>
  </si>
  <si>
    <t>noventapadovana.pd</t>
  </si>
  <si>
    <t>comunenoventavicentina</t>
  </si>
  <si>
    <t>comune.novidimodena</t>
  </si>
  <si>
    <t>cert.comune.novi.mo.it</t>
  </si>
  <si>
    <t>protocollo.novi.ligure</t>
  </si>
  <si>
    <t>segrenovi</t>
  </si>
  <si>
    <t>protocollo.noviglio</t>
  </si>
  <si>
    <t>protocollo.comune.novoli</t>
  </si>
  <si>
    <t>nucetto</t>
  </si>
  <si>
    <t>pec.comune.nughedusannicolo.ss.it</t>
  </si>
  <si>
    <t>protocollo.nughedusv</t>
  </si>
  <si>
    <t>pec.comune.nule.ss.it</t>
  </si>
  <si>
    <t>comune.nulvi</t>
  </si>
  <si>
    <t>comune.numana</t>
  </si>
  <si>
    <t>servizi.informatici</t>
  </si>
  <si>
    <t>pec.comune.nuoro.it</t>
  </si>
  <si>
    <t>comunedinurachi</t>
  </si>
  <si>
    <t>comunicazioni</t>
  </si>
  <si>
    <t>pec.comune.nuragus.ca.it</t>
  </si>
  <si>
    <t>comune.nurallao</t>
  </si>
  <si>
    <t>protocollo.nuraminis</t>
  </si>
  <si>
    <t>pec.comune.nureci.or.it</t>
  </si>
  <si>
    <t>pec.comune.nurri.ca.it</t>
  </si>
  <si>
    <t>pec.comune.nus.ao.it</t>
  </si>
  <si>
    <t>protocollo.nusco</t>
  </si>
  <si>
    <t>pec.comune.nuvolento.bs.it</t>
  </si>
  <si>
    <t>pec.comune.nuvolera.bs.it</t>
  </si>
  <si>
    <t>protocollo.nuxis</t>
  </si>
  <si>
    <t>occhieppoinferiore</t>
  </si>
  <si>
    <t>occhiepposuperiore</t>
  </si>
  <si>
    <t>occhiobello</t>
  </si>
  <si>
    <t>pec.comune.occimiano.al.it</t>
  </si>
  <si>
    <t>demografici.ocre.aq</t>
  </si>
  <si>
    <t>odalengo.grande</t>
  </si>
  <si>
    <t>odalengopiccolo</t>
  </si>
  <si>
    <t>pec.comune.odalengopiccolo.al.it</t>
  </si>
  <si>
    <t>protocollo.comune.oderzo.tv</t>
  </si>
  <si>
    <t>pec.comune.odolo.bs.it</t>
  </si>
  <si>
    <t>anagrafe.ofena</t>
  </si>
  <si>
    <t>protocollo_offagna</t>
  </si>
  <si>
    <t>comune.offanengo</t>
  </si>
  <si>
    <t>pec.comune.offida.ap.it</t>
  </si>
  <si>
    <t>cert.comune.offlaga.bs.it</t>
  </si>
  <si>
    <t>comune.oggebbio.vb</t>
  </si>
  <si>
    <t>demografici.comuneoggionasstefano</t>
  </si>
  <si>
    <t>pec.comune.oggiono.lc.it</t>
  </si>
  <si>
    <t>demografici.oglianico</t>
  </si>
  <si>
    <t>segretario.ogliastrocilento</t>
  </si>
  <si>
    <t>comune.olbia</t>
  </si>
  <si>
    <t>olcenengo</t>
  </si>
  <si>
    <t>oldenico</t>
  </si>
  <si>
    <t>pec.comune.oleggio.no.it</t>
  </si>
  <si>
    <t>oleggio.castello</t>
  </si>
  <si>
    <t>comune.olevanolomellina</t>
  </si>
  <si>
    <t>vialibera</t>
  </si>
  <si>
    <t>pec.comune.olevanoromano.rm.it</t>
  </si>
  <si>
    <t>anagrafestatocivile</t>
  </si>
  <si>
    <t>pec.olevanosultusciano.eu</t>
  </si>
  <si>
    <t>comune.olgiate-comasco</t>
  </si>
  <si>
    <t>comune.olgiatemolgora</t>
  </si>
  <si>
    <t>comune.olgiateolona</t>
  </si>
  <si>
    <t>comune.olginate</t>
  </si>
  <si>
    <t>pec.comune.oliena.nu.it</t>
  </si>
  <si>
    <t>comune.olivagessi</t>
  </si>
  <si>
    <t>comune.olivadi</t>
  </si>
  <si>
    <t>pec.comune.oliveri.me.it</t>
  </si>
  <si>
    <t>protocollo.oliveto-citra</t>
  </si>
  <si>
    <t>comune.olivetolario</t>
  </si>
  <si>
    <t>pec.comune.olivetolucano.mt.it</t>
  </si>
  <si>
    <t>comunediolivettasm</t>
  </si>
  <si>
    <t>olivola</t>
  </si>
  <si>
    <t>pec.comune.olivola.al.it</t>
  </si>
  <si>
    <t>pec.comunediollastra.it</t>
  </si>
  <si>
    <t>protocollo.ollolai</t>
  </si>
  <si>
    <t>pec.comune.ollomont.ao.it</t>
  </si>
  <si>
    <t>pec.comune.olmedo.ss.it</t>
  </si>
  <si>
    <t>comune.olmeneta.cr</t>
  </si>
  <si>
    <t>comune.olmoalbrembo</t>
  </si>
  <si>
    <t>olmo.gentile</t>
  </si>
  <si>
    <t>comune.oltreilcolle</t>
  </si>
  <si>
    <t>comune.oltressendaalta</t>
  </si>
  <si>
    <t>comune.oltronadisanmamette</t>
  </si>
  <si>
    <t>pec.comune.olzai.nu.it</t>
  </si>
  <si>
    <t>pec.comune.ome.bs.it</t>
  </si>
  <si>
    <t>comune.omegna</t>
  </si>
  <si>
    <t>comune.omignano</t>
  </si>
  <si>
    <t>pec.comune.onani.nu.it</t>
  </si>
  <si>
    <t>comuneonano</t>
  </si>
  <si>
    <t>comune.oncino</t>
  </si>
  <si>
    <t>comune.oneta</t>
  </si>
  <si>
    <t>pec.comune.onifai.nu.it</t>
  </si>
  <si>
    <t>pec.comuneoniferi.nu.it</t>
  </si>
  <si>
    <t>pec.comune.ono-san-pietro.bs.it</t>
  </si>
  <si>
    <t>comune.onore</t>
  </si>
  <si>
    <t>protocollo.onzo</t>
  </si>
  <si>
    <t>protocollo.opera</t>
  </si>
  <si>
    <t>comuneopi</t>
  </si>
  <si>
    <t>pec.comune.opi.aq.it</t>
  </si>
  <si>
    <t>oppeano.vr</t>
  </si>
  <si>
    <t>comuneoppidolucano.protocollo</t>
  </si>
  <si>
    <t>pec.oppidomamertina.net</t>
  </si>
  <si>
    <t>auer.ora</t>
  </si>
  <si>
    <t>pec.comune.orani.nu.it</t>
  </si>
  <si>
    <t>comune.oratinocb</t>
  </si>
  <si>
    <t>pec.comune.orbassano.to.it</t>
  </si>
  <si>
    <t>pec.comuneorbetello.it</t>
  </si>
  <si>
    <t>comune.orciano</t>
  </si>
  <si>
    <t>comune.orcofeglino</t>
  </si>
  <si>
    <t>pec.comune.ordona.fg.it</t>
  </si>
  <si>
    <t>comuneorero</t>
  </si>
  <si>
    <t>orgiano.vi</t>
  </si>
  <si>
    <t>protocollo.orgosolo</t>
  </si>
  <si>
    <t>protocollo.comune.oria</t>
  </si>
  <si>
    <t>pec.comune.oricola.aq.it</t>
  </si>
  <si>
    <t>pec.comune.origgio.va.it</t>
  </si>
  <si>
    <t>comune.orino.va</t>
  </si>
  <si>
    <t>egov.orioalserio</t>
  </si>
  <si>
    <t>orio.canavese</t>
  </si>
  <si>
    <t>sindaco.comune.oriolitta</t>
  </si>
  <si>
    <t>info.comune.oriolo.cs</t>
  </si>
  <si>
    <t>comuneorioloromano</t>
  </si>
  <si>
    <t>istituzionale</t>
  </si>
  <si>
    <t>pec.comune.oristano.it</t>
  </si>
  <si>
    <t>protocollo.ormea</t>
  </si>
  <si>
    <t>pec.comune.ormelle.tv.it</t>
  </si>
  <si>
    <t>protocollo.comuneornago</t>
  </si>
  <si>
    <t>comune.ornavasso</t>
  </si>
  <si>
    <t>comune.ornica</t>
  </si>
  <si>
    <t xml:space="preserve">pec.comuneorosei.it </t>
  </si>
  <si>
    <t>pec.comune.orotelli.nu.it</t>
  </si>
  <si>
    <t>orriaanagrafe</t>
  </si>
  <si>
    <t>servizianagrafici.orroli</t>
  </si>
  <si>
    <t>info.orsago</t>
  </si>
  <si>
    <t>comune.orsarabormida</t>
  </si>
  <si>
    <t>pec.comune.orsaradipuglia.fg.it</t>
  </si>
  <si>
    <t>comune.orsenigo</t>
  </si>
  <si>
    <t>pec.comune.orsogna.chieti.it</t>
  </si>
  <si>
    <t>protocollo.comune.orsomarso</t>
  </si>
  <si>
    <t>protocollo.ortadiatella</t>
  </si>
  <si>
    <t>demografico.ortanova</t>
  </si>
  <si>
    <t>protocollo.orta.san.giulio</t>
  </si>
  <si>
    <t>protocollo.ortacesus</t>
  </si>
  <si>
    <t>comuneorte</t>
  </si>
  <si>
    <t>sindaco.comune.ortelle</t>
  </si>
  <si>
    <t>comune.ortezzano</t>
  </si>
  <si>
    <t>comune.ortignanoraggiolo</t>
  </si>
  <si>
    <t>stulrich.ortisei</t>
  </si>
  <si>
    <t>pec.comuneortona.ch.it</t>
  </si>
  <si>
    <t>comune.ortona.aq</t>
  </si>
  <si>
    <t>comuneortovero</t>
  </si>
  <si>
    <t>sdcomunediortucchioaq</t>
  </si>
  <si>
    <t>pec.comune.ortueri.nu.it</t>
  </si>
  <si>
    <t>pec.comune.orune.nu.it</t>
  </si>
  <si>
    <t>comune.orvieto</t>
  </si>
  <si>
    <t>segreteria.orvinio.ri</t>
  </si>
  <si>
    <t>pec.comune.orzinuovi.bs.it</t>
  </si>
  <si>
    <t>pec.comune.orzivecchi.bs.it</t>
  </si>
  <si>
    <t>osasco</t>
  </si>
  <si>
    <t>comunediosasio</t>
  </si>
  <si>
    <t>servizielettorali</t>
  </si>
  <si>
    <t>pec.comune.oschiri.ss.it</t>
  </si>
  <si>
    <t>pec.comune.osidda.nu.it</t>
  </si>
  <si>
    <t>pec.comune.osiglia.sv.it</t>
  </si>
  <si>
    <t>pec.comune.osilo.ss.it</t>
  </si>
  <si>
    <t>comune.osimo</t>
  </si>
  <si>
    <t>pec.comune.osini.nu.it</t>
  </si>
  <si>
    <t>comune.osiosopra</t>
  </si>
  <si>
    <t>comune.osiosotto</t>
  </si>
  <si>
    <t>comune.osnago</t>
  </si>
  <si>
    <t>comune.osoppo</t>
  </si>
  <si>
    <t>pec.comune.ospedaletti.im.it</t>
  </si>
  <si>
    <t>ospedaletto</t>
  </si>
  <si>
    <t>pec.comune.ospedaletto.tn.it</t>
  </si>
  <si>
    <t>anagrafe.ospedaletto</t>
  </si>
  <si>
    <t>comune.ospedalettoeuganeo</t>
  </si>
  <si>
    <t xml:space="preserve">certificata.com </t>
  </si>
  <si>
    <t>comune.ospedalettolodigiano</t>
  </si>
  <si>
    <t>comune.ospitaledicadore.bl</t>
  </si>
  <si>
    <t>comune.ospitaletto</t>
  </si>
  <si>
    <t>comune.ossagolodigiano</t>
  </si>
  <si>
    <t>pec.comune.ossana.tn.it</t>
  </si>
  <si>
    <t>pec.comuneossi.it</t>
  </si>
  <si>
    <t>info.comune.ossimo</t>
  </si>
  <si>
    <t>posta.certificata</t>
  </si>
  <si>
    <t>pec.comunediossona.it</t>
  </si>
  <si>
    <t>comune.ostana</t>
  </si>
  <si>
    <t>comune.ostellato</t>
  </si>
  <si>
    <t>cert.comune.ostellato.fe.it</t>
  </si>
  <si>
    <t>comune.ostiano</t>
  </si>
  <si>
    <t>comune.ostiglia</t>
  </si>
  <si>
    <t>comune.ostra</t>
  </si>
  <si>
    <t>comune.ostravetere</t>
  </si>
  <si>
    <t>cert.comune.ostuni.br.it</t>
  </si>
  <si>
    <t>segreteria.comune.otranto</t>
  </si>
  <si>
    <t>comune.otricoli</t>
  </si>
  <si>
    <t>pec.comune.ottana.nu.it</t>
  </si>
  <si>
    <t>protocollo.ottati</t>
  </si>
  <si>
    <t>ced.ottaviano</t>
  </si>
  <si>
    <t>ottiglio</t>
  </si>
  <si>
    <t>pec.comune.ottiglio.al.it</t>
  </si>
  <si>
    <t>comune.ottobiano</t>
  </si>
  <si>
    <t>comune.ottone</t>
  </si>
  <si>
    <t>oulx</t>
  </si>
  <si>
    <t>pec.comune.ovada.al.it</t>
  </si>
  <si>
    <t>comune.ovaro</t>
  </si>
  <si>
    <t>comune.oviglio</t>
  </si>
  <si>
    <t>affarigenerali.ovindoli</t>
  </si>
  <si>
    <t>protocollo.ovodda</t>
  </si>
  <si>
    <t>pec.comune.oyace.ao.it</t>
  </si>
  <si>
    <t>protocollo.comune.ozegna</t>
  </si>
  <si>
    <t>pec.comune.ozieri.ss.it</t>
  </si>
  <si>
    <t>comune.ozzano</t>
  </si>
  <si>
    <t>ozzanomonferrato</t>
  </si>
  <si>
    <t>pec.comune.ozzanomenferrato.al.it</t>
  </si>
  <si>
    <t>protocollo.ozzero</t>
  </si>
  <si>
    <t>pec.comune.pabillonis.su.it</t>
  </si>
  <si>
    <t>pec.comune.pacedelmela.it</t>
  </si>
  <si>
    <t>pec.comune.paceco.tp.it</t>
  </si>
  <si>
    <t>comune.pacentro</t>
  </si>
  <si>
    <t>statocivile.pachino</t>
  </si>
  <si>
    <t>comune.paciano</t>
  </si>
  <si>
    <t>comune.padenghesulgarda</t>
  </si>
  <si>
    <t>comunedipaderna</t>
  </si>
  <si>
    <t>paderno.dadda</t>
  </si>
  <si>
    <t>comune.paderno-dugnano</t>
  </si>
  <si>
    <t>pec.comune.padernofranciacorta.bs.it</t>
  </si>
  <si>
    <t>comune.padernoponchielli</t>
  </si>
  <si>
    <t>comune.padova</t>
  </si>
  <si>
    <t>pec.comune.padria.ss.it</t>
  </si>
  <si>
    <t>pec.comune.padru.ss.it</t>
  </si>
  <si>
    <t>comune.padula</t>
  </si>
  <si>
    <t>pec.comunepaduli.gov.it</t>
  </si>
  <si>
    <t>serviziamministrativi.paesana</t>
  </si>
  <si>
    <t>posta.comune.paese.tv</t>
  </si>
  <si>
    <t>comunedipagani.legalmail.it</t>
  </si>
  <si>
    <t>comunepaganicosabino</t>
  </si>
  <si>
    <t>comunepagazzano</t>
  </si>
  <si>
    <t>comunepagliara</t>
  </si>
  <si>
    <t>pec.comune.paglieta.ch.it</t>
  </si>
  <si>
    <t>comune.pagnacco</t>
  </si>
  <si>
    <t>pec.comune.pagno.cn.it</t>
  </si>
  <si>
    <t>comunepagnona</t>
  </si>
  <si>
    <t>comune.pagovallolauro</t>
  </si>
  <si>
    <t>comunepagoveiano</t>
  </si>
  <si>
    <t>pec.comune.paisco-loveno.bs.it</t>
  </si>
  <si>
    <t>pec.comune.paitone.bs.it</t>
  </si>
  <si>
    <t>anagrafe.paladina</t>
  </si>
  <si>
    <t>comune.palagano</t>
  </si>
  <si>
    <t>comune.palagianello.ta.it</t>
  </si>
  <si>
    <t>comunepalagiano.aagg</t>
  </si>
  <si>
    <t>elettorale.palagonia</t>
  </si>
  <si>
    <t>comune.palaia</t>
  </si>
  <si>
    <t xml:space="preserve">postacert.comune.palanzano.pr.it </t>
  </si>
  <si>
    <t>comunedipalata</t>
  </si>
  <si>
    <t>pec.palau.it</t>
  </si>
  <si>
    <t>comune.palazzago</t>
  </si>
  <si>
    <t>pec.comune.palazzoadriano.pa.it</t>
  </si>
  <si>
    <t>protocollo.palazzo.canavese</t>
  </si>
  <si>
    <t>comune.palazzopignano</t>
  </si>
  <si>
    <t>comune.palazzo</t>
  </si>
  <si>
    <t>pec.comune.palazzoloacreide.sr.it</t>
  </si>
  <si>
    <t>comune.palazzolodellostella</t>
  </si>
  <si>
    <t>palazzolo.viapec.it</t>
  </si>
  <si>
    <t>palazzolo.vercellese</t>
  </si>
  <si>
    <t>comune.palazzuolo-sul-senio</t>
  </si>
  <si>
    <t>comunedipalena</t>
  </si>
  <si>
    <t>protocollo.palermiti</t>
  </si>
  <si>
    <t>cert.comune.palermo.it</t>
  </si>
  <si>
    <t>comune.palestrina.legalmail.it</t>
  </si>
  <si>
    <t>pec.comune.palestro.pv.it</t>
  </si>
  <si>
    <t>protocollo.paliano</t>
  </si>
  <si>
    <t>actalispec.it</t>
  </si>
  <si>
    <t>segreteria.palizzi</t>
  </si>
  <si>
    <t>comune.pallagorio</t>
  </si>
  <si>
    <t>pallanzeno</t>
  </si>
  <si>
    <t>pec.comunedipallare.it</t>
  </si>
  <si>
    <t>pec.comunepalmacampania.it</t>
  </si>
  <si>
    <t>comune.palmadimontechiaro.legalmail.it</t>
  </si>
  <si>
    <t>comune.palmanova</t>
  </si>
  <si>
    <t>segreteriapalmariggi</t>
  </si>
  <si>
    <t>pec.comunedipalmasarborea.it</t>
  </si>
  <si>
    <t>comune.palmiano</t>
  </si>
  <si>
    <t>comune.palmoli</t>
  </si>
  <si>
    <t>protocollo.palodelcolle</t>
  </si>
  <si>
    <t>comune.palombarasabina.rm</t>
  </si>
  <si>
    <t>comunepalombaro</t>
  </si>
  <si>
    <t>pec.comune.palomonte.sa.it</t>
  </si>
  <si>
    <t>pec.comune.palosco.bg.it</t>
  </si>
  <si>
    <t>palu</t>
  </si>
  <si>
    <t>pec.comune.paludelfersina.tn.it</t>
  </si>
  <si>
    <t>ufficidemografici.paludi</t>
  </si>
  <si>
    <t>comune.paluzza</t>
  </si>
  <si>
    <t>pamparato</t>
  </si>
  <si>
    <t>pec.comune.pancalieri.to.it</t>
  </si>
  <si>
    <t>protocollo.pancarana</t>
  </si>
  <si>
    <t>pec.comune.panchia.tn.it</t>
  </si>
  <si>
    <t>protocollo.comune.pandino</t>
  </si>
  <si>
    <t>comune.panettieri</t>
  </si>
  <si>
    <t>comune.panicale</t>
  </si>
  <si>
    <t>protocollo.pannarano</t>
  </si>
  <si>
    <t>pec.comune.panni.fg.it</t>
  </si>
  <si>
    <t>pec.comunepantelleria.it</t>
  </si>
  <si>
    <t>comune.pantigliate</t>
  </si>
  <si>
    <t>pec.comune.paola.cs.it</t>
  </si>
  <si>
    <t>demografici.paolisi</t>
  </si>
  <si>
    <t>comune.papasidero</t>
  </si>
  <si>
    <t>anagrafe.comune.papozze.ro</t>
  </si>
  <si>
    <t>cert.comune.parabiago.mi.it</t>
  </si>
  <si>
    <t>info.comune.parabita</t>
  </si>
  <si>
    <t>pec.comune.paratico.bs.it</t>
  </si>
  <si>
    <t>partschins.parcines</t>
  </si>
  <si>
    <t>protocollo.parella</t>
  </si>
  <si>
    <t>affarigenerali.parenti</t>
  </si>
  <si>
    <t>comune.parete</t>
  </si>
  <si>
    <t>pareto</t>
  </si>
  <si>
    <t>protocollo.parghelia</t>
  </si>
  <si>
    <t>pec.comune.parlasco</t>
  </si>
  <si>
    <t>pec.comune.parma.it</t>
  </si>
  <si>
    <t>parodi.ligure</t>
  </si>
  <si>
    <t>paroldo</t>
  </si>
  <si>
    <t>segretario.parolise</t>
  </si>
  <si>
    <t>parona.comune.pv</t>
  </si>
  <si>
    <t>comune.parrano</t>
  </si>
  <si>
    <t>comune.parre.bg</t>
  </si>
  <si>
    <t>partanna</t>
  </si>
  <si>
    <t>pec.comune.partinico.pa.it</t>
  </si>
  <si>
    <t>paruzzaro</t>
  </si>
  <si>
    <t>comune.parzanica</t>
  </si>
  <si>
    <t>pasian</t>
  </si>
  <si>
    <t>pec.pasian.it</t>
  </si>
  <si>
    <t>comune.pasianodipordenone</t>
  </si>
  <si>
    <t>pec.comunepaspardo.eu</t>
  </si>
  <si>
    <t>passerano.marmorito</t>
  </si>
  <si>
    <t>comune.passignanosultrasimeno</t>
  </si>
  <si>
    <t>pec.comune.passirano.bs.it</t>
  </si>
  <si>
    <t>comunedipastena</t>
  </si>
  <si>
    <t>protocollo.pastorano</t>
  </si>
  <si>
    <t>protocollo.comune.pastrengo.vr</t>
  </si>
  <si>
    <t>pec.comune.pasturana.al.it</t>
  </si>
  <si>
    <t>comune.pasturo</t>
  </si>
  <si>
    <t>comune.paterno</t>
  </si>
  <si>
    <t>anagrafe.paternocalabro</t>
  </si>
  <si>
    <t>cert.comune.paterno.ct.it</t>
  </si>
  <si>
    <t>comunepaternopoli</t>
  </si>
  <si>
    <t>pec.comune.patrica.fr.it</t>
  </si>
  <si>
    <t>protocollo.pattada</t>
  </si>
  <si>
    <t>comune.patti.me</t>
  </si>
  <si>
    <t>pec.itgo.it</t>
  </si>
  <si>
    <t>segreteria.patu.le</t>
  </si>
  <si>
    <t>comune.pau</t>
  </si>
  <si>
    <t>comune.paularo</t>
  </si>
  <si>
    <t>comune.pauliarbarei</t>
  </si>
  <si>
    <t xml:space="preserve">pec.comune.paulilatino.or.it   </t>
  </si>
  <si>
    <t>pec.comune.paullo.mi.it</t>
  </si>
  <si>
    <t>pec.comune.paupisi.bn.it</t>
  </si>
  <si>
    <t>pavarolo</t>
  </si>
  <si>
    <t>pec.comune.pavia.it</t>
  </si>
  <si>
    <t>comune.paviadiudine</t>
  </si>
  <si>
    <t>pavone.canavese</t>
  </si>
  <si>
    <t>pec.comune.pavone-del-mella.bs.it</t>
  </si>
  <si>
    <t>comune.pavullo</t>
  </si>
  <si>
    <t>cert.comune.pavullo-nel-frignano.mo.it</t>
  </si>
  <si>
    <t>pec.comune.pazzano.rc.it</t>
  </si>
  <si>
    <t>comune.peccioli</t>
  </si>
  <si>
    <t>pec.comune.pecetto.al.it</t>
  </si>
  <si>
    <t>pec.comune.pecetto.to.it</t>
  </si>
  <si>
    <t>pec.comune.pedara.ct.it</t>
  </si>
  <si>
    <t>pec.comunedipedaso.it</t>
  </si>
  <si>
    <t>segreteria.pedavena.bl</t>
  </si>
  <si>
    <t>pedemonte.vi</t>
  </si>
  <si>
    <t>protocollo.comune.pederobba</t>
  </si>
  <si>
    <t>bepec.it</t>
  </si>
  <si>
    <t>protocollo.pedesina</t>
  </si>
  <si>
    <t>protocollo.pedivigliano</t>
  </si>
  <si>
    <t>peccomunepedrengo.it</t>
  </si>
  <si>
    <t>comune.peglio</t>
  </si>
  <si>
    <t>pegognaga.mn</t>
  </si>
  <si>
    <t>comune.peia</t>
  </si>
  <si>
    <t>pec.comune.peio.tn.it</t>
  </si>
  <si>
    <t>comune.pelago</t>
  </si>
  <si>
    <t>pella</t>
  </si>
  <si>
    <t>postacert.comune.pellegrino-parmense.pr.it</t>
  </si>
  <si>
    <t>pec.comune.pellezzano.sa.it</t>
  </si>
  <si>
    <t>pec.comune.pellizzano.tn.it</t>
  </si>
  <si>
    <t>pec.comune.pelugo.tn.it</t>
  </si>
  <si>
    <t>pec.comune.penango.at.it</t>
  </si>
  <si>
    <t>comune.pennainteverina</t>
  </si>
  <si>
    <t>pennasangiovanni</t>
  </si>
  <si>
    <t>pec.comune.pennasantandrea.te.it</t>
  </si>
  <si>
    <t>comune.pennabilli.rn</t>
  </si>
  <si>
    <t>comune.pennapiedimonte</t>
  </si>
  <si>
    <t>comunepenne.segretariogenerale</t>
  </si>
  <si>
    <t>anagrafe.comunedipentone</t>
  </si>
  <si>
    <t>pec.comune.perano.ch.it</t>
  </si>
  <si>
    <t>perarolo.bl</t>
  </si>
  <si>
    <t>percha.perca</t>
  </si>
  <si>
    <t>pec.percilecomune.it</t>
  </si>
  <si>
    <t>pec.comunediperdasdefogu.com</t>
  </si>
  <si>
    <t>pec.comune.perdaxius.ci.it</t>
  </si>
  <si>
    <t>protocollo.perdifumo</t>
  </si>
  <si>
    <t>pec.comune.pereto.aq.it</t>
  </si>
  <si>
    <t>pec.comuneperfugas.it</t>
  </si>
  <si>
    <t>comune.pergine.tn.it</t>
  </si>
  <si>
    <t>pec.comune.pergola.pu.it</t>
  </si>
  <si>
    <t>comune.perinaldo</t>
  </si>
  <si>
    <t>pec.perinaldo.org</t>
  </si>
  <si>
    <t>sociali.perito</t>
  </si>
  <si>
    <t>comune.perledo</t>
  </si>
  <si>
    <t>perletto</t>
  </si>
  <si>
    <t>perlo</t>
  </si>
  <si>
    <t>pec.comune.perloz.ao.it</t>
  </si>
  <si>
    <t>pernumia.pd</t>
  </si>
  <si>
    <t>comune.pero.mi.legalmail.it</t>
  </si>
  <si>
    <t>protocollo.perosa.argentina</t>
  </si>
  <si>
    <t>comune.perosacanavese</t>
  </si>
  <si>
    <t>plionpec.it</t>
  </si>
  <si>
    <t>perrero</t>
  </si>
  <si>
    <t>comune.persicodosimo</t>
  </si>
  <si>
    <t>pertengo</t>
  </si>
  <si>
    <t>pec.comune.perticaalta.bs.it</t>
  </si>
  <si>
    <t>pec.comune.perticabassa.bs.it</t>
  </si>
  <si>
    <t>anagrafe.pertosa</t>
  </si>
  <si>
    <t>pertusio</t>
  </si>
  <si>
    <t>comune.perugia</t>
  </si>
  <si>
    <t>comune.pesaro</t>
  </si>
  <si>
    <t>comune.pescaglia</t>
  </si>
  <si>
    <t>pescantina.vr</t>
  </si>
  <si>
    <t>pec.comune.pescara.it</t>
  </si>
  <si>
    <t>comune.pescaroloeduniti</t>
  </si>
  <si>
    <t>pec.comune.pescasseroli.aq.it</t>
  </si>
  <si>
    <t>comunedipescate</t>
  </si>
  <si>
    <t>pec.comune.pescate.lc.it</t>
  </si>
  <si>
    <t>comunedipesche</t>
  </si>
  <si>
    <t>pec.comune.pesche.is.it</t>
  </si>
  <si>
    <t>protocollo.comunepeschici</t>
  </si>
  <si>
    <t>comune.peschieraborromeo</t>
  </si>
  <si>
    <t>comunepeschieradelgarda</t>
  </si>
  <si>
    <t>comune.pescia</t>
  </si>
  <si>
    <t>demograficipescina</t>
  </si>
  <si>
    <t>pec.comune.pescosannita.bn.it</t>
  </si>
  <si>
    <t>comune.pescocostanzo</t>
  </si>
  <si>
    <t>comunepescolanciano</t>
  </si>
  <si>
    <t>comune.pescopagano</t>
  </si>
  <si>
    <t>comune.pescopennataro</t>
  </si>
  <si>
    <t>pec.comune.pescorocchiano.rieti.it</t>
  </si>
  <si>
    <t>pec.comune.pescosansonesco.pe.it</t>
  </si>
  <si>
    <t>comunepescosolido</t>
  </si>
  <si>
    <t>comune.pessanoconbornago</t>
  </si>
  <si>
    <t>comune.pessinacremonese</t>
  </si>
  <si>
    <t>pessinetto</t>
  </si>
  <si>
    <t>comunedipetacciato</t>
  </si>
  <si>
    <t>comune.petiliapolicastro</t>
  </si>
  <si>
    <t>prot.petina</t>
  </si>
  <si>
    <t>protocollo.petraliasoprana</t>
  </si>
  <si>
    <t>comune.petraliasottana</t>
  </si>
  <si>
    <t>pec.comune.petrellasalto.ri.it</t>
  </si>
  <si>
    <t>comune.petrellatifernina</t>
  </si>
  <si>
    <t>comune.petriano</t>
  </si>
  <si>
    <t>pec.comune.petriolo.mc.it</t>
  </si>
  <si>
    <t>comune.petritoli.sindaco</t>
  </si>
  <si>
    <t>protocollo.petrizzi</t>
  </si>
  <si>
    <t>segreteria.petrona</t>
  </si>
  <si>
    <t>pec.comune.petrosino.tp.it</t>
  </si>
  <si>
    <t>comune.petruroirpino</t>
  </si>
  <si>
    <t>pettenasco</t>
  </si>
  <si>
    <t>pettinengo</t>
  </si>
  <si>
    <t>pec.comune.pettineo.me.it</t>
  </si>
  <si>
    <t>comune.pettoranello.is</t>
  </si>
  <si>
    <t>comunepettoranosulgizio</t>
  </si>
  <si>
    <t>protocollo.comune.pettorazza.ro.it</t>
  </si>
  <si>
    <t>comune.peveragno</t>
  </si>
  <si>
    <t>comune.pezzana</t>
  </si>
  <si>
    <t>pec.comune.pezzaze.bs.it</t>
  </si>
  <si>
    <t>comune.pezzolo.cn</t>
  </si>
  <si>
    <t>u.elettorale</t>
  </si>
  <si>
    <t>cert.comune.piacenza.it</t>
  </si>
  <si>
    <t>pec.comune.piacenza-d-adige.pd.it</t>
  </si>
  <si>
    <t>comunepiadenadrizzona</t>
  </si>
  <si>
    <t>pec.comune.piaggine.sa.it</t>
  </si>
  <si>
    <t>pec.comune.piancamuno.bs.it</t>
  </si>
  <si>
    <t>pec.comune.pianacrixia.sv.it</t>
  </si>
  <si>
    <t>pec.pianalbanesi.it</t>
  </si>
  <si>
    <t>pec.monteverna.it</t>
  </si>
  <si>
    <t>comune.piancastagnaio</t>
  </si>
  <si>
    <t>pec.comune.piancogno.bs.it</t>
  </si>
  <si>
    <t>comune.piandimeleto</t>
  </si>
  <si>
    <t>pec.comunepianecrati.it</t>
  </si>
  <si>
    <t>pec.comune.pianella.pe.it</t>
  </si>
  <si>
    <t>comune.pianellodellario</t>
  </si>
  <si>
    <t>comunepianellovaltidone</t>
  </si>
  <si>
    <t>comune.pianengo</t>
  </si>
  <si>
    <t>comune.pianezza</t>
  </si>
  <si>
    <t>protocollo.pianezze.vi</t>
  </si>
  <si>
    <t>pianfei</t>
  </si>
  <si>
    <t>comune.pianico</t>
  </si>
  <si>
    <t>comune.pianiga.ve.legalmail.it</t>
  </si>
  <si>
    <t>pec.comune.pianodisorrento.na.it</t>
  </si>
  <si>
    <t>segretario.pianopoli</t>
  </si>
  <si>
    <t>comune.pianoro</t>
  </si>
  <si>
    <t>comunepiansano</t>
  </si>
  <si>
    <t>protocollo.piantedo</t>
  </si>
  <si>
    <t>comune.piario</t>
  </si>
  <si>
    <t>piasco</t>
  </si>
  <si>
    <t>protocollo.piateda</t>
  </si>
  <si>
    <t>piatto</t>
  </si>
  <si>
    <t>comune.piazzaalserchio</t>
  </si>
  <si>
    <t>pec.comunepiazzaarmerina.it</t>
  </si>
  <si>
    <t>comune.piazzabrembana</t>
  </si>
  <si>
    <t>comune.piazzatorre</t>
  </si>
  <si>
    <t>piazzolasulbrenta.pd</t>
  </si>
  <si>
    <t>comune.piazzolo</t>
  </si>
  <si>
    <t>comunepicciano</t>
  </si>
  <si>
    <t>pec.comune.picerno.pz.it</t>
  </si>
  <si>
    <t>comunepiciniscopec.it</t>
  </si>
  <si>
    <t>pec.comunedipico.it</t>
  </si>
  <si>
    <t>piea</t>
  </si>
  <si>
    <t>piedicavallo</t>
  </si>
  <si>
    <t>piedimontepec.e-etna.it</t>
  </si>
  <si>
    <t>comune.piedimontematese</t>
  </si>
  <si>
    <t>protocollopiedimontesg</t>
  </si>
  <si>
    <t>piedimulera</t>
  </si>
  <si>
    <t>comune.piegaro</t>
  </si>
  <si>
    <t>comune.pienza</t>
  </si>
  <si>
    <t>anagrafe.comune.pieranica</t>
  </si>
  <si>
    <t>comune.pietradegiorgi</t>
  </si>
  <si>
    <t>pec.comunepietraligure.it</t>
  </si>
  <si>
    <t>pec.comune.pietramarazzi.al.it</t>
  </si>
  <si>
    <t>pietrabbondante</t>
  </si>
  <si>
    <t>comunepietrabruna</t>
  </si>
  <si>
    <t>pec.comune.pietracamela.te.it</t>
  </si>
  <si>
    <t>comune.pietracatella</t>
  </si>
  <si>
    <t>comunedipietracupa</t>
  </si>
  <si>
    <t>comune.pietradefusi</t>
  </si>
  <si>
    <t>comune.pietraferrazzana</t>
  </si>
  <si>
    <t>comune.pietrafitta.cs</t>
  </si>
  <si>
    <t>pec.comune.pietragalla.pz.it</t>
  </si>
  <si>
    <t>comune.pietralunga</t>
  </si>
  <si>
    <t>protocollo.pietramelara</t>
  </si>
  <si>
    <t>pec.comune.pietramontecorvino.fg.it</t>
  </si>
  <si>
    <t>comune.pietranico</t>
  </si>
  <si>
    <t>protocollogenerale.pietrapaola</t>
  </si>
  <si>
    <t>comunepietrapertosa.protocollo</t>
  </si>
  <si>
    <t>pietraperzia.ced</t>
  </si>
  <si>
    <t>pietraporzio</t>
  </si>
  <si>
    <t>pietraroja</t>
  </si>
  <si>
    <t>comune.pietrarubbia</t>
  </si>
  <si>
    <t>comune.pietrasanta</t>
  </si>
  <si>
    <t>comune.pietrastornina</t>
  </si>
  <si>
    <t>servammpietravairano</t>
  </si>
  <si>
    <t>pietrelcina</t>
  </si>
  <si>
    <t>comune.pieve-a-nievole</t>
  </si>
  <si>
    <t>comune.pievealbignola</t>
  </si>
  <si>
    <t>comune.pievedolmi</t>
  </si>
  <si>
    <t>comunepievedelcairo</t>
  </si>
  <si>
    <t>comune.pievedelgrappa.tv</t>
  </si>
  <si>
    <t>pec.comune.pievedibono-prezzo.tn.it</t>
  </si>
  <si>
    <t>pievedicadore.bl</t>
  </si>
  <si>
    <t>comune.pievedicento</t>
  </si>
  <si>
    <t>pec.comune.pievedisoligo.tv.it</t>
  </si>
  <si>
    <t>comune.pievediteco</t>
  </si>
  <si>
    <t>protocollo.pieveemanuele</t>
  </si>
  <si>
    <t>pievefissiraga</t>
  </si>
  <si>
    <t>comune.pievefosciana</t>
  </si>
  <si>
    <t>comune.pieveligure</t>
  </si>
  <si>
    <t>comune.pieveportomorone</t>
  </si>
  <si>
    <t>comune.pievesangiacomo</t>
  </si>
  <si>
    <t>protocollo.pievesantostefano</t>
  </si>
  <si>
    <t>pec.comune.pievetesino.tn.it</t>
  </si>
  <si>
    <t>comune.pievetorina.mc</t>
  </si>
  <si>
    <t>pievevergonte</t>
  </si>
  <si>
    <t>cert.comune.pievepelago.mo.it</t>
  </si>
  <si>
    <t>pec.comune.piglio.fr.it</t>
  </si>
  <si>
    <t>comune.pigna.im</t>
  </si>
  <si>
    <t>int.servizigenerali</t>
  </si>
  <si>
    <t>certipec.it</t>
  </si>
  <si>
    <t>servizidemografici.comunepignataro</t>
  </si>
  <si>
    <t>comune.pignola</t>
  </si>
  <si>
    <t>comune.pignone</t>
  </si>
  <si>
    <t>comune.pigra</t>
  </si>
  <si>
    <t>pila</t>
  </si>
  <si>
    <t>pec.comune.pimentel.ca.it</t>
  </si>
  <si>
    <t>protocollo.pimonte</t>
  </si>
  <si>
    <t>pec.comune.pinarolopo.pv.it</t>
  </si>
  <si>
    <t>pinasca</t>
  </si>
  <si>
    <t>comune.pincara.ro</t>
  </si>
  <si>
    <t>cert.comune.pinerolo.to.it</t>
  </si>
  <si>
    <t>pec.comune.pineto.te.it</t>
  </si>
  <si>
    <t>pino.dasti</t>
  </si>
  <si>
    <t>cert.comune.pinotorinese.to.it</t>
  </si>
  <si>
    <t>comune.pinzanoaltagliamento</t>
  </si>
  <si>
    <t>pec.comune.pinzolo.tn.it</t>
  </si>
  <si>
    <t>comune.piobbico</t>
  </si>
  <si>
    <t>piobesi.dalba</t>
  </si>
  <si>
    <t>protocollo.comune.piobesi.to</t>
  </si>
  <si>
    <t>piode</t>
  </si>
  <si>
    <t>cert.comune.pioltello.mi.it</t>
  </si>
  <si>
    <t>comunepiombino</t>
  </si>
  <si>
    <t>protocollo.comune.piombinodese.pd</t>
  </si>
  <si>
    <t>comune.pioraco.mc</t>
  </si>
  <si>
    <t>servizidemografici.piossasco</t>
  </si>
  <si>
    <t>comune.piovamassaia.at</t>
  </si>
  <si>
    <t>polisportello</t>
  </si>
  <si>
    <t>pec.comune.piove.pd.it</t>
  </si>
  <si>
    <t>piovenerocchette.vi</t>
  </si>
  <si>
    <t>comune.piozzano</t>
  </si>
  <si>
    <t>piozzo</t>
  </si>
  <si>
    <t>pec.comune.piraino.me.it</t>
  </si>
  <si>
    <t>comune.pisa</t>
  </si>
  <si>
    <t>pisano</t>
  </si>
  <si>
    <t>comune.piscina.to</t>
  </si>
  <si>
    <t>pec.comune.piscinas.ci.it</t>
  </si>
  <si>
    <t>comune.pisciotta</t>
  </si>
  <si>
    <t>pec.comune.pisogne.bs.it</t>
  </si>
  <si>
    <t>comunedipisoniano.rm.anagrafe</t>
  </si>
  <si>
    <t>pec.comune.pisticci.mt.it</t>
  </si>
  <si>
    <t>comune.pistoia</t>
  </si>
  <si>
    <t>comune.pitigliano</t>
  </si>
  <si>
    <t>pec.comune.piubega.mn.it</t>
  </si>
  <si>
    <t>protocollo.piuro</t>
  </si>
  <si>
    <t>pec.comune.piverone.to.it</t>
  </si>
  <si>
    <t>comune.pizzale</t>
  </si>
  <si>
    <t>anagrafe.comune.pizzighettone</t>
  </si>
  <si>
    <t>protocollo.pizzo</t>
  </si>
  <si>
    <t>pizzoferrato.anagrafe</t>
  </si>
  <si>
    <t>pec.comune.pizzoli.aq.it</t>
  </si>
  <si>
    <t>comune.pizzone</t>
  </si>
  <si>
    <t>statocivileanagrafe.pizzoni.vv</t>
  </si>
  <si>
    <t>protocollo.placanica</t>
  </si>
  <si>
    <t>anagrafe.plataci.cs</t>
  </si>
  <si>
    <t>amministrativo.platania</t>
  </si>
  <si>
    <t>comuneplati</t>
  </si>
  <si>
    <t>plaus</t>
  </si>
  <si>
    <t>comune.plesio</t>
  </si>
  <si>
    <t>comunediploaghe</t>
  </si>
  <si>
    <t>pec.comune.ploaghe.ss.it</t>
  </si>
  <si>
    <t>comune.plodio.sv</t>
  </si>
  <si>
    <t>comune.pocapaglia.cn</t>
  </si>
  <si>
    <t>comune.pocenia</t>
  </si>
  <si>
    <t>pec.comune.podenzana.ms.it</t>
  </si>
  <si>
    <t>comune.podenzano</t>
  </si>
  <si>
    <t>anagrafecomunepofi</t>
  </si>
  <si>
    <t>affarigenerali.comune.poggiardo</t>
  </si>
  <si>
    <t>comune.poggibonsi</t>
  </si>
  <si>
    <t>comune.poggioacaiano</t>
  </si>
  <si>
    <t>comune.poggiobustone</t>
  </si>
  <si>
    <t>protocollo.poggiocatino</t>
  </si>
  <si>
    <t>segreteria.poggioimperiale</t>
  </si>
  <si>
    <t>pec.comune.poggiomirteto.ri.it</t>
  </si>
  <si>
    <t>comunepoggiomoiano</t>
  </si>
  <si>
    <t>pec.comune.poggionativo.ri.it</t>
  </si>
  <si>
    <t>demografici.poggiopicenze.aq</t>
  </si>
  <si>
    <t>comune.poggiorenatico</t>
  </si>
  <si>
    <t>cert.comune.poggiorenatico.fe.it</t>
  </si>
  <si>
    <t>comune.poggiorusco</t>
  </si>
  <si>
    <t>pec.comune.poggiosanlorenzo.ri.it</t>
  </si>
  <si>
    <t>comune.poggiosanmarcello</t>
  </si>
  <si>
    <t>comune.poggiosanvicino</t>
  </si>
  <si>
    <t>comune.poggiosannita</t>
  </si>
  <si>
    <t>comune.poggiotorriana</t>
  </si>
  <si>
    <t>comune.poggiodomo</t>
  </si>
  <si>
    <t>pec.comune.poggiofiorito.ch.it</t>
  </si>
  <si>
    <t>pec.comune.poggiomarino.na.it</t>
  </si>
  <si>
    <t>comunepoggioreale</t>
  </si>
  <si>
    <t>poggiorsini</t>
  </si>
  <si>
    <t>protocollo.poggiridenti</t>
  </si>
  <si>
    <t>comune.poglianomilanese</t>
  </si>
  <si>
    <t>comune.pognanalario</t>
  </si>
  <si>
    <t>comune.pognano</t>
  </si>
  <si>
    <t>pogno</t>
  </si>
  <si>
    <t>pec.comune.poirino.to.it</t>
  </si>
  <si>
    <t>comune.pojanamaggiore.vi</t>
  </si>
  <si>
    <t>protocollo.polaveno</t>
  </si>
  <si>
    <t>comune.polcenigo</t>
  </si>
  <si>
    <t>protocollo.comune.polesella.ro</t>
  </si>
  <si>
    <t>postacert.comune.polesine-zibello.pr.it</t>
  </si>
  <si>
    <t>pec.comunepoli.it</t>
  </si>
  <si>
    <t>protocollo.polia</t>
  </si>
  <si>
    <t>pec.policoro.gov.it</t>
  </si>
  <si>
    <t>comune.polignano</t>
  </si>
  <si>
    <t>cert.comune.polinago.mo.it</t>
  </si>
  <si>
    <t>comune.polino</t>
  </si>
  <si>
    <t>demografici.polizzi</t>
  </si>
  <si>
    <t>protocollo.polla</t>
  </si>
  <si>
    <t>pec.comune.pollein.ao.it</t>
  </si>
  <si>
    <t>pec.comune.pollenatrocchia.na.it</t>
  </si>
  <si>
    <t>comune.pollenza.mc</t>
  </si>
  <si>
    <t xml:space="preserve">pec.comune.pollica.sa.it </t>
  </si>
  <si>
    <t>anagrafepollina</t>
  </si>
  <si>
    <t>pollone</t>
  </si>
  <si>
    <t>comunedipollutri</t>
  </si>
  <si>
    <t>polonghera</t>
  </si>
  <si>
    <t>pec.comune.polpenazzedelgarda.bs.it</t>
  </si>
  <si>
    <t>polverara.pd</t>
  </si>
  <si>
    <t>comune.polverigi</t>
  </si>
  <si>
    <t>comune.pomarance</t>
  </si>
  <si>
    <t>pomaretto</t>
  </si>
  <si>
    <t>comune.pomarico</t>
  </si>
  <si>
    <t>pomaro.monferrato</t>
  </si>
  <si>
    <t>pec.comune.pomarolo.tn.it</t>
  </si>
  <si>
    <t>comunedipombia.legalmail.it</t>
  </si>
  <si>
    <t>pec.comune.pomezia.rm.it</t>
  </si>
  <si>
    <t>comune.pomiglianodarco</t>
  </si>
  <si>
    <t>pec.comune.pompei.na.it</t>
  </si>
  <si>
    <t>comune.pompeiana.im</t>
  </si>
  <si>
    <t>pec.comune.pompiano.brescia.it</t>
  </si>
  <si>
    <t>comune.pomponesco</t>
  </si>
  <si>
    <t>comune.pompu</t>
  </si>
  <si>
    <t>pec.comune.poncarale.brescia.it</t>
  </si>
  <si>
    <t>ponderano</t>
  </si>
  <si>
    <t>comune.ponna.co</t>
  </si>
  <si>
    <t>comune.ponsacco</t>
  </si>
  <si>
    <t>ponso.pd</t>
  </si>
  <si>
    <t>comune.pontcanavese</t>
  </si>
  <si>
    <t>pec.comune.pontsainmartin.ao.it</t>
  </si>
  <si>
    <t>comune.pontassieve</t>
  </si>
  <si>
    <t>pec.comune.pontboset.ao.it</t>
  </si>
  <si>
    <t>ponte</t>
  </si>
  <si>
    <t>pec.comunediponte.it</t>
  </si>
  <si>
    <t>comune.pontebuggianese</t>
  </si>
  <si>
    <t>compdo</t>
  </si>
  <si>
    <t>pec.comune.ponte-di-legno.bs.it</t>
  </si>
  <si>
    <t>protocollo.comune.pontedipiave.tv</t>
  </si>
  <si>
    <t>waidbruck.pontegardena</t>
  </si>
  <si>
    <t>comune.ponteinvaltellina</t>
  </si>
  <si>
    <t>comune.pontelambro.co</t>
  </si>
  <si>
    <t>pec.pna.bl.it</t>
  </si>
  <si>
    <t>comune.pontenizza</t>
  </si>
  <si>
    <t>comune.pontenossa</t>
  </si>
  <si>
    <t>pontesannicolo.pd</t>
  </si>
  <si>
    <t>comunepontesanpietro</t>
  </si>
  <si>
    <t>comune.pontebba</t>
  </si>
  <si>
    <t>pec.comune.pontecagnanofaiano.sa.it</t>
  </si>
  <si>
    <t>segreteria.comune.pontecchio.ro</t>
  </si>
  <si>
    <t>pontechianale</t>
  </si>
  <si>
    <t>pec.comunepontecorvo.it</t>
  </si>
  <si>
    <t>pec.comune.pontecurone.al.it</t>
  </si>
  <si>
    <t>pec.pontedassio.net</t>
  </si>
  <si>
    <t>pontedera</t>
  </si>
  <si>
    <t>comune.pontelandolfo</t>
  </si>
  <si>
    <t>protocollo.comune.pontelatone</t>
  </si>
  <si>
    <t>comunepontelongo.pd</t>
  </si>
  <si>
    <t>comune.pontenure</t>
  </si>
  <si>
    <t>sintranet.legamail.it</t>
  </si>
  <si>
    <t>pec.comune.ponteranica.bg.it</t>
  </si>
  <si>
    <t>pontestura</t>
  </si>
  <si>
    <t>pec.comune.pontevico.bs.it</t>
  </si>
  <si>
    <t>pec.comune.pontey.ao.it</t>
  </si>
  <si>
    <t>ponti</t>
  </si>
  <si>
    <t>pec.comune.pontisulmincio.mn.it</t>
  </si>
  <si>
    <t>comunepontida</t>
  </si>
  <si>
    <t>pec.comune.pontinia.lt.it</t>
  </si>
  <si>
    <t>comune.pontinvrea</t>
  </si>
  <si>
    <t>comune.pontirolonuovo</t>
  </si>
  <si>
    <t>comune.pontoglio</t>
  </si>
  <si>
    <t>pec.comune.pontremoli.ms.it</t>
  </si>
  <si>
    <t>ufficiosegreteriaponza</t>
  </si>
  <si>
    <t>pec.ponzanodifermo.org</t>
  </si>
  <si>
    <t>ponzanomonferrato</t>
  </si>
  <si>
    <t>pec.comune.ponzanomonferrato.al.it</t>
  </si>
  <si>
    <t>comune.ponzanoromano</t>
  </si>
  <si>
    <t>comune.ponzanoveneto.tv</t>
  </si>
  <si>
    <t>pec.comuneponzone.it</t>
  </si>
  <si>
    <t>segreteria.popoli</t>
  </si>
  <si>
    <t>c.poppi</t>
  </si>
  <si>
    <t>comune.porano</t>
  </si>
  <si>
    <t>comune.porcari</t>
  </si>
  <si>
    <t>comune.porcia</t>
  </si>
  <si>
    <t>comune.pordenone</t>
  </si>
  <si>
    <t>porlezza</t>
  </si>
  <si>
    <t>pec.pornassio.org</t>
  </si>
  <si>
    <t>comune.porpetto</t>
  </si>
  <si>
    <t>protocollo.portacomaro</t>
  </si>
  <si>
    <t>comune.portalbera</t>
  </si>
  <si>
    <t>porte</t>
  </si>
  <si>
    <t>cert.alpimedia.it</t>
  </si>
  <si>
    <t>pec.comuneportedirendena.tn.it</t>
  </si>
  <si>
    <t>pec.comuneportici.it</t>
  </si>
  <si>
    <t>pec.comuneporticodicaserta.it</t>
  </si>
  <si>
    <t>porticoesanbenedetto</t>
  </si>
  <si>
    <t>areaamministrativa.portigliola</t>
  </si>
  <si>
    <t>comuneportoazzurro</t>
  </si>
  <si>
    <t>pec.comune.portoceresio.va.it</t>
  </si>
  <si>
    <t>protocollo.comune.portocesareo</t>
  </si>
  <si>
    <t>comune.portoempedocle</t>
  </si>
  <si>
    <t>comuneportomantovano</t>
  </si>
  <si>
    <t>pec.comune.porto-recanati.mc.it</t>
  </si>
  <si>
    <t>pec-comune.portosangiorgio.fm.it</t>
  </si>
  <si>
    <t>pseprotocollo</t>
  </si>
  <si>
    <t>postecert.elpinet.it</t>
  </si>
  <si>
    <t>affarigenerali.comune.portotolle.ro</t>
  </si>
  <si>
    <t>pec.comune.porto-torres.ss.it</t>
  </si>
  <si>
    <t>comune.portovaltravaglia</t>
  </si>
  <si>
    <t>comune.portoviro</t>
  </si>
  <si>
    <t>protocollo.comune.portobuffole.tv</t>
  </si>
  <si>
    <t>comune.portocannonecb</t>
  </si>
  <si>
    <t>comune.portoferraio</t>
  </si>
  <si>
    <t>pec.comune.portofino.genova.it</t>
  </si>
  <si>
    <t>comune.portogruaro.ve</t>
  </si>
  <si>
    <t>comune.portomaggiore</t>
  </si>
  <si>
    <t>comunecp.segreteria</t>
  </si>
  <si>
    <t>comune.portoscuso</t>
  </si>
  <si>
    <t>pec.comune.portoscuso.ci.it</t>
  </si>
  <si>
    <t>pec.comune.portovenere.sp.it</t>
  </si>
  <si>
    <t>portula</t>
  </si>
  <si>
    <t>pec.comune.posada.nu.it</t>
  </si>
  <si>
    <t>posina.vi</t>
  </si>
  <si>
    <t>pec.comunedipositano.it</t>
  </si>
  <si>
    <t>comune.possagno.tv</t>
  </si>
  <si>
    <t>segreteria.posta.ri</t>
  </si>
  <si>
    <t>postafibrenopec.it</t>
  </si>
  <si>
    <t>burgstall.postal</t>
  </si>
  <si>
    <t>protocollo.postalesio</t>
  </si>
  <si>
    <t>pec.comunepostiglione.sa.it</t>
  </si>
  <si>
    <t>protocollo.postua</t>
  </si>
  <si>
    <t>comune.potenza</t>
  </si>
  <si>
    <t>comune.potenzapicena</t>
  </si>
  <si>
    <t>povedelgrappa.vi</t>
  </si>
  <si>
    <t>protocollo.comune.povegliano.tv</t>
  </si>
  <si>
    <t>poveglianoveronese.vr</t>
  </si>
  <si>
    <t>poviglio</t>
  </si>
  <si>
    <t>pec.comune.povoletto.ud.it</t>
  </si>
  <si>
    <t>segreteria.pozzagliasabina.ri</t>
  </si>
  <si>
    <t>comune.pozzaglio</t>
  </si>
  <si>
    <t>protocollo.comune.pozzallo.rg</t>
  </si>
  <si>
    <t>pec.comune.pozzilli.is.it</t>
  </si>
  <si>
    <t>comune.pozzodadda</t>
  </si>
  <si>
    <t>protocollo.pozzol.groppo</t>
  </si>
  <si>
    <t>pec.comune.pozzolengo.bs.it</t>
  </si>
  <si>
    <t>comune.pozzoleone.vi</t>
  </si>
  <si>
    <t>infopozzolo</t>
  </si>
  <si>
    <t>pec.comune.pozzomaggiore.ss.it</t>
  </si>
  <si>
    <t xml:space="preserve">pec.comune.pozzonovo.pd.it </t>
  </si>
  <si>
    <t>pec2.comune.pozzuoli.na.it</t>
  </si>
  <si>
    <t>pec.com-pozzuolo-del-friuli.regione.fvg.it</t>
  </si>
  <si>
    <t>comune.pozzuolomartesana.mi</t>
  </si>
  <si>
    <t>comune.pradalunga</t>
  </si>
  <si>
    <t>comune.pradamano</t>
  </si>
  <si>
    <t>pradleves</t>
  </si>
  <si>
    <t>comunepragelato</t>
  </si>
  <si>
    <t>protocollo.praia</t>
  </si>
  <si>
    <t>protocollo.praiano</t>
  </si>
  <si>
    <t>pec.comune.pralboino.bs.it</t>
  </si>
  <si>
    <t>prali</t>
  </si>
  <si>
    <t>pec.comune.pralormo.to.it</t>
  </si>
  <si>
    <t>pralungo</t>
  </si>
  <si>
    <t>protocollo.comune.pramaggiore.ve</t>
  </si>
  <si>
    <t>pramollo</t>
  </si>
  <si>
    <t>prarolo</t>
  </si>
  <si>
    <t>prarostino</t>
  </si>
  <si>
    <t>prasco</t>
  </si>
  <si>
    <t>prascorsano</t>
  </si>
  <si>
    <t>comune.pratacamportaccio</t>
  </si>
  <si>
    <t>demograficipratadansidonia</t>
  </si>
  <si>
    <t>comune.pratadipordenone</t>
  </si>
  <si>
    <t>comune.prata</t>
  </si>
  <si>
    <t>amministrativo.pratasannita.ce</t>
  </si>
  <si>
    <t>comune.pratella</t>
  </si>
  <si>
    <t>pratiglione</t>
  </si>
  <si>
    <t>comune.prato</t>
  </si>
  <si>
    <t>prad.prato</t>
  </si>
  <si>
    <t>comune.pratocarnico</t>
  </si>
  <si>
    <t>pec.comune.prato-sesia.no.it</t>
  </si>
  <si>
    <t>pec.comune.pratolapeligna.aq.it</t>
  </si>
  <si>
    <t>pratolaserra</t>
  </si>
  <si>
    <t>c.pratovecchiostia</t>
  </si>
  <si>
    <t>comune.pravisdomini</t>
  </si>
  <si>
    <t>pray</t>
  </si>
  <si>
    <t>prazzo</t>
  </si>
  <si>
    <t>pec.comune.pre-saint-didier.ao.it</t>
  </si>
  <si>
    <t>comune.precenicco</t>
  </si>
  <si>
    <t>comune.preci</t>
  </si>
  <si>
    <t>pec.comune.predaia.tn.it</t>
  </si>
  <si>
    <t>comune.predappio</t>
  </si>
  <si>
    <t>pec.comune.predazzo.tn.it</t>
  </si>
  <si>
    <t>prettau.predoi</t>
  </si>
  <si>
    <t>pec.comune.predore.bg.it</t>
  </si>
  <si>
    <t>pec.comune.predosa.al.it</t>
  </si>
  <si>
    <t>protocollo.comune.preganziol.tv</t>
  </si>
  <si>
    <t>pec.comune.pregnana.mi.it</t>
  </si>
  <si>
    <t>comune.prela</t>
  </si>
  <si>
    <t>comune.premana</t>
  </si>
  <si>
    <t>comune.premariacco</t>
  </si>
  <si>
    <t>comune.premeno</t>
  </si>
  <si>
    <t>comune.premia.vb</t>
  </si>
  <si>
    <t>comune.premilcuore</t>
  </si>
  <si>
    <t>comune.premolo</t>
  </si>
  <si>
    <t>premosello</t>
  </si>
  <si>
    <t>comune.preone</t>
  </si>
  <si>
    <t>comune.prepotto</t>
  </si>
  <si>
    <t>pec.comune.preseglie.bs.it</t>
  </si>
  <si>
    <t>segretario.presenzano</t>
  </si>
  <si>
    <t>comune.presezzo</t>
  </si>
  <si>
    <t>cert.comune.presicceacquarica.le.it</t>
  </si>
  <si>
    <t>pec.comune.pressana.vr.it</t>
  </si>
  <si>
    <t>comunepretoro</t>
  </si>
  <si>
    <t>protocollo_prevalle</t>
  </si>
  <si>
    <t>protocollo.comunediprezza</t>
  </si>
  <si>
    <t>priero</t>
  </si>
  <si>
    <t>pec.comune.prignanocilento.sa.it</t>
  </si>
  <si>
    <t>comune.prignano</t>
  </si>
  <si>
    <t>comune.primaluna</t>
  </si>
  <si>
    <t>pec.comuneprimiero.tn.it</t>
  </si>
  <si>
    <t>priocca</t>
  </si>
  <si>
    <t>priola</t>
  </si>
  <si>
    <t>pec.comune.priologargallo.sr.it</t>
  </si>
  <si>
    <t>demografici.priverno</t>
  </si>
  <si>
    <t>comunediprizzi.protocollo</t>
  </si>
  <si>
    <t>pec.comunediproceno.vt.it</t>
  </si>
  <si>
    <t>comune.procida</t>
  </si>
  <si>
    <t>pec.comune.propata.ge.it</t>
  </si>
  <si>
    <t>comune.proserpio.co</t>
  </si>
  <si>
    <t>comune.prossedi</t>
  </si>
  <si>
    <t>pec.comune.provagliodiseo.bs.it</t>
  </si>
  <si>
    <t>pec.comune.provagliovalsabbia.bs.it</t>
  </si>
  <si>
    <t>proveis.proves</t>
  </si>
  <si>
    <t>comune.provvidenticb</t>
  </si>
  <si>
    <t>prunetto</t>
  </si>
  <si>
    <t>pec.comune.puegnagodelgarda.bs.it</t>
  </si>
  <si>
    <t>puglianello</t>
  </si>
  <si>
    <t>comune.pulfero</t>
  </si>
  <si>
    <t>mailcert.comune.pulsano.ta.it</t>
  </si>
  <si>
    <t>comunepumenengo</t>
  </si>
  <si>
    <t>comune.pusiano</t>
  </si>
  <si>
    <t>protocollo.putifigari</t>
  </si>
  <si>
    <t>cert.comune.putignano.ba.it</t>
  </si>
  <si>
    <t>comune.quadrelle</t>
  </si>
  <si>
    <t>comune.quadri.ch.it</t>
  </si>
  <si>
    <t>protocollo.quagliuzzo</t>
  </si>
  <si>
    <t>protocollo.qualiano</t>
  </si>
  <si>
    <t>protocollo.quaranti</t>
  </si>
  <si>
    <t>quaregnacerreto</t>
  </si>
  <si>
    <t>pec.comune.quargnento.al.it</t>
  </si>
  <si>
    <t>quarnasopra</t>
  </si>
  <si>
    <t>quarnasotto</t>
  </si>
  <si>
    <t>comune.quarona.vc</t>
  </si>
  <si>
    <t>comune.quarrata</t>
  </si>
  <si>
    <t>pec.comune.quart.ao.it</t>
  </si>
  <si>
    <t xml:space="preserve">pec.comune.quarto.na.it </t>
  </si>
  <si>
    <t>comune.quartodaltino.ve</t>
  </si>
  <si>
    <t>pec.comune.quartusantelena.ca.it</t>
  </si>
  <si>
    <t>protocollo.quartucciu</t>
  </si>
  <si>
    <t>quassolo</t>
  </si>
  <si>
    <t>pec.comune.quattordio.al.it</t>
  </si>
  <si>
    <t>quattrocastella</t>
  </si>
  <si>
    <t>querovas.bl</t>
  </si>
  <si>
    <t>comune.quiliano</t>
  </si>
  <si>
    <t>pec.comune.quincinetto.to.it</t>
  </si>
  <si>
    <t>comunexv</t>
  </si>
  <si>
    <t>pec.comunequindici.it</t>
  </si>
  <si>
    <t>demografici.comune.quingentole</t>
  </si>
  <si>
    <t>comune.quintano</t>
  </si>
  <si>
    <t>comune.quintoditreviso.tv</t>
  </si>
  <si>
    <t>quinto.vercellese</t>
  </si>
  <si>
    <t>quintovicentino.vi</t>
  </si>
  <si>
    <t>cert.ip-veneto.it</t>
  </si>
  <si>
    <t>pec.comune.quinzanodoglio.bs.it</t>
  </si>
  <si>
    <t>comune.quistello</t>
  </si>
  <si>
    <t>pec.comune.rabbi.tn.it</t>
  </si>
  <si>
    <t>affarigenerali.comune.racale</t>
  </si>
  <si>
    <t>comunediracalmuto.segretariogen.ag</t>
  </si>
  <si>
    <t>comune.racconigi</t>
  </si>
  <si>
    <t>comuneraccuja</t>
  </si>
  <si>
    <t>ratschings.racines</t>
  </si>
  <si>
    <t>comune.radda</t>
  </si>
  <si>
    <t>comuneraddusa</t>
  </si>
  <si>
    <t>comune.radicofani</t>
  </si>
  <si>
    <t>comune.radicondoli</t>
  </si>
  <si>
    <t>comuneraffadali.it</t>
  </si>
  <si>
    <t>ufficiotecnicoragalna</t>
  </si>
  <si>
    <t>comune.ragogna</t>
  </si>
  <si>
    <t>pec.comune.ragusa.gov.it</t>
  </si>
  <si>
    <t>comuneraiano</t>
  </si>
  <si>
    <t>pec.comunediramacca.it</t>
  </si>
  <si>
    <t>comune.ranciovalcuvia.va</t>
  </si>
  <si>
    <t>comune.ranco.va</t>
  </si>
  <si>
    <t>randazzopec.e-etna.it</t>
  </si>
  <si>
    <t>comune.ranica</t>
  </si>
  <si>
    <t>comuneranzanico.legalmail.it</t>
  </si>
  <si>
    <t>comuneranzo</t>
  </si>
  <si>
    <t>comune.rapagnano</t>
  </si>
  <si>
    <t>pec.comune.rapallo.ge.it</t>
  </si>
  <si>
    <t>comunedirapino</t>
  </si>
  <si>
    <t>comune.rapolanoterme</t>
  </si>
  <si>
    <t>protocollo.comune.rapolla</t>
  </si>
  <si>
    <t>anagrafe.comune.rapone</t>
  </si>
  <si>
    <t>rassa</t>
  </si>
  <si>
    <t>rasenantholz.rasunanterselva</t>
  </si>
  <si>
    <t>protocollo.rasura</t>
  </si>
  <si>
    <t>comune.ravanusa</t>
  </si>
  <si>
    <t>comunediravarino</t>
  </si>
  <si>
    <t>cert.comune.ravarino.mo.it</t>
  </si>
  <si>
    <t>comune.ravascletto</t>
  </si>
  <si>
    <t>pec.comune.ravello.sa.it</t>
  </si>
  <si>
    <t>comune.ravenna</t>
  </si>
  <si>
    <t>comune.raveo</t>
  </si>
  <si>
    <t>protocollo.raviscanina</t>
  </si>
  <si>
    <t>pec.comune.re.vb.it</t>
  </si>
  <si>
    <t>comune.rea</t>
  </si>
  <si>
    <t>protocollo.realmonte</t>
  </si>
  <si>
    <t>comune.reanadelrojale</t>
  </si>
  <si>
    <t>comune.reano.to</t>
  </si>
  <si>
    <t>comunerecale</t>
  </si>
  <si>
    <t>comune.recanati</t>
  </si>
  <si>
    <t>pec.comune.recco.ge.it</t>
  </si>
  <si>
    <t>recetto</t>
  </si>
  <si>
    <t>segreteria.comune.recoaroterme.vi</t>
  </si>
  <si>
    <t>redavalle</t>
  </si>
  <si>
    <t>redondesco</t>
  </si>
  <si>
    <t>refrancore</t>
  </si>
  <si>
    <t>protocollo.comune.refrontolo.tv</t>
  </si>
  <si>
    <t>protocolloregalbuto</t>
  </si>
  <si>
    <t>comune.reggello</t>
  </si>
  <si>
    <t>pec.reggiocal.it</t>
  </si>
  <si>
    <t>comune.reggioemilia</t>
  </si>
  <si>
    <t>pec.municipio.re.it</t>
  </si>
  <si>
    <t>comunereggiolo</t>
  </si>
  <si>
    <t>protocollo.reino</t>
  </si>
  <si>
    <t>reitano</t>
  </si>
  <si>
    <t>comune.remanzacco</t>
  </si>
  <si>
    <t>pec.comune.remedello.bs.it</t>
  </si>
  <si>
    <t>comune.renate</t>
  </si>
  <si>
    <t>protocollo.rende</t>
  </si>
  <si>
    <t>ritten.renon</t>
  </si>
  <si>
    <t>protocollo.comune.resana.tv</t>
  </si>
  <si>
    <t>comune.rescaldina</t>
  </si>
  <si>
    <t>comune.resia</t>
  </si>
  <si>
    <t>comune.resiutta</t>
  </si>
  <si>
    <t>pec.comune.resuttano.cl.it</t>
  </si>
  <si>
    <t>comune.retorbido</t>
  </si>
  <si>
    <t>revello</t>
  </si>
  <si>
    <t>revigliasco.dasti</t>
  </si>
  <si>
    <t>comune.revine-lago.tv</t>
  </si>
  <si>
    <t>comune.rezzago</t>
  </si>
  <si>
    <t>pec.comune.rezzato.bs.it</t>
  </si>
  <si>
    <t>comunerezzo</t>
  </si>
  <si>
    <t>pec.comune.rezzoaglio.ge.it</t>
  </si>
  <si>
    <t>pec.comune.rhemes-notre-dame.ao.it</t>
  </si>
  <si>
    <t>pec.comune.rhemes-st-georges.ao.it</t>
  </si>
  <si>
    <t>pec.protocollo.comunerho</t>
  </si>
  <si>
    <t>protocollo.riace</t>
  </si>
  <si>
    <t>comune.rialto</t>
  </si>
  <si>
    <t>comunediriano.rm.segreteria</t>
  </si>
  <si>
    <t>protocollo.riardo</t>
  </si>
  <si>
    <t>pec.comune.ribera.ag.it</t>
  </si>
  <si>
    <t>ribordone</t>
  </si>
  <si>
    <t>comunericadi</t>
  </si>
  <si>
    <t>comune.ricaldone</t>
  </si>
  <si>
    <t>comune.ricciacb</t>
  </si>
  <si>
    <t>comune.riccione</t>
  </si>
  <si>
    <t>riccodelgolfo</t>
  </si>
  <si>
    <t>pec.comune.riccodelgolfo.sp.it</t>
  </si>
  <si>
    <t>comune.ricengo</t>
  </si>
  <si>
    <t>affarigenerali.ricigliano</t>
  </si>
  <si>
    <t>anagrafe.comune.riesepiox.tv</t>
  </si>
  <si>
    <t>pec.comune.riesi.cl.it</t>
  </si>
  <si>
    <t>pec.comune.rieti.it</t>
  </si>
  <si>
    <t>riffian.rifiano</t>
  </si>
  <si>
    <t>rifreddo</t>
  </si>
  <si>
    <t>pec.comune.rignanoflaminio.rm.it</t>
  </si>
  <si>
    <t>comune.rignanogarganico.fg</t>
  </si>
  <si>
    <t>comune.rignano</t>
  </si>
  <si>
    <t>comune.rigolato</t>
  </si>
  <si>
    <t>comune.rimella</t>
  </si>
  <si>
    <t>pec.comune.rimini.it</t>
  </si>
  <si>
    <t>pec.comune.rio.li.it</t>
  </si>
  <si>
    <t>muehlbach.riodipusteria</t>
  </si>
  <si>
    <t>riosaliceto</t>
  </si>
  <si>
    <t>sindaco.comunediriofreddo</t>
  </si>
  <si>
    <t>pec.comune.riolasardo.or.it</t>
  </si>
  <si>
    <t>comune.rioloterme</t>
  </si>
  <si>
    <t>cert.comune.riolunato.mo.it</t>
  </si>
  <si>
    <t>pec-comunediriomaggiore.it</t>
  </si>
  <si>
    <t>patrimonio.comune.rionero</t>
  </si>
  <si>
    <t>comune.rionerosannitico</t>
  </si>
  <si>
    <t>comune.ripateatina.ch</t>
  </si>
  <si>
    <t>pec.comuneripabottoni.it</t>
  </si>
  <si>
    <t>protocollo.generale.comune.ripacandida</t>
  </si>
  <si>
    <t>comune.ripalimosanicb</t>
  </si>
  <si>
    <t>comune.ripaltaarpina</t>
  </si>
  <si>
    <t>comune.ripaltacremasca</t>
  </si>
  <si>
    <t>anagrafe.comune.ripaltaguerina</t>
  </si>
  <si>
    <t>comune.riparbella</t>
  </si>
  <si>
    <t>pec.comune.ripatransone.ap.it</t>
  </si>
  <si>
    <t>comune.ripesanginesio.mc</t>
  </si>
  <si>
    <t>servizidemografici.ripi</t>
  </si>
  <si>
    <t>pec.comune.riposto.ct.it</t>
  </si>
  <si>
    <t>rittana</t>
  </si>
  <si>
    <t>comune.rivadelgarda.tn.it</t>
  </si>
  <si>
    <t>comune.rivadelpo</t>
  </si>
  <si>
    <t>cert.comune.rivadelpo.fe.it</t>
  </si>
  <si>
    <t>comune.rivadisolto</t>
  </si>
  <si>
    <t>demografici.rivaligure</t>
  </si>
  <si>
    <t>comune.rivapressochieri</t>
  </si>
  <si>
    <t>pec.comune.rivalba.to.it</t>
  </si>
  <si>
    <t>comune.rivalta.al</t>
  </si>
  <si>
    <t>protocollo.rivalta</t>
  </si>
  <si>
    <t>comune.rivamonteagordino.bl</t>
  </si>
  <si>
    <t>comune.rivanazzanoterme</t>
  </si>
  <si>
    <t>amministrativo.rivara</t>
  </si>
  <si>
    <t>rivarolocanavese</t>
  </si>
  <si>
    <t>comune.rivarolodelre</t>
  </si>
  <si>
    <t>comune.rivarolo.mn</t>
  </si>
  <si>
    <t>pec.comune.rivarone.al.it</t>
  </si>
  <si>
    <t>rivarossa</t>
  </si>
  <si>
    <t>rive</t>
  </si>
  <si>
    <t>comune.rivedarcano</t>
  </si>
  <si>
    <t>comune.rivello.pz</t>
  </si>
  <si>
    <t>comune.rivergaro</t>
  </si>
  <si>
    <t>comune.rivignanoteor</t>
  </si>
  <si>
    <t>pec.comune.rivisondoli.aq.it</t>
  </si>
  <si>
    <t>comune.rivodutri</t>
  </si>
  <si>
    <t>comune.rivoli.to</t>
  </si>
  <si>
    <t>protocollo.comune.rivoli.vr</t>
  </si>
  <si>
    <t>comune.rivoltadadda</t>
  </si>
  <si>
    <t>pec.comune.rizziconi.it</t>
  </si>
  <si>
    <t>comune.roana.vi</t>
  </si>
  <si>
    <t>comune.roaschia.cn</t>
  </si>
  <si>
    <t>roascio</t>
  </si>
  <si>
    <t>pec.comune.roasio.vc.it</t>
  </si>
  <si>
    <t>roatto</t>
  </si>
  <si>
    <t>anagrafe.robassomero</t>
  </si>
  <si>
    <t>pec.comune.robbiate.lc.it</t>
  </si>
  <si>
    <t>comune.robbio</t>
  </si>
  <si>
    <t>comune.robecchetto</t>
  </si>
  <si>
    <t>comune.robeccodoglio</t>
  </si>
  <si>
    <t>comune.robeccopavese</t>
  </si>
  <si>
    <t>robeccosulnaviglio</t>
  </si>
  <si>
    <t>robella</t>
  </si>
  <si>
    <t>comune.robilante</t>
  </si>
  <si>
    <t>daniela.caramello</t>
  </si>
  <si>
    <t>pec.comune.roburent.cn.it</t>
  </si>
  <si>
    <t>rocca.canavese</t>
  </si>
  <si>
    <t>segretarioroccacanterano</t>
  </si>
  <si>
    <t>rocca.ciglie</t>
  </si>
  <si>
    <t>comune.roccadarazzo.at</t>
  </si>
  <si>
    <t>suap.roccadarce</t>
  </si>
  <si>
    <t>comuneroccadevandro</t>
  </si>
  <si>
    <t>rocca.de.baldi</t>
  </si>
  <si>
    <t>comune.roccadegiorgi</t>
  </si>
  <si>
    <t>pec.comune.roccadibotte.aq.it</t>
  </si>
  <si>
    <t>anagrafe.roccadicambio</t>
  </si>
  <si>
    <t>segreteriaroccadicave</t>
  </si>
  <si>
    <t>protocollo.roccadimezzo.aq</t>
  </si>
  <si>
    <t>protocollo-albopretorio.roccadineto</t>
  </si>
  <si>
    <t>pec-comuneroccadipapa.it</t>
  </si>
  <si>
    <t>comuneroccagrimalda</t>
  </si>
  <si>
    <t>anagrafe.roccaimperiale</t>
  </si>
  <si>
    <t>pec.comuneroccamassima.it</t>
  </si>
  <si>
    <t>comune.roccapia</t>
  </si>
  <si>
    <t>pec.arc.it</t>
  </si>
  <si>
    <t>comune.roccapietore.bl</t>
  </si>
  <si>
    <t>comune.roccapriora</t>
  </si>
  <si>
    <t>comune.roccasancasciano</t>
  </si>
  <si>
    <t>elettorato-roccas.felice</t>
  </si>
  <si>
    <t>comune.roccasangiovanni</t>
  </si>
  <si>
    <t>roccasm</t>
  </si>
  <si>
    <t>comune.roccasantostefano.rm</t>
  </si>
  <si>
    <t>segreteria.roccasinibalda.ri</t>
  </si>
  <si>
    <t>comune.roccasusella</t>
  </si>
  <si>
    <t>segreteria.roccabascerana</t>
  </si>
  <si>
    <t>segreteria.roccabernarda</t>
  </si>
  <si>
    <t>postacert.comune.roccabianca.pr.it</t>
  </si>
  <si>
    <t>roccabruna</t>
  </si>
  <si>
    <t>comuneroccacasale</t>
  </si>
  <si>
    <t>pec.comune.roccadaspide.sa.it</t>
  </si>
  <si>
    <t>comunediroccafiorita</t>
  </si>
  <si>
    <t>comune.roccafluvione</t>
  </si>
  <si>
    <t>comuneroccafortedelgreco</t>
  </si>
  <si>
    <t>roccaforte.ligure</t>
  </si>
  <si>
    <t>roccaforte.mondovi</t>
  </si>
  <si>
    <t>demografici.comuneroccaforzata</t>
  </si>
  <si>
    <t>pec.comune.roccafranca.bs.it</t>
  </si>
  <si>
    <t>pec.comunediroccagiovine.it</t>
  </si>
  <si>
    <t>protocollo.roccagloriosa</t>
  </si>
  <si>
    <t>comuneroccagorga.telecompost.it</t>
  </si>
  <si>
    <t>comune.roccalbegna</t>
  </si>
  <si>
    <t>pec.comune.roccalumera.me.it</t>
  </si>
  <si>
    <t>comuneroccamandolfi</t>
  </si>
  <si>
    <t>comune.roccamena</t>
  </si>
  <si>
    <t xml:space="preserve">anutel.it   </t>
  </si>
  <si>
    <t>protocollo.roccamonfina</t>
  </si>
  <si>
    <t>pec.comune.roccamontepiano.ch.it</t>
  </si>
  <si>
    <t>comune.roccamorice</t>
  </si>
  <si>
    <t>pec.buffetti.it</t>
  </si>
  <si>
    <t>serv.aagg-demografici</t>
  </si>
  <si>
    <t>pec.comuneroccanova.it</t>
  </si>
  <si>
    <t>comunediroccantica</t>
  </si>
  <si>
    <t>pec.comune.roccapalumba.pa.it</t>
  </si>
  <si>
    <t>protocollo.roccapiemonte</t>
  </si>
  <si>
    <t>protocollo.roccarainola</t>
  </si>
  <si>
    <t>protocollo.roccaraso</t>
  </si>
  <si>
    <t>comune.roccaromana</t>
  </si>
  <si>
    <t>comuneroccascalegna.it</t>
  </si>
  <si>
    <t>comune.roccasecca</t>
  </si>
  <si>
    <t>roccaseccadeivolsci</t>
  </si>
  <si>
    <t>comune.roccasicura</t>
  </si>
  <si>
    <t>roccasparvera</t>
  </si>
  <si>
    <t>pec.comuneroccaspinalveti.it</t>
  </si>
  <si>
    <t>comune.roccastrada</t>
  </si>
  <si>
    <t>comuneroccavaldina</t>
  </si>
  <si>
    <t>roccaverano</t>
  </si>
  <si>
    <t>pec.comune.roccavignale.sv.it</t>
  </si>
  <si>
    <t>comune.roccavione.cn</t>
  </si>
  <si>
    <t>comune.roccavivaracb</t>
  </si>
  <si>
    <t>protocollo.roccellaionica</t>
  </si>
  <si>
    <t>pec.comune.roccellavaldemone.me.it</t>
  </si>
  <si>
    <t>protocollo.rocchettaavolturno</t>
  </si>
  <si>
    <t>comune.rocchettabelbo.cn</t>
  </si>
  <si>
    <t>pec.comune.rocchettadivara.sp.it</t>
  </si>
  <si>
    <t>anagrafe.rocchettaecroce</t>
  </si>
  <si>
    <t>rocchetta.ligure</t>
  </si>
  <si>
    <t>comunedirocchettanervina</t>
  </si>
  <si>
    <t>rocchetta.palafea</t>
  </si>
  <si>
    <t>protocollocomune.rocchettasantantonio.fg</t>
  </si>
  <si>
    <t>pec.comune.rocchettatanaro.at.it</t>
  </si>
  <si>
    <t>comune.rodano</t>
  </si>
  <si>
    <t>comunediroddi</t>
  </si>
  <si>
    <t>roddino</t>
  </si>
  <si>
    <t>rodello</t>
  </si>
  <si>
    <t>pec.comune.rodengo-saiano.bs.it</t>
  </si>
  <si>
    <t>rodeneck.rodengo</t>
  </si>
  <si>
    <t>comune.rodero</t>
  </si>
  <si>
    <t>pec.comune.rodigarganico.fg.it</t>
  </si>
  <si>
    <t>comunerodimilici</t>
  </si>
  <si>
    <t>comune.rodigo</t>
  </si>
  <si>
    <t>pec.comune.roevolciano.bs.it</t>
  </si>
  <si>
    <t>protocollo.rofrano</t>
  </si>
  <si>
    <t>comune.rogeno</t>
  </si>
  <si>
    <t>pec.comune.roggianogravina.cs.it</t>
  </si>
  <si>
    <t>comuneroghudi</t>
  </si>
  <si>
    <t>protocollo.rogliano</t>
  </si>
  <si>
    <t>pec.comune.rognano.pv.it</t>
  </si>
  <si>
    <t>comune.rogno</t>
  </si>
  <si>
    <t>pec.comune.rogno.bg.it</t>
  </si>
  <si>
    <t>protocollo.rogolo</t>
  </si>
  <si>
    <t>pec.comune.roiate.rm.it</t>
  </si>
  <si>
    <t>comuneroio</t>
  </si>
  <si>
    <t>pec.mediosangro.it</t>
  </si>
  <si>
    <t>pec.comune.roisan.ao.it</t>
  </si>
  <si>
    <t>pec.comune.roletto.to.it</t>
  </si>
  <si>
    <t>rolo</t>
  </si>
  <si>
    <t>protocollo.segretariato</t>
  </si>
  <si>
    <t>pec.comune.roma.it</t>
  </si>
  <si>
    <t>comunediromagnano</t>
  </si>
  <si>
    <t>romagnano.sesia</t>
  </si>
  <si>
    <t>comune.romagnese</t>
  </si>
  <si>
    <t>pec.comune.romana.ss.it</t>
  </si>
  <si>
    <t>comune.romanengo</t>
  </si>
  <si>
    <t>romanocanavese</t>
  </si>
  <si>
    <t>pec.comune.romano.vi.it</t>
  </si>
  <si>
    <t>segreteria.comune.romano</t>
  </si>
  <si>
    <t>comune.romansdisonzo</t>
  </si>
  <si>
    <t>protocollo.rombiolo</t>
  </si>
  <si>
    <t>pec.comune.romeno.tn.it</t>
  </si>
  <si>
    <t>area.amministrativa</t>
  </si>
  <si>
    <t>pec.comune.romentino.no.it</t>
  </si>
  <si>
    <t>pec.comunerometta.com</t>
  </si>
  <si>
    <t>comune.ronago</t>
  </si>
  <si>
    <t>comune.ronca</t>
  </si>
  <si>
    <t>roncade</t>
  </si>
  <si>
    <t>comune.roncade.legalmail.it</t>
  </si>
  <si>
    <t>pec.comune.roncadelle.bs.it</t>
  </si>
  <si>
    <t>comune.roncaro</t>
  </si>
  <si>
    <t>comune.roncegnoterme.tn</t>
  </si>
  <si>
    <t>comune.roncello</t>
  </si>
  <si>
    <t>comune.ronchideilegionari</t>
  </si>
  <si>
    <t>pec.comune.ronchivalsugana.tn.it</t>
  </si>
  <si>
    <t>comune.ronchis</t>
  </si>
  <si>
    <t>anagrafe.ronciglione</t>
  </si>
  <si>
    <t>protocollo.roncoalladige</t>
  </si>
  <si>
    <t>ronco.biellese</t>
  </si>
  <si>
    <t xml:space="preserve">pec.ptbiellese.it </t>
  </si>
  <si>
    <t>comune.roncobriantino</t>
  </si>
  <si>
    <t>comune.roncocanavese</t>
  </si>
  <si>
    <t>comune.roncoscrivia</t>
  </si>
  <si>
    <t>comune.roncobello</t>
  </si>
  <si>
    <t>protocollo.comune.roncoferraro</t>
  </si>
  <si>
    <t>roncofreddo</t>
  </si>
  <si>
    <t>comune.roncola</t>
  </si>
  <si>
    <t>comunerondanina</t>
  </si>
  <si>
    <t>comune.rondissone.pec</t>
  </si>
  <si>
    <t>pec.comune.ronsecco.vc.it</t>
  </si>
  <si>
    <t>pec.comune.ronzo-chienis.tn.it</t>
  </si>
  <si>
    <t>pec.comune.ronzone.tn.it</t>
  </si>
  <si>
    <t>roppolo</t>
  </si>
  <si>
    <t>rora</t>
  </si>
  <si>
    <t>protocollo.comune.rosa.vi</t>
  </si>
  <si>
    <t>segretariogenerale</t>
  </si>
  <si>
    <t>comune.rosarno.rc.it</t>
  </si>
  <si>
    <t>comune.rosasco</t>
  </si>
  <si>
    <t>comune.rosate</t>
  </si>
  <si>
    <t>rosazza</t>
  </si>
  <si>
    <t>affarigenerali.comunedirosciano</t>
  </si>
  <si>
    <t>protocollo.comune.rose</t>
  </si>
  <si>
    <t>rosello.comune</t>
  </si>
  <si>
    <t>larpec.com</t>
  </si>
  <si>
    <t>segreteria.comunerosetocs</t>
  </si>
  <si>
    <t>pec.comune.roseto.te.it</t>
  </si>
  <si>
    <t>pec.roseto-valfortore.it</t>
  </si>
  <si>
    <t>cert.comune.rosignano.li.it</t>
  </si>
  <si>
    <t>pec.comune.rosignanomonferrato.al.it</t>
  </si>
  <si>
    <t>pec.comune.rosolina.ro.it</t>
  </si>
  <si>
    <t>pec.comune.rosolini.sr.it</t>
  </si>
  <si>
    <t>pec.comune.rosora.an.it</t>
  </si>
  <si>
    <t>rossa</t>
  </si>
  <si>
    <t>rossana</t>
  </si>
  <si>
    <t>rossanoveneto.vi</t>
  </si>
  <si>
    <t>comune.rossiglione</t>
  </si>
  <si>
    <t>pec.comune.rosta.to.it</t>
  </si>
  <si>
    <t>comune.rotadimagna</t>
  </si>
  <si>
    <t>ufficioservizidemograficirotagreca</t>
  </si>
  <si>
    <t>protocollo.comune.rotella</t>
  </si>
  <si>
    <t>comunerotello-cb</t>
  </si>
  <si>
    <t>comune.rotonda</t>
  </si>
  <si>
    <t>pec.comune.rotondella.mt.it</t>
  </si>
  <si>
    <t>comune.rottofreno</t>
  </si>
  <si>
    <t>servizidemografici.comune.rotzo.vi</t>
  </si>
  <si>
    <t>roure</t>
  </si>
  <si>
    <t>rovasenda</t>
  </si>
  <si>
    <t>pec.comune.rovato.bs.it</t>
  </si>
  <si>
    <t>comune.rovegno</t>
  </si>
  <si>
    <t>comune.rovellasca</t>
  </si>
  <si>
    <t>comune.rovelloporro</t>
  </si>
  <si>
    <t>roverbella.mn</t>
  </si>
  <si>
    <t>protocollo.comune.roverchiara.vr</t>
  </si>
  <si>
    <t>protocollo.comune.roveredl</t>
  </si>
  <si>
    <t>comune.rovereveronese</t>
  </si>
  <si>
    <t>pec.comune.roveredodigua.vr.it</t>
  </si>
  <si>
    <t>comune.roveredoinpiano</t>
  </si>
  <si>
    <t>comunerovereto.tn</t>
  </si>
  <si>
    <t>pec.comune.rovescala.pv.it</t>
  </si>
  <si>
    <t>comune.rovetta</t>
  </si>
  <si>
    <t>comuneroviano</t>
  </si>
  <si>
    <t>comunerovigo</t>
  </si>
  <si>
    <t>protocollo.rovito</t>
  </si>
  <si>
    <t>rovolon.pd</t>
  </si>
  <si>
    <t>pec.comune.rozzano.mi.it</t>
  </si>
  <si>
    <t>rubano.pd</t>
  </si>
  <si>
    <t>comune.rubiana.to</t>
  </si>
  <si>
    <t>comune.rubiera</t>
  </si>
  <si>
    <t>comune.ruda</t>
  </si>
  <si>
    <t>pec.comune.rudiano.bs.it</t>
  </si>
  <si>
    <t>pec.comune.rueglio.to.it</t>
  </si>
  <si>
    <t>segreteria.comune.ruffano</t>
  </si>
  <si>
    <t>ruffia</t>
  </si>
  <si>
    <t>pec.comune.ruffremendola.tn.it</t>
  </si>
  <si>
    <t>comune.rufina</t>
  </si>
  <si>
    <t>protocollo.ruinas</t>
  </si>
  <si>
    <t>pec.comune.rumo.tn.it</t>
  </si>
  <si>
    <t>comune.ruoti</t>
  </si>
  <si>
    <t>ruoti.gov.it</t>
  </si>
  <si>
    <t>pg.comune.russi.ra.it</t>
  </si>
  <si>
    <t>cert.comune.rutigliano.ba.it</t>
  </si>
  <si>
    <t>segreteria.rutino</t>
  </si>
  <si>
    <t>pec.comuneruviano.it</t>
  </si>
  <si>
    <t>demografici.ruvodelmonte</t>
  </si>
  <si>
    <t>pec.comune.ruvodipuglia.ba.it</t>
  </si>
  <si>
    <t>comunesabaudia</t>
  </si>
  <si>
    <t>pec.comune.sabbio.bs.it</t>
  </si>
  <si>
    <t>comune.sabbioneta</t>
  </si>
  <si>
    <t>tributisacco</t>
  </si>
  <si>
    <t>comunesaccolongo.pd</t>
  </si>
  <si>
    <t>comune.sacile</t>
  </si>
  <si>
    <t>pec.comunedisacrofano.it</t>
  </si>
  <si>
    <t>pec.comune.sadali.nu.it</t>
  </si>
  <si>
    <t>pec.comune.sagama.or.it</t>
  </si>
  <si>
    <t>sagliano.micca</t>
  </si>
  <si>
    <t>comune.sagrado</t>
  </si>
  <si>
    <t>pec.comune.sagron-mis.tn.it</t>
  </si>
  <si>
    <t>pec.comune.saint-christophe.ao.it</t>
  </si>
  <si>
    <t>pec.comune.saintdenis.ao.it</t>
  </si>
  <si>
    <t>pec.comune.saintmarcel.ao.it</t>
  </si>
  <si>
    <t>pec.comune.saint-nicolas.ao.it</t>
  </si>
  <si>
    <t>pec.comune.saintoyen.ao.it</t>
  </si>
  <si>
    <t>pec.comune.saint-pierre.ao.it</t>
  </si>
  <si>
    <t>pec.comune.saintrhemyenbosses.ao.it</t>
  </si>
  <si>
    <t>pec.comune.saint-vincent.ao.it</t>
  </si>
  <si>
    <t>postacert.comune.sala-baganza.pr.it</t>
  </si>
  <si>
    <t>sala.biellese</t>
  </si>
  <si>
    <t>comune.salabolognese</t>
  </si>
  <si>
    <t>comune.salacomacina</t>
  </si>
  <si>
    <t>protocollo.salaconsilina</t>
  </si>
  <si>
    <t>salamonferrato</t>
  </si>
  <si>
    <t>pec.comune.salamonferrato.al.it</t>
  </si>
  <si>
    <t>comune.salandra</t>
  </si>
  <si>
    <t>protocollo.salaparuta</t>
  </si>
  <si>
    <t>info.comune.salara</t>
  </si>
  <si>
    <t>comune.salasco.vc</t>
  </si>
  <si>
    <t>pec.comune.salassa.to.it</t>
  </si>
  <si>
    <t>salbertrand</t>
  </si>
  <si>
    <t>demografici.comune.salcedo.vi</t>
  </si>
  <si>
    <t>pec.comunedisalcito.it</t>
  </si>
  <si>
    <t>sale</t>
  </si>
  <si>
    <t>sale.delle.langhe</t>
  </si>
  <si>
    <t>pec.comune.sale-marasino.bs.it</t>
  </si>
  <si>
    <t>sale.san.giovanni</t>
  </si>
  <si>
    <t>pec.cittadisalemi.it</t>
  </si>
  <si>
    <t>ragioneria.salento</t>
  </si>
  <si>
    <t>protocollo.salerano.canavese</t>
  </si>
  <si>
    <t>comune.saleranosullambro</t>
  </si>
  <si>
    <t>pec.comune.salerno.it</t>
  </si>
  <si>
    <t>comune.salgareda.tv</t>
  </si>
  <si>
    <t>sali.vercellese</t>
  </si>
  <si>
    <t>protocollo.comunesalicesalentino</t>
  </si>
  <si>
    <t>saliceto</t>
  </si>
  <si>
    <t>comune.salisano</t>
  </si>
  <si>
    <t>salizzole.vr</t>
  </si>
  <si>
    <t>pec.comune.salle.te.it</t>
  </si>
  <si>
    <t>salmour</t>
  </si>
  <si>
    <t>pec.comune.salo.bs.it</t>
  </si>
  <si>
    <t>salurn.salorno</t>
  </si>
  <si>
    <t>postacert.comune.salsomaggiore-terme.pr.it</t>
  </si>
  <si>
    <t>comune.saltrio.va</t>
  </si>
  <si>
    <t>comune.saludecio</t>
  </si>
  <si>
    <t>saluggia</t>
  </si>
  <si>
    <t>salussola</t>
  </si>
  <si>
    <t>pec.comune.saluzzo.cn.it</t>
  </si>
  <si>
    <t>comunedisalve</t>
  </si>
  <si>
    <t>anagrafe.comune.salvirola</t>
  </si>
  <si>
    <t>protocollo.salvitelle</t>
  </si>
  <si>
    <t>salza.di.pinerolo</t>
  </si>
  <si>
    <t>anagrafe.salzairpina</t>
  </si>
  <si>
    <t>comune.salzano.ve</t>
  </si>
  <si>
    <t>comune.samarate</t>
  </si>
  <si>
    <t>pec.comune.samassi.ca.it</t>
  </si>
  <si>
    <t>protocollo.samatzai</t>
  </si>
  <si>
    <t>pec.comune.sambucadisicilia.ag.it</t>
  </si>
  <si>
    <t>comune.sambucapistoiese</t>
  </si>
  <si>
    <t>pec.comune.sambuci.rm.it</t>
  </si>
  <si>
    <t>sambuco</t>
  </si>
  <si>
    <t>demografici.comunesammichele</t>
  </si>
  <si>
    <t>protocollo.comunedisamo</t>
  </si>
  <si>
    <t>protocollo.samolaco</t>
  </si>
  <si>
    <t>anagrafe.comunesamone.to</t>
  </si>
  <si>
    <t>pec.comune.samone.tn.it</t>
  </si>
  <si>
    <t>sampeyre</t>
  </si>
  <si>
    <t>pec.comune.samugheo.or.it</t>
  </si>
  <si>
    <t>comunesanbart</t>
  </si>
  <si>
    <t>protocollo.sanbartolomeoingaldo</t>
  </si>
  <si>
    <t>comune.sanbartolomevc</t>
  </si>
  <si>
    <t>anagrafe.sanbasile</t>
  </si>
  <si>
    <t>pec.comune.sanbasilio.ca.it</t>
  </si>
  <si>
    <t>pec.comune.sanbassano.cr.it</t>
  </si>
  <si>
    <t>anagrafe.comune.sanbellino.ro</t>
  </si>
  <si>
    <t>comune.sanbenedettobelbo.cn</t>
  </si>
  <si>
    <t>protocollo.sbmarsi</t>
  </si>
  <si>
    <t>cert-sbt.it</t>
  </si>
  <si>
    <t>sanbenedettoinperillis</t>
  </si>
  <si>
    <t>protocollo.sanbenedetto</t>
  </si>
  <si>
    <t>anagrafe.sanbenedettoullano</t>
  </si>
  <si>
    <t>ccomune.sanbenedettovaldisambro</t>
  </si>
  <si>
    <t>sanbenigno</t>
  </si>
  <si>
    <t>pec.comune.sanbenignocanavese.to.it</t>
  </si>
  <si>
    <t>san.bernardino.verbano</t>
  </si>
  <si>
    <t>comune.sanbiagiodellacima.im</t>
  </si>
  <si>
    <t>protocollo.comune.sanbiagio.tv</t>
  </si>
  <si>
    <t>seg.comunesanbiagioplatani</t>
  </si>
  <si>
    <t>comune.sanbiagiosaracinisco</t>
  </si>
  <si>
    <t>comunesanbiase.cb</t>
  </si>
  <si>
    <t>protocollo-messi.comune.sanbonifacio.vr</t>
  </si>
  <si>
    <t>comune.sanbuono</t>
  </si>
  <si>
    <t>demografici.sancalogero</t>
  </si>
  <si>
    <t>innichen.sancandido</t>
  </si>
  <si>
    <t>comune.sancanziandisonzo</t>
  </si>
  <si>
    <t>comune.sancarlo</t>
  </si>
  <si>
    <t>comune.sancascianodeibagni</t>
  </si>
  <si>
    <t>comune.sancascianovp</t>
  </si>
  <si>
    <t>anagrafe.comune.sancassiano</t>
  </si>
  <si>
    <t>pec.comune.san-cataldo.cl.it</t>
  </si>
  <si>
    <t>segreteriasancesareo</t>
  </si>
  <si>
    <t>protocollo.comune.sancesariodilecce</t>
  </si>
  <si>
    <t>cert.comune.sancesariosulpanaro.mo.it</t>
  </si>
  <si>
    <t>comune.sanchiriconuovo</t>
  </si>
  <si>
    <t>comunesanchiricoraparo</t>
  </si>
  <si>
    <t>pec.comune.sancipirello.pa.it</t>
  </si>
  <si>
    <t>areademografica.sancipriano</t>
  </si>
  <si>
    <t>pec.comune.sanciprianopicentino.sa.it</t>
  </si>
  <si>
    <t>sanciprianopo</t>
  </si>
  <si>
    <t>comune.sanclemente</t>
  </si>
  <si>
    <t>comune.sancolombano</t>
  </si>
  <si>
    <t>sancolombanobelmonte</t>
  </si>
  <si>
    <t>comune.sancolombanocertenoli</t>
  </si>
  <si>
    <t>pec.comunedisancono.it</t>
  </si>
  <si>
    <t>pec.comune.sancosmoalbanese.cs.it</t>
  </si>
  <si>
    <t>comunesancostantinoalbanese</t>
  </si>
  <si>
    <t>comune.sancostantino</t>
  </si>
  <si>
    <t>comune.sancostanzo</t>
  </si>
  <si>
    <t>protocollo.san.cristoforo</t>
  </si>
  <si>
    <t>comune.sandamiano</t>
  </si>
  <si>
    <t>san.damiano.dasti</t>
  </si>
  <si>
    <t>segretario.san.damiano.macra</t>
  </si>
  <si>
    <t>comune.sandanieledelfriuli</t>
  </si>
  <si>
    <t>comune.sandanielepo.cr.it</t>
  </si>
  <si>
    <t>mail.sandemetriocorone</t>
  </si>
  <si>
    <t>protocollo.sandemetrionv</t>
  </si>
  <si>
    <t>comune.sandidero.to</t>
  </si>
  <si>
    <t>protocollo.comune.sandonadipiave.ve</t>
  </si>
  <si>
    <t>pec.sandonaci.net</t>
  </si>
  <si>
    <t>comunesandonatodilecce</t>
  </si>
  <si>
    <t>protocollo.sandonatodininea</t>
  </si>
  <si>
    <t>cert.comune.sandonatomilanese.mi.it</t>
  </si>
  <si>
    <t>statocivile.sandonatovaldicomino</t>
  </si>
  <si>
    <t>comune-obcina.sandorligodellavalle-dolina</t>
  </si>
  <si>
    <t>comune.sanfele</t>
  </si>
  <si>
    <t>pec.comune.sanfeliceacancello.ce.it</t>
  </si>
  <si>
    <t>pec.comune.sanfelicecirceo.lt.it</t>
  </si>
  <si>
    <t>pec.comune.sanfelicedelbenaco.bs.it</t>
  </si>
  <si>
    <t>pec.sanfelicedelmolise.gov.it</t>
  </si>
  <si>
    <t>comunesanfelice</t>
  </si>
  <si>
    <t>cert.comunesanfelice.net</t>
  </si>
  <si>
    <t>protocollo.sanferdinando</t>
  </si>
  <si>
    <t>pec.comune.sanferdinandodipuglia.bt.it</t>
  </si>
  <si>
    <t>comune.sanfermodellabattaglia</t>
  </si>
  <si>
    <t>demografici.comunesanfili</t>
  </si>
  <si>
    <t>pec.comune.sanfilippodelmela.me.it</t>
  </si>
  <si>
    <t>comune.sanfior.tv</t>
  </si>
  <si>
    <t>comune.sanfiorano</t>
  </si>
  <si>
    <t>comune.sanflorianodelcollio</t>
  </si>
  <si>
    <t>anagrafe.sanfloro</t>
  </si>
  <si>
    <t>demografico.sanfrancescoalcampo</t>
  </si>
  <si>
    <t>comunesanfratello</t>
  </si>
  <si>
    <t>protocollo.sangavino</t>
  </si>
  <si>
    <t>comune.sangemini</t>
  </si>
  <si>
    <t>jenesien.sangenesio</t>
  </si>
  <si>
    <t>comune.sangenesio</t>
  </si>
  <si>
    <t>elettorale.sgv</t>
  </si>
  <si>
    <t>cert.comune.sangermanochisone.to.it</t>
  </si>
  <si>
    <t>comune.sangermanovercellese.vc</t>
  </si>
  <si>
    <t>pec.comune.sangervasiobresciano.bs.it</t>
  </si>
  <si>
    <t>comune.sangiacomo</t>
  </si>
  <si>
    <t>comune.sangiacomodellesegnate</t>
  </si>
  <si>
    <t>protocollo.sangiacomofilippo</t>
  </si>
  <si>
    <t>san.giacomo.vercellese</t>
  </si>
  <si>
    <t>demografici.sangillio</t>
  </si>
  <si>
    <t>comune.sangimignano</t>
  </si>
  <si>
    <t>postcert.toscana.it</t>
  </si>
  <si>
    <t>areademografica</t>
  </si>
  <si>
    <t>pec.comune.sanginesio.mc.it</t>
  </si>
  <si>
    <t xml:space="preserve">cremano.telecompost.it </t>
  </si>
  <si>
    <t>pec.comunedisangiorgioaliri.it</t>
  </si>
  <si>
    <t>protocollo.sangiorgioalbanese</t>
  </si>
  <si>
    <t>comune.sangiorgio-bigarello</t>
  </si>
  <si>
    <t>sangiorgiocanavese</t>
  </si>
  <si>
    <t>protocollosgs</t>
  </si>
  <si>
    <t>comune.sangiorgiodellarichinvelda</t>
  </si>
  <si>
    <t>comune.sangiorgiodellepertiche.pd</t>
  </si>
  <si>
    <t>comune.sangiorgiodilomellina</t>
  </si>
  <si>
    <t>comune.sangiorgiodinogaro</t>
  </si>
  <si>
    <t>comune.san-giorgio-di-piano</t>
  </si>
  <si>
    <t>sangiorgioinbosco.pd</t>
  </si>
  <si>
    <t>pec.comunesangiorgioionico.it</t>
  </si>
  <si>
    <t>pec.comunesangiorgiolamolara.bn.it</t>
  </si>
  <si>
    <t>comune.sangiorgiolucano</t>
  </si>
  <si>
    <t>sangiorgiomonferrato</t>
  </si>
  <si>
    <t>pec.comune.sangiorgiomonferrato.al.it</t>
  </si>
  <si>
    <t>affarigenerali.sangiorgiomorgeto</t>
  </si>
  <si>
    <t>comune.sangiorgio</t>
  </si>
  <si>
    <t>san.giorgio.scarampi</t>
  </si>
  <si>
    <t>comune.sangiorgiosulegnano</t>
  </si>
  <si>
    <t>sangioriodisusa</t>
  </si>
  <si>
    <t>segreteria.sangiovanniapiro</t>
  </si>
  <si>
    <t>comune.sangiovannialnatisone</t>
  </si>
  <si>
    <t>comune.sangiovannibianco</t>
  </si>
  <si>
    <t>comune.sangiovannideldosso</t>
  </si>
  <si>
    <t>pec.comune.senjandifassa.tn.it</t>
  </si>
  <si>
    <t>segretario-sangiov</t>
  </si>
  <si>
    <t>comune.sangiovannigemini</t>
  </si>
  <si>
    <t>sangiovanniilarione</t>
  </si>
  <si>
    <t>comune.sangiovannincroce</t>
  </si>
  <si>
    <t>anagrafesgfiore</t>
  </si>
  <si>
    <t>comunesangiovanniingaldo</t>
  </si>
  <si>
    <t>comune.sangiovanniinmarignano</t>
  </si>
  <si>
    <t>comune.persiceto</t>
  </si>
  <si>
    <t>segreteriacomunesgi</t>
  </si>
  <si>
    <t>sangiovannilapunta</t>
  </si>
  <si>
    <t>comune.sangiovannilipioni.ragioneria</t>
  </si>
  <si>
    <t>protocol.comune.sangiovannilupatoto.vr</t>
  </si>
  <si>
    <t>comune.sangiovannirotondo.protocollo</t>
  </si>
  <si>
    <t>pec.comune.sangiovannisuergiu.ci.it</t>
  </si>
  <si>
    <t>comunesgt</t>
  </si>
  <si>
    <t>pec.comunesgv.it</t>
  </si>
  <si>
    <t>pec.comune.sangiulianodelsannio.cb.it</t>
  </si>
  <si>
    <t xml:space="preserve"> sangiulianodipuglia</t>
  </si>
  <si>
    <t>comune.sangiulianomilanese</t>
  </si>
  <si>
    <t>comune.sangiulianoterme</t>
  </si>
  <si>
    <t>anagrafecomunesangiuseppejato</t>
  </si>
  <si>
    <t>protocollocomunesangiuseppevesuviano</t>
  </si>
  <si>
    <t>comune.sangiustino</t>
  </si>
  <si>
    <t>comune.sangiusto</t>
  </si>
  <si>
    <t>comune.sangodenzo</t>
  </si>
  <si>
    <t>prot.sangregoriodippona</t>
  </si>
  <si>
    <t>comune.sangregorio</t>
  </si>
  <si>
    <t>comune.sangregorio.ct</t>
  </si>
  <si>
    <t>protocollo.sangregoriomagno</t>
  </si>
  <si>
    <t>comunesangregorio</t>
  </si>
  <si>
    <t>sangregorio.bl</t>
  </si>
  <si>
    <t>comune.sanlazzaro</t>
  </si>
  <si>
    <t>comune.san-leo</t>
  </si>
  <si>
    <t>comune.sanleonardo</t>
  </si>
  <si>
    <t>stleonhard.sleonardo</t>
  </si>
  <si>
    <t>protocollogenerale.sanleuciodelsannio</t>
  </si>
  <si>
    <t>tecnico2.sanlorenzello</t>
  </si>
  <si>
    <t>protocollo.sanlorenzo</t>
  </si>
  <si>
    <t>sanlorenzoalamare.im</t>
  </si>
  <si>
    <t>sanlorenzobellizzicomune</t>
  </si>
  <si>
    <t>sanlorenzodelvallo</t>
  </si>
  <si>
    <t>stlorenzen.slorenzo</t>
  </si>
  <si>
    <t>pec.comune.sanlorenzodorsino.tn.it</t>
  </si>
  <si>
    <t>comune.sanlorenzoincampo.areacontabile</t>
  </si>
  <si>
    <t>comunedisanlorenzoisontino</t>
  </si>
  <si>
    <t>prot.slm</t>
  </si>
  <si>
    <t>comunesanlorenzonuovo</t>
  </si>
  <si>
    <t>servizioelettorale.sanluca</t>
  </si>
  <si>
    <t>protocollosanlucido</t>
  </si>
  <si>
    <t>pec.comune.sanlupo.bn.it</t>
  </si>
  <si>
    <t>pec.comunedisanmangodaquino.it</t>
  </si>
  <si>
    <t>prot.sanmangopiemonte</t>
  </si>
  <si>
    <t>sindaco.sanmangosulcalore</t>
  </si>
  <si>
    <t>comune.sanmarcellino</t>
  </si>
  <si>
    <t>comune.sanmarcello</t>
  </si>
  <si>
    <t>comunedisanmarcellopiteglio</t>
  </si>
  <si>
    <t>anagrafesanmarcoargentano</t>
  </si>
  <si>
    <t>comune.sanmarcodalunzio</t>
  </si>
  <si>
    <t>pec.comune.sanmarcodeicavoti.bn.it</t>
  </si>
  <si>
    <t>pec.comune.sanmarcoevangelista.ce.it</t>
  </si>
  <si>
    <t>pec.comune.sanmarcoinlamis.fg.it</t>
  </si>
  <si>
    <t>pec.comune.sanmarcolacatola.fg.it</t>
  </si>
  <si>
    <t>comune.sanmartinoaltagliamento</t>
  </si>
  <si>
    <t>san.martino.alfieri</t>
  </si>
  <si>
    <t>comune.sanmartinobuonalbergo.vr</t>
  </si>
  <si>
    <t>protocollo.san.martino.canavese</t>
  </si>
  <si>
    <t>comune.sanmartinodagri</t>
  </si>
  <si>
    <t>comune.sanmartinodallargine</t>
  </si>
  <si>
    <t>comune.sanmartinodellago</t>
  </si>
  <si>
    <t>protocollo.sanmartinodifinita</t>
  </si>
  <si>
    <t>sanmartinodilupari.pd</t>
  </si>
  <si>
    <t>pec.comune.sanmartinodivenezze.ro.it</t>
  </si>
  <si>
    <t>stmartinthurn.smartinobadia</t>
  </si>
  <si>
    <t>stmartinpasseier.smartinopassiria</t>
  </si>
  <si>
    <t>comune.sanmartinoinpensiliscb</t>
  </si>
  <si>
    <t>sanmartinoinrio</t>
  </si>
  <si>
    <t>sanmartinoinstrada</t>
  </si>
  <si>
    <t>sanmartinosannita</t>
  </si>
  <si>
    <t>pec.comune.sanmartino.pv.it</t>
  </si>
  <si>
    <t>pec.sanmartinosm.it</t>
  </si>
  <si>
    <t>segreteria.sanmartinovc</t>
  </si>
  <si>
    <t>pec.comunesanmarzano.ta.it</t>
  </si>
  <si>
    <t>comune.sanmarzanooliveto.at</t>
  </si>
  <si>
    <t>comune.smarzanosulsarno</t>
  </si>
  <si>
    <t>comune.sanmassimo</t>
  </si>
  <si>
    <t>pec.comune.sanmauriziocanavese.to.it</t>
  </si>
  <si>
    <t>pec.comune.sanmauriziodopaglio.no.it</t>
  </si>
  <si>
    <t>comune.sanmaurocastelverde.pa</t>
  </si>
  <si>
    <t>pec.sanmaurocilento.gov.it</t>
  </si>
  <si>
    <t>comune.sanmaurodisaline.vr</t>
  </si>
  <si>
    <t>comune.sanmauroforte.mt</t>
  </si>
  <si>
    <t>comune.sanmaurolabruca</t>
  </si>
  <si>
    <t>anagrafe.sanmauromarchesato</t>
  </si>
  <si>
    <t>comune.sanmauropascoli</t>
  </si>
  <si>
    <t>cert.comune.sanmaurotorinese.to.it</t>
  </si>
  <si>
    <t>comune.sanmichelealtagliamento.ve</t>
  </si>
  <si>
    <t>pec.comune.sanmichelealladige.tn.it</t>
  </si>
  <si>
    <t>prot.gen</t>
  </si>
  <si>
    <t>pec.comune.sanmichelediganzaria.ct.it</t>
  </si>
  <si>
    <t>protocollo.sanmichelediserino</t>
  </si>
  <si>
    <t>pec.comunesanmichelemondovi.it</t>
  </si>
  <si>
    <t>segreteria.comune.sanmichelesal.br</t>
  </si>
  <si>
    <t>comune.sanminiato.pi</t>
  </si>
  <si>
    <t>comune.sannazzaro</t>
  </si>
  <si>
    <t>san.nazzaro.sesia</t>
  </si>
  <si>
    <t>comune.snazzarovc</t>
  </si>
  <si>
    <t>protocollo.sannicandrog</t>
  </si>
  <si>
    <t>protocollo.sannicolaarcella</t>
  </si>
  <si>
    <t>uscsannicolabaronia</t>
  </si>
  <si>
    <t>protocollo.sannicoladacrissa</t>
  </si>
  <si>
    <t>anagrafe.sannicoladellalto</t>
  </si>
  <si>
    <t>pec.comune.sannicolalastrada.ce.it</t>
  </si>
  <si>
    <t>anagrafe.sannicolamanfredi</t>
  </si>
  <si>
    <t>pec.comune.sannicolodarcidano.or.it</t>
  </si>
  <si>
    <t>comune.sannicolo.bl</t>
  </si>
  <si>
    <t>sngerreiufficioprotocollo</t>
  </si>
  <si>
    <t>segreteriacomunesanpancraziosalentino</t>
  </si>
  <si>
    <t>stpankraz.spancrazio</t>
  </si>
  <si>
    <t>comune.sanpaolo</t>
  </si>
  <si>
    <t>comune.sanpaoloalbanese</t>
  </si>
  <si>
    <t>protocollo.sanpaolobelsito</t>
  </si>
  <si>
    <t>web</t>
  </si>
  <si>
    <t>pec.comune.sanpaolodargon.bg.it</t>
  </si>
  <si>
    <t>pec.comune.sanpaolodicivitate.fg.it</t>
  </si>
  <si>
    <t>pec.comunesanpaolodijesi.it</t>
  </si>
  <si>
    <t>sanpaolosolbrito</t>
  </si>
  <si>
    <t>comune.sanpellegrinoterme</t>
  </si>
  <si>
    <t>comune.sanpierdisonzo</t>
  </si>
  <si>
    <t>comunesanpierniceto</t>
  </si>
  <si>
    <t>pec.comune.sanpierniceto.me.it</t>
  </si>
  <si>
    <t>pec.comune.sanpieropatti.me.it</t>
  </si>
  <si>
    <t>protocollo.sanpietroamaida</t>
  </si>
  <si>
    <t>comune.sanpietroalnatisone</t>
  </si>
  <si>
    <t>pec.comune.sanpietroaltanagro.sa.it</t>
  </si>
  <si>
    <t>pec.comunesanpietroapostolo.org</t>
  </si>
  <si>
    <t>comunedisanpietroavellana</t>
  </si>
  <si>
    <t>giuseppa.balsamo</t>
  </si>
  <si>
    <t>comunesanpietroclarenza.telecompost.it</t>
  </si>
  <si>
    <t>comune.sanpietrodicadore</t>
  </si>
  <si>
    <t>comunesanpietrodicarida</t>
  </si>
  <si>
    <t>segreteria.comune.sanpietrodifeletto.tv</t>
  </si>
  <si>
    <t>anagrafe.sanpietroinamantea</t>
  </si>
  <si>
    <t>sanpietrincariano.vr</t>
  </si>
  <si>
    <t>comune.sanpietroincasale</t>
  </si>
  <si>
    <t>comune.sanpietroincerro</t>
  </si>
  <si>
    <t>pec.comune.sanpietroingu.pd.it</t>
  </si>
  <si>
    <t>comunesanpietroinguarano</t>
  </si>
  <si>
    <t>comunesanpietroinlama</t>
  </si>
  <si>
    <t>prot.sanpietroinfine</t>
  </si>
  <si>
    <t>san.pietro.mosezzo</t>
  </si>
  <si>
    <t>elettorale.comune.sanpietromussolino.vi</t>
  </si>
  <si>
    <t>demografico.sanpietro</t>
  </si>
  <si>
    <t>pec.spv.br.it</t>
  </si>
  <si>
    <t>sanpietroviminario.pd</t>
  </si>
  <si>
    <t>demografici.sanpiodellecamere.aq</t>
  </si>
  <si>
    <t>sanpolodenza</t>
  </si>
  <si>
    <t xml:space="preserve">cert.provincia.re.it </t>
  </si>
  <si>
    <t>pec.comune.sanpolodeicavalieri.rm.it</t>
  </si>
  <si>
    <t>comune.sanpolodipiave</t>
  </si>
  <si>
    <t>comune.sanpolomatesecb</t>
  </si>
  <si>
    <t>san.ponso</t>
  </si>
  <si>
    <t>comunesanpossidonio</t>
  </si>
  <si>
    <t>cert.comune.sanpossidonio.mo.it</t>
  </si>
  <si>
    <t>segreteria.sanpotito</t>
  </si>
  <si>
    <t>anagrafe.sanpotitoultra</t>
  </si>
  <si>
    <t>pec.comune.sanprisco.caserta.it</t>
  </si>
  <si>
    <t>demografici.sanprocopio</t>
  </si>
  <si>
    <t>comunesanprospero</t>
  </si>
  <si>
    <t>cert.comune.sanprospero.mo.it</t>
  </si>
  <si>
    <t>comune.sanquiricodorcia</t>
  </si>
  <si>
    <t>comune.sanquirino</t>
  </si>
  <si>
    <t>comune.sanraffaelecimena.to</t>
  </si>
  <si>
    <t>protocollo.sanroberto</t>
  </si>
  <si>
    <t>comune.sanroccoalporto</t>
  </si>
  <si>
    <t>comune.sanromanogarfagnana</t>
  </si>
  <si>
    <t>prot.sanrufo</t>
  </si>
  <si>
    <t>comune.sansalvatoredifitalia</t>
  </si>
  <si>
    <t>anagrafesansalvatoremonferrato</t>
  </si>
  <si>
    <t>sansalvatoretelesino</t>
  </si>
  <si>
    <t>comunesansalvo.legalmail.it</t>
  </si>
  <si>
    <t>comunesansebastianoalvesuvio.legalmailpa.it</t>
  </si>
  <si>
    <t>responsabilesscurone</t>
  </si>
  <si>
    <t>comune.sansebastianodapo.to</t>
  </si>
  <si>
    <t>pec.comune.sansecondodipinerolo.to.it</t>
  </si>
  <si>
    <t>postacert.comune.san-secondo-parmense.pr.it</t>
  </si>
  <si>
    <t>comune.sanseverinolucano.pz</t>
  </si>
  <si>
    <t>protocollo.comune.sanseverinomarche</t>
  </si>
  <si>
    <t>pec.comune.san-severo.fg.it</t>
  </si>
  <si>
    <t>info.comune.sansiro</t>
  </si>
  <si>
    <t>protocollo.sansossiobaronia</t>
  </si>
  <si>
    <t>prot.sansostene</t>
  </si>
  <si>
    <t>protocollo.sansosti</t>
  </si>
  <si>
    <t>pec.comune.sansperate.ca.it</t>
  </si>
  <si>
    <t>protocollo.comune.sanstinodilivenza.ve</t>
  </si>
  <si>
    <t>pec.comune.santammaro.ce.it</t>
  </si>
  <si>
    <t>santeodoro</t>
  </si>
  <si>
    <t>pec.comunesanteodoro.it</t>
  </si>
  <si>
    <t>protocollo.comune.santomaso.bl</t>
  </si>
  <si>
    <t>pec.comune.sanvalentino.pe.it</t>
  </si>
  <si>
    <t>pec.comune.sanvalentinotorio.sa.it</t>
  </si>
  <si>
    <t>comune.sanvenanzo</t>
  </si>
  <si>
    <t>comune.sanvendemiano.tv</t>
  </si>
  <si>
    <t>pec.comune.sanveromilis.or.it</t>
  </si>
  <si>
    <t>protocollo.sanvincenzolacosta.cs</t>
  </si>
  <si>
    <t>pec.comune.sanvincenzovalleroveto.aq.it</t>
  </si>
  <si>
    <t>protocollo.comunesanvitaliano</t>
  </si>
  <si>
    <t>servizio.affarigenerali</t>
  </si>
  <si>
    <t>pec.comune.sanvito.ca.it</t>
  </si>
  <si>
    <t>comune.sanvitoaltagliamento</t>
  </si>
  <si>
    <t>comune.sanvitoaltorre</t>
  </si>
  <si>
    <t>anagrafesanvitochietino</t>
  </si>
  <si>
    <t>demograficisanvitodeinormanni</t>
  </si>
  <si>
    <t>sanvitocadore.bl</t>
  </si>
  <si>
    <t>comune.sanvitodifagagna</t>
  </si>
  <si>
    <t>sanvitodileguzzano.vi</t>
  </si>
  <si>
    <t>protocollocomunesanvitolocapo</t>
  </si>
  <si>
    <t>postacert.it</t>
  </si>
  <si>
    <t>pec.comune.sanvitoromano.rm.it</t>
  </si>
  <si>
    <t>elettorale.sanvitosulloionio</t>
  </si>
  <si>
    <t>pec.comune.sanvittoredellazio.fr.it</t>
  </si>
  <si>
    <t>anagrafe.sanvittoreolona</t>
  </si>
  <si>
    <t>sanzenodimontagna.vr</t>
  </si>
  <si>
    <t>sanzenonaviglio</t>
  </si>
  <si>
    <t>sindaco.comune.sanzenone</t>
  </si>
  <si>
    <t>comune.sanzenonealpo</t>
  </si>
  <si>
    <t>protocollo.comune.sanzenonede.tv</t>
  </si>
  <si>
    <t>elettorale.comune.sanarica</t>
  </si>
  <si>
    <t>sandigliano</t>
  </si>
  <si>
    <t>sandrigo.vi</t>
  </si>
  <si>
    <t>sanfre</t>
  </si>
  <si>
    <t>sanfront</t>
  </si>
  <si>
    <t>pec.comune.sangano.to.it</t>
  </si>
  <si>
    <t>comune.sangiano</t>
  </si>
  <si>
    <t>protocollo.sangineto</t>
  </si>
  <si>
    <t>comune.sanguinetto.vr</t>
  </si>
  <si>
    <t>pec.comune.sanluri.su.it</t>
  </si>
  <si>
    <t>protocollo.comunesannazzarodeburgondi</t>
  </si>
  <si>
    <t>aagg.comunesannicandrodibari</t>
  </si>
  <si>
    <t>ufficio.elettorale.sannicola.le</t>
  </si>
  <si>
    <t>comune.sanremo</t>
  </si>
  <si>
    <t>protocollo.comunesansepolcro</t>
  </si>
  <si>
    <t>sindaco.santagapito</t>
  </si>
  <si>
    <t>comune.santagatabolognese</t>
  </si>
  <si>
    <t>comunesantagatadegoti</t>
  </si>
  <si>
    <t>tecnico.santagata</t>
  </si>
  <si>
    <t>ufficioprotocollo.santagatadiesaro</t>
  </si>
  <si>
    <t>protocollocomune.santagatadimilitello</t>
  </si>
  <si>
    <t>comune.santagatadipuglia.fg</t>
  </si>
  <si>
    <t>comunesantagatafeltria</t>
  </si>
  <si>
    <t>pec.comune.santagatafossili.al.it</t>
  </si>
  <si>
    <t>pec.comune.sant-agata-li-battiati.ct.it</t>
  </si>
  <si>
    <t>pg.comune.santagata.ra.it</t>
  </si>
  <si>
    <t>segreteria.santagnello</t>
  </si>
  <si>
    <t>santalbano.stura</t>
  </si>
  <si>
    <t>pec.comune.santalessioconvialone.pv.it</t>
  </si>
  <si>
    <t>procollo.santalessio</t>
  </si>
  <si>
    <t>aspemec.it</t>
  </si>
  <si>
    <t>segreteria.comunesantalessiosiculo</t>
  </si>
  <si>
    <t>protocollosantalfio</t>
  </si>
  <si>
    <t>comune.santambrogio.to</t>
  </si>
  <si>
    <t>s.ambrogiovalp</t>
  </si>
  <si>
    <t>pec.comune.santambrogiosulgarigliano.fr.it</t>
  </si>
  <si>
    <t>pec.comunesantanastasia.it</t>
  </si>
  <si>
    <t>comune.santanatoliadinarco</t>
  </si>
  <si>
    <t>amministrativo.santandreaapostolodelloionio</t>
  </si>
  <si>
    <t>asmetec.it</t>
  </si>
  <si>
    <t>anagrafesantandrea</t>
  </si>
  <si>
    <t>segretario.santandrea</t>
  </si>
  <si>
    <t>affarigenerali.comune.s.andrea.frius</t>
  </si>
  <si>
    <t>pec.comunesantangelo.it</t>
  </si>
  <si>
    <t>protocollo.santangeloaf</t>
  </si>
  <si>
    <t>santangeloascala</t>
  </si>
  <si>
    <t>pec.comune.santangeloallesca.av.it</t>
  </si>
  <si>
    <t>protocollo.santangelodalife</t>
  </si>
  <si>
    <t>segretario.santangelodeilombardi</t>
  </si>
  <si>
    <t>santangelodelpesco</t>
  </si>
  <si>
    <t>comunedisantangelodibrolo</t>
  </si>
  <si>
    <t>santangelodipiovedisacco.pd</t>
  </si>
  <si>
    <t>comune.santangeloinpontano</t>
  </si>
  <si>
    <t>comune.santangeloinvado</t>
  </si>
  <si>
    <t>comune.santangelolefratte</t>
  </si>
  <si>
    <t>comune.santangelolimosano</t>
  </si>
  <si>
    <t>comune.santangelolodigiano</t>
  </si>
  <si>
    <t>comune.santangelolomellina</t>
  </si>
  <si>
    <t>pec.santangelomuxaro.gov.it</t>
  </si>
  <si>
    <t>comune.santangeloromano</t>
  </si>
  <si>
    <t>demografici.santannaarresi</t>
  </si>
  <si>
    <t>comune.santannadalfaedo.vr</t>
  </si>
  <si>
    <t>pec.comune.santantimo.na.it</t>
  </si>
  <si>
    <t>comune.santantioco.legalmail.it</t>
  </si>
  <si>
    <t>comune.santantoninodisusa.to</t>
  </si>
  <si>
    <t>protocollo.comunesantantonioabate</t>
  </si>
  <si>
    <t>protocollo.santantoniodigallura</t>
  </si>
  <si>
    <t>protocollo.santapollinare</t>
  </si>
  <si>
    <t>protocollosantarcangelo</t>
  </si>
  <si>
    <t>comune.santarcangelot</t>
  </si>
  <si>
    <t>pec.comune.santarpino.ce.it</t>
  </si>
  <si>
    <t>pec.santarsenio.sa.it</t>
  </si>
  <si>
    <t>pcertificata</t>
  </si>
  <si>
    <t>pec.comune.santegidioallavibrata.te.it</t>
  </si>
  <si>
    <t>comune.segidioma</t>
  </si>
  <si>
    <t>santelena.pd</t>
  </si>
  <si>
    <t>comsantelena</t>
  </si>
  <si>
    <t>comune.santeliaapianisi</t>
  </si>
  <si>
    <t>pec.comune.santeliafiumerapido.fr.it</t>
  </si>
  <si>
    <t>pec.santelpidioamare.it</t>
  </si>
  <si>
    <t>pec.comune.santeufemiaamaiella.pe.it</t>
  </si>
  <si>
    <t>pec.seufemia.it</t>
  </si>
  <si>
    <t>comune.santeusaniodelsangro</t>
  </si>
  <si>
    <t>santeusaniof.aq</t>
  </si>
  <si>
    <t>santilariodenza</t>
  </si>
  <si>
    <t>amministrativosantilario</t>
  </si>
  <si>
    <t>comune.santippolito</t>
  </si>
  <si>
    <t>pec.comune.santolcese.ge.it</t>
  </si>
  <si>
    <t>pec.comune.santomero.te.it</t>
  </si>
  <si>
    <t>s.omobono.terme</t>
  </si>
  <si>
    <t>affarigenerali.santonofrio</t>
  </si>
  <si>
    <t>comunesantoreste</t>
  </si>
  <si>
    <t>comunesantorsola</t>
  </si>
  <si>
    <t>comune.santurbano.pd</t>
  </si>
  <si>
    <t>comune.santabrigida</t>
  </si>
  <si>
    <t>ufficiodemografico.scaterinaa</t>
  </si>
  <si>
    <t>demografaire</t>
  </si>
  <si>
    <t>pec.comune.santacaterinavillarmosa.cl.it</t>
  </si>
  <si>
    <t>economicofinanziario.comune.santacesareaterme</t>
  </si>
  <si>
    <t>protocollo.santacristinadaspromonte</t>
  </si>
  <si>
    <t>comune.santacristinaebissone</t>
  </si>
  <si>
    <t>pec.comune.santacristinagela.pa.it</t>
  </si>
  <si>
    <t>stchristina.scristina</t>
  </si>
  <si>
    <t>comune.santacrocecamerina</t>
  </si>
  <si>
    <t>pec.comune.santacrocedelsannio.bn.it</t>
  </si>
  <si>
    <t>santacrocedimagliano</t>
  </si>
  <si>
    <t>comune.santacroce</t>
  </si>
  <si>
    <t>segreteria.santadomenicatalao</t>
  </si>
  <si>
    <t>comunesantadomenicavittoria</t>
  </si>
  <si>
    <t>santaelisabetta</t>
  </si>
  <si>
    <t>comune.santafiora</t>
  </si>
  <si>
    <t>protr</t>
  </si>
  <si>
    <t>pec.comune.santaflavia.pa.it</t>
  </si>
  <si>
    <t>comune.santagiuletta</t>
  </si>
  <si>
    <t>pec.comune.santagiusta.or.it</t>
  </si>
  <si>
    <t>comune.santagiustina.bl</t>
  </si>
  <si>
    <t>comune.sgcolle.pd</t>
  </si>
  <si>
    <t>pec.comune.santaluce</t>
  </si>
  <si>
    <t>legismail.it</t>
  </si>
  <si>
    <t>comune.santaluciadelmela.pec.telecompost.it</t>
  </si>
  <si>
    <t>comune.santaluciadipiave.tv</t>
  </si>
  <si>
    <t>protocollo.santaluciadiserino</t>
  </si>
  <si>
    <t>santamargheritadibelice.protocollo</t>
  </si>
  <si>
    <t>comune.santamargheritadistaffora</t>
  </si>
  <si>
    <t>pec.comunesml.it</t>
  </si>
  <si>
    <t>comune.santamariaamonte</t>
  </si>
  <si>
    <t>ragioneria.santamariaavico</t>
  </si>
  <si>
    <t>santamariacv.postecert.it</t>
  </si>
  <si>
    <t>pec.comunesmcoghinas.it</t>
  </si>
  <si>
    <t>affarigenerali.santamariadelcedro</t>
  </si>
  <si>
    <t>comune.santamariadelmolise.is</t>
  </si>
  <si>
    <t xml:space="preserve">pec-leonet.it </t>
  </si>
  <si>
    <t>santamariadellaversa</t>
  </si>
  <si>
    <t>pec.comune.santamariadilicodia.ct.it</t>
  </si>
  <si>
    <t>santamariadisala</t>
  </si>
  <si>
    <t>comunesantamariahoe</t>
  </si>
  <si>
    <t>comune.smimbaro</t>
  </si>
  <si>
    <t>protocollo.santamarialacarita</t>
  </si>
  <si>
    <t>protocollo.santamarialafossa</t>
  </si>
  <si>
    <t>comune.santamarialalonga</t>
  </si>
  <si>
    <t>pec.santamariamaggiore.eu</t>
  </si>
  <si>
    <t>comune.santamarianuova</t>
  </si>
  <si>
    <t>comune.santamarina</t>
  </si>
  <si>
    <t>pec.comune.santa-marina-salina.me.it</t>
  </si>
  <si>
    <t>protocollosantamarinella</t>
  </si>
  <si>
    <t>pec.comune.santaninfa.tp.it</t>
  </si>
  <si>
    <t>comunesantapaolina</t>
  </si>
  <si>
    <t>pec.comune.santaseverina.kr.it</t>
  </si>
  <si>
    <t>comune.santa-sofia</t>
  </si>
  <si>
    <t>ufficioprotocollo.santasofiadepiro</t>
  </si>
  <si>
    <t>comunesantateresadiriva</t>
  </si>
  <si>
    <t>pec.comunestg.it</t>
  </si>
  <si>
    <t>santavenerinapec.e-etna.it</t>
  </si>
  <si>
    <t>comune.santavittoriadalba</t>
  </si>
  <si>
    <t>comunesvittoria</t>
  </si>
  <si>
    <t>pec.comunesantadi.it</t>
  </si>
  <si>
    <t>pec.comune.santarcangelo.rn.it</t>
  </si>
  <si>
    <t>comunedisantemarie</t>
  </si>
  <si>
    <t>santena</t>
  </si>
  <si>
    <t>cert.comune.santena.to.it</t>
  </si>
  <si>
    <t>pec.comune.santeramo.ba.it</t>
  </si>
  <si>
    <t>pec.comune.santhia.vc.it</t>
  </si>
  <si>
    <t>pec.comune.santicosmaedamiano.latina.it</t>
  </si>
  <si>
    <t>santostefanoalmare.im</t>
  </si>
  <si>
    <t>pec.santostefanobelbo.it</t>
  </si>
  <si>
    <t>pec.comune.santostefanodaveto.ge.it</t>
  </si>
  <si>
    <t>comunesantostefanodelsole</t>
  </si>
  <si>
    <t>comune.santostefanodicadore</t>
  </si>
  <si>
    <t>comune.santostefanodicamastra</t>
  </si>
  <si>
    <t>pec.comune.santostefanodimagra.sp.it</t>
  </si>
  <si>
    <t>amministrativo.sstefano</t>
  </si>
  <si>
    <t>amministrativosessanio</t>
  </si>
  <si>
    <t>protocollo.santostefano</t>
  </si>
  <si>
    <t>pec.comune.santostefanolodigiano.lo.it</t>
  </si>
  <si>
    <t>pec.comune.santostefanoquisquina.ag.it</t>
  </si>
  <si>
    <t>santo.stefano.roero</t>
  </si>
  <si>
    <t>comune.santostefanoticino</t>
  </si>
  <si>
    <t>protocollo.santomenna</t>
  </si>
  <si>
    <t>comunedisantopadre.fr</t>
  </si>
  <si>
    <t>santorso.vi</t>
  </si>
  <si>
    <t>protocollo.santulussurgiu</t>
  </si>
  <si>
    <t>pec.comune.sanza.sa.it</t>
  </si>
  <si>
    <t>pec.comune.sanzeno.tn.it</t>
  </si>
  <si>
    <t>pec.comune.saonara.pd.it</t>
  </si>
  <si>
    <t>comune.saponara</t>
  </si>
  <si>
    <t>comune.sappada.bl</t>
  </si>
  <si>
    <t>protocollo.sapri</t>
  </si>
  <si>
    <t>segreteria.saracena</t>
  </si>
  <si>
    <t>pec.comune.saracinesco.rm.it</t>
  </si>
  <si>
    <t>sarcedo.vi</t>
  </si>
  <si>
    <t>comune.sarconi</t>
  </si>
  <si>
    <t>pec.comune.sardara.vs.it</t>
  </si>
  <si>
    <t>segretariocomunale.sardigliano</t>
  </si>
  <si>
    <t>pec.sarego.gov.it</t>
  </si>
  <si>
    <t>sarntal.sarentino</t>
  </si>
  <si>
    <t>pec.comune.sarezzano.al.it</t>
  </si>
  <si>
    <t>protocollosarezzo</t>
  </si>
  <si>
    <t>comune.sarmato</t>
  </si>
  <si>
    <t>comune.sarmede</t>
  </si>
  <si>
    <t>comune.sarnano</t>
  </si>
  <si>
    <t>pec.comune.sarnico.bg.it</t>
  </si>
  <si>
    <t xml:space="preserve">pec.comune.sarno.sa.it </t>
  </si>
  <si>
    <t>pec.comune.sarnonico.tn.it</t>
  </si>
  <si>
    <t>comunesaronno</t>
  </si>
  <si>
    <t>pec.comune.sarre.ao.it</t>
  </si>
  <si>
    <t>protocollosarroch</t>
  </si>
  <si>
    <t>sarsina</t>
  </si>
  <si>
    <t>comune.sarteano</t>
  </si>
  <si>
    <t>comune.sartiranalomellina</t>
  </si>
  <si>
    <t>protocollo.sarule</t>
  </si>
  <si>
    <t>protocollo.comune.sarzana</t>
  </si>
  <si>
    <t>protocollo.sassano</t>
  </si>
  <si>
    <t>pec.comune.sassari.it</t>
  </si>
  <si>
    <t>comunesassello</t>
  </si>
  <si>
    <t>comunesassetta</t>
  </si>
  <si>
    <t>ufftecnico.sassinoro</t>
  </si>
  <si>
    <t>comunesassodicastalda.gov.it</t>
  </si>
  <si>
    <t>comune.sassomarconi</t>
  </si>
  <si>
    <t>comune.sassocorvaroauditore</t>
  </si>
  <si>
    <t>comune.sassofeltrio</t>
  </si>
  <si>
    <t>comune.sassoferrato</t>
  </si>
  <si>
    <t>comune.sassuolo</t>
  </si>
  <si>
    <t>cert.comune.sassuolo.mo.it</t>
  </si>
  <si>
    <t>comunesatriano.amministrativo</t>
  </si>
  <si>
    <t>comune.satriano.pz</t>
  </si>
  <si>
    <t>comune.sauris</t>
  </si>
  <si>
    <t>comune.sauzedoulx</t>
  </si>
  <si>
    <t>comunesauzedicesana</t>
  </si>
  <si>
    <t>comune.sava</t>
  </si>
  <si>
    <t>ufficiotributi.savelli</t>
  </si>
  <si>
    <t>protocollo.saviano</t>
  </si>
  <si>
    <t>savigliano</t>
  </si>
  <si>
    <t>anagrafesavignanoirpino</t>
  </si>
  <si>
    <t>comune.savignano</t>
  </si>
  <si>
    <t>savignano</t>
  </si>
  <si>
    <t>comune.savignone</t>
  </si>
  <si>
    <t>pec.comune.saviore-delladamello.bs.it</t>
  </si>
  <si>
    <t>comunesavoca</t>
  </si>
  <si>
    <t>comune.savogna</t>
  </si>
  <si>
    <t>comune.savognadisonzo</t>
  </si>
  <si>
    <t>comune.savoia</t>
  </si>
  <si>
    <t>pec.comune.savona.it</t>
  </si>
  <si>
    <t>pec.comune.scafa.pe.it</t>
  </si>
  <si>
    <t>protocollo.scafati</t>
  </si>
  <si>
    <t>scagnello</t>
  </si>
  <si>
    <t>pec.comune.scala.sa.it</t>
  </si>
  <si>
    <t>demografici.scalacoeli</t>
  </si>
  <si>
    <t>comune.scaldasole</t>
  </si>
  <si>
    <t>anagrafe.scalea</t>
  </si>
  <si>
    <t>scalenghe</t>
  </si>
  <si>
    <t>pec.comunescalettazanclea.it</t>
  </si>
  <si>
    <t>anagrafe.scampitella</t>
  </si>
  <si>
    <t>servizidemografici.scandale</t>
  </si>
  <si>
    <t>scandiano</t>
  </si>
  <si>
    <t>comune.scandicci</t>
  </si>
  <si>
    <t>comune.scandolara-ravara</t>
  </si>
  <si>
    <t>comune.scandolararipadoglio</t>
  </si>
  <si>
    <t>pec.comune.scandriglia.ri.it</t>
  </si>
  <si>
    <t>scannoprotocollo</t>
  </si>
  <si>
    <t>protocollo.scanodimontiferro</t>
  </si>
  <si>
    <t>comune.scansano</t>
  </si>
  <si>
    <t>pec.comune.scanzanojonico.mt.it</t>
  </si>
  <si>
    <t>pec.comune.scanzorosciate.bg.it</t>
  </si>
  <si>
    <t>pec.comunescapoli.is.it</t>
  </si>
  <si>
    <t>comunediscarlino.protocollo</t>
  </si>
  <si>
    <t>scarmagno</t>
  </si>
  <si>
    <t>scarnafigi</t>
  </si>
  <si>
    <t>pec.comune.scarnafigi.cn.it</t>
  </si>
  <si>
    <t>comune.scarperiaesanpiero</t>
  </si>
  <si>
    <t>schenna.scena</t>
  </si>
  <si>
    <t>comunediscerni.legalmail.it</t>
  </si>
  <si>
    <t>comune.scheggiaepascelupo</t>
  </si>
  <si>
    <t>comune.scheggino</t>
  </si>
  <si>
    <t>comuneschiavidiabruzzo.legalmailpa.it</t>
  </si>
  <si>
    <t>protocollo.comune.schiavon.vi</t>
  </si>
  <si>
    <t>comune.schignano</t>
  </si>
  <si>
    <t>schilpario.legalmail.it</t>
  </si>
  <si>
    <t>schio.vi</t>
  </si>
  <si>
    <t>comune.schivenoglia</t>
  </si>
  <si>
    <t>comunedisciacca.telecompost.it</t>
  </si>
  <si>
    <t>pec.comune.sciara.pa.it</t>
  </si>
  <si>
    <t>pec.comune.scicli.rg.it</t>
  </si>
  <si>
    <t>protocollo.scido</t>
  </si>
  <si>
    <t>protocollo.scigliano</t>
  </si>
  <si>
    <t>segreteria.scilla</t>
  </si>
  <si>
    <t>protocollo.scillato</t>
  </si>
  <si>
    <t>pec.comunedisciolze.it</t>
  </si>
  <si>
    <t>comune.scisciano</t>
  </si>
  <si>
    <t>protocollo.comune.sclafanibagni.pa</t>
  </si>
  <si>
    <t>comunescontrone</t>
  </si>
  <si>
    <t>scopa</t>
  </si>
  <si>
    <t>scopello</t>
  </si>
  <si>
    <t>comunediscoppito</t>
  </si>
  <si>
    <t>pecpa.it</t>
  </si>
  <si>
    <t>comune.scordia</t>
  </si>
  <si>
    <t>ufficioprotocollo.comune.scorrano</t>
  </si>
  <si>
    <t>comune.scorze.ve</t>
  </si>
  <si>
    <t>pec.comune.scurcolamarsicana.aq.it</t>
  </si>
  <si>
    <t>pec.comune.scurelle.tn.it</t>
  </si>
  <si>
    <t>scurzolengo</t>
  </si>
  <si>
    <t>pec.comune.seborga.it</t>
  </si>
  <si>
    <t>comunedisecinaro</t>
  </si>
  <si>
    <t>ufficiosegreteria.comune.secli.le</t>
  </si>
  <si>
    <t>comune.secugnago</t>
  </si>
  <si>
    <t>comune.sedegliano</t>
  </si>
  <si>
    <t>sedico.bl</t>
  </si>
  <si>
    <t>pec.comune.sedilo.or.it</t>
  </si>
  <si>
    <t>pec.comune.sedini.ss.it</t>
  </si>
  <si>
    <t>comune.sedriano</t>
  </si>
  <si>
    <t>segreteria.comune.sedrina</t>
  </si>
  <si>
    <t>comune.sefro.anagrafe</t>
  </si>
  <si>
    <t>pec.comune.segariu.ca.it</t>
  </si>
  <si>
    <t>comune.seggiano</t>
  </si>
  <si>
    <t>comune.segni</t>
  </si>
  <si>
    <t>pec.comune.segonzano.tn.it</t>
  </si>
  <si>
    <t>segrate</t>
  </si>
  <si>
    <t>comune.segusino</t>
  </si>
  <si>
    <t>pec.comune.selargius.ca.it</t>
  </si>
  <si>
    <t>comune.selci.ri</t>
  </si>
  <si>
    <t>pec.comune.selegas.ca.it</t>
  </si>
  <si>
    <t>pec.comune.sellagiudicarie.tn.it</t>
  </si>
  <si>
    <t>comune.sellano</t>
  </si>
  <si>
    <t>pec.comune.sellero.bs.it</t>
  </si>
  <si>
    <t>protocollosellia</t>
  </si>
  <si>
    <t>elettorale.selliamarina</t>
  </si>
  <si>
    <t>muehlwald.selvadeimolini</t>
  </si>
  <si>
    <t>comune.selva.bl</t>
  </si>
  <si>
    <t>segreteria.selva</t>
  </si>
  <si>
    <t>wolkenstein.selvadivalgardena</t>
  </si>
  <si>
    <t>selvazzanodentro.pd</t>
  </si>
  <si>
    <t>pec.comunediselvino.it</t>
  </si>
  <si>
    <t>pec.comune.semestene.ss.it</t>
  </si>
  <si>
    <t>semiana</t>
  </si>
  <si>
    <t>affarigenerali.seminara</t>
  </si>
  <si>
    <t>comune.semproniano.gr</t>
  </si>
  <si>
    <t>comune.senago.legalmail.it</t>
  </si>
  <si>
    <t>ulfraustfelix.senalesanfelice</t>
  </si>
  <si>
    <t>schnals.senales</t>
  </si>
  <si>
    <t>protocollo.seneghe</t>
  </si>
  <si>
    <t>info.senerchia</t>
  </si>
  <si>
    <t>cert.comune.seniga.bs.it</t>
  </si>
  <si>
    <t>comune.senigallia</t>
  </si>
  <si>
    <t>comune.senis</t>
  </si>
  <si>
    <t>comune.senise.postecert.it</t>
  </si>
  <si>
    <t>sennacomasco1</t>
  </si>
  <si>
    <t>comune.sennalodigiana</t>
  </si>
  <si>
    <t>pec.comune.sennariolo.or.it</t>
  </si>
  <si>
    <t>protocollo.sennori</t>
  </si>
  <si>
    <t>pec.comune.senorbi.ca.it</t>
  </si>
  <si>
    <t>statocivileAnagrafe</t>
  </si>
  <si>
    <t>pec.comune.sepino.cb.it</t>
  </si>
  <si>
    <t>comune.sequals</t>
  </si>
  <si>
    <t>protocollo.seravezza</t>
  </si>
  <si>
    <t>comune.serdiana</t>
  </si>
  <si>
    <t>seregno.protocollo</t>
  </si>
  <si>
    <t>seren.bl</t>
  </si>
  <si>
    <t>comune.sergnano</t>
  </si>
  <si>
    <t>comune.seriate</t>
  </si>
  <si>
    <t>comune.serina</t>
  </si>
  <si>
    <t>segreteria.serino</t>
  </si>
  <si>
    <t>pec.comune.serle.bs.it</t>
  </si>
  <si>
    <t>pec.comune.sermide.mn.it</t>
  </si>
  <si>
    <t>amministrazionecomunale</t>
  </si>
  <si>
    <t>pec.comune.sermoneta.latina.it</t>
  </si>
  <si>
    <t>comune.sernagliadellabattaglia.tv</t>
  </si>
  <si>
    <t>protocollo.sernio</t>
  </si>
  <si>
    <t>serole</t>
  </si>
  <si>
    <t>amministrativo.serraaiello</t>
  </si>
  <si>
    <t>comune.serradeconti</t>
  </si>
  <si>
    <t>comune.serraricco.ge</t>
  </si>
  <si>
    <t>pec.comune.serrasanbruno.vv.it</t>
  </si>
  <si>
    <t>protocollo.serrasanquirico</t>
  </si>
  <si>
    <t>comune.serrasantabbondio</t>
  </si>
  <si>
    <t>segreteria_protocollo.serracapriola</t>
  </si>
  <si>
    <t>comune.serradifalco</t>
  </si>
  <si>
    <t>serralungadalba</t>
  </si>
  <si>
    <t>serralunga.di.crea</t>
  </si>
  <si>
    <t>pec.comune.serramanna.ca.it</t>
  </si>
  <si>
    <t>cert.comune.serramazzoni.mo.it</t>
  </si>
  <si>
    <t>protocollo.serramezzana</t>
  </si>
  <si>
    <t>serramonacesca</t>
  </si>
  <si>
    <t>comune.serrapetrona.mc</t>
  </si>
  <si>
    <t>protocollo.serrarafontana</t>
  </si>
  <si>
    <t>segretario.serrastretta</t>
  </si>
  <si>
    <t>protocollo.serrata</t>
  </si>
  <si>
    <t>comune.serravalleapo</t>
  </si>
  <si>
    <t>comune.serravalledichienti</t>
  </si>
  <si>
    <t>serravalle.langhe</t>
  </si>
  <si>
    <t>pec.comune.serravalle-pistoiese.pt.it</t>
  </si>
  <si>
    <t>pec.comune.serravalle-scrivia.al.it</t>
  </si>
  <si>
    <t>protocollo.serravalle.sesia</t>
  </si>
  <si>
    <t>segretario.serre</t>
  </si>
  <si>
    <t>protocollo.serrenti</t>
  </si>
  <si>
    <t>pec.comune.serri.ca.it</t>
  </si>
  <si>
    <t>pec.comune.serrone.fr.it</t>
  </si>
  <si>
    <t>serviziofinanziario.sersale</t>
  </si>
  <si>
    <t>pec.comune.servigliano.fm.it</t>
  </si>
  <si>
    <t>pec.sessaweb.it</t>
  </si>
  <si>
    <t>protsessa</t>
  </si>
  <si>
    <t>sessame</t>
  </si>
  <si>
    <t>pec.comune.sessame.at.it</t>
  </si>
  <si>
    <t>servizidemografici.sessanodelmolise</t>
  </si>
  <si>
    <t>comune.sestagodano</t>
  </si>
  <si>
    <t>comune.sestino</t>
  </si>
  <si>
    <t>comune.sestoalreghena</t>
  </si>
  <si>
    <t>sestocalende</t>
  </si>
  <si>
    <t>sestocampano</t>
  </si>
  <si>
    <t>comune.sestoeduniti</t>
  </si>
  <si>
    <t>pec.sesto-fiorentino.net</t>
  </si>
  <si>
    <t>comune.sestosg</t>
  </si>
  <si>
    <t>sexten.sesto</t>
  </si>
  <si>
    <t>cert.comune.sestola.mo.it</t>
  </si>
  <si>
    <t>informatica</t>
  </si>
  <si>
    <t>pec.comune.sestri-levante.ge.it</t>
  </si>
  <si>
    <t>comunesestriere</t>
  </si>
  <si>
    <t>protocollo.sestu</t>
  </si>
  <si>
    <t>cert.comune.settala.mi.it</t>
  </si>
  <si>
    <t>comune.settefrati</t>
  </si>
  <si>
    <t>protocollo.settime</t>
  </si>
  <si>
    <t>postacert.comune.settimomilanese.mi.it</t>
  </si>
  <si>
    <t>protocollo.settimo.rottaro</t>
  </si>
  <si>
    <t>pec.comune.settimosanpietro.ca.it</t>
  </si>
  <si>
    <t>settimo</t>
  </si>
  <si>
    <t>cert.comune.settimo-torinese.to.it</t>
  </si>
  <si>
    <t>anagrafe.settimovittone</t>
  </si>
  <si>
    <t>protocollo.settingiano</t>
  </si>
  <si>
    <t>pec.comune.setzu.vs.it</t>
  </si>
  <si>
    <t>ufficiostatocivile.seui</t>
  </si>
  <si>
    <t>pec.comune.seulo.ca.it</t>
  </si>
  <si>
    <t>comune.seveso</t>
  </si>
  <si>
    <t>comunesezzadio</t>
  </si>
  <si>
    <t>pec.comune.sezze.lt.it</t>
  </si>
  <si>
    <t>comune.sfruz</t>
  </si>
  <si>
    <t>comune-obcina.sgonico-zgonik</t>
  </si>
  <si>
    <t>pec.comune.sgurgola.fr.it</t>
  </si>
  <si>
    <t>pec.comune.siamaggiore.or.it</t>
  </si>
  <si>
    <t>comune.siamanna.or</t>
  </si>
  <si>
    <t>pec.comune.siano.sa.it</t>
  </si>
  <si>
    <t>comune.siapiccia.or</t>
  </si>
  <si>
    <t>protocollo.sicignanodeglialburni</t>
  </si>
  <si>
    <t>d.indelicato</t>
  </si>
  <si>
    <t>pec.comune.siculiana.ag.it</t>
  </si>
  <si>
    <t>protocollo.siddi</t>
  </si>
  <si>
    <t>comunesiderno.telecompost.it</t>
  </si>
  <si>
    <t>comune.siena</t>
  </si>
  <si>
    <t>comune.sigillo</t>
  </si>
  <si>
    <t>comune.signa</t>
  </si>
  <si>
    <t>schlanders.silandro</t>
  </si>
  <si>
    <t>protocollo.silanus</t>
  </si>
  <si>
    <t>comune.silea.legalmail.it</t>
  </si>
  <si>
    <t>pec.comunesiligo.it</t>
  </si>
  <si>
    <t>pec.comune.siliqua.ca.it</t>
  </si>
  <si>
    <t>pec.comune.silius.ca.it</t>
  </si>
  <si>
    <t>comune.sillanogiuncugnano</t>
  </si>
  <si>
    <t>sillavengo</t>
  </si>
  <si>
    <t>sildor</t>
  </si>
  <si>
    <t>comune.silvanopietra</t>
  </si>
  <si>
    <t>pec.comune.silvi.te.it</t>
  </si>
  <si>
    <t>pec.comune.simala.or.it</t>
  </si>
  <si>
    <t>pec.comune.simaxis.or.it</t>
  </si>
  <si>
    <t>ragioneria.simbario</t>
  </si>
  <si>
    <t>segreteriasimericrichi</t>
  </si>
  <si>
    <t>sinagra.uffdem</t>
  </si>
  <si>
    <t>comune.sinalunga</t>
  </si>
  <si>
    <t>pec.comune.sindia.nu.it</t>
  </si>
  <si>
    <t>protocollo.sini</t>
  </si>
  <si>
    <t>sinio</t>
  </si>
  <si>
    <t>pec.comune.siniscola.nu.it</t>
  </si>
  <si>
    <t>pec.comune.sinnai.ca.it</t>
  </si>
  <si>
    <t>comune.sinopoli</t>
  </si>
  <si>
    <t>sportellocittadino</t>
  </si>
  <si>
    <t>pec.comune.siracusa.it</t>
  </si>
  <si>
    <t>anagrafe.sirignano</t>
  </si>
  <si>
    <t>pec.comune-siris-or.it</t>
  </si>
  <si>
    <t>comune.sirmione</t>
  </si>
  <si>
    <t>comune.sirolo</t>
  </si>
  <si>
    <t>sirone</t>
  </si>
  <si>
    <t>comune.sirtori</t>
  </si>
  <si>
    <t>postacert.comune.sissatrecasali.pr.it</t>
  </si>
  <si>
    <t>pec.comune.siurgusdonigala.ca.it</t>
  </si>
  <si>
    <t>pec.comune.siziano.pv.it</t>
  </si>
  <si>
    <t>comune.sizzano</t>
  </si>
  <si>
    <t>schluderns.sluderno</t>
  </si>
  <si>
    <t>comune.smerillo</t>
  </si>
  <si>
    <t>soave.vr</t>
  </si>
  <si>
    <t>comune.socchieve</t>
  </si>
  <si>
    <t>pec.comune.soddi.or.it</t>
  </si>
  <si>
    <t>comune.sogliano</t>
  </si>
  <si>
    <t>affarigenerali.comunesoglianoc</t>
  </si>
  <si>
    <t>soglio</t>
  </si>
  <si>
    <t>pec.comune.soianodellago.bs.it</t>
  </si>
  <si>
    <t>solagna.vi</t>
  </si>
  <si>
    <t>solarino-pec.it</t>
  </si>
  <si>
    <t>comune.solaro</t>
  </si>
  <si>
    <t>comune.solarolo</t>
  </si>
  <si>
    <t>comune.solarolorainerio</t>
  </si>
  <si>
    <t>pec.comune.solarussa.or.it</t>
  </si>
  <si>
    <t>comune.solbiate-arno</t>
  </si>
  <si>
    <t>comune.solbiateconcagno</t>
  </si>
  <si>
    <t>comune.solbiateolona.va.legalmail.it</t>
  </si>
  <si>
    <t>pec.comunesoldano.it</t>
  </si>
  <si>
    <t>protocollo.soleminis</t>
  </si>
  <si>
    <t>solero</t>
  </si>
  <si>
    <t>solesino.pd</t>
  </si>
  <si>
    <t>protocollo.comune.soleto</t>
  </si>
  <si>
    <t>protocollo.comune.solferino</t>
  </si>
  <si>
    <t>pec.comune.soliera.mo.it</t>
  </si>
  <si>
    <t>postacert.comune.solignano.pr.it</t>
  </si>
  <si>
    <t>ingegnerecapo.solofra</t>
  </si>
  <si>
    <t>info.comune.solonghello.al</t>
  </si>
  <si>
    <t>comune.solopaca</t>
  </si>
  <si>
    <t>comune.soltocollina</t>
  </si>
  <si>
    <t>protocollocomunesolza</t>
  </si>
  <si>
    <t>pec.comunesolzacert.eu</t>
  </si>
  <si>
    <t>sindaco.comune.somaglia</t>
  </si>
  <si>
    <t>somano</t>
  </si>
  <si>
    <t>comunedisommalombardo</t>
  </si>
  <si>
    <t>pec.sommavesuviana.info</t>
  </si>
  <si>
    <t>sommacampagna.vr</t>
  </si>
  <si>
    <t>pec.sommarivabosco.it</t>
  </si>
  <si>
    <t>sommariva.perno</t>
  </si>
  <si>
    <t>comune.sommatino</t>
  </si>
  <si>
    <t>comune.sommo</t>
  </si>
  <si>
    <t>sona.vr</t>
  </si>
  <si>
    <t>soncino</t>
  </si>
  <si>
    <t>sondalo</t>
  </si>
  <si>
    <t>cert.comune.sondrio.it</t>
  </si>
  <si>
    <t>comune.songavazzo</t>
  </si>
  <si>
    <t>pec.comune.sonico.bs.it</t>
  </si>
  <si>
    <t>pec.comune.sonnino.latina.it</t>
  </si>
  <si>
    <t>comunesora</t>
  </si>
  <si>
    <t>pec.comune.soraga.tn.it</t>
  </si>
  <si>
    <t>postacert.comune.soragna.pr.it</t>
  </si>
  <si>
    <t>comune.sorano</t>
  </si>
  <si>
    <t>elettorale.sorbosanbasile</t>
  </si>
  <si>
    <t>anagrafe.sorboserpico</t>
  </si>
  <si>
    <t>postacert.comune.sorbolomezzani.pr.it</t>
  </si>
  <si>
    <t>sordevolo</t>
  </si>
  <si>
    <t>comune.sordio</t>
  </si>
  <si>
    <t>comune.soresina</t>
  </si>
  <si>
    <t>sorga.vr</t>
  </si>
  <si>
    <t>comune.sorgono</t>
  </si>
  <si>
    <t>comune.sori.ge</t>
  </si>
  <si>
    <t>demografici.sorianello</t>
  </si>
  <si>
    <t>segreteria.soriano</t>
  </si>
  <si>
    <t>puntocomune.soriano</t>
  </si>
  <si>
    <t>comune.sorico</t>
  </si>
  <si>
    <t>soriso</t>
  </si>
  <si>
    <t>comune.sorisole</t>
  </si>
  <si>
    <t>comune.sormano</t>
  </si>
  <si>
    <t>comunesorradile</t>
  </si>
  <si>
    <t>pec.comune.sorrento.na.it</t>
  </si>
  <si>
    <t>pec.comune.sorso.ss.it</t>
  </si>
  <si>
    <t>pec.comune.sortino.sr.it</t>
  </si>
  <si>
    <t>comune.sospiro</t>
  </si>
  <si>
    <t>sospirolo.bl</t>
  </si>
  <si>
    <t>comune.sossano.vi</t>
  </si>
  <si>
    <t>sostegno</t>
  </si>
  <si>
    <t>comunesottoilmontegiovannixxiii</t>
  </si>
  <si>
    <t>pec.comune.sover.tn.it</t>
  </si>
  <si>
    <t>comunesoverato</t>
  </si>
  <si>
    <t>anagrafe.comune.sovere</t>
  </si>
  <si>
    <t xml:space="preserve">pec.regione.lombardia.bg.it </t>
  </si>
  <si>
    <t>protocollo.soveria</t>
  </si>
  <si>
    <t>servizidemografici.soveriasimeri</t>
  </si>
  <si>
    <t>comune.soverzene.bl</t>
  </si>
  <si>
    <t>comune.sovicille</t>
  </si>
  <si>
    <t>comune.sovico</t>
  </si>
  <si>
    <t>sovizzo.vi</t>
  </si>
  <si>
    <t>sovramonte.bl</t>
  </si>
  <si>
    <t>sozzago</t>
  </si>
  <si>
    <t>pec.comune.spadafora.me.it</t>
  </si>
  <si>
    <t>anagrafe.spadola</t>
  </si>
  <si>
    <t>prot.sparanise</t>
  </si>
  <si>
    <t>demografica.comunesparone.to</t>
  </si>
  <si>
    <t>segreteria.comune.specchia.le</t>
  </si>
  <si>
    <t>comune.spello</t>
  </si>
  <si>
    <t>pec.comune.sperlinga.en.it</t>
  </si>
  <si>
    <t>pec.comune.sperlonga.lt.it</t>
  </si>
  <si>
    <t>affarigenerali.sperone</t>
  </si>
  <si>
    <t>comune.spessa</t>
  </si>
  <si>
    <t>servizioamministrativo.spezzanoalbanese</t>
  </si>
  <si>
    <t>protocollo.spezzanosila</t>
  </si>
  <si>
    <t>pec.comune.spiazzo.tn.it</t>
  </si>
  <si>
    <t>spigno.monferrato</t>
  </si>
  <si>
    <t>comune.spignosaturnia</t>
  </si>
  <si>
    <t>comune.spilamberto</t>
  </si>
  <si>
    <t>comune.spilimbergo</t>
  </si>
  <si>
    <t>anagrafe.spilinga</t>
  </si>
  <si>
    <t>comune.spinadesco</t>
  </si>
  <si>
    <t>comune.spinazzola</t>
  </si>
  <si>
    <t>protocollo.comune.spinea.ve.it</t>
  </si>
  <si>
    <t>comune.spineda</t>
  </si>
  <si>
    <t>comune.spinetecb</t>
  </si>
  <si>
    <t>spineto.scrivia</t>
  </si>
  <si>
    <t>pec.comune.spinetoli.ap.it</t>
  </si>
  <si>
    <t>comune.spinodadda</t>
  </si>
  <si>
    <t>comunespinone.legalmail.it</t>
  </si>
  <si>
    <t>comune.spinoso</t>
  </si>
  <si>
    <t>pec.comune.spirano.bg.it</t>
  </si>
  <si>
    <t>comune.spoleto</t>
  </si>
  <si>
    <t>pec.comune.spoltore.pe.it</t>
  </si>
  <si>
    <t>protocollospongano</t>
  </si>
  <si>
    <t>pec.comune.spormaggiore.tn.it</t>
  </si>
  <si>
    <t>pec.comune.sporminore.tn.it</t>
  </si>
  <si>
    <t>pec.comune.spotorno.sv.it</t>
  </si>
  <si>
    <t>comune.spresiano.tv</t>
  </si>
  <si>
    <t>comune.spriana</t>
  </si>
  <si>
    <t>comune.squillace.cz.it</t>
  </si>
  <si>
    <t>comunesquinzano</t>
  </si>
  <si>
    <t>comunestaffolo.an.segreteria</t>
  </si>
  <si>
    <t>pec.comune.stagnolombardo.cr.it</t>
  </si>
  <si>
    <t>sindaco.staiti.rc</t>
  </si>
  <si>
    <t>amministrativa.staletti</t>
  </si>
  <si>
    <t>stanghella.pd</t>
  </si>
  <si>
    <t>comune.staranzano</t>
  </si>
  <si>
    <t>aoo1.comunestatte</t>
  </si>
  <si>
    <t>pec.comune.stazzano.al.it</t>
  </si>
  <si>
    <t>comune.stazzema</t>
  </si>
  <si>
    <t>comune.stazzona</t>
  </si>
  <si>
    <t>sindacocomunestefanaconi</t>
  </si>
  <si>
    <t>comunestella.legalmail.it</t>
  </si>
  <si>
    <t>protocollo.stellacilento</t>
  </si>
  <si>
    <t>comunedistellanello.sv.comunicazione</t>
  </si>
  <si>
    <t>stilfs.stelvio</t>
  </si>
  <si>
    <t>pec.comune.stenico.tn.it</t>
  </si>
  <si>
    <t>demografici.comune.sternatia</t>
  </si>
  <si>
    <t>protocollostezzano</t>
  </si>
  <si>
    <t>propec.it</t>
  </si>
  <si>
    <t>pec.comune.stienta.ro.it</t>
  </si>
  <si>
    <t>comunestigliano</t>
  </si>
  <si>
    <t>comunestignano</t>
  </si>
  <si>
    <t>comune.stilo.rc</t>
  </si>
  <si>
    <t>com.stim</t>
  </si>
  <si>
    <t>pec.comune.stintino.ss.it</t>
  </si>
  <si>
    <t>pec.comune.stio.sa.it</t>
  </si>
  <si>
    <t>pec.comune.stornara.fg.it</t>
  </si>
  <si>
    <t>comunedistornarella</t>
  </si>
  <si>
    <t>pec.comune.storo.tn.it</t>
  </si>
  <si>
    <t>protocollo.comune.stra.ve</t>
  </si>
  <si>
    <t>comune.stradella</t>
  </si>
  <si>
    <t>strambinello</t>
  </si>
  <si>
    <t>comune.strambino</t>
  </si>
  <si>
    <t>comune.strangolagalli.fr</t>
  </si>
  <si>
    <t>comune.stregna</t>
  </si>
  <si>
    <t>pec.comune.strembo.tn.it</t>
  </si>
  <si>
    <t>tedeschi</t>
  </si>
  <si>
    <t>cert.comunestresa.it</t>
  </si>
  <si>
    <t>comune.strevi.al</t>
  </si>
  <si>
    <t>pec.striano.gov.it</t>
  </si>
  <si>
    <t>strona</t>
  </si>
  <si>
    <t>comune.stroncone</t>
  </si>
  <si>
    <t>pec.comunedistrongoli.it</t>
  </si>
  <si>
    <t>comune.stroppiana</t>
  </si>
  <si>
    <t>stroppo</t>
  </si>
  <si>
    <t>comune.strozza</t>
  </si>
  <si>
    <t>anagrafe.sturno</t>
  </si>
  <si>
    <t>comunesuardi</t>
  </si>
  <si>
    <t>c.subbiano</t>
  </si>
  <si>
    <t>pec.comunesubiaco.com</t>
  </si>
  <si>
    <t>demografici.succivo</t>
  </si>
  <si>
    <t>comune.sueglio</t>
  </si>
  <si>
    <t>protocollo.suelli</t>
  </si>
  <si>
    <t>comune.suello</t>
  </si>
  <si>
    <t>pec.comune.suisio.bg.it</t>
  </si>
  <si>
    <t>comune.sulbiate</t>
  </si>
  <si>
    <t>comune.sulmona.aq</t>
  </si>
  <si>
    <t>pec.comune.sulzano.bs.it</t>
  </si>
  <si>
    <t>comune.sumirago</t>
  </si>
  <si>
    <t>pec.intercom.it</t>
  </si>
  <si>
    <t>protocollo.summonte</t>
  </si>
  <si>
    <t>pec.comune.suni.or.it</t>
  </si>
  <si>
    <t>suno</t>
  </si>
  <si>
    <t>segreteria.comune.supersano</t>
  </si>
  <si>
    <t>demograficicomunesupino</t>
  </si>
  <si>
    <t>protocollosurano</t>
  </si>
  <si>
    <t>comunesurbo</t>
  </si>
  <si>
    <t>comune.susa.to</t>
  </si>
  <si>
    <t>comune.susegana.tv</t>
  </si>
  <si>
    <t>comunesustinente</t>
  </si>
  <si>
    <t>comune.sutera.cl</t>
  </si>
  <si>
    <t>comunesutri</t>
  </si>
  <si>
    <t>comune.sutrio</t>
  </si>
  <si>
    <t>comune.suvereto</t>
  </si>
  <si>
    <t>comune.suzzara.mn.legalmail.it</t>
  </si>
  <si>
    <t>comune.taceno</t>
  </si>
  <si>
    <t>pec.comune.tadasuni.or.it</t>
  </si>
  <si>
    <t>comune.taggia.im</t>
  </si>
  <si>
    <t>certificamail.it</t>
  </si>
  <si>
    <t>comune.tagliacozzo</t>
  </si>
  <si>
    <t>mailcertificata.it</t>
  </si>
  <si>
    <t>up.comune.tagliodipo.ro</t>
  </si>
  <si>
    <t>sindacotagliolo</t>
  </si>
  <si>
    <t>comune.taibonagordino.bl</t>
  </si>
  <si>
    <t>comune.taino</t>
  </si>
  <si>
    <t>comune.taipana</t>
  </si>
  <si>
    <t>comune.talamello.rn</t>
  </si>
  <si>
    <t>comune.talamona</t>
  </si>
  <si>
    <t>pec.comune.talana.og.it</t>
  </si>
  <si>
    <t>comune.taleggio</t>
  </si>
  <si>
    <t>c.talla</t>
  </si>
  <si>
    <t>comune.talmassons</t>
  </si>
  <si>
    <t>comune.tambre.bl</t>
  </si>
  <si>
    <t>pec.comune.taormina.me.it</t>
  </si>
  <si>
    <t>comunetarano</t>
  </si>
  <si>
    <t>pec.comune.tarantapeligna.ch.it</t>
  </si>
  <si>
    <t>comunetarantasca</t>
  </si>
  <si>
    <t>eticert.it</t>
  </si>
  <si>
    <t>protocollo.comunetaranto</t>
  </si>
  <si>
    <t>comune.tarcento</t>
  </si>
  <si>
    <t>pec.comune.tarquinia.vt.it</t>
  </si>
  <si>
    <t>statocivile.tarsia</t>
  </si>
  <si>
    <t>protocollo.tartano</t>
  </si>
  <si>
    <t>comune.tarvisio</t>
  </si>
  <si>
    <t>protocollo.comune.tarzo.tv</t>
  </si>
  <si>
    <t>pec.comune.tassarolo.al.it</t>
  </si>
  <si>
    <t>comuneditaurano</t>
  </si>
  <si>
    <t>pec.comune.taurasi.av.it</t>
  </si>
  <si>
    <t>pec.comune.taurianova.rc.it</t>
  </si>
  <si>
    <t>comune.taurisano.le</t>
  </si>
  <si>
    <t>tavagnacco</t>
  </si>
  <si>
    <t>comunetavagnasco</t>
  </si>
  <si>
    <t>tavazzano</t>
  </si>
  <si>
    <t>comune.tavennacb</t>
  </si>
  <si>
    <t>protocollo.taverna</t>
  </si>
  <si>
    <t>comune.tavernerio</t>
  </si>
  <si>
    <t>comune.tavernola-bergamasca</t>
  </si>
  <si>
    <t>pec.comune.tavernolesulmella.bs.it</t>
  </si>
  <si>
    <t>demografici.comune.taviano</t>
  </si>
  <si>
    <t>tavigliano</t>
  </si>
  <si>
    <t>comune.tavoleto</t>
  </si>
  <si>
    <t>pec.comuneditavullia.it</t>
  </si>
  <si>
    <t>comune.teana</t>
  </si>
  <si>
    <t>segretario.teano</t>
  </si>
  <si>
    <t>protocollo-notifiche.teggiano</t>
  </si>
  <si>
    <t>protocollo.teglio</t>
  </si>
  <si>
    <t>comune.teglioveneto.ve</t>
  </si>
  <si>
    <t>comune.teleseterme.protocollo</t>
  </si>
  <si>
    <t>comune.telgate</t>
  </si>
  <si>
    <t>protocollo.telti</t>
  </si>
  <si>
    <t>pec.comune.telve.tn.it</t>
  </si>
  <si>
    <t>pec.comune.telvedisopra.tn.it</t>
  </si>
  <si>
    <t>affariistituziomnali</t>
  </si>
  <si>
    <t>postatempio.net</t>
  </si>
  <si>
    <t>pec.comune.temu.bs.it</t>
  </si>
  <si>
    <t>pec.comune.tenna.tn.it</t>
  </si>
  <si>
    <t>pec.comune.tenno.tn.it</t>
  </si>
  <si>
    <t>teolo.pd</t>
  </si>
  <si>
    <t>comune.teora</t>
  </si>
  <si>
    <t>comune.teramo.pecpa.it</t>
  </si>
  <si>
    <t>terdobbiate</t>
  </si>
  <si>
    <t>pec.comuneterelle.it</t>
  </si>
  <si>
    <t>terenten.terento</t>
  </si>
  <si>
    <t>postacert.comune.terenzo.pr.it</t>
  </si>
  <si>
    <t>pec.comuneditergu.it</t>
  </si>
  <si>
    <t>terlan.terlano</t>
  </si>
  <si>
    <t>pec.comune.terlizzi.ba.it</t>
  </si>
  <si>
    <t>comunetermevigliatore</t>
  </si>
  <si>
    <t>tramin.termeno</t>
  </si>
  <si>
    <t>pec.comuneterminiimerese.pa.it</t>
  </si>
  <si>
    <t>pec.comune.termoli.cb.it</t>
  </si>
  <si>
    <t>comune.ternate</t>
  </si>
  <si>
    <t>ternengo</t>
  </si>
  <si>
    <t>comune.terni</t>
  </si>
  <si>
    <t>pec.comune.ternodisola.bg.it</t>
  </si>
  <si>
    <t>pec.comune.terracina.lt.it</t>
  </si>
  <si>
    <t>pec.comune.terragnolo.tn.it</t>
  </si>
  <si>
    <t>pec.comuneterralba.it</t>
  </si>
  <si>
    <t>affgen.terranovadasibari</t>
  </si>
  <si>
    <t>pec.comune.terranovadeipasserini.lo.it</t>
  </si>
  <si>
    <t>mariagiuseppa.genovese</t>
  </si>
  <si>
    <t>pec.comune.terranovadipollino.pz.it</t>
  </si>
  <si>
    <t>protocollo.terranovasappominulio</t>
  </si>
  <si>
    <t>protocollo.terranuovabracciolini</t>
  </si>
  <si>
    <t>protocolloterrasini</t>
  </si>
  <si>
    <t>terrassapadovana.pd</t>
  </si>
  <si>
    <t>protocollo.terravecchia</t>
  </si>
  <si>
    <t>comune.terrazzo</t>
  </si>
  <si>
    <t>pec.comune.terredadige.tn.it</t>
  </si>
  <si>
    <t>comune.terredelreno</t>
  </si>
  <si>
    <t>comune.terreroveresche</t>
  </si>
  <si>
    <t>protocollo.terricciola</t>
  </si>
  <si>
    <t>terruggia</t>
  </si>
  <si>
    <t>pec.comune.terruggia.al.it</t>
  </si>
  <si>
    <t>pec.comunetertenia.it</t>
  </si>
  <si>
    <t>pec.comune.terzigno.na.it</t>
  </si>
  <si>
    <t>comune.terzo.al</t>
  </si>
  <si>
    <t>comune.terzodaquileia</t>
  </si>
  <si>
    <t>pec.comune.terzolas.tn.it</t>
  </si>
  <si>
    <t>terzorio.comunediterzorio.im</t>
  </si>
  <si>
    <t>tesero</t>
  </si>
  <si>
    <t>tisens.tesimo</t>
  </si>
  <si>
    <t>comune.tessennano</t>
  </si>
  <si>
    <t>comunetestico.sv.protocollo</t>
  </si>
  <si>
    <t>pec.comune.teti.nu.it</t>
  </si>
  <si>
    <t>pec.comune.teulada.ca.it</t>
  </si>
  <si>
    <t>servizielettorali.teverola</t>
  </si>
  <si>
    <t>tezzesulbrenta.vi</t>
  </si>
  <si>
    <t>thiene.vi</t>
  </si>
  <si>
    <t>pec.comunethiesi.it</t>
  </si>
  <si>
    <t>pec.comune.tiana.nu.it</t>
  </si>
  <si>
    <t>segreteria.comune.ticengo</t>
  </si>
  <si>
    <t>pec.comune.ticineto.al.it</t>
  </si>
  <si>
    <t>servizidemografici.comune.tiggiano</t>
  </si>
  <si>
    <t>comune.tiglieto</t>
  </si>
  <si>
    <t>tigliole</t>
  </si>
  <si>
    <t>pec.comune.tignale.bs.it</t>
  </si>
  <si>
    <t>protocollo.tinnura</t>
  </si>
  <si>
    <t>demografici.tionedegliabruzzi.aq</t>
  </si>
  <si>
    <t>pec.comune.tione.tn.it</t>
  </si>
  <si>
    <t>comune.tirano</t>
  </si>
  <si>
    <t>tiers.tires</t>
  </si>
  <si>
    <t>protocollo.tiriolo</t>
  </si>
  <si>
    <t>tirol.tirolo</t>
  </si>
  <si>
    <t>pec.comune.tissi.ss.it</t>
  </si>
  <si>
    <t>comune.tito.pz</t>
  </si>
  <si>
    <t>pec.comune.tivoli.rm.it</t>
  </si>
  <si>
    <t>postacert.comune.tizzano-val-parma.pr.it</t>
  </si>
  <si>
    <t>comune.toano</t>
  </si>
  <si>
    <t>comune.toccocaudio</t>
  </si>
  <si>
    <t>tributi.toccodacasauria</t>
  </si>
  <si>
    <t>comune.toceno</t>
  </si>
  <si>
    <t>comune.todi</t>
  </si>
  <si>
    <t>comunicazione</t>
  </si>
  <si>
    <t>pec.comune.toffia.ri.it</t>
  </si>
  <si>
    <t>comune.toirano.sv</t>
  </si>
  <si>
    <t>comune.tolentino.mc</t>
  </si>
  <si>
    <t>protocollotolfa</t>
  </si>
  <si>
    <t>tollegno</t>
  </si>
  <si>
    <t>comune.tollo</t>
  </si>
  <si>
    <t>comune.tolmezzo</t>
  </si>
  <si>
    <t>comunetolve</t>
  </si>
  <si>
    <t>comunetombolo.pd</t>
  </si>
  <si>
    <t>comuneton</t>
  </si>
  <si>
    <t>pec.comunetonara.it</t>
  </si>
  <si>
    <t>tonco</t>
  </si>
  <si>
    <t>tonezzadelcimone.vi</t>
  </si>
  <si>
    <t>pec.comune.toraepiccilli.ce.it</t>
  </si>
  <si>
    <t>segreteria.torano</t>
  </si>
  <si>
    <t>protocollotorano</t>
  </si>
  <si>
    <t>cert.comune.torbole-casaglia.bs.it</t>
  </si>
  <si>
    <t>pec.comune.torcegno.tn.it</t>
  </si>
  <si>
    <t>pec.comunetorchiara.it</t>
  </si>
  <si>
    <t>pec.torchiarolo.gov.it</t>
  </si>
  <si>
    <t>anagrafe.torella</t>
  </si>
  <si>
    <t>comune.torelladelsanniocb</t>
  </si>
  <si>
    <t>pec.comune.torgiano.pg.it</t>
  </si>
  <si>
    <t>pec.comune.torgnon.ao.it</t>
  </si>
  <si>
    <t>ProtocolloGenerale</t>
  </si>
  <si>
    <t>cert.comune.torino.it</t>
  </si>
  <si>
    <t>comunetorinodisangro.legalmail.it</t>
  </si>
  <si>
    <t>aagg.comune.toritto</t>
  </si>
  <si>
    <t>pec.comune.torlinovimercati.cr.it</t>
  </si>
  <si>
    <t>tornaco</t>
  </si>
  <si>
    <t>pec.comune.tornareccio.ch.it</t>
  </si>
  <si>
    <t>comune.tornata</t>
  </si>
  <si>
    <t>pec.comune.tornimparte.aq.it</t>
  </si>
  <si>
    <t>comune.torno</t>
  </si>
  <si>
    <t>postacert.comune.tornolo.pr.it</t>
  </si>
  <si>
    <t>comune.torocb</t>
  </si>
  <si>
    <t>pec.comune.torpe.nu.it</t>
  </si>
  <si>
    <t>comune.torralba</t>
  </si>
  <si>
    <t>amministrativo.torrazzacoste</t>
  </si>
  <si>
    <t>torrazzapiemonte</t>
  </si>
  <si>
    <t>torrazzo</t>
  </si>
  <si>
    <t>dirigenteariano</t>
  </si>
  <si>
    <t>pec.comune.torreannunziata.na.it</t>
  </si>
  <si>
    <t>comune.torreberetti</t>
  </si>
  <si>
    <t>comune.torreboldone</t>
  </si>
  <si>
    <t>torre.bormida</t>
  </si>
  <si>
    <t>sindaco.torrecajetani</t>
  </si>
  <si>
    <t>torre.canavese</t>
  </si>
  <si>
    <t>comune.torredarese</t>
  </si>
  <si>
    <t>pec.comune.torredisola.pv.it</t>
  </si>
  <si>
    <t>pec.comune.torre-debusi.bg.it</t>
  </si>
  <si>
    <t>comune.torredenegri</t>
  </si>
  <si>
    <t>comunetorredepasseri</t>
  </si>
  <si>
    <t>omnibuspec.net</t>
  </si>
  <si>
    <t>comune.torredepicenardi</t>
  </si>
  <si>
    <t>comune.torrederoveri</t>
  </si>
  <si>
    <t>protocollo.torredelgreco</t>
  </si>
  <si>
    <t>protocollo.comune.torredimosto.ve</t>
  </si>
  <si>
    <t>areademograficatorrediruggiero</t>
  </si>
  <si>
    <t>comune.torredisantamaria</t>
  </si>
  <si>
    <t>comune.torremondovi.cn</t>
  </si>
  <si>
    <t>ragioneria.torreorsaia</t>
  </si>
  <si>
    <t>comune.torrepallavicina.legalmailpa.it</t>
  </si>
  <si>
    <t>pec.comunetorrepellice.it</t>
  </si>
  <si>
    <t>comune.torresangiorgio.cn</t>
  </si>
  <si>
    <t>comune.torresanpatrizio</t>
  </si>
  <si>
    <t>segreteria.comune.torresantasusanna</t>
  </si>
  <si>
    <t>comune.torreano</t>
  </si>
  <si>
    <t>torrebelvicino.vi</t>
  </si>
  <si>
    <t>comune.torrebruna</t>
  </si>
  <si>
    <t>torrecuso</t>
  </si>
  <si>
    <t>comunetorreglia.pd</t>
  </si>
  <si>
    <t>pec.comune.torregrotta.me.it</t>
  </si>
  <si>
    <t>uffcom.torremaggiore</t>
  </si>
  <si>
    <t>pec.comune.torrenova.me.it</t>
  </si>
  <si>
    <t>comune.torresina.cn</t>
  </si>
  <si>
    <t>pec.comune.torretta.pa.it</t>
  </si>
  <si>
    <t>comune.torrevecchiapia</t>
  </si>
  <si>
    <t>comunetorrevecchiateatina</t>
  </si>
  <si>
    <t>statocivile</t>
  </si>
  <si>
    <t>pec.comune.torridelbenaco.vr.it</t>
  </si>
  <si>
    <t>torridiquartesolo.vi</t>
  </si>
  <si>
    <t>segreteria.torriinsabina.ri</t>
  </si>
  <si>
    <t>demografici.torrice</t>
  </si>
  <si>
    <t>pec.comune.torricella.ta.it</t>
  </si>
  <si>
    <t>comune.torricelladelpizzo</t>
  </si>
  <si>
    <t>torricella</t>
  </si>
  <si>
    <t>pec.comune.torricellainsabina.ri.it</t>
  </si>
  <si>
    <t>pec.comune.torricellapeligna.ch.it</t>
  </si>
  <si>
    <t>comune.torricellasicura</t>
  </si>
  <si>
    <t>pec.comune.torricellaverzate.pv.it</t>
  </si>
  <si>
    <t>protocollogenerale.comunetorriglia</t>
  </si>
  <si>
    <t>postacert.comune.torrile.pr.it</t>
  </si>
  <si>
    <t>comune.torrioni</t>
  </si>
  <si>
    <t>comune.torritadisiena</t>
  </si>
  <si>
    <t>segreteriatorritatiberina</t>
  </si>
  <si>
    <t>pec.comuneditortoli.it</t>
  </si>
  <si>
    <t>comune.tortona</t>
  </si>
  <si>
    <t>comuneditortora</t>
  </si>
  <si>
    <t>servizidemografici.tortorella</t>
  </si>
  <si>
    <t>tortoretopec.it</t>
  </si>
  <si>
    <t>comune.tortorici</t>
  </si>
  <si>
    <t>pec.tortorici.eu</t>
  </si>
  <si>
    <t>comune.torviscosa</t>
  </si>
  <si>
    <t>pec.comune.toscolanomaderno.bs.it</t>
  </si>
  <si>
    <t>peccomunetossicia.te.it</t>
  </si>
  <si>
    <t>protocollo.tovo</t>
  </si>
  <si>
    <t>comunetovosangiacomo.it</t>
  </si>
  <si>
    <t>pec.comunetrabia.it</t>
  </si>
  <si>
    <t>comune.tradate</t>
  </si>
  <si>
    <t>pec.comune.tramatza.or.it</t>
  </si>
  <si>
    <t>comune.trambileno.tn.it</t>
  </si>
  <si>
    <t>protocollo.tramonti</t>
  </si>
  <si>
    <t>comune.tramontidisopra</t>
  </si>
  <si>
    <t>comune.tramontidisotto</t>
  </si>
  <si>
    <t>comune.tramutola</t>
  </si>
  <si>
    <t>comune.trana.to</t>
  </si>
  <si>
    <t>cert.comune.trani.bt.it</t>
  </si>
  <si>
    <t>protocollo.traona</t>
  </si>
  <si>
    <t>pec.comune.trapani.it</t>
  </si>
  <si>
    <t>comunetrappeto</t>
  </si>
  <si>
    <t>comunetraregoviggiona.vb</t>
  </si>
  <si>
    <t>comune.trasacco</t>
  </si>
  <si>
    <t>comune.trasaghis</t>
  </si>
  <si>
    <t>comune.trasquera</t>
  </si>
  <si>
    <t>pec.comune.tratalias.ca.it</t>
  </si>
  <si>
    <t>pec.comune.travacosiccomario.pv.it</t>
  </si>
  <si>
    <t>pec.comune.travagliato.bs.it</t>
  </si>
  <si>
    <t>comune.travedonamonate.va</t>
  </si>
  <si>
    <t>comune.traversella</t>
  </si>
  <si>
    <t>postacert.comune.traversetolo.pr.it</t>
  </si>
  <si>
    <t>traves</t>
  </si>
  <si>
    <t>comune.travesio</t>
  </si>
  <si>
    <t>comune.travo</t>
  </si>
  <si>
    <t>pec.comunetreville.tn.it</t>
  </si>
  <si>
    <t>comune.trebaseleghe</t>
  </si>
  <si>
    <t>protocollo.comune.trebisacce</t>
  </si>
  <si>
    <t>segretariogenerale.trecase</t>
  </si>
  <si>
    <t>comune.trecastagni</t>
  </si>
  <si>
    <t>pec.halleyconsulting.it</t>
  </si>
  <si>
    <t>comune.trecastelli</t>
  </si>
  <si>
    <t>trecate</t>
  </si>
  <si>
    <t>trecchina</t>
  </si>
  <si>
    <t>protocollo.comune.trecenta.ro</t>
  </si>
  <si>
    <t>tredozio</t>
  </si>
  <si>
    <t>treglio</t>
  </si>
  <si>
    <t>comune.tregnago.vr</t>
  </si>
  <si>
    <t>pec.comune.treia.mc.it</t>
  </si>
  <si>
    <t>pec.comune.treiso.cn.it</t>
  </si>
  <si>
    <t>comune.tremestierietneo</t>
  </si>
  <si>
    <t>pec.comune.tremezzina.co.it</t>
  </si>
  <si>
    <t>pec.comune.tremosine.bs.it</t>
  </si>
  <si>
    <t>pec.comune.trentinara.sa.it</t>
  </si>
  <si>
    <t>protocollo.comune.tn</t>
  </si>
  <si>
    <t>protocollo.trentoladucenta</t>
  </si>
  <si>
    <t>pec.comune.trenzano.bs.it</t>
  </si>
  <si>
    <t>comune.treppogrande</t>
  </si>
  <si>
    <t>comune.treppoligosullo</t>
  </si>
  <si>
    <t>segreteria.comune.trepuzzi</t>
  </si>
  <si>
    <t>comune.trequanda</t>
  </si>
  <si>
    <t>comune.tresana</t>
  </si>
  <si>
    <t>comunetrescorebalneario.postecert.it</t>
  </si>
  <si>
    <t>pec.comune.trescorecremasco.cr.it</t>
  </si>
  <si>
    <t>comune.tresignana</t>
  </si>
  <si>
    <t>cert.comune.tresignana.fe.it</t>
  </si>
  <si>
    <t>protocollo.tresivio</t>
  </si>
  <si>
    <t>pec.comune.tresnuraghes.or.it</t>
  </si>
  <si>
    <t>pec.comune.trevenzuolo.vr.it</t>
  </si>
  <si>
    <t>comune.trevi</t>
  </si>
  <si>
    <t>demograficotrevi</t>
  </si>
  <si>
    <t>pec.comune.trevico.av.it</t>
  </si>
  <si>
    <t>comune.treviglio</t>
  </si>
  <si>
    <t>protocollo.trevignano</t>
  </si>
  <si>
    <t>protocollo.trevignanoromano</t>
  </si>
  <si>
    <t>treville</t>
  </si>
  <si>
    <t>pec.comune.treville.al.it</t>
  </si>
  <si>
    <t>comune.treviolo</t>
  </si>
  <si>
    <t>cert.comune.treviso.it</t>
  </si>
  <si>
    <t>pec.comune.trevisobresciano.bs.it</t>
  </si>
  <si>
    <t>pec.comune.trezzanorosa.mi.it</t>
  </si>
  <si>
    <t>comune.trezzanosulnaviglio</t>
  </si>
  <si>
    <t xml:space="preserve">pec.comune.trezzosulladda.mi.it </t>
  </si>
  <si>
    <t>trezzo.tinella</t>
  </si>
  <si>
    <t>comune.trezzone</t>
  </si>
  <si>
    <t>tribano.pd</t>
  </si>
  <si>
    <t>pec.comune.tribiano.mi.it</t>
  </si>
  <si>
    <t>comune.tribogna</t>
  </si>
  <si>
    <t>pec.comune.tricarico.mt.it</t>
  </si>
  <si>
    <t>protocollo.comune.tricase</t>
  </si>
  <si>
    <t>tricerro</t>
  </si>
  <si>
    <t>comune.tricesimo</t>
  </si>
  <si>
    <t>pec.comune.triei.ogliastra.it</t>
  </si>
  <si>
    <t>comune.trieste</t>
  </si>
  <si>
    <t>pec.comune.triggiano.ba.it</t>
  </si>
  <si>
    <t>comune.trigolo</t>
  </si>
  <si>
    <t>trinita</t>
  </si>
  <si>
    <t>protocollo.trinitadagultu</t>
  </si>
  <si>
    <t>protocollo.comuneditrinitapoli</t>
  </si>
  <si>
    <t>pec.comune.trino.vc.it</t>
  </si>
  <si>
    <t>pec.comune.tripi.me.it</t>
  </si>
  <si>
    <t>trisobbio</t>
  </si>
  <si>
    <t>trissino.vi</t>
  </si>
  <si>
    <t>comune.triuggio</t>
  </si>
  <si>
    <t>protocollo.trivento</t>
  </si>
  <si>
    <t>comune.trivigliano</t>
  </si>
  <si>
    <t>comune.trivignanoudinese</t>
  </si>
  <si>
    <t>ufficio.anagrafe.comunetrivigno</t>
  </si>
  <si>
    <t>comune.trivolzio</t>
  </si>
  <si>
    <t>truden.trodena</t>
  </si>
  <si>
    <t>protocollo.trofarello</t>
  </si>
  <si>
    <t>pec.comune.troia.fg.it</t>
  </si>
  <si>
    <t>comunetroina</t>
  </si>
  <si>
    <t>comune.tromello</t>
  </si>
  <si>
    <t>trontano</t>
  </si>
  <si>
    <t>comune.tronzanolagomaggiore</t>
  </si>
  <si>
    <t>comune.tronzanovercellese.vc</t>
  </si>
  <si>
    <t>info.tropea</t>
  </si>
  <si>
    <t>comune.trovo</t>
  </si>
  <si>
    <t>comune.truccazzano.mi</t>
  </si>
  <si>
    <t>taufers.tubre</t>
  </si>
  <si>
    <t>comunetufara</t>
  </si>
  <si>
    <t>comune.tufillo.anagrafe</t>
  </si>
  <si>
    <t>pec.comune.tufino.na.it</t>
  </si>
  <si>
    <t>segreteria.tufo</t>
  </si>
  <si>
    <t>protocollo.tuglie</t>
  </si>
  <si>
    <t>sindaco.tuili</t>
  </si>
  <si>
    <t>pec.comune.tula.ss.it</t>
  </si>
  <si>
    <t>comune.tuorosultrasimeno</t>
  </si>
  <si>
    <t>comunturania</t>
  </si>
  <si>
    <t>comune.turanolodigiano</t>
  </si>
  <si>
    <t>comune.turate</t>
  </si>
  <si>
    <t>comune.turbigo</t>
  </si>
  <si>
    <t xml:space="preserve">postecert.it </t>
  </si>
  <si>
    <t>segretario.comuneturi</t>
  </si>
  <si>
    <t>turri.unione</t>
  </si>
  <si>
    <t>comune.turriaco</t>
  </si>
  <si>
    <t>comuneturrivalignani.suap</t>
  </si>
  <si>
    <t>comune.tursi</t>
  </si>
  <si>
    <t>comuneditusa</t>
  </si>
  <si>
    <t>pec.comune.tuscania.vt.it</t>
  </si>
  <si>
    <t>segreteria.comune.ubialeclanezzo</t>
  </si>
  <si>
    <t>pec.comune.uboldo.va.it</t>
  </si>
  <si>
    <t>ucria.protocollo</t>
  </si>
  <si>
    <t>pec.comune.udine.it</t>
  </si>
  <si>
    <t>elettorale.comune.ugento</t>
  </si>
  <si>
    <t>ufficioprotocollo.uggianolachiesa.le</t>
  </si>
  <si>
    <t>comune.uggiatetrevano</t>
  </si>
  <si>
    <t>comune.ulatirso</t>
  </si>
  <si>
    <t>pec.comunediulassai.it</t>
  </si>
  <si>
    <t>ulten.ultimo</t>
  </si>
  <si>
    <t>comune.umbertide</t>
  </si>
  <si>
    <t>demografici.umbriatico</t>
  </si>
  <si>
    <t>pec.comune.uragodoglio.bs.it</t>
  </si>
  <si>
    <t>pec.comune.uras.or.it</t>
  </si>
  <si>
    <t>urbana.pd</t>
  </si>
  <si>
    <t>comune.urbania</t>
  </si>
  <si>
    <t>protocollo.urbe</t>
  </si>
  <si>
    <t>comune.urbino</t>
  </si>
  <si>
    <t>comune.urbisaglia.mc</t>
  </si>
  <si>
    <t>pec.urgnano.eu</t>
  </si>
  <si>
    <t>protocollo.uri</t>
  </si>
  <si>
    <t>comunediururi</t>
  </si>
  <si>
    <t>comunediururi.postecert.it</t>
  </si>
  <si>
    <t>protocollo.urzulei</t>
  </si>
  <si>
    <t>comune.uscio.ge</t>
  </si>
  <si>
    <t>pec.comune.usellus.or.it</t>
  </si>
  <si>
    <t>comunediusini</t>
  </si>
  <si>
    <t>protocollo.comuneusmatevelate</t>
  </si>
  <si>
    <t>pec.comune.ussana.ca.it</t>
  </si>
  <si>
    <t>pec.comune.ussaramanna.vs.it</t>
  </si>
  <si>
    <t>pec.comune.ussassai.og.it</t>
  </si>
  <si>
    <t>usseaux</t>
  </si>
  <si>
    <t>pec.comune.usseglio.to.it</t>
  </si>
  <si>
    <t>pec.comune.ussita.mc.it</t>
  </si>
  <si>
    <t>pec.comune.ustica.pa.it</t>
  </si>
  <si>
    <t>comune.uta</t>
  </si>
  <si>
    <t>comuneuzzano</t>
  </si>
  <si>
    <t>anagrafe.vaccarizzoalbanese</t>
  </si>
  <si>
    <t>segreteria.vacone.ri</t>
  </si>
  <si>
    <t>comune.vacri.ch</t>
  </si>
  <si>
    <t>pfatten.vadena</t>
  </si>
  <si>
    <t>cert.comune.vado-ligure.sv.it</t>
  </si>
  <si>
    <t>comune.vaglisotto</t>
  </si>
  <si>
    <t>comune.vaglia</t>
  </si>
  <si>
    <t>comune.vaglio</t>
  </si>
  <si>
    <t>comune.vaglioserra.at</t>
  </si>
  <si>
    <t>comune.vaiano</t>
  </si>
  <si>
    <t>pec.comune.vaie.to.it</t>
  </si>
  <si>
    <t>anagrafe.comune.vailate</t>
  </si>
  <si>
    <t>segreteria.vairanopatenora</t>
  </si>
  <si>
    <t>comune.vajont</t>
  </si>
  <si>
    <t>comune.valbrembilla</t>
  </si>
  <si>
    <t>demografici.comunevaldellatorre.to</t>
  </si>
  <si>
    <t>valdichy</t>
  </si>
  <si>
    <t>comune.valdinizza</t>
  </si>
  <si>
    <t>pfitsch.valdivizze</t>
  </si>
  <si>
    <t>comune.valdizoldo.bl</t>
  </si>
  <si>
    <t>comune.valliona.vi</t>
  </si>
  <si>
    <t>protocollo.valmasino</t>
  </si>
  <si>
    <t>comune.valrezzo</t>
  </si>
  <si>
    <t>comune.valbondione</t>
  </si>
  <si>
    <t>comune.valbrembo</t>
  </si>
  <si>
    <t>comune.valbrenta</t>
  </si>
  <si>
    <t>legamail.it</t>
  </si>
  <si>
    <t>pec.comune.valbrevenna.ge.it</t>
  </si>
  <si>
    <t>comunevalbrona</t>
  </si>
  <si>
    <t>valchiusa</t>
  </si>
  <si>
    <t>comune.valdagno</t>
  </si>
  <si>
    <t>pec.comune.valdaone.tn.it</t>
  </si>
  <si>
    <t>olang.valdaora</t>
  </si>
  <si>
    <t>anagrafe.comune.valdastico.vi</t>
  </si>
  <si>
    <t>valdengo</t>
  </si>
  <si>
    <t>protocollo.comunevalderice</t>
  </si>
  <si>
    <t>valdidentro</t>
  </si>
  <si>
    <t>comune.valdieri</t>
  </si>
  <si>
    <t>comune.valdilana.bi</t>
  </si>
  <si>
    <t>pec.comune.valdina.me.it</t>
  </si>
  <si>
    <t>valdisotto</t>
  </si>
  <si>
    <t>comune.valdobbiadene.tv</t>
  </si>
  <si>
    <t>valduggia</t>
  </si>
  <si>
    <t>comune.valeggio</t>
  </si>
  <si>
    <t>protocollo.comune.valeggiosulmincio.vr</t>
  </si>
  <si>
    <t>comune.valentano.vt</t>
  </si>
  <si>
    <t>cert.comune.valenza.al.it</t>
  </si>
  <si>
    <t>elettorale.comunevalenzano</t>
  </si>
  <si>
    <t>valerafratta</t>
  </si>
  <si>
    <t>comune.valfabbrica</t>
  </si>
  <si>
    <t>valfenera</t>
  </si>
  <si>
    <t>pec.comune.valfloriana.tn.it</t>
  </si>
  <si>
    <t>comune.valfornace</t>
  </si>
  <si>
    <t>valfurva</t>
  </si>
  <si>
    <t>comune.valganna</t>
  </si>
  <si>
    <t>comune.valgioie.to</t>
  </si>
  <si>
    <t>comune.valgoglio</t>
  </si>
  <si>
    <t>valgrana</t>
  </si>
  <si>
    <t>comune.valgreghentino</t>
  </si>
  <si>
    <t>pec.comune.valgrisenche.ao.it</t>
  </si>
  <si>
    <t>comunevalguarnera</t>
  </si>
  <si>
    <t>comune.vallada.bl</t>
  </si>
  <si>
    <t>vallanzengo</t>
  </si>
  <si>
    <t>vallarsa</t>
  </si>
  <si>
    <t>comune.vallata</t>
  </si>
  <si>
    <t>comune.valleagricola</t>
  </si>
  <si>
    <t>ahrntal.valleaurina</t>
  </si>
  <si>
    <t>comunevallecannobina</t>
  </si>
  <si>
    <t>pec.comune.vallecastellana.te.it</t>
  </si>
  <si>
    <t xml:space="preserve">pec.comune.valledellangelo.sa.it </t>
  </si>
  <si>
    <t>comune.valledicadore.bl</t>
  </si>
  <si>
    <t>gsies.valledicasies</t>
  </si>
  <si>
    <t>protocollo.vallemaddaloni</t>
  </si>
  <si>
    <t>anagrafe.comune.vallelomellina</t>
  </si>
  <si>
    <t>pec.vallesalimbene.org</t>
  </si>
  <si>
    <t>valle.san.nicolao</t>
  </si>
  <si>
    <t>comune.vallebona.im</t>
  </si>
  <si>
    <t>pec.comune.vallecorsa.fr.it</t>
  </si>
  <si>
    <t>comune.vallecrosia</t>
  </si>
  <si>
    <t>pec.comune.valledolmo.pa.it</t>
  </si>
  <si>
    <t>pec.comune.valledoria.ss.it</t>
  </si>
  <si>
    <t>protocollo.vallefiorita</t>
  </si>
  <si>
    <t>comune.vallefoglia</t>
  </si>
  <si>
    <t>pec.comune.vallelaghi.tn.it</t>
  </si>
  <si>
    <t>servizidemografici.vallelonga</t>
  </si>
  <si>
    <t>comune.vallelunga.cl.it</t>
  </si>
  <si>
    <t>pec.comune.vallemaio.fr.it</t>
  </si>
  <si>
    <t>infovallepietra</t>
  </si>
  <si>
    <t>pec.vallerano.net</t>
  </si>
  <si>
    <t>protocollo.vallermosa</t>
  </si>
  <si>
    <t>comune.vallerotonda.fr</t>
  </si>
  <si>
    <t>pec.comune-vallesaccarda.it</t>
  </si>
  <si>
    <t>comune.valleve</t>
  </si>
  <si>
    <t>vallidelpasubio.vi</t>
  </si>
  <si>
    <t>anagrafe.vallinfreda</t>
  </si>
  <si>
    <t>pec.comune.vallioterme.bs.it</t>
  </si>
  <si>
    <t>prot.vallodellalucania</t>
  </si>
  <si>
    <t>comune.vallodinera</t>
  </si>
  <si>
    <t>vallo.torinese</t>
  </si>
  <si>
    <t>valloriate</t>
  </si>
  <si>
    <t>pec.comune.valmacca.al.it</t>
  </si>
  <si>
    <t>pec.comune.valmadrera.lc.it</t>
  </si>
  <si>
    <t>cert.comune.valmontone.rm.it</t>
  </si>
  <si>
    <t>comune.valmorea</t>
  </si>
  <si>
    <t>postacert.comune.valmozzola.pr.it</t>
  </si>
  <si>
    <t>comune.valnegra</t>
  </si>
  <si>
    <t>pec.comune.valpelline.ao.it</t>
  </si>
  <si>
    <t>pec.comune.valperga.to.it</t>
  </si>
  <si>
    <t>comune.valprato</t>
  </si>
  <si>
    <t>pec.pftech.it</t>
  </si>
  <si>
    <t>comune.valsamoggia</t>
  </si>
  <si>
    <t>pec.comune.valsavarenche.ao.it</t>
  </si>
  <si>
    <t>comune.valsinni</t>
  </si>
  <si>
    <t>comune.valsolda</t>
  </si>
  <si>
    <t>comune.valstrona</t>
  </si>
  <si>
    <t>comune.valtopina</t>
  </si>
  <si>
    <t>comune.valtorta</t>
  </si>
  <si>
    <t>pec.comune.valtournenche.ao.it</t>
  </si>
  <si>
    <t>pec.comune.valva.sa.it</t>
  </si>
  <si>
    <t>comune.valvarrone</t>
  </si>
  <si>
    <t>comune.valvasonearzene</t>
  </si>
  <si>
    <t>comune.valverde.ct</t>
  </si>
  <si>
    <t>pec.comune.valvestino.bs.it</t>
  </si>
  <si>
    <t>vintl.vandoies</t>
  </si>
  <si>
    <t>comune.vanzaghello</t>
  </si>
  <si>
    <t>comune.vanzago</t>
  </si>
  <si>
    <t>comune.vanzoneconsancarlo</t>
  </si>
  <si>
    <t>comune.vapriodadda</t>
  </si>
  <si>
    <t>vaprio.dagogna</t>
  </si>
  <si>
    <t>comune.varallo.vc</t>
  </si>
  <si>
    <t>pec.comune.varallopombia.no.it</t>
  </si>
  <si>
    <t>pec.comune.varano-borghi.va.it</t>
  </si>
  <si>
    <t>postacert.comune.varano-demelegari.pr.it</t>
  </si>
  <si>
    <t>pec.comunevarapodio.it</t>
  </si>
  <si>
    <t>protocollo.comune.varazze</t>
  </si>
  <si>
    <t>comune.varcosabino.ri</t>
  </si>
  <si>
    <t>comune.varedo.legalmail.it</t>
  </si>
  <si>
    <t>varenna</t>
  </si>
  <si>
    <t>comune.varenna.legalmailpa.it</t>
  </si>
  <si>
    <t>comune.varese.legalmail.it</t>
  </si>
  <si>
    <t>protocollo.vareseligure</t>
  </si>
  <si>
    <t>pec.comunevarisella.to.it</t>
  </si>
  <si>
    <t>comune.varmo</t>
  </si>
  <si>
    <t>vahrn.varna</t>
  </si>
  <si>
    <t>postacert.comune.varsi.pr.it</t>
  </si>
  <si>
    <t>pec.comune.varzi.pv.it</t>
  </si>
  <si>
    <t>comune.varzo</t>
  </si>
  <si>
    <t>comune.vasanello.vt</t>
  </si>
  <si>
    <t>comune.vasia.im</t>
  </si>
  <si>
    <t>comune.vasto</t>
  </si>
  <si>
    <t>pec.comune.vastogirardi.is.it</t>
  </si>
  <si>
    <t>comune.vaudacanavese.to</t>
  </si>
  <si>
    <t>prot.vazzano</t>
  </si>
  <si>
    <t>comune.vazzola.tv</t>
  </si>
  <si>
    <t>comune.vecchiano</t>
  </si>
  <si>
    <t>comune.vedanoallambro</t>
  </si>
  <si>
    <t>comune.vedano-olona</t>
  </si>
  <si>
    <t>comune.vedelago.tv</t>
  </si>
  <si>
    <t>comune.vedeseta</t>
  </si>
  <si>
    <t>comune.veduggio</t>
  </si>
  <si>
    <t>pec.comune.veggiano.pd.it</t>
  </si>
  <si>
    <t>protocollo.comuneveglie</t>
  </si>
  <si>
    <t>veglio</t>
  </si>
  <si>
    <t>comunevejano</t>
  </si>
  <si>
    <t>comune.veleso</t>
  </si>
  <si>
    <t>comune.velezzolomellina</t>
  </si>
  <si>
    <t>pec.comune.velletri.rm.it</t>
  </si>
  <si>
    <t>pec.comune.vellezzobellini.pv.it</t>
  </si>
  <si>
    <t>velodastico.comune</t>
  </si>
  <si>
    <t xml:space="preserve">pec.altovicentino.it	</t>
  </si>
  <si>
    <t>comune.velo</t>
  </si>
  <si>
    <t>feldthurns.velturno</t>
  </si>
  <si>
    <t>pec.comune.venafro.is.it</t>
  </si>
  <si>
    <t>protocollovenariareale</t>
  </si>
  <si>
    <t>comune.venarotta</t>
  </si>
  <si>
    <t>venasca</t>
  </si>
  <si>
    <t>comune.venaus</t>
  </si>
  <si>
    <t>comunevendone</t>
  </si>
  <si>
    <t>comune.venegonoinferiore</t>
  </si>
  <si>
    <t>comune.venegonosuperiore</t>
  </si>
  <si>
    <t>pec.comunevenetico.me.it</t>
  </si>
  <si>
    <t>protocolloinformatico</t>
  </si>
  <si>
    <t>pec.comune.venezia.it</t>
  </si>
  <si>
    <t>comune.veniano</t>
  </si>
  <si>
    <t>pec.comune.venosa.pz.it</t>
  </si>
  <si>
    <t>comune.ventasso</t>
  </si>
  <si>
    <t>sindaco.venticano</t>
  </si>
  <si>
    <t>comune.ventimiglia</t>
  </si>
  <si>
    <t>pec.comune.ventimigliadisicilia.pa.it</t>
  </si>
  <si>
    <t>pec.comune.ventotene.lt.it</t>
  </si>
  <si>
    <t>comune.venzone</t>
  </si>
  <si>
    <t>comune.veranobrianza</t>
  </si>
  <si>
    <t>voeran.verano</t>
  </si>
  <si>
    <t>istituzionale.verbania</t>
  </si>
  <si>
    <t>segreteria.verbicaro</t>
  </si>
  <si>
    <t>protocollo.comune.vercana</t>
  </si>
  <si>
    <t>protocollo.verceia</t>
  </si>
  <si>
    <t>cert.comune.vercelli.it</t>
  </si>
  <si>
    <t>comune.vercurago</t>
  </si>
  <si>
    <t>pec.comuneverdellino.it</t>
  </si>
  <si>
    <t>comune.verdello</t>
  </si>
  <si>
    <t>infoverderio</t>
  </si>
  <si>
    <t>verduno</t>
  </si>
  <si>
    <t>comune.vergato</t>
  </si>
  <si>
    <t>verghereto</t>
  </si>
  <si>
    <t>comunevergiate</t>
  </si>
  <si>
    <t>vermezzoconzelo</t>
  </si>
  <si>
    <t>comunevermiglio</t>
  </si>
  <si>
    <t>comune.vernante.cn</t>
  </si>
  <si>
    <t>comune.vernasca</t>
  </si>
  <si>
    <t>comune.vernate</t>
  </si>
  <si>
    <t>protocollo.comune.vernazza</t>
  </si>
  <si>
    <t>comune.vernio</t>
  </si>
  <si>
    <t>elettorale.comune.vernole</t>
  </si>
  <si>
    <t>pec.comune.verolanuova.bs.it</t>
  </si>
  <si>
    <t>pec.comune.verolavecchia.bs.it</t>
  </si>
  <si>
    <t>comuneverolengo.legalmailpa.it</t>
  </si>
  <si>
    <t>servizidemograficiveroli</t>
  </si>
  <si>
    <t>protocollo.informatico</t>
  </si>
  <si>
    <t>pec.comune.verona.it</t>
  </si>
  <si>
    <t>pec.comune.veronella.vr.it</t>
  </si>
  <si>
    <t>pec.comune.verrayes.ao.it</t>
  </si>
  <si>
    <t>comune.verretto</t>
  </si>
  <si>
    <t>verrone</t>
  </si>
  <si>
    <t>comune.verruapo</t>
  </si>
  <si>
    <t>pec.comune.verruasavoia.to.it</t>
  </si>
  <si>
    <t>pec.comune.verres.ao.it</t>
  </si>
  <si>
    <t>vertemateconminoprio</t>
  </si>
  <si>
    <t>protocollo.vertova</t>
  </si>
  <si>
    <t>pec.comune.verucchio.rn.it</t>
  </si>
  <si>
    <t>protocollo.vervio</t>
  </si>
  <si>
    <t>comune.verzegnis</t>
  </si>
  <si>
    <t>suap.verzino</t>
  </si>
  <si>
    <t>verzuolo</t>
  </si>
  <si>
    <t>vescovana.pd</t>
  </si>
  <si>
    <t>comune.vescovato</t>
  </si>
  <si>
    <t>vesime</t>
  </si>
  <si>
    <t>vespolate</t>
  </si>
  <si>
    <t>pec.comunedivessalico</t>
  </si>
  <si>
    <t>segreteria.vestenanova</t>
  </si>
  <si>
    <t>protocollo.comune.vestigne</t>
  </si>
  <si>
    <t>pec.comune.vestone.bs.it</t>
  </si>
  <si>
    <t>comune.vetralla</t>
  </si>
  <si>
    <t>comune.vetto</t>
  </si>
  <si>
    <t>vezza.dalba</t>
  </si>
  <si>
    <t>pec.comune.vezza-d-oglio.bs.it</t>
  </si>
  <si>
    <t>comune.vezzano.sp</t>
  </si>
  <si>
    <t>vezzanosulcrostolo</t>
  </si>
  <si>
    <t>comune.vezziportio</t>
  </si>
  <si>
    <t>pec.comune.viadana.mn.it</t>
  </si>
  <si>
    <t>pec.comune.viadanica.bg.it</t>
  </si>
  <si>
    <t>pec.comune.viagrande.ct.it</t>
  </si>
  <si>
    <t>comune.viale.at</t>
  </si>
  <si>
    <t>vialfre</t>
  </si>
  <si>
    <t>viano</t>
  </si>
  <si>
    <t>comune.viareggio</t>
  </si>
  <si>
    <t>viarigi</t>
  </si>
  <si>
    <t>comunevibovalentia.postecert.it</t>
  </si>
  <si>
    <t>comunevibonati</t>
  </si>
  <si>
    <t>uff.amministrativo</t>
  </si>
  <si>
    <t>pec.comune.vicalvi.fr.it</t>
  </si>
  <si>
    <t>comunevicari</t>
  </si>
  <si>
    <t>comune.vicchio</t>
  </si>
  <si>
    <t>vicenza</t>
  </si>
  <si>
    <t>cert.comune.vicenza.it</t>
  </si>
  <si>
    <t>vicodelgargano</t>
  </si>
  <si>
    <t>pec.comunevicoequense.it</t>
  </si>
  <si>
    <t>comuneviconellazio</t>
  </si>
  <si>
    <t>vicoforte</t>
  </si>
  <si>
    <t>pec.comune.vicoli.pe.it</t>
  </si>
  <si>
    <t>vicolungo</t>
  </si>
  <si>
    <t>comune.vicopisano</t>
  </si>
  <si>
    <t>pec.comunedivicovaro.it</t>
  </si>
  <si>
    <t>comune.viddalba</t>
  </si>
  <si>
    <t>pec.comune.vidigulfo.pv.it</t>
  </si>
  <si>
    <t>comunevidor.tv</t>
  </si>
  <si>
    <t>comune.vidracco</t>
  </si>
  <si>
    <t>segreteriagenerale.comune.vieste</t>
  </si>
  <si>
    <t>pec.comune.vietridipotenza.pz.it</t>
  </si>
  <si>
    <t>pec.comune.vietri-sul-mare.sa.it</t>
  </si>
  <si>
    <t>comune.viganosanmartino</t>
  </si>
  <si>
    <t>comune.vigano</t>
  </si>
  <si>
    <t>comune.vigarano</t>
  </si>
  <si>
    <t>cert.comune.vigarano.fe.it</t>
  </si>
  <si>
    <t>vigasio.segreteria</t>
  </si>
  <si>
    <t>protocollovigevano</t>
  </si>
  <si>
    <t>comune.viggianello.pz</t>
  </si>
  <si>
    <t>protocolloviggiano</t>
  </si>
  <si>
    <t>pec.comune.viggiu.va.it</t>
  </si>
  <si>
    <t>vighizzolo.pd</t>
  </si>
  <si>
    <t>pec.vigliano.info</t>
  </si>
  <si>
    <t>comune.vigliano.at</t>
  </si>
  <si>
    <t>pec.comune.vignalemonferrato.al.it</t>
  </si>
  <si>
    <t>comunevignanello</t>
  </si>
  <si>
    <t>pec.comune.vignate.mi.it</t>
  </si>
  <si>
    <t>comune.vignola</t>
  </si>
  <si>
    <t>pec.comune.vignola-falesina.tn.it</t>
  </si>
  <si>
    <t>pec.vignoleborbera.al.it</t>
  </si>
  <si>
    <t>comune.vignolo.cn</t>
  </si>
  <si>
    <t>vignone</t>
  </si>
  <si>
    <t>comune.vigodicadore.bl</t>
  </si>
  <si>
    <t>vigodarzere.pd</t>
  </si>
  <si>
    <t>comune.vigolo</t>
  </si>
  <si>
    <t>comune.vigolzone</t>
  </si>
  <si>
    <t>comunevigone</t>
  </si>
  <si>
    <t>protocollo.comune.vigonovo.ve</t>
  </si>
  <si>
    <t>vigonza.pd</t>
  </si>
  <si>
    <t>pec.comune.viguzzolo.al.it</t>
  </si>
  <si>
    <t>segreteria.villa-bartolomea</t>
  </si>
  <si>
    <t>comunevillabasilica</t>
  </si>
  <si>
    <t>comune.villabiscossi</t>
  </si>
  <si>
    <t>comunevillacarcina</t>
  </si>
  <si>
    <t>comune.villacastelli</t>
  </si>
  <si>
    <t>protocollo.villaceliera</t>
  </si>
  <si>
    <t>comune.villacollemandina</t>
  </si>
  <si>
    <t>comune.villacortese</t>
  </si>
  <si>
    <t>pec.comune.villadadda.bg.it</t>
  </si>
  <si>
    <t>pec.comune.villadalme.bg.it</t>
  </si>
  <si>
    <t>protocollo.villadogna</t>
  </si>
  <si>
    <t>villa.del.bosco</t>
  </si>
  <si>
    <t>comune.villa-del-conte.pd.it</t>
  </si>
  <si>
    <t>segreteriacomunevilladibriano</t>
  </si>
  <si>
    <t>protocollo.villadichiavenna</t>
  </si>
  <si>
    <t xml:space="preserve">cert.provincia.so.it    </t>
  </si>
  <si>
    <t>protocollo.villadiserio</t>
  </si>
  <si>
    <t>comune.villaditirano</t>
  </si>
  <si>
    <t>villaestense.pd</t>
  </si>
  <si>
    <t>comunevillafaraldi</t>
  </si>
  <si>
    <t>comune.villaguardia</t>
  </si>
  <si>
    <t>villalagarina</t>
  </si>
  <si>
    <t>comunevillalatinaanagrafe</t>
  </si>
  <si>
    <t>segretario.villaliterno</t>
  </si>
  <si>
    <t>comune.villaminozzo</t>
  </si>
  <si>
    <t>protocollo.villasg</t>
  </si>
  <si>
    <t>comune.villasangiovanniintuscia</t>
  </si>
  <si>
    <t>comunevillasanpietro.postecert.it</t>
  </si>
  <si>
    <t>villa.san.secondo</t>
  </si>
  <si>
    <t>comunevillasantangelo</t>
  </si>
  <si>
    <t>pec.comune.villasantantonio.or.it</t>
  </si>
  <si>
    <t>pec.comune.villasantalucia.fr.it</t>
  </si>
  <si>
    <t>sindaco.villasantalucia.aq</t>
  </si>
  <si>
    <t>pec.villasantamaria.eu</t>
  </si>
  <si>
    <t>comune.villasantina</t>
  </si>
  <si>
    <t>pec.comune.villasantostefano.fr.it</t>
  </si>
  <si>
    <t>comune.villaverde</t>
  </si>
  <si>
    <t>niederdorf.villabassa</t>
  </si>
  <si>
    <t>affarigenerali.villabate</t>
  </si>
  <si>
    <t>pec.comune.villachiara.bs.it</t>
  </si>
  <si>
    <t>protocollo.villacidro</t>
  </si>
  <si>
    <t>villadeati</t>
  </si>
  <si>
    <t>pec.comune.villadeati.al.it</t>
  </si>
  <si>
    <t>comune.villadose.ro</t>
  </si>
  <si>
    <t>comunedivilladossola</t>
  </si>
  <si>
    <t>pec.comune.villafalletto.cn.it</t>
  </si>
  <si>
    <t>villafranca.dasti</t>
  </si>
  <si>
    <t>protocollo.comune.villafranca.vr</t>
  </si>
  <si>
    <t>comune.villafrancainlunigiana</t>
  </si>
  <si>
    <t>villafrancapadovana.pd</t>
  </si>
  <si>
    <t>pec.comune.villafrancapiemonte.to.it</t>
  </si>
  <si>
    <t>villafrancasicula</t>
  </si>
  <si>
    <t>pec.comune.villafrancatirrena.me.it</t>
  </si>
  <si>
    <t>pec.comune.villafrati.pa.it</t>
  </si>
  <si>
    <t>villaga.vi</t>
  </si>
  <si>
    <t>pec.comune.villagrandestrisaili.og.it</t>
  </si>
  <si>
    <t>anagrafecomunevillalago</t>
  </si>
  <si>
    <t>pec.comune.villalba.cl.it</t>
  </si>
  <si>
    <t>comunevillalfonsina</t>
  </si>
  <si>
    <t>villalvernia</t>
  </si>
  <si>
    <t>pec.comunedivillamagna.it</t>
  </si>
  <si>
    <t>pec.comunevillamaina.it</t>
  </si>
  <si>
    <t>segreteria.villamar</t>
  </si>
  <si>
    <t>segretario.comune.villamarzana.ro</t>
  </si>
  <si>
    <t>comunevillamassargia</t>
  </si>
  <si>
    <t>villamiroglio</t>
  </si>
  <si>
    <t>villanders.villandro</t>
  </si>
  <si>
    <t>villanovabiellese</t>
  </si>
  <si>
    <t>pec.comune.villanovacanavese.to.it</t>
  </si>
  <si>
    <t>villanovadalbenga</t>
  </si>
  <si>
    <t>comune.villanovadardenghi</t>
  </si>
  <si>
    <t>villanova.dasti</t>
  </si>
  <si>
    <t>prot.villanovadelbattista</t>
  </si>
  <si>
    <t>info-comunevillanova</t>
  </si>
  <si>
    <t>comune.villanovadelsillaro</t>
  </si>
  <si>
    <t>comune.villanovadicamposampiero.pd</t>
  </si>
  <si>
    <t>protocollovillanovamarchesana</t>
  </si>
  <si>
    <t>villanova.mondovi</t>
  </si>
  <si>
    <t>villanovamonferrato</t>
  </si>
  <si>
    <t>comune.villanovamonteleone</t>
  </si>
  <si>
    <t>villanova.solaro</t>
  </si>
  <si>
    <t>comune.villanova</t>
  </si>
  <si>
    <t>pec.comune.villanovatruschedu.or.it</t>
  </si>
  <si>
    <t>protocollo.villanovatulo</t>
  </si>
  <si>
    <t>protocollo.villanovaforru</t>
  </si>
  <si>
    <t>pec.comune.villanovafranca.ca.it</t>
  </si>
  <si>
    <t>anagrafe.comune.villanterio</t>
  </si>
  <si>
    <t>comunevillanuova</t>
  </si>
  <si>
    <t>pec.comune.villaperuccio.ci.it</t>
  </si>
  <si>
    <t>protocollo.villapiana</t>
  </si>
  <si>
    <t>pec.comune.villaputzu.ca.it</t>
  </si>
  <si>
    <t>comune.villardora.to</t>
  </si>
  <si>
    <t>villar.focchiardo</t>
  </si>
  <si>
    <t>pec.comune.villarfocchiardo.to.it</t>
  </si>
  <si>
    <t>comunevillarpellice</t>
  </si>
  <si>
    <t>villar.perosa</t>
  </si>
  <si>
    <t>villarsancostanzo</t>
  </si>
  <si>
    <t>comune.villarbasse.to</t>
  </si>
  <si>
    <t>villarboit</t>
  </si>
  <si>
    <t>comune.villareggia</t>
  </si>
  <si>
    <t>protocollo.villaricca</t>
  </si>
  <si>
    <t>pec.comune.villaromagnano.al.it</t>
  </si>
  <si>
    <t>comunedivillarosa</t>
  </si>
  <si>
    <t>protocollo.villasalto</t>
  </si>
  <si>
    <t>pec.comune.villasanta.mb.it</t>
  </si>
  <si>
    <t>protocollo.comunevillasimius</t>
  </si>
  <si>
    <t>segreteriavillasor</t>
  </si>
  <si>
    <t>comune.villaspeciosa</t>
  </si>
  <si>
    <t>comune.villastellone.to</t>
  </si>
  <si>
    <t>pec.comune.villata.vc.it</t>
  </si>
  <si>
    <t xml:space="preserve">pec.comune.villaurbana.or.it </t>
  </si>
  <si>
    <t>protocollo.comunedivillavallelonga</t>
  </si>
  <si>
    <t>villaverla.vi</t>
  </si>
  <si>
    <t>pec.comune.villedanaunia.tn.it</t>
  </si>
  <si>
    <t>pec.comune.villedifiemme.tn.it</t>
  </si>
  <si>
    <t>pec.comune.villeneuve.ao.it</t>
  </si>
  <si>
    <t>comune.villesse</t>
  </si>
  <si>
    <t>comune.villettabarrea.aq</t>
  </si>
  <si>
    <t>villette</t>
  </si>
  <si>
    <t>comune.villimpenta</t>
  </si>
  <si>
    <t>pec.comune.villongo.bg.it</t>
  </si>
  <si>
    <t>protocollo.comune.villorba.tv</t>
  </si>
  <si>
    <t>comune.vilminore.bg</t>
  </si>
  <si>
    <t>vimercate</t>
  </si>
  <si>
    <t>pec.comune.vimercate.mb.it</t>
  </si>
  <si>
    <t>comune.vimodrone</t>
  </si>
  <si>
    <t>vinadio</t>
  </si>
  <si>
    <t>comune.vinchiaturo</t>
  </si>
  <si>
    <t>comune.vinchio.at</t>
  </si>
  <si>
    <t>comune.vinci</t>
  </si>
  <si>
    <t>protocollo.vinovo</t>
  </si>
  <si>
    <t>vinzaglio</t>
  </si>
  <si>
    <t>comune.viola.cn</t>
  </si>
  <si>
    <t>pec.comune.vione.bs.it</t>
  </si>
  <si>
    <t>sterzing.vipiteno</t>
  </si>
  <si>
    <t>virle.piemonte</t>
  </si>
  <si>
    <t>pec.comune.visano.bs.it</t>
  </si>
  <si>
    <t>vische</t>
  </si>
  <si>
    <t>pec.comunevisciano.na.it</t>
  </si>
  <si>
    <t>comune.visco</t>
  </si>
  <si>
    <t>visone</t>
  </si>
  <si>
    <t>comune.visso.mc</t>
  </si>
  <si>
    <t>comune.vistarino</t>
  </si>
  <si>
    <t>vistrorio</t>
  </si>
  <si>
    <t>pec.comunedivita.it</t>
  </si>
  <si>
    <t>pec.comuneviterbo.it</t>
  </si>
  <si>
    <t>comuneviticuso</t>
  </si>
  <si>
    <t>comune.vitodasio</t>
  </si>
  <si>
    <t>comune.vitorchiano.vt</t>
  </si>
  <si>
    <t>dirigente.affarigenerali</t>
  </si>
  <si>
    <t>pec.comunevittoria.gov.it</t>
  </si>
  <si>
    <t>pec.comune.vittorioveneto.tv</t>
  </si>
  <si>
    <t>demografici.comunedivittorito</t>
  </si>
  <si>
    <t>pec.comune.vittuone.mi.it</t>
  </si>
  <si>
    <t>vitulano</t>
  </si>
  <si>
    <t>protocollo.vitulazio</t>
  </si>
  <si>
    <t>viu</t>
  </si>
  <si>
    <t>comune.vivaro</t>
  </si>
  <si>
    <t>vivaroromano</t>
  </si>
  <si>
    <t>tributi.viverone</t>
  </si>
  <si>
    <t>pec.comune.vizzini.ct.it</t>
  </si>
  <si>
    <t>comune.vizzolaticino</t>
  </si>
  <si>
    <t>comune.vizzolopredabissi</t>
  </si>
  <si>
    <t>comune.vo.pd</t>
  </si>
  <si>
    <t>pec.comune.vobarno.bs.it</t>
  </si>
  <si>
    <t>comune.vobbia</t>
  </si>
  <si>
    <t>comune.vocca.vc</t>
  </si>
  <si>
    <t>vodocadore.bl</t>
  </si>
  <si>
    <t>cert.comune.voghera.pv.it</t>
  </si>
  <si>
    <t>comune.voghiera.fe</t>
  </si>
  <si>
    <t>comune.vogogna</t>
  </si>
  <si>
    <t>pec.comune.volano.tn.it</t>
  </si>
  <si>
    <t>protocollo.pec.volla</t>
  </si>
  <si>
    <t>volongo</t>
  </si>
  <si>
    <t>volpago</t>
  </si>
  <si>
    <t>pec.comunevolpago.it</t>
  </si>
  <si>
    <t>pec.comune.volpara.pv.it</t>
  </si>
  <si>
    <t>volpedo</t>
  </si>
  <si>
    <t>pec.comune.volpeglino.al.it</t>
  </si>
  <si>
    <t>pec.comune.volpiano.to.it</t>
  </si>
  <si>
    <t>voltamantovana.mn</t>
  </si>
  <si>
    <t>pec.comune.voltaggio.al.it</t>
  </si>
  <si>
    <t>comune.voltagoagordino.bl</t>
  </si>
  <si>
    <t>comune.volterra</t>
  </si>
  <si>
    <t>comune.voltido</t>
  </si>
  <si>
    <t>pec.comune.volturaraappula.fg.it</t>
  </si>
  <si>
    <t>demografici.volturarairpina</t>
  </si>
  <si>
    <t xml:space="preserve">pec.comune.volturino.fg.it </t>
  </si>
  <si>
    <t>comune.volvera.to</t>
  </si>
  <si>
    <t>vottignasco</t>
  </si>
  <si>
    <t>prot.zaccanopoli</t>
  </si>
  <si>
    <t>pec.comune.zafferana-etnea.ct.it</t>
  </si>
  <si>
    <t>pec.zagarise.org</t>
  </si>
  <si>
    <t>pec.comunedizagarolo.it</t>
  </si>
  <si>
    <t>amministrativozambrone</t>
  </si>
  <si>
    <t>comunezandobbio.legalmail.it</t>
  </si>
  <si>
    <t>comune.zane.demografici</t>
  </si>
  <si>
    <t>pec.altovicentino.it</t>
  </si>
  <si>
    <t>comune.zanica</t>
  </si>
  <si>
    <t>info.comune.zapponeta</t>
  </si>
  <si>
    <t>comune.zavattarello</t>
  </si>
  <si>
    <t>comune.zeccone</t>
  </si>
  <si>
    <t>pec.comune.zeddiani.or.it</t>
  </si>
  <si>
    <t>comune.zelbio.co</t>
  </si>
  <si>
    <t>pec.comune.zelo.lo.it</t>
  </si>
  <si>
    <t>zeme</t>
  </si>
  <si>
    <t>comune.zenevredo</t>
  </si>
  <si>
    <t>comune.zensondipiave.tv</t>
  </si>
  <si>
    <t>comune.zerba</t>
  </si>
  <si>
    <t xml:space="preserve">sintranet.legalmail.it </t>
  </si>
  <si>
    <t>comune.zerbo</t>
  </si>
  <si>
    <t>pec.comune.zerbolo.pv.it</t>
  </si>
  <si>
    <t>pec.comune.zerfaliu.or.it</t>
  </si>
  <si>
    <t>comune.zeri</t>
  </si>
  <si>
    <t>comune.zermeghedo.vi</t>
  </si>
  <si>
    <t>legalmail</t>
  </si>
  <si>
    <t>pec.comunezerobranco.it</t>
  </si>
  <si>
    <t>zevio.vr</t>
  </si>
  <si>
    <t>pec.comune.ziano.tn.it</t>
  </si>
  <si>
    <t>pec.comune.ziano.pc.it</t>
  </si>
  <si>
    <t>pec.comune.zibidosangiacomo.mi.it</t>
  </si>
  <si>
    <t>comune.zignago</t>
  </si>
  <si>
    <t>zimella.vr</t>
  </si>
  <si>
    <t>zimone</t>
  </si>
  <si>
    <t>comune.zinasco</t>
  </si>
  <si>
    <t>comunezoagli</t>
  </si>
  <si>
    <t>comunezocca</t>
  </si>
  <si>
    <t>cert.comune.zocca.mo.it</t>
  </si>
  <si>
    <t>pec.comune.zogno.bg.it</t>
  </si>
  <si>
    <t>comune.zolapredosa</t>
  </si>
  <si>
    <t>protocollo.comune.zollino</t>
  </si>
  <si>
    <t>pec.comune.zone.bs.it</t>
  </si>
  <si>
    <t>comune.zoppedicadore.bl</t>
  </si>
  <si>
    <t>comune.zoppola</t>
  </si>
  <si>
    <t>zovencedo.vi</t>
  </si>
  <si>
    <t>zubiena</t>
  </si>
  <si>
    <t>pec.comunezuccarello.it</t>
  </si>
  <si>
    <t>zugliano.vi</t>
  </si>
  <si>
    <t>comune.zuglio</t>
  </si>
  <si>
    <t>zumaglia</t>
  </si>
  <si>
    <t>tributi.comune.zumpano</t>
  </si>
  <si>
    <t>protocollo.comunezungoli</t>
  </si>
  <si>
    <t>segreteria.zungri</t>
  </si>
  <si>
    <t>NOME</t>
  </si>
  <si>
    <t>DOMINIO</t>
  </si>
  <si>
    <t>Aldino/Aldein</t>
  </si>
  <si>
    <t>Andriano/Andrian</t>
  </si>
  <si>
    <t>Anterivo/Altrei</t>
  </si>
  <si>
    <t>Antey-Saint-Andrè</t>
  </si>
  <si>
    <t>Appiano Sulla Strada Del Vino/Eppan An Der Weinstrasse</t>
  </si>
  <si>
    <t>Avelengo/Hafling</t>
  </si>
  <si>
    <t>Badia/Abtei</t>
  </si>
  <si>
    <t>Barberino Tavarnelle</t>
  </si>
  <si>
    <t>Barbiano/Barbian</t>
  </si>
  <si>
    <t>Bardello Con Malgesso E Bregano</t>
  </si>
  <si>
    <t>Barzano'</t>
  </si>
  <si>
    <t>Basico'</t>
  </si>
  <si>
    <t>Bolzano/Bozen</t>
  </si>
  <si>
    <t>Borgo D'Anaunia</t>
  </si>
  <si>
    <t>Borgo Valbelluna</t>
  </si>
  <si>
    <t>Borgocarbonara</t>
  </si>
  <si>
    <t>Braies/Prags</t>
  </si>
  <si>
    <t>Brennero/Brenner</t>
  </si>
  <si>
    <t>Bressanone/Brixen</t>
  </si>
  <si>
    <t>Brignano Frascata</t>
  </si>
  <si>
    <t>Bronzolo/Branzoll</t>
  </si>
  <si>
    <t>Brunico/Bruneck</t>
  </si>
  <si>
    <t>Budduso'</t>
  </si>
  <si>
    <t>Cadrezzate Con Osmate</t>
  </si>
  <si>
    <t>Caines/Kuens</t>
  </si>
  <si>
    <t>Calatafimi Segesta</t>
  </si>
  <si>
    <t>Caldaro Sulla Strada Del Vino/Kaltern An Der Weinstrasse</t>
  </si>
  <si>
    <t>Calliano Monferrato</t>
  </si>
  <si>
    <t>Campo Di Trens/Freienfeld</t>
  </si>
  <si>
    <t>Campo Tures/Sand In Taufers</t>
  </si>
  <si>
    <t>Cappella Dè Picenardi</t>
  </si>
  <si>
    <t>Casorzo Monferrato</t>
  </si>
  <si>
    <t>Cassina Dè Pecchi</t>
  </si>
  <si>
    <t>Castel San Niccolo'</t>
  </si>
  <si>
    <t>Castelbello-Ciardes/Kastelbell-Tschars</t>
  </si>
  <si>
    <t>Castelfranco Piandisco'</t>
  </si>
  <si>
    <t>Castellania Coppi</t>
  </si>
  <si>
    <t>Castelnovo Nè Monti</t>
  </si>
  <si>
    <t>Castelrotto/Kastelruth</t>
  </si>
  <si>
    <t>Castrignano Dè Greci</t>
  </si>
  <si>
    <t>Cava Dè Tirreni</t>
  </si>
  <si>
    <t>Cermes/Tscherms</t>
  </si>
  <si>
    <t>Cesaro'</t>
  </si>
  <si>
    <t>Chatillon</t>
  </si>
  <si>
    <t>Chienes/Kiens</t>
  </si>
  <si>
    <t>Chiusa/Klausen</t>
  </si>
  <si>
    <t>Cingia Dè Botti</t>
  </si>
  <si>
    <t>Ciro'</t>
  </si>
  <si>
    <t>Ciro' Marina</t>
  </si>
  <si>
    <t>Colceresa</t>
  </si>
  <si>
    <t>Colli Verdi</t>
  </si>
  <si>
    <t>Condro'</t>
  </si>
  <si>
    <t>Cornedo All'Isarco/Karneid</t>
  </si>
  <si>
    <t>Cortaccia Sulla Strada Del Vino/Kurtatsch An Der Weinstrasse</t>
  </si>
  <si>
    <t>Corte Dè Cortesi Con Cignone</t>
  </si>
  <si>
    <t>Corte Dè Frati</t>
  </si>
  <si>
    <t>Cortina Sulla Strada Del Vino/Kurtinig An Der Weinstrasse</t>
  </si>
  <si>
    <t>Corvara In Badia/Corvara</t>
  </si>
  <si>
    <t>Costa Dè Nobili</t>
  </si>
  <si>
    <t>Curon Venosta/Graun Im Vinschgau</t>
  </si>
  <si>
    <t>Dobbiaco/Toblach</t>
  </si>
  <si>
    <t>Doberdo' Del Lago</t>
  </si>
  <si>
    <t>Egna/Neumarkt</t>
  </si>
  <si>
    <t>Emarese</t>
  </si>
  <si>
    <t>Falzes/Pfalzen</t>
  </si>
  <si>
    <t>Fenegro'</t>
  </si>
  <si>
    <t>Fiè Allo Sciliar/Vols Am Schlern</t>
  </si>
  <si>
    <t>Fortezza/Franzensfeste</t>
  </si>
  <si>
    <t>Forza D'Agro'</t>
  </si>
  <si>
    <t>Fosso'</t>
  </si>
  <si>
    <t>Frazzano'</t>
  </si>
  <si>
    <t>Funes/Villnoss</t>
  </si>
  <si>
    <t>Fenis</t>
  </si>
  <si>
    <t>Gabbioneta Binanuova</t>
  </si>
  <si>
    <t>Gadesco Pieve Delmona</t>
  </si>
  <si>
    <t>Gais/Gais</t>
  </si>
  <si>
    <t>Gambolo'</t>
  </si>
  <si>
    <t>Gargazzone/Gargazon</t>
  </si>
  <si>
    <t>Gattico-Veruno</t>
  </si>
  <si>
    <t>Gerre Dè Caprioli</t>
  </si>
  <si>
    <t>Giardini Naxos</t>
  </si>
  <si>
    <t>Glorenza/Glurns</t>
  </si>
  <si>
    <t>Gonnosno'</t>
  </si>
  <si>
    <t>Grana Monferrato</t>
  </si>
  <si>
    <t>Gressoney-La-Trinitè</t>
  </si>
  <si>
    <t>Gualtieri Sicamino'</t>
  </si>
  <si>
    <t>Hone</t>
  </si>
  <si>
    <t>Jovencan</t>
  </si>
  <si>
    <t>La Valle/Wengen</t>
  </si>
  <si>
    <t>Laces/Latsch</t>
  </si>
  <si>
    <t>Lagundo/Algund</t>
  </si>
  <si>
    <t>Laion/Lajen</t>
  </si>
  <si>
    <t>Laives/Leifers</t>
  </si>
  <si>
    <t>Lana/Lana</t>
  </si>
  <si>
    <t>Lasa/Laas</t>
  </si>
  <si>
    <t>Lauregno/Laurein</t>
  </si>
  <si>
    <t>Lesignano Dè Bagni</t>
  </si>
  <si>
    <t>Lu E Cuccaro Monferrato</t>
  </si>
  <si>
    <t>Lusiana Conco</t>
  </si>
  <si>
    <t>Luson/Lusen</t>
  </si>
  <si>
    <t>Magliano Dè Marsi</t>
  </si>
  <si>
    <t>Magrè Sulla Strada Del Vino/Margreid An Der Weinstrasse</t>
  </si>
  <si>
    <t>Malè</t>
  </si>
  <si>
    <t>Malles Venosta/Mals</t>
  </si>
  <si>
    <t>Marebbe/Enneberg</t>
  </si>
  <si>
    <t>Marlengo/Marling</t>
  </si>
  <si>
    <t>Martello/Martell</t>
  </si>
  <si>
    <t>Meltina/Molten</t>
  </si>
  <si>
    <t>Merano/Meran</t>
  </si>
  <si>
    <t>Misiliscemi</t>
  </si>
  <si>
    <t>Moio Dè Calvi</t>
  </si>
  <si>
    <t>Monguelfo-Tesido/Welsberg-Taisten</t>
  </si>
  <si>
    <t>Montagna/Montan</t>
  </si>
  <si>
    <t>Montescudo - Monte Colombo</t>
  </si>
  <si>
    <t>Moransengo-Tonengo</t>
  </si>
  <si>
    <t>Moso In Passiria/Moos In Passeier</t>
  </si>
  <si>
    <t>Motta Dè Conti</t>
  </si>
  <si>
    <t>Muggio'</t>
  </si>
  <si>
    <t>Nalles/Nals</t>
  </si>
  <si>
    <t>Nardo'</t>
  </si>
  <si>
    <t>Naturno/Naturns</t>
  </si>
  <si>
    <t>Naz-Sciaves/Natz-Schabs</t>
  </si>
  <si>
    <t>Negrar Di Valpolicella</t>
  </si>
  <si>
    <t>Nova Levante/Welschnofen</t>
  </si>
  <si>
    <t>Nova Ponente/Deutschnofen</t>
  </si>
  <si>
    <t>Novella</t>
  </si>
  <si>
    <t>Nughedu San Nicolo'</t>
  </si>
  <si>
    <t>Ora/Auer</t>
  </si>
  <si>
    <t>Ortisei/St. Ulrich</t>
  </si>
  <si>
    <t>Parcines/Partschins</t>
  </si>
  <si>
    <t>Paterno'</t>
  </si>
  <si>
    <t>Perca/Percha</t>
  </si>
  <si>
    <t>Piadena Drizzona</t>
  </si>
  <si>
    <t>Pietra Dè Giorgi</t>
  </si>
  <si>
    <t>Pieve Del Grappa</t>
  </si>
  <si>
    <t>Plaus/Plaus</t>
  </si>
  <si>
    <t>Pont Canavese</t>
  </si>
  <si>
    <t>Ponte Gardena/Waidbruck</t>
  </si>
  <si>
    <t>Ponte San Nicolo'</t>
  </si>
  <si>
    <t>Postal/Burgstall</t>
  </si>
  <si>
    <t>Prato Allo Stelvio/Prad Am Stilfser Joch</t>
  </si>
  <si>
    <t>Prè-Saint-Didier</t>
  </si>
  <si>
    <t>Predoi/Prettau</t>
  </si>
  <si>
    <t>Presicce-Acquarica</t>
  </si>
  <si>
    <t>Proves/Proveis</t>
  </si>
  <si>
    <t>Puegnago Del Garda</t>
  </si>
  <si>
    <t>Quaregna Cerreto</t>
  </si>
  <si>
    <t>Racines/Ratschings</t>
  </si>
  <si>
    <t>Rasun Anterselva/Rasen-Antholz</t>
  </si>
  <si>
    <t>Renon/Ritten</t>
  </si>
  <si>
    <t>Rhemes-Notre-Dame</t>
  </si>
  <si>
    <t>Rhemes-Saint-Georges</t>
  </si>
  <si>
    <t>Ricco' Del Golfo Di Spezia</t>
  </si>
  <si>
    <t>Rifiano/Riffian</t>
  </si>
  <si>
    <t>Rio Di Pusteria/Muhlbach</t>
  </si>
  <si>
    <t>Riva Del Po</t>
  </si>
  <si>
    <t>Rocca Dè Baldi</t>
  </si>
  <si>
    <t>Rocca Dè Giorgi</t>
  </si>
  <si>
    <t>Rodengo/Rodeneck</t>
  </si>
  <si>
    <t>Saint-Rhemy-En-Bosses</t>
  </si>
  <si>
    <t>Salo'</t>
  </si>
  <si>
    <t>Salorno Sulla Strada Del Vino/Salurn An Der Weinstrasse</t>
  </si>
  <si>
    <t>San Candido/Innichen</t>
  </si>
  <si>
    <t>San Demetrio Nè Vestini</t>
  </si>
  <si>
    <t>San Dorligo Della Valle-Dolina</t>
  </si>
  <si>
    <t>San Genesio Atesino/Jenesien</t>
  </si>
  <si>
    <t>San Giorgio Bigarello</t>
  </si>
  <si>
    <t>San Giovanni Di Fassa</t>
  </si>
  <si>
    <t>San Leonardo In Passiria/St. Leonhard In Passeier</t>
  </si>
  <si>
    <t>San Lorenzo Di Sebato/St. Lorenzen</t>
  </si>
  <si>
    <t>San Martino In Badia/St. Martin In Thurn</t>
  </si>
  <si>
    <t>San Martino In Passiria/St. Martin In Passeier</t>
  </si>
  <si>
    <t>San Nicolo' D'Arcidano</t>
  </si>
  <si>
    <t>San Nicolo' Di Comelico</t>
  </si>
  <si>
    <t>San Nicolo' Gerrei</t>
  </si>
  <si>
    <t>San Pancrazio/St. Pankraz</t>
  </si>
  <si>
    <t>Sannazzaro Dè Burgondi</t>
  </si>
  <si>
    <t>Sant'Agata Dè Goti</t>
  </si>
  <si>
    <t>Santa Cristina Valgardena/St. Christina In Groden</t>
  </si>
  <si>
    <t>Sarentino/Sarntal</t>
  </si>
  <si>
    <t>Sassocorvaro Auditore</t>
  </si>
  <si>
    <t>Scena/Schenna</t>
  </si>
  <si>
    <t>Selva Dei Molini/Muhlwald</t>
  </si>
  <si>
    <t>Selva Di Val Gardena/Wolkenstein In Groden</t>
  </si>
  <si>
    <t>Senale-San Felice/Unsere Liebe Frau Im Walde-St. Felix</t>
  </si>
  <si>
    <t>Senales/Schnals</t>
  </si>
  <si>
    <t>Serra Dè Conti</t>
  </si>
  <si>
    <t>Serra Ricco'</t>
  </si>
  <si>
    <t>Sesto/Sexten</t>
  </si>
  <si>
    <t>Silandro/Schlanders</t>
  </si>
  <si>
    <t>Sluderno/Schluderns</t>
  </si>
  <si>
    <t>Solbiate Con Cagno</t>
  </si>
  <si>
    <t>Sorbolo Mezzani</t>
  </si>
  <si>
    <t>Stelvio/Stilfs</t>
  </si>
  <si>
    <t>Terento/Terenten</t>
  </si>
  <si>
    <t>Terlano/Terlan</t>
  </si>
  <si>
    <t>Termeno Sulla Strada Del Vino/Tramin An Der Weinstrasse</t>
  </si>
  <si>
    <t>Terre D'Adige</t>
  </si>
  <si>
    <t>Tesimo/Tisens</t>
  </si>
  <si>
    <t>Tires/Tiers</t>
  </si>
  <si>
    <t>Tirolo/Tirol</t>
  </si>
  <si>
    <t>Torre Dè Busi</t>
  </si>
  <si>
    <t>Torre Dè Negri</t>
  </si>
  <si>
    <t>Torre Dè Passeri</t>
  </si>
  <si>
    <t>Torre Dè Picenardi</t>
  </si>
  <si>
    <t>Torre Dè Roveri</t>
  </si>
  <si>
    <t>Travaco' Siccomario</t>
  </si>
  <si>
    <t>Tresignana</t>
  </si>
  <si>
    <t>Trodena Nel Parco Naturale/Truden Im Naturpark</t>
  </si>
  <si>
    <t>Tubre/Taufers Im Munstertal</t>
  </si>
  <si>
    <t>Ula Tirso</t>
  </si>
  <si>
    <t>Ultimo/Ulten</t>
  </si>
  <si>
    <t>Vadena/Pfatten</t>
  </si>
  <si>
    <t>Val Di Chy</t>
  </si>
  <si>
    <t>Val Di Vizze/Pfitsch</t>
  </si>
  <si>
    <t>Valbrenta</t>
  </si>
  <si>
    <t>Valchiusa</t>
  </si>
  <si>
    <t>Valdaora/Olang</t>
  </si>
  <si>
    <t>Valdilana</t>
  </si>
  <si>
    <t>Valle Aurina/Ahrntal</t>
  </si>
  <si>
    <t>Valle Cannobina</t>
  </si>
  <si>
    <t>Valle Di Casies/Gsies</t>
  </si>
  <si>
    <t>Vandoies/Vintl</t>
  </si>
  <si>
    <t>Varano Dè Melegari</t>
  </si>
  <si>
    <t>Varna/Vahrn</t>
  </si>
  <si>
    <t>Velturno/Feldthurns</t>
  </si>
  <si>
    <t>Verano/Voran</t>
  </si>
  <si>
    <t>Vermezzo Con Zelo</t>
  </si>
  <si>
    <t>Verres</t>
  </si>
  <si>
    <t>Vigano'</t>
  </si>
  <si>
    <t>Villabassa/Niederdorf</t>
  </si>
  <si>
    <t>Villandro/Villanders</t>
  </si>
  <si>
    <t>Ville Di Fiemme</t>
  </si>
  <si>
    <t>Vipiteno/Sterzing</t>
  </si>
  <si>
    <t>Zerbolo'</t>
  </si>
  <si>
    <t>Arsie'</t>
  </si>
  <si>
    <t>Bascape'</t>
  </si>
  <si>
    <t>Baselga Di Pine'</t>
  </si>
  <si>
    <t>Bastia Mondovi'</t>
  </si>
  <si>
    <t>Belvi'</t>
  </si>
  <si>
    <t>Bianze'</t>
  </si>
  <si>
    <t>Bidoni'</t>
  </si>
  <si>
    <t>Canicatti'</t>
  </si>
  <si>
    <t>Cantu'</t>
  </si>
  <si>
    <t>Carde'</t>
  </si>
  <si>
    <t>Carre'</t>
  </si>
  <si>
    <t>Carru'</t>
  </si>
  <si>
    <t>Cavaglia'</t>
  </si>
  <si>
    <t>Cefala' Diana</t>
  </si>
  <si>
    <t>Cefalu'</t>
  </si>
  <si>
    <t>Ciglie'</t>
  </si>
  <si>
    <t>Cimina'</t>
  </si>
  <si>
    <t>Cirie'</t>
  </si>
  <si>
    <t>Citta' Della Pieve</t>
  </si>
  <si>
    <t>Citta' Di Castello</t>
  </si>
  <si>
    <t>Citta' Sant'Angelo</t>
  </si>
  <si>
    <t>Codogne'</t>
  </si>
  <si>
    <t>Conta'</t>
  </si>
  <si>
    <t>Cuorgne'</t>
  </si>
  <si>
    <t>Dasa'</t>
  </si>
  <si>
    <t>Dolce'</t>
  </si>
  <si>
    <t>Erbe'</t>
  </si>
  <si>
    <t>Fiave'</t>
  </si>
  <si>
    <t>Forli'</t>
  </si>
  <si>
    <t>Forli' Del Sannio</t>
  </si>
  <si>
    <t>Galtelli'</t>
  </si>
  <si>
    <t>Gressoney-La-Trinite'</t>
  </si>
  <si>
    <t>Lode'</t>
  </si>
  <si>
    <t>Loranze'</t>
  </si>
  <si>
    <t>Lusiglie'</t>
  </si>
  <si>
    <t>Maiera'</t>
  </si>
  <si>
    <t>Male'</t>
  </si>
  <si>
    <t>Mansue'</t>
  </si>
  <si>
    <t>Masera' Di Padova</t>
  </si>
  <si>
    <t>Mazzarra' Sant'Andrea</t>
  </si>
  <si>
    <t>Mazze'</t>
  </si>
  <si>
    <t>Melicucca'</t>
  </si>
  <si>
    <t>Meri'</t>
  </si>
  <si>
    <t>Mondovi'</t>
  </si>
  <si>
    <t>Monta'</t>
  </si>
  <si>
    <t>Montaldo Di Mondovi'</t>
  </si>
  <si>
    <t>Montu' Beccaria</t>
  </si>
  <si>
    <t>Onani'</t>
  </si>
  <si>
    <t>Palu'</t>
  </si>
  <si>
    <t>Palu' Del Fersina</t>
  </si>
  <si>
    <t>Panchia'</t>
  </si>
  <si>
    <t>Patu'</t>
  </si>
  <si>
    <t>Petrona'</t>
  </si>
  <si>
    <t>Piova' Massaia</t>
  </si>
  <si>
    <t>Plati'</t>
  </si>
  <si>
    <t>Portobuffole'</t>
  </si>
  <si>
    <t>Prela'</t>
  </si>
  <si>
    <t>Pre'-Saint-Didier</t>
  </si>
  <si>
    <t>Rocca Ciglie'</t>
  </si>
  <si>
    <t>Roccaforte Mondovi'</t>
  </si>
  <si>
    <t>Rodi' Milici</t>
  </si>
  <si>
    <t>Roe' Volciano</t>
  </si>
  <si>
    <t>Ronca'</t>
  </si>
  <si>
    <t>Rora'</t>
  </si>
  <si>
    <t>Rosa'</t>
  </si>
  <si>
    <t>Rovere' Della Luna</t>
  </si>
  <si>
    <t>Rovere' Veronese</t>
  </si>
  <si>
    <t>Roveredo Di Gua'</t>
  </si>
  <si>
    <t>Ruffre'-Mendola</t>
  </si>
  <si>
    <t>San Dona' Di Piave</t>
  </si>
  <si>
    <t>San Michele Mondovi'</t>
  </si>
  <si>
    <t>San Pietro Di Carida'</t>
  </si>
  <si>
    <t>Sanfre'</t>
  </si>
  <si>
    <t>Santa Maria Hoe'</t>
  </si>
  <si>
    <t>Santa Maria La Carita'</t>
  </si>
  <si>
    <t>Santhia'</t>
  </si>
  <si>
    <t>Scorze'</t>
  </si>
  <si>
    <t>Secli'</t>
  </si>
  <si>
    <t>Senorbi'</t>
  </si>
  <si>
    <t>Soddi'</t>
  </si>
  <si>
    <t>Sorga'</t>
  </si>
  <si>
    <t>Staletti'</t>
  </si>
  <si>
    <t>Temu'</t>
  </si>
  <si>
    <t>Torpe'</t>
  </si>
  <si>
    <t>Torre Mondovi'</t>
  </si>
  <si>
    <t>Tortoli'</t>
  </si>
  <si>
    <t>Trinita'</t>
  </si>
  <si>
    <t>Trinita' D'Agultu E Vignola</t>
  </si>
  <si>
    <t>Vestigne'</t>
  </si>
  <si>
    <t>Vialfre'</t>
  </si>
  <si>
    <t>Viggiu'</t>
  </si>
  <si>
    <t>Villanova Mondovi'</t>
  </si>
  <si>
    <t>Viu'</t>
  </si>
  <si>
    <t>Zane'</t>
  </si>
  <si>
    <t>Zoppe' Di Cadore</t>
  </si>
  <si>
    <t>TOTALE</t>
  </si>
  <si>
    <t>MEDIA</t>
  </si>
  <si>
    <t>COGNOME</t>
  </si>
  <si>
    <t>DESCRIZIONE CARICA</t>
  </si>
  <si>
    <t>sesso</t>
  </si>
  <si>
    <t>data_nascita</t>
  </si>
  <si>
    <t>luogo_nascita</t>
  </si>
  <si>
    <t>descrizione_carica</t>
  </si>
  <si>
    <t>Lucchini</t>
  </si>
  <si>
    <t xml:space="preserve">Lorenzo Giuseppe   </t>
  </si>
  <si>
    <t>M</t>
  </si>
  <si>
    <t>Regno Unito</t>
  </si>
  <si>
    <t>Sindaco</t>
  </si>
  <si>
    <t>Mighetti</t>
  </si>
  <si>
    <t xml:space="preserve">Paolo Domenico   </t>
  </si>
  <si>
    <t>Acqui Terme (Al)</t>
  </si>
  <si>
    <t>Vicesindaco</t>
  </si>
  <si>
    <t>Montelli</t>
  </si>
  <si>
    <t xml:space="preserve">Cinzia    </t>
  </si>
  <si>
    <t>F</t>
  </si>
  <si>
    <t>Assessore</t>
  </si>
  <si>
    <t>Oselin</t>
  </si>
  <si>
    <t xml:space="preserve">Lorenza    </t>
  </si>
  <si>
    <t>Verona (Vr)</t>
  </si>
  <si>
    <t>Rolando</t>
  </si>
  <si>
    <t xml:space="preserve">Giovanni Pietro   </t>
  </si>
  <si>
    <t>Sasso</t>
  </si>
  <si>
    <t xml:space="preserve">Giacomo    </t>
  </si>
  <si>
    <t>Genova (Ge)</t>
  </si>
  <si>
    <t>Lovotti</t>
  </si>
  <si>
    <t xml:space="preserve">Renato    </t>
  </si>
  <si>
    <t>Rocchetta Ligure (Al)</t>
  </si>
  <si>
    <t>Gazzoli</t>
  </si>
  <si>
    <t xml:space="preserve">Giovanna    </t>
  </si>
  <si>
    <t>Albera Ligure (Al)</t>
  </si>
  <si>
    <t xml:space="preserve">Mauro    </t>
  </si>
  <si>
    <t>Abonante</t>
  </si>
  <si>
    <t xml:space="preserve">Giorgio    </t>
  </si>
  <si>
    <t>Alessandria (Al)</t>
  </si>
  <si>
    <t>Barrera</t>
  </si>
  <si>
    <t xml:space="preserve">Maria Enrica   </t>
  </si>
  <si>
    <t>Berrone</t>
  </si>
  <si>
    <t xml:space="preserve">Giovanni    </t>
  </si>
  <si>
    <t>Cornara</t>
  </si>
  <si>
    <t xml:space="preserve">Maria    </t>
  </si>
  <si>
    <t>Vinadio (Cn)</t>
  </si>
  <si>
    <t>Falleti</t>
  </si>
  <si>
    <t xml:space="preserve">Claudio    </t>
  </si>
  <si>
    <t>Laguzzi</t>
  </si>
  <si>
    <t>Mazzoni</t>
  </si>
  <si>
    <t xml:space="preserve">Enrico    </t>
  </si>
  <si>
    <t>Oneto</t>
  </si>
  <si>
    <t xml:space="preserve">Vittoria    </t>
  </si>
  <si>
    <t>Perrone</t>
  </si>
  <si>
    <t xml:space="preserve">Antonella    </t>
  </si>
  <si>
    <t>Serra</t>
  </si>
  <si>
    <t xml:space="preserve">Michelangelo    </t>
  </si>
  <si>
    <t>Zeglio</t>
  </si>
  <si>
    <t xml:space="preserve">Sabrina    </t>
  </si>
  <si>
    <t>Torino (To)</t>
  </si>
  <si>
    <t>Morra</t>
  </si>
  <si>
    <t>Casale Monferrato (Al)</t>
  </si>
  <si>
    <t>Cosseta</t>
  </si>
  <si>
    <t xml:space="preserve">Giulia    </t>
  </si>
  <si>
    <t>Martino</t>
  </si>
  <si>
    <t xml:space="preserve">Gianfranco    </t>
  </si>
  <si>
    <t>Gasti</t>
  </si>
  <si>
    <t xml:space="preserve">Massimo    </t>
  </si>
  <si>
    <t>Roffredo</t>
  </si>
  <si>
    <t xml:space="preserve">Alessandro Domenico   </t>
  </si>
  <si>
    <t>Betti</t>
  </si>
  <si>
    <t xml:space="preserve">Giuseppe Francesco   </t>
  </si>
  <si>
    <t>Alluvioni Cambio' (Al)</t>
  </si>
  <si>
    <t>Gilardenghi</t>
  </si>
  <si>
    <t xml:space="preserve">Marta Clara   </t>
  </si>
  <si>
    <t>Piovera (Al)</t>
  </si>
  <si>
    <t>Arrobbio</t>
  </si>
  <si>
    <t>Mellana</t>
  </si>
  <si>
    <t xml:space="preserve">Domenico    </t>
  </si>
  <si>
    <t>Altavilla Monferrato (Al)</t>
  </si>
  <si>
    <t>Finotto</t>
  </si>
  <si>
    <t xml:space="preserve">Davide    </t>
  </si>
  <si>
    <t>Asti (At)</t>
  </si>
  <si>
    <t>Guagnini</t>
  </si>
  <si>
    <t xml:space="preserve">Adolfo    </t>
  </si>
  <si>
    <t>Alzano Scrivia (Al)</t>
  </si>
  <si>
    <t>Cisi</t>
  </si>
  <si>
    <t xml:space="preserve">Piero Angelo   </t>
  </si>
  <si>
    <t>Molino Dei Torti (Al)</t>
  </si>
  <si>
    <t>Ramundo</t>
  </si>
  <si>
    <t>Fuscaldo (Cs)</t>
  </si>
  <si>
    <t>Basso</t>
  </si>
  <si>
    <t xml:space="preserve">Alberto    </t>
  </si>
  <si>
    <t>Cucinella</t>
  </si>
  <si>
    <t xml:space="preserve">Nicoletta    </t>
  </si>
  <si>
    <t>Arquata Scrivia (Al)</t>
  </si>
  <si>
    <t>Benvenuto</t>
  </si>
  <si>
    <t xml:space="preserve">Micaela    </t>
  </si>
  <si>
    <t>Debenedetti</t>
  </si>
  <si>
    <t xml:space="preserve">Dario    </t>
  </si>
  <si>
    <t>Spineto</t>
  </si>
  <si>
    <t xml:space="preserve">Paolo    </t>
  </si>
  <si>
    <t>Novi Ligure (Al)</t>
  </si>
  <si>
    <t>Gragnolati</t>
  </si>
  <si>
    <t xml:space="preserve">Michele    </t>
  </si>
  <si>
    <t>Tortona (Al)</t>
  </si>
  <si>
    <t xml:space="preserve">Elena    </t>
  </si>
  <si>
    <t xml:space="preserve">Federico    </t>
  </si>
  <si>
    <t>Voghera (Pv)</t>
  </si>
  <si>
    <t>Torriano</t>
  </si>
  <si>
    <t xml:space="preserve">Marco    </t>
  </si>
  <si>
    <t>Graziotto</t>
  </si>
  <si>
    <t xml:space="preserve">Luca    </t>
  </si>
  <si>
    <t>Peruzzi</t>
  </si>
  <si>
    <t xml:space="preserve">Alessio    </t>
  </si>
  <si>
    <t>Ludovici</t>
  </si>
  <si>
    <t>Demicheli</t>
  </si>
  <si>
    <t xml:space="preserve">Cesare    </t>
  </si>
  <si>
    <t xml:space="preserve">Antonino    </t>
  </si>
  <si>
    <t>Vischi</t>
  </si>
  <si>
    <t xml:space="preserve">Eleonora    </t>
  </si>
  <si>
    <t>Garavelli</t>
  </si>
  <si>
    <t xml:space="preserve">Francesco    </t>
  </si>
  <si>
    <t>Bassignana (Al)</t>
  </si>
  <si>
    <t>Pani</t>
  </si>
  <si>
    <t xml:space="preserve">Cristina    </t>
  </si>
  <si>
    <t>Incerpi</t>
  </si>
  <si>
    <t xml:space="preserve">Nadia    </t>
  </si>
  <si>
    <t>Campo Ligure (Ge)</t>
  </si>
  <si>
    <t>Ravera</t>
  </si>
  <si>
    <t xml:space="preserve">Franco    </t>
  </si>
  <si>
    <t>Ovada (Al)</t>
  </si>
  <si>
    <t xml:space="preserve">Gian Carlo   </t>
  </si>
  <si>
    <t>Tagliolo Belforte (Al)</t>
  </si>
  <si>
    <t>Veggi</t>
  </si>
  <si>
    <t xml:space="preserve">Giulio    </t>
  </si>
  <si>
    <t>Testa</t>
  </si>
  <si>
    <t xml:space="preserve">Piera Maria   </t>
  </si>
  <si>
    <t>Barberis</t>
  </si>
  <si>
    <t>Bergamasco (Al)</t>
  </si>
  <si>
    <t>Raviolo</t>
  </si>
  <si>
    <t xml:space="preserve">Maurizio    </t>
  </si>
  <si>
    <t>Pavione</t>
  </si>
  <si>
    <t xml:space="preserve">Enrica    </t>
  </si>
  <si>
    <t>Bonadeo</t>
  </si>
  <si>
    <t xml:space="preserve">Giuseppe    </t>
  </si>
  <si>
    <t>Vallegra</t>
  </si>
  <si>
    <t xml:space="preserve">Roberto    </t>
  </si>
  <si>
    <t>Baldovino</t>
  </si>
  <si>
    <t xml:space="preserve">Camillo Pietro   </t>
  </si>
  <si>
    <t>Bistagno (Al)</t>
  </si>
  <si>
    <t>Blengio</t>
  </si>
  <si>
    <t xml:space="preserve">Riccardo Pietro Marco  </t>
  </si>
  <si>
    <t>Bussalino</t>
  </si>
  <si>
    <t>Saporito</t>
  </si>
  <si>
    <t xml:space="preserve">Domenico Franco   </t>
  </si>
  <si>
    <t>Serravalle Scrivia (Al)</t>
  </si>
  <si>
    <t>Chiapuzzo</t>
  </si>
  <si>
    <t>Bigotti</t>
  </si>
  <si>
    <t xml:space="preserve">Simone    </t>
  </si>
  <si>
    <t xml:space="preserve">Lucia    </t>
  </si>
  <si>
    <t>Oddone</t>
  </si>
  <si>
    <t xml:space="preserve">Filippo    </t>
  </si>
  <si>
    <t>Zavattaro</t>
  </si>
  <si>
    <t xml:space="preserve">Fabio    </t>
  </si>
  <si>
    <t>Caloroso</t>
  </si>
  <si>
    <t xml:space="preserve">Margherita    </t>
  </si>
  <si>
    <t>Sciacca (Ag)</t>
  </si>
  <si>
    <t>Lettieri</t>
  </si>
  <si>
    <t xml:space="preserve">Cataldo    </t>
  </si>
  <si>
    <t>Bittolo</t>
  </si>
  <si>
    <t xml:space="preserve">Claudia    </t>
  </si>
  <si>
    <t>Giacalone</t>
  </si>
  <si>
    <t xml:space="preserve">Caterina    </t>
  </si>
  <si>
    <t>Persano</t>
  </si>
  <si>
    <t xml:space="preserve">Stefano    </t>
  </si>
  <si>
    <t>Bosio (Al)</t>
  </si>
  <si>
    <t>Ratti</t>
  </si>
  <si>
    <t>Citron</t>
  </si>
  <si>
    <t>Baldi</t>
  </si>
  <si>
    <t xml:space="preserve">Ugo    </t>
  </si>
  <si>
    <t>Comin</t>
  </si>
  <si>
    <t>Valenza (Al)</t>
  </si>
  <si>
    <t>Davico</t>
  </si>
  <si>
    <t xml:space="preserve">Alessandro    </t>
  </si>
  <si>
    <t>Morgavi</t>
  </si>
  <si>
    <t>Gatti</t>
  </si>
  <si>
    <t>Daglio</t>
  </si>
  <si>
    <t xml:space="preserve">Roberta    </t>
  </si>
  <si>
    <t>Renati</t>
  </si>
  <si>
    <t xml:space="preserve">Giancarlo    </t>
  </si>
  <si>
    <t>Ottone (Pc)</t>
  </si>
  <si>
    <t>Repetti</t>
  </si>
  <si>
    <t xml:space="preserve">Paola    </t>
  </si>
  <si>
    <t>Scagliotti</t>
  </si>
  <si>
    <t>Beccaria</t>
  </si>
  <si>
    <t>Grassi</t>
  </si>
  <si>
    <t xml:space="preserve">Francesca    </t>
  </si>
  <si>
    <t>Lodi (Mi)</t>
  </si>
  <si>
    <t>Rondano</t>
  </si>
  <si>
    <t>Vellano</t>
  </si>
  <si>
    <t xml:space="preserve">Guido    </t>
  </si>
  <si>
    <t>Guttero</t>
  </si>
  <si>
    <t xml:space="preserve">Elisa    </t>
  </si>
  <si>
    <t xml:space="preserve">Pierluigi    </t>
  </si>
  <si>
    <t>Quaglia</t>
  </si>
  <si>
    <t>Corso</t>
  </si>
  <si>
    <t xml:space="preserve">Corrado Armando   </t>
  </si>
  <si>
    <t>Dameri</t>
  </si>
  <si>
    <t xml:space="preserve">Maria Cristina   </t>
  </si>
  <si>
    <t>Norbiato</t>
  </si>
  <si>
    <t>Gnudi</t>
  </si>
  <si>
    <t xml:space="preserve">Flaviano    </t>
  </si>
  <si>
    <t>Villaromagnano (Al)</t>
  </si>
  <si>
    <t>Combattenti</t>
  </si>
  <si>
    <t xml:space="preserve">Laura    </t>
  </si>
  <si>
    <t>Mantelli</t>
  </si>
  <si>
    <t xml:space="preserve">Mario    </t>
  </si>
  <si>
    <t>Erba (Co)</t>
  </si>
  <si>
    <t>Celoria</t>
  </si>
  <si>
    <t xml:space="preserve">Silvia Barbara   </t>
  </si>
  <si>
    <t>Cellerino</t>
  </si>
  <si>
    <t xml:space="preserve">Caterina Maria   </t>
  </si>
  <si>
    <t>Tunioli</t>
  </si>
  <si>
    <t xml:space="preserve">Devis    </t>
  </si>
  <si>
    <t>Guernier</t>
  </si>
  <si>
    <t>Eraclea (Ve)</t>
  </si>
  <si>
    <t>Bello</t>
  </si>
  <si>
    <t xml:space="preserve">Anna Maria   </t>
  </si>
  <si>
    <t>Nizza Monferrato (At)</t>
  </si>
  <si>
    <t>Romani</t>
  </si>
  <si>
    <t>Pisaturo</t>
  </si>
  <si>
    <t xml:space="preserve">Gerardo    </t>
  </si>
  <si>
    <t>Salerno (Sa)</t>
  </si>
  <si>
    <t>Giunti</t>
  </si>
  <si>
    <t>Olivieri</t>
  </si>
  <si>
    <t xml:space="preserve">Carlo Massimiliano   </t>
  </si>
  <si>
    <t>Silvestri</t>
  </si>
  <si>
    <t>Crosetti</t>
  </si>
  <si>
    <t xml:space="preserve">Fausto    </t>
  </si>
  <si>
    <t>Guerrini</t>
  </si>
  <si>
    <t>Guglielmino</t>
  </si>
  <si>
    <t xml:space="preserve">Corrado    </t>
  </si>
  <si>
    <t>Cassano</t>
  </si>
  <si>
    <t xml:space="preserve">Valerio    </t>
  </si>
  <si>
    <t>Persegona</t>
  </si>
  <si>
    <t xml:space="preserve">Emanuele    </t>
  </si>
  <si>
    <t>Parma (Pr)</t>
  </si>
  <si>
    <t>Morena</t>
  </si>
  <si>
    <t>Zunino</t>
  </si>
  <si>
    <t xml:space="preserve">Maria Teresa   </t>
  </si>
  <si>
    <t>Cartosio (Al)</t>
  </si>
  <si>
    <t>Barisone</t>
  </si>
  <si>
    <t>Cermelli</t>
  </si>
  <si>
    <t>Camera</t>
  </si>
  <si>
    <t xml:space="preserve">Andrea    </t>
  </si>
  <si>
    <t>Tonello</t>
  </si>
  <si>
    <t>Mazzarello</t>
  </si>
  <si>
    <t xml:space="preserve">Matteo    </t>
  </si>
  <si>
    <t xml:space="preserve">Gian Paolo   </t>
  </si>
  <si>
    <t>Riboldi</t>
  </si>
  <si>
    <t>Omegna (No)</t>
  </si>
  <si>
    <t>Capra</t>
  </si>
  <si>
    <t>De</t>
  </si>
  <si>
    <t xml:space="preserve">Luca Vito   </t>
  </si>
  <si>
    <t>Sant'Arcangelo (Pz)</t>
  </si>
  <si>
    <t>Filiberti</t>
  </si>
  <si>
    <t xml:space="preserve">Giovanni Battista   </t>
  </si>
  <si>
    <t>Fracchia</t>
  </si>
  <si>
    <t xml:space="preserve">Gigliola    </t>
  </si>
  <si>
    <t>Lombardi</t>
  </si>
  <si>
    <t>Novelli</t>
  </si>
  <si>
    <t>Sapio</t>
  </si>
  <si>
    <t xml:space="preserve">Daniela    </t>
  </si>
  <si>
    <t>Cetta</t>
  </si>
  <si>
    <t>Figini</t>
  </si>
  <si>
    <t xml:space="preserve">Silvia    </t>
  </si>
  <si>
    <t>Vegezzi</t>
  </si>
  <si>
    <t xml:space="preserve">Ernesto    </t>
  </si>
  <si>
    <t>Mandirola</t>
  </si>
  <si>
    <t xml:space="preserve">Angelo    </t>
  </si>
  <si>
    <t>Casasco (Al)</t>
  </si>
  <si>
    <t>Perfumo</t>
  </si>
  <si>
    <t>Alassio (Sv)</t>
  </si>
  <si>
    <t>Busseti</t>
  </si>
  <si>
    <t>Cassano Spinola (Al)</t>
  </si>
  <si>
    <t>Ceria</t>
  </si>
  <si>
    <t>Bellingeri</t>
  </si>
  <si>
    <t>Maccario</t>
  </si>
  <si>
    <t xml:space="preserve">Carlo Felice   </t>
  </si>
  <si>
    <t>Cassine (Al)</t>
  </si>
  <si>
    <t>Gotta</t>
  </si>
  <si>
    <t xml:space="preserve">Franco Giovanni   </t>
  </si>
  <si>
    <t>Rosso</t>
  </si>
  <si>
    <t xml:space="preserve">Riccardo    </t>
  </si>
  <si>
    <t>Gallo</t>
  </si>
  <si>
    <t>Cavanna</t>
  </si>
  <si>
    <t xml:space="preserve">Renzo    </t>
  </si>
  <si>
    <t>Cassinelle (Al)</t>
  </si>
  <si>
    <t>Giaretti</t>
  </si>
  <si>
    <t>Vallenzona</t>
  </si>
  <si>
    <t xml:space="preserve">Sergio    </t>
  </si>
  <si>
    <t>Castellania (Al)</t>
  </si>
  <si>
    <t>Coppi</t>
  </si>
  <si>
    <t>Boreri</t>
  </si>
  <si>
    <t xml:space="preserve">Fabio Franco   </t>
  </si>
  <si>
    <t>Battegazzore</t>
  </si>
  <si>
    <t xml:space="preserve">Zanetti Maria Angela  </t>
  </si>
  <si>
    <t>Burroni</t>
  </si>
  <si>
    <t xml:space="preserve">Gianluca    </t>
  </si>
  <si>
    <t>Manzini</t>
  </si>
  <si>
    <t xml:space="preserve">Ilaria    </t>
  </si>
  <si>
    <t>Sarezzano (Al)</t>
  </si>
  <si>
    <t>Ferraris</t>
  </si>
  <si>
    <t>Boidi</t>
  </si>
  <si>
    <t xml:space="preserve">Giuseppe Gerolamo   </t>
  </si>
  <si>
    <t>Emanuelli</t>
  </si>
  <si>
    <t>Chiavari (Ge)</t>
  </si>
  <si>
    <t>Massobrio</t>
  </si>
  <si>
    <t>Romano</t>
  </si>
  <si>
    <t xml:space="preserve">Giuseppe Pietro Antonio  </t>
  </si>
  <si>
    <t>Levo</t>
  </si>
  <si>
    <t xml:space="preserve">Anselmo Carlo   </t>
  </si>
  <si>
    <t>Ponti (Al)</t>
  </si>
  <si>
    <t>Tagliafico</t>
  </si>
  <si>
    <t>Milani</t>
  </si>
  <si>
    <t xml:space="preserve">Alberto Massimo   </t>
  </si>
  <si>
    <t>Milano (Mi)</t>
  </si>
  <si>
    <t>Pesce</t>
  </si>
  <si>
    <t>Cassone</t>
  </si>
  <si>
    <t xml:space="preserve">Ivan    </t>
  </si>
  <si>
    <t>Piazzo</t>
  </si>
  <si>
    <t xml:space="preserve">Loretta    </t>
  </si>
  <si>
    <t>Moncalvo (At)</t>
  </si>
  <si>
    <t xml:space="preserve">Dante Federico   </t>
  </si>
  <si>
    <t>Castelletto Merli (Al)</t>
  </si>
  <si>
    <t>Colletti</t>
  </si>
  <si>
    <t>Camurati</t>
  </si>
  <si>
    <t xml:space="preserve">Gabriella    </t>
  </si>
  <si>
    <t>Lucato</t>
  </si>
  <si>
    <t xml:space="preserve">Giordano    </t>
  </si>
  <si>
    <t>Roggero</t>
  </si>
  <si>
    <t>Boido</t>
  </si>
  <si>
    <t xml:space="preserve">Paolo Gaspare   </t>
  </si>
  <si>
    <t>Facci</t>
  </si>
  <si>
    <t xml:space="preserve">Fabrizio Riccardo   </t>
  </si>
  <si>
    <t>Tagliani</t>
  </si>
  <si>
    <t xml:space="preserve">Gianni    </t>
  </si>
  <si>
    <t>Breglia</t>
  </si>
  <si>
    <t xml:space="preserve">Gaia    </t>
  </si>
  <si>
    <t>Ghibaudi</t>
  </si>
  <si>
    <t>Castelnuovo Scrivia (Al)</t>
  </si>
  <si>
    <t>Isetta</t>
  </si>
  <si>
    <t>Mussi</t>
  </si>
  <si>
    <t>Bompani</t>
  </si>
  <si>
    <t xml:space="preserve">Giuliano    </t>
  </si>
  <si>
    <t>Serrachieri</t>
  </si>
  <si>
    <t>Sezzadio (Al)</t>
  </si>
  <si>
    <t>Masoero</t>
  </si>
  <si>
    <t xml:space="preserve">Carlo Alberto   </t>
  </si>
  <si>
    <t>Lamperti</t>
  </si>
  <si>
    <t xml:space="preserve">Bruno    </t>
  </si>
  <si>
    <t>Monza (Mi)</t>
  </si>
  <si>
    <t>Mignone</t>
  </si>
  <si>
    <t xml:space="preserve">Pietro Giovanni   </t>
  </si>
  <si>
    <t>Cavatore (Al)</t>
  </si>
  <si>
    <t>Deevasis</t>
  </si>
  <si>
    <t>Coppo</t>
  </si>
  <si>
    <t xml:space="preserve">Vittorio    </t>
  </si>
  <si>
    <t>Cella Monte (Al)</t>
  </si>
  <si>
    <t xml:space="preserve">Enzo    </t>
  </si>
  <si>
    <t>Cereseto (Al)</t>
  </si>
  <si>
    <t>Borello</t>
  </si>
  <si>
    <t>Doria</t>
  </si>
  <si>
    <t xml:space="preserve">Piero Giuseppe   </t>
  </si>
  <si>
    <t>Seregno (Mi)</t>
  </si>
  <si>
    <t>Mogni</t>
  </si>
  <si>
    <t xml:space="preserve">Arianna    </t>
  </si>
  <si>
    <t>Saracco</t>
  </si>
  <si>
    <t xml:space="preserve">Gabriele    </t>
  </si>
  <si>
    <t>Cornaglia</t>
  </si>
  <si>
    <t>Bonfante</t>
  </si>
  <si>
    <t>Bongiovanni</t>
  </si>
  <si>
    <t>Garelli</t>
  </si>
  <si>
    <t xml:space="preserve">Arles    </t>
  </si>
  <si>
    <t>Coniolo (Al)</t>
  </si>
  <si>
    <t>Peretti</t>
  </si>
  <si>
    <t>Pinerolo (To)</t>
  </si>
  <si>
    <t>Borreani</t>
  </si>
  <si>
    <t xml:space="preserve">Fiorenzo    </t>
  </si>
  <si>
    <t>Dego (Sv)</t>
  </si>
  <si>
    <t>Demaria</t>
  </si>
  <si>
    <t>Cilavegna (Pv)</t>
  </si>
  <si>
    <t>Demartini</t>
  </si>
  <si>
    <t xml:space="preserve">Sara    </t>
  </si>
  <si>
    <t>Caligaris</t>
  </si>
  <si>
    <t>Rube</t>
  </si>
  <si>
    <t xml:space="preserve">Ottavio    </t>
  </si>
  <si>
    <t>Costa Vescovato (Al)</t>
  </si>
  <si>
    <t>Malaspina</t>
  </si>
  <si>
    <t>Vigevano (Pv)</t>
  </si>
  <si>
    <t>Giacobbe</t>
  </si>
  <si>
    <t>Belletti</t>
  </si>
  <si>
    <t xml:space="preserve">Mario Angelo   </t>
  </si>
  <si>
    <t>Lazzarino</t>
  </si>
  <si>
    <t>Savona (Sv)</t>
  </si>
  <si>
    <t xml:space="preserve">Massimiliano    </t>
  </si>
  <si>
    <t>Mastorchio</t>
  </si>
  <si>
    <t>Buscaglia</t>
  </si>
  <si>
    <t xml:space="preserve">Carlo    </t>
  </si>
  <si>
    <t>Dernice (Al)</t>
  </si>
  <si>
    <t>Tarditi</t>
  </si>
  <si>
    <t xml:space="preserve">Lorenzo    </t>
  </si>
  <si>
    <t>Prosello</t>
  </si>
  <si>
    <t>Deantoni</t>
  </si>
  <si>
    <t>Pavia (Pv)</t>
  </si>
  <si>
    <t>Bracco</t>
  </si>
  <si>
    <t>Fabbrica Curone (Al)</t>
  </si>
  <si>
    <t>Cerri</t>
  </si>
  <si>
    <t>Dagna</t>
  </si>
  <si>
    <t>Di</t>
  </si>
  <si>
    <t xml:space="preserve">Vanni Francesco   </t>
  </si>
  <si>
    <t>Carbonia (Ca)</t>
  </si>
  <si>
    <t>Fragomeni</t>
  </si>
  <si>
    <t>Guido</t>
  </si>
  <si>
    <t>Fraconalto (Al)</t>
  </si>
  <si>
    <t xml:space="preserve">Lucio    </t>
  </si>
  <si>
    <t>Berta</t>
  </si>
  <si>
    <t xml:space="preserve">Tiziana    </t>
  </si>
  <si>
    <t>Ciberti</t>
  </si>
  <si>
    <t xml:space="preserve">Pietro    </t>
  </si>
  <si>
    <t>Frascaro (Al)</t>
  </si>
  <si>
    <t>Ricci</t>
  </si>
  <si>
    <t>Nistico'</t>
  </si>
  <si>
    <t>Catanzaro (Cz)</t>
  </si>
  <si>
    <t>Andreone</t>
  </si>
  <si>
    <t>Luparia</t>
  </si>
  <si>
    <t xml:space="preserve">Angela    </t>
  </si>
  <si>
    <t>Serrao</t>
  </si>
  <si>
    <t>Frassineto Po (Al)</t>
  </si>
  <si>
    <t xml:space="preserve">Marcella    </t>
  </si>
  <si>
    <t>Candia Lomellina (Pv)</t>
  </si>
  <si>
    <t>Volta</t>
  </si>
  <si>
    <t xml:space="preserve">Ornella    </t>
  </si>
  <si>
    <t>Ponzano Monferrato (Al)</t>
  </si>
  <si>
    <t>Penovi</t>
  </si>
  <si>
    <t>Scotto</t>
  </si>
  <si>
    <t xml:space="preserve">Alessandra    </t>
  </si>
  <si>
    <t>Valdenassi</t>
  </si>
  <si>
    <t xml:space="preserve">Martino Giovanni Pio  </t>
  </si>
  <si>
    <t>Finco</t>
  </si>
  <si>
    <t xml:space="preserve">Alan Francesco   </t>
  </si>
  <si>
    <t>Pettazzi</t>
  </si>
  <si>
    <t xml:space="preserve">Lino    </t>
  </si>
  <si>
    <t>Rocchetta Tanaro (At)</t>
  </si>
  <si>
    <t>Priora</t>
  </si>
  <si>
    <t>Gabiano (Al)</t>
  </si>
  <si>
    <t>Bacino</t>
  </si>
  <si>
    <t>Vercelli (Vc)</t>
  </si>
  <si>
    <t>Gagliardone</t>
  </si>
  <si>
    <t>Ferasin</t>
  </si>
  <si>
    <t xml:space="preserve">Gian Pietro   </t>
  </si>
  <si>
    <t>Scovazzi</t>
  </si>
  <si>
    <t>Semino</t>
  </si>
  <si>
    <t>Verna</t>
  </si>
  <si>
    <t>Maruffo</t>
  </si>
  <si>
    <t xml:space="preserve">Jacopo    </t>
  </si>
  <si>
    <t>Gavi (Al)</t>
  </si>
  <si>
    <t>Alfonso</t>
  </si>
  <si>
    <t xml:space="preserve">Valerio Eugenio   </t>
  </si>
  <si>
    <t>Compareti</t>
  </si>
  <si>
    <t>Poggi</t>
  </si>
  <si>
    <t xml:space="preserve">Carla Rosa   </t>
  </si>
  <si>
    <t>Regoli</t>
  </si>
  <si>
    <t>Roma (Rm)</t>
  </si>
  <si>
    <t>Pavese</t>
  </si>
  <si>
    <t>Giarole (Al)</t>
  </si>
  <si>
    <t xml:space="preserve">Ruggero    </t>
  </si>
  <si>
    <t>Dallocchio</t>
  </si>
  <si>
    <t xml:space="preserve">Umberto    </t>
  </si>
  <si>
    <t>Dusio</t>
  </si>
  <si>
    <t>San Candido (Bz)</t>
  </si>
  <si>
    <t>Pendola</t>
  </si>
  <si>
    <t>Benzi</t>
  </si>
  <si>
    <t xml:space="preserve">Valentina    </t>
  </si>
  <si>
    <t>Barbieri</t>
  </si>
  <si>
    <t xml:space="preserve">Silvio    </t>
  </si>
  <si>
    <t>Bottaro</t>
  </si>
  <si>
    <t xml:space="preserve">Alfio    </t>
  </si>
  <si>
    <t>Bello'</t>
  </si>
  <si>
    <t xml:space="preserve">Silvano    </t>
  </si>
  <si>
    <t>Cereda</t>
  </si>
  <si>
    <t xml:space="preserve">Pierino    </t>
  </si>
  <si>
    <t>Cervetti</t>
  </si>
  <si>
    <t xml:space="preserve">Cristiano    </t>
  </si>
  <si>
    <t>Pipero</t>
  </si>
  <si>
    <t xml:space="preserve">Debora    </t>
  </si>
  <si>
    <t>Sant'Agata Di Militello (Me)</t>
  </si>
  <si>
    <t>Scotti</t>
  </si>
  <si>
    <t xml:space="preserve">Cristian    </t>
  </si>
  <si>
    <t>Mede (Pv)</t>
  </si>
  <si>
    <t>Bottazzi</t>
  </si>
  <si>
    <t xml:space="preserve">Maria Grazia Angela  </t>
  </si>
  <si>
    <t>Pallavicini</t>
  </si>
  <si>
    <t xml:space="preserve">Ezio    </t>
  </si>
  <si>
    <t>Aloisio</t>
  </si>
  <si>
    <t>Lerma (Al)</t>
  </si>
  <si>
    <t>Pellini</t>
  </si>
  <si>
    <t xml:space="preserve">Nevio    </t>
  </si>
  <si>
    <t>Casola In Lunigiana (Ms)</t>
  </si>
  <si>
    <t>Zucchi</t>
  </si>
  <si>
    <t>Alessio</t>
  </si>
  <si>
    <t>Scarrone</t>
  </si>
  <si>
    <t>Porta</t>
  </si>
  <si>
    <t>Nicolotti</t>
  </si>
  <si>
    <t>Malvicino (Al)</t>
  </si>
  <si>
    <t>Manfrinetti</t>
  </si>
  <si>
    <t>Cavallero</t>
  </si>
  <si>
    <t>Airaudo</t>
  </si>
  <si>
    <t xml:space="preserve">Giovanni Stefano   </t>
  </si>
  <si>
    <t>Masio (Al)</t>
  </si>
  <si>
    <t>Cacciabue</t>
  </si>
  <si>
    <t xml:space="preserve">Giovanni Cesare   </t>
  </si>
  <si>
    <t>Pagano</t>
  </si>
  <si>
    <t xml:space="preserve">Gian Marco   </t>
  </si>
  <si>
    <t>Pagliano</t>
  </si>
  <si>
    <t xml:space="preserve">Piero Luigi   </t>
  </si>
  <si>
    <t>Melazzo (Al)</t>
  </si>
  <si>
    <t>Garbero</t>
  </si>
  <si>
    <t xml:space="preserve">Onorato Gianluigi   </t>
  </si>
  <si>
    <t>Ivaldi</t>
  </si>
  <si>
    <t>Merana (Al)</t>
  </si>
  <si>
    <t>Jack</t>
  </si>
  <si>
    <t xml:space="preserve">Alexander    </t>
  </si>
  <si>
    <t>Gheltrito</t>
  </si>
  <si>
    <t xml:space="preserve">Maria Piera   </t>
  </si>
  <si>
    <t>Garavello</t>
  </si>
  <si>
    <t>Canepa</t>
  </si>
  <si>
    <t xml:space="preserve">Pier Luigi   </t>
  </si>
  <si>
    <t xml:space="preserve">Mirko    </t>
  </si>
  <si>
    <t>Fantato</t>
  </si>
  <si>
    <t xml:space="preserve">Anna    </t>
  </si>
  <si>
    <t>Balduzzi</t>
  </si>
  <si>
    <t xml:space="preserve">Luciano    </t>
  </si>
  <si>
    <t xml:space="preserve">Maria Elena   </t>
  </si>
  <si>
    <t>Cavallo</t>
  </si>
  <si>
    <t xml:space="preserve">Augusto    </t>
  </si>
  <si>
    <t>Gallina</t>
  </si>
  <si>
    <t xml:space="preserve">Fabrizio    </t>
  </si>
  <si>
    <t>Valterza</t>
  </si>
  <si>
    <t>Penacca</t>
  </si>
  <si>
    <t>Maini</t>
  </si>
  <si>
    <t>Martinelli</t>
  </si>
  <si>
    <t>Poles</t>
  </si>
  <si>
    <t>Pramaggiore (Ve)</t>
  </si>
  <si>
    <t>Micone</t>
  </si>
  <si>
    <t xml:space="preserve">Palo Giuseppe Enrico  </t>
  </si>
  <si>
    <t>Rivoli (To)</t>
  </si>
  <si>
    <t>Morando</t>
  </si>
  <si>
    <t xml:space="preserve">Alessia    </t>
  </si>
  <si>
    <t>Romanello</t>
  </si>
  <si>
    <t>Cordone</t>
  </si>
  <si>
    <t>Monleale (Al)</t>
  </si>
  <si>
    <t>Scherpa</t>
  </si>
  <si>
    <t xml:space="preserve">Franco Alberto Mario  </t>
  </si>
  <si>
    <t>Dicaro</t>
  </si>
  <si>
    <t>Frascaroli</t>
  </si>
  <si>
    <t xml:space="preserve">Calvino Piero   </t>
  </si>
  <si>
    <t>Ferrari</t>
  </si>
  <si>
    <t>San Sebastiano Curone (Al)</t>
  </si>
  <si>
    <t>Forlino</t>
  </si>
  <si>
    <t>Montacuto (Al)</t>
  </si>
  <si>
    <t>Calcagno</t>
  </si>
  <si>
    <t xml:space="preserve">Giovanna Maria   </t>
  </si>
  <si>
    <t>Pestarino</t>
  </si>
  <si>
    <t xml:space="preserve">Antonello    </t>
  </si>
  <si>
    <t xml:space="preserve">Tiziano    </t>
  </si>
  <si>
    <t xml:space="preserve">Barbara    </t>
  </si>
  <si>
    <t>Oddicini</t>
  </si>
  <si>
    <t xml:space="preserve">Luigi    </t>
  </si>
  <si>
    <t>Alpa</t>
  </si>
  <si>
    <t>Penna</t>
  </si>
  <si>
    <t>Chiara</t>
  </si>
  <si>
    <t xml:space="preserve">Alfredo    </t>
  </si>
  <si>
    <t xml:space="preserve">Marina    </t>
  </si>
  <si>
    <t>Cazzola</t>
  </si>
  <si>
    <t xml:space="preserve">Giorgio Piero   </t>
  </si>
  <si>
    <t>Montechiaro D'Acqui (Al)</t>
  </si>
  <si>
    <t>Raso</t>
  </si>
  <si>
    <t xml:space="preserve">Salvatore    </t>
  </si>
  <si>
    <t>Cinquefrondi (Rc)</t>
  </si>
  <si>
    <t>Denicolo'</t>
  </si>
  <si>
    <t xml:space="preserve">Fernanda Antonietta   </t>
  </si>
  <si>
    <t>Nicolini</t>
  </si>
  <si>
    <t xml:space="preserve">Berutti Giammattia   </t>
  </si>
  <si>
    <t>Lugano</t>
  </si>
  <si>
    <t xml:space="preserve">Maura Emilia   </t>
  </si>
  <si>
    <t>Marchesini</t>
  </si>
  <si>
    <t xml:space="preserve">Omar    </t>
  </si>
  <si>
    <t>Tosi</t>
  </si>
  <si>
    <t xml:space="preserve">Maura    </t>
  </si>
  <si>
    <t>Vacca</t>
  </si>
  <si>
    <t>Parolisi</t>
  </si>
  <si>
    <t xml:space="preserve">Vincenzo    </t>
  </si>
  <si>
    <t>Frattaminore (Na)</t>
  </si>
  <si>
    <t>Fornasiero</t>
  </si>
  <si>
    <t>Biella (Vc)</t>
  </si>
  <si>
    <t>Cavelli</t>
  </si>
  <si>
    <t xml:space="preserve">Piero    </t>
  </si>
  <si>
    <t>Morsasco (Al)</t>
  </si>
  <si>
    <t>Scazzola</t>
  </si>
  <si>
    <t>Lamparelli</t>
  </si>
  <si>
    <t xml:space="preserve">Rita    </t>
  </si>
  <si>
    <t>Terlizzi (Ba)</t>
  </si>
  <si>
    <t>Baroero</t>
  </si>
  <si>
    <t>Murisengo (Al)</t>
  </si>
  <si>
    <t>Navazzotti</t>
  </si>
  <si>
    <t xml:space="preserve">Rino    </t>
  </si>
  <si>
    <t>Delu'</t>
  </si>
  <si>
    <t xml:space="preserve">Marianna    </t>
  </si>
  <si>
    <t>Moncalieri (To)</t>
  </si>
  <si>
    <t xml:space="preserve">Valeria    </t>
  </si>
  <si>
    <t>Aceto</t>
  </si>
  <si>
    <t>Occimiano (Al)</t>
  </si>
  <si>
    <t xml:space="preserve">Emanuela    </t>
  </si>
  <si>
    <t>Olivero</t>
  </si>
  <si>
    <t>Magnone</t>
  </si>
  <si>
    <t>Panatero</t>
  </si>
  <si>
    <t xml:space="preserve">Mirella    </t>
  </si>
  <si>
    <t xml:space="preserve">Pinuccia    </t>
  </si>
  <si>
    <t>Rossi</t>
  </si>
  <si>
    <t xml:space="preserve">Gino    </t>
  </si>
  <si>
    <t>Odalengo Piccolo (Al)</t>
  </si>
  <si>
    <t>Grossi</t>
  </si>
  <si>
    <t xml:space="preserve">Gianmanuele    </t>
  </si>
  <si>
    <t>Atri (Te)</t>
  </si>
  <si>
    <t>Ceresa</t>
  </si>
  <si>
    <t>Giannitti</t>
  </si>
  <si>
    <t>Montefalcione (Av)</t>
  </si>
  <si>
    <t xml:space="preserve">Carla Michelina   </t>
  </si>
  <si>
    <t>Automobile</t>
  </si>
  <si>
    <t>Enna (En)</t>
  </si>
  <si>
    <t>Pasciuta</t>
  </si>
  <si>
    <t xml:space="preserve">Calogero Massimo   </t>
  </si>
  <si>
    <t>Vergnasco</t>
  </si>
  <si>
    <t>Cabiale</t>
  </si>
  <si>
    <t>Lantero</t>
  </si>
  <si>
    <t xml:space="preserve">Paolo Giuseppe   </t>
  </si>
  <si>
    <t>Capello</t>
  </si>
  <si>
    <t>Castelletto D'Orba (Al)</t>
  </si>
  <si>
    <t>Dipalma</t>
  </si>
  <si>
    <t xml:space="preserve">Maria Grazia   </t>
  </si>
  <si>
    <t>Armano</t>
  </si>
  <si>
    <t xml:space="preserve">Antonio    </t>
  </si>
  <si>
    <t>Pugliese</t>
  </si>
  <si>
    <t xml:space="preserve">Emilia    </t>
  </si>
  <si>
    <t>Sesto San Giovanni (Mi)</t>
  </si>
  <si>
    <t>Vecchio</t>
  </si>
  <si>
    <t xml:space="preserve">Antonia    </t>
  </si>
  <si>
    <t>Fabbri</t>
  </si>
  <si>
    <t>Colombano</t>
  </si>
  <si>
    <t xml:space="preserve">Flavia    </t>
  </si>
  <si>
    <t>Scaglione</t>
  </si>
  <si>
    <t>Gualco</t>
  </si>
  <si>
    <t xml:space="preserve">Lidia    </t>
  </si>
  <si>
    <t>Simonelli</t>
  </si>
  <si>
    <t xml:space="preserve">Walter    </t>
  </si>
  <si>
    <t>Dorato</t>
  </si>
  <si>
    <t>Vezzoso</t>
  </si>
  <si>
    <t xml:space="preserve">Graziella    </t>
  </si>
  <si>
    <t>Ruzza</t>
  </si>
  <si>
    <t xml:space="preserve">Carolina    </t>
  </si>
  <si>
    <t>Merlo</t>
  </si>
  <si>
    <t>Parodi Ligure (Al)</t>
  </si>
  <si>
    <t>Repetto</t>
  </si>
  <si>
    <t>Subbrero</t>
  </si>
  <si>
    <t>Pasturana (Al)</t>
  </si>
  <si>
    <t>Raggio</t>
  </si>
  <si>
    <t>Pomero</t>
  </si>
  <si>
    <t xml:space="preserve">Giuseppina Maria   </t>
  </si>
  <si>
    <t>Casal Cermelli (Al)</t>
  </si>
  <si>
    <t>Bortoloni</t>
  </si>
  <si>
    <t>Forsinetti</t>
  </si>
  <si>
    <t xml:space="preserve">Viviana    </t>
  </si>
  <si>
    <t>Aiachino</t>
  </si>
  <si>
    <t>Fieno</t>
  </si>
  <si>
    <t xml:space="preserve">Annalisa    </t>
  </si>
  <si>
    <t xml:space="preserve">Carmelo    </t>
  </si>
  <si>
    <t>Saltarelli</t>
  </si>
  <si>
    <t xml:space="preserve">Ileana    </t>
  </si>
  <si>
    <t>Pomaro Monferrato (Al)</t>
  </si>
  <si>
    <t>D'Amico</t>
  </si>
  <si>
    <t xml:space="preserve">Giovanni Valentino   </t>
  </si>
  <si>
    <t>Montini</t>
  </si>
  <si>
    <t>Ansalone</t>
  </si>
  <si>
    <t>Pontecurone (Al)</t>
  </si>
  <si>
    <t xml:space="preserve">Daniela Paola   </t>
  </si>
  <si>
    <t>Ricotti</t>
  </si>
  <si>
    <t xml:space="preserve">Maria Luisa   </t>
  </si>
  <si>
    <t>Pontestura (Al)</t>
  </si>
  <si>
    <t xml:space="preserve">Alda    </t>
  </si>
  <si>
    <t>Poggio</t>
  </si>
  <si>
    <t xml:space="preserve">Antonella Giuseppina   </t>
  </si>
  <si>
    <t>Adorno</t>
  </si>
  <si>
    <t xml:space="preserve">Daniele    </t>
  </si>
  <si>
    <t>Satragno</t>
  </si>
  <si>
    <t>Savigliano (Cn)</t>
  </si>
  <si>
    <t>Gaddo</t>
  </si>
  <si>
    <t xml:space="preserve">Valerio Esterino   </t>
  </si>
  <si>
    <t>Penazzi</t>
  </si>
  <si>
    <t xml:space="preserve">Pier Felice   </t>
  </si>
  <si>
    <t xml:space="preserve">Fabrizio Andrea   </t>
  </si>
  <si>
    <t>Assandri</t>
  </si>
  <si>
    <t xml:space="preserve">Marco Alberto   </t>
  </si>
  <si>
    <t>Ponzone (Al)</t>
  </si>
  <si>
    <t>Draghi</t>
  </si>
  <si>
    <t>Santa Margherita Di Staffora (Pv)</t>
  </si>
  <si>
    <t xml:space="preserve">Luciano Gilio   </t>
  </si>
  <si>
    <t>Franchini</t>
  </si>
  <si>
    <t>Miloscio</t>
  </si>
  <si>
    <t>San Chirico Nuovo (Pz)</t>
  </si>
  <si>
    <t>Pappada'</t>
  </si>
  <si>
    <t xml:space="preserve">Felice    </t>
  </si>
  <si>
    <t>Caramagna</t>
  </si>
  <si>
    <t>Ferrando</t>
  </si>
  <si>
    <t>Maggio</t>
  </si>
  <si>
    <t xml:space="preserve">Rosaria    </t>
  </si>
  <si>
    <t>Pozzuoli (Na)</t>
  </si>
  <si>
    <t>Pastorino</t>
  </si>
  <si>
    <t xml:space="preserve">Mauro Giuseppe   </t>
  </si>
  <si>
    <t>Siri</t>
  </si>
  <si>
    <t xml:space="preserve">Simonetta Maria   </t>
  </si>
  <si>
    <t>Durat</t>
  </si>
  <si>
    <t xml:space="preserve">Mariarita    </t>
  </si>
  <si>
    <t>Enemonzo (Ud)</t>
  </si>
  <si>
    <t>Porzio</t>
  </si>
  <si>
    <t>Silvano D'Orba (Al)</t>
  </si>
  <si>
    <t>Bigliani</t>
  </si>
  <si>
    <t>Quattordio (Al)</t>
  </si>
  <si>
    <t xml:space="preserve">Anna Margherita   </t>
  </si>
  <si>
    <t>Bruna</t>
  </si>
  <si>
    <t xml:space="preserve">Laura Graziella   </t>
  </si>
  <si>
    <t>Ricaldone (Al)</t>
  </si>
  <si>
    <t>Botto</t>
  </si>
  <si>
    <t>Pronzato</t>
  </si>
  <si>
    <t>Caccia</t>
  </si>
  <si>
    <t xml:space="preserve">Luigi Mario   </t>
  </si>
  <si>
    <t>Curelli</t>
  </si>
  <si>
    <t>Tinello</t>
  </si>
  <si>
    <t xml:space="preserve">Elisabetta    </t>
  </si>
  <si>
    <t>Torre</t>
  </si>
  <si>
    <t xml:space="preserve">Giorgio Giuseppe   </t>
  </si>
  <si>
    <t>Inglese</t>
  </si>
  <si>
    <t>Cacciola</t>
  </si>
  <si>
    <t>Arenzano (Ge)</t>
  </si>
  <si>
    <t>Terrasini (Pa)</t>
  </si>
  <si>
    <t>Moccagatta</t>
  </si>
  <si>
    <t>Cogo</t>
  </si>
  <si>
    <t>Fiori</t>
  </si>
  <si>
    <t>Chiesa</t>
  </si>
  <si>
    <t>Gaviati</t>
  </si>
  <si>
    <t>Melotti</t>
  </si>
  <si>
    <t>Saletta</t>
  </si>
  <si>
    <t>Arzani</t>
  </si>
  <si>
    <t xml:space="preserve">Lazzarina    </t>
  </si>
  <si>
    <t>Sale (Al)</t>
  </si>
  <si>
    <t>Baldanza</t>
  </si>
  <si>
    <t>Rho (Mi)</t>
  </si>
  <si>
    <t>Canobbio</t>
  </si>
  <si>
    <t>Cortese</t>
  </si>
  <si>
    <t>Rivabella</t>
  </si>
  <si>
    <t xml:space="preserve">Simona    </t>
  </si>
  <si>
    <t>Brengi</t>
  </si>
  <si>
    <t>Ghio</t>
  </si>
  <si>
    <t xml:space="preserve">Monica    </t>
  </si>
  <si>
    <t>Dallera</t>
  </si>
  <si>
    <t>Escher</t>
  </si>
  <si>
    <t>Tagliabue</t>
  </si>
  <si>
    <t>Temporin</t>
  </si>
  <si>
    <t>Leddi</t>
  </si>
  <si>
    <t>Camatti</t>
  </si>
  <si>
    <t xml:space="preserve">Diego    </t>
  </si>
  <si>
    <t>Angori</t>
  </si>
  <si>
    <t>Leccese</t>
  </si>
  <si>
    <t xml:space="preserve">Biagio    </t>
  </si>
  <si>
    <t>Galardini</t>
  </si>
  <si>
    <t>Sardigliano (Al)</t>
  </si>
  <si>
    <t>Cadirola</t>
  </si>
  <si>
    <t xml:space="preserve">Camilla    </t>
  </si>
  <si>
    <t>Gagliardi</t>
  </si>
  <si>
    <t>Berto</t>
  </si>
  <si>
    <t>Trovato</t>
  </si>
  <si>
    <t>Serralunga Di Crea (Al)</t>
  </si>
  <si>
    <t>Amarotto</t>
  </si>
  <si>
    <t>Biagioni</t>
  </si>
  <si>
    <t>Collini</t>
  </si>
  <si>
    <t>Massone</t>
  </si>
  <si>
    <t>Sciuto</t>
  </si>
  <si>
    <t>Catania (Ct)</t>
  </si>
  <si>
    <t>Daniele</t>
  </si>
  <si>
    <t>Triggiani</t>
  </si>
  <si>
    <t>Bisceglie (Ba)</t>
  </si>
  <si>
    <t>Bocchio</t>
  </si>
  <si>
    <t xml:space="preserve">Pier Carla   </t>
  </si>
  <si>
    <t>Coco</t>
  </si>
  <si>
    <t>Leva</t>
  </si>
  <si>
    <t>Ottria</t>
  </si>
  <si>
    <t>Viareggio (Lu)</t>
  </si>
  <si>
    <t>Ercole</t>
  </si>
  <si>
    <t>Solero (Al)</t>
  </si>
  <si>
    <t>Toniato</t>
  </si>
  <si>
    <t>Cerruti</t>
  </si>
  <si>
    <t>Deandrea</t>
  </si>
  <si>
    <t>Auritano</t>
  </si>
  <si>
    <t>San Giovanni Rotondo (Fg)</t>
  </si>
  <si>
    <t>Visconti</t>
  </si>
  <si>
    <t>Spigno Monferrato (Al)</t>
  </si>
  <si>
    <t>Serventi</t>
  </si>
  <si>
    <t>Piovano</t>
  </si>
  <si>
    <t xml:space="preserve">Maggiorino    </t>
  </si>
  <si>
    <t>Artana</t>
  </si>
  <si>
    <t>Canegallo</t>
  </si>
  <si>
    <t>Piccinini</t>
  </si>
  <si>
    <t xml:space="preserve">Pierpaolo    </t>
  </si>
  <si>
    <t>Casonato</t>
  </si>
  <si>
    <t xml:space="preserve">Flavio    </t>
  </si>
  <si>
    <t>Rodrigo</t>
  </si>
  <si>
    <t>Lupo</t>
  </si>
  <si>
    <t xml:space="preserve">Carmela    </t>
  </si>
  <si>
    <t>Grognardo (Al)</t>
  </si>
  <si>
    <t xml:space="preserve">Andreina    </t>
  </si>
  <si>
    <t>Marenco</t>
  </si>
  <si>
    <t>Robbiano</t>
  </si>
  <si>
    <t>Lipartiti</t>
  </si>
  <si>
    <t>Castellano</t>
  </si>
  <si>
    <t xml:space="preserve">Paolo Mario   </t>
  </si>
  <si>
    <t>Pernumian</t>
  </si>
  <si>
    <t>Gemme</t>
  </si>
  <si>
    <t xml:space="preserve">Maria Amalia   </t>
  </si>
  <si>
    <t>Tassarolo (Al)</t>
  </si>
  <si>
    <t>Terruggia (Al)</t>
  </si>
  <si>
    <t>Corino</t>
  </si>
  <si>
    <t xml:space="preserve">Pierangelo    </t>
  </si>
  <si>
    <t>Ozzano Monferrato (Al)</t>
  </si>
  <si>
    <t>Solferini</t>
  </si>
  <si>
    <t>Borgatta</t>
  </si>
  <si>
    <t xml:space="preserve">Federica    </t>
  </si>
  <si>
    <t>Calabrese</t>
  </si>
  <si>
    <t>Broveglio</t>
  </si>
  <si>
    <t>Cuccaro Monferrato (Al)</t>
  </si>
  <si>
    <t>Chiodi</t>
  </si>
  <si>
    <t>Morreale</t>
  </si>
  <si>
    <t>Acerbi</t>
  </si>
  <si>
    <t>Bonetti</t>
  </si>
  <si>
    <t>Damiani</t>
  </si>
  <si>
    <t xml:space="preserve">Marzia Ernestina   </t>
  </si>
  <si>
    <t>Galvani</t>
  </si>
  <si>
    <t>Degiovanni</t>
  </si>
  <si>
    <t>Treville (Al)</t>
  </si>
  <si>
    <t>Montemerlo</t>
  </si>
  <si>
    <t xml:space="preserve">Michela    </t>
  </si>
  <si>
    <t>Comaschi</t>
  </si>
  <si>
    <t xml:space="preserve">Marco Giovanni   </t>
  </si>
  <si>
    <t>Lusardi</t>
  </si>
  <si>
    <t xml:space="preserve">Fernando    </t>
  </si>
  <si>
    <t>Fidenza (Pr)</t>
  </si>
  <si>
    <t xml:space="preserve">Luca Angelo   </t>
  </si>
  <si>
    <t>Bovio</t>
  </si>
  <si>
    <t>Valmacca (Al)</t>
  </si>
  <si>
    <t>Bertone</t>
  </si>
  <si>
    <t xml:space="preserve">Boselli Anna Maria  </t>
  </si>
  <si>
    <t>Corona</t>
  </si>
  <si>
    <t xml:space="preserve">Ernesta    </t>
  </si>
  <si>
    <t>Vignale Monferrato (Al)</t>
  </si>
  <si>
    <t>Accornero</t>
  </si>
  <si>
    <t xml:space="preserve">Ermanno    </t>
  </si>
  <si>
    <t>Paglieta (Ch)</t>
  </si>
  <si>
    <t>Fotia</t>
  </si>
  <si>
    <t>Lamezia Terme (Cz)</t>
  </si>
  <si>
    <t>Ponta</t>
  </si>
  <si>
    <t>Bini</t>
  </si>
  <si>
    <t>Portomaggiore (Fe)</t>
  </si>
  <si>
    <t>Butteri</t>
  </si>
  <si>
    <t xml:space="preserve">Rolandi Cristina Maria  </t>
  </si>
  <si>
    <t>Dematti</t>
  </si>
  <si>
    <t>Tranquilli</t>
  </si>
  <si>
    <t>Ferro</t>
  </si>
  <si>
    <t>Sorisio</t>
  </si>
  <si>
    <t>Carni</t>
  </si>
  <si>
    <t>Persi</t>
  </si>
  <si>
    <t>Villalvernia (Al)</t>
  </si>
  <si>
    <t>Ritondale</t>
  </si>
  <si>
    <t>Diamante (Cs)</t>
  </si>
  <si>
    <t>Bigiorno</t>
  </si>
  <si>
    <t>Monchietto</t>
  </si>
  <si>
    <t>Gennaro</t>
  </si>
  <si>
    <t>Giolito</t>
  </si>
  <si>
    <t>Bremide</t>
  </si>
  <si>
    <t xml:space="preserve">Luciano Massimo   </t>
  </si>
  <si>
    <t>Borasi</t>
  </si>
  <si>
    <t>Delorenzi</t>
  </si>
  <si>
    <t xml:space="preserve">Manuela    </t>
  </si>
  <si>
    <t>Gilardo</t>
  </si>
  <si>
    <t xml:space="preserve">Mauro Roberto   </t>
  </si>
  <si>
    <t>Brugnone</t>
  </si>
  <si>
    <t xml:space="preserve">Linda    </t>
  </si>
  <si>
    <t>Giardini</t>
  </si>
  <si>
    <t>Franza</t>
  </si>
  <si>
    <t>Jugoslavia</t>
  </si>
  <si>
    <t>Volpeglino (Al)</t>
  </si>
  <si>
    <t>Benasso</t>
  </si>
  <si>
    <t>Bisio</t>
  </si>
  <si>
    <t xml:space="preserve">Maurizio Luigi   </t>
  </si>
  <si>
    <t>Cavo</t>
  </si>
  <si>
    <t>Biglia</t>
  </si>
  <si>
    <t>Faccio</t>
  </si>
  <si>
    <t>Canelli (At)</t>
  </si>
  <si>
    <t>Civardi</t>
  </si>
  <si>
    <t>Borgogno</t>
  </si>
  <si>
    <t>Lovisolo</t>
  </si>
  <si>
    <t>Marchese</t>
  </si>
  <si>
    <t>Chivasso (To)</t>
  </si>
  <si>
    <t>Fasoglio</t>
  </si>
  <si>
    <t xml:space="preserve">Giulietto    </t>
  </si>
  <si>
    <t>Massaglia</t>
  </si>
  <si>
    <t>Cocconato (At)</t>
  </si>
  <si>
    <t>Rasero</t>
  </si>
  <si>
    <t xml:space="preserve">Stefania    </t>
  </si>
  <si>
    <t>Amasio</t>
  </si>
  <si>
    <t>Boccia</t>
  </si>
  <si>
    <t>Poggiomarino (Na)</t>
  </si>
  <si>
    <t>Candelaresi</t>
  </si>
  <si>
    <t xml:space="preserve">Paride    </t>
  </si>
  <si>
    <t>Cassino (Fr)</t>
  </si>
  <si>
    <t>Giacomini</t>
  </si>
  <si>
    <t>Origlia</t>
  </si>
  <si>
    <t>Zollo</t>
  </si>
  <si>
    <t>Carretto</t>
  </si>
  <si>
    <t>Ferron</t>
  </si>
  <si>
    <t xml:space="preserve">Natale    </t>
  </si>
  <si>
    <t>Viarengo</t>
  </si>
  <si>
    <t>Forno</t>
  </si>
  <si>
    <t>Canale (Cn)</t>
  </si>
  <si>
    <t>Borgnino</t>
  </si>
  <si>
    <t xml:space="preserve">Paolo Pasquale   </t>
  </si>
  <si>
    <t>Sarlo</t>
  </si>
  <si>
    <t xml:space="preserve">Christian    </t>
  </si>
  <si>
    <t>Masuello</t>
  </si>
  <si>
    <t xml:space="preserve">Secondo    </t>
  </si>
  <si>
    <t>Belveglio (At)</t>
  </si>
  <si>
    <t>Troisi</t>
  </si>
  <si>
    <t xml:space="preserve">Alfonso    </t>
  </si>
  <si>
    <t>Sicignano Degli Alburni (Sa)</t>
  </si>
  <si>
    <t>Agagliate</t>
  </si>
  <si>
    <t>Chieri (To)</t>
  </si>
  <si>
    <t>Falletto</t>
  </si>
  <si>
    <t>Bo</t>
  </si>
  <si>
    <t>Biasio</t>
  </si>
  <si>
    <t>Cela</t>
  </si>
  <si>
    <t>Reggio</t>
  </si>
  <si>
    <t>Bottero</t>
  </si>
  <si>
    <t>Cirio</t>
  </si>
  <si>
    <t>Fausone</t>
  </si>
  <si>
    <t>Gramaglia</t>
  </si>
  <si>
    <t>Quaranta</t>
  </si>
  <si>
    <t xml:space="preserve">Carla    </t>
  </si>
  <si>
    <t>Isnardi</t>
  </si>
  <si>
    <t>Belluardo</t>
  </si>
  <si>
    <t xml:space="preserve">Paolo Maria   </t>
  </si>
  <si>
    <t>Calliano (At)</t>
  </si>
  <si>
    <t>Berutti</t>
  </si>
  <si>
    <t xml:space="preserve">Mariella    </t>
  </si>
  <si>
    <t>Caldera</t>
  </si>
  <si>
    <t>Migliardi</t>
  </si>
  <si>
    <t xml:space="preserve">Pier Francesco   </t>
  </si>
  <si>
    <t>Grasso</t>
  </si>
  <si>
    <t>Conese</t>
  </si>
  <si>
    <t xml:space="preserve">Sante    </t>
  </si>
  <si>
    <t>Atessa (Ch)</t>
  </si>
  <si>
    <t xml:space="preserve">Valter    </t>
  </si>
  <si>
    <t>Ponzio</t>
  </si>
  <si>
    <t>Zanchetta</t>
  </si>
  <si>
    <t>Cortanze (At)</t>
  </si>
  <si>
    <t>Lanzavecchia</t>
  </si>
  <si>
    <t>Gandolfo</t>
  </si>
  <si>
    <t xml:space="preserve">Paolo Erminio   </t>
  </si>
  <si>
    <t>Rocchetta Palafea (At)</t>
  </si>
  <si>
    <t xml:space="preserve">Raffaella    </t>
  </si>
  <si>
    <t>Bocchino</t>
  </si>
  <si>
    <t>Cecconato</t>
  </si>
  <si>
    <t xml:space="preserve">Firmino    </t>
  </si>
  <si>
    <t>Gibelli</t>
  </si>
  <si>
    <t>Franco</t>
  </si>
  <si>
    <t xml:space="preserve">Lucca Graziella   </t>
  </si>
  <si>
    <t>Gerbi</t>
  </si>
  <si>
    <t xml:space="preserve">Vincenzo Andrea   </t>
  </si>
  <si>
    <t>Perazzi</t>
  </si>
  <si>
    <t>Mussa</t>
  </si>
  <si>
    <t xml:space="preserve">Ivana Carla   </t>
  </si>
  <si>
    <t>Deambrosis</t>
  </si>
  <si>
    <t>Fassone</t>
  </si>
  <si>
    <t>Primosig</t>
  </si>
  <si>
    <t>Belgio</t>
  </si>
  <si>
    <t>Santi</t>
  </si>
  <si>
    <t>Cassinasco (At)</t>
  </si>
  <si>
    <t>Mancuso</t>
  </si>
  <si>
    <t xml:space="preserve">Calogero    </t>
  </si>
  <si>
    <t>Castagnole Delle Lanze (At)</t>
  </si>
  <si>
    <t>Campo</t>
  </si>
  <si>
    <t xml:space="preserve">Maddalena    </t>
  </si>
  <si>
    <t>Coppa</t>
  </si>
  <si>
    <t>Santa Vittoria D'Alba (Cn)</t>
  </si>
  <si>
    <t>Guerra</t>
  </si>
  <si>
    <t>Afragola (Na)</t>
  </si>
  <si>
    <t xml:space="preserve">Mariagrazia    </t>
  </si>
  <si>
    <t>Marengo</t>
  </si>
  <si>
    <t>Castagnole Monferrato (At)</t>
  </si>
  <si>
    <t>Bossi</t>
  </si>
  <si>
    <t>Elisio</t>
  </si>
  <si>
    <t>Amerio</t>
  </si>
  <si>
    <t>Campia</t>
  </si>
  <si>
    <t>Ricchetta</t>
  </si>
  <si>
    <t>Trombetta</t>
  </si>
  <si>
    <t>Rigogliosi</t>
  </si>
  <si>
    <t xml:space="preserve">Osvaldo    </t>
  </si>
  <si>
    <t>Monesiglio (Cn)</t>
  </si>
  <si>
    <t>Valfre'</t>
  </si>
  <si>
    <t>Castello Di Annone (At)</t>
  </si>
  <si>
    <t>Allineri</t>
  </si>
  <si>
    <t xml:space="preserve">Aldo    </t>
  </si>
  <si>
    <t>Castelnuovo Belbo (At)</t>
  </si>
  <si>
    <t>Terzano</t>
  </si>
  <si>
    <t xml:space="preserve">Luigina    </t>
  </si>
  <si>
    <t>Guastello</t>
  </si>
  <si>
    <t>Piccatto</t>
  </si>
  <si>
    <t>Triberti</t>
  </si>
  <si>
    <t xml:space="preserve">Ettore Carlo   </t>
  </si>
  <si>
    <t>Castelnuovo Calcea (At)</t>
  </si>
  <si>
    <t>Rago</t>
  </si>
  <si>
    <t>Acri (Cs)</t>
  </si>
  <si>
    <t>Pezzutti</t>
  </si>
  <si>
    <t>Pukly</t>
  </si>
  <si>
    <t>Ventimiglia (Im)</t>
  </si>
  <si>
    <t>Savio</t>
  </si>
  <si>
    <t>Iuppa</t>
  </si>
  <si>
    <t>Palermo (Pa)</t>
  </si>
  <si>
    <t>Menotti</t>
  </si>
  <si>
    <t>Orsi</t>
  </si>
  <si>
    <t>Bucco</t>
  </si>
  <si>
    <t xml:space="preserve">Adriana    </t>
  </si>
  <si>
    <t>Ghignone</t>
  </si>
  <si>
    <t xml:space="preserve">Barbara Giuseppina   </t>
  </si>
  <si>
    <t>Radicchio</t>
  </si>
  <si>
    <t>Bovero</t>
  </si>
  <si>
    <t>Guasco</t>
  </si>
  <si>
    <t xml:space="preserve">Paolo Patrizio   </t>
  </si>
  <si>
    <t>Bugnano</t>
  </si>
  <si>
    <t xml:space="preserve">Germano    </t>
  </si>
  <si>
    <t>Celle Enomondo (At)</t>
  </si>
  <si>
    <t>Fusello</t>
  </si>
  <si>
    <t>Piova' Massaia (At)</t>
  </si>
  <si>
    <t>Ferrero</t>
  </si>
  <si>
    <t>Cerreto D'Asti (At)</t>
  </si>
  <si>
    <t xml:space="preserve">Clelia    </t>
  </si>
  <si>
    <t>Corsi</t>
  </si>
  <si>
    <t xml:space="preserve">Gianmaria    </t>
  </si>
  <si>
    <t>Ansaldi</t>
  </si>
  <si>
    <t>Malaga</t>
  </si>
  <si>
    <t>Cerro Tanaro (At)</t>
  </si>
  <si>
    <t>Ceretti</t>
  </si>
  <si>
    <t xml:space="preserve">Pier Augusto   </t>
  </si>
  <si>
    <t>Monastero Bormida (At)</t>
  </si>
  <si>
    <t>Degemi</t>
  </si>
  <si>
    <t xml:space="preserve">Alessandro Francesco   </t>
  </si>
  <si>
    <t>Cessole (At)</t>
  </si>
  <si>
    <t>Guarina</t>
  </si>
  <si>
    <t xml:space="preserve">Oriana    </t>
  </si>
  <si>
    <t>Bosco</t>
  </si>
  <si>
    <t>Varvello</t>
  </si>
  <si>
    <t xml:space="preserve">Marisa    </t>
  </si>
  <si>
    <t>Miniscalco</t>
  </si>
  <si>
    <t>Molino</t>
  </si>
  <si>
    <t>Cinaglio (At)</t>
  </si>
  <si>
    <t>Correa</t>
  </si>
  <si>
    <t xml:space="preserve">Laura Silvina   </t>
  </si>
  <si>
    <t>Peletto</t>
  </si>
  <si>
    <t>Tigliole (At)</t>
  </si>
  <si>
    <t>Bodda</t>
  </si>
  <si>
    <t>Cisterna D'Asti (At)</t>
  </si>
  <si>
    <t>Mo</t>
  </si>
  <si>
    <t>Biancotto</t>
  </si>
  <si>
    <t xml:space="preserve">Ivo Bartolomeo   </t>
  </si>
  <si>
    <t>Neive (Cn)</t>
  </si>
  <si>
    <t>Villa</t>
  </si>
  <si>
    <t>Nicola</t>
  </si>
  <si>
    <t>Gamba</t>
  </si>
  <si>
    <t>Villa San Secondo (At)</t>
  </si>
  <si>
    <t>Barbasio</t>
  </si>
  <si>
    <t>Cortandone (At)</t>
  </si>
  <si>
    <t>Pelissetti</t>
  </si>
  <si>
    <t>La</t>
  </si>
  <si>
    <t xml:space="preserve">Riccia Giuseppina   </t>
  </si>
  <si>
    <t>Venafro (Is)</t>
  </si>
  <si>
    <t>Gattiglia</t>
  </si>
  <si>
    <t>Perissinotto</t>
  </si>
  <si>
    <t xml:space="preserve">Elio    </t>
  </si>
  <si>
    <t>Remondino</t>
  </si>
  <si>
    <t xml:space="preserve">Manlio    </t>
  </si>
  <si>
    <t>Brondolo</t>
  </si>
  <si>
    <t xml:space="preserve">Gilio Mario   </t>
  </si>
  <si>
    <t>Cortiglione (At)</t>
  </si>
  <si>
    <t>Grea</t>
  </si>
  <si>
    <t xml:space="preserve">Elsa    </t>
  </si>
  <si>
    <t>Baldissero Torinese (To)</t>
  </si>
  <si>
    <t>Grabbi</t>
  </si>
  <si>
    <t>Cossombrato (At)</t>
  </si>
  <si>
    <t xml:space="preserve">Enrico Alessandro   </t>
  </si>
  <si>
    <t>Arconi</t>
  </si>
  <si>
    <t xml:space="preserve">Tanya    </t>
  </si>
  <si>
    <t>Austa</t>
  </si>
  <si>
    <t>Borio</t>
  </si>
  <si>
    <t>Ceron</t>
  </si>
  <si>
    <t>Bonetto</t>
  </si>
  <si>
    <t>Girotto</t>
  </si>
  <si>
    <t>Malino</t>
  </si>
  <si>
    <t xml:space="preserve">Valter Luigi   </t>
  </si>
  <si>
    <t>Moretto</t>
  </si>
  <si>
    <t>Cavarzere (Ve)</t>
  </si>
  <si>
    <t>Bertolotto</t>
  </si>
  <si>
    <t>Tealdi</t>
  </si>
  <si>
    <t xml:space="preserve">Silvio Maria   </t>
  </si>
  <si>
    <t>Pino</t>
  </si>
  <si>
    <t>Viglione</t>
  </si>
  <si>
    <t>Balbo</t>
  </si>
  <si>
    <t xml:space="preserve">Sandra    </t>
  </si>
  <si>
    <t>Zenari</t>
  </si>
  <si>
    <t xml:space="preserve">Rosangela    </t>
  </si>
  <si>
    <t>Calvene (Vi)</t>
  </si>
  <si>
    <t>Gavelli</t>
  </si>
  <si>
    <t>Manassero</t>
  </si>
  <si>
    <t>Gavazza</t>
  </si>
  <si>
    <t>Grana (At)</t>
  </si>
  <si>
    <t>Ameglio</t>
  </si>
  <si>
    <t>Rodini</t>
  </si>
  <si>
    <t>Paderno Dugnano (Mi)</t>
  </si>
  <si>
    <t>Lunghi</t>
  </si>
  <si>
    <t>Rastrelli</t>
  </si>
  <si>
    <t>Napoli (Na)</t>
  </si>
  <si>
    <t>Massimelli</t>
  </si>
  <si>
    <t>Denicolai</t>
  </si>
  <si>
    <t xml:space="preserve">Ettore Marco   </t>
  </si>
  <si>
    <t>Montaldo</t>
  </si>
  <si>
    <t>Vitello</t>
  </si>
  <si>
    <t xml:space="preserve">Michael    </t>
  </si>
  <si>
    <t>Telesca</t>
  </si>
  <si>
    <t xml:space="preserve">Oscar    </t>
  </si>
  <si>
    <t>Ghione</t>
  </si>
  <si>
    <t>Loazzolo (At)</t>
  </si>
  <si>
    <t>Boccaccio</t>
  </si>
  <si>
    <t xml:space="preserve">Cesarina    </t>
  </si>
  <si>
    <t>Palma</t>
  </si>
  <si>
    <t>Cantamessa</t>
  </si>
  <si>
    <t>Boffa</t>
  </si>
  <si>
    <t xml:space="preserve">Fabio Giovanni   </t>
  </si>
  <si>
    <t xml:space="preserve">Sonia    </t>
  </si>
  <si>
    <t xml:space="preserve">Sergio Mario   </t>
  </si>
  <si>
    <t>Roccaverano (At)</t>
  </si>
  <si>
    <t>Sifone</t>
  </si>
  <si>
    <t>Spandonaro</t>
  </si>
  <si>
    <t xml:space="preserve">Giovanni Domenico   </t>
  </si>
  <si>
    <t>Mombaruzzo (At)</t>
  </si>
  <si>
    <t>Bertalero</t>
  </si>
  <si>
    <t xml:space="preserve">Carla Luigina   </t>
  </si>
  <si>
    <t>Magnetti</t>
  </si>
  <si>
    <t>Binello</t>
  </si>
  <si>
    <t xml:space="preserve">Elena Elisa   </t>
  </si>
  <si>
    <t xml:space="preserve">Rosalba    </t>
  </si>
  <si>
    <t>Monale (At)</t>
  </si>
  <si>
    <t>Gallareto</t>
  </si>
  <si>
    <t>Stanga</t>
  </si>
  <si>
    <t>Albenga (Sv)</t>
  </si>
  <si>
    <t>Orecchia</t>
  </si>
  <si>
    <t>Bonello</t>
  </si>
  <si>
    <t>Giroldo</t>
  </si>
  <si>
    <t>Bargetto</t>
  </si>
  <si>
    <t xml:space="preserve">Daniele Giuseppe   </t>
  </si>
  <si>
    <t>Carmagnola (To)</t>
  </si>
  <si>
    <t xml:space="preserve">Gabriele Sebastiano   </t>
  </si>
  <si>
    <t>Casalegno</t>
  </si>
  <si>
    <t>Baino</t>
  </si>
  <si>
    <t>Svizzera</t>
  </si>
  <si>
    <t>Gulino</t>
  </si>
  <si>
    <t>Zoppi</t>
  </si>
  <si>
    <t xml:space="preserve">Giovanni Giuseppe   </t>
  </si>
  <si>
    <t>Ciocca</t>
  </si>
  <si>
    <t>Stigliano (Mt)</t>
  </si>
  <si>
    <t xml:space="preserve">Clara    </t>
  </si>
  <si>
    <t>Graziano</t>
  </si>
  <si>
    <t xml:space="preserve">Fulvia    </t>
  </si>
  <si>
    <t>Gambaruto</t>
  </si>
  <si>
    <t>Montaldo Scarampi (At)</t>
  </si>
  <si>
    <t>Marchetti</t>
  </si>
  <si>
    <t>Luzi</t>
  </si>
  <si>
    <t>Marcanzin</t>
  </si>
  <si>
    <t>Zanardo</t>
  </si>
  <si>
    <t>Masino</t>
  </si>
  <si>
    <t>Montegrosso D'Asti (At)</t>
  </si>
  <si>
    <t>Cavagnino</t>
  </si>
  <si>
    <t xml:space="preserve">Edoardo    </t>
  </si>
  <si>
    <t xml:space="preserve">Giampiero    </t>
  </si>
  <si>
    <t>Montemagno (At)</t>
  </si>
  <si>
    <t>Gai</t>
  </si>
  <si>
    <t>Rinetti</t>
  </si>
  <si>
    <t>Casorzo (At)</t>
  </si>
  <si>
    <t>Tasso</t>
  </si>
  <si>
    <t xml:space="preserve">Dimitri    </t>
  </si>
  <si>
    <t xml:space="preserve">Maria Rosa   </t>
  </si>
  <si>
    <t>Montiglio (At)</t>
  </si>
  <si>
    <t>Scalambro</t>
  </si>
  <si>
    <t xml:space="preserve">Giancarlo Francesco   </t>
  </si>
  <si>
    <t>Nosenzo</t>
  </si>
  <si>
    <t>Verri</t>
  </si>
  <si>
    <t>Cravera</t>
  </si>
  <si>
    <t xml:space="preserve">Arturo    </t>
  </si>
  <si>
    <t xml:space="preserve">Domenico Davide   </t>
  </si>
  <si>
    <t xml:space="preserve">Maria Ausilia   </t>
  </si>
  <si>
    <t>Aramini</t>
  </si>
  <si>
    <t xml:space="preserve">Giuseppina    </t>
  </si>
  <si>
    <t>Olmo Gentile (At)</t>
  </si>
  <si>
    <t>Bonomo</t>
  </si>
  <si>
    <t xml:space="preserve">Patrizia    </t>
  </si>
  <si>
    <t>Garrone</t>
  </si>
  <si>
    <t>Bertello</t>
  </si>
  <si>
    <t>Panella</t>
  </si>
  <si>
    <t>Patelli</t>
  </si>
  <si>
    <t>Faccaro</t>
  </si>
  <si>
    <t>Imarisio</t>
  </si>
  <si>
    <t>Rabellino</t>
  </si>
  <si>
    <t>Borgo</t>
  </si>
  <si>
    <t>Marchisio</t>
  </si>
  <si>
    <t xml:space="preserve">Aldo Maria   </t>
  </si>
  <si>
    <t>Delmastro</t>
  </si>
  <si>
    <t>Sguotti</t>
  </si>
  <si>
    <t xml:space="preserve">Erminio    </t>
  </si>
  <si>
    <t>Trivero (Vc)</t>
  </si>
  <si>
    <t>Murgia</t>
  </si>
  <si>
    <t xml:space="preserve">Marinella    </t>
  </si>
  <si>
    <t>Petrini</t>
  </si>
  <si>
    <t>Balliano</t>
  </si>
  <si>
    <t>Goia</t>
  </si>
  <si>
    <t xml:space="preserve">Danilo    </t>
  </si>
  <si>
    <t>Padovese</t>
  </si>
  <si>
    <t xml:space="preserve">Lauretta    </t>
  </si>
  <si>
    <t>Pigella</t>
  </si>
  <si>
    <t>Dusino San Michele (At)</t>
  </si>
  <si>
    <t>Guasti</t>
  </si>
  <si>
    <t>Pernigotti</t>
  </si>
  <si>
    <t xml:space="preserve">Gian Luca   </t>
  </si>
  <si>
    <t>Volpato</t>
  </si>
  <si>
    <t>Mogliotti</t>
  </si>
  <si>
    <t>Contorno</t>
  </si>
  <si>
    <t>Domodossola (No)</t>
  </si>
  <si>
    <t>Gerbo</t>
  </si>
  <si>
    <t xml:space="preserve">Valter Mauro   </t>
  </si>
  <si>
    <t>Massetti</t>
  </si>
  <si>
    <t xml:space="preserve">Giuseppe Teresio   </t>
  </si>
  <si>
    <t>Colombo</t>
  </si>
  <si>
    <t>Brignolo</t>
  </si>
  <si>
    <t>Gavosto</t>
  </si>
  <si>
    <t>Robella (At)</t>
  </si>
  <si>
    <t>Bergoglio</t>
  </si>
  <si>
    <t>Bonasso</t>
  </si>
  <si>
    <t>Fontana</t>
  </si>
  <si>
    <t>Azzano D'Asti (At)</t>
  </si>
  <si>
    <t xml:space="preserve">Emma    </t>
  </si>
  <si>
    <t>Rocca D'Arazzo (At)</t>
  </si>
  <si>
    <t>Fassio</t>
  </si>
  <si>
    <t xml:space="preserve">Fabio Andrea   </t>
  </si>
  <si>
    <t>Vergellato</t>
  </si>
  <si>
    <t>Robba</t>
  </si>
  <si>
    <t xml:space="preserve">Piercarlo    </t>
  </si>
  <si>
    <t>Barbero</t>
  </si>
  <si>
    <t>Rattazzo</t>
  </si>
  <si>
    <t>Fungo</t>
  </si>
  <si>
    <t>Sola</t>
  </si>
  <si>
    <t xml:space="preserve">Nicola    </t>
  </si>
  <si>
    <t>Icardi</t>
  </si>
  <si>
    <t xml:space="preserve">Valentino    </t>
  </si>
  <si>
    <t>Migliasso</t>
  </si>
  <si>
    <t>Bolle</t>
  </si>
  <si>
    <t>Arnaudo</t>
  </si>
  <si>
    <t>Balsamo</t>
  </si>
  <si>
    <t>Torchio</t>
  </si>
  <si>
    <t>Listello</t>
  </si>
  <si>
    <t>Duffel</t>
  </si>
  <si>
    <t xml:space="preserve">Giuseppe Mario   </t>
  </si>
  <si>
    <t>San Giorgio Scarampi (At)</t>
  </si>
  <si>
    <t>Ruella</t>
  </si>
  <si>
    <t>San Martino Alfieri (At)</t>
  </si>
  <si>
    <t>Massano</t>
  </si>
  <si>
    <t>Scagliola</t>
  </si>
  <si>
    <t>Spertino</t>
  </si>
  <si>
    <t xml:space="preserve">Claudio Luigi   </t>
  </si>
  <si>
    <t>Panetta</t>
  </si>
  <si>
    <t>Demarie</t>
  </si>
  <si>
    <t>San Paolo Solbrito (At)</t>
  </si>
  <si>
    <t>Rizzo</t>
  </si>
  <si>
    <t>Maiocco</t>
  </si>
  <si>
    <t>Delcre'</t>
  </si>
  <si>
    <t>Scurzolengo (At)</t>
  </si>
  <si>
    <t>Poncini</t>
  </si>
  <si>
    <t>Avramo</t>
  </si>
  <si>
    <t xml:space="preserve">Lorena    </t>
  </si>
  <si>
    <t>Picollo</t>
  </si>
  <si>
    <t>Serole (At)</t>
  </si>
  <si>
    <t xml:space="preserve">Paolo Carlo   </t>
  </si>
  <si>
    <t>Ugo</t>
  </si>
  <si>
    <t xml:space="preserve">Alessandro Giuseppe   </t>
  </si>
  <si>
    <t>Malfatto</t>
  </si>
  <si>
    <t>Baudo</t>
  </si>
  <si>
    <t xml:space="preserve">Marzia    </t>
  </si>
  <si>
    <t>Callegher</t>
  </si>
  <si>
    <t>Carpignano</t>
  </si>
  <si>
    <t xml:space="preserve">Carlo Cosimo   </t>
  </si>
  <si>
    <t>Lusso</t>
  </si>
  <si>
    <t>Goria</t>
  </si>
  <si>
    <t>Caranzano</t>
  </si>
  <si>
    <t>Fratini</t>
  </si>
  <si>
    <t>Cercola (Na)</t>
  </si>
  <si>
    <t>Accomazzo</t>
  </si>
  <si>
    <t xml:space="preserve">Bartolomeo    </t>
  </si>
  <si>
    <t>Vaglio Serra (At)</t>
  </si>
  <si>
    <t xml:space="preserve">Marcello    </t>
  </si>
  <si>
    <t>Tomasi</t>
  </si>
  <si>
    <t xml:space="preserve">Primo    </t>
  </si>
  <si>
    <t>Caorle (Ve)</t>
  </si>
  <si>
    <t>Arisio</t>
  </si>
  <si>
    <t>Trinchero</t>
  </si>
  <si>
    <t>Accossato</t>
  </si>
  <si>
    <t>Garino</t>
  </si>
  <si>
    <t>Ficani</t>
  </si>
  <si>
    <t xml:space="preserve">Serena    </t>
  </si>
  <si>
    <t>Alba (Cn)</t>
  </si>
  <si>
    <t>Barosso</t>
  </si>
  <si>
    <t xml:space="preserve">Raffaele    </t>
  </si>
  <si>
    <t>Viale (At)</t>
  </si>
  <si>
    <t>Spandre</t>
  </si>
  <si>
    <t>Gado</t>
  </si>
  <si>
    <t xml:space="preserve">Martina    </t>
  </si>
  <si>
    <t>Viarigi (At)</t>
  </si>
  <si>
    <t>Gigliotti</t>
  </si>
  <si>
    <t>Prasso</t>
  </si>
  <si>
    <t xml:space="preserve">Giovanni Nunziato   </t>
  </si>
  <si>
    <t>Meri' (Me)</t>
  </si>
  <si>
    <t xml:space="preserve">Gabri Margherita   </t>
  </si>
  <si>
    <t>Macchia</t>
  </si>
  <si>
    <t>Avellino (Av)</t>
  </si>
  <si>
    <t>Rabino</t>
  </si>
  <si>
    <t>Accasto</t>
  </si>
  <si>
    <t>Villafranca D'Asti (At)</t>
  </si>
  <si>
    <t>Aubert</t>
  </si>
  <si>
    <t xml:space="preserve">Gambini Guglielmo   </t>
  </si>
  <si>
    <t xml:space="preserve">Crocifissa    </t>
  </si>
  <si>
    <t>Camporeale (Pa)</t>
  </si>
  <si>
    <t xml:space="preserve">Pier Giorgio   </t>
  </si>
  <si>
    <t>Giudici</t>
  </si>
  <si>
    <t>Meinardi</t>
  </si>
  <si>
    <t>Scaramozzino</t>
  </si>
  <si>
    <t xml:space="preserve">Luigino    </t>
  </si>
  <si>
    <t>Dezzani</t>
  </si>
  <si>
    <t>Zogo</t>
  </si>
  <si>
    <t xml:space="preserve">Chiara Rosalia   </t>
  </si>
  <si>
    <t xml:space="preserve">Fabio Mario   </t>
  </si>
  <si>
    <t xml:space="preserve">Giovanni Enrico   </t>
  </si>
  <si>
    <t>Cuneo (Cn)</t>
  </si>
  <si>
    <t>Trocello</t>
  </si>
  <si>
    <t>Aisone (Cn)</t>
  </si>
  <si>
    <t>Degioanni</t>
  </si>
  <si>
    <t xml:space="preserve">Carlotta    </t>
  </si>
  <si>
    <t>Carignano (To)</t>
  </si>
  <si>
    <t>Abellonio</t>
  </si>
  <si>
    <t xml:space="preserve">Fernanda    </t>
  </si>
  <si>
    <t>Magliano Alfieri (Cn)</t>
  </si>
  <si>
    <t>Bolla</t>
  </si>
  <si>
    <t>Boschiazzo</t>
  </si>
  <si>
    <t>Borgna</t>
  </si>
  <si>
    <t>Brasile</t>
  </si>
  <si>
    <t>Mulattieri</t>
  </si>
  <si>
    <t>San Remo (Im)</t>
  </si>
  <si>
    <t xml:space="preserve">Cristina Rosa   </t>
  </si>
  <si>
    <t>Bra (Cn)</t>
  </si>
  <si>
    <t>Sicca</t>
  </si>
  <si>
    <t>Alto (Cn)</t>
  </si>
  <si>
    <t>Calleri</t>
  </si>
  <si>
    <t>Ciaburro</t>
  </si>
  <si>
    <t>Arnuzzo</t>
  </si>
  <si>
    <t>Giavelli</t>
  </si>
  <si>
    <t xml:space="preserve">Chiara Giulia   </t>
  </si>
  <si>
    <t>Fenocchio</t>
  </si>
  <si>
    <t>Marenda</t>
  </si>
  <si>
    <t>Carazzone</t>
  </si>
  <si>
    <t>Bagnasco (Cn)</t>
  </si>
  <si>
    <t>Bertino</t>
  </si>
  <si>
    <t>Mondovi' (Cn)</t>
  </si>
  <si>
    <t>Ceva (Cn)</t>
  </si>
  <si>
    <t>Maurino</t>
  </si>
  <si>
    <t xml:space="preserve">Chiaffredo    </t>
  </si>
  <si>
    <t>Albertengo</t>
  </si>
  <si>
    <t>Castagno</t>
  </si>
  <si>
    <t>Vottero</t>
  </si>
  <si>
    <t xml:space="preserve">Tommaso    </t>
  </si>
  <si>
    <t>Barge (Cn)</t>
  </si>
  <si>
    <t>Berbotto</t>
  </si>
  <si>
    <t>Isola D'Asti (At)</t>
  </si>
  <si>
    <t xml:space="preserve">Ivo    </t>
  </si>
  <si>
    <t>Beltramo</t>
  </si>
  <si>
    <t xml:space="preserve">Franco Romina   </t>
  </si>
  <si>
    <t>Bagnolo Piemonte (Cn)</t>
  </si>
  <si>
    <t>Coero</t>
  </si>
  <si>
    <t xml:space="preserve">Borga Silvio   </t>
  </si>
  <si>
    <t>Rasetto</t>
  </si>
  <si>
    <t xml:space="preserve">Renata    </t>
  </si>
  <si>
    <t>Sandrone</t>
  </si>
  <si>
    <t>Barolo (Cn)</t>
  </si>
  <si>
    <t>Scarzello</t>
  </si>
  <si>
    <t>Rocca</t>
  </si>
  <si>
    <t>Bastia Mondovi' (Cn)</t>
  </si>
  <si>
    <t>Vivalda</t>
  </si>
  <si>
    <t>Clerico</t>
  </si>
  <si>
    <t xml:space="preserve">Mattia    </t>
  </si>
  <si>
    <t>Odasso</t>
  </si>
  <si>
    <t xml:space="preserve">Giovanni Secondo   </t>
  </si>
  <si>
    <t>Ruffino</t>
  </si>
  <si>
    <t xml:space="preserve">Amalia    </t>
  </si>
  <si>
    <t>Battifollo (Cn)</t>
  </si>
  <si>
    <t>Busciglio</t>
  </si>
  <si>
    <t>Macagno</t>
  </si>
  <si>
    <t xml:space="preserve">Iosi    </t>
  </si>
  <si>
    <t>Peveragno (Cn)</t>
  </si>
  <si>
    <t>Munari</t>
  </si>
  <si>
    <t>Brossasco (Cn)</t>
  </si>
  <si>
    <t xml:space="preserve">Valter Giovanni   </t>
  </si>
  <si>
    <t>Roux</t>
  </si>
  <si>
    <t xml:space="preserve">Davide Giuseppe   </t>
  </si>
  <si>
    <t xml:space="preserve">Biagina    </t>
  </si>
  <si>
    <t>Schellino</t>
  </si>
  <si>
    <t>Belvedere Langhe (Cn)</t>
  </si>
  <si>
    <t>Bovetti</t>
  </si>
  <si>
    <t>Ambrogio</t>
  </si>
  <si>
    <t>Carru' (Cn)</t>
  </si>
  <si>
    <t>Bene Vagienna (Cn)</t>
  </si>
  <si>
    <t>Corrado</t>
  </si>
  <si>
    <t>Giaccardi</t>
  </si>
  <si>
    <t>Gallesio</t>
  </si>
  <si>
    <t xml:space="preserve">Chiara    </t>
  </si>
  <si>
    <t>Traversa</t>
  </si>
  <si>
    <t>Bergolo (Cn)</t>
  </si>
  <si>
    <t>Audisio</t>
  </si>
  <si>
    <t xml:space="preserve">Laura Elsa   </t>
  </si>
  <si>
    <t>Armando</t>
  </si>
  <si>
    <t xml:space="preserve">Gianmarco    </t>
  </si>
  <si>
    <t>Meineri</t>
  </si>
  <si>
    <t xml:space="preserve">Silvia Dorotea   </t>
  </si>
  <si>
    <t>Mondone</t>
  </si>
  <si>
    <t>Murazzano (Cn)</t>
  </si>
  <si>
    <t>Manuello</t>
  </si>
  <si>
    <t xml:space="preserve">Liliana Bruna   </t>
  </si>
  <si>
    <t>Borgomale (Cn)</t>
  </si>
  <si>
    <t>Cometa</t>
  </si>
  <si>
    <t>Chiarle</t>
  </si>
  <si>
    <t>Robbione</t>
  </si>
  <si>
    <t>Boaglio</t>
  </si>
  <si>
    <t xml:space="preserve">Armando Giuseppe   </t>
  </si>
  <si>
    <t>Revello (Cn)</t>
  </si>
  <si>
    <t>Galvagno</t>
  </si>
  <si>
    <t>Ormea (Cn)</t>
  </si>
  <si>
    <t>Imberti</t>
  </si>
  <si>
    <t>Rosato</t>
  </si>
  <si>
    <t>Bari (Ba)</t>
  </si>
  <si>
    <t>Secco</t>
  </si>
  <si>
    <t xml:space="preserve">Ettore    </t>
  </si>
  <si>
    <t>Bosia (Cn)</t>
  </si>
  <si>
    <t>Castino (Cn)</t>
  </si>
  <si>
    <t>Pace</t>
  </si>
  <si>
    <t xml:space="preserve">Rosanna    </t>
  </si>
  <si>
    <t xml:space="preserve">Attilio    </t>
  </si>
  <si>
    <t>Bossolasco (Cn)</t>
  </si>
  <si>
    <t>Paoletti</t>
  </si>
  <si>
    <t xml:space="preserve">Matteo Sebastiano   </t>
  </si>
  <si>
    <t>Climaci</t>
  </si>
  <si>
    <t xml:space="preserve">Ielsi Enrica Marianna  </t>
  </si>
  <si>
    <t>Tecco</t>
  </si>
  <si>
    <t xml:space="preserve">Nadia Lucia   </t>
  </si>
  <si>
    <t>Fogliato</t>
  </si>
  <si>
    <t>Brizio</t>
  </si>
  <si>
    <t>Ciravegna</t>
  </si>
  <si>
    <t xml:space="preserve">Lucilla    </t>
  </si>
  <si>
    <t>Conterno</t>
  </si>
  <si>
    <t>Messa</t>
  </si>
  <si>
    <t>Filippi</t>
  </si>
  <si>
    <t>Miceli</t>
  </si>
  <si>
    <t>Crotone (Cz)</t>
  </si>
  <si>
    <t>Borsarelli</t>
  </si>
  <si>
    <t>Lanteri</t>
  </si>
  <si>
    <t>Alberti</t>
  </si>
  <si>
    <t>Briga Alta (Cn)</t>
  </si>
  <si>
    <t>Campero</t>
  </si>
  <si>
    <t>Perotto</t>
  </si>
  <si>
    <t xml:space="preserve">Dora    </t>
  </si>
  <si>
    <t>Giusiano</t>
  </si>
  <si>
    <t xml:space="preserve">Anselmo    </t>
  </si>
  <si>
    <t>Brondello (Cn)</t>
  </si>
  <si>
    <t>Maero</t>
  </si>
  <si>
    <t>Saluzzo (Cn)</t>
  </si>
  <si>
    <t>Amorisco</t>
  </si>
  <si>
    <t>Bitonto (Ba)</t>
  </si>
  <si>
    <t>Beoletto</t>
  </si>
  <si>
    <t>Ribodetti</t>
  </si>
  <si>
    <t xml:space="preserve">Patrick    </t>
  </si>
  <si>
    <t>Cismondi</t>
  </si>
  <si>
    <t xml:space="preserve">Gianmichele    </t>
  </si>
  <si>
    <t>Busca (Cn)</t>
  </si>
  <si>
    <t>Aimar</t>
  </si>
  <si>
    <t xml:space="preserve">Beatrice    </t>
  </si>
  <si>
    <t>Bressi</t>
  </si>
  <si>
    <t>Donadio</t>
  </si>
  <si>
    <t xml:space="preserve">Lucia Maria Angela  </t>
  </si>
  <si>
    <t>Bolmida</t>
  </si>
  <si>
    <t>Camerana (Cn)</t>
  </si>
  <si>
    <t>Fresia</t>
  </si>
  <si>
    <t>Faccenda</t>
  </si>
  <si>
    <t>Gallino</t>
  </si>
  <si>
    <t>Vallero</t>
  </si>
  <si>
    <t>Castagnole Piemonte (To)</t>
  </si>
  <si>
    <t>Lorenzati</t>
  </si>
  <si>
    <t>Colombero</t>
  </si>
  <si>
    <t>Ruaro</t>
  </si>
  <si>
    <t>Falco</t>
  </si>
  <si>
    <t>Caraglio (Cn)</t>
  </si>
  <si>
    <t>Arnaud</t>
  </si>
  <si>
    <t>Lerda</t>
  </si>
  <si>
    <t>Parola</t>
  </si>
  <si>
    <t xml:space="preserve">Davide Felice   </t>
  </si>
  <si>
    <t>Emanuel</t>
  </si>
  <si>
    <t>Caramagna Piemonte (Cn)</t>
  </si>
  <si>
    <t>Bongioanni</t>
  </si>
  <si>
    <t xml:space="preserve">Sebastiano    </t>
  </si>
  <si>
    <t>Panero</t>
  </si>
  <si>
    <t>Tesio</t>
  </si>
  <si>
    <t xml:space="preserve">Maria Giovanna   </t>
  </si>
  <si>
    <t>Racconigi (Cn)</t>
  </si>
  <si>
    <t xml:space="preserve">Carol    </t>
  </si>
  <si>
    <t>Sciolla</t>
  </si>
  <si>
    <t>Cioffi</t>
  </si>
  <si>
    <t>Donetto</t>
  </si>
  <si>
    <t>Boarino</t>
  </si>
  <si>
    <t>Chiavazza</t>
  </si>
  <si>
    <t>Porro</t>
  </si>
  <si>
    <t>Dalmazzo</t>
  </si>
  <si>
    <t>Martin</t>
  </si>
  <si>
    <t>Bellino (Cn)</t>
  </si>
  <si>
    <t>Dacomo</t>
  </si>
  <si>
    <t>Sarotto</t>
  </si>
  <si>
    <t>Rinaudo</t>
  </si>
  <si>
    <t>Molinari</t>
  </si>
  <si>
    <t xml:space="preserve">Annamaria    </t>
  </si>
  <si>
    <t>Cortemilia (Cn)</t>
  </si>
  <si>
    <t xml:space="preserve">Samuele    </t>
  </si>
  <si>
    <t>Castellinaldo (Cn)</t>
  </si>
  <si>
    <t>Cravanzola</t>
  </si>
  <si>
    <t>Canavese</t>
  </si>
  <si>
    <t>Castellino Tanaro (Cn)</t>
  </si>
  <si>
    <t>Giuliano</t>
  </si>
  <si>
    <t>Meriggio</t>
  </si>
  <si>
    <t>Rignon</t>
  </si>
  <si>
    <t>Rebuffo</t>
  </si>
  <si>
    <t>Priero (Cn)</t>
  </si>
  <si>
    <t>Moscone</t>
  </si>
  <si>
    <t>Castiglione Falletto (Cn)</t>
  </si>
  <si>
    <t>Volpe</t>
  </si>
  <si>
    <t xml:space="preserve">Armando    </t>
  </si>
  <si>
    <t>Arione</t>
  </si>
  <si>
    <t>Filippa</t>
  </si>
  <si>
    <t>Vesime (At)</t>
  </si>
  <si>
    <t>Salcio</t>
  </si>
  <si>
    <t xml:space="preserve">Remo    </t>
  </si>
  <si>
    <t>Vola</t>
  </si>
  <si>
    <t>Cavallerleone (Cn)</t>
  </si>
  <si>
    <t>Perri</t>
  </si>
  <si>
    <t>Carella</t>
  </si>
  <si>
    <t>Giletta</t>
  </si>
  <si>
    <t>Sannazzaro</t>
  </si>
  <si>
    <t>Monge</t>
  </si>
  <si>
    <t>Pinna</t>
  </si>
  <si>
    <t xml:space="preserve">Mariacarola    </t>
  </si>
  <si>
    <t>Martini</t>
  </si>
  <si>
    <t>Dutto</t>
  </si>
  <si>
    <t>Chiavassa</t>
  </si>
  <si>
    <t>Genola (Cn)</t>
  </si>
  <si>
    <t xml:space="preserve">Erica    </t>
  </si>
  <si>
    <t>Mattalia</t>
  </si>
  <si>
    <t>Migliore</t>
  </si>
  <si>
    <t>Fossano (Cn)</t>
  </si>
  <si>
    <t>Olocco</t>
  </si>
  <si>
    <t>Sobrero</t>
  </si>
  <si>
    <t>Drocco</t>
  </si>
  <si>
    <t xml:space="preserve">Beppino Magno   </t>
  </si>
  <si>
    <t>Serravalle Langhe (Cn)</t>
  </si>
  <si>
    <t>Garnerone</t>
  </si>
  <si>
    <t>Beltritti</t>
  </si>
  <si>
    <t>Benessia</t>
  </si>
  <si>
    <t>Rinero</t>
  </si>
  <si>
    <t>Zavatteri</t>
  </si>
  <si>
    <t>Bezzone</t>
  </si>
  <si>
    <t>Alliani</t>
  </si>
  <si>
    <t>Carena</t>
  </si>
  <si>
    <t>Piccardo</t>
  </si>
  <si>
    <t>Varazze (Sv)</t>
  </si>
  <si>
    <t>Bogetti</t>
  </si>
  <si>
    <t xml:space="preserve">Agnese Marcella   </t>
  </si>
  <si>
    <t>Ferrondi</t>
  </si>
  <si>
    <t>Baudino</t>
  </si>
  <si>
    <t>Chiusa Di Pesio (Cn)</t>
  </si>
  <si>
    <t>Giordanengo</t>
  </si>
  <si>
    <t>Giorgetti</t>
  </si>
  <si>
    <t>Macario</t>
  </si>
  <si>
    <t xml:space="preserve">Adriano    </t>
  </si>
  <si>
    <t>Boasso</t>
  </si>
  <si>
    <t>Baudana</t>
  </si>
  <si>
    <t xml:space="preserve">Eugenio    </t>
  </si>
  <si>
    <t>Peisino</t>
  </si>
  <si>
    <t xml:space="preserve">Silvana    </t>
  </si>
  <si>
    <t>Del</t>
  </si>
  <si>
    <t xml:space="preserve">Tufo Rachele   </t>
  </si>
  <si>
    <t>Clavesana (Cn)</t>
  </si>
  <si>
    <t>Bonino</t>
  </si>
  <si>
    <t>Ciccone</t>
  </si>
  <si>
    <t xml:space="preserve">Luna    </t>
  </si>
  <si>
    <t>Lugo (Ra)</t>
  </si>
  <si>
    <t>Lurgo</t>
  </si>
  <si>
    <t>Parusso</t>
  </si>
  <si>
    <t xml:space="preserve">Emiliana    </t>
  </si>
  <si>
    <t>Corneliano D'Alba (Cn)</t>
  </si>
  <si>
    <t>Bodrito</t>
  </si>
  <si>
    <t>Dessino</t>
  </si>
  <si>
    <t>Noe'</t>
  </si>
  <si>
    <t>Cossano Belbo (Cn)</t>
  </si>
  <si>
    <t>Tosa</t>
  </si>
  <si>
    <t xml:space="preserve">Luca Luigi   </t>
  </si>
  <si>
    <t>Ravotti</t>
  </si>
  <si>
    <t xml:space="preserve">Emilio    </t>
  </si>
  <si>
    <t>Nasi</t>
  </si>
  <si>
    <t xml:space="preserve">Fabrizio Giacomo Giovanni  </t>
  </si>
  <si>
    <t>Anghilante</t>
  </si>
  <si>
    <t>Carrino</t>
  </si>
  <si>
    <t xml:space="preserve">Nicola Alessandro   </t>
  </si>
  <si>
    <t xml:space="preserve">Massimo Francesco   </t>
  </si>
  <si>
    <t xml:space="preserve">Ivo Giuseppe   </t>
  </si>
  <si>
    <t>Iovieno</t>
  </si>
  <si>
    <t>Ombrello</t>
  </si>
  <si>
    <t>Perotti</t>
  </si>
  <si>
    <t xml:space="preserve">Aldo Giovanni   </t>
  </si>
  <si>
    <t>Crissolo (Cn)</t>
  </si>
  <si>
    <t>Serale</t>
  </si>
  <si>
    <t>Demichelis</t>
  </si>
  <si>
    <t>Fantino</t>
  </si>
  <si>
    <t>Girard</t>
  </si>
  <si>
    <t>Pellegrino</t>
  </si>
  <si>
    <t>Spedale</t>
  </si>
  <si>
    <t>Tomatis</t>
  </si>
  <si>
    <t>Bernardi</t>
  </si>
  <si>
    <t>Demonte (Cn)</t>
  </si>
  <si>
    <t>Porracchia</t>
  </si>
  <si>
    <t xml:space="preserve">Laura Margherita   </t>
  </si>
  <si>
    <t>Giraudo</t>
  </si>
  <si>
    <t>Borgo San Dalmazzo (Cn)</t>
  </si>
  <si>
    <t>Diano D'Alba (Cn)</t>
  </si>
  <si>
    <t>Rinaldi</t>
  </si>
  <si>
    <t>Taricco</t>
  </si>
  <si>
    <t>Arnulfo</t>
  </si>
  <si>
    <t>Dogliani (Cn)</t>
  </si>
  <si>
    <t>Abbona</t>
  </si>
  <si>
    <t>Albarello</t>
  </si>
  <si>
    <t>Occelli</t>
  </si>
  <si>
    <t>Astesano</t>
  </si>
  <si>
    <t>Bima</t>
  </si>
  <si>
    <t xml:space="preserve">Marica    </t>
  </si>
  <si>
    <t>Gerbaudo</t>
  </si>
  <si>
    <t>Giordano</t>
  </si>
  <si>
    <t>Dronero (Cn)</t>
  </si>
  <si>
    <t>Manta (Cn)</t>
  </si>
  <si>
    <t>Villafalletto (Cn)</t>
  </si>
  <si>
    <t>Pepino</t>
  </si>
  <si>
    <t xml:space="preserve">Gian Pietro Matteo  </t>
  </si>
  <si>
    <t>Francia</t>
  </si>
  <si>
    <t>Bonelli</t>
  </si>
  <si>
    <t>Mellano</t>
  </si>
  <si>
    <t>Envie (Cn)</t>
  </si>
  <si>
    <t>Barovero</t>
  </si>
  <si>
    <t>Cavour (To)</t>
  </si>
  <si>
    <t>Airaldi</t>
  </si>
  <si>
    <t xml:space="preserve">Ivano    </t>
  </si>
  <si>
    <t>Giachello</t>
  </si>
  <si>
    <t>Scarafia</t>
  </si>
  <si>
    <t>Faule (Cn)</t>
  </si>
  <si>
    <t>Osella</t>
  </si>
  <si>
    <t xml:space="preserve">Agostino    </t>
  </si>
  <si>
    <t xml:space="preserve">Guglielmo    </t>
  </si>
  <si>
    <t>Tallone</t>
  </si>
  <si>
    <t>Lamberti</t>
  </si>
  <si>
    <t>Rattalino</t>
  </si>
  <si>
    <t xml:space="preserve">Donatella    </t>
  </si>
  <si>
    <t>Tolardo</t>
  </si>
  <si>
    <t xml:space="preserve">Ivana    </t>
  </si>
  <si>
    <t>Caramello</t>
  </si>
  <si>
    <t xml:space="preserve">Iole    </t>
  </si>
  <si>
    <t>Frabosa Soprana (Cn)</t>
  </si>
  <si>
    <t>Peirano</t>
  </si>
  <si>
    <t xml:space="preserve">Aldo Matteo   </t>
  </si>
  <si>
    <t>Bertolino</t>
  </si>
  <si>
    <t>Baracco</t>
  </si>
  <si>
    <t>Ellena</t>
  </si>
  <si>
    <t>Menzio</t>
  </si>
  <si>
    <t>Belotti</t>
  </si>
  <si>
    <t>Abello</t>
  </si>
  <si>
    <t xml:space="preserve">Alberto Maria   </t>
  </si>
  <si>
    <t xml:space="preserve">Cristiana    </t>
  </si>
  <si>
    <t>Sanfront (Cn)</t>
  </si>
  <si>
    <t>Brondino</t>
  </si>
  <si>
    <t>Fazio</t>
  </si>
  <si>
    <t xml:space="preserve">Ferruccio    </t>
  </si>
  <si>
    <t>Garessio (Cn)</t>
  </si>
  <si>
    <t>Sommariva</t>
  </si>
  <si>
    <t>Camelia</t>
  </si>
  <si>
    <t xml:space="preserve">Pierandrea    </t>
  </si>
  <si>
    <t>Gastaldi</t>
  </si>
  <si>
    <t>Tosco</t>
  </si>
  <si>
    <t>Biondi</t>
  </si>
  <si>
    <t>Cesena (Fo)</t>
  </si>
  <si>
    <t>Chinazzo</t>
  </si>
  <si>
    <t>Robaldo</t>
  </si>
  <si>
    <t>Balducchi</t>
  </si>
  <si>
    <t xml:space="preserve">Coralba    </t>
  </si>
  <si>
    <t>Sarnico (Bg)</t>
  </si>
  <si>
    <t>Malnati</t>
  </si>
  <si>
    <t>Manfredi</t>
  </si>
  <si>
    <t xml:space="preserve">Adriano Bartolomeo   </t>
  </si>
  <si>
    <t>Garabello</t>
  </si>
  <si>
    <t xml:space="preserve">Irma    </t>
  </si>
  <si>
    <t>Cosenza (Cs)</t>
  </si>
  <si>
    <t>Sorba</t>
  </si>
  <si>
    <t>Govone (Cn)</t>
  </si>
  <si>
    <t>Pereno</t>
  </si>
  <si>
    <t>Garau</t>
  </si>
  <si>
    <t>Raimondo</t>
  </si>
  <si>
    <t>Manzone</t>
  </si>
  <si>
    <t>Ghiglione</t>
  </si>
  <si>
    <t xml:space="preserve">Pierantonio    </t>
  </si>
  <si>
    <t>Guarene (Cn)</t>
  </si>
  <si>
    <t>Battaglino</t>
  </si>
  <si>
    <t>Gonella</t>
  </si>
  <si>
    <t>Diano Marina (Im)</t>
  </si>
  <si>
    <t>Foglio</t>
  </si>
  <si>
    <t>Forniglia</t>
  </si>
  <si>
    <t>Fiore</t>
  </si>
  <si>
    <t>Bertola</t>
  </si>
  <si>
    <t>Ascheri</t>
  </si>
  <si>
    <t xml:space="preserve">Marialuisa    </t>
  </si>
  <si>
    <t>Guarena</t>
  </si>
  <si>
    <t>La Morra (Cn)</t>
  </si>
  <si>
    <t>Proglio</t>
  </si>
  <si>
    <t>Trossarello</t>
  </si>
  <si>
    <t xml:space="preserve">Elide    </t>
  </si>
  <si>
    <t xml:space="preserve">Michelino    </t>
  </si>
  <si>
    <t>Lequio Tanaro (Cn)</t>
  </si>
  <si>
    <t xml:space="preserve">Emanuele Giovanni   </t>
  </si>
  <si>
    <t>Maia</t>
  </si>
  <si>
    <t>Rovello</t>
  </si>
  <si>
    <t>Francone</t>
  </si>
  <si>
    <t>Taretto</t>
  </si>
  <si>
    <t xml:space="preserve">Livio    </t>
  </si>
  <si>
    <t>Riberi</t>
  </si>
  <si>
    <t xml:space="preserve">Rebecca    </t>
  </si>
  <si>
    <t>Pettavino</t>
  </si>
  <si>
    <t>Limone Piemonte (Cn)</t>
  </si>
  <si>
    <t>Pusillo</t>
  </si>
  <si>
    <t>Sclavo</t>
  </si>
  <si>
    <t>Lisio (Cn)</t>
  </si>
  <si>
    <t>Carsetti</t>
  </si>
  <si>
    <t>Matelica (Mc)</t>
  </si>
  <si>
    <t>Fortunato</t>
  </si>
  <si>
    <t>Ubezzi</t>
  </si>
  <si>
    <t>Pellerino</t>
  </si>
  <si>
    <t xml:space="preserve">Giacomina    </t>
  </si>
  <si>
    <t>Carosso</t>
  </si>
  <si>
    <t>Neviglie (Cn)</t>
  </si>
  <si>
    <t>Sacchetto</t>
  </si>
  <si>
    <t>Bailo</t>
  </si>
  <si>
    <t>Vinai</t>
  </si>
  <si>
    <t>Rovere</t>
  </si>
  <si>
    <t>Marello</t>
  </si>
  <si>
    <t xml:space="preserve">Damiano    </t>
  </si>
  <si>
    <t>Mango (Cn)</t>
  </si>
  <si>
    <t>Vulcano</t>
  </si>
  <si>
    <t>Satto</t>
  </si>
  <si>
    <t>Arnolfo</t>
  </si>
  <si>
    <t>Casale</t>
  </si>
  <si>
    <t xml:space="preserve">Ivana Margherita   </t>
  </si>
  <si>
    <t>Margaria</t>
  </si>
  <si>
    <t xml:space="preserve">Pierfranco    </t>
  </si>
  <si>
    <t>Racca</t>
  </si>
  <si>
    <t>Marene (Cn)</t>
  </si>
  <si>
    <t>Arrigo</t>
  </si>
  <si>
    <t>Cravero</t>
  </si>
  <si>
    <t>Deninotti</t>
  </si>
  <si>
    <t>Lingua</t>
  </si>
  <si>
    <t>Sanino</t>
  </si>
  <si>
    <t>Reviglio</t>
  </si>
  <si>
    <t>Ceaglio</t>
  </si>
  <si>
    <t xml:space="preserve">Ermanna    </t>
  </si>
  <si>
    <t>Marmora (Cn)</t>
  </si>
  <si>
    <t xml:space="preserve">Rinaldo    </t>
  </si>
  <si>
    <t>Biglio</t>
  </si>
  <si>
    <t xml:space="preserve">Franca    </t>
  </si>
  <si>
    <t>Marsaglia (Cn)</t>
  </si>
  <si>
    <t>Berardo</t>
  </si>
  <si>
    <t xml:space="preserve">Valderico    </t>
  </si>
  <si>
    <t>Martiniana Po (Cn)</t>
  </si>
  <si>
    <t>Fina</t>
  </si>
  <si>
    <t>Boschero</t>
  </si>
  <si>
    <t xml:space="preserve">Loris    </t>
  </si>
  <si>
    <t>Aguzzi</t>
  </si>
  <si>
    <t>Galliano</t>
  </si>
  <si>
    <t>Battaglia</t>
  </si>
  <si>
    <t xml:space="preserve">Ilario    </t>
  </si>
  <si>
    <t>Michelotti</t>
  </si>
  <si>
    <t>Garitta</t>
  </si>
  <si>
    <t>Negretti</t>
  </si>
  <si>
    <t>Zarcone</t>
  </si>
  <si>
    <t>Anselmo</t>
  </si>
  <si>
    <t>Monasterolo Casotto (Cn)</t>
  </si>
  <si>
    <t>Francione</t>
  </si>
  <si>
    <t>Alberione</t>
  </si>
  <si>
    <t>Raspo</t>
  </si>
  <si>
    <t>Monasterolo Di Savigliano (Cn)</t>
  </si>
  <si>
    <t>Fissore</t>
  </si>
  <si>
    <t>Ghigo</t>
  </si>
  <si>
    <t>Bernocco</t>
  </si>
  <si>
    <t>Costa</t>
  </si>
  <si>
    <t>Bertazzoli</t>
  </si>
  <si>
    <t>Rabbia</t>
  </si>
  <si>
    <t>Terreno</t>
  </si>
  <si>
    <t>Mombarcaro (Cn)</t>
  </si>
  <si>
    <t>Valesano</t>
  </si>
  <si>
    <t>Genesio</t>
  </si>
  <si>
    <t>Cauda</t>
  </si>
  <si>
    <t>Berardi</t>
  </si>
  <si>
    <t>Viglietti</t>
  </si>
  <si>
    <t xml:space="preserve">Natalia Giovanna   </t>
  </si>
  <si>
    <t>Chiera</t>
  </si>
  <si>
    <t xml:space="preserve">Roberto Andrea   </t>
  </si>
  <si>
    <t>Sasia</t>
  </si>
  <si>
    <t>Destefanis</t>
  </si>
  <si>
    <t xml:space="preserve">Marilena    </t>
  </si>
  <si>
    <t>Cadini</t>
  </si>
  <si>
    <t>Dao</t>
  </si>
  <si>
    <t xml:space="preserve">Albino    </t>
  </si>
  <si>
    <t>Cerutti</t>
  </si>
  <si>
    <t>Chiapale</t>
  </si>
  <si>
    <t>Isaia</t>
  </si>
  <si>
    <t>Durbano</t>
  </si>
  <si>
    <t>Isoardi</t>
  </si>
  <si>
    <t>Sandri</t>
  </si>
  <si>
    <t>Taramazzo</t>
  </si>
  <si>
    <t>Zanchetti</t>
  </si>
  <si>
    <t xml:space="preserve">Maurilio    </t>
  </si>
  <si>
    <t>Isola Del Piano (Ps)</t>
  </si>
  <si>
    <t>Meistro</t>
  </si>
  <si>
    <t xml:space="preserve">Giampaolo    </t>
  </si>
  <si>
    <t>Roccavignale (Sv)</t>
  </si>
  <si>
    <t>Artusio</t>
  </si>
  <si>
    <t xml:space="preserve">Comba Silvio   </t>
  </si>
  <si>
    <t>Lanzone</t>
  </si>
  <si>
    <t xml:space="preserve">Andrea Luigi   </t>
  </si>
  <si>
    <t>Viberti</t>
  </si>
  <si>
    <t>Roddi (Cn)</t>
  </si>
  <si>
    <t>Bussi</t>
  </si>
  <si>
    <t>Costamagna</t>
  </si>
  <si>
    <t>Revelli</t>
  </si>
  <si>
    <t xml:space="preserve">Delia    </t>
  </si>
  <si>
    <t>Viglierchio</t>
  </si>
  <si>
    <t xml:space="preserve">Gianfranca    </t>
  </si>
  <si>
    <t>Milla</t>
  </si>
  <si>
    <t>Miniotti</t>
  </si>
  <si>
    <t>Cavigliasso</t>
  </si>
  <si>
    <t xml:space="preserve">Lorenzo Stefano   </t>
  </si>
  <si>
    <t>Sguazzini</t>
  </si>
  <si>
    <t>Novara (No)</t>
  </si>
  <si>
    <t xml:space="preserve">Luana    </t>
  </si>
  <si>
    <t>Ghella</t>
  </si>
  <si>
    <t>Bordino</t>
  </si>
  <si>
    <t xml:space="preserve">Deborah    </t>
  </si>
  <si>
    <t>Frivello</t>
  </si>
  <si>
    <t>Benotto</t>
  </si>
  <si>
    <t>Cigliuti</t>
  </si>
  <si>
    <t>Sottimano</t>
  </si>
  <si>
    <t>Leone</t>
  </si>
  <si>
    <t>Mina</t>
  </si>
  <si>
    <t xml:space="preserve">Gianmario    </t>
  </si>
  <si>
    <t>Fenoglio</t>
  </si>
  <si>
    <t>Silvano</t>
  </si>
  <si>
    <t>Passone</t>
  </si>
  <si>
    <t>Roggia</t>
  </si>
  <si>
    <t>Dho</t>
  </si>
  <si>
    <t xml:space="preserve">Alex    </t>
  </si>
  <si>
    <t>Cappa</t>
  </si>
  <si>
    <t>Fantone</t>
  </si>
  <si>
    <t xml:space="preserve">Italo    </t>
  </si>
  <si>
    <t>Michelis</t>
  </si>
  <si>
    <t xml:space="preserve">Danila    </t>
  </si>
  <si>
    <t>Lombardo</t>
  </si>
  <si>
    <t>Vaudano</t>
  </si>
  <si>
    <t>Ferrato</t>
  </si>
  <si>
    <t xml:space="preserve">Nico    </t>
  </si>
  <si>
    <t>Allemandi</t>
  </si>
  <si>
    <t xml:space="preserve">Sabina    </t>
  </si>
  <si>
    <t>Pamparato (Cn)</t>
  </si>
  <si>
    <t>Viola (Cn)</t>
  </si>
  <si>
    <t>Adami</t>
  </si>
  <si>
    <t xml:space="preserve">Pietro Carlo   </t>
  </si>
  <si>
    <t>Paroldo (Cn)</t>
  </si>
  <si>
    <t>Giugale</t>
  </si>
  <si>
    <t>Maestro</t>
  </si>
  <si>
    <t>Truffa</t>
  </si>
  <si>
    <t>Fiolis</t>
  </si>
  <si>
    <t>Tealdo</t>
  </si>
  <si>
    <t xml:space="preserve">Piergiuseppe    </t>
  </si>
  <si>
    <t>Perletto (Cn)</t>
  </si>
  <si>
    <t>Rossotti</t>
  </si>
  <si>
    <t>Benzo</t>
  </si>
  <si>
    <t>Renaudi</t>
  </si>
  <si>
    <t xml:space="preserve">Vilma    </t>
  </si>
  <si>
    <t>Rubero</t>
  </si>
  <si>
    <t>Balbiano</t>
  </si>
  <si>
    <t>Savina</t>
  </si>
  <si>
    <t>Sugliano</t>
  </si>
  <si>
    <t>Pezzolo Valle Uzzone (Cn)</t>
  </si>
  <si>
    <t>Turco</t>
  </si>
  <si>
    <t>Anfossi</t>
  </si>
  <si>
    <t xml:space="preserve">Mario Antonino   </t>
  </si>
  <si>
    <t>Mascali (Ct)</t>
  </si>
  <si>
    <t xml:space="preserve">Eraldo    </t>
  </si>
  <si>
    <t>Piasco (Cn)</t>
  </si>
  <si>
    <t>Moro</t>
  </si>
  <si>
    <t>Rocchia</t>
  </si>
  <si>
    <t>Piras</t>
  </si>
  <si>
    <t>Prino</t>
  </si>
  <si>
    <t>Bergadano</t>
  </si>
  <si>
    <t>Vezza D'Alba (Cn)</t>
  </si>
  <si>
    <t>Porello</t>
  </si>
  <si>
    <t>Acconciaioco</t>
  </si>
  <si>
    <t>Barletta (Ba)</t>
  </si>
  <si>
    <t>Piozzo (Cn)</t>
  </si>
  <si>
    <t xml:space="preserve">Sandro    </t>
  </si>
  <si>
    <t>Riorda</t>
  </si>
  <si>
    <t xml:space="preserve">Antonio Luigi   </t>
  </si>
  <si>
    <t>Tarable</t>
  </si>
  <si>
    <t>Polonghera (Cn)</t>
  </si>
  <si>
    <t>Novaresio</t>
  </si>
  <si>
    <t>Allasina</t>
  </si>
  <si>
    <t xml:space="preserve">Andreino    </t>
  </si>
  <si>
    <t>Venasca (Cn)</t>
  </si>
  <si>
    <t>Gaudissard</t>
  </si>
  <si>
    <t xml:space="preserve">Paolo Giovanni   </t>
  </si>
  <si>
    <t>Roulph</t>
  </si>
  <si>
    <t xml:space="preserve">Piermatteo    </t>
  </si>
  <si>
    <t>Durando</t>
  </si>
  <si>
    <t>Muggeo</t>
  </si>
  <si>
    <t>Lice</t>
  </si>
  <si>
    <t xml:space="preserve">David    </t>
  </si>
  <si>
    <t>Cesano</t>
  </si>
  <si>
    <t>Prazzo (Cn)</t>
  </si>
  <si>
    <t>Ingaria</t>
  </si>
  <si>
    <t>Benedetto</t>
  </si>
  <si>
    <t xml:space="preserve">Tania    </t>
  </si>
  <si>
    <t>Castagnino</t>
  </si>
  <si>
    <t>Perosino</t>
  </si>
  <si>
    <t>Flesia</t>
  </si>
  <si>
    <t>Sciandra</t>
  </si>
  <si>
    <t>Priola (Cn)</t>
  </si>
  <si>
    <t>Anselmi</t>
  </si>
  <si>
    <t xml:space="preserve">Gloria    </t>
  </si>
  <si>
    <t>Prunetto (Cn)</t>
  </si>
  <si>
    <t>Rudino</t>
  </si>
  <si>
    <t>Oderda</t>
  </si>
  <si>
    <t>Tribaudino</t>
  </si>
  <si>
    <t>Allasia</t>
  </si>
  <si>
    <t>Mattio</t>
  </si>
  <si>
    <t>Disderi</t>
  </si>
  <si>
    <t xml:space="preserve">Katia Nicoletta   </t>
  </si>
  <si>
    <t xml:space="preserve">Luca Francesco   </t>
  </si>
  <si>
    <t>Giordanino</t>
  </si>
  <si>
    <t xml:space="preserve">Elia    </t>
  </si>
  <si>
    <t>Ponsi</t>
  </si>
  <si>
    <t xml:space="preserve">Maria Carla   </t>
  </si>
  <si>
    <t>Lagnasco (Cn)</t>
  </si>
  <si>
    <t>Doglio</t>
  </si>
  <si>
    <t>Castel San Giovanni (Pc)</t>
  </si>
  <si>
    <t>Goletto</t>
  </si>
  <si>
    <t>Venezuela</t>
  </si>
  <si>
    <t>Roaschia (Cn)</t>
  </si>
  <si>
    <t>Gamalero (Al)</t>
  </si>
  <si>
    <t>Minazzo</t>
  </si>
  <si>
    <t>Roascio (Cn)</t>
  </si>
  <si>
    <t>Alberto</t>
  </si>
  <si>
    <t>Burzi</t>
  </si>
  <si>
    <t xml:space="preserve">Massimo Edoardo   </t>
  </si>
  <si>
    <t>Vallauri</t>
  </si>
  <si>
    <t xml:space="preserve">Emiliano    </t>
  </si>
  <si>
    <t>Pasta</t>
  </si>
  <si>
    <t>Negri</t>
  </si>
  <si>
    <t>Salvatico</t>
  </si>
  <si>
    <t>Negro</t>
  </si>
  <si>
    <t>Roburent (Cn)</t>
  </si>
  <si>
    <t>Arneodo</t>
  </si>
  <si>
    <t>Gianti</t>
  </si>
  <si>
    <t>Inaudi</t>
  </si>
  <si>
    <t xml:space="preserve">Ilenia    </t>
  </si>
  <si>
    <t>Ferrua</t>
  </si>
  <si>
    <t>Fessmann</t>
  </si>
  <si>
    <t xml:space="preserve">Jens    </t>
  </si>
  <si>
    <t>Germania</t>
  </si>
  <si>
    <t xml:space="preserve">Cecilia    </t>
  </si>
  <si>
    <t>Rocca De' Baldi (Cn)</t>
  </si>
  <si>
    <t>Bessone</t>
  </si>
  <si>
    <t>Merlatti</t>
  </si>
  <si>
    <t xml:space="preserve">Manuel    </t>
  </si>
  <si>
    <t>Draperi</t>
  </si>
  <si>
    <t>Avena</t>
  </si>
  <si>
    <t xml:space="preserve">Germana    </t>
  </si>
  <si>
    <t>Medicato</t>
  </si>
  <si>
    <t xml:space="preserve">Rudi    </t>
  </si>
  <si>
    <t>Cologna Veneta (Vr)</t>
  </si>
  <si>
    <t>Pio</t>
  </si>
  <si>
    <t>Stralla</t>
  </si>
  <si>
    <t>Burdizzo</t>
  </si>
  <si>
    <t>Roddino (Cn)</t>
  </si>
  <si>
    <t>Aledda</t>
  </si>
  <si>
    <t>Quartu Sant'Elena (Ca)</t>
  </si>
  <si>
    <t xml:space="preserve">Vanda    </t>
  </si>
  <si>
    <t>Rodello (Cn)</t>
  </si>
  <si>
    <t>Didier</t>
  </si>
  <si>
    <t xml:space="preserve">Manuele    </t>
  </si>
  <si>
    <t>Sale Delle Langhe (Cn)</t>
  </si>
  <si>
    <t>Mozzone</t>
  </si>
  <si>
    <t>Germone</t>
  </si>
  <si>
    <t xml:space="preserve">Costantino    </t>
  </si>
  <si>
    <t>Suria</t>
  </si>
  <si>
    <t>Grignolo</t>
  </si>
  <si>
    <t>Saliceto (Cn)</t>
  </si>
  <si>
    <t>Dotta</t>
  </si>
  <si>
    <t>Genta</t>
  </si>
  <si>
    <t>Salvatore</t>
  </si>
  <si>
    <t>Giubergia</t>
  </si>
  <si>
    <t>Salmour (Cn)</t>
  </si>
  <si>
    <t>Sineo</t>
  </si>
  <si>
    <t xml:space="preserve">Gian Franco   </t>
  </si>
  <si>
    <t>Calderoni</t>
  </si>
  <si>
    <t>Gullino</t>
  </si>
  <si>
    <t xml:space="preserve">Attilia    </t>
  </si>
  <si>
    <t>Momberto</t>
  </si>
  <si>
    <t>Neberti</t>
  </si>
  <si>
    <t xml:space="preserve">Fiammetta    </t>
  </si>
  <si>
    <t>Bagnis</t>
  </si>
  <si>
    <t>Dadone</t>
  </si>
  <si>
    <t>Sodano</t>
  </si>
  <si>
    <t>Bersia</t>
  </si>
  <si>
    <t xml:space="preserve">Onorina    </t>
  </si>
  <si>
    <t>Pautasso</t>
  </si>
  <si>
    <t>Sanfre' (Cn)</t>
  </si>
  <si>
    <t>Policriti</t>
  </si>
  <si>
    <t>Polistena (Rc)</t>
  </si>
  <si>
    <t>Petiti</t>
  </si>
  <si>
    <t>Meirone</t>
  </si>
  <si>
    <t xml:space="preserve">Emidio    </t>
  </si>
  <si>
    <t>Cacciolatto</t>
  </si>
  <si>
    <t>Avico</t>
  </si>
  <si>
    <t xml:space="preserve">Giuseppe Carmelo   </t>
  </si>
  <si>
    <t>San Michele Mondovi' (Cn)</t>
  </si>
  <si>
    <t xml:space="preserve">Margherita Serena   </t>
  </si>
  <si>
    <t>Bozzano</t>
  </si>
  <si>
    <t>Trinita' (Cn)</t>
  </si>
  <si>
    <t>Badellino</t>
  </si>
  <si>
    <t>Dellavalle</t>
  </si>
  <si>
    <t xml:space="preserve">Adriana Maria   </t>
  </si>
  <si>
    <t>Sommariva Perno (Cn)</t>
  </si>
  <si>
    <t xml:space="preserve">Laura Maria Cristina  </t>
  </si>
  <si>
    <t>Scavino</t>
  </si>
  <si>
    <t>Santo Stefano Belbo (Cn)</t>
  </si>
  <si>
    <t>Rizziconi (Rc)</t>
  </si>
  <si>
    <t>Facco</t>
  </si>
  <si>
    <t>Villastellone (To)</t>
  </si>
  <si>
    <t>Portera</t>
  </si>
  <si>
    <t>Barcellona Pozzo Di Gotto (Me)</t>
  </si>
  <si>
    <t>Ferraro</t>
  </si>
  <si>
    <t xml:space="preserve">Rocco    </t>
  </si>
  <si>
    <t>Morano Calabro (Cs)</t>
  </si>
  <si>
    <t>Giorsino</t>
  </si>
  <si>
    <t>Mulassano</t>
  </si>
  <si>
    <t>Bonoso</t>
  </si>
  <si>
    <t>Bollati</t>
  </si>
  <si>
    <t>Scarnafigi (Cn)</t>
  </si>
  <si>
    <t>Hellmann</t>
  </si>
  <si>
    <t xml:space="preserve">Giuliana    </t>
  </si>
  <si>
    <t>Anselma</t>
  </si>
  <si>
    <t xml:space="preserve">Davide Carlo   </t>
  </si>
  <si>
    <t>Chiavarino</t>
  </si>
  <si>
    <t>Cravanzana (Cn)</t>
  </si>
  <si>
    <t>Seghesio</t>
  </si>
  <si>
    <t>Monforte D'Alba (Cn)</t>
  </si>
  <si>
    <t>Paolazzo</t>
  </si>
  <si>
    <t>Somano (Cn)</t>
  </si>
  <si>
    <t>Bertero</t>
  </si>
  <si>
    <t xml:space="preserve">Valter Giuseppe   </t>
  </si>
  <si>
    <t>Pedussia</t>
  </si>
  <si>
    <t>Spagnolo</t>
  </si>
  <si>
    <t xml:space="preserve">Cinzia Agnese   </t>
  </si>
  <si>
    <t>Lazhar</t>
  </si>
  <si>
    <t xml:space="preserve">Fatima Daniela   </t>
  </si>
  <si>
    <t>Petito</t>
  </si>
  <si>
    <t>Sommariva Del Bosco (Cn)</t>
  </si>
  <si>
    <t>Vanni</t>
  </si>
  <si>
    <t>Cornero</t>
  </si>
  <si>
    <t>Salsotto</t>
  </si>
  <si>
    <t>Conti</t>
  </si>
  <si>
    <t xml:space="preserve">Enza    </t>
  </si>
  <si>
    <t>Leinardi</t>
  </si>
  <si>
    <t xml:space="preserve">Bruna    </t>
  </si>
  <si>
    <t>Nivello</t>
  </si>
  <si>
    <t>Rizzolo</t>
  </si>
  <si>
    <t>Ranuschio</t>
  </si>
  <si>
    <t>Taravello</t>
  </si>
  <si>
    <t xml:space="preserve">Gianrenzo    </t>
  </si>
  <si>
    <t>Torre Mondovi' (Cn)</t>
  </si>
  <si>
    <t>Melino</t>
  </si>
  <si>
    <t>Giaccone</t>
  </si>
  <si>
    <t xml:space="preserve">Daniele Giorgio   </t>
  </si>
  <si>
    <t>Kardas</t>
  </si>
  <si>
    <t xml:space="preserve">Magdalena    </t>
  </si>
  <si>
    <t>Polonia</t>
  </si>
  <si>
    <t>Dalmazzone</t>
  </si>
  <si>
    <t>Mollo</t>
  </si>
  <si>
    <t>Ricca</t>
  </si>
  <si>
    <t xml:space="preserve">Celestino    </t>
  </si>
  <si>
    <t>Pionzo</t>
  </si>
  <si>
    <t>Marcarino</t>
  </si>
  <si>
    <t>Cerrino</t>
  </si>
  <si>
    <t>Trezzo Tinella (Cn)</t>
  </si>
  <si>
    <t>Zucco</t>
  </si>
  <si>
    <t xml:space="preserve">Enea    </t>
  </si>
  <si>
    <t xml:space="preserve">Giovenale    </t>
  </si>
  <si>
    <t>Giordana</t>
  </si>
  <si>
    <t xml:space="preserve">Sharon    </t>
  </si>
  <si>
    <t>Arlotto</t>
  </si>
  <si>
    <t>Valgrana (Cn)</t>
  </si>
  <si>
    <t>Ferreri</t>
  </si>
  <si>
    <t xml:space="preserve">Gualtiero    </t>
  </si>
  <si>
    <t>Blanc</t>
  </si>
  <si>
    <t>Monaco</t>
  </si>
  <si>
    <t>Brunetto</t>
  </si>
  <si>
    <t>Dovetta</t>
  </si>
  <si>
    <t>Gianaria</t>
  </si>
  <si>
    <t xml:space="preserve">Manso Francesco   </t>
  </si>
  <si>
    <t>Argentina</t>
  </si>
  <si>
    <t>Giovannini</t>
  </si>
  <si>
    <t xml:space="preserve">Marta    </t>
  </si>
  <si>
    <t>Vero</t>
  </si>
  <si>
    <t>Levice (Cn)</t>
  </si>
  <si>
    <t>Brero</t>
  </si>
  <si>
    <t>Dalmasso</t>
  </si>
  <si>
    <t xml:space="preserve">Gian Piero   </t>
  </si>
  <si>
    <t>Vernante (Cn)</t>
  </si>
  <si>
    <t xml:space="preserve">Giovanni Carlo   </t>
  </si>
  <si>
    <t>Verzuolo (Cn)</t>
  </si>
  <si>
    <t>Lovera</t>
  </si>
  <si>
    <t xml:space="preserve">Laura Annunziata   </t>
  </si>
  <si>
    <t>Pettiti</t>
  </si>
  <si>
    <t xml:space="preserve">Gianpiero    </t>
  </si>
  <si>
    <t xml:space="preserve">Mattia Domenico   </t>
  </si>
  <si>
    <t>Sarcinelli</t>
  </si>
  <si>
    <t>Minervino Murge (Ba)</t>
  </si>
  <si>
    <t>Villanova Mondovi' (Cn)</t>
  </si>
  <si>
    <t>Pianetta</t>
  </si>
  <si>
    <t xml:space="preserve">Michele Maria   </t>
  </si>
  <si>
    <t>Preve</t>
  </si>
  <si>
    <t xml:space="preserve">Tamara    </t>
  </si>
  <si>
    <t>Villanova Solaro (Cn)</t>
  </si>
  <si>
    <t>Pagliuzzi</t>
  </si>
  <si>
    <t xml:space="preserve">Franco Paolo   </t>
  </si>
  <si>
    <t>Ghersi</t>
  </si>
  <si>
    <t xml:space="preserve">Vilma Enrica   </t>
  </si>
  <si>
    <t>Poetto</t>
  </si>
  <si>
    <t xml:space="preserve">Pietro Giuseppe   </t>
  </si>
  <si>
    <t>Giverso</t>
  </si>
  <si>
    <t>Donetta</t>
  </si>
  <si>
    <t xml:space="preserve">Daniela Patrizia   </t>
  </si>
  <si>
    <t>Cherasco (Cn)</t>
  </si>
  <si>
    <t>Silvestro</t>
  </si>
  <si>
    <t>Vottignasco (Cn)</t>
  </si>
  <si>
    <t>Borgomanero (No)</t>
  </si>
  <si>
    <t>Agrate Conturbia (No)</t>
  </si>
  <si>
    <t>Zonca</t>
  </si>
  <si>
    <t>Brambilla</t>
  </si>
  <si>
    <t xml:space="preserve">Noemi    </t>
  </si>
  <si>
    <t>Franzosi</t>
  </si>
  <si>
    <t xml:space="preserve">Sergio Teresio   </t>
  </si>
  <si>
    <t>Barone</t>
  </si>
  <si>
    <t xml:space="preserve">Aurelia Anna   </t>
  </si>
  <si>
    <t>Lavarini</t>
  </si>
  <si>
    <t xml:space="preserve">Mara Maria   </t>
  </si>
  <si>
    <t>Armeno (No)</t>
  </si>
  <si>
    <t>Buzio</t>
  </si>
  <si>
    <t>Frascoia</t>
  </si>
  <si>
    <t xml:space="preserve">Orietta    </t>
  </si>
  <si>
    <t>Arona (No)</t>
  </si>
  <si>
    <t>Grassani</t>
  </si>
  <si>
    <t>Gusmeroli</t>
  </si>
  <si>
    <t xml:space="preserve">Alberto Luigi   </t>
  </si>
  <si>
    <t>Varese (Va)</t>
  </si>
  <si>
    <t>Mazza</t>
  </si>
  <si>
    <t xml:space="preserve">Monia Anna   </t>
  </si>
  <si>
    <t>Maggeni</t>
  </si>
  <si>
    <t>Boniperti</t>
  </si>
  <si>
    <t xml:space="preserve">Gaudenzio    </t>
  </si>
  <si>
    <t>Barengo (No)</t>
  </si>
  <si>
    <t>Zanari</t>
  </si>
  <si>
    <t>Sponghini</t>
  </si>
  <si>
    <t>Bagnati</t>
  </si>
  <si>
    <t>Miglio</t>
  </si>
  <si>
    <t>Mariano Comense (Co)</t>
  </si>
  <si>
    <t>Pigat</t>
  </si>
  <si>
    <t>Griggio</t>
  </si>
  <si>
    <t>Musco</t>
  </si>
  <si>
    <t>Minoli</t>
  </si>
  <si>
    <t>Donis</t>
  </si>
  <si>
    <t>Casalvolone (No)</t>
  </si>
  <si>
    <t>Bogogno (No)</t>
  </si>
  <si>
    <t>Agliata</t>
  </si>
  <si>
    <t xml:space="preserve">Mario Andrea   </t>
  </si>
  <si>
    <t>Frattini</t>
  </si>
  <si>
    <t>Bolzano Novarese (No)</t>
  </si>
  <si>
    <t>Erbea</t>
  </si>
  <si>
    <t>Padoan</t>
  </si>
  <si>
    <t>Invernizzi</t>
  </si>
  <si>
    <t>Lecco (Co)</t>
  </si>
  <si>
    <t>Radice</t>
  </si>
  <si>
    <t>Borgolavezzaro (No)</t>
  </si>
  <si>
    <t>Zanetta</t>
  </si>
  <si>
    <t xml:space="preserve">Ignazio Stefano   </t>
  </si>
  <si>
    <t>Cristina</t>
  </si>
  <si>
    <t>Valsesia</t>
  </si>
  <si>
    <t xml:space="preserve">Francesco Carlo   </t>
  </si>
  <si>
    <t xml:space="preserve">Elisa Lucia   </t>
  </si>
  <si>
    <t>Somma Lombardo (Va)</t>
  </si>
  <si>
    <t>Mastroianni</t>
  </si>
  <si>
    <t>Conflenti (Cz)</t>
  </si>
  <si>
    <t>Mete</t>
  </si>
  <si>
    <t>Vescio</t>
  </si>
  <si>
    <t>Premosello-Chiovenda (No)</t>
  </si>
  <si>
    <t>Vergani</t>
  </si>
  <si>
    <t>Gozzano (No)</t>
  </si>
  <si>
    <t>Moia</t>
  </si>
  <si>
    <t>Paonessa</t>
  </si>
  <si>
    <t xml:space="preserve">Matilde    </t>
  </si>
  <si>
    <t>Prelli</t>
  </si>
  <si>
    <t>Briga Novarese (No)</t>
  </si>
  <si>
    <t xml:space="preserve">Davide Maria   </t>
  </si>
  <si>
    <t>Bardone</t>
  </si>
  <si>
    <t>Zaggia</t>
  </si>
  <si>
    <t xml:space="preserve">Pietro Antonio   </t>
  </si>
  <si>
    <t>Pacileo</t>
  </si>
  <si>
    <t>Toscani</t>
  </si>
  <si>
    <t>Cameri (No)</t>
  </si>
  <si>
    <t>Baiesi</t>
  </si>
  <si>
    <t>Galliate (No)</t>
  </si>
  <si>
    <t>Gambaro</t>
  </si>
  <si>
    <t>Monfrinoli</t>
  </si>
  <si>
    <t xml:space="preserve">Rosa Maria   </t>
  </si>
  <si>
    <t>Nardulli</t>
  </si>
  <si>
    <t>Maio</t>
  </si>
  <si>
    <t>Galdini</t>
  </si>
  <si>
    <t>Amiotti</t>
  </si>
  <si>
    <t>Rigoni</t>
  </si>
  <si>
    <t>Demarchi</t>
  </si>
  <si>
    <t xml:space="preserve">Isabella    </t>
  </si>
  <si>
    <t>Nidasio</t>
  </si>
  <si>
    <t>Casaleggio Novara (No)</t>
  </si>
  <si>
    <t>Passera</t>
  </si>
  <si>
    <t>Magenta (Mi)</t>
  </si>
  <si>
    <t>Piantanida</t>
  </si>
  <si>
    <t>Andreoletti</t>
  </si>
  <si>
    <t xml:space="preserve">Alice    </t>
  </si>
  <si>
    <t>Rossini</t>
  </si>
  <si>
    <t>Langosco (Pv)</t>
  </si>
  <si>
    <t>Bogni</t>
  </si>
  <si>
    <t xml:space="preserve">Monia    </t>
  </si>
  <si>
    <t>Diluca</t>
  </si>
  <si>
    <t xml:space="preserve">Vito    </t>
  </si>
  <si>
    <t>Castelletto Sopra Ticino (No)</t>
  </si>
  <si>
    <t>Fanchini</t>
  </si>
  <si>
    <t>Angera (Va)</t>
  </si>
  <si>
    <t>Guenzi</t>
  </si>
  <si>
    <t xml:space="preserve">David Amelio Luigi  </t>
  </si>
  <si>
    <t>Moalli</t>
  </si>
  <si>
    <t>Zarini</t>
  </si>
  <si>
    <t>Gallarate (Va)</t>
  </si>
  <si>
    <t>Lanaro</t>
  </si>
  <si>
    <t>Franzi</t>
  </si>
  <si>
    <t>Severico</t>
  </si>
  <si>
    <t xml:space="preserve">Ferdinando    </t>
  </si>
  <si>
    <t>Tacca</t>
  </si>
  <si>
    <t>Valmacco</t>
  </si>
  <si>
    <t xml:space="preserve">Helenio    </t>
  </si>
  <si>
    <t>Caruso</t>
  </si>
  <si>
    <t xml:space="preserve">Flaviana    </t>
  </si>
  <si>
    <t>D'Aguanno</t>
  </si>
  <si>
    <t>Cavallirio (No)</t>
  </si>
  <si>
    <t>Luotti</t>
  </si>
  <si>
    <t>Volpi</t>
  </si>
  <si>
    <t>Busto Arsizio (Va)</t>
  </si>
  <si>
    <t>Aina</t>
  </si>
  <si>
    <t>Albanese</t>
  </si>
  <si>
    <t>Bolognino</t>
  </si>
  <si>
    <t>Cesti</t>
  </si>
  <si>
    <t>Riboni</t>
  </si>
  <si>
    <t>Silvera</t>
  </si>
  <si>
    <t>Ugonati</t>
  </si>
  <si>
    <t xml:space="preserve">Roberta Pinuccia   </t>
  </si>
  <si>
    <t>San Giorgio Canavese (To)</t>
  </si>
  <si>
    <t>Marascio</t>
  </si>
  <si>
    <t>Gattoni</t>
  </si>
  <si>
    <t>Beltrame</t>
  </si>
  <si>
    <t>Cressa (No)</t>
  </si>
  <si>
    <t>Barbaglia</t>
  </si>
  <si>
    <t xml:space="preserve">Lamberto    </t>
  </si>
  <si>
    <t>Cureggio (No)</t>
  </si>
  <si>
    <t>Tabarroni</t>
  </si>
  <si>
    <t xml:space="preserve">Giada    </t>
  </si>
  <si>
    <t>Carlana</t>
  </si>
  <si>
    <t>Cittadella (Pd)</t>
  </si>
  <si>
    <t>Divignano (No)</t>
  </si>
  <si>
    <t>Angili</t>
  </si>
  <si>
    <t xml:space="preserve">Moglioni Lorenzo   </t>
  </si>
  <si>
    <t>Vedovato</t>
  </si>
  <si>
    <t>Vassura</t>
  </si>
  <si>
    <t>Faenza (Ra)</t>
  </si>
  <si>
    <t>Fara Novarese (No)</t>
  </si>
  <si>
    <t>Cavallini</t>
  </si>
  <si>
    <t>Dessilani</t>
  </si>
  <si>
    <t xml:space="preserve">Aldo Pietro   </t>
  </si>
  <si>
    <t>Angelini</t>
  </si>
  <si>
    <t>Fontaneto D'Agogna (No)</t>
  </si>
  <si>
    <t>Duelli</t>
  </si>
  <si>
    <t xml:space="preserve">Caprio Claudiano   </t>
  </si>
  <si>
    <t>Frugeri</t>
  </si>
  <si>
    <t>Monfroglio</t>
  </si>
  <si>
    <t>Rigorini</t>
  </si>
  <si>
    <t>Serati</t>
  </si>
  <si>
    <t>Trevisan</t>
  </si>
  <si>
    <t xml:space="preserve">Fabiano    </t>
  </si>
  <si>
    <t>Manzin</t>
  </si>
  <si>
    <t>Liccardo</t>
  </si>
  <si>
    <t>Guidetti</t>
  </si>
  <si>
    <t xml:space="preserve">Luigi Giulio   </t>
  </si>
  <si>
    <t>Gargallo (No)</t>
  </si>
  <si>
    <t>Martinetti</t>
  </si>
  <si>
    <t>Poletti</t>
  </si>
  <si>
    <t>Casaccio</t>
  </si>
  <si>
    <t>Torremaggiore (Fg)</t>
  </si>
  <si>
    <t>Bacchetta</t>
  </si>
  <si>
    <t>Crevacore</t>
  </si>
  <si>
    <t>Malgaroli</t>
  </si>
  <si>
    <t>Picini</t>
  </si>
  <si>
    <t xml:space="preserve">Jessica    </t>
  </si>
  <si>
    <t>Temporelli</t>
  </si>
  <si>
    <t>Borgosesia (Vc)</t>
  </si>
  <si>
    <t xml:space="preserve">Maria Beatrice   </t>
  </si>
  <si>
    <t>Gioria</t>
  </si>
  <si>
    <t>Ghemme (No)</t>
  </si>
  <si>
    <t>Godio</t>
  </si>
  <si>
    <t>Marietta</t>
  </si>
  <si>
    <t xml:space="preserve">Libera    </t>
  </si>
  <si>
    <t>Cagnano Varano (Fg)</t>
  </si>
  <si>
    <t>Tucciariello</t>
  </si>
  <si>
    <t>Zucchetti</t>
  </si>
  <si>
    <t>Paglino</t>
  </si>
  <si>
    <t>Granozzo Con Monticello (No)</t>
  </si>
  <si>
    <t>Zani</t>
  </si>
  <si>
    <t>Mortara (Pv)</t>
  </si>
  <si>
    <t>Bui</t>
  </si>
  <si>
    <t xml:space="preserve">Katia    </t>
  </si>
  <si>
    <t>Balzarini</t>
  </si>
  <si>
    <t>Garampazzi</t>
  </si>
  <si>
    <t xml:space="preserve">Pier Tomaso   </t>
  </si>
  <si>
    <t>Pelizzoni</t>
  </si>
  <si>
    <t>Rollini</t>
  </si>
  <si>
    <t>Invorio (No)</t>
  </si>
  <si>
    <t>Manica</t>
  </si>
  <si>
    <t xml:space="preserve">Morris    </t>
  </si>
  <si>
    <t>Bona</t>
  </si>
  <si>
    <t xml:space="preserve">Angelo Luca   </t>
  </si>
  <si>
    <t>Grignoli</t>
  </si>
  <si>
    <t>Oleggio (No)</t>
  </si>
  <si>
    <t>Balzano</t>
  </si>
  <si>
    <t>Vallana</t>
  </si>
  <si>
    <t>Patrioli</t>
  </si>
  <si>
    <t>Gallarini</t>
  </si>
  <si>
    <t xml:space="preserve">Piermario    </t>
  </si>
  <si>
    <t>Gozzi</t>
  </si>
  <si>
    <t xml:space="preserve">Maria Rosaria   </t>
  </si>
  <si>
    <t>Merli</t>
  </si>
  <si>
    <t>Corno Giovine (Mi)</t>
  </si>
  <si>
    <t>Pigatto</t>
  </si>
  <si>
    <t>Pozzoleone (Vi)</t>
  </si>
  <si>
    <t>Comazzi</t>
  </si>
  <si>
    <t>Marano Ticino (No)</t>
  </si>
  <si>
    <t>Airoldi</t>
  </si>
  <si>
    <t>Massino Visconti (No)</t>
  </si>
  <si>
    <t>Incarbona</t>
  </si>
  <si>
    <t>Trapani (Tp)</t>
  </si>
  <si>
    <t>Piemontesi</t>
  </si>
  <si>
    <t>Meina (No)</t>
  </si>
  <si>
    <t>Aldeni</t>
  </si>
  <si>
    <t>Favini</t>
  </si>
  <si>
    <t>Mattachini</t>
  </si>
  <si>
    <t>Mezzomerico (No)</t>
  </si>
  <si>
    <t>Leonardi</t>
  </si>
  <si>
    <t xml:space="preserve">Isacco    </t>
  </si>
  <si>
    <t>Cadei</t>
  </si>
  <si>
    <t>Borella</t>
  </si>
  <si>
    <t xml:space="preserve">Maria Dolores   </t>
  </si>
  <si>
    <t>Miasino (No)</t>
  </si>
  <si>
    <t>Falciola</t>
  </si>
  <si>
    <t>Prevosti</t>
  </si>
  <si>
    <t>Favino</t>
  </si>
  <si>
    <t>Nebbiuno (No)</t>
  </si>
  <si>
    <t>Bertoli</t>
  </si>
  <si>
    <t>Cambieri</t>
  </si>
  <si>
    <t xml:space="preserve">Paolo Antonino   </t>
  </si>
  <si>
    <t>Agnesina</t>
  </si>
  <si>
    <t xml:space="preserve">Pierfrancesco    </t>
  </si>
  <si>
    <t>Mortarino</t>
  </si>
  <si>
    <t xml:space="preserve">Monica Raffaella   </t>
  </si>
  <si>
    <t>Ariatti</t>
  </si>
  <si>
    <t>Chiarelli</t>
  </si>
  <si>
    <t>Armienti</t>
  </si>
  <si>
    <t xml:space="preserve">Teresa    </t>
  </si>
  <si>
    <t xml:space="preserve">Grandis Ivan   </t>
  </si>
  <si>
    <t>Lanzo</t>
  </si>
  <si>
    <t>Mattiuz</t>
  </si>
  <si>
    <t>Moscatelli</t>
  </si>
  <si>
    <t>Foligno (Pg)</t>
  </si>
  <si>
    <t>Zoccali</t>
  </si>
  <si>
    <t>Reggio Di Calabria (Rc)</t>
  </si>
  <si>
    <t>Baldassini</t>
  </si>
  <si>
    <t>Bellini</t>
  </si>
  <si>
    <t>Bellissimo</t>
  </si>
  <si>
    <t>Caserta (Ce)</t>
  </si>
  <si>
    <t>Caraglia</t>
  </si>
  <si>
    <t>Foggia (Fg)</t>
  </si>
  <si>
    <t>Muratore</t>
  </si>
  <si>
    <t>Cairo</t>
  </si>
  <si>
    <t>Ubertini</t>
  </si>
  <si>
    <t xml:space="preserve">Prato Moreno Giovanni  </t>
  </si>
  <si>
    <t>Angeleri</t>
  </si>
  <si>
    <t>Peru'</t>
  </si>
  <si>
    <t>Colle</t>
  </si>
  <si>
    <t xml:space="preserve">Milena Giuditta   </t>
  </si>
  <si>
    <t>Orta San Giulio (No)</t>
  </si>
  <si>
    <t>Ferrentino</t>
  </si>
  <si>
    <t xml:space="preserve">Sabato    </t>
  </si>
  <si>
    <t>Roccapiemonte (Sa)</t>
  </si>
  <si>
    <t>Julita</t>
  </si>
  <si>
    <t>Bonaiti</t>
  </si>
  <si>
    <t>Mora</t>
  </si>
  <si>
    <t>Minazzi</t>
  </si>
  <si>
    <t xml:space="preserve">Doriano    </t>
  </si>
  <si>
    <t>Ferlaino</t>
  </si>
  <si>
    <t xml:space="preserve">Nello Francesco   </t>
  </si>
  <si>
    <t>Romagnoli</t>
  </si>
  <si>
    <t>Morea</t>
  </si>
  <si>
    <t xml:space="preserve">Annunziata    </t>
  </si>
  <si>
    <t>Verbania (No)</t>
  </si>
  <si>
    <t>Vaccaro</t>
  </si>
  <si>
    <t>Pastore</t>
  </si>
  <si>
    <t>Pisano (No)</t>
  </si>
  <si>
    <t>Bego</t>
  </si>
  <si>
    <t>Ferretti</t>
  </si>
  <si>
    <t>Paracchini</t>
  </si>
  <si>
    <t xml:space="preserve">Maria Eliana   </t>
  </si>
  <si>
    <t>Bucci</t>
  </si>
  <si>
    <t>Matera (Mt)</t>
  </si>
  <si>
    <t>Arlunno</t>
  </si>
  <si>
    <t>Grazioli</t>
  </si>
  <si>
    <t>Pombia (No)</t>
  </si>
  <si>
    <t>Melone</t>
  </si>
  <si>
    <t>Boraso</t>
  </si>
  <si>
    <t>Prato Sesia (No)</t>
  </si>
  <si>
    <t>Vegetta</t>
  </si>
  <si>
    <t xml:space="preserve">Egle    </t>
  </si>
  <si>
    <t xml:space="preserve">Lido    </t>
  </si>
  <si>
    <t>Cappato</t>
  </si>
  <si>
    <t>Gattinara (Vc)</t>
  </si>
  <si>
    <t>Turla</t>
  </si>
  <si>
    <t xml:space="preserve">Pamela    </t>
  </si>
  <si>
    <t>Levanto (Sp)</t>
  </si>
  <si>
    <t>Scolari</t>
  </si>
  <si>
    <t>Agarla</t>
  </si>
  <si>
    <t xml:space="preserve">Gilberto    </t>
  </si>
  <si>
    <t>Romagnano Sesia (No)</t>
  </si>
  <si>
    <t xml:space="preserve">Gian Mario   </t>
  </si>
  <si>
    <t>Tariello</t>
  </si>
  <si>
    <t>Calella</t>
  </si>
  <si>
    <t>Elia</t>
  </si>
  <si>
    <t>Romentino (No)</t>
  </si>
  <si>
    <t>Occhetta</t>
  </si>
  <si>
    <t>Fortis</t>
  </si>
  <si>
    <t xml:space="preserve">Agostino Francesco   </t>
  </si>
  <si>
    <t>San Maurizio D'Opaglio (No)</t>
  </si>
  <si>
    <t>Bertona</t>
  </si>
  <si>
    <t>Faggio</t>
  </si>
  <si>
    <t>Delbo'</t>
  </si>
  <si>
    <t>Siviero</t>
  </si>
  <si>
    <t>Cremon</t>
  </si>
  <si>
    <t xml:space="preserve">Sofia    </t>
  </si>
  <si>
    <t>Brognoli</t>
  </si>
  <si>
    <t>Merlotti</t>
  </si>
  <si>
    <t>Locatelli</t>
  </si>
  <si>
    <t>Bergamaschi</t>
  </si>
  <si>
    <t>Luongo</t>
  </si>
  <si>
    <t xml:space="preserve">Celsino    </t>
  </si>
  <si>
    <t>Sizzano (No)</t>
  </si>
  <si>
    <t>Crepaldi</t>
  </si>
  <si>
    <t>Vercelloni</t>
  </si>
  <si>
    <t>Soriso (No)</t>
  </si>
  <si>
    <t>Mongini</t>
  </si>
  <si>
    <t>Sozzago (No)</t>
  </si>
  <si>
    <t>Orzinuovi (Bs)</t>
  </si>
  <si>
    <t>Rosina</t>
  </si>
  <si>
    <t xml:space="preserve">Ambrogio    </t>
  </si>
  <si>
    <t>Giuliani</t>
  </si>
  <si>
    <t>Merisi</t>
  </si>
  <si>
    <t>Terdobbiate (No)</t>
  </si>
  <si>
    <t>Savoini</t>
  </si>
  <si>
    <t>Caldarelli</t>
  </si>
  <si>
    <t>Bisagni</t>
  </si>
  <si>
    <t xml:space="preserve">Andrea Giovanni   </t>
  </si>
  <si>
    <t>Lorefice</t>
  </si>
  <si>
    <t xml:space="preserve">Jessica Francesca   </t>
  </si>
  <si>
    <t>Binatti</t>
  </si>
  <si>
    <t>Abbiategrasso (Mi)</t>
  </si>
  <si>
    <t>Canetta</t>
  </si>
  <si>
    <t xml:space="preserve">Rossano    </t>
  </si>
  <si>
    <t>Trecate (No)</t>
  </si>
  <si>
    <t>Criscuolo</t>
  </si>
  <si>
    <t xml:space="preserve">Rosa    </t>
  </si>
  <si>
    <t>Dattrino</t>
  </si>
  <si>
    <t xml:space="preserve">Fortunata    </t>
  </si>
  <si>
    <t>Loano (Sv)</t>
  </si>
  <si>
    <t>Pasca</t>
  </si>
  <si>
    <t>Varone</t>
  </si>
  <si>
    <t>Locri (Rc)</t>
  </si>
  <si>
    <t>Mellone</t>
  </si>
  <si>
    <t>Mazzone</t>
  </si>
  <si>
    <t>Bogogna</t>
  </si>
  <si>
    <t xml:space="preserve">Giacomo Giovanni   </t>
  </si>
  <si>
    <t>Carlomagno</t>
  </si>
  <si>
    <t xml:space="preserve">Joshua    </t>
  </si>
  <si>
    <t>Degiorgi</t>
  </si>
  <si>
    <t xml:space="preserve">Vittorino    </t>
  </si>
  <si>
    <t>Varallo Pombia (No)</t>
  </si>
  <si>
    <t>Fogli</t>
  </si>
  <si>
    <t>Tommasini</t>
  </si>
  <si>
    <t xml:space="preserve">Vania    </t>
  </si>
  <si>
    <t>Biscaldi</t>
  </si>
  <si>
    <t>Rapio</t>
  </si>
  <si>
    <t>Vicenzi</t>
  </si>
  <si>
    <t>Gavinelli</t>
  </si>
  <si>
    <t xml:space="preserve">Lorella    </t>
  </si>
  <si>
    <t>Mozzato</t>
  </si>
  <si>
    <t>Vicolungo (No)</t>
  </si>
  <si>
    <t>Aglietta</t>
  </si>
  <si>
    <t>Bari Sardo (Nu)</t>
  </si>
  <si>
    <t xml:space="preserve">Piero Paolo   </t>
  </si>
  <si>
    <t>Succio</t>
  </si>
  <si>
    <t>Ivrea (To)</t>
  </si>
  <si>
    <t>Roscio</t>
  </si>
  <si>
    <t xml:space="preserve">Gianni Mauro   </t>
  </si>
  <si>
    <t>Castellamonte (To)</t>
  </si>
  <si>
    <t>Maffeo</t>
  </si>
  <si>
    <t xml:space="preserve">Riso Leopoldo   </t>
  </si>
  <si>
    <t>Frisoli</t>
  </si>
  <si>
    <t xml:space="preserve">Donato    </t>
  </si>
  <si>
    <t>Orsara Di Puglia (Fg)</t>
  </si>
  <si>
    <t>Bisogno</t>
  </si>
  <si>
    <t>Ferlenda</t>
  </si>
  <si>
    <t>Garbano</t>
  </si>
  <si>
    <t>Ala Di Stura (To)</t>
  </si>
  <si>
    <t>Moletto</t>
  </si>
  <si>
    <t>Geninatti</t>
  </si>
  <si>
    <t>Cirie' (To)</t>
  </si>
  <si>
    <t>Tezzon</t>
  </si>
  <si>
    <t xml:space="preserve">Venerina    </t>
  </si>
  <si>
    <t>Villadose (Ro)</t>
  </si>
  <si>
    <t>Tenca</t>
  </si>
  <si>
    <t xml:space="preserve">Rosella    </t>
  </si>
  <si>
    <t>Vogliazzo</t>
  </si>
  <si>
    <t>Albiano D'Ivrea (To)</t>
  </si>
  <si>
    <t>Bertolo</t>
  </si>
  <si>
    <t xml:space="preserve">Ombretta    </t>
  </si>
  <si>
    <t>Cavaliere</t>
  </si>
  <si>
    <t>Buggia</t>
  </si>
  <si>
    <t>Simioli</t>
  </si>
  <si>
    <t>Ferrara (Fe)</t>
  </si>
  <si>
    <t>Varetto</t>
  </si>
  <si>
    <t>Goglio</t>
  </si>
  <si>
    <t xml:space="preserve">Pio    </t>
  </si>
  <si>
    <t>Moretti</t>
  </si>
  <si>
    <t xml:space="preserve">Fulvio    </t>
  </si>
  <si>
    <t>Palmieri</t>
  </si>
  <si>
    <t xml:space="preserve">Steven Giuseppe   </t>
  </si>
  <si>
    <t>Barbiani</t>
  </si>
  <si>
    <t>Avigliana (To)</t>
  </si>
  <si>
    <t>Granisso</t>
  </si>
  <si>
    <t>Montagono</t>
  </si>
  <si>
    <t>Peraccio</t>
  </si>
  <si>
    <t xml:space="preserve">Rossana    </t>
  </si>
  <si>
    <t>Scrima</t>
  </si>
  <si>
    <t>Andezeno (To)</t>
  </si>
  <si>
    <t>Ambrassa</t>
  </si>
  <si>
    <t>Berton</t>
  </si>
  <si>
    <t xml:space="preserve">Irene    </t>
  </si>
  <si>
    <t>Bovo</t>
  </si>
  <si>
    <t>Andrate (To)</t>
  </si>
  <si>
    <t>Gillio</t>
  </si>
  <si>
    <t xml:space="preserve">Rolando    </t>
  </si>
  <si>
    <t>Pennato</t>
  </si>
  <si>
    <t xml:space="preserve">Florinda    </t>
  </si>
  <si>
    <t>Giordan</t>
  </si>
  <si>
    <t>Monnet</t>
  </si>
  <si>
    <t>Scimone</t>
  </si>
  <si>
    <t>Favaro</t>
  </si>
  <si>
    <t xml:space="preserve">Gian Giuseppe   </t>
  </si>
  <si>
    <t>Archina'</t>
  </si>
  <si>
    <t>Babbini</t>
  </si>
  <si>
    <t>Ditella</t>
  </si>
  <si>
    <t>Mansuino</t>
  </si>
  <si>
    <t xml:space="preserve">Rossella    </t>
  </si>
  <si>
    <t>Remoto</t>
  </si>
  <si>
    <t>Sirio</t>
  </si>
  <si>
    <t xml:space="preserve">Emiliano Pietro   </t>
  </si>
  <si>
    <t>Campanozzi</t>
  </si>
  <si>
    <t>Forma</t>
  </si>
  <si>
    <t>Olivetto</t>
  </si>
  <si>
    <t>Cuorgne' (To)</t>
  </si>
  <si>
    <t>Romeo</t>
  </si>
  <si>
    <t xml:space="preserve">Vito Andrea   </t>
  </si>
  <si>
    <t>Michiardi</t>
  </si>
  <si>
    <t>Lanzo Torinese (To)</t>
  </si>
  <si>
    <t>Pitton</t>
  </si>
  <si>
    <t xml:space="preserve">Vercelli Luigi   </t>
  </si>
  <si>
    <t>Baldissero Canavese (To)</t>
  </si>
  <si>
    <t xml:space="preserve">Agostina    </t>
  </si>
  <si>
    <t>Cordero</t>
  </si>
  <si>
    <t>Bichiri</t>
  </si>
  <si>
    <t>Vergnano</t>
  </si>
  <si>
    <t>Castagneri</t>
  </si>
  <si>
    <t>Boscarato</t>
  </si>
  <si>
    <t xml:space="preserve">Silvia Beatrice Margherita  </t>
  </si>
  <si>
    <t xml:space="preserve">Teresa Maria   </t>
  </si>
  <si>
    <t>Belcastro (Cz)</t>
  </si>
  <si>
    <t>Coniglio</t>
  </si>
  <si>
    <t>Fey</t>
  </si>
  <si>
    <t>Tizzani</t>
  </si>
  <si>
    <t xml:space="preserve">Bianca    </t>
  </si>
  <si>
    <t>Drovetti</t>
  </si>
  <si>
    <t>Barbania (To)</t>
  </si>
  <si>
    <t>Costantino</t>
  </si>
  <si>
    <t>Zuccala'</t>
  </si>
  <si>
    <t>Rossetti</t>
  </si>
  <si>
    <t>Avato</t>
  </si>
  <si>
    <t>Susa (To)</t>
  </si>
  <si>
    <t>Almese (To)</t>
  </si>
  <si>
    <t>Vivino</t>
  </si>
  <si>
    <t>Bertinato</t>
  </si>
  <si>
    <t>Dovana</t>
  </si>
  <si>
    <t>Longato</t>
  </si>
  <si>
    <t>Cannati</t>
  </si>
  <si>
    <t xml:space="preserve">Daniel    </t>
  </si>
  <si>
    <t xml:space="preserve">Rosa Luigi   </t>
  </si>
  <si>
    <t>Nicotera (Cz)</t>
  </si>
  <si>
    <t>Bettolo</t>
  </si>
  <si>
    <t>Gedda</t>
  </si>
  <si>
    <t xml:space="preserve">Gabriella Maria   </t>
  </si>
  <si>
    <t>Russo</t>
  </si>
  <si>
    <t xml:space="preserve">Sipontina    </t>
  </si>
  <si>
    <t>Rossetto</t>
  </si>
  <si>
    <t>Morina</t>
  </si>
  <si>
    <t xml:space="preserve">Samuel    </t>
  </si>
  <si>
    <t>Luserna San Giovanni (To)</t>
  </si>
  <si>
    <t>Duval</t>
  </si>
  <si>
    <t>Charbonnier</t>
  </si>
  <si>
    <t xml:space="preserve">Luigi Sergio   </t>
  </si>
  <si>
    <t>Bollengo (To)</t>
  </si>
  <si>
    <t>Varesio</t>
  </si>
  <si>
    <t>Cossavella</t>
  </si>
  <si>
    <t>Gambino</t>
  </si>
  <si>
    <t>Chiancone</t>
  </si>
  <si>
    <t>Bertuol</t>
  </si>
  <si>
    <t>Burdisso</t>
  </si>
  <si>
    <t>Cescon</t>
  </si>
  <si>
    <t xml:space="preserve">Fabiana    </t>
  </si>
  <si>
    <t>Fabiano</t>
  </si>
  <si>
    <t xml:space="preserve">Pina    </t>
  </si>
  <si>
    <t>Cargnello</t>
  </si>
  <si>
    <t xml:space="preserve">Simone Grazia   </t>
  </si>
  <si>
    <t>Francisca</t>
  </si>
  <si>
    <t>Borgofranco D'Ivrea (To)</t>
  </si>
  <si>
    <t>Massoglia</t>
  </si>
  <si>
    <t>San Martino Canavese (To)</t>
  </si>
  <si>
    <t>Blasutta</t>
  </si>
  <si>
    <t xml:space="preserve">Lilliana    </t>
  </si>
  <si>
    <t>Bordet</t>
  </si>
  <si>
    <t xml:space="preserve">Milena    </t>
  </si>
  <si>
    <t>Pasquale</t>
  </si>
  <si>
    <t xml:space="preserve">Antonella Giovanna   </t>
  </si>
  <si>
    <t>Bellardi</t>
  </si>
  <si>
    <t>Aimino</t>
  </si>
  <si>
    <t>Grosa</t>
  </si>
  <si>
    <t>Forneris</t>
  </si>
  <si>
    <t>Azzolini</t>
  </si>
  <si>
    <t xml:space="preserve">Elena Martina   </t>
  </si>
  <si>
    <t>Castellino</t>
  </si>
  <si>
    <t>Bosconero (To)</t>
  </si>
  <si>
    <t>Peila</t>
  </si>
  <si>
    <t xml:space="preserve">Ilario Piercarlo   </t>
  </si>
  <si>
    <t>Bodoni</t>
  </si>
  <si>
    <t>Settimo Torinese (To)</t>
  </si>
  <si>
    <t>Barbera</t>
  </si>
  <si>
    <t>Dassetto</t>
  </si>
  <si>
    <t>Brandizzo (To)</t>
  </si>
  <si>
    <t>Pagliero</t>
  </si>
  <si>
    <t>Ballari</t>
  </si>
  <si>
    <t>Bricherasio (To)</t>
  </si>
  <si>
    <t>Listino</t>
  </si>
  <si>
    <t>Trombotto</t>
  </si>
  <si>
    <t>Vigliermo</t>
  </si>
  <si>
    <t xml:space="preserve">Brusso Anna Serafina  </t>
  </si>
  <si>
    <t xml:space="preserve">Luigi Michele   </t>
  </si>
  <si>
    <t>Brozolo (To)</t>
  </si>
  <si>
    <t>Verduci</t>
  </si>
  <si>
    <t>Riccardo</t>
  </si>
  <si>
    <t xml:space="preserve">Anello    </t>
  </si>
  <si>
    <t>Motta San Giovanni (Rc)</t>
  </si>
  <si>
    <t>Appiano</t>
  </si>
  <si>
    <t>Perna</t>
  </si>
  <si>
    <t xml:space="preserve">Alexandra    </t>
  </si>
  <si>
    <t>Semeraro</t>
  </si>
  <si>
    <t xml:space="preserve">Vincenza    </t>
  </si>
  <si>
    <t>Bosso</t>
  </si>
  <si>
    <t>Brusasco (To)</t>
  </si>
  <si>
    <t>Barbon</t>
  </si>
  <si>
    <t>Regis</t>
  </si>
  <si>
    <t>Tomassone</t>
  </si>
  <si>
    <t>Manavella</t>
  </si>
  <si>
    <t>San Secondo Di Pinerolo (To)</t>
  </si>
  <si>
    <t>Battisti</t>
  </si>
  <si>
    <t xml:space="preserve">Romano    </t>
  </si>
  <si>
    <t>Buriasco (To)</t>
  </si>
  <si>
    <t>Cominetto</t>
  </si>
  <si>
    <t>Burolo (To)</t>
  </si>
  <si>
    <t>Chiej</t>
  </si>
  <si>
    <t>Chiono</t>
  </si>
  <si>
    <t xml:space="preserve">Giambattistino    </t>
  </si>
  <si>
    <t>Valperga (To)</t>
  </si>
  <si>
    <t>Corbo</t>
  </si>
  <si>
    <t xml:space="preserve">Leonardo    </t>
  </si>
  <si>
    <t>Spinazzola (Ba)</t>
  </si>
  <si>
    <t>Marchetto</t>
  </si>
  <si>
    <t>Cimarella</t>
  </si>
  <si>
    <t>Saccenti</t>
  </si>
  <si>
    <t>Aosta (Ao)</t>
  </si>
  <si>
    <t xml:space="preserve">Min Mauro   </t>
  </si>
  <si>
    <t>Mathi (To)</t>
  </si>
  <si>
    <t>Capucchio</t>
  </si>
  <si>
    <t>Cafasse (To)</t>
  </si>
  <si>
    <t xml:space="preserve">Luisella    </t>
  </si>
  <si>
    <t>Perona</t>
  </si>
  <si>
    <t>Cena</t>
  </si>
  <si>
    <t>Chiaro</t>
  </si>
  <si>
    <t>Actis</t>
  </si>
  <si>
    <t xml:space="preserve">Foglizzo Dario   </t>
  </si>
  <si>
    <t>Caluso (To)</t>
  </si>
  <si>
    <t>Patterlini</t>
  </si>
  <si>
    <t>Reggio Nell'Emilia (Re)</t>
  </si>
  <si>
    <t>Podio</t>
  </si>
  <si>
    <t>Cambiano (To)</t>
  </si>
  <si>
    <t>Maddalena</t>
  </si>
  <si>
    <t>Gizzi</t>
  </si>
  <si>
    <t xml:space="preserve">Aurora Fiorina   </t>
  </si>
  <si>
    <t>Miron</t>
  </si>
  <si>
    <t>Frairia</t>
  </si>
  <si>
    <t>Vinciprova</t>
  </si>
  <si>
    <t>Mottino</t>
  </si>
  <si>
    <t xml:space="preserve">Marra Umberto   </t>
  </si>
  <si>
    <t>Sant'Elia Fiumerapido (Fr)</t>
  </si>
  <si>
    <t>Marangon</t>
  </si>
  <si>
    <t xml:space="preserve">Moreno    </t>
  </si>
  <si>
    <t>Boccardo</t>
  </si>
  <si>
    <t xml:space="preserve">Tommaso Giovanni   </t>
  </si>
  <si>
    <t>Campobasso (Cb)</t>
  </si>
  <si>
    <t>Fiume</t>
  </si>
  <si>
    <t>Lamberto</t>
  </si>
  <si>
    <t>Rolle'</t>
  </si>
  <si>
    <t>Rosa</t>
  </si>
  <si>
    <t xml:space="preserve">Cardinal Riccardo Giuseppe  </t>
  </si>
  <si>
    <t>Galli</t>
  </si>
  <si>
    <t xml:space="preserve">Giustino    </t>
  </si>
  <si>
    <t>Frossasco (To)</t>
  </si>
  <si>
    <t>Santanera</t>
  </si>
  <si>
    <t>Vivenza</t>
  </si>
  <si>
    <t>Olivetti</t>
  </si>
  <si>
    <t xml:space="preserve">Celestina    </t>
  </si>
  <si>
    <t>Cantoira (To)</t>
  </si>
  <si>
    <t>Venaria Reale (To)</t>
  </si>
  <si>
    <t>Torasso</t>
  </si>
  <si>
    <t xml:space="preserve">Gian Andrea   </t>
  </si>
  <si>
    <t>Maffiodo</t>
  </si>
  <si>
    <t xml:space="preserve">Miriam    </t>
  </si>
  <si>
    <t>Siletti</t>
  </si>
  <si>
    <t>Bocchiardi</t>
  </si>
  <si>
    <t>Flecchia</t>
  </si>
  <si>
    <t>Vairos</t>
  </si>
  <si>
    <t>Carema (To)</t>
  </si>
  <si>
    <t>Parisio</t>
  </si>
  <si>
    <t>Albertino</t>
  </si>
  <si>
    <t>Lanfredi</t>
  </si>
  <si>
    <t xml:space="preserve">Benedetto Carmine   </t>
  </si>
  <si>
    <t>Marcianise (Ce)</t>
  </si>
  <si>
    <t>Malafronte</t>
  </si>
  <si>
    <t>Gragnano (Na)</t>
  </si>
  <si>
    <t>Gaveglio</t>
  </si>
  <si>
    <t>Gerbino</t>
  </si>
  <si>
    <t xml:space="preserve">Mura Domenico   </t>
  </si>
  <si>
    <t>Pampaloni</t>
  </si>
  <si>
    <t>Conrado</t>
  </si>
  <si>
    <t>Da</t>
  </si>
  <si>
    <t xml:space="preserve">Lozzo Romina   </t>
  </si>
  <si>
    <t>Guarino</t>
  </si>
  <si>
    <t xml:space="preserve">Davide Paolo   </t>
  </si>
  <si>
    <t>Auda</t>
  </si>
  <si>
    <t xml:space="preserve">Gioanet Pier Paolo  </t>
  </si>
  <si>
    <t>Osenga</t>
  </si>
  <si>
    <t>Trino (Vc)</t>
  </si>
  <si>
    <t>Banchieri</t>
  </si>
  <si>
    <t xml:space="preserve">Pacifico    </t>
  </si>
  <si>
    <t>Motrassino</t>
  </si>
  <si>
    <t xml:space="preserve">Cagnola Giuseppe   </t>
  </si>
  <si>
    <t>Aghemo</t>
  </si>
  <si>
    <t>Bonta'</t>
  </si>
  <si>
    <t xml:space="preserve">Gerlando    </t>
  </si>
  <si>
    <t>Agrigento (Ag)</t>
  </si>
  <si>
    <t>Passaretti</t>
  </si>
  <si>
    <t>Sergnese</t>
  </si>
  <si>
    <t>Borca</t>
  </si>
  <si>
    <t>Andorno Micca (Vc)</t>
  </si>
  <si>
    <t>Capella</t>
  </si>
  <si>
    <t>Libano</t>
  </si>
  <si>
    <t>Paolantonio</t>
  </si>
  <si>
    <t xml:space="preserve">Angelina    </t>
  </si>
  <si>
    <t>Sulmona (Aq)</t>
  </si>
  <si>
    <t>Gili</t>
  </si>
  <si>
    <t xml:space="preserve">Pasquale Mario   </t>
  </si>
  <si>
    <t>Potenza (Pz)</t>
  </si>
  <si>
    <t>Medaglia</t>
  </si>
  <si>
    <t xml:space="preserve">Teodoro    </t>
  </si>
  <si>
    <t>Cerenzia (Cz)</t>
  </si>
  <si>
    <t>Addis</t>
  </si>
  <si>
    <t xml:space="preserve">Patrizia Maria   </t>
  </si>
  <si>
    <t/>
  </si>
  <si>
    <t>Bethaz</t>
  </si>
  <si>
    <t xml:space="preserve">Mariangela    </t>
  </si>
  <si>
    <t>Caretto</t>
  </si>
  <si>
    <t xml:space="preserve">Enrica Domenica   </t>
  </si>
  <si>
    <t>Giachetti</t>
  </si>
  <si>
    <t>Giachetto</t>
  </si>
  <si>
    <t xml:space="preserve">Rater Piero   </t>
  </si>
  <si>
    <t xml:space="preserve">Loris Giovanni   </t>
  </si>
  <si>
    <t>Accardi</t>
  </si>
  <si>
    <t>Vai</t>
  </si>
  <si>
    <t>Paschetta</t>
  </si>
  <si>
    <t>Ardusso</t>
  </si>
  <si>
    <t>Camisassi</t>
  </si>
  <si>
    <t>Peverengo</t>
  </si>
  <si>
    <t>Rubiano</t>
  </si>
  <si>
    <t>Ghinaudo</t>
  </si>
  <si>
    <t>Civra</t>
  </si>
  <si>
    <t>Poma</t>
  </si>
  <si>
    <t>Ceres (To)</t>
  </si>
  <si>
    <t>Gariazzo</t>
  </si>
  <si>
    <t xml:space="preserve">Teresio    </t>
  </si>
  <si>
    <t>Gioannini</t>
  </si>
  <si>
    <t xml:space="preserve">Mattiet Davide   </t>
  </si>
  <si>
    <t>Vaglio</t>
  </si>
  <si>
    <t>Modarelli</t>
  </si>
  <si>
    <t>Scafati (Sa)</t>
  </si>
  <si>
    <t>Bonade'</t>
  </si>
  <si>
    <t xml:space="preserve">Bottino Adriano   </t>
  </si>
  <si>
    <t>Chialamberto (To)</t>
  </si>
  <si>
    <t>Aimo</t>
  </si>
  <si>
    <t xml:space="preserve">Boot Alessandra   </t>
  </si>
  <si>
    <t>Castellini</t>
  </si>
  <si>
    <t>Vair</t>
  </si>
  <si>
    <t>Fiorentini</t>
  </si>
  <si>
    <t>Tentarelli</t>
  </si>
  <si>
    <t>Benetti</t>
  </si>
  <si>
    <t>Sicchiero</t>
  </si>
  <si>
    <t>Quattrocolo</t>
  </si>
  <si>
    <t>Ceppi</t>
  </si>
  <si>
    <t>Comollo</t>
  </si>
  <si>
    <t>San Severo (Fg)</t>
  </si>
  <si>
    <t>Rainato</t>
  </si>
  <si>
    <t>Virelli</t>
  </si>
  <si>
    <t xml:space="preserve">Raffaela    </t>
  </si>
  <si>
    <t>Trucano</t>
  </si>
  <si>
    <t xml:space="preserve">Piervanni    </t>
  </si>
  <si>
    <t>Perucca</t>
  </si>
  <si>
    <t>Reale</t>
  </si>
  <si>
    <t xml:space="preserve">Aniello    </t>
  </si>
  <si>
    <t>Garbati</t>
  </si>
  <si>
    <t>Chiomonte (To)</t>
  </si>
  <si>
    <t>Battagliotti</t>
  </si>
  <si>
    <t>Sibille</t>
  </si>
  <si>
    <t>Borgesa</t>
  </si>
  <si>
    <t>Pipino</t>
  </si>
  <si>
    <t>Castello</t>
  </si>
  <si>
    <t>Centin</t>
  </si>
  <si>
    <t xml:space="preserve">Pasquale    </t>
  </si>
  <si>
    <t>Debernardi</t>
  </si>
  <si>
    <t>Siragusa</t>
  </si>
  <si>
    <t>Vitale</t>
  </si>
  <si>
    <t>Ferrarese</t>
  </si>
  <si>
    <t>Ciconio (To)</t>
  </si>
  <si>
    <t>Contini</t>
  </si>
  <si>
    <t>Rivarolo Canavese (To)</t>
  </si>
  <si>
    <t>Riva</t>
  </si>
  <si>
    <t xml:space="preserve">Roveda Roberto   </t>
  </si>
  <si>
    <t>Giacoletto</t>
  </si>
  <si>
    <t>Longo</t>
  </si>
  <si>
    <t>Gassino Torinese (To)</t>
  </si>
  <si>
    <t>Giraudi</t>
  </si>
  <si>
    <t>Schiavo</t>
  </si>
  <si>
    <t>Galzignano Terme (Pd)</t>
  </si>
  <si>
    <t>Devietti</t>
  </si>
  <si>
    <t xml:space="preserve">Goggia Loredana   </t>
  </si>
  <si>
    <t>Buratto</t>
  </si>
  <si>
    <t>Fossati</t>
  </si>
  <si>
    <t>Pugliesi</t>
  </si>
  <si>
    <t>Sala</t>
  </si>
  <si>
    <t>Radogna</t>
  </si>
  <si>
    <t>Banche</t>
  </si>
  <si>
    <t xml:space="preserve">Colin Franco   </t>
  </si>
  <si>
    <t>Allais</t>
  </si>
  <si>
    <t>Coazze (To)</t>
  </si>
  <si>
    <t>Dovis</t>
  </si>
  <si>
    <t>Vacchieri</t>
  </si>
  <si>
    <t>Casciano</t>
  </si>
  <si>
    <t>Garruto</t>
  </si>
  <si>
    <t>Cavallone</t>
  </si>
  <si>
    <t xml:space="preserve">Nicola Maria Grazia  </t>
  </si>
  <si>
    <t>Mattiuzzo</t>
  </si>
  <si>
    <t>Treccarichi</t>
  </si>
  <si>
    <t>Querio</t>
  </si>
  <si>
    <t xml:space="preserve">Gianetto Aldo   </t>
  </si>
  <si>
    <t>Furfaro</t>
  </si>
  <si>
    <t xml:space="preserve">Maria Annunziata   </t>
  </si>
  <si>
    <t>Mammola (Rc)</t>
  </si>
  <si>
    <t>Giovannone</t>
  </si>
  <si>
    <t>Marco</t>
  </si>
  <si>
    <t>Candiloro</t>
  </si>
  <si>
    <t xml:space="preserve">Laura Silvia   </t>
  </si>
  <si>
    <t>Pricco</t>
  </si>
  <si>
    <t>Suppo</t>
  </si>
  <si>
    <t>Giaveno (To)</t>
  </si>
  <si>
    <t>Bonavero</t>
  </si>
  <si>
    <t xml:space="preserve">Giorgia    </t>
  </si>
  <si>
    <t xml:space="preserve">Susanna    </t>
  </si>
  <si>
    <t xml:space="preserve">Frola Maria Susanna  </t>
  </si>
  <si>
    <t>Picca</t>
  </si>
  <si>
    <t xml:space="preserve">Piccon Giovanna   </t>
  </si>
  <si>
    <t>Chiado'</t>
  </si>
  <si>
    <t xml:space="preserve">Caponet Giacomo   </t>
  </si>
  <si>
    <t>Perino</t>
  </si>
  <si>
    <t>Vigo</t>
  </si>
  <si>
    <t xml:space="preserve">Natale Pietro   </t>
  </si>
  <si>
    <t>Corio (To)</t>
  </si>
  <si>
    <t>Siletto</t>
  </si>
  <si>
    <t xml:space="preserve">Aurelia    </t>
  </si>
  <si>
    <t>Cossano Canavese (To)</t>
  </si>
  <si>
    <t>Nardin</t>
  </si>
  <si>
    <t>Fontanelle (Tv)</t>
  </si>
  <si>
    <t>Anelli</t>
  </si>
  <si>
    <t xml:space="preserve">Fiorenza    </t>
  </si>
  <si>
    <t>Vicenza (Vi)</t>
  </si>
  <si>
    <t>Iuculano</t>
  </si>
  <si>
    <t xml:space="preserve">Mamao Antonino   </t>
  </si>
  <si>
    <t>Tortorici (Me)</t>
  </si>
  <si>
    <t>Conto</t>
  </si>
  <si>
    <t>Cuceglio (To)</t>
  </si>
  <si>
    <t>Tangi</t>
  </si>
  <si>
    <t xml:space="preserve">Fabrizia    </t>
  </si>
  <si>
    <t>Costelli</t>
  </si>
  <si>
    <t>Mollar</t>
  </si>
  <si>
    <t>Cumiana (To)</t>
  </si>
  <si>
    <t>Morelli</t>
  </si>
  <si>
    <t>Vaudagna</t>
  </si>
  <si>
    <t>Cresto</t>
  </si>
  <si>
    <t>Crisapulli</t>
  </si>
  <si>
    <t>Cotronei (Cz)</t>
  </si>
  <si>
    <t>Ambrosio</t>
  </si>
  <si>
    <t>Calanni</t>
  </si>
  <si>
    <t xml:space="preserve">Pileri Lara   </t>
  </si>
  <si>
    <t>Ronchietto</t>
  </si>
  <si>
    <t xml:space="preserve">Silvano Laura   </t>
  </si>
  <si>
    <t>Troglia</t>
  </si>
  <si>
    <t>Vietti</t>
  </si>
  <si>
    <t xml:space="preserve">Grandis Alessandra   </t>
  </si>
  <si>
    <t>Orsino</t>
  </si>
  <si>
    <t xml:space="preserve">Michelangelo Luigi   </t>
  </si>
  <si>
    <t>Grugliasco (To)</t>
  </si>
  <si>
    <t xml:space="preserve">Silvia Alfredina   </t>
  </si>
  <si>
    <t>Petrera</t>
  </si>
  <si>
    <t>Bellone</t>
  </si>
  <si>
    <t xml:space="preserve">Cappuccio Settimio Vittorio  </t>
  </si>
  <si>
    <t>Valente</t>
  </si>
  <si>
    <t xml:space="preserve">Lucia Maria Concetta  </t>
  </si>
  <si>
    <t>Carruozzo</t>
  </si>
  <si>
    <t xml:space="preserve">Liberto Mattia   </t>
  </si>
  <si>
    <t>Bretto</t>
  </si>
  <si>
    <t>Tolone</t>
  </si>
  <si>
    <t>Bouquet</t>
  </si>
  <si>
    <t xml:space="preserve">Michel    </t>
  </si>
  <si>
    <t>Fenestrelle (To)</t>
  </si>
  <si>
    <t>Tron</t>
  </si>
  <si>
    <t>Fiano (To)</t>
  </si>
  <si>
    <t>Nepote</t>
  </si>
  <si>
    <t>Marchesin</t>
  </si>
  <si>
    <t>Strazza</t>
  </si>
  <si>
    <t>Lovisetti</t>
  </si>
  <si>
    <t xml:space="preserve">Domenico Fabrizio   </t>
  </si>
  <si>
    <t>Gallenca</t>
  </si>
  <si>
    <t>Chiorino</t>
  </si>
  <si>
    <t>Scienza</t>
  </si>
  <si>
    <t>Gaudio</t>
  </si>
  <si>
    <t xml:space="preserve">Alessandro Giacomo   </t>
  </si>
  <si>
    <t>Pratiglione (To)</t>
  </si>
  <si>
    <t>Armenio</t>
  </si>
  <si>
    <t>Casetti</t>
  </si>
  <si>
    <t xml:space="preserve">Aurora    </t>
  </si>
  <si>
    <t xml:space="preserve">Cont Laura   </t>
  </si>
  <si>
    <t>Turigliatto</t>
  </si>
  <si>
    <t>Bonatto</t>
  </si>
  <si>
    <t xml:space="preserve">Marchello Marco Pietro  </t>
  </si>
  <si>
    <t>Marchiando</t>
  </si>
  <si>
    <t xml:space="preserve">Pacchiola Tommaso   </t>
  </si>
  <si>
    <t>Frassinetto (To)</t>
  </si>
  <si>
    <t>Baima</t>
  </si>
  <si>
    <t>Comba</t>
  </si>
  <si>
    <t>Genero</t>
  </si>
  <si>
    <t xml:space="preserve">Luciana    </t>
  </si>
  <si>
    <t>Cantalupa (To)</t>
  </si>
  <si>
    <t>Dora</t>
  </si>
  <si>
    <t>Alloa</t>
  </si>
  <si>
    <t>Giachero</t>
  </si>
  <si>
    <t>Viotti</t>
  </si>
  <si>
    <t>Cugini</t>
  </si>
  <si>
    <t>Thiene (Vi)</t>
  </si>
  <si>
    <t xml:space="preserve">Rosetta Maria   </t>
  </si>
  <si>
    <t>Santa Caterina Villarmosa (Cl)</t>
  </si>
  <si>
    <t>Di Popolo E Ticineto Andrea</t>
  </si>
  <si>
    <t>Preti</t>
  </si>
  <si>
    <t>Mantini</t>
  </si>
  <si>
    <t>Santa Sofia (Fo)</t>
  </si>
  <si>
    <t>Alicastro</t>
  </si>
  <si>
    <t>Serrata (Rc)</t>
  </si>
  <si>
    <t>Rey</t>
  </si>
  <si>
    <t>Plano</t>
  </si>
  <si>
    <t>Gallasso</t>
  </si>
  <si>
    <t>Giacone</t>
  </si>
  <si>
    <t>Cataldo</t>
  </si>
  <si>
    <t>Favaron</t>
  </si>
  <si>
    <t>Zurzolo</t>
  </si>
  <si>
    <t xml:space="preserve">Immacolata    </t>
  </si>
  <si>
    <t>Mulatero</t>
  </si>
  <si>
    <t xml:space="preserve">Azzurra    </t>
  </si>
  <si>
    <t>Fabbro</t>
  </si>
  <si>
    <t>Isolato</t>
  </si>
  <si>
    <t>Janni</t>
  </si>
  <si>
    <t>Nurisso</t>
  </si>
  <si>
    <t xml:space="preserve">Piero Franco   </t>
  </si>
  <si>
    <t>Modigliana (Fo)</t>
  </si>
  <si>
    <t>Brayda</t>
  </si>
  <si>
    <t>Talarico</t>
  </si>
  <si>
    <t>Giacomelli</t>
  </si>
  <si>
    <t xml:space="preserve">Dafarra Maria Cristina  </t>
  </si>
  <si>
    <t>Rapelli</t>
  </si>
  <si>
    <t>Groscavallo (To)</t>
  </si>
  <si>
    <t>Spingore</t>
  </si>
  <si>
    <t>Scomazzon</t>
  </si>
  <si>
    <t>Gaito</t>
  </si>
  <si>
    <t>Lopedote</t>
  </si>
  <si>
    <t>Lorenzoni</t>
  </si>
  <si>
    <t>Mortellaro</t>
  </si>
  <si>
    <t>Petrucci</t>
  </si>
  <si>
    <t xml:space="preserve">Santis Igor   </t>
  </si>
  <si>
    <t>Perardi</t>
  </si>
  <si>
    <t xml:space="preserve">Walter Primo   </t>
  </si>
  <si>
    <t>Pont Canavese (To)</t>
  </si>
  <si>
    <t xml:space="preserve">Levrin Armando Marcellino  </t>
  </si>
  <si>
    <t>Bounous</t>
  </si>
  <si>
    <t>Pomaretto (To)</t>
  </si>
  <si>
    <t>Perrero (To)</t>
  </si>
  <si>
    <t>Refourn</t>
  </si>
  <si>
    <t>Dellaferrera</t>
  </si>
  <si>
    <t>Vigna</t>
  </si>
  <si>
    <t>Santhia' (Vc)</t>
  </si>
  <si>
    <t>Sertoli</t>
  </si>
  <si>
    <t>Piccoli</t>
  </si>
  <si>
    <t>Cafarelli</t>
  </si>
  <si>
    <t>Casali</t>
  </si>
  <si>
    <t xml:space="preserve">Costanza    </t>
  </si>
  <si>
    <t>Povolo</t>
  </si>
  <si>
    <t>Rolle</t>
  </si>
  <si>
    <t>Amateis</t>
  </si>
  <si>
    <t>La Cassa (To)</t>
  </si>
  <si>
    <t>Tuberga</t>
  </si>
  <si>
    <t>Banin</t>
  </si>
  <si>
    <t>Redin</t>
  </si>
  <si>
    <t xml:space="preserve">Concetta    </t>
  </si>
  <si>
    <t>Mazzarino (Cl)</t>
  </si>
  <si>
    <t>Zoia</t>
  </si>
  <si>
    <t xml:space="preserve">Bernardina Fabrizio   </t>
  </si>
  <si>
    <t>Casassa</t>
  </si>
  <si>
    <t>Assalto</t>
  </si>
  <si>
    <t xml:space="preserve">Ernestina    </t>
  </si>
  <si>
    <t>San Maurizio Canavese (To)</t>
  </si>
  <si>
    <t>Gisolo</t>
  </si>
  <si>
    <t>Zanellato</t>
  </si>
  <si>
    <t xml:space="preserve">Erika    </t>
  </si>
  <si>
    <t>Casa</t>
  </si>
  <si>
    <t>Lauriano (To)</t>
  </si>
  <si>
    <t>Baccolla</t>
  </si>
  <si>
    <t xml:space="preserve">Mara    </t>
  </si>
  <si>
    <t>Pittalis</t>
  </si>
  <si>
    <t>Caudana</t>
  </si>
  <si>
    <t>Chiabrando</t>
  </si>
  <si>
    <t xml:space="preserve">Marco Giuseppe   </t>
  </si>
  <si>
    <t>Luetto</t>
  </si>
  <si>
    <t>Sarno (Sa)</t>
  </si>
  <si>
    <t>Gabriele</t>
  </si>
  <si>
    <t>Viu' (To)</t>
  </si>
  <si>
    <t>Lisa</t>
  </si>
  <si>
    <t>Balagna</t>
  </si>
  <si>
    <t xml:space="preserve">Dena Danilo   </t>
  </si>
  <si>
    <t>Caffaro</t>
  </si>
  <si>
    <t>Dagassolemi</t>
  </si>
  <si>
    <t>Lessolo (To)</t>
  </si>
  <si>
    <t>Stabile</t>
  </si>
  <si>
    <t>Gagnor</t>
  </si>
  <si>
    <t>Allice</t>
  </si>
  <si>
    <t xml:space="preserve">Laura Maria   </t>
  </si>
  <si>
    <t>Contenti</t>
  </si>
  <si>
    <t xml:space="preserve">Emilia Giuseppina   </t>
  </si>
  <si>
    <t>Peruzzo</t>
  </si>
  <si>
    <t xml:space="preserve">Cornetto Mauro   </t>
  </si>
  <si>
    <t>Locana (To)</t>
  </si>
  <si>
    <t>Guglielmetti</t>
  </si>
  <si>
    <t>Noascone</t>
  </si>
  <si>
    <t>Barbetta</t>
  </si>
  <si>
    <t>Franzoso</t>
  </si>
  <si>
    <t>Ronco</t>
  </si>
  <si>
    <t>Pancalieri (To)</t>
  </si>
  <si>
    <t>Rista</t>
  </si>
  <si>
    <t>Marchiori</t>
  </si>
  <si>
    <t>Gialdi</t>
  </si>
  <si>
    <t xml:space="preserve">Ivano Domenico Adolfo  </t>
  </si>
  <si>
    <t>Cobetto</t>
  </si>
  <si>
    <t xml:space="preserve">Duilio    </t>
  </si>
  <si>
    <t>Bertin</t>
  </si>
  <si>
    <t>Angrogna (To)</t>
  </si>
  <si>
    <t>Delmirani</t>
  </si>
  <si>
    <t>Marcellino</t>
  </si>
  <si>
    <t>Revel</t>
  </si>
  <si>
    <t>Bricco</t>
  </si>
  <si>
    <t>Marasca</t>
  </si>
  <si>
    <t>Marasea</t>
  </si>
  <si>
    <t>Scalerandi</t>
  </si>
  <si>
    <t>Causone</t>
  </si>
  <si>
    <t xml:space="preserve">Pier Franco   </t>
  </si>
  <si>
    <t>Maglione (To)</t>
  </si>
  <si>
    <t>Santia'</t>
  </si>
  <si>
    <t>Fiorenza</t>
  </si>
  <si>
    <t xml:space="preserve">Francesco Augusto   </t>
  </si>
  <si>
    <t>Borsello</t>
  </si>
  <si>
    <t>Maestrello</t>
  </si>
  <si>
    <t>Tornabene</t>
  </si>
  <si>
    <t>Viarizzo</t>
  </si>
  <si>
    <t>Serafino</t>
  </si>
  <si>
    <t>Boetto</t>
  </si>
  <si>
    <t xml:space="preserve">Andrea Carlo   </t>
  </si>
  <si>
    <t>Fariello</t>
  </si>
  <si>
    <t>Putzulu</t>
  </si>
  <si>
    <t>Ghibaudo</t>
  </si>
  <si>
    <t xml:space="preserve">Enrico Michele   </t>
  </si>
  <si>
    <t xml:space="preserve">Fus Lorella Vittoria Rita </t>
  </si>
  <si>
    <t>Pittau</t>
  </si>
  <si>
    <t>Lucino</t>
  </si>
  <si>
    <t xml:space="preserve">Paolo Giacomo   </t>
  </si>
  <si>
    <t>Mila</t>
  </si>
  <si>
    <t>Gassino</t>
  </si>
  <si>
    <t>Cotterchio</t>
  </si>
  <si>
    <t xml:space="preserve">Adele    </t>
  </si>
  <si>
    <t>Allemano</t>
  </si>
  <si>
    <t>Carta</t>
  </si>
  <si>
    <t>Parri</t>
  </si>
  <si>
    <t>Valle</t>
  </si>
  <si>
    <t>Ponsetto</t>
  </si>
  <si>
    <t xml:space="preserve">Pier Domenico   </t>
  </si>
  <si>
    <t>Mercenasco (To)</t>
  </si>
  <si>
    <t>Pocchiola</t>
  </si>
  <si>
    <t xml:space="preserve">Viter Sergio   </t>
  </si>
  <si>
    <t>Mezzenile (To)</t>
  </si>
  <si>
    <t>Vighetti</t>
  </si>
  <si>
    <t>Turinetti</t>
  </si>
  <si>
    <t>Picogna</t>
  </si>
  <si>
    <t>Gorino</t>
  </si>
  <si>
    <t>Gastaldo</t>
  </si>
  <si>
    <t>Chiolero</t>
  </si>
  <si>
    <t>Pesando</t>
  </si>
  <si>
    <t xml:space="preserve">Maria Laura   </t>
  </si>
  <si>
    <t>Togliatti</t>
  </si>
  <si>
    <t>Barra</t>
  </si>
  <si>
    <t xml:space="preserve">Aleina Gabriele   </t>
  </si>
  <si>
    <t xml:space="preserve">Crescenzo Silvia   </t>
  </si>
  <si>
    <t>Guida</t>
  </si>
  <si>
    <t>Scilla (Rc)</t>
  </si>
  <si>
    <t>Morabito</t>
  </si>
  <si>
    <t>Pompeo</t>
  </si>
  <si>
    <t>Perottino</t>
  </si>
  <si>
    <t>Moncenisio (To)</t>
  </si>
  <si>
    <t>Ronchail</t>
  </si>
  <si>
    <t>Gaiotti</t>
  </si>
  <si>
    <t>Gozzarino</t>
  </si>
  <si>
    <t>Cardis</t>
  </si>
  <si>
    <t>Ladu</t>
  </si>
  <si>
    <t xml:space="preserve">Franca Rita   </t>
  </si>
  <si>
    <t>Tortoli' (Nu)</t>
  </si>
  <si>
    <t>Bronzini</t>
  </si>
  <si>
    <t>Galletto</t>
  </si>
  <si>
    <t>Urbana (Pd)</t>
  </si>
  <si>
    <t xml:space="preserve">Nella    </t>
  </si>
  <si>
    <t>Gaido</t>
  </si>
  <si>
    <t>Ponchia</t>
  </si>
  <si>
    <t>Minetti</t>
  </si>
  <si>
    <t>Carinci</t>
  </si>
  <si>
    <t xml:space="preserve">Michela Lorenza   </t>
  </si>
  <si>
    <t>Linzalata</t>
  </si>
  <si>
    <t>Ghion</t>
  </si>
  <si>
    <t xml:space="preserve">Maria Elisa   </t>
  </si>
  <si>
    <t>Grande</t>
  </si>
  <si>
    <t xml:space="preserve">Pierangela    </t>
  </si>
  <si>
    <t xml:space="preserve">Giampietro    </t>
  </si>
  <si>
    <t>Mesagne (Br)</t>
  </si>
  <si>
    <t xml:space="preserve">Carmen    </t>
  </si>
  <si>
    <t>Quiliano (Sv)</t>
  </si>
  <si>
    <t>Azzolina</t>
  </si>
  <si>
    <t xml:space="preserve">Lorenzo Francesco   </t>
  </si>
  <si>
    <t xml:space="preserve">Paola Enrica Maria  </t>
  </si>
  <si>
    <t>Nichelino (To)</t>
  </si>
  <si>
    <t>Ruggiero</t>
  </si>
  <si>
    <t>Verzola</t>
  </si>
  <si>
    <t xml:space="preserve">Fiodor Luciano Alessandro  </t>
  </si>
  <si>
    <t>Aimonino</t>
  </si>
  <si>
    <t xml:space="preserve">Bruno Giuseppe   </t>
  </si>
  <si>
    <t>Musto</t>
  </si>
  <si>
    <t>Zambello</t>
  </si>
  <si>
    <t>Audi</t>
  </si>
  <si>
    <t>Nole (To)</t>
  </si>
  <si>
    <t>Peller</t>
  </si>
  <si>
    <t xml:space="preserve">Ellade Giacinta   </t>
  </si>
  <si>
    <t xml:space="preserve">Miseroglio Wilmer   </t>
  </si>
  <si>
    <t>Nomaglio (To)</t>
  </si>
  <si>
    <t>Enrione</t>
  </si>
  <si>
    <t>Brussino</t>
  </si>
  <si>
    <t xml:space="preserve">Loredana Emma   </t>
  </si>
  <si>
    <t>Ciaffi</t>
  </si>
  <si>
    <t>Demuro</t>
  </si>
  <si>
    <t>Altamura (Ba)</t>
  </si>
  <si>
    <t>Difino</t>
  </si>
  <si>
    <t>Conca</t>
  </si>
  <si>
    <t xml:space="preserve">Piera    </t>
  </si>
  <si>
    <t>Chiaudano</t>
  </si>
  <si>
    <t>Ghiotto</t>
  </si>
  <si>
    <t>Vacha</t>
  </si>
  <si>
    <t xml:space="preserve">Monica Maria Bianca  </t>
  </si>
  <si>
    <t>Plemone</t>
  </si>
  <si>
    <t>Remogna</t>
  </si>
  <si>
    <t>Oglianico (To)</t>
  </si>
  <si>
    <t xml:space="preserve">Cinzia Maria   </t>
  </si>
  <si>
    <t>Marocco</t>
  </si>
  <si>
    <t>Loparco</t>
  </si>
  <si>
    <t>Martina</t>
  </si>
  <si>
    <t>Puglisi</t>
  </si>
  <si>
    <t>Termini Imerese (Pa)</t>
  </si>
  <si>
    <t>Ponzetti</t>
  </si>
  <si>
    <t>Ponzetto</t>
  </si>
  <si>
    <t>Blanchietti</t>
  </si>
  <si>
    <t xml:space="preserve">Adriano Giovanni   </t>
  </si>
  <si>
    <t>Ganci</t>
  </si>
  <si>
    <t>Carlentini (Sr)</t>
  </si>
  <si>
    <t>Piola</t>
  </si>
  <si>
    <t>Vittone</t>
  </si>
  <si>
    <t>Osasio (To)</t>
  </si>
  <si>
    <t>Terzolo</t>
  </si>
  <si>
    <t>Danne</t>
  </si>
  <si>
    <t>Oulx (To)</t>
  </si>
  <si>
    <t>Guiguet</t>
  </si>
  <si>
    <t xml:space="preserve">Maicol    </t>
  </si>
  <si>
    <t xml:space="preserve">Carla Maria   </t>
  </si>
  <si>
    <t>Tiberi</t>
  </si>
  <si>
    <t>Bartoli</t>
  </si>
  <si>
    <t>Benevento (Bn)</t>
  </si>
  <si>
    <t>Pozzo</t>
  </si>
  <si>
    <t xml:space="preserve">Giovanni Agostino   </t>
  </si>
  <si>
    <t>Signora</t>
  </si>
  <si>
    <t>Palazzo Canavese (To)</t>
  </si>
  <si>
    <t>Prelle</t>
  </si>
  <si>
    <t xml:space="preserve">Amanda    </t>
  </si>
  <si>
    <t>Pignocchino</t>
  </si>
  <si>
    <t xml:space="preserve">Enrica Maria   </t>
  </si>
  <si>
    <t>Pochettino</t>
  </si>
  <si>
    <t>Vincenti</t>
  </si>
  <si>
    <t>Leontino</t>
  </si>
  <si>
    <t>Balma</t>
  </si>
  <si>
    <t xml:space="preserve">Roberto Antonio   </t>
  </si>
  <si>
    <t xml:space="preserve">Marco Fabrizio   </t>
  </si>
  <si>
    <t>Zanini</t>
  </si>
  <si>
    <t>Bertinetti</t>
  </si>
  <si>
    <t>Bevolo</t>
  </si>
  <si>
    <t xml:space="preserve">Endro    </t>
  </si>
  <si>
    <t>Pavone Canavese (To)</t>
  </si>
  <si>
    <t>Ottino</t>
  </si>
  <si>
    <t xml:space="preserve">Graziella Domenica   </t>
  </si>
  <si>
    <t xml:space="preserve">Negro Patrizia   </t>
  </si>
  <si>
    <t>Barale</t>
  </si>
  <si>
    <t>Bertalotto</t>
  </si>
  <si>
    <t>Peyronel</t>
  </si>
  <si>
    <t>Detragiache</t>
  </si>
  <si>
    <t>Perosa Canavese (To)</t>
  </si>
  <si>
    <t>Vaccari</t>
  </si>
  <si>
    <t>Richaud</t>
  </si>
  <si>
    <t>Costabel</t>
  </si>
  <si>
    <t xml:space="preserve">Emanuele Valentino   </t>
  </si>
  <si>
    <t>Torre Pellice (To)</t>
  </si>
  <si>
    <t>Leger</t>
  </si>
  <si>
    <t>Damini</t>
  </si>
  <si>
    <t xml:space="preserve">Giuseppe Antonio   </t>
  </si>
  <si>
    <t>Pertusio (To)</t>
  </si>
  <si>
    <t xml:space="preserve">Frer Luciano   </t>
  </si>
  <si>
    <t>Sparone (To)</t>
  </si>
  <si>
    <t>Rostagno</t>
  </si>
  <si>
    <t>Brigato</t>
  </si>
  <si>
    <t>Prot</t>
  </si>
  <si>
    <t>Todesco</t>
  </si>
  <si>
    <t>Salvai</t>
  </si>
  <si>
    <t>Costarelli</t>
  </si>
  <si>
    <t>Milanesi</t>
  </si>
  <si>
    <t>Pezzano</t>
  </si>
  <si>
    <t xml:space="preserve">Lara    </t>
  </si>
  <si>
    <t>Proietti</t>
  </si>
  <si>
    <t>Vodini</t>
  </si>
  <si>
    <t xml:space="preserve">Alessandra Valentina   </t>
  </si>
  <si>
    <t>Pellegrini</t>
  </si>
  <si>
    <t>Concas</t>
  </si>
  <si>
    <t>Pagliasso</t>
  </si>
  <si>
    <t>Vinovo (To)</t>
  </si>
  <si>
    <t>Piobesi Torinese (To)</t>
  </si>
  <si>
    <t>Balaudo</t>
  </si>
  <si>
    <t>Bartolo</t>
  </si>
  <si>
    <t>Sanna</t>
  </si>
  <si>
    <t>Bechis</t>
  </si>
  <si>
    <t>Volvera (To)</t>
  </si>
  <si>
    <t>Raneri</t>
  </si>
  <si>
    <t>Tradate (Va)</t>
  </si>
  <si>
    <t>Tibaldi</t>
  </si>
  <si>
    <t>Boero</t>
  </si>
  <si>
    <t>Sassari (Ss)</t>
  </si>
  <si>
    <t>Toderici</t>
  </si>
  <si>
    <t xml:space="preserve">Alina Laura   </t>
  </si>
  <si>
    <t>Romania</t>
  </si>
  <si>
    <t>Fasolo</t>
  </si>
  <si>
    <t xml:space="preserve">Alessandro Maria   </t>
  </si>
  <si>
    <t>Baratto</t>
  </si>
  <si>
    <t>Brogliatto</t>
  </si>
  <si>
    <t xml:space="preserve">Angelita    </t>
  </si>
  <si>
    <t>Curiale</t>
  </si>
  <si>
    <t>Riace (Rc)</t>
  </si>
  <si>
    <t>Padalino</t>
  </si>
  <si>
    <t xml:space="preserve">Nicholas    </t>
  </si>
  <si>
    <t>Sisca</t>
  </si>
  <si>
    <t>Breusa</t>
  </si>
  <si>
    <t xml:space="preserve">Danilo Stefano   </t>
  </si>
  <si>
    <t xml:space="preserve">Maura Enrica   </t>
  </si>
  <si>
    <t>Pascal</t>
  </si>
  <si>
    <t xml:space="preserve">Bruno Giacomo Antonio  </t>
  </si>
  <si>
    <t>Motto</t>
  </si>
  <si>
    <t>Barinotto</t>
  </si>
  <si>
    <t xml:space="preserve">Marina Libera   </t>
  </si>
  <si>
    <t>Costanzo</t>
  </si>
  <si>
    <t>Reinaudo</t>
  </si>
  <si>
    <t>Gay</t>
  </si>
  <si>
    <t>Beltramino</t>
  </si>
  <si>
    <t>Calvo</t>
  </si>
  <si>
    <t>Borra</t>
  </si>
  <si>
    <t>Domard</t>
  </si>
  <si>
    <t>Grill</t>
  </si>
  <si>
    <t>Prali (To)</t>
  </si>
  <si>
    <t>Moschietto</t>
  </si>
  <si>
    <t>Burzio</t>
  </si>
  <si>
    <t>Pralormo (To)</t>
  </si>
  <si>
    <t>Costantin</t>
  </si>
  <si>
    <t>Long</t>
  </si>
  <si>
    <t xml:space="preserve">Romina    </t>
  </si>
  <si>
    <t>Vaschetti</t>
  </si>
  <si>
    <t xml:space="preserve">Fiorella    </t>
  </si>
  <si>
    <t>Peyrot</t>
  </si>
  <si>
    <t>Colomba</t>
  </si>
  <si>
    <t xml:space="preserve">Perino Piero   </t>
  </si>
  <si>
    <t>Chialda</t>
  </si>
  <si>
    <t xml:space="preserve">Bruna Caterina   </t>
  </si>
  <si>
    <t>Picco</t>
  </si>
  <si>
    <t xml:space="preserve">Marco Alessandro   </t>
  </si>
  <si>
    <t>Buffo</t>
  </si>
  <si>
    <t>Barlese</t>
  </si>
  <si>
    <t>Frosinone (Fr)</t>
  </si>
  <si>
    <t xml:space="preserve">Albarosa    </t>
  </si>
  <si>
    <t>Udine (Ud)</t>
  </si>
  <si>
    <t>Giacosa</t>
  </si>
  <si>
    <t>Quagliuzzo (To)</t>
  </si>
  <si>
    <t xml:space="preserve">Elena Irma   </t>
  </si>
  <si>
    <t>Gianotto</t>
  </si>
  <si>
    <t xml:space="preserve">Clapetto Angelo   </t>
  </si>
  <si>
    <t>Quincinetto (To)</t>
  </si>
  <si>
    <t xml:space="preserve">Erina    </t>
  </si>
  <si>
    <t>Iachi</t>
  </si>
  <si>
    <t>Torta</t>
  </si>
  <si>
    <t>Reano (To)</t>
  </si>
  <si>
    <t>Doleatto</t>
  </si>
  <si>
    <t>Bellardo</t>
  </si>
  <si>
    <t xml:space="preserve">Gioli Guido   </t>
  </si>
  <si>
    <t>Ribordone (To)</t>
  </si>
  <si>
    <t xml:space="preserve">Mattiot Luca   </t>
  </si>
  <si>
    <t>Cavassa</t>
  </si>
  <si>
    <t>Tapparo</t>
  </si>
  <si>
    <t>Muro</t>
  </si>
  <si>
    <t>Orlandini</t>
  </si>
  <si>
    <t xml:space="preserve">Agnese    </t>
  </si>
  <si>
    <t>Cerrato</t>
  </si>
  <si>
    <t xml:space="preserve">Nicoletta Paola   </t>
  </si>
  <si>
    <t xml:space="preserve">Lodovico    </t>
  </si>
  <si>
    <t>Riva Presso Chieri (To)</t>
  </si>
  <si>
    <t>Pennazio</t>
  </si>
  <si>
    <t>Travaglia</t>
  </si>
  <si>
    <t>Andriollo</t>
  </si>
  <si>
    <t>Rivara (To)</t>
  </si>
  <si>
    <t>Diemoz</t>
  </si>
  <si>
    <t>Conta</t>
  </si>
  <si>
    <t xml:space="preserve">Canova Costanza   </t>
  </si>
  <si>
    <t>Ghirmu</t>
  </si>
  <si>
    <t xml:space="preserve">Helen    </t>
  </si>
  <si>
    <t>Nastro</t>
  </si>
  <si>
    <t>Ozegna (To)</t>
  </si>
  <si>
    <t>Vallino</t>
  </si>
  <si>
    <t>Morutto</t>
  </si>
  <si>
    <t>Rivarossa (To)</t>
  </si>
  <si>
    <t>Tragaioli</t>
  </si>
  <si>
    <t>Adduce</t>
  </si>
  <si>
    <t>Dabbene</t>
  </si>
  <si>
    <t>Dorigo</t>
  </si>
  <si>
    <t>Fornaro</t>
  </si>
  <si>
    <t>Omignano (Sa)</t>
  </si>
  <si>
    <t>Reinero</t>
  </si>
  <si>
    <t xml:space="preserve">Benvenuta    </t>
  </si>
  <si>
    <t>Mangani</t>
  </si>
  <si>
    <t xml:space="preserve">Rosalia    </t>
  </si>
  <si>
    <t>Raffaele</t>
  </si>
  <si>
    <t>Gerocarne (Cz)</t>
  </si>
  <si>
    <t>Robassomero (To)</t>
  </si>
  <si>
    <t>Lajolo</t>
  </si>
  <si>
    <t>Sciara (Pa)</t>
  </si>
  <si>
    <t>Storello</t>
  </si>
  <si>
    <t>Lacroce</t>
  </si>
  <si>
    <t xml:space="preserve">Oscarino    </t>
  </si>
  <si>
    <t>Salussolia</t>
  </si>
  <si>
    <t xml:space="preserve">Miriam Anna Paola  </t>
  </si>
  <si>
    <t>Lalli</t>
  </si>
  <si>
    <t>Giacomino</t>
  </si>
  <si>
    <t>Cucciatti</t>
  </si>
  <si>
    <t xml:space="preserve">Eric    </t>
  </si>
  <si>
    <t>Danna</t>
  </si>
  <si>
    <t xml:space="preserve">Letizia    </t>
  </si>
  <si>
    <t>Cambursano</t>
  </si>
  <si>
    <t>Bertinat</t>
  </si>
  <si>
    <t>Camerino (Mc)</t>
  </si>
  <si>
    <t>Ghirardi</t>
  </si>
  <si>
    <t>Pozzi</t>
  </si>
  <si>
    <t>Versino</t>
  </si>
  <si>
    <t>Anghelone</t>
  </si>
  <si>
    <t xml:space="preserve">Giulia Lorenza Francesca  </t>
  </si>
  <si>
    <t>Iglina</t>
  </si>
  <si>
    <t>Rada</t>
  </si>
  <si>
    <t xml:space="preserve">Tabachin Giuliano   </t>
  </si>
  <si>
    <t>Pralungo (Vc)</t>
  </si>
  <si>
    <t>Allaix</t>
  </si>
  <si>
    <t>Heritier</t>
  </si>
  <si>
    <t>Blandino</t>
  </si>
  <si>
    <t xml:space="preserve">Maria Cecilia   </t>
  </si>
  <si>
    <t>Cogerino</t>
  </si>
  <si>
    <t>Laffaille</t>
  </si>
  <si>
    <t>Oggeri</t>
  </si>
  <si>
    <t xml:space="preserve">Breda Gianguido   </t>
  </si>
  <si>
    <t>Buracco</t>
  </si>
  <si>
    <t xml:space="preserve">Ghion Anna Adele  </t>
  </si>
  <si>
    <t>Bianchetta</t>
  </si>
  <si>
    <t>Salassa (To)</t>
  </si>
  <si>
    <t>Ansinello</t>
  </si>
  <si>
    <t xml:space="preserve">Giuseppe Jarno   </t>
  </si>
  <si>
    <t>Pourpour</t>
  </si>
  <si>
    <t>Salbertrand (To)</t>
  </si>
  <si>
    <t>Barbangelo</t>
  </si>
  <si>
    <t>Montemilone (Pz)</t>
  </si>
  <si>
    <t>Bouvet</t>
  </si>
  <si>
    <t>Enrico</t>
  </si>
  <si>
    <t xml:space="preserve">Tersilla Caterina   </t>
  </si>
  <si>
    <t>Sanmartino</t>
  </si>
  <si>
    <t>Salza Di Pinerolo (To)</t>
  </si>
  <si>
    <t>Breuza</t>
  </si>
  <si>
    <t xml:space="preserve">Orlando    </t>
  </si>
  <si>
    <t>Poletto</t>
  </si>
  <si>
    <t xml:space="preserve">Lorenzo Pietro   </t>
  </si>
  <si>
    <t>Samone (To)</t>
  </si>
  <si>
    <t>Magaglio</t>
  </si>
  <si>
    <t xml:space="preserve">Silvia Franca Anna  </t>
  </si>
  <si>
    <t>Graffino</t>
  </si>
  <si>
    <t>Cavapozzi</t>
  </si>
  <si>
    <t>Urbino (Ps)</t>
  </si>
  <si>
    <t xml:space="preserve">Domenico Giorgio   </t>
  </si>
  <si>
    <t>Longhin</t>
  </si>
  <si>
    <t>Lorito</t>
  </si>
  <si>
    <t>Papurello</t>
  </si>
  <si>
    <t>San Carlo Canavese (To)</t>
  </si>
  <si>
    <t xml:space="preserve">Eligio    </t>
  </si>
  <si>
    <t>Monzeglio</t>
  </si>
  <si>
    <t>Muzio</t>
  </si>
  <si>
    <t>Vaccani</t>
  </si>
  <si>
    <t>San Colombano Belmonte (To)</t>
  </si>
  <si>
    <t>Lampo</t>
  </si>
  <si>
    <t>Lorusso</t>
  </si>
  <si>
    <t>Gatto</t>
  </si>
  <si>
    <t xml:space="preserve">Federica Viola   </t>
  </si>
  <si>
    <t>Coriasco</t>
  </si>
  <si>
    <t>Zimella (Vr)</t>
  </si>
  <si>
    <t>Malara</t>
  </si>
  <si>
    <t>Merletti</t>
  </si>
  <si>
    <t>Bonandini</t>
  </si>
  <si>
    <t>Accastello</t>
  </si>
  <si>
    <t>Cerchia</t>
  </si>
  <si>
    <t>Cremona (Cr)</t>
  </si>
  <si>
    <t xml:space="preserve">Daniele Piero   </t>
  </si>
  <si>
    <t>Previati</t>
  </si>
  <si>
    <t>Arbuto</t>
  </si>
  <si>
    <t xml:space="preserve">Roberto Pierantonio   </t>
  </si>
  <si>
    <t>Beccato</t>
  </si>
  <si>
    <t>Borlasta</t>
  </si>
  <si>
    <t xml:space="preserve">Mariarosa    </t>
  </si>
  <si>
    <t>Zanusso</t>
  </si>
  <si>
    <t>Algostino</t>
  </si>
  <si>
    <t>Bar</t>
  </si>
  <si>
    <t>Giai</t>
  </si>
  <si>
    <t>Facciuto</t>
  </si>
  <si>
    <t>Boggio</t>
  </si>
  <si>
    <t xml:space="preserve">Giosi    </t>
  </si>
  <si>
    <t>San Giusto Canavese (To)</t>
  </si>
  <si>
    <t>Mennuni</t>
  </si>
  <si>
    <t>Cerignola (Fg)</t>
  </si>
  <si>
    <t>Amore</t>
  </si>
  <si>
    <t xml:space="preserve">Simona Sandra   </t>
  </si>
  <si>
    <t xml:space="preserve">Leandro    </t>
  </si>
  <si>
    <t>Rizzato</t>
  </si>
  <si>
    <t>San Martino Di Venezze (Ro)</t>
  </si>
  <si>
    <t xml:space="preserve">Sissoldo Lorenzo   </t>
  </si>
  <si>
    <t>Trossello</t>
  </si>
  <si>
    <t>Picat</t>
  </si>
  <si>
    <t xml:space="preserve">Re Michelangelo   </t>
  </si>
  <si>
    <t>Giugliano</t>
  </si>
  <si>
    <t>Gobetto</t>
  </si>
  <si>
    <t>Persichella</t>
  </si>
  <si>
    <t>Venturi</t>
  </si>
  <si>
    <t>Bologna (Bo)</t>
  </si>
  <si>
    <t>Dallolio</t>
  </si>
  <si>
    <t>Miatton</t>
  </si>
  <si>
    <t xml:space="preserve">Daisy    </t>
  </si>
  <si>
    <t>Rastelli</t>
  </si>
  <si>
    <t>Guercio</t>
  </si>
  <si>
    <t>Giganti</t>
  </si>
  <si>
    <t>Pomatto</t>
  </si>
  <si>
    <t xml:space="preserve">Gemma    </t>
  </si>
  <si>
    <t>Castiglione Torinese (To)</t>
  </si>
  <si>
    <t>Zeppegno</t>
  </si>
  <si>
    <t>Bava</t>
  </si>
  <si>
    <t>Mantovani</t>
  </si>
  <si>
    <t>Sadone</t>
  </si>
  <si>
    <t>Mauro</t>
  </si>
  <si>
    <t>Forneron</t>
  </si>
  <si>
    <t>Morero</t>
  </si>
  <si>
    <t xml:space="preserve">Ambra    </t>
  </si>
  <si>
    <t>Falchero</t>
  </si>
  <si>
    <t xml:space="preserve">Antonella Domenica   </t>
  </si>
  <si>
    <t>Sant'Ambrogio Di Torino (To)</t>
  </si>
  <si>
    <t>Barella</t>
  </si>
  <si>
    <t>Braido</t>
  </si>
  <si>
    <t xml:space="preserve">Giovanni Giorgio   </t>
  </si>
  <si>
    <t>Alpignano (To)</t>
  </si>
  <si>
    <t>Congiu</t>
  </si>
  <si>
    <t xml:space="preserve">Igor    </t>
  </si>
  <si>
    <t>Zerbonia</t>
  </si>
  <si>
    <t>Preacco</t>
  </si>
  <si>
    <t>Chiusa Di San Michele (To)</t>
  </si>
  <si>
    <t>Nocera Inferiore (Sa)</t>
  </si>
  <si>
    <t xml:space="preserve">Liliana    </t>
  </si>
  <si>
    <t>Cugnoli (Pe)</t>
  </si>
  <si>
    <t>Barbini</t>
  </si>
  <si>
    <t>Siciliano</t>
  </si>
  <si>
    <t>Trimboli</t>
  </si>
  <si>
    <t xml:space="preserve">Ugo Cosimo   </t>
  </si>
  <si>
    <t>Beria</t>
  </si>
  <si>
    <t xml:space="preserve">D'Argentina Maurizio   </t>
  </si>
  <si>
    <t xml:space="preserve">Federico Maria   </t>
  </si>
  <si>
    <t>Meneguzzi</t>
  </si>
  <si>
    <t>Tintinelli</t>
  </si>
  <si>
    <t xml:space="preserve">Marco Maria Andrea  </t>
  </si>
  <si>
    <t>Borletto</t>
  </si>
  <si>
    <t>Portis</t>
  </si>
  <si>
    <t>Pecchio</t>
  </si>
  <si>
    <t>Grassino</t>
  </si>
  <si>
    <t>Scarmagno (To)</t>
  </si>
  <si>
    <t>Gaudino</t>
  </si>
  <si>
    <t xml:space="preserve">Pia    </t>
  </si>
  <si>
    <t>Pronesti</t>
  </si>
  <si>
    <t xml:space="preserve">Ramona    </t>
  </si>
  <si>
    <t>Mossetto</t>
  </si>
  <si>
    <t>Fioraso</t>
  </si>
  <si>
    <t>Poncet</t>
  </si>
  <si>
    <t>Rustichelli</t>
  </si>
  <si>
    <t>Cantele</t>
  </si>
  <si>
    <t>Ottogalli</t>
  </si>
  <si>
    <t>Reviglione</t>
  </si>
  <si>
    <t xml:space="preserve">Lauro    </t>
  </si>
  <si>
    <t>Piastra</t>
  </si>
  <si>
    <t>Brino</t>
  </si>
  <si>
    <t>Barbati</t>
  </si>
  <si>
    <t xml:space="preserve">Angelo Sante   </t>
  </si>
  <si>
    <t>Castelvecchio Subequo (Aq)</t>
  </si>
  <si>
    <t>Rivoira</t>
  </si>
  <si>
    <t>Volpatto</t>
  </si>
  <si>
    <t>Noro</t>
  </si>
  <si>
    <t xml:space="preserve">Livia    </t>
  </si>
  <si>
    <t>Peretto</t>
  </si>
  <si>
    <t>Nugai</t>
  </si>
  <si>
    <t>Aimonetto</t>
  </si>
  <si>
    <t xml:space="preserve">Fulvia Maria   </t>
  </si>
  <si>
    <t>Corzetto</t>
  </si>
  <si>
    <t xml:space="preserve">Marco Angelo   </t>
  </si>
  <si>
    <t>Caserio</t>
  </si>
  <si>
    <t xml:space="preserve">Eralda    </t>
  </si>
  <si>
    <t>Strambinello (To)</t>
  </si>
  <si>
    <t>Ciochetto</t>
  </si>
  <si>
    <t>Strambino (To)</t>
  </si>
  <si>
    <t>Cignetti</t>
  </si>
  <si>
    <t>Genovese</t>
  </si>
  <si>
    <t xml:space="preserve">Pier Giuseppe   </t>
  </si>
  <si>
    <t>Colamaria</t>
  </si>
  <si>
    <t>Pelissero</t>
  </si>
  <si>
    <t>Valerio</t>
  </si>
  <si>
    <t>Franchino</t>
  </si>
  <si>
    <t>Tavagnasco (To)</t>
  </si>
  <si>
    <t>Nicoletta</t>
  </si>
  <si>
    <t>Lo</t>
  </si>
  <si>
    <t xml:space="preserve">Russo Stefano   </t>
  </si>
  <si>
    <t>Carretta</t>
  </si>
  <si>
    <t>Canosa Di Puglia (Ba)</t>
  </si>
  <si>
    <t>Foglietta</t>
  </si>
  <si>
    <t>Mazzoleni</t>
  </si>
  <si>
    <t>Nardelli</t>
  </si>
  <si>
    <t>Giovinazzo (Ba)</t>
  </si>
  <si>
    <t>Pentenero</t>
  </si>
  <si>
    <t>Purchia</t>
  </si>
  <si>
    <t>Rosatelli</t>
  </si>
  <si>
    <t>Tresso</t>
  </si>
  <si>
    <t>Rozzino</t>
  </si>
  <si>
    <t>Baesso</t>
  </si>
  <si>
    <t>Monteu Da Po (To)</t>
  </si>
  <si>
    <t>Truchetto</t>
  </si>
  <si>
    <t>Cogno</t>
  </si>
  <si>
    <t>Allisio</t>
  </si>
  <si>
    <t xml:space="preserve">Maurizia Margherita   </t>
  </si>
  <si>
    <t>Davit</t>
  </si>
  <si>
    <t>Colombatto</t>
  </si>
  <si>
    <t xml:space="preserve">Renza    </t>
  </si>
  <si>
    <t>Bordetto</t>
  </si>
  <si>
    <t>Ceresetti</t>
  </si>
  <si>
    <t>Cagliero</t>
  </si>
  <si>
    <t>Serena</t>
  </si>
  <si>
    <t>Napoletano</t>
  </si>
  <si>
    <t>Miletto</t>
  </si>
  <si>
    <t>Bertelle</t>
  </si>
  <si>
    <t>Bozzo</t>
  </si>
  <si>
    <t xml:space="preserve">Ronello Antonio   </t>
  </si>
  <si>
    <t>Musile Di Piave (Ve)</t>
  </si>
  <si>
    <t>Scaglia</t>
  </si>
  <si>
    <t>Tiso</t>
  </si>
  <si>
    <t>Trofarello (To)</t>
  </si>
  <si>
    <t xml:space="preserve">Donatis Ester   </t>
  </si>
  <si>
    <t>Usseaux (To)</t>
  </si>
  <si>
    <t xml:space="preserve">Pier Mario   </t>
  </si>
  <si>
    <t>Villafranca Piemonte (To)</t>
  </si>
  <si>
    <t>Varalli</t>
  </si>
  <si>
    <t>Merini</t>
  </si>
  <si>
    <t>Nazzi</t>
  </si>
  <si>
    <t>Vico Canavese (To)</t>
  </si>
  <si>
    <t>Zenerino</t>
  </si>
  <si>
    <t xml:space="preserve">Giuseppe Rosario   </t>
  </si>
  <si>
    <t>Martirano (Cz)</t>
  </si>
  <si>
    <t>Tappero</t>
  </si>
  <si>
    <t>Albrile</t>
  </si>
  <si>
    <t>Bossu'</t>
  </si>
  <si>
    <t>Cuozzo</t>
  </si>
  <si>
    <t>Nonnato</t>
  </si>
  <si>
    <t>Vallo Torinese (To)</t>
  </si>
  <si>
    <t>Digo</t>
  </si>
  <si>
    <t xml:space="preserve">Bova Bovat Paolo  </t>
  </si>
  <si>
    <t>Amprino</t>
  </si>
  <si>
    <t xml:space="preserve">Ylenia    </t>
  </si>
  <si>
    <t>Clerici</t>
  </si>
  <si>
    <t>Pecco (To)</t>
  </si>
  <si>
    <t>Minellono</t>
  </si>
  <si>
    <t>Cantignano</t>
  </si>
  <si>
    <t xml:space="preserve">Martino Renato   </t>
  </si>
  <si>
    <t>Sandretto</t>
  </si>
  <si>
    <t xml:space="preserve">Walter Giuseppe   </t>
  </si>
  <si>
    <t xml:space="preserve">Graziano    </t>
  </si>
  <si>
    <t>Frasca</t>
  </si>
  <si>
    <t xml:space="preserve">Katia Agostina   </t>
  </si>
  <si>
    <t>Bozzato</t>
  </si>
  <si>
    <t xml:space="preserve">Balma Diego Lorenzo  </t>
  </si>
  <si>
    <t>Valprato Soana (To)</t>
  </si>
  <si>
    <t>Fornasieri</t>
  </si>
  <si>
    <t>Pairolero</t>
  </si>
  <si>
    <t>Fiorio</t>
  </si>
  <si>
    <t>Corgiat</t>
  </si>
  <si>
    <t xml:space="preserve">Loia Alberto   </t>
  </si>
  <si>
    <t xml:space="preserve">Luigina Carla   </t>
  </si>
  <si>
    <t>Giulivi</t>
  </si>
  <si>
    <t>Cerrini</t>
  </si>
  <si>
    <t xml:space="preserve">Gianpaolo    </t>
  </si>
  <si>
    <t xml:space="preserve">Bella Giuseppe   </t>
  </si>
  <si>
    <t>Fiumefreddo Di Sicilia (Ct)</t>
  </si>
  <si>
    <t>Federico</t>
  </si>
  <si>
    <t xml:space="preserve">Palmina Antonella   </t>
  </si>
  <si>
    <t>Pollina (Pa)</t>
  </si>
  <si>
    <t>Palumbo</t>
  </si>
  <si>
    <t>Santolin</t>
  </si>
  <si>
    <t xml:space="preserve">Marta Barbara   </t>
  </si>
  <si>
    <t>Tinozzi</t>
  </si>
  <si>
    <t>San Donato Di Ninea (Cs)</t>
  </si>
  <si>
    <t xml:space="preserve">Croce Avernino   </t>
  </si>
  <si>
    <t>Gissi (Ch)</t>
  </si>
  <si>
    <t>Favot</t>
  </si>
  <si>
    <t xml:space="preserve">Catia    </t>
  </si>
  <si>
    <t>Borasio</t>
  </si>
  <si>
    <t>Giglia</t>
  </si>
  <si>
    <t>Verolengo (To)</t>
  </si>
  <si>
    <t>Caminotto</t>
  </si>
  <si>
    <t>Valesio</t>
  </si>
  <si>
    <t>Patella</t>
  </si>
  <si>
    <t>Aibino</t>
  </si>
  <si>
    <t xml:space="preserve">Natalino    </t>
  </si>
  <si>
    <t>Vestigne' (To)</t>
  </si>
  <si>
    <t>Gianoglio</t>
  </si>
  <si>
    <t xml:space="preserve">Vercellino Pietro   </t>
  </si>
  <si>
    <t>Berno</t>
  </si>
  <si>
    <t>Vialfre' (To)</t>
  </si>
  <si>
    <t>Putto</t>
  </si>
  <si>
    <t>Bernini</t>
  </si>
  <si>
    <t>Grosseto (Gr)</t>
  </si>
  <si>
    <t>Sparagio</t>
  </si>
  <si>
    <t xml:space="preserve">Roberto Paolo   </t>
  </si>
  <si>
    <t>Todaro</t>
  </si>
  <si>
    <t>Cerato</t>
  </si>
  <si>
    <t>Dattila</t>
  </si>
  <si>
    <t>Oggero</t>
  </si>
  <si>
    <t>Strobbia</t>
  </si>
  <si>
    <t>Tumminello</t>
  </si>
  <si>
    <t xml:space="preserve">Ines    </t>
  </si>
  <si>
    <t>Bottano</t>
  </si>
  <si>
    <t>Bordese</t>
  </si>
  <si>
    <t>Monterzino</t>
  </si>
  <si>
    <t>Vaschetto</t>
  </si>
  <si>
    <t>Villanova Canavese (To)</t>
  </si>
  <si>
    <t>Cuberli</t>
  </si>
  <si>
    <t>Messina (Me)</t>
  </si>
  <si>
    <t xml:space="preserve">Ulrica    </t>
  </si>
  <si>
    <t>Moscia</t>
  </si>
  <si>
    <t xml:space="preserve">Savino    </t>
  </si>
  <si>
    <t>Tabone</t>
  </si>
  <si>
    <t xml:space="preserve">Norma    </t>
  </si>
  <si>
    <t>Nizzia</t>
  </si>
  <si>
    <t>Salono</t>
  </si>
  <si>
    <t>Carra</t>
  </si>
  <si>
    <t xml:space="preserve">Francangelo    </t>
  </si>
  <si>
    <t>Villareggia (To)</t>
  </si>
  <si>
    <t>Gianetto</t>
  </si>
  <si>
    <t xml:space="preserve">Ugolina    </t>
  </si>
  <si>
    <t>Chiaberto</t>
  </si>
  <si>
    <t xml:space="preserve">Emilio Stefano   </t>
  </si>
  <si>
    <t>Villar Focchiardo (To)</t>
  </si>
  <si>
    <t xml:space="preserve">Gaetano Eugenio   </t>
  </si>
  <si>
    <t>Garnier</t>
  </si>
  <si>
    <t xml:space="preserve">Lilia    </t>
  </si>
  <si>
    <t>Bonjour</t>
  </si>
  <si>
    <t>Villar Pellice (To)</t>
  </si>
  <si>
    <t>Ventre</t>
  </si>
  <si>
    <t xml:space="preserve">Serenella    </t>
  </si>
  <si>
    <t>Pellitta</t>
  </si>
  <si>
    <t>Raviol</t>
  </si>
  <si>
    <t>Principi</t>
  </si>
  <si>
    <t>Ristaino</t>
  </si>
  <si>
    <t xml:space="preserve">Cosimo    </t>
  </si>
  <si>
    <t>Angri (Sa)</t>
  </si>
  <si>
    <t>Nicco</t>
  </si>
  <si>
    <t>Midollini</t>
  </si>
  <si>
    <t>Cerulli</t>
  </si>
  <si>
    <t>Monteforte Cilento (Sa)</t>
  </si>
  <si>
    <t xml:space="preserve">Chiara Carlotta   </t>
  </si>
  <si>
    <t>Usan</t>
  </si>
  <si>
    <t xml:space="preserve">Nerio    </t>
  </si>
  <si>
    <t>Noventa Vicentina (Vi)</t>
  </si>
  <si>
    <t>Vignali</t>
  </si>
  <si>
    <t>Massa (Ms)</t>
  </si>
  <si>
    <t>Robasto</t>
  </si>
  <si>
    <t>Colla</t>
  </si>
  <si>
    <t>Baro</t>
  </si>
  <si>
    <t xml:space="preserve">Sara Francesca   </t>
  </si>
  <si>
    <t>Acotto</t>
  </si>
  <si>
    <t>Ravetto</t>
  </si>
  <si>
    <t xml:space="preserve">Enri Domenico   </t>
  </si>
  <si>
    <t>Vistrorio (To)</t>
  </si>
  <si>
    <t>Babando</t>
  </si>
  <si>
    <t>Tancredi</t>
  </si>
  <si>
    <t>Majrano</t>
  </si>
  <si>
    <t>Guerci</t>
  </si>
  <si>
    <t>Panichelli</t>
  </si>
  <si>
    <t>Cisotto</t>
  </si>
  <si>
    <t>Sapino</t>
  </si>
  <si>
    <t>Sciretti</t>
  </si>
  <si>
    <t>Marusich</t>
  </si>
  <si>
    <t>D'Onofrio</t>
  </si>
  <si>
    <t>Mirabella</t>
  </si>
  <si>
    <t>Rattero</t>
  </si>
  <si>
    <t xml:space="preserve">Anna Rita   </t>
  </si>
  <si>
    <t>Negra</t>
  </si>
  <si>
    <t>Varallo (Vc)</t>
  </si>
  <si>
    <t xml:space="preserve">Del Grumello Alberto  </t>
  </si>
  <si>
    <t>Zarattini</t>
  </si>
  <si>
    <t>Puliserti</t>
  </si>
  <si>
    <t xml:space="preserve">Mariateresa    </t>
  </si>
  <si>
    <t>Albano Vercellese (Vc)</t>
  </si>
  <si>
    <t>Friolotto</t>
  </si>
  <si>
    <t xml:space="preserve">Maria Antonietta   </t>
  </si>
  <si>
    <t>Ronsecco (Vc)</t>
  </si>
  <si>
    <t>Bondonno</t>
  </si>
  <si>
    <t>Cigliano (Vc)</t>
  </si>
  <si>
    <t>Sarasso</t>
  </si>
  <si>
    <t>Averono</t>
  </si>
  <si>
    <t xml:space="preserve">Gianluigi    </t>
  </si>
  <si>
    <t>Alice Castello (Vc)</t>
  </si>
  <si>
    <t>Antonietti</t>
  </si>
  <si>
    <t>Ferrarotti</t>
  </si>
  <si>
    <t>Assietti</t>
  </si>
  <si>
    <t>Badano</t>
  </si>
  <si>
    <t>Uffredi</t>
  </si>
  <si>
    <t>Pizzetta</t>
  </si>
  <si>
    <t>Morello</t>
  </si>
  <si>
    <t>Loguercio</t>
  </si>
  <si>
    <t>Fiorone</t>
  </si>
  <si>
    <t>Martelozzo</t>
  </si>
  <si>
    <t>Viani</t>
  </si>
  <si>
    <t>Andorno</t>
  </si>
  <si>
    <t xml:space="preserve">Pier Mauro   </t>
  </si>
  <si>
    <t>Borgo D'Ale (Vc)</t>
  </si>
  <si>
    <t>Moriano</t>
  </si>
  <si>
    <t xml:space="preserve">Gianni Maria   </t>
  </si>
  <si>
    <t>Bonaccio</t>
  </si>
  <si>
    <t>Buonamici</t>
  </si>
  <si>
    <t>Nunziata</t>
  </si>
  <si>
    <t xml:space="preserve">Gianna    </t>
  </si>
  <si>
    <t>Urban</t>
  </si>
  <si>
    <t>Demagistri</t>
  </si>
  <si>
    <t>Milan</t>
  </si>
  <si>
    <t>Scianguetta</t>
  </si>
  <si>
    <t xml:space="preserve">Loredana    </t>
  </si>
  <si>
    <t>San Martino Valle Caudina (Av)</t>
  </si>
  <si>
    <t>Sottura</t>
  </si>
  <si>
    <t>Giubertoni</t>
  </si>
  <si>
    <t>Gianoli</t>
  </si>
  <si>
    <t>Naratone</t>
  </si>
  <si>
    <t>Bertolini</t>
  </si>
  <si>
    <t>Carcoforo (Vc)</t>
  </si>
  <si>
    <t>Pivetta</t>
  </si>
  <si>
    <t>Tambornino</t>
  </si>
  <si>
    <t>Binelli</t>
  </si>
  <si>
    <t>Caresana (Vc)</t>
  </si>
  <si>
    <t>Pomati</t>
  </si>
  <si>
    <t>Desana (Vc)</t>
  </si>
  <si>
    <t>Cominetti</t>
  </si>
  <si>
    <t>Pasquino</t>
  </si>
  <si>
    <t>Palazzolo Vercellese (Vc)</t>
  </si>
  <si>
    <t>Vedda</t>
  </si>
  <si>
    <t>Licata (Ag)</t>
  </si>
  <si>
    <t>Monteferrario</t>
  </si>
  <si>
    <t>Decaroli</t>
  </si>
  <si>
    <t>Lanzani</t>
  </si>
  <si>
    <t>Casorate Primo (Pv)</t>
  </si>
  <si>
    <t>Scansetti</t>
  </si>
  <si>
    <t>Spillere</t>
  </si>
  <si>
    <t>Cervatto (Vc)</t>
  </si>
  <si>
    <t>Cerini</t>
  </si>
  <si>
    <t>Iaccheo</t>
  </si>
  <si>
    <t>Bollea</t>
  </si>
  <si>
    <t>Crittino</t>
  </si>
  <si>
    <t>Venturino</t>
  </si>
  <si>
    <t>Calzoni</t>
  </si>
  <si>
    <t>Maderna</t>
  </si>
  <si>
    <t>Sategna</t>
  </si>
  <si>
    <t>Mognato</t>
  </si>
  <si>
    <t>Florio</t>
  </si>
  <si>
    <t>Trombini</t>
  </si>
  <si>
    <t>Oppezzo</t>
  </si>
  <si>
    <t xml:space="preserve">Gian Matteo   </t>
  </si>
  <si>
    <t>Lifredi</t>
  </si>
  <si>
    <t>Bordignon</t>
  </si>
  <si>
    <t>Dassano</t>
  </si>
  <si>
    <t xml:space="preserve">Maria Antonella   </t>
  </si>
  <si>
    <t>Dispoto</t>
  </si>
  <si>
    <t xml:space="preserve">Liberato    </t>
  </si>
  <si>
    <t>Trentarossi</t>
  </si>
  <si>
    <t>Varalda</t>
  </si>
  <si>
    <t>Baingiu</t>
  </si>
  <si>
    <t>Nuxis (Ca)</t>
  </si>
  <si>
    <t>Pataccia</t>
  </si>
  <si>
    <t>Fobello (Vc)</t>
  </si>
  <si>
    <t>Falcione</t>
  </si>
  <si>
    <t>Marigo</t>
  </si>
  <si>
    <t>Collobiano (Vc)</t>
  </si>
  <si>
    <t>Monfermoso</t>
  </si>
  <si>
    <t>Balocco (Vc)</t>
  </si>
  <si>
    <t>Formigliana (Vc)</t>
  </si>
  <si>
    <t xml:space="preserve">Maria Vittoria   </t>
  </si>
  <si>
    <t>Baglione</t>
  </si>
  <si>
    <t>Cazzadore</t>
  </si>
  <si>
    <t xml:space="preserve">Denis    </t>
  </si>
  <si>
    <t>Rinolfi</t>
  </si>
  <si>
    <t>Marcone</t>
  </si>
  <si>
    <t>Ghislarengo (Vc)</t>
  </si>
  <si>
    <t>Fornara</t>
  </si>
  <si>
    <t>Trada</t>
  </si>
  <si>
    <t>Rigolone</t>
  </si>
  <si>
    <t>Greggio (Vc)</t>
  </si>
  <si>
    <t xml:space="preserve">Nicole    </t>
  </si>
  <si>
    <t>Locca</t>
  </si>
  <si>
    <t>Lamporo (Vc)</t>
  </si>
  <si>
    <t>Cirillo</t>
  </si>
  <si>
    <t xml:space="preserve">Nazareno    </t>
  </si>
  <si>
    <t>Fabrizia (Cz)</t>
  </si>
  <si>
    <t>Rizzi</t>
  </si>
  <si>
    <t>Castellaneta (Ta)</t>
  </si>
  <si>
    <t>Cremante</t>
  </si>
  <si>
    <t>Lenta (Vc)</t>
  </si>
  <si>
    <t>Chiocchetti</t>
  </si>
  <si>
    <t>Asigliano Vercellese (Vc)</t>
  </si>
  <si>
    <t>Noto (Sr)</t>
  </si>
  <si>
    <t>Pedata</t>
  </si>
  <si>
    <t xml:space="preserve">Atimo    </t>
  </si>
  <si>
    <t>Corgnati</t>
  </si>
  <si>
    <t xml:space="preserve">Stefano Paolo   </t>
  </si>
  <si>
    <t>Sandra</t>
  </si>
  <si>
    <t>Livorno Ferraris (Vc)</t>
  </si>
  <si>
    <t>Bianchetti</t>
  </si>
  <si>
    <t>Michelone</t>
  </si>
  <si>
    <t>Vercellotti</t>
  </si>
  <si>
    <t>Sella</t>
  </si>
  <si>
    <t>Zappaterra</t>
  </si>
  <si>
    <t>Carmellino</t>
  </si>
  <si>
    <t>Mollia (Vc)</t>
  </si>
  <si>
    <t>Spina</t>
  </si>
  <si>
    <t>Pissinis</t>
  </si>
  <si>
    <t>Lisco</t>
  </si>
  <si>
    <t>Quirci</t>
  </si>
  <si>
    <t>Paggio</t>
  </si>
  <si>
    <t>Motta De' Conti (Vc)</t>
  </si>
  <si>
    <t>Ranghino</t>
  </si>
  <si>
    <t>Pierin</t>
  </si>
  <si>
    <t>Menino</t>
  </si>
  <si>
    <t>Roncarolo</t>
  </si>
  <si>
    <t>Bellotti</t>
  </si>
  <si>
    <t>Villata (Vc)</t>
  </si>
  <si>
    <t>Silano</t>
  </si>
  <si>
    <t>Giorcelli</t>
  </si>
  <si>
    <t xml:space="preserve">Maria Franca   </t>
  </si>
  <si>
    <t>San Germano Vercellese (Vc)</t>
  </si>
  <si>
    <t>Mazzeri</t>
  </si>
  <si>
    <t>Caprioglio</t>
  </si>
  <si>
    <t>Ceccarello</t>
  </si>
  <si>
    <t>Bondesan</t>
  </si>
  <si>
    <t>Mombelli</t>
  </si>
  <si>
    <t>Pezzana (Vc)</t>
  </si>
  <si>
    <t>Cottura</t>
  </si>
  <si>
    <t>Gianotti</t>
  </si>
  <si>
    <t>Baladda</t>
  </si>
  <si>
    <t>Daffara</t>
  </si>
  <si>
    <t xml:space="preserve">Alberto Erminio   </t>
  </si>
  <si>
    <t>D'Alberto</t>
  </si>
  <si>
    <t xml:space="preserve">Rosa Donatella   </t>
  </si>
  <si>
    <t>Polizzi Generosa (Pa)</t>
  </si>
  <si>
    <t>Giglio</t>
  </si>
  <si>
    <t>Guglielmotti</t>
  </si>
  <si>
    <t>Perincioli</t>
  </si>
  <si>
    <t>Pinciroli</t>
  </si>
  <si>
    <t>Ugliotti</t>
  </si>
  <si>
    <t>Ghisio</t>
  </si>
  <si>
    <t>Quinto Vercellese (Vc)</t>
  </si>
  <si>
    <t>Ticozzi</t>
  </si>
  <si>
    <t>Bertolone</t>
  </si>
  <si>
    <t>Calzino</t>
  </si>
  <si>
    <t>Rassa (Vc)</t>
  </si>
  <si>
    <t>Peco</t>
  </si>
  <si>
    <t>Armari</t>
  </si>
  <si>
    <t>Mesola (Fe)</t>
  </si>
  <si>
    <t>Vasina</t>
  </si>
  <si>
    <t>Manachino</t>
  </si>
  <si>
    <t>Demattia</t>
  </si>
  <si>
    <t>Rolla</t>
  </si>
  <si>
    <t>Taraboletti</t>
  </si>
  <si>
    <t>Rondi</t>
  </si>
  <si>
    <t>Aletti</t>
  </si>
  <si>
    <t>Roasio (Vc)</t>
  </si>
  <si>
    <t>Gilardino</t>
  </si>
  <si>
    <t>Greppi</t>
  </si>
  <si>
    <t>Rotta</t>
  </si>
  <si>
    <t>Bondetti</t>
  </si>
  <si>
    <t>Baietti</t>
  </si>
  <si>
    <t>Rovasenda (Vc)</t>
  </si>
  <si>
    <t>Abba</t>
  </si>
  <si>
    <t>Porra</t>
  </si>
  <si>
    <t>Rossitto</t>
  </si>
  <si>
    <t xml:space="preserve">Gaetano    </t>
  </si>
  <si>
    <t>Pachino (Sr)</t>
  </si>
  <si>
    <t>Mezza</t>
  </si>
  <si>
    <t>Gabutti</t>
  </si>
  <si>
    <t>Saia</t>
  </si>
  <si>
    <t>Como (Co)</t>
  </si>
  <si>
    <t>Farinelli</t>
  </si>
  <si>
    <t xml:space="preserve">Libero    </t>
  </si>
  <si>
    <t>Goro (Fe)</t>
  </si>
  <si>
    <t xml:space="preserve">Adelangela    </t>
  </si>
  <si>
    <t>Saluggia (Vc)</t>
  </si>
  <si>
    <t>Mentigazzi</t>
  </si>
  <si>
    <t>San Giacomo Vercellese (Vc)</t>
  </si>
  <si>
    <t>Pansarasa</t>
  </si>
  <si>
    <t xml:space="preserve">Patrizio    </t>
  </si>
  <si>
    <t>Ariotti</t>
  </si>
  <si>
    <t>Beccaro</t>
  </si>
  <si>
    <t>Ferragatta</t>
  </si>
  <si>
    <t>Manuella</t>
  </si>
  <si>
    <t xml:space="preserve">Agatino    </t>
  </si>
  <si>
    <t>Mirabella Imbaccari (Ct)</t>
  </si>
  <si>
    <t>Farina</t>
  </si>
  <si>
    <t>Beffa</t>
  </si>
  <si>
    <t xml:space="preserve">Rodolfo    </t>
  </si>
  <si>
    <t>Topini</t>
  </si>
  <si>
    <t>Gilardi</t>
  </si>
  <si>
    <t>Formentini</t>
  </si>
  <si>
    <t>Serravalle Sesia (Vc)</t>
  </si>
  <si>
    <t xml:space="preserve">Vietti Marilena   </t>
  </si>
  <si>
    <t>Ennas</t>
  </si>
  <si>
    <t>Tricerro (Vc)</t>
  </si>
  <si>
    <t>Burocco</t>
  </si>
  <si>
    <t>Pane</t>
  </si>
  <si>
    <t>Gualino</t>
  </si>
  <si>
    <t>Mocca</t>
  </si>
  <si>
    <t>Pairotto</t>
  </si>
  <si>
    <t>Gallione</t>
  </si>
  <si>
    <t xml:space="preserve">Maria Pia   </t>
  </si>
  <si>
    <t>Valdo</t>
  </si>
  <si>
    <t>Pedrazzoli</t>
  </si>
  <si>
    <t>Botta</t>
  </si>
  <si>
    <t>Bonazzi</t>
  </si>
  <si>
    <t>Carelli</t>
  </si>
  <si>
    <t>Vizzolo Predabissi (Mi)</t>
  </si>
  <si>
    <t>Corsaro</t>
  </si>
  <si>
    <t>Baucero</t>
  </si>
  <si>
    <t>Evangelisti</t>
  </si>
  <si>
    <t>Locarni</t>
  </si>
  <si>
    <t>Michelini</t>
  </si>
  <si>
    <t>Politi</t>
  </si>
  <si>
    <t>Pozzolo</t>
  </si>
  <si>
    <t>Sabatino</t>
  </si>
  <si>
    <t>Simion</t>
  </si>
  <si>
    <t xml:space="preserve">Virginia    </t>
  </si>
  <si>
    <t>Ruzzon</t>
  </si>
  <si>
    <t>Bullano</t>
  </si>
  <si>
    <t>Bertani</t>
  </si>
  <si>
    <t>Arlone</t>
  </si>
  <si>
    <t>Gagliardini</t>
  </si>
  <si>
    <t>Villanova</t>
  </si>
  <si>
    <t>Paganini</t>
  </si>
  <si>
    <t>Chinaglia</t>
  </si>
  <si>
    <t>Puozzo</t>
  </si>
  <si>
    <t>Crovella</t>
  </si>
  <si>
    <t>Triverio</t>
  </si>
  <si>
    <t>Giannetti</t>
  </si>
  <si>
    <t xml:space="preserve">Veronica    </t>
  </si>
  <si>
    <t>Magenga</t>
  </si>
  <si>
    <t xml:space="preserve">Edgardo    </t>
  </si>
  <si>
    <t>Sitzia</t>
  </si>
  <si>
    <t>Biollino</t>
  </si>
  <si>
    <t>Corradino</t>
  </si>
  <si>
    <t>Cossato (Vc)</t>
  </si>
  <si>
    <t>Moscarola</t>
  </si>
  <si>
    <t>Gaggino</t>
  </si>
  <si>
    <t xml:space="preserve">Marzio    </t>
  </si>
  <si>
    <t>Sacamuzzi</t>
  </si>
  <si>
    <t>Topazzo</t>
  </si>
  <si>
    <t>Zappala'</t>
  </si>
  <si>
    <t xml:space="preserve">Davide Eugenio   </t>
  </si>
  <si>
    <t>Ceffa</t>
  </si>
  <si>
    <t>Lovison</t>
  </si>
  <si>
    <t xml:space="preserve">Bernardo    </t>
  </si>
  <si>
    <t>Perazio</t>
  </si>
  <si>
    <t>Bioglio (Vc)</t>
  </si>
  <si>
    <t>Guerriero</t>
  </si>
  <si>
    <t>Pedrazzo</t>
  </si>
  <si>
    <t>Conforti</t>
  </si>
  <si>
    <t>Fiora</t>
  </si>
  <si>
    <t xml:space="preserve">Ludovico    </t>
  </si>
  <si>
    <t>Brusnengo (Vc)</t>
  </si>
  <si>
    <t>Aldrigo</t>
  </si>
  <si>
    <t>Cervellati</t>
  </si>
  <si>
    <t xml:space="preserve">Steglia Gian Paolo  </t>
  </si>
  <si>
    <t>Lotto</t>
  </si>
  <si>
    <t>Sogno</t>
  </si>
  <si>
    <t xml:space="preserve">Fortuna Armando   </t>
  </si>
  <si>
    <t>Menegon</t>
  </si>
  <si>
    <t>Maffiotti</t>
  </si>
  <si>
    <t>Piatti</t>
  </si>
  <si>
    <t>Camerun</t>
  </si>
  <si>
    <t xml:space="preserve">Nicolin Pietro   </t>
  </si>
  <si>
    <t>Quittengo (Vc)</t>
  </si>
  <si>
    <t>Mangili</t>
  </si>
  <si>
    <t xml:space="preserve">Grazia    </t>
  </si>
  <si>
    <t>Bergamo (Bg)</t>
  </si>
  <si>
    <t>Gelone</t>
  </si>
  <si>
    <t>Candelo (Vc)</t>
  </si>
  <si>
    <t>Minuzzo</t>
  </si>
  <si>
    <t xml:space="preserve">Selena    </t>
  </si>
  <si>
    <t>Ansermino</t>
  </si>
  <si>
    <t xml:space="preserve">Lanzo Gabriella   </t>
  </si>
  <si>
    <t>Valla</t>
  </si>
  <si>
    <t>Ferrian</t>
  </si>
  <si>
    <t>Scopel</t>
  </si>
  <si>
    <t>Zanello</t>
  </si>
  <si>
    <t>Fangazio</t>
  </si>
  <si>
    <t>Cavasin</t>
  </si>
  <si>
    <t>Sportelli</t>
  </si>
  <si>
    <t>Giletti</t>
  </si>
  <si>
    <t>Soffia</t>
  </si>
  <si>
    <t>Brizi</t>
  </si>
  <si>
    <t xml:space="preserve">Mose'    </t>
  </si>
  <si>
    <t>Cabrio</t>
  </si>
  <si>
    <t>Cavaglia' (Vc)</t>
  </si>
  <si>
    <t>Nicolello</t>
  </si>
  <si>
    <t>Zerbola</t>
  </si>
  <si>
    <t>Cerrione (Vc)</t>
  </si>
  <si>
    <t>Chiarletti</t>
  </si>
  <si>
    <t>Sarteur</t>
  </si>
  <si>
    <t>Setti</t>
  </si>
  <si>
    <t>Guala</t>
  </si>
  <si>
    <t>Speranza</t>
  </si>
  <si>
    <t>Furno</t>
  </si>
  <si>
    <t xml:space="preserve">Marchese Carlo   </t>
  </si>
  <si>
    <t xml:space="preserve">Chiavetto Felice   </t>
  </si>
  <si>
    <t>Borin</t>
  </si>
  <si>
    <t xml:space="preserve">Pier Ercole   </t>
  </si>
  <si>
    <t>Raffo</t>
  </si>
  <si>
    <t>Biolcati</t>
  </si>
  <si>
    <t>Stangalini</t>
  </si>
  <si>
    <t>Curino (Vc)</t>
  </si>
  <si>
    <t>Fila</t>
  </si>
  <si>
    <t xml:space="preserve">Robattino Valter   </t>
  </si>
  <si>
    <t>Bortoluzzi</t>
  </si>
  <si>
    <t>Santa Venerina (Ct)</t>
  </si>
  <si>
    <t>Duoccio</t>
  </si>
  <si>
    <t xml:space="preserve">Desiree    </t>
  </si>
  <si>
    <t>Gusulfino</t>
  </si>
  <si>
    <t>Dorzano (Vc)</t>
  </si>
  <si>
    <t>Maggia</t>
  </si>
  <si>
    <t xml:space="preserve">Elda    </t>
  </si>
  <si>
    <t>Gaglianico (Vc)</t>
  </si>
  <si>
    <t xml:space="preserve">Nile Mario   </t>
  </si>
  <si>
    <t>Mazzali</t>
  </si>
  <si>
    <t>Memic</t>
  </si>
  <si>
    <t xml:space="preserve">Alma    </t>
  </si>
  <si>
    <t>Bosnia-Erzegovina</t>
  </si>
  <si>
    <t>Pollero</t>
  </si>
  <si>
    <t>Lesca</t>
  </si>
  <si>
    <t>Sud Africa</t>
  </si>
  <si>
    <t>Pichetto</t>
  </si>
  <si>
    <t xml:space="preserve">Fratin Marco   </t>
  </si>
  <si>
    <t>Rocchi</t>
  </si>
  <si>
    <t>Chiavenuto</t>
  </si>
  <si>
    <t>Graglia (Vc)</t>
  </si>
  <si>
    <t>Cambie'</t>
  </si>
  <si>
    <t>Bagatin</t>
  </si>
  <si>
    <t>Lessona (Vc)</t>
  </si>
  <si>
    <t>Dall'O'</t>
  </si>
  <si>
    <t>Grisoglio</t>
  </si>
  <si>
    <t>Derossi</t>
  </si>
  <si>
    <t>Casana</t>
  </si>
  <si>
    <t>Macchieraldo</t>
  </si>
  <si>
    <t>Masserano (Vc)</t>
  </si>
  <si>
    <t>Malinverni</t>
  </si>
  <si>
    <t>Sossi</t>
  </si>
  <si>
    <t>Serafia</t>
  </si>
  <si>
    <t>Troina (En)</t>
  </si>
  <si>
    <t xml:space="preserve">Cosetta    </t>
  </si>
  <si>
    <t>Mognaz</t>
  </si>
  <si>
    <t>Vinetti</t>
  </si>
  <si>
    <t>Filoni</t>
  </si>
  <si>
    <t>Calligaris</t>
  </si>
  <si>
    <t>Mosca</t>
  </si>
  <si>
    <t>Nasso</t>
  </si>
  <si>
    <t xml:space="preserve">Luisa    </t>
  </si>
  <si>
    <t>Teagno</t>
  </si>
  <si>
    <t>Vanzi</t>
  </si>
  <si>
    <t>Firenze (Fi)</t>
  </si>
  <si>
    <t>Gronda</t>
  </si>
  <si>
    <t>Zagheni</t>
  </si>
  <si>
    <t>Favario</t>
  </si>
  <si>
    <t>Dalla</t>
  </si>
  <si>
    <t xml:space="preserve">Dea Luca   </t>
  </si>
  <si>
    <t xml:space="preserve">Luca Michele   </t>
  </si>
  <si>
    <t>San Marco In Lamis (Fg)</t>
  </si>
  <si>
    <t>Ciochetta</t>
  </si>
  <si>
    <t xml:space="preserve">Giovanni Mario   </t>
  </si>
  <si>
    <t>Pellerei</t>
  </si>
  <si>
    <t>Netro (Vc)</t>
  </si>
  <si>
    <t>Rozzi</t>
  </si>
  <si>
    <t>Pietramelara (Ce)</t>
  </si>
  <si>
    <t>Baietto</t>
  </si>
  <si>
    <t>Baresi</t>
  </si>
  <si>
    <t>Maffei</t>
  </si>
  <si>
    <t>Ramella</t>
  </si>
  <si>
    <t xml:space="preserve">Pralungo Emanuele   </t>
  </si>
  <si>
    <t>Bicego</t>
  </si>
  <si>
    <t>Occhieppo Superiore (Vc)</t>
  </si>
  <si>
    <t>Prarolo (Vc)</t>
  </si>
  <si>
    <t>Implora</t>
  </si>
  <si>
    <t xml:space="preserve">Rosario    </t>
  </si>
  <si>
    <t>Pettinengo (Vc)</t>
  </si>
  <si>
    <t>Fossalta Di Piave (Ve)</t>
  </si>
  <si>
    <t>Piatto (Vc)</t>
  </si>
  <si>
    <t xml:space="preserve">Prin Carlo   </t>
  </si>
  <si>
    <t>Vincenzi</t>
  </si>
  <si>
    <t>Zen</t>
  </si>
  <si>
    <t xml:space="preserve">Poala Francesco   </t>
  </si>
  <si>
    <t>Scoleri</t>
  </si>
  <si>
    <t>Ponderano (Vc)</t>
  </si>
  <si>
    <t>Daru'</t>
  </si>
  <si>
    <t>Pera</t>
  </si>
  <si>
    <t>Calcia</t>
  </si>
  <si>
    <t xml:space="preserve">Ros Fabrizio   </t>
  </si>
  <si>
    <t xml:space="preserve">Enri    </t>
  </si>
  <si>
    <t>Covolo</t>
  </si>
  <si>
    <t xml:space="preserve">Rachele    </t>
  </si>
  <si>
    <t>Bozino</t>
  </si>
  <si>
    <t>Stefani</t>
  </si>
  <si>
    <t>Passuello</t>
  </si>
  <si>
    <t>Giordani</t>
  </si>
  <si>
    <t>Valle San Nicolao (Vc)</t>
  </si>
  <si>
    <t>Quaderno</t>
  </si>
  <si>
    <t>Raffagnato</t>
  </si>
  <si>
    <t>Pernumia (Pd)</t>
  </si>
  <si>
    <t xml:space="preserve">Mario Alberto   </t>
  </si>
  <si>
    <t>Fregonese</t>
  </si>
  <si>
    <t>Palazzo</t>
  </si>
  <si>
    <t>Bertaccini</t>
  </si>
  <si>
    <t xml:space="preserve">Pancrazio    </t>
  </si>
  <si>
    <t xml:space="preserve">Delle Vedove Francesca  </t>
  </si>
  <si>
    <t xml:space="preserve">Micco Salvatore   </t>
  </si>
  <si>
    <t>Torre Del Greco (Na)</t>
  </si>
  <si>
    <t>Bassano Del Grappa (Vi)</t>
  </si>
  <si>
    <t>Antoniotti</t>
  </si>
  <si>
    <t>Forgnone</t>
  </si>
  <si>
    <t>Sagliano Micca (Vc)</t>
  </si>
  <si>
    <t>Prina</t>
  </si>
  <si>
    <t xml:space="preserve">Mello Enrico   </t>
  </si>
  <si>
    <t>Blotto</t>
  </si>
  <si>
    <t>Caselli</t>
  </si>
  <si>
    <t>Migliarino (Fe)</t>
  </si>
  <si>
    <t>Massera</t>
  </si>
  <si>
    <t>Chioda</t>
  </si>
  <si>
    <t>Canella</t>
  </si>
  <si>
    <t>Masiero</t>
  </si>
  <si>
    <t>Carollo</t>
  </si>
  <si>
    <t xml:space="preserve">Marilisa    </t>
  </si>
  <si>
    <t>Ghiazza</t>
  </si>
  <si>
    <t>Monticone</t>
  </si>
  <si>
    <t>Buscaglione</t>
  </si>
  <si>
    <t>Fiocco</t>
  </si>
  <si>
    <t>Framorando</t>
  </si>
  <si>
    <t>Sostegno (Vc)</t>
  </si>
  <si>
    <t>Bocca</t>
  </si>
  <si>
    <t>Bozio</t>
  </si>
  <si>
    <t xml:space="preserve">Bralino Giorgio   </t>
  </si>
  <si>
    <t>Cappio</t>
  </si>
  <si>
    <t>Casadei</t>
  </si>
  <si>
    <t>Tognatti</t>
  </si>
  <si>
    <t>Civadda</t>
  </si>
  <si>
    <t>Tavigliano (Vc)</t>
  </si>
  <si>
    <t>Tiboldo</t>
  </si>
  <si>
    <t>Vettoretto</t>
  </si>
  <si>
    <t>Quarto D'Altino (Ve)</t>
  </si>
  <si>
    <t>Sinigaglia</t>
  </si>
  <si>
    <t>Acquadro</t>
  </si>
  <si>
    <t>Tollegno (Vc)</t>
  </si>
  <si>
    <t>Della</t>
  </si>
  <si>
    <t xml:space="preserve">Barile Giacomo   </t>
  </si>
  <si>
    <t>Giansetti</t>
  </si>
  <si>
    <t>Torrazzo (Vc)</t>
  </si>
  <si>
    <t xml:space="preserve">Casero Elena   </t>
  </si>
  <si>
    <t>Carli</t>
  </si>
  <si>
    <t xml:space="preserve">Pradeep    </t>
  </si>
  <si>
    <t>India</t>
  </si>
  <si>
    <t>Prederigo</t>
  </si>
  <si>
    <t>Trabbia</t>
  </si>
  <si>
    <t>Zegna</t>
  </si>
  <si>
    <t>Quaregna (Vc)</t>
  </si>
  <si>
    <t>Cimino</t>
  </si>
  <si>
    <t>Cerrone</t>
  </si>
  <si>
    <t xml:space="preserve">Marica Elena   </t>
  </si>
  <si>
    <t>Angelino</t>
  </si>
  <si>
    <t xml:space="preserve">Macchina Omar   </t>
  </si>
  <si>
    <t>Minato</t>
  </si>
  <si>
    <t>Marzolla</t>
  </si>
  <si>
    <t xml:space="preserve">Dano Alessia   </t>
  </si>
  <si>
    <t>Ceccato</t>
  </si>
  <si>
    <t xml:space="preserve">Giordana    </t>
  </si>
  <si>
    <t>Lancione</t>
  </si>
  <si>
    <t>Vazzoler</t>
  </si>
  <si>
    <t>Monastier Di Treviso (Tv)</t>
  </si>
  <si>
    <t>D'Andrea</t>
  </si>
  <si>
    <t xml:space="preserve">Robattino Pier Paolo  </t>
  </si>
  <si>
    <t>Zucconelli</t>
  </si>
  <si>
    <t xml:space="preserve">Valeriano    </t>
  </si>
  <si>
    <t>Ternengo (Vc)</t>
  </si>
  <si>
    <t>Candini</t>
  </si>
  <si>
    <t>Ghana</t>
  </si>
  <si>
    <t>Castagna</t>
  </si>
  <si>
    <t>Mangiaracina</t>
  </si>
  <si>
    <t>Castelvetrano (Tp)</t>
  </si>
  <si>
    <t>Graziola</t>
  </si>
  <si>
    <t>Viverone (Vc)</t>
  </si>
  <si>
    <t xml:space="preserve">Giovanni Rocco   </t>
  </si>
  <si>
    <t>Givonetti</t>
  </si>
  <si>
    <t xml:space="preserve">Piergiorgio    </t>
  </si>
  <si>
    <t>Zimone (Vc)</t>
  </si>
  <si>
    <t>Oberto</t>
  </si>
  <si>
    <t>Zampieri</t>
  </si>
  <si>
    <t>Camburzano (Vc)</t>
  </si>
  <si>
    <t xml:space="preserve">Pralungo Guglielmo   </t>
  </si>
  <si>
    <t>Reina</t>
  </si>
  <si>
    <t xml:space="preserve">Faveri Edoardo   </t>
  </si>
  <si>
    <t>Biella (Bi)</t>
  </si>
  <si>
    <t>Celli</t>
  </si>
  <si>
    <t>Simona</t>
  </si>
  <si>
    <t>Valterio</t>
  </si>
  <si>
    <t>Viroletti</t>
  </si>
  <si>
    <t>Melloni</t>
  </si>
  <si>
    <t>Albertella</t>
  </si>
  <si>
    <t>Ramoni</t>
  </si>
  <si>
    <t>Cordaro</t>
  </si>
  <si>
    <t>Pischedda</t>
  </si>
  <si>
    <t>Fenoglietti</t>
  </si>
  <si>
    <t>Peroni</t>
  </si>
  <si>
    <t xml:space="preserve">Maria Lucia   </t>
  </si>
  <si>
    <t>Vicini</t>
  </si>
  <si>
    <t>Villiborghi</t>
  </si>
  <si>
    <t>Bonfadini</t>
  </si>
  <si>
    <t>Cappelli</t>
  </si>
  <si>
    <t>Titoli</t>
  </si>
  <si>
    <t>Gnocchi</t>
  </si>
  <si>
    <t>Sabatella</t>
  </si>
  <si>
    <t>Tamburini</t>
  </si>
  <si>
    <t>Buratti</t>
  </si>
  <si>
    <t>Bee (No)</t>
  </si>
  <si>
    <t>Penucchini</t>
  </si>
  <si>
    <t>Carigi</t>
  </si>
  <si>
    <t xml:space="preserve">Flora    </t>
  </si>
  <si>
    <t>Beura-Cardezza (No)</t>
  </si>
  <si>
    <t>Valentini</t>
  </si>
  <si>
    <t>Bonacci</t>
  </si>
  <si>
    <t>Maccagno</t>
  </si>
  <si>
    <t>Banchini</t>
  </si>
  <si>
    <t>Manoni</t>
  </si>
  <si>
    <t>Inzaghi</t>
  </si>
  <si>
    <t>Bertini</t>
  </si>
  <si>
    <t>Possi</t>
  </si>
  <si>
    <t>Tipaldi</t>
  </si>
  <si>
    <t>Cocchini</t>
  </si>
  <si>
    <t xml:space="preserve">Alba Rosa   </t>
  </si>
  <si>
    <t>Calasca-Castiglione (No)</t>
  </si>
  <si>
    <t>Pirozzini</t>
  </si>
  <si>
    <t>Liera</t>
  </si>
  <si>
    <t>Bordini</t>
  </si>
  <si>
    <t>Barzano' (Co)</t>
  </si>
  <si>
    <t>Carmine</t>
  </si>
  <si>
    <t xml:space="preserve">Nerino    </t>
  </si>
  <si>
    <t>Borlotti</t>
  </si>
  <si>
    <t>Canonica D'Adda (Bg)</t>
  </si>
  <si>
    <t>Cavalli</t>
  </si>
  <si>
    <t>Merola</t>
  </si>
  <si>
    <t xml:space="preserve">Ludovica    </t>
  </si>
  <si>
    <t>Ballardini</t>
  </si>
  <si>
    <t>Pizzi</t>
  </si>
  <si>
    <t>Casale Corte Cerro (No)</t>
  </si>
  <si>
    <t>Falcioni</t>
  </si>
  <si>
    <t>Nacca</t>
  </si>
  <si>
    <t xml:space="preserve">Lorenzo Biagio   </t>
  </si>
  <si>
    <t>San Nicola La Strada (Ce)</t>
  </si>
  <si>
    <t>Piana</t>
  </si>
  <si>
    <t>Richetti</t>
  </si>
  <si>
    <t>Consagra</t>
  </si>
  <si>
    <t>Bettineschi</t>
  </si>
  <si>
    <t>Sandretti</t>
  </si>
  <si>
    <t>Cesara (No)</t>
  </si>
  <si>
    <t>Cavagliotti</t>
  </si>
  <si>
    <t>Camossi</t>
  </si>
  <si>
    <t xml:space="preserve">William    </t>
  </si>
  <si>
    <t>Giovanola</t>
  </si>
  <si>
    <t>Gnuva</t>
  </si>
  <si>
    <t>Ramponi</t>
  </si>
  <si>
    <t>Ferroni</t>
  </si>
  <si>
    <t>Cogliandro</t>
  </si>
  <si>
    <t>Allegri</t>
  </si>
  <si>
    <t>Broggio</t>
  </si>
  <si>
    <t>Savoia</t>
  </si>
  <si>
    <t>Dresco</t>
  </si>
  <si>
    <t xml:space="preserve">Ottorino    </t>
  </si>
  <si>
    <t xml:space="preserve">Fortunato Lucio   </t>
  </si>
  <si>
    <t>Folino</t>
  </si>
  <si>
    <t>Giacomello</t>
  </si>
  <si>
    <t>Zanoletti</t>
  </si>
  <si>
    <t>Andreoli</t>
  </si>
  <si>
    <t xml:space="preserve">Piergiacomo    </t>
  </si>
  <si>
    <t>Filippini</t>
  </si>
  <si>
    <t>Papa</t>
  </si>
  <si>
    <t xml:space="preserve">Bruna Piera   </t>
  </si>
  <si>
    <t>Pennati</t>
  </si>
  <si>
    <t>Valci</t>
  </si>
  <si>
    <t>Vittoni</t>
  </si>
  <si>
    <t>Dabramo</t>
  </si>
  <si>
    <t>Vicario</t>
  </si>
  <si>
    <t xml:space="preserve">Mauro Giovanni   </t>
  </si>
  <si>
    <t>Lanino</t>
  </si>
  <si>
    <t>Carulli</t>
  </si>
  <si>
    <t>Suman</t>
  </si>
  <si>
    <t>Premosello (No)</t>
  </si>
  <si>
    <t>Motta</t>
  </si>
  <si>
    <t>Gignese (No)</t>
  </si>
  <si>
    <t>Aceti</t>
  </si>
  <si>
    <t>Salsomaggiore Terme (Pr)</t>
  </si>
  <si>
    <t>Folghera</t>
  </si>
  <si>
    <t>Morandi</t>
  </si>
  <si>
    <t>Birocco</t>
  </si>
  <si>
    <t>Ciana</t>
  </si>
  <si>
    <t xml:space="preserve">Titta Anna   </t>
  </si>
  <si>
    <t>Franchi</t>
  </si>
  <si>
    <t>Patritti</t>
  </si>
  <si>
    <t>Costantini</t>
  </si>
  <si>
    <t xml:space="preserve">Luigi Valter   </t>
  </si>
  <si>
    <t>Pozzonovo (Pd)</t>
  </si>
  <si>
    <t>Testori</t>
  </si>
  <si>
    <t xml:space="preserve">Catia Giovanna   </t>
  </si>
  <si>
    <t>Antoniazza</t>
  </si>
  <si>
    <t>Intragna (No)</t>
  </si>
  <si>
    <t>Ganzi</t>
  </si>
  <si>
    <t xml:space="preserve">Maria Stefano   </t>
  </si>
  <si>
    <t>Batti</t>
  </si>
  <si>
    <t>Marchesa</t>
  </si>
  <si>
    <t xml:space="preserve">Grandi Paolo   </t>
  </si>
  <si>
    <t>Villadossola (No)</t>
  </si>
  <si>
    <t>Meynet</t>
  </si>
  <si>
    <t>Hor</t>
  </si>
  <si>
    <t xml:space="preserve">Italo Costantino   </t>
  </si>
  <si>
    <t>Parmigiani</t>
  </si>
  <si>
    <t>Salomone</t>
  </si>
  <si>
    <t>Barbazza</t>
  </si>
  <si>
    <t>Bottinelli</t>
  </si>
  <si>
    <t>Besana</t>
  </si>
  <si>
    <t xml:space="preserve">Norma Angela   </t>
  </si>
  <si>
    <t>Castro (Bg)</t>
  </si>
  <si>
    <t>Cesprini</t>
  </si>
  <si>
    <t>Albertini</t>
  </si>
  <si>
    <t>Valstrona (No)</t>
  </si>
  <si>
    <t>Luvini</t>
  </si>
  <si>
    <t>Tognetti</t>
  </si>
  <si>
    <t>Nibbio</t>
  </si>
  <si>
    <t>Dellavedova</t>
  </si>
  <si>
    <t>Viscardini</t>
  </si>
  <si>
    <t>Punchia</t>
  </si>
  <si>
    <t>Marian</t>
  </si>
  <si>
    <t>Tanferani</t>
  </si>
  <si>
    <t>Montecrestese (No)</t>
  </si>
  <si>
    <t>Ricchi</t>
  </si>
  <si>
    <t>Lucio</t>
  </si>
  <si>
    <t>Montescheno (No)</t>
  </si>
  <si>
    <t xml:space="preserve">Piero Ernesto   </t>
  </si>
  <si>
    <t>Ardizzi</t>
  </si>
  <si>
    <t>Marchi</t>
  </si>
  <si>
    <t>Minoletti</t>
  </si>
  <si>
    <t>Berio</t>
  </si>
  <si>
    <t>Gemelli</t>
  </si>
  <si>
    <t>Viscardi</t>
  </si>
  <si>
    <t>Cigala</t>
  </si>
  <si>
    <t xml:space="preserve">Fulgosi Filippo   </t>
  </si>
  <si>
    <t>Courmayeur (Ao)</t>
  </si>
  <si>
    <t>Cagnoli</t>
  </si>
  <si>
    <t>Kregar</t>
  </si>
  <si>
    <t xml:space="preserve">Marco Antonio   </t>
  </si>
  <si>
    <t>Grammichele (Ct)</t>
  </si>
  <si>
    <t>Blardone</t>
  </si>
  <si>
    <t>Cantova</t>
  </si>
  <si>
    <t>Porrini</t>
  </si>
  <si>
    <t>Cotroneo</t>
  </si>
  <si>
    <t>Sgro</t>
  </si>
  <si>
    <t>Medali</t>
  </si>
  <si>
    <t>Giavina</t>
  </si>
  <si>
    <t>Pirone</t>
  </si>
  <si>
    <t>Marroni</t>
  </si>
  <si>
    <t>Priverno (Lt)</t>
  </si>
  <si>
    <t xml:space="preserve">Clementi Gianpaolo   </t>
  </si>
  <si>
    <t>Arizzano (No)</t>
  </si>
  <si>
    <t>Iemma</t>
  </si>
  <si>
    <t>Braito</t>
  </si>
  <si>
    <t>Scrimaglia</t>
  </si>
  <si>
    <t xml:space="preserve">Augusta    </t>
  </si>
  <si>
    <t>Fovanna</t>
  </si>
  <si>
    <t>Addamo</t>
  </si>
  <si>
    <t>Nissoria (En)</t>
  </si>
  <si>
    <t>Macchi</t>
  </si>
  <si>
    <t>Quaretta</t>
  </si>
  <si>
    <t>Casotti</t>
  </si>
  <si>
    <t>Pettinaroli</t>
  </si>
  <si>
    <t>Trapletti</t>
  </si>
  <si>
    <t>Rampone</t>
  </si>
  <si>
    <t>Bonzani</t>
  </si>
  <si>
    <t>Cappini</t>
  </si>
  <si>
    <t>Rigoli</t>
  </si>
  <si>
    <t xml:space="preserve">Assunta    </t>
  </si>
  <si>
    <t>Lietta</t>
  </si>
  <si>
    <t>Masieri</t>
  </si>
  <si>
    <t>Cottini</t>
  </si>
  <si>
    <t>Severino</t>
  </si>
  <si>
    <t>Stresa (No)</t>
  </si>
  <si>
    <t>Bolongaro</t>
  </si>
  <si>
    <t>Gasparro</t>
  </si>
  <si>
    <t>Toceno (No)</t>
  </si>
  <si>
    <t xml:space="preserve">Marino    </t>
  </si>
  <si>
    <t>Giorgis</t>
  </si>
  <si>
    <t xml:space="preserve">Dorino    </t>
  </si>
  <si>
    <t>Nicolai</t>
  </si>
  <si>
    <t xml:space="preserve">Sebastian    </t>
  </si>
  <si>
    <t xml:space="preserve">Verena Beatrice   </t>
  </si>
  <si>
    <t>Trarego Viggiona (No)</t>
  </si>
  <si>
    <t>Bolognini</t>
  </si>
  <si>
    <t>Magliocco</t>
  </si>
  <si>
    <t xml:space="preserve">Geremia    </t>
  </si>
  <si>
    <t>Varzo (No)</t>
  </si>
  <si>
    <t xml:space="preserve">Pedro Filippo   </t>
  </si>
  <si>
    <t>Domodossola (Vb)</t>
  </si>
  <si>
    <t>Galbiati</t>
  </si>
  <si>
    <t>Pelganta</t>
  </si>
  <si>
    <t xml:space="preserve">Adriano Eugenio   </t>
  </si>
  <si>
    <t>Falmenta (No)</t>
  </si>
  <si>
    <t xml:space="preserve">Dante    </t>
  </si>
  <si>
    <t>Contarina (Ro)</t>
  </si>
  <si>
    <t>Verano Brianza (Mi)</t>
  </si>
  <si>
    <t>Capotosti</t>
  </si>
  <si>
    <t>Rainoldi</t>
  </si>
  <si>
    <t>Sonzogni</t>
  </si>
  <si>
    <t>Oberoffer</t>
  </si>
  <si>
    <t>Allegra</t>
  </si>
  <si>
    <t>Stefanetti</t>
  </si>
  <si>
    <t>Cordoni</t>
  </si>
  <si>
    <t>Tiboni</t>
  </si>
  <si>
    <t>Marchionini</t>
  </si>
  <si>
    <t>Allevi</t>
  </si>
  <si>
    <t>Bozzuto</t>
  </si>
  <si>
    <t>Brezza</t>
  </si>
  <si>
    <t>Brigatti</t>
  </si>
  <si>
    <t>Comoli</t>
  </si>
  <si>
    <t>Franzetti</t>
  </si>
  <si>
    <t>Rabaini</t>
  </si>
  <si>
    <t xml:space="preserve">Patrich    </t>
  </si>
  <si>
    <t>Archetti</t>
  </si>
  <si>
    <t xml:space="preserve">Giacomo Maurizio   </t>
  </si>
  <si>
    <t>Rionero In Vulture (Pz)</t>
  </si>
  <si>
    <t>Sena</t>
  </si>
  <si>
    <t>Cittadino</t>
  </si>
  <si>
    <t>Gervasoni</t>
  </si>
  <si>
    <t>Balassi</t>
  </si>
  <si>
    <t>Villette (No)</t>
  </si>
  <si>
    <t>Stefanetta</t>
  </si>
  <si>
    <t>Casarotti</t>
  </si>
  <si>
    <t>Collomb</t>
  </si>
  <si>
    <t>Cerise</t>
  </si>
  <si>
    <t>Marguerettaz</t>
  </si>
  <si>
    <t>Chatrian</t>
  </si>
  <si>
    <t>Ganzerli</t>
  </si>
  <si>
    <t>Noussan</t>
  </si>
  <si>
    <t xml:space="preserve">Denise    </t>
  </si>
  <si>
    <t>Nuti</t>
  </si>
  <si>
    <t>Cometto</t>
  </si>
  <si>
    <t>Forcellati</t>
  </si>
  <si>
    <t xml:space="preserve">Clotilde    </t>
  </si>
  <si>
    <t>Finale Ligure (Sv)</t>
  </si>
  <si>
    <t>Sapinet</t>
  </si>
  <si>
    <t xml:space="preserve">Alina    </t>
  </si>
  <si>
    <t>Sartore</t>
  </si>
  <si>
    <t>Tedesco</t>
  </si>
  <si>
    <t>Bertolin</t>
  </si>
  <si>
    <t xml:space="preserve">Alexandre    </t>
  </si>
  <si>
    <t xml:space="preserve">Maykol    </t>
  </si>
  <si>
    <t>Arnad (Ao)</t>
  </si>
  <si>
    <t>Chasseur</t>
  </si>
  <si>
    <t xml:space="preserve">Vaser Augusto   </t>
  </si>
  <si>
    <t>Joly</t>
  </si>
  <si>
    <t xml:space="preserve">Chantal    </t>
  </si>
  <si>
    <t>Lucianaz</t>
  </si>
  <si>
    <t>Clusaz</t>
  </si>
  <si>
    <t xml:space="preserve">Alain    </t>
  </si>
  <si>
    <t>Gentile</t>
  </si>
  <si>
    <t xml:space="preserve">Francesco Maria   </t>
  </si>
  <si>
    <t>Perrier</t>
  </si>
  <si>
    <t xml:space="preserve">Salvina    </t>
  </si>
  <si>
    <t>Junod</t>
  </si>
  <si>
    <t xml:space="preserve">Nadir    </t>
  </si>
  <si>
    <t>Borinato</t>
  </si>
  <si>
    <t>Denarier</t>
  </si>
  <si>
    <t xml:space="preserve">Eugenia Nuccia   </t>
  </si>
  <si>
    <t>Brunod</t>
  </si>
  <si>
    <t>Favre</t>
  </si>
  <si>
    <t xml:space="preserve">Corinne    </t>
  </si>
  <si>
    <t>Obert</t>
  </si>
  <si>
    <t>Petey</t>
  </si>
  <si>
    <t>Pepellin</t>
  </si>
  <si>
    <t>Perin</t>
  </si>
  <si>
    <t xml:space="preserve">Riz Giorgio Giuseppe  </t>
  </si>
  <si>
    <t>Tazzara</t>
  </si>
  <si>
    <t>Alessi</t>
  </si>
  <si>
    <t>Ravo</t>
  </si>
  <si>
    <t>Nicase</t>
  </si>
  <si>
    <t>Barailler</t>
  </si>
  <si>
    <t>Betemps</t>
  </si>
  <si>
    <t xml:space="preserve">Albert Joseph   </t>
  </si>
  <si>
    <t>Menabreaz</t>
  </si>
  <si>
    <t>Arlian</t>
  </si>
  <si>
    <t>Zulian</t>
  </si>
  <si>
    <t>Grivon</t>
  </si>
  <si>
    <t>Esposito</t>
  </si>
  <si>
    <t xml:space="preserve">Sommese Roberta Lucia  </t>
  </si>
  <si>
    <t>Leveque</t>
  </si>
  <si>
    <t xml:space="preserve">Claude    </t>
  </si>
  <si>
    <t>Dufour</t>
  </si>
  <si>
    <t>Aymonod</t>
  </si>
  <si>
    <t xml:space="preserve">Daniel Rene'   </t>
  </si>
  <si>
    <t>Demoz</t>
  </si>
  <si>
    <t>Perret</t>
  </si>
  <si>
    <t xml:space="preserve">Michel Alexandre   </t>
  </si>
  <si>
    <t>Thiebat</t>
  </si>
  <si>
    <t>Challand-Saint-Anselme (Ao)</t>
  </si>
  <si>
    <t>Savin</t>
  </si>
  <si>
    <t>Challancin</t>
  </si>
  <si>
    <t>Varisellaz</t>
  </si>
  <si>
    <t>Vesan</t>
  </si>
  <si>
    <t>Elos</t>
  </si>
  <si>
    <t xml:space="preserve">Valter Gioachino   </t>
  </si>
  <si>
    <t>Gal</t>
  </si>
  <si>
    <t>Verthuy</t>
  </si>
  <si>
    <t>Pucci</t>
  </si>
  <si>
    <t xml:space="preserve">Lorenzo Mario   </t>
  </si>
  <si>
    <t>Merano (Bz)</t>
  </si>
  <si>
    <t>Lanterna</t>
  </si>
  <si>
    <t>Lonato (Bs)</t>
  </si>
  <si>
    <t>Cretier</t>
  </si>
  <si>
    <t>Daguin</t>
  </si>
  <si>
    <t>D'Herin</t>
  </si>
  <si>
    <t>Duroux</t>
  </si>
  <si>
    <t>Champdepraz (Ao)</t>
  </si>
  <si>
    <t>Pellerey</t>
  </si>
  <si>
    <t>Chanoux</t>
  </si>
  <si>
    <t>Gontier</t>
  </si>
  <si>
    <t xml:space="preserve">Mauro Valerio   </t>
  </si>
  <si>
    <t>Labbene</t>
  </si>
  <si>
    <t xml:space="preserve">Karim    </t>
  </si>
  <si>
    <t>Borbey</t>
  </si>
  <si>
    <t xml:space="preserve">Ronny    </t>
  </si>
  <si>
    <t>Jacquemod</t>
  </si>
  <si>
    <t xml:space="preserve">Aurelio    </t>
  </si>
  <si>
    <t>Ronzani</t>
  </si>
  <si>
    <t>Dujany</t>
  </si>
  <si>
    <t xml:space="preserve">Camillo Andrea   </t>
  </si>
  <si>
    <t>Frutaz</t>
  </si>
  <si>
    <t>Girola</t>
  </si>
  <si>
    <t xml:space="preserve">Luigi Francesco   </t>
  </si>
  <si>
    <t>Pili</t>
  </si>
  <si>
    <t>Rore</t>
  </si>
  <si>
    <t>Allera</t>
  </si>
  <si>
    <t>Carlesso</t>
  </si>
  <si>
    <t>Treviso (Tv)</t>
  </si>
  <si>
    <t>Rota</t>
  </si>
  <si>
    <t xml:space="preserve">Addario Alessia   </t>
  </si>
  <si>
    <t>Truchet</t>
  </si>
  <si>
    <t xml:space="preserve">Ephrem    </t>
  </si>
  <si>
    <t>Follioley</t>
  </si>
  <si>
    <t xml:space="preserve">Amedeo    </t>
  </si>
  <si>
    <t>Pitti</t>
  </si>
  <si>
    <t>Vallomy</t>
  </si>
  <si>
    <t xml:space="preserve">Paola Roberta   </t>
  </si>
  <si>
    <t>Abram</t>
  </si>
  <si>
    <t xml:space="preserve">Henry    </t>
  </si>
  <si>
    <t>Riane</t>
  </si>
  <si>
    <t xml:space="preserve">Aldino    </t>
  </si>
  <si>
    <t xml:space="preserve">Lucina    </t>
  </si>
  <si>
    <t>Emar?Se</t>
  </si>
  <si>
    <t>Benis</t>
  </si>
  <si>
    <t xml:space="preserve">Edoardo Angelo   </t>
  </si>
  <si>
    <t>Fosson</t>
  </si>
  <si>
    <t xml:space="preserve">Nathalie    </t>
  </si>
  <si>
    <t>Calchera</t>
  </si>
  <si>
    <t>Bignotti</t>
  </si>
  <si>
    <t xml:space="preserve">Monica Alfonsina   </t>
  </si>
  <si>
    <t>Margueret</t>
  </si>
  <si>
    <t>Peraillon</t>
  </si>
  <si>
    <t>Girod</t>
  </si>
  <si>
    <t xml:space="preserve">Speranza    </t>
  </si>
  <si>
    <t>Fontainemore (Ao)</t>
  </si>
  <si>
    <t>Colliard</t>
  </si>
  <si>
    <t>Jans</t>
  </si>
  <si>
    <t>Bonin</t>
  </si>
  <si>
    <t>Simoni</t>
  </si>
  <si>
    <t>Farcoz</t>
  </si>
  <si>
    <t>Cocco</t>
  </si>
  <si>
    <t>Vittaz</t>
  </si>
  <si>
    <t>Martinet</t>
  </si>
  <si>
    <t>Berlier</t>
  </si>
  <si>
    <t>Dugros</t>
  </si>
  <si>
    <t>Greco</t>
  </si>
  <si>
    <t xml:space="preserve">Michelina    </t>
  </si>
  <si>
    <t>Quendoz</t>
  </si>
  <si>
    <t>Rial</t>
  </si>
  <si>
    <t>Gressoney-La-Trinite' (Ao)</t>
  </si>
  <si>
    <t>Rodolfo</t>
  </si>
  <si>
    <t>Alliod</t>
  </si>
  <si>
    <t>Bieler</t>
  </si>
  <si>
    <t>Parodi</t>
  </si>
  <si>
    <t>Castellanza (Va)</t>
  </si>
  <si>
    <t>Micheletto</t>
  </si>
  <si>
    <t>Ambrosi</t>
  </si>
  <si>
    <t>Tresana (Ms)</t>
  </si>
  <si>
    <t>Borettaz</t>
  </si>
  <si>
    <t>Grivel</t>
  </si>
  <si>
    <t>Morgex (Ao)</t>
  </si>
  <si>
    <t>Anglesio</t>
  </si>
  <si>
    <t xml:space="preserve">Vittorio Stefano   </t>
  </si>
  <si>
    <t>Fusinaz</t>
  </si>
  <si>
    <t xml:space="preserve">Herve'    </t>
  </si>
  <si>
    <t xml:space="preserve">Marie Claire   </t>
  </si>
  <si>
    <t>Montanari</t>
  </si>
  <si>
    <t xml:space="preserve">Enrico Giuseppe   </t>
  </si>
  <si>
    <t>Maneglia</t>
  </si>
  <si>
    <t>Rabaglio</t>
  </si>
  <si>
    <t>Thuegaz</t>
  </si>
  <si>
    <t>Cout</t>
  </si>
  <si>
    <t xml:space="preserve">Joan    </t>
  </si>
  <si>
    <t xml:space="preserve">Andre'    </t>
  </si>
  <si>
    <t>Pinet</t>
  </si>
  <si>
    <t>Vuillermin</t>
  </si>
  <si>
    <t xml:space="preserve">Roger Armand   </t>
  </si>
  <si>
    <t>Desaymonet</t>
  </si>
  <si>
    <t xml:space="preserve">Michelle    </t>
  </si>
  <si>
    <t>Petit</t>
  </si>
  <si>
    <t xml:space="preserve">Pierre Paola   </t>
  </si>
  <si>
    <t>Artaz</t>
  </si>
  <si>
    <t xml:space="preserve">Erik    </t>
  </si>
  <si>
    <t>Salice</t>
  </si>
  <si>
    <t>Battendier</t>
  </si>
  <si>
    <t>Jordaney</t>
  </si>
  <si>
    <t xml:space="preserve">Gilles    </t>
  </si>
  <si>
    <t xml:space="preserve">Mathieu    </t>
  </si>
  <si>
    <t>Bandito</t>
  </si>
  <si>
    <t>Giacchetto</t>
  </si>
  <si>
    <t xml:space="preserve">Fabio Giorgio   </t>
  </si>
  <si>
    <t>Soraru'</t>
  </si>
  <si>
    <t xml:space="preserve">Giorgis Daniele   </t>
  </si>
  <si>
    <t>Rolland</t>
  </si>
  <si>
    <t>Nigra</t>
  </si>
  <si>
    <t xml:space="preserve">Jean Christophe   </t>
  </si>
  <si>
    <t>Petrungaro</t>
  </si>
  <si>
    <t>San Lucido (Cs)</t>
  </si>
  <si>
    <t>Priod</t>
  </si>
  <si>
    <t>Barzagli</t>
  </si>
  <si>
    <t>Frassille</t>
  </si>
  <si>
    <t>Spatari</t>
  </si>
  <si>
    <t>Taufer</t>
  </si>
  <si>
    <t>Imer (Tn)</t>
  </si>
  <si>
    <t>Rosset</t>
  </si>
  <si>
    <t xml:space="preserve">Camillo    </t>
  </si>
  <si>
    <t>Carlon</t>
  </si>
  <si>
    <t xml:space="preserve">Edda    </t>
  </si>
  <si>
    <t>Chatillon (Ao)</t>
  </si>
  <si>
    <t xml:space="preserve">Edy    </t>
  </si>
  <si>
    <t>Emar?Se (Ao)</t>
  </si>
  <si>
    <t>Vevey</t>
  </si>
  <si>
    <t>Bal</t>
  </si>
  <si>
    <t xml:space="preserve">Stephanie    </t>
  </si>
  <si>
    <t>Clos</t>
  </si>
  <si>
    <t>Berga</t>
  </si>
  <si>
    <t>Chenal</t>
  </si>
  <si>
    <t>Perloz (Ao)</t>
  </si>
  <si>
    <t>Glesaz</t>
  </si>
  <si>
    <t>Soudaz</t>
  </si>
  <si>
    <t xml:space="preserve">Solange    </t>
  </si>
  <si>
    <t>Cortivo</t>
  </si>
  <si>
    <t>Dalbard</t>
  </si>
  <si>
    <t xml:space="preserve">Aline    </t>
  </si>
  <si>
    <t>Pontboset (Ao)</t>
  </si>
  <si>
    <t xml:space="preserve">Pierre Defendente   </t>
  </si>
  <si>
    <t xml:space="preserve">Leo    </t>
  </si>
  <si>
    <t>Nossein</t>
  </si>
  <si>
    <t>Sucquet</t>
  </si>
  <si>
    <t>Fragno</t>
  </si>
  <si>
    <t>Laurenzio</t>
  </si>
  <si>
    <t xml:space="preserve">Xavier    </t>
  </si>
  <si>
    <t xml:space="preserve">Ferruccio Gaudenzio   </t>
  </si>
  <si>
    <t xml:space="preserve">Martine    </t>
  </si>
  <si>
    <t>Bieller</t>
  </si>
  <si>
    <t xml:space="preserve">Riccardo Piero   </t>
  </si>
  <si>
    <t>Pre'-Saint-Didier (Ao)</t>
  </si>
  <si>
    <t>Chevalier</t>
  </si>
  <si>
    <t xml:space="preserve">Luca Maurizio   </t>
  </si>
  <si>
    <t>Bertholin</t>
  </si>
  <si>
    <t>Chaussod</t>
  </si>
  <si>
    <t>Delfino</t>
  </si>
  <si>
    <t>Salvatorelli</t>
  </si>
  <si>
    <t xml:space="preserve">Sauro    </t>
  </si>
  <si>
    <t>Therisod</t>
  </si>
  <si>
    <t>Centoz</t>
  </si>
  <si>
    <t>Saudin</t>
  </si>
  <si>
    <t xml:space="preserve">Henri    </t>
  </si>
  <si>
    <t>Pariset</t>
  </si>
  <si>
    <t xml:space="preserve">Simon    </t>
  </si>
  <si>
    <t>Treu</t>
  </si>
  <si>
    <t xml:space="preserve">Gabriel    </t>
  </si>
  <si>
    <t xml:space="preserve">Laurent    </t>
  </si>
  <si>
    <t>Venezia (Ve)</t>
  </si>
  <si>
    <t>Cheney</t>
  </si>
  <si>
    <t>Barmasse</t>
  </si>
  <si>
    <t xml:space="preserve">Dino    </t>
  </si>
  <si>
    <t>Casola</t>
  </si>
  <si>
    <t>Gerbore</t>
  </si>
  <si>
    <t>Gheller</t>
  </si>
  <si>
    <t>Theodule</t>
  </si>
  <si>
    <t>Falletti</t>
  </si>
  <si>
    <t>Menegotto</t>
  </si>
  <si>
    <t xml:space="preserve">Samantha    </t>
  </si>
  <si>
    <t xml:space="preserve">Giuseppe Ciriaco   </t>
  </si>
  <si>
    <t>Belvedere Marittimo (Cs)</t>
  </si>
  <si>
    <t>Villani</t>
  </si>
  <si>
    <t>Domaine</t>
  </si>
  <si>
    <t xml:space="preserve">Marlene    </t>
  </si>
  <si>
    <t>Gadin</t>
  </si>
  <si>
    <t>Martinod</t>
  </si>
  <si>
    <t xml:space="preserve">Micol    </t>
  </si>
  <si>
    <t>Desandre'</t>
  </si>
  <si>
    <t>Gemona Del Friuli (Ud)</t>
  </si>
  <si>
    <t>Verraz</t>
  </si>
  <si>
    <t>Barmaz</t>
  </si>
  <si>
    <t>Frassy</t>
  </si>
  <si>
    <t>Ciabattoni</t>
  </si>
  <si>
    <t xml:space="preserve">Alberto Pacifico   </t>
  </si>
  <si>
    <t xml:space="preserve">Remy    </t>
  </si>
  <si>
    <t>Chesaux</t>
  </si>
  <si>
    <t>Ronc</t>
  </si>
  <si>
    <t>Brean</t>
  </si>
  <si>
    <t>Ciocchini</t>
  </si>
  <si>
    <t>Sabolo</t>
  </si>
  <si>
    <t>Saint-Vincent (Ao)</t>
  </si>
  <si>
    <t>Lao</t>
  </si>
  <si>
    <t>Salbego</t>
  </si>
  <si>
    <t>Engaz</t>
  </si>
  <si>
    <t>Perrin</t>
  </si>
  <si>
    <t>Vierin</t>
  </si>
  <si>
    <t>Luboz</t>
  </si>
  <si>
    <t xml:space="preserve">Daris    </t>
  </si>
  <si>
    <t>Barrel</t>
  </si>
  <si>
    <t>Bois</t>
  </si>
  <si>
    <t>Lanivi</t>
  </si>
  <si>
    <t>Fasoli</t>
  </si>
  <si>
    <t>Ienaro</t>
  </si>
  <si>
    <t>Letey</t>
  </si>
  <si>
    <t>Perrino</t>
  </si>
  <si>
    <t>Petitjacques</t>
  </si>
  <si>
    <t xml:space="preserve">Daniela Maria   </t>
  </si>
  <si>
    <t>Georgy</t>
  </si>
  <si>
    <t xml:space="preserve">Roger    </t>
  </si>
  <si>
    <t>Jocolle'</t>
  </si>
  <si>
    <t>Vuillermoz</t>
  </si>
  <si>
    <t>Maquignaz</t>
  </si>
  <si>
    <t xml:space="preserve">Jean Antoine   </t>
  </si>
  <si>
    <t>Cicco</t>
  </si>
  <si>
    <t xml:space="preserve">Elisa Maila   </t>
  </si>
  <si>
    <t>Pascarella</t>
  </si>
  <si>
    <t>Vallet</t>
  </si>
  <si>
    <t>Chapellu</t>
  </si>
  <si>
    <t xml:space="preserve">Wanda    </t>
  </si>
  <si>
    <t>Brunier</t>
  </si>
  <si>
    <t>Fognier</t>
  </si>
  <si>
    <t>Giovenzi</t>
  </si>
  <si>
    <t>Verr?S</t>
  </si>
  <si>
    <t xml:space="preserve">Claudio Adriano   </t>
  </si>
  <si>
    <t>Venturella</t>
  </si>
  <si>
    <t xml:space="preserve">Nunzio    </t>
  </si>
  <si>
    <t>Jocallaz</t>
  </si>
  <si>
    <t xml:space="preserve">Bruno Evaristo   </t>
  </si>
  <si>
    <t>Vaudois</t>
  </si>
  <si>
    <t xml:space="preserve">Mirena    </t>
  </si>
  <si>
    <t>Viana</t>
  </si>
  <si>
    <t xml:space="preserve">Peter    </t>
  </si>
  <si>
    <t>Capoferri</t>
  </si>
  <si>
    <t>Adrara San Martino (Bg)</t>
  </si>
  <si>
    <t xml:space="preserve">Robertino    </t>
  </si>
  <si>
    <t>Plebani</t>
  </si>
  <si>
    <t>Piccioli</t>
  </si>
  <si>
    <t xml:space="preserve">Cappelli Tiziano   </t>
  </si>
  <si>
    <t>Signorelli</t>
  </si>
  <si>
    <t>Palazzolo Sull'Oglio (Bs)</t>
  </si>
  <si>
    <t>Zanga</t>
  </si>
  <si>
    <t>Albano Sant'Alessandro (Bg)</t>
  </si>
  <si>
    <t>Maffeis</t>
  </si>
  <si>
    <t>Mologni</t>
  </si>
  <si>
    <t>Morotti</t>
  </si>
  <si>
    <t xml:space="preserve">Paola Maddalena   </t>
  </si>
  <si>
    <t>Seriate (Bg)</t>
  </si>
  <si>
    <t>Terzi</t>
  </si>
  <si>
    <t>Gazzaniga (Bg)</t>
  </si>
  <si>
    <t>Azzola</t>
  </si>
  <si>
    <t>Alzano Lombardo (Bg)</t>
  </si>
  <si>
    <t>Acerbis</t>
  </si>
  <si>
    <t xml:space="preserve">Pier Angelo   </t>
  </si>
  <si>
    <t>Bracca (Bg)</t>
  </si>
  <si>
    <t>Grigis</t>
  </si>
  <si>
    <t xml:space="preserve">Sirio    </t>
  </si>
  <si>
    <t>Trescore Balneario (Bg)</t>
  </si>
  <si>
    <t>Marconi</t>
  </si>
  <si>
    <t>Bandera</t>
  </si>
  <si>
    <t>Fumagalli</t>
  </si>
  <si>
    <t>Donizetti</t>
  </si>
  <si>
    <t>Quarti</t>
  </si>
  <si>
    <t>Rapallini</t>
  </si>
  <si>
    <t xml:space="preserve">Claudio Enrico   </t>
  </si>
  <si>
    <t>Frigeni</t>
  </si>
  <si>
    <t>Todeschini</t>
  </si>
  <si>
    <t>Almenno San Bartolomeo (Bg)</t>
  </si>
  <si>
    <t>Cornali</t>
  </si>
  <si>
    <t xml:space="preserve">Annarita    </t>
  </si>
  <si>
    <t xml:space="preserve">Mussia Livia   </t>
  </si>
  <si>
    <t>Ponte San Pietro (Bg)</t>
  </si>
  <si>
    <t>Sarchielli</t>
  </si>
  <si>
    <t>Carminati</t>
  </si>
  <si>
    <t>Sedrina (Bg)</t>
  </si>
  <si>
    <t xml:space="preserve">Lavinia    </t>
  </si>
  <si>
    <t>Brembilla (Bg)</t>
  </si>
  <si>
    <t>Scarpellini</t>
  </si>
  <si>
    <t>Bertocchi</t>
  </si>
  <si>
    <t>Bonomi</t>
  </si>
  <si>
    <t>Gorzio</t>
  </si>
  <si>
    <t>Civitavecchia (Rm)</t>
  </si>
  <si>
    <t>Lorenzi</t>
  </si>
  <si>
    <t xml:space="preserve">Aimone Andrea   </t>
  </si>
  <si>
    <t>Zanchi</t>
  </si>
  <si>
    <t>Donadoni</t>
  </si>
  <si>
    <t>Ambivere (Bg)</t>
  </si>
  <si>
    <t>Leoni</t>
  </si>
  <si>
    <t xml:space="preserve">Maria Angela   </t>
  </si>
  <si>
    <t>Antegnate (Bg)</t>
  </si>
  <si>
    <t>Romano Di Lombardia (Bg)</t>
  </si>
  <si>
    <t>Lanzini</t>
  </si>
  <si>
    <t xml:space="preserve">Andrea Maria   </t>
  </si>
  <si>
    <t>Salvalaglio</t>
  </si>
  <si>
    <t>Chiari (Bs)</t>
  </si>
  <si>
    <t>Ravanelli</t>
  </si>
  <si>
    <t>Cassano D'Adda (Mi)</t>
  </si>
  <si>
    <t>Barbaglio</t>
  </si>
  <si>
    <t xml:space="preserve">Giorgio Giuseppe Maurizio  </t>
  </si>
  <si>
    <t>Rozzoni</t>
  </si>
  <si>
    <t>Merate (Co)</t>
  </si>
  <si>
    <t>Tozzi</t>
  </si>
  <si>
    <t>Treviglio (Bg)</t>
  </si>
  <si>
    <t>Zucchinali</t>
  </si>
  <si>
    <t>Arcene (Bg)</t>
  </si>
  <si>
    <t xml:space="preserve">Yvan    </t>
  </si>
  <si>
    <t>Brescia (Bs)</t>
  </si>
  <si>
    <t>Clusone (Bg)</t>
  </si>
  <si>
    <t>Ongaro</t>
  </si>
  <si>
    <t>Zucchelli</t>
  </si>
  <si>
    <t>Rivabene</t>
  </si>
  <si>
    <t>Rivolta D'Adda (Cr)</t>
  </si>
  <si>
    <t>Bacis</t>
  </si>
  <si>
    <t xml:space="preserve">Antonio Giovanni   </t>
  </si>
  <si>
    <t>Arzago D'Adda (Bg)</t>
  </si>
  <si>
    <t>Peccati</t>
  </si>
  <si>
    <t>Casirate D'Adda (Bg)</t>
  </si>
  <si>
    <t>Egman</t>
  </si>
  <si>
    <t>San Giovanni Bianco (Bg)</t>
  </si>
  <si>
    <t>Baschenis</t>
  </si>
  <si>
    <t>Guerinoni</t>
  </si>
  <si>
    <t xml:space="preserve">Luca Lucio   </t>
  </si>
  <si>
    <t>Persico</t>
  </si>
  <si>
    <t>Previtali</t>
  </si>
  <si>
    <t>Cotti</t>
  </si>
  <si>
    <t xml:space="preserve">Cometti Mirella   </t>
  </si>
  <si>
    <t>Darfo Boario Terme (Bs)</t>
  </si>
  <si>
    <t>Tontini</t>
  </si>
  <si>
    <t>Bagnatica (Bg)</t>
  </si>
  <si>
    <t>Colleoni</t>
  </si>
  <si>
    <t>Calcinate (Bg)</t>
  </si>
  <si>
    <t xml:space="preserve">Ingrid    </t>
  </si>
  <si>
    <t>Vavassori</t>
  </si>
  <si>
    <t>Trapattoni</t>
  </si>
  <si>
    <t>Arrigotti</t>
  </si>
  <si>
    <t xml:space="preserve">Santina    </t>
  </si>
  <si>
    <t>Barbata (Bg)</t>
  </si>
  <si>
    <t>Moleri</t>
  </si>
  <si>
    <t xml:space="preserve">Stefani Michela   </t>
  </si>
  <si>
    <t>Perego</t>
  </si>
  <si>
    <t xml:space="preserve">Elena Maria   </t>
  </si>
  <si>
    <t>Fenaroli</t>
  </si>
  <si>
    <t>Merati</t>
  </si>
  <si>
    <t>Sant'Omobono Imagna (Bg)</t>
  </si>
  <si>
    <t>Facchinetti</t>
  </si>
  <si>
    <t>Arrigoni</t>
  </si>
  <si>
    <t>Bedulita (Bg)</t>
  </si>
  <si>
    <t>Salvi</t>
  </si>
  <si>
    <t>Gori</t>
  </si>
  <si>
    <t>Gandi</t>
  </si>
  <si>
    <t>Angeloni</t>
  </si>
  <si>
    <t>Brembilla</t>
  </si>
  <si>
    <t>Ghisalberti</t>
  </si>
  <si>
    <t>Marchesi</t>
  </si>
  <si>
    <t>Valesini</t>
  </si>
  <si>
    <t>Zenoni</t>
  </si>
  <si>
    <t>Micheli</t>
  </si>
  <si>
    <t xml:space="preserve">Mariscka    </t>
  </si>
  <si>
    <t xml:space="preserve">Nerella    </t>
  </si>
  <si>
    <t>Dall'Angelo</t>
  </si>
  <si>
    <t>Mazzucotelli</t>
  </si>
  <si>
    <t>Rota D'Imagna (Bg)</t>
  </si>
  <si>
    <t>Redolfi</t>
  </si>
  <si>
    <t>Bolgare (Bg)</t>
  </si>
  <si>
    <t>Foglieni</t>
  </si>
  <si>
    <t>Valli</t>
  </si>
  <si>
    <t>Palazzini</t>
  </si>
  <si>
    <t>Cavalleri</t>
  </si>
  <si>
    <t>Boltiere (Bg)</t>
  </si>
  <si>
    <t>Begnardi</t>
  </si>
  <si>
    <t xml:space="preserve">Savina    </t>
  </si>
  <si>
    <t>Fantini</t>
  </si>
  <si>
    <t>Bonate Sopra (Bg)</t>
  </si>
  <si>
    <t>Arsuffi</t>
  </si>
  <si>
    <t>Bonacina</t>
  </si>
  <si>
    <t>Facoetti</t>
  </si>
  <si>
    <t>Bonate Sotto (Bg)</t>
  </si>
  <si>
    <t>Monzani</t>
  </si>
  <si>
    <t>Sangalli</t>
  </si>
  <si>
    <t xml:space="preserve">Stefano Antonio   </t>
  </si>
  <si>
    <t>Semperboni</t>
  </si>
  <si>
    <t xml:space="preserve">Stefano Francesco   </t>
  </si>
  <si>
    <t>Meli</t>
  </si>
  <si>
    <t>Schiavi</t>
  </si>
  <si>
    <t xml:space="preserve">Daria    </t>
  </si>
  <si>
    <t>Lovere (Bg)</t>
  </si>
  <si>
    <t>Arrighetti</t>
  </si>
  <si>
    <t>Cocchetti</t>
  </si>
  <si>
    <t>Bossico (Bg)</t>
  </si>
  <si>
    <t>Pirola</t>
  </si>
  <si>
    <t xml:space="preserve">Rossano Vania   </t>
  </si>
  <si>
    <t>Gambirasio</t>
  </si>
  <si>
    <t>Vaprio D'Adda (Mi)</t>
  </si>
  <si>
    <t>Pasinetti</t>
  </si>
  <si>
    <t>Gentili</t>
  </si>
  <si>
    <t>Lazzaroni</t>
  </si>
  <si>
    <t xml:space="preserve">O'Brian    </t>
  </si>
  <si>
    <t>Branzi (Bg)</t>
  </si>
  <si>
    <t>Cuni</t>
  </si>
  <si>
    <t>Doneda</t>
  </si>
  <si>
    <t>Ravasio</t>
  </si>
  <si>
    <t>Bolis</t>
  </si>
  <si>
    <t>Bedetti</t>
  </si>
  <si>
    <t>Brioschi</t>
  </si>
  <si>
    <t>Brembate Di Sopra (Bg)</t>
  </si>
  <si>
    <t>Bolandrini</t>
  </si>
  <si>
    <t>Manzoni</t>
  </si>
  <si>
    <t>Angiolini</t>
  </si>
  <si>
    <t>Gregis</t>
  </si>
  <si>
    <t xml:space="preserve">Roberto Giuseppe   </t>
  </si>
  <si>
    <t>Galizzi</t>
  </si>
  <si>
    <t xml:space="preserve">Monaco Roberto   </t>
  </si>
  <si>
    <t>Prometti</t>
  </si>
  <si>
    <t>Orlando</t>
  </si>
  <si>
    <t xml:space="preserve">Luca Maria   </t>
  </si>
  <si>
    <t>Taiocchi</t>
  </si>
  <si>
    <t>Togni</t>
  </si>
  <si>
    <t>Comendulli</t>
  </si>
  <si>
    <t xml:space="preserve">Elena Antonia Cleofe  </t>
  </si>
  <si>
    <t>Cigognani</t>
  </si>
  <si>
    <t>Salini</t>
  </si>
  <si>
    <t>Ranica (Bg)</t>
  </si>
  <si>
    <t>Cocchi</t>
  </si>
  <si>
    <t xml:space="preserve">Fonso Silvia   </t>
  </si>
  <si>
    <t>Marzani</t>
  </si>
  <si>
    <t>Salomoni</t>
  </si>
  <si>
    <t>Vedano Al Lambro (Mi)</t>
  </si>
  <si>
    <t>Tassi</t>
  </si>
  <si>
    <t>Crespi</t>
  </si>
  <si>
    <t xml:space="preserve">Patrizia Maria Dafne  </t>
  </si>
  <si>
    <t>Bramati</t>
  </si>
  <si>
    <t>Pesenti</t>
  </si>
  <si>
    <t xml:space="preserve">Vanessa    </t>
  </si>
  <si>
    <t>Rotoloni</t>
  </si>
  <si>
    <t xml:space="preserve">Massimo Giuseppe   </t>
  </si>
  <si>
    <t>Capelli</t>
  </si>
  <si>
    <t>Verdi</t>
  </si>
  <si>
    <t xml:space="preserve">Vittorino Bartolomeo   </t>
  </si>
  <si>
    <t>Capriate San Gervasio (Bg)</t>
  </si>
  <si>
    <t xml:space="preserve">Tullio Carlo   </t>
  </si>
  <si>
    <t>Dalmine (Bg)</t>
  </si>
  <si>
    <t>Uberti</t>
  </si>
  <si>
    <t>Gravedona (Co)</t>
  </si>
  <si>
    <t>Mastini</t>
  </si>
  <si>
    <t xml:space="preserve">Asha    </t>
  </si>
  <si>
    <t>Tami</t>
  </si>
  <si>
    <t>Ariuolo</t>
  </si>
  <si>
    <t>Cattelani</t>
  </si>
  <si>
    <t xml:space="preserve">Juri    </t>
  </si>
  <si>
    <t>Cremonesi</t>
  </si>
  <si>
    <t>Legramandi</t>
  </si>
  <si>
    <t>Ondei</t>
  </si>
  <si>
    <t>Giavarini</t>
  </si>
  <si>
    <t xml:space="preserve">Fabio Cesare   </t>
  </si>
  <si>
    <t>Chiuduno (Bg)</t>
  </si>
  <si>
    <t>Alari</t>
  </si>
  <si>
    <t>Brena</t>
  </si>
  <si>
    <t>Galofaro</t>
  </si>
  <si>
    <t>Ruffini</t>
  </si>
  <si>
    <t>Migliorini</t>
  </si>
  <si>
    <t xml:space="preserve">Tarcisio    </t>
  </si>
  <si>
    <t>Carona (Bg)</t>
  </si>
  <si>
    <t>Zanardi</t>
  </si>
  <si>
    <t>Mazzola</t>
  </si>
  <si>
    <t xml:space="preserve">Natalia Rita Emanuela  </t>
  </si>
  <si>
    <t>Zappella</t>
  </si>
  <si>
    <t>Bressan</t>
  </si>
  <si>
    <t xml:space="preserve">Daniele Angelo   </t>
  </si>
  <si>
    <t>Longa</t>
  </si>
  <si>
    <t>Totis</t>
  </si>
  <si>
    <t>Casazza (Bg)</t>
  </si>
  <si>
    <t>Zambetti</t>
  </si>
  <si>
    <t>Ceresoli</t>
  </si>
  <si>
    <t>Facca'</t>
  </si>
  <si>
    <t>Casnigo (Bg)</t>
  </si>
  <si>
    <t>Guerini</t>
  </si>
  <si>
    <t>Gandino (Bg)</t>
  </si>
  <si>
    <t>Lodedo</t>
  </si>
  <si>
    <t>Bordogna</t>
  </si>
  <si>
    <t>San Pellegrino Terme (Bg)</t>
  </si>
  <si>
    <t>Regazzoni</t>
  </si>
  <si>
    <t>Benini</t>
  </si>
  <si>
    <t>Grumello Del Monte (Bg)</t>
  </si>
  <si>
    <t>Marenzi</t>
  </si>
  <si>
    <t>Castelli Calepio (Bg)</t>
  </si>
  <si>
    <t xml:space="preserve">Luigi Giovanni   </t>
  </si>
  <si>
    <t>Belloli</t>
  </si>
  <si>
    <t>Sgroi</t>
  </si>
  <si>
    <t>Carini (Pa)</t>
  </si>
  <si>
    <t>Migliorati</t>
  </si>
  <si>
    <t xml:space="preserve">Guerino    </t>
  </si>
  <si>
    <t>Foresti</t>
  </si>
  <si>
    <t xml:space="preserve">Mariano    </t>
  </si>
  <si>
    <t>Casu</t>
  </si>
  <si>
    <t xml:space="preserve">Andrea Pietro   </t>
  </si>
  <si>
    <t>Britta</t>
  </si>
  <si>
    <t>Spoleto (Pg)</t>
  </si>
  <si>
    <t>Spampatti</t>
  </si>
  <si>
    <t>Baldassari</t>
  </si>
  <si>
    <t>Turmanni</t>
  </si>
  <si>
    <t>Algeri</t>
  </si>
  <si>
    <t xml:space="preserve">Thomas    </t>
  </si>
  <si>
    <t>Osio Sotto (Bg)</t>
  </si>
  <si>
    <t>Radici</t>
  </si>
  <si>
    <t>Moreni</t>
  </si>
  <si>
    <t xml:space="preserve">Edilio    </t>
  </si>
  <si>
    <t>Camozzi</t>
  </si>
  <si>
    <t>Bazzana</t>
  </si>
  <si>
    <t>Bonsembianti</t>
  </si>
  <si>
    <t>Stefenetti</t>
  </si>
  <si>
    <t>Fracassi</t>
  </si>
  <si>
    <t>Savoldelli</t>
  </si>
  <si>
    <t>Crespolini</t>
  </si>
  <si>
    <t xml:space="preserve">Ramon    </t>
  </si>
  <si>
    <t>Chignolo D'Isola (Bg)</t>
  </si>
  <si>
    <t>Zanetti</t>
  </si>
  <si>
    <t xml:space="preserve">Barbara Cristina   </t>
  </si>
  <si>
    <t>Nembrini</t>
  </si>
  <si>
    <t xml:space="preserve">Piermauro    </t>
  </si>
  <si>
    <t>Caglioni</t>
  </si>
  <si>
    <t>Consoli</t>
  </si>
  <si>
    <t>Pandolfi</t>
  </si>
  <si>
    <t>Sesana</t>
  </si>
  <si>
    <t>Frigerio</t>
  </si>
  <si>
    <t>Cisano Bergamasco (Bg)</t>
  </si>
  <si>
    <t>Tresoldi</t>
  </si>
  <si>
    <t>Vitali</t>
  </si>
  <si>
    <t>Bagini</t>
  </si>
  <si>
    <t>Cattaneo</t>
  </si>
  <si>
    <t>Forlani</t>
  </si>
  <si>
    <t>Calcio (Bg)</t>
  </si>
  <si>
    <t xml:space="preserve">Giovanna Cornelia   </t>
  </si>
  <si>
    <t>Bellometti</t>
  </si>
  <si>
    <t>Cividate Al Piano (Bg)</t>
  </si>
  <si>
    <t>Chito'</t>
  </si>
  <si>
    <t>Ventura</t>
  </si>
  <si>
    <t>Morstabilini</t>
  </si>
  <si>
    <t>Bigoni</t>
  </si>
  <si>
    <t>Calegari</t>
  </si>
  <si>
    <t>Tonsi</t>
  </si>
  <si>
    <t>Belingheri</t>
  </si>
  <si>
    <t>Colere (Bg)</t>
  </si>
  <si>
    <t>Piantoni</t>
  </si>
  <si>
    <t>Drago</t>
  </si>
  <si>
    <t>Cansone</t>
  </si>
  <si>
    <t>Maccarini</t>
  </si>
  <si>
    <t xml:space="preserve">Lara Emanuela   </t>
  </si>
  <si>
    <t>Pezzoli</t>
  </si>
  <si>
    <t>Raimondi</t>
  </si>
  <si>
    <t>Dentella</t>
  </si>
  <si>
    <t>Albino (Bg)</t>
  </si>
  <si>
    <t>Carobbio</t>
  </si>
  <si>
    <t>Colzate (Bg)</t>
  </si>
  <si>
    <t>Frani</t>
  </si>
  <si>
    <t xml:space="preserve">Mattia Ugo   </t>
  </si>
  <si>
    <t>Moriggi</t>
  </si>
  <si>
    <t>Caio</t>
  </si>
  <si>
    <t>Urgnano (Bg)</t>
  </si>
  <si>
    <t xml:space="preserve">Giacomo Stefano   </t>
  </si>
  <si>
    <t>Corna Imagna (Bg)</t>
  </si>
  <si>
    <t>Vistalli</t>
  </si>
  <si>
    <t>Bolzoni</t>
  </si>
  <si>
    <t>Castelleone (Cr)</t>
  </si>
  <si>
    <t>Gatta</t>
  </si>
  <si>
    <t>Barcella</t>
  </si>
  <si>
    <t xml:space="preserve">Annibale    </t>
  </si>
  <si>
    <t>Cortenuova (Bg)</t>
  </si>
  <si>
    <t>Fogaroli</t>
  </si>
  <si>
    <t>Costa Di Mezzate (Bg)</t>
  </si>
  <si>
    <t>Bettini</t>
  </si>
  <si>
    <t>Pezzotta</t>
  </si>
  <si>
    <t xml:space="preserve">Natalina    </t>
  </si>
  <si>
    <t>Dolci</t>
  </si>
  <si>
    <t>Brozzoni</t>
  </si>
  <si>
    <t>Tonani</t>
  </si>
  <si>
    <t>Soncino (Cr)</t>
  </si>
  <si>
    <t>Youssef</t>
  </si>
  <si>
    <t xml:space="preserve">Ahamd Rami   </t>
  </si>
  <si>
    <t>Baiguini</t>
  </si>
  <si>
    <t>Pellegrinelli</t>
  </si>
  <si>
    <t>Bettoni</t>
  </si>
  <si>
    <t xml:space="preserve">Gianpietro    </t>
  </si>
  <si>
    <t>Bonomelli</t>
  </si>
  <si>
    <t>Figaroli</t>
  </si>
  <si>
    <t>Capelletti</t>
  </si>
  <si>
    <t>Torriani</t>
  </si>
  <si>
    <t>Ceribelli</t>
  </si>
  <si>
    <t>Covo (Bg)</t>
  </si>
  <si>
    <t>Galliani</t>
  </si>
  <si>
    <t>Corigliano Calabro (Cs)</t>
  </si>
  <si>
    <t>Algisi</t>
  </si>
  <si>
    <t xml:space="preserve">Giuditta    </t>
  </si>
  <si>
    <t>Saccogna</t>
  </si>
  <si>
    <t>Bellezza</t>
  </si>
  <si>
    <t>Pelliccioli</t>
  </si>
  <si>
    <t>Paleni</t>
  </si>
  <si>
    <t>Cusio (Bg)</t>
  </si>
  <si>
    <t>Bramani</t>
  </si>
  <si>
    <t>Desio (Mi)</t>
  </si>
  <si>
    <t>Carnevali</t>
  </si>
  <si>
    <t>Iodice</t>
  </si>
  <si>
    <t>Simoncelli</t>
  </si>
  <si>
    <t>Bonzi</t>
  </si>
  <si>
    <t>Balicco</t>
  </si>
  <si>
    <t>Mastropietro</t>
  </si>
  <si>
    <t>Zoppetti</t>
  </si>
  <si>
    <t>Guizzetti</t>
  </si>
  <si>
    <t>Pettini</t>
  </si>
  <si>
    <t>Ranzanico (Bg)</t>
  </si>
  <si>
    <t>Venturin</t>
  </si>
  <si>
    <t xml:space="preserve">Paola Ilaria   </t>
  </si>
  <si>
    <t>Epinati</t>
  </si>
  <si>
    <t>Assanelli</t>
  </si>
  <si>
    <t>Fara Gera D'Adda (Bg)</t>
  </si>
  <si>
    <t>Borellini</t>
  </si>
  <si>
    <t>Burlini</t>
  </si>
  <si>
    <t xml:space="preserve">Giulia Elisa   </t>
  </si>
  <si>
    <t>Verolanuova (Bs)</t>
  </si>
  <si>
    <t>Modanesi</t>
  </si>
  <si>
    <t>Pioldi</t>
  </si>
  <si>
    <t>Severgnini</t>
  </si>
  <si>
    <t>Crema (Cr)</t>
  </si>
  <si>
    <t>Resmini</t>
  </si>
  <si>
    <t>Medici</t>
  </si>
  <si>
    <t>Filago (Bg)</t>
  </si>
  <si>
    <t>Marra</t>
  </si>
  <si>
    <t xml:space="preserve">Oliviero    </t>
  </si>
  <si>
    <t>Pizzigoni</t>
  </si>
  <si>
    <t xml:space="preserve">Silvia Angela   </t>
  </si>
  <si>
    <t>Lissone (Mi)</t>
  </si>
  <si>
    <t>Scandella</t>
  </si>
  <si>
    <t xml:space="preserve">Greta    </t>
  </si>
  <si>
    <t>Bolandrina</t>
  </si>
  <si>
    <t>Pirovano</t>
  </si>
  <si>
    <t>Canziani</t>
  </si>
  <si>
    <t>Butti</t>
  </si>
  <si>
    <t>Frassi</t>
  </si>
  <si>
    <t>Tonetti</t>
  </si>
  <si>
    <t>Vailati</t>
  </si>
  <si>
    <t>Donda</t>
  </si>
  <si>
    <t>Pedretti</t>
  </si>
  <si>
    <t>Carletti</t>
  </si>
  <si>
    <t>Alessandro</t>
  </si>
  <si>
    <t xml:space="preserve">Gherardi    </t>
  </si>
  <si>
    <t>Gustavo</t>
  </si>
  <si>
    <t xml:space="preserve">Enrico Cortesi   </t>
  </si>
  <si>
    <t>Scanzorosciate (Bg)</t>
  </si>
  <si>
    <t xml:space="preserve">Gennaro    </t>
  </si>
  <si>
    <t>Foresto Sparso (Bg)</t>
  </si>
  <si>
    <t>Gafforelli</t>
  </si>
  <si>
    <t>Micheletti</t>
  </si>
  <si>
    <t>Danesi</t>
  </si>
  <si>
    <t>D'Amora</t>
  </si>
  <si>
    <t>Vallo Della Lucania (Sa)</t>
  </si>
  <si>
    <t>Monzio</t>
  </si>
  <si>
    <t xml:space="preserve">Compagnoni Marco   </t>
  </si>
  <si>
    <t>Elena</t>
  </si>
  <si>
    <t>Cervo (Im)</t>
  </si>
  <si>
    <t>Giustranti</t>
  </si>
  <si>
    <t>Pulcini</t>
  </si>
  <si>
    <t>Fiorina</t>
  </si>
  <si>
    <t xml:space="preserve">Flora Donatella   </t>
  </si>
  <si>
    <t>Gromo (Bg)</t>
  </si>
  <si>
    <t>Cedroni</t>
  </si>
  <si>
    <t>Lubrini</t>
  </si>
  <si>
    <t>Gandellino (Bg)</t>
  </si>
  <si>
    <t>Servalli</t>
  </si>
  <si>
    <t>Maccari</t>
  </si>
  <si>
    <t>Maffi</t>
  </si>
  <si>
    <t>Flaccadori</t>
  </si>
  <si>
    <t>Agnelli</t>
  </si>
  <si>
    <t>Amaglio</t>
  </si>
  <si>
    <t>Merelli</t>
  </si>
  <si>
    <t>Merici</t>
  </si>
  <si>
    <t>David</t>
  </si>
  <si>
    <t>Carpi (Mo)</t>
  </si>
  <si>
    <t>Masserini</t>
  </si>
  <si>
    <t>Caravaggio (Bg)</t>
  </si>
  <si>
    <t>Bosis</t>
  </si>
  <si>
    <t xml:space="preserve">Sara Maria   </t>
  </si>
  <si>
    <t xml:space="preserve">Giuseppe Battista   </t>
  </si>
  <si>
    <t>Ghisalba (Bg)</t>
  </si>
  <si>
    <t>Rossoni</t>
  </si>
  <si>
    <t>Sassi</t>
  </si>
  <si>
    <t>Grena</t>
  </si>
  <si>
    <t>Longaretti</t>
  </si>
  <si>
    <t xml:space="preserve">Siro    </t>
  </si>
  <si>
    <t>Perletti</t>
  </si>
  <si>
    <t>Vismara</t>
  </si>
  <si>
    <t>Bollate (Mi)</t>
  </si>
  <si>
    <t>Cordioli</t>
  </si>
  <si>
    <t>Cortinovis</t>
  </si>
  <si>
    <t xml:space="preserve">Rosa Salvatore   </t>
  </si>
  <si>
    <t>Tassetti</t>
  </si>
  <si>
    <t>Serturini</t>
  </si>
  <si>
    <t>Zanotti</t>
  </si>
  <si>
    <t>Bentoglio</t>
  </si>
  <si>
    <t>Giangregorio</t>
  </si>
  <si>
    <t>Epis</t>
  </si>
  <si>
    <t xml:space="preserve">Ermenegildo    </t>
  </si>
  <si>
    <t>Grassobbio (Bg)</t>
  </si>
  <si>
    <t>Iudica</t>
  </si>
  <si>
    <t>Sorti</t>
  </si>
  <si>
    <t xml:space="preserve">Simonetta    </t>
  </si>
  <si>
    <t>Oprandi</t>
  </si>
  <si>
    <t>Santus</t>
  </si>
  <si>
    <t>Agazzi</t>
  </si>
  <si>
    <t xml:space="preserve">Enrico Rodolfo   </t>
  </si>
  <si>
    <t>Grone (Bg)</t>
  </si>
  <si>
    <t>Brevi</t>
  </si>
  <si>
    <t>Mezzera</t>
  </si>
  <si>
    <t xml:space="preserve">Cinzia Felicita   </t>
  </si>
  <si>
    <t>Noris</t>
  </si>
  <si>
    <t>Forchini</t>
  </si>
  <si>
    <t xml:space="preserve">Carletto    </t>
  </si>
  <si>
    <t>Isola Di Fondra (Bg)</t>
  </si>
  <si>
    <t>Berera</t>
  </si>
  <si>
    <t>Centurioni</t>
  </si>
  <si>
    <t>Maccali</t>
  </si>
  <si>
    <t>Isso (Bg)</t>
  </si>
  <si>
    <t>Pezzetti</t>
  </si>
  <si>
    <t>Ferrario</t>
  </si>
  <si>
    <t>Bariano (Bg)</t>
  </si>
  <si>
    <t>Peruzzini</t>
  </si>
  <si>
    <t>Mastromattei</t>
  </si>
  <si>
    <t>Zanica (Bg)</t>
  </si>
  <si>
    <t>Gallizioli</t>
  </si>
  <si>
    <t>Beltrami</t>
  </si>
  <si>
    <t>Lobati</t>
  </si>
  <si>
    <t xml:space="preserve">Jonathan    </t>
  </si>
  <si>
    <t>Rizzarda</t>
  </si>
  <si>
    <t xml:space="preserve">Pier Maria   </t>
  </si>
  <si>
    <t>Duzioni</t>
  </si>
  <si>
    <t xml:space="preserve">Maickol    </t>
  </si>
  <si>
    <t>Bonifaccio</t>
  </si>
  <si>
    <t>Torri</t>
  </si>
  <si>
    <t>Vimercate (Mi)</t>
  </si>
  <si>
    <t>Bugada</t>
  </si>
  <si>
    <t>Pennacchio</t>
  </si>
  <si>
    <t>Urgnani</t>
  </si>
  <si>
    <t>Raponi</t>
  </si>
  <si>
    <t>Baccala'</t>
  </si>
  <si>
    <t xml:space="preserve">Duilio Francesco   </t>
  </si>
  <si>
    <t>Bresciani</t>
  </si>
  <si>
    <t>Lurano (Bg)</t>
  </si>
  <si>
    <t>Beluzzi</t>
  </si>
  <si>
    <t>Luzzana (Bg)</t>
  </si>
  <si>
    <t>Albergati</t>
  </si>
  <si>
    <t>Bottanuco (Bg)</t>
  </si>
  <si>
    <t>Lamanna</t>
  </si>
  <si>
    <t>Pisoni</t>
  </si>
  <si>
    <t>Scolletta</t>
  </si>
  <si>
    <t>Mapello (Bg)</t>
  </si>
  <si>
    <t>Seghezzi</t>
  </si>
  <si>
    <t>Martinengo (Bg)</t>
  </si>
  <si>
    <t>Covino</t>
  </si>
  <si>
    <t>Merisio</t>
  </si>
  <si>
    <t xml:space="preserve">Albani Alessandro   </t>
  </si>
  <si>
    <t xml:space="preserve">Morgan    </t>
  </si>
  <si>
    <t>Salvini</t>
  </si>
  <si>
    <t>Lazzarini</t>
  </si>
  <si>
    <t>Bargigia</t>
  </si>
  <si>
    <t>Balestra</t>
  </si>
  <si>
    <t>Ghilardi</t>
  </si>
  <si>
    <t>Monasterolo Del Castello (Bg)</t>
  </si>
  <si>
    <t>Tasca</t>
  </si>
  <si>
    <t xml:space="preserve">Rossella Monica   </t>
  </si>
  <si>
    <t xml:space="preserve">Marziano    </t>
  </si>
  <si>
    <t>Bosi</t>
  </si>
  <si>
    <t>Crevalcore (Bo)</t>
  </si>
  <si>
    <t>Natalini</t>
  </si>
  <si>
    <t>Montello (Bg)</t>
  </si>
  <si>
    <t>Quarenghi</t>
  </si>
  <si>
    <t xml:space="preserve">Amilcare    </t>
  </si>
  <si>
    <t>Facchetti</t>
  </si>
  <si>
    <t>Gualandris</t>
  </si>
  <si>
    <t xml:space="preserve">Andrea Omar   </t>
  </si>
  <si>
    <t>Guenne</t>
  </si>
  <si>
    <t xml:space="preserve">Awa    </t>
  </si>
  <si>
    <t>Costa D'Avorio</t>
  </si>
  <si>
    <t>Pellizzari</t>
  </si>
  <si>
    <t>Ubiali</t>
  </si>
  <si>
    <t>Bergamelli</t>
  </si>
  <si>
    <t>Brusamolino</t>
  </si>
  <si>
    <t>Lodetti</t>
  </si>
  <si>
    <t xml:space="preserve">Floria    </t>
  </si>
  <si>
    <t>Morbi</t>
  </si>
  <si>
    <t xml:space="preserve">Carmelo Maria   </t>
  </si>
  <si>
    <t>Amboni</t>
  </si>
  <si>
    <t>Astori</t>
  </si>
  <si>
    <t>Dossena (Bg)</t>
  </si>
  <si>
    <t>Manenti</t>
  </si>
  <si>
    <t>Oltre Il Colle (Bg)</t>
  </si>
  <si>
    <t>Tiraboschi</t>
  </si>
  <si>
    <t>Baronchelli</t>
  </si>
  <si>
    <t>Oltressenda Alta (Bg)</t>
  </si>
  <si>
    <t>Dallagrassa</t>
  </si>
  <si>
    <t>Oneta (Bg)</t>
  </si>
  <si>
    <t>Mercurio</t>
  </si>
  <si>
    <t>Colletta</t>
  </si>
  <si>
    <t>Spada</t>
  </si>
  <si>
    <t>Schilpario (Bg)</t>
  </si>
  <si>
    <t>Milesi</t>
  </si>
  <si>
    <t xml:space="preserve">Colomba    </t>
  </si>
  <si>
    <t>Quarteroni</t>
  </si>
  <si>
    <t>Ornica (Bg)</t>
  </si>
  <si>
    <t>Telgate (Bg)</t>
  </si>
  <si>
    <t>Pelicioli</t>
  </si>
  <si>
    <t>Osio Sopra (Bg)</t>
  </si>
  <si>
    <t>Cagliani</t>
  </si>
  <si>
    <t>Magnoni</t>
  </si>
  <si>
    <t xml:space="preserve">Oreste    </t>
  </si>
  <si>
    <t>Bonanomi</t>
  </si>
  <si>
    <t xml:space="preserve">Moira    </t>
  </si>
  <si>
    <t>Mossali</t>
  </si>
  <si>
    <t>Pinotti</t>
  </si>
  <si>
    <t>Scalisi</t>
  </si>
  <si>
    <t xml:space="preserve">Antonia Maria   </t>
  </si>
  <si>
    <t>Lanzeni</t>
  </si>
  <si>
    <t xml:space="preserve">Saulo    </t>
  </si>
  <si>
    <t>Brignoli</t>
  </si>
  <si>
    <t>Paladina (Bg)</t>
  </si>
  <si>
    <t>Benaglia</t>
  </si>
  <si>
    <t>Burini</t>
  </si>
  <si>
    <t xml:space="preserve">Egidio    </t>
  </si>
  <si>
    <t>Pecis</t>
  </si>
  <si>
    <t>Palazzago (Bg)</t>
  </si>
  <si>
    <t>Mandelli</t>
  </si>
  <si>
    <t>Pinetti</t>
  </si>
  <si>
    <t>Palosco (Bg)</t>
  </si>
  <si>
    <t>Pedroni</t>
  </si>
  <si>
    <t xml:space="preserve">Ulisse    </t>
  </si>
  <si>
    <t>Cominelli</t>
  </si>
  <si>
    <t>Rodigari</t>
  </si>
  <si>
    <t>Cristinelli</t>
  </si>
  <si>
    <t xml:space="preserve">Battista    </t>
  </si>
  <si>
    <t>Parzanica (Bg)</t>
  </si>
  <si>
    <t>D'Alba</t>
  </si>
  <si>
    <t>Erice (Tp)</t>
  </si>
  <si>
    <t>Tomaselli</t>
  </si>
  <si>
    <t>Buffa</t>
  </si>
  <si>
    <t xml:space="preserve">Evelina Rosaria   </t>
  </si>
  <si>
    <t>Leffe (Bg)</t>
  </si>
  <si>
    <t>Pianico (Bg)</t>
  </si>
  <si>
    <t>Ambrosioni</t>
  </si>
  <si>
    <t>San Martino De' Calvi (Bg)</t>
  </si>
  <si>
    <t>Rubini</t>
  </si>
  <si>
    <t>Visini</t>
  </si>
  <si>
    <t>Fognini</t>
  </si>
  <si>
    <t>Arioli</t>
  </si>
  <si>
    <t>Arizzi</t>
  </si>
  <si>
    <t>Verdello (Bg)</t>
  </si>
  <si>
    <t>Vanoli</t>
  </si>
  <si>
    <t xml:space="preserve">Marina Lucia   </t>
  </si>
  <si>
    <t>Braggi</t>
  </si>
  <si>
    <t>Bottani</t>
  </si>
  <si>
    <t>Nevola</t>
  </si>
  <si>
    <t>Baggi</t>
  </si>
  <si>
    <t>Cremaschi</t>
  </si>
  <si>
    <t>Pini</t>
  </si>
  <si>
    <t>Macoli</t>
  </si>
  <si>
    <t>Zirafa</t>
  </si>
  <si>
    <t>Bertoletti</t>
  </si>
  <si>
    <t>Berbenno (Bg)</t>
  </si>
  <si>
    <t>Maestroni</t>
  </si>
  <si>
    <t xml:space="preserve">Ivonne    </t>
  </si>
  <si>
    <t>Vanalli</t>
  </si>
  <si>
    <t xml:space="preserve">Pierguido    </t>
  </si>
  <si>
    <t>Acquaroli</t>
  </si>
  <si>
    <t>Lecco (Lc)</t>
  </si>
  <si>
    <t>Breviario</t>
  </si>
  <si>
    <t>Pontirolo Nuovo (Bg)</t>
  </si>
  <si>
    <t>Scuderi</t>
  </si>
  <si>
    <t>Giarre (Ct)</t>
  </si>
  <si>
    <t xml:space="preserve">Sergio Carlo   </t>
  </si>
  <si>
    <t>Valoti</t>
  </si>
  <si>
    <t xml:space="preserve">Natalina Elena   </t>
  </si>
  <si>
    <t>Ghirardelli</t>
  </si>
  <si>
    <t>Predore (Bg)</t>
  </si>
  <si>
    <t>Premolo (Bg)</t>
  </si>
  <si>
    <t>Arzuffi</t>
  </si>
  <si>
    <t>Bonaita</t>
  </si>
  <si>
    <t>Medini</t>
  </si>
  <si>
    <t xml:space="preserve">Valentina Beatrice   </t>
  </si>
  <si>
    <t xml:space="preserve">Licia    </t>
  </si>
  <si>
    <t>Barelli</t>
  </si>
  <si>
    <t>Pumenengo (Bg)</t>
  </si>
  <si>
    <t>Vezzoli</t>
  </si>
  <si>
    <t>Cantarelli</t>
  </si>
  <si>
    <t xml:space="preserve">Enrica Antonietta   </t>
  </si>
  <si>
    <t>Beretta</t>
  </si>
  <si>
    <t xml:space="preserve">Fulvio Giuseppe   </t>
  </si>
  <si>
    <t>Tribbia</t>
  </si>
  <si>
    <t>Freri</t>
  </si>
  <si>
    <t>Casale Cremasco Vidolasco (Cr)</t>
  </si>
  <si>
    <t>Boldo</t>
  </si>
  <si>
    <t>Negrinelli</t>
  </si>
  <si>
    <t>Zenti</t>
  </si>
  <si>
    <t>Breno (Bs)</t>
  </si>
  <si>
    <t xml:space="preserve">Maira    </t>
  </si>
  <si>
    <t>Delasa</t>
  </si>
  <si>
    <t>Nicoli</t>
  </si>
  <si>
    <t>Bettinelli</t>
  </si>
  <si>
    <t>Mondini</t>
  </si>
  <si>
    <t>Rovelli</t>
  </si>
  <si>
    <t>Musati</t>
  </si>
  <si>
    <t xml:space="preserve">Marcellino    </t>
  </si>
  <si>
    <t>Brumana</t>
  </si>
  <si>
    <t>Roncola (Bg)</t>
  </si>
  <si>
    <t xml:space="preserve">Giovanni Paolo   </t>
  </si>
  <si>
    <t>Bose'</t>
  </si>
  <si>
    <t>Marinoni</t>
  </si>
  <si>
    <t>Benzoni</t>
  </si>
  <si>
    <t>Rotoli</t>
  </si>
  <si>
    <t xml:space="preserve">Christina Vittoria   </t>
  </si>
  <si>
    <t>Siboldi</t>
  </si>
  <si>
    <t>Frassini</t>
  </si>
  <si>
    <t>Gambolo' (Pv)</t>
  </si>
  <si>
    <t>Malfi</t>
  </si>
  <si>
    <t>Rollo</t>
  </si>
  <si>
    <t xml:space="preserve">Casavola Milena   </t>
  </si>
  <si>
    <t>Lecce (Le)</t>
  </si>
  <si>
    <t>Genini</t>
  </si>
  <si>
    <t xml:space="preserve">Lisa    </t>
  </si>
  <si>
    <t>Scanzi</t>
  </si>
  <si>
    <t>Israele</t>
  </si>
  <si>
    <t>Rivellini</t>
  </si>
  <si>
    <t xml:space="preserve">Sauro Ivo   </t>
  </si>
  <si>
    <t xml:space="preserve">Demis    </t>
  </si>
  <si>
    <t>Paris</t>
  </si>
  <si>
    <t xml:space="preserve">Maristella    </t>
  </si>
  <si>
    <t>Villongo (Bg)</t>
  </si>
  <si>
    <t>Crescini</t>
  </si>
  <si>
    <t>Casati</t>
  </si>
  <si>
    <t>Ghisletti</t>
  </si>
  <si>
    <t>Rosati</t>
  </si>
  <si>
    <t>Pizio</t>
  </si>
  <si>
    <t>Bendotti</t>
  </si>
  <si>
    <t>Bonaldi</t>
  </si>
  <si>
    <t xml:space="preserve">Onorino    </t>
  </si>
  <si>
    <t>Gotti</t>
  </si>
  <si>
    <t xml:space="preserve">Alessandro Dario   </t>
  </si>
  <si>
    <t>Piazzalunga</t>
  </si>
  <si>
    <t xml:space="preserve">Maurizio Remo   </t>
  </si>
  <si>
    <t>Cortesi</t>
  </si>
  <si>
    <t>Cremonini</t>
  </si>
  <si>
    <t xml:space="preserve">Gila    </t>
  </si>
  <si>
    <t>Bovolone (Vr)</t>
  </si>
  <si>
    <t>Donati</t>
  </si>
  <si>
    <t>Cavagna</t>
  </si>
  <si>
    <t xml:space="preserve">Giorgio Maria   </t>
  </si>
  <si>
    <t>Serina (Bg)</t>
  </si>
  <si>
    <t xml:space="preserve">Milco    </t>
  </si>
  <si>
    <t>Esti</t>
  </si>
  <si>
    <t>Biffi</t>
  </si>
  <si>
    <t>Covelli</t>
  </si>
  <si>
    <t>Songavazzo (Bg)</t>
  </si>
  <si>
    <t>Salera</t>
  </si>
  <si>
    <t xml:space="preserve">Alda Maria   </t>
  </si>
  <si>
    <t>Ardesio (Bg)</t>
  </si>
  <si>
    <t>Vivi</t>
  </si>
  <si>
    <t>Prato (Fi)</t>
  </si>
  <si>
    <t>Zambelli</t>
  </si>
  <si>
    <t>Sorisole (Bg)</t>
  </si>
  <si>
    <t>Cornolti</t>
  </si>
  <si>
    <t>Mussetti</t>
  </si>
  <si>
    <t>Chiappa</t>
  </si>
  <si>
    <t xml:space="preserve">Denni    </t>
  </si>
  <si>
    <t>Malvestiti</t>
  </si>
  <si>
    <t>Iseo (Bs)</t>
  </si>
  <si>
    <t>Scaburri</t>
  </si>
  <si>
    <t>Grasselli</t>
  </si>
  <si>
    <t xml:space="preserve">Yuri    </t>
  </si>
  <si>
    <t>Spirano (Bg)</t>
  </si>
  <si>
    <t>Ambrosini</t>
  </si>
  <si>
    <t>Premarini</t>
  </si>
  <si>
    <t xml:space="preserve">Giambattista    </t>
  </si>
  <si>
    <t>Tangorra</t>
  </si>
  <si>
    <t>Stezzano (Bg)</t>
  </si>
  <si>
    <t>Tondolo</t>
  </si>
  <si>
    <t>Strozza (Bg)</t>
  </si>
  <si>
    <t>Cuter</t>
  </si>
  <si>
    <t>Invernici</t>
  </si>
  <si>
    <t>Pagnoncelli</t>
  </si>
  <si>
    <t>Bertuetti</t>
  </si>
  <si>
    <t xml:space="preserve">Teresa Sabina   </t>
  </si>
  <si>
    <t>Villa D'Adda (Bg)</t>
  </si>
  <si>
    <t>Bravi</t>
  </si>
  <si>
    <t>Arnoldi</t>
  </si>
  <si>
    <t xml:space="preserve">Pietro Franco   </t>
  </si>
  <si>
    <t>Pezzotti</t>
  </si>
  <si>
    <t xml:space="preserve">Ioris Danilo   </t>
  </si>
  <si>
    <t>Tavernola Bergamasca (Bg)</t>
  </si>
  <si>
    <t>Zanella</t>
  </si>
  <si>
    <t xml:space="preserve">Micco Maria Rosaria  </t>
  </si>
  <si>
    <t>Rigamonti</t>
  </si>
  <si>
    <t>Degli</t>
  </si>
  <si>
    <t xml:space="preserve">Antoni Angelo   </t>
  </si>
  <si>
    <t>Altavilla Irpina (Av)</t>
  </si>
  <si>
    <t>Senes</t>
  </si>
  <si>
    <t>Spila</t>
  </si>
  <si>
    <t>Sessa</t>
  </si>
  <si>
    <t>Ninkovic</t>
  </si>
  <si>
    <t>Nava</t>
  </si>
  <si>
    <t>Lebbolo</t>
  </si>
  <si>
    <t xml:space="preserve">Matteo Francesco   </t>
  </si>
  <si>
    <t>Ruggeri</t>
  </si>
  <si>
    <t>Cassina</t>
  </si>
  <si>
    <t xml:space="preserve">Antonio Giuseppe   </t>
  </si>
  <si>
    <t>Torre Pallavicina (Bg)</t>
  </si>
  <si>
    <t xml:space="preserve">Gattini Lorenzo   </t>
  </si>
  <si>
    <t>Ambroggi</t>
  </si>
  <si>
    <t>Benedetti</t>
  </si>
  <si>
    <t xml:space="preserve">Danny    </t>
  </si>
  <si>
    <t>Botti</t>
  </si>
  <si>
    <t>Vaghi</t>
  </si>
  <si>
    <t>Imeri</t>
  </si>
  <si>
    <t xml:space="preserve">Juri Fabio   </t>
  </si>
  <si>
    <t>Zoccoli</t>
  </si>
  <si>
    <t>Bornaghi</t>
  </si>
  <si>
    <t>Mangano</t>
  </si>
  <si>
    <t xml:space="preserve">Basilio Antonino   </t>
  </si>
  <si>
    <t>Capo D'Orlando (Me)</t>
  </si>
  <si>
    <t>Nisoli</t>
  </si>
  <si>
    <t>Tugnoli</t>
  </si>
  <si>
    <t>Gandolfi</t>
  </si>
  <si>
    <t xml:space="preserve">Pasquale Giovanni   </t>
  </si>
  <si>
    <t xml:space="preserve">Virna    </t>
  </si>
  <si>
    <t xml:space="preserve">Gianmauro    </t>
  </si>
  <si>
    <t>Piarulli</t>
  </si>
  <si>
    <t>Sciolti</t>
  </si>
  <si>
    <t xml:space="preserve">Ersilio    </t>
  </si>
  <si>
    <t>Ubiale Clanezzo (Bg)</t>
  </si>
  <si>
    <t>Gastoldi</t>
  </si>
  <si>
    <t>Riseri</t>
  </si>
  <si>
    <t xml:space="preserve">Iolanda    </t>
  </si>
  <si>
    <t>Epizoi</t>
  </si>
  <si>
    <t xml:space="preserve">Efrem    </t>
  </si>
  <si>
    <t xml:space="preserve">Giancarla    </t>
  </si>
  <si>
    <t>Riccardi</t>
  </si>
  <si>
    <t>Moraschini</t>
  </si>
  <si>
    <t xml:space="preserve">Gian Battista   </t>
  </si>
  <si>
    <t xml:space="preserve">Marika    </t>
  </si>
  <si>
    <t>Masnada</t>
  </si>
  <si>
    <t>Ferrini</t>
  </si>
  <si>
    <t>Bregantin</t>
  </si>
  <si>
    <t>Brivio (Co)</t>
  </si>
  <si>
    <t>Limonta</t>
  </si>
  <si>
    <t>Bosatelli</t>
  </si>
  <si>
    <t>Bonardo</t>
  </si>
  <si>
    <t xml:space="preserve">Vitale    </t>
  </si>
  <si>
    <t>Camerata Cornello (Bg)</t>
  </si>
  <si>
    <t>Giupponi</t>
  </si>
  <si>
    <t>Ciresa</t>
  </si>
  <si>
    <t>Zanoli</t>
  </si>
  <si>
    <t>Rovaris</t>
  </si>
  <si>
    <t xml:space="preserve">Ennio    </t>
  </si>
  <si>
    <t>Verdellino (Bg)</t>
  </si>
  <si>
    <t>Ghidotti</t>
  </si>
  <si>
    <t xml:space="preserve">Lycia    </t>
  </si>
  <si>
    <t xml:space="preserve">Sibilla    </t>
  </si>
  <si>
    <t>Boi</t>
  </si>
  <si>
    <t>Gualdi</t>
  </si>
  <si>
    <t>Vertova (Bg)</t>
  </si>
  <si>
    <t>Bonfanti</t>
  </si>
  <si>
    <t>Mutti</t>
  </si>
  <si>
    <t>Vegini</t>
  </si>
  <si>
    <t>Rizzini</t>
  </si>
  <si>
    <t>Gardone Val Trompia (Bs)</t>
  </si>
  <si>
    <t>Clivati</t>
  </si>
  <si>
    <t xml:space="preserve">Isa    </t>
  </si>
  <si>
    <t>Laini</t>
  </si>
  <si>
    <t xml:space="preserve">Veridiana    </t>
  </si>
  <si>
    <t>Roncalli</t>
  </si>
  <si>
    <t>Preda</t>
  </si>
  <si>
    <t>Ceruti</t>
  </si>
  <si>
    <t xml:space="preserve">Bruno Raimondo   </t>
  </si>
  <si>
    <t>Falabretti</t>
  </si>
  <si>
    <t>Palazzi</t>
  </si>
  <si>
    <t>Pendezza</t>
  </si>
  <si>
    <t xml:space="preserve">Luca Giovanni   </t>
  </si>
  <si>
    <t>Moioli</t>
  </si>
  <si>
    <t xml:space="preserve">Veruska    </t>
  </si>
  <si>
    <t xml:space="preserve">Michela Letizia   </t>
  </si>
  <si>
    <t>Quaresmini</t>
  </si>
  <si>
    <t>Orru'</t>
  </si>
  <si>
    <t>Antonioli</t>
  </si>
  <si>
    <t xml:space="preserve">Bello Orietta   </t>
  </si>
  <si>
    <t>Zandobbio (Bg)</t>
  </si>
  <si>
    <t xml:space="preserve">Luigi Alberto   </t>
  </si>
  <si>
    <t>Alfarano</t>
  </si>
  <si>
    <t>Gritti</t>
  </si>
  <si>
    <t>Sertorio</t>
  </si>
  <si>
    <t>Fedi</t>
  </si>
  <si>
    <t xml:space="preserve">Selina Odette   </t>
  </si>
  <si>
    <t xml:space="preserve">Giuliano Gianpietro   </t>
  </si>
  <si>
    <t>Donini</t>
  </si>
  <si>
    <t>Desenzano Del Garda (Bs)</t>
  </si>
  <si>
    <t>Fanelli</t>
  </si>
  <si>
    <t>Acquafredda (Bs)</t>
  </si>
  <si>
    <t>Lancini</t>
  </si>
  <si>
    <t xml:space="preserve">Danilo Oscar   </t>
  </si>
  <si>
    <t>Rovato (Bs)</t>
  </si>
  <si>
    <t>Antonelli</t>
  </si>
  <si>
    <t>Adro (Bs)</t>
  </si>
  <si>
    <t>Delbarba</t>
  </si>
  <si>
    <t>Bontempi</t>
  </si>
  <si>
    <t>Zanet</t>
  </si>
  <si>
    <t>Manerbio (Bs)</t>
  </si>
  <si>
    <t>Mangiavini</t>
  </si>
  <si>
    <t>Pontevico (Bs)</t>
  </si>
  <si>
    <t>Mattarozzi</t>
  </si>
  <si>
    <t>Bondoni</t>
  </si>
  <si>
    <t>Caino (Bs)</t>
  </si>
  <si>
    <t>Dagani</t>
  </si>
  <si>
    <t>Pelizzari</t>
  </si>
  <si>
    <t>Morandini</t>
  </si>
  <si>
    <t>Albertinelli</t>
  </si>
  <si>
    <t xml:space="preserve">Alba    </t>
  </si>
  <si>
    <t>Sorlini</t>
  </si>
  <si>
    <t>Bonicelli</t>
  </si>
  <si>
    <t>Cantoni</t>
  </si>
  <si>
    <t xml:space="preserve">Cometti Gualtiero   </t>
  </si>
  <si>
    <t>Darfo (Bs)</t>
  </si>
  <si>
    <t>Cosi</t>
  </si>
  <si>
    <t>Castel Del Piano (Gr)</t>
  </si>
  <si>
    <t>Riboli</t>
  </si>
  <si>
    <t>Sturla</t>
  </si>
  <si>
    <t>Bagnolo Mella (Bs)</t>
  </si>
  <si>
    <t>Almici</t>
  </si>
  <si>
    <t>Balzani</t>
  </si>
  <si>
    <t>Olivari</t>
  </si>
  <si>
    <t>Viviani</t>
  </si>
  <si>
    <t>Marca</t>
  </si>
  <si>
    <t xml:space="preserve">Gianzeno    </t>
  </si>
  <si>
    <t>Bagolino (Bs)</t>
  </si>
  <si>
    <t>Stagnoli</t>
  </si>
  <si>
    <t xml:space="preserve">Eliseo    </t>
  </si>
  <si>
    <t>Salo' (Bs)</t>
  </si>
  <si>
    <t>Melzani</t>
  </si>
  <si>
    <t>Targhettini</t>
  </si>
  <si>
    <t>Gavardo (Bs)</t>
  </si>
  <si>
    <t>Uccelli</t>
  </si>
  <si>
    <t xml:space="preserve">Giacomo Fausto   </t>
  </si>
  <si>
    <t>Gnali</t>
  </si>
  <si>
    <t xml:space="preserve">Pierdavide    </t>
  </si>
  <si>
    <t xml:space="preserve">Giov Battista   </t>
  </si>
  <si>
    <t>Barghe (Bs)</t>
  </si>
  <si>
    <t>Ognibeni</t>
  </si>
  <si>
    <t>Sbaraini</t>
  </si>
  <si>
    <t>Soregaroli</t>
  </si>
  <si>
    <t xml:space="preserve">Marco Aristide   </t>
  </si>
  <si>
    <t>Berthoud</t>
  </si>
  <si>
    <t>Pasini</t>
  </si>
  <si>
    <t>Piardi</t>
  </si>
  <si>
    <t>Bruino (To)</t>
  </si>
  <si>
    <t>Vedovello</t>
  </si>
  <si>
    <t>Trenzano (Bs)</t>
  </si>
  <si>
    <t>Bonfiglio</t>
  </si>
  <si>
    <t>Avanzini</t>
  </si>
  <si>
    <t>Basioli</t>
  </si>
  <si>
    <t xml:space="preserve">Mauro Guido   </t>
  </si>
  <si>
    <t xml:space="preserve">Bortolo    </t>
  </si>
  <si>
    <t>Bione (Bs)</t>
  </si>
  <si>
    <t>Venturini</t>
  </si>
  <si>
    <t>Valvestino (Bs)</t>
  </si>
  <si>
    <t>Gafforini</t>
  </si>
  <si>
    <t>Lama</t>
  </si>
  <si>
    <t>Brighenti</t>
  </si>
  <si>
    <t>Sbruzzi</t>
  </si>
  <si>
    <t>Marniga</t>
  </si>
  <si>
    <t>Chiaf</t>
  </si>
  <si>
    <t>Frusca</t>
  </si>
  <si>
    <t>Rivadossi</t>
  </si>
  <si>
    <t>Cominotti</t>
  </si>
  <si>
    <t xml:space="preserve">Betty    </t>
  </si>
  <si>
    <t>Buzzi</t>
  </si>
  <si>
    <t>Quecchia</t>
  </si>
  <si>
    <t xml:space="preserve">Gianbattista    </t>
  </si>
  <si>
    <t>Botticino (Bs)</t>
  </si>
  <si>
    <t>Camadini</t>
  </si>
  <si>
    <t>Carlotti</t>
  </si>
  <si>
    <t>Mai</t>
  </si>
  <si>
    <t xml:space="preserve">Irina    </t>
  </si>
  <si>
    <t>Temponi</t>
  </si>
  <si>
    <t xml:space="preserve">Manolo    </t>
  </si>
  <si>
    <t>Fada</t>
  </si>
  <si>
    <t>Omodei</t>
  </si>
  <si>
    <t xml:space="preserve">Vladimiro    </t>
  </si>
  <si>
    <t>Lumezzane (Bs)</t>
  </si>
  <si>
    <t>Ghidoni</t>
  </si>
  <si>
    <t>Grandelli</t>
  </si>
  <si>
    <t>Bazzani</t>
  </si>
  <si>
    <t>Folli</t>
  </si>
  <si>
    <t>Pensa</t>
  </si>
  <si>
    <t>Ruocco</t>
  </si>
  <si>
    <t>Lettere (Na)</t>
  </si>
  <si>
    <t>Venditto</t>
  </si>
  <si>
    <t>Lusciano (Ce)</t>
  </si>
  <si>
    <t>Mattioli</t>
  </si>
  <si>
    <t>Sellero (Bs)</t>
  </si>
  <si>
    <t xml:space="preserve">Gianandrea    </t>
  </si>
  <si>
    <t>Panteghini</t>
  </si>
  <si>
    <t>Pedersoli</t>
  </si>
  <si>
    <t xml:space="preserve">Mario Vittorio   </t>
  </si>
  <si>
    <t>Delbono</t>
  </si>
  <si>
    <t>Castelletti</t>
  </si>
  <si>
    <t>Calcinato (Bs)</t>
  </si>
  <si>
    <t>Muchetti</t>
  </si>
  <si>
    <t xml:space="preserve">Diletta    </t>
  </si>
  <si>
    <t>Svanera</t>
  </si>
  <si>
    <t xml:space="preserve">Genny    </t>
  </si>
  <si>
    <t>Sambrici</t>
  </si>
  <si>
    <t>Nave (Bs)</t>
  </si>
  <si>
    <t>Graz</t>
  </si>
  <si>
    <t xml:space="preserve">Mariacaterina    </t>
  </si>
  <si>
    <t>Maestri</t>
  </si>
  <si>
    <t>Montichiari (Bs)</t>
  </si>
  <si>
    <t>Cinquetti</t>
  </si>
  <si>
    <t xml:space="preserve">Mirco    </t>
  </si>
  <si>
    <t>Bertagna</t>
  </si>
  <si>
    <t>Ponzoni</t>
  </si>
  <si>
    <t>Savoldi</t>
  </si>
  <si>
    <t>Gabana</t>
  </si>
  <si>
    <t xml:space="preserve">Antonella Paola   </t>
  </si>
  <si>
    <t xml:space="preserve">Lio Mauro   </t>
  </si>
  <si>
    <t>Resentini</t>
  </si>
  <si>
    <t>Franzoni</t>
  </si>
  <si>
    <t>Lovo</t>
  </si>
  <si>
    <t xml:space="preserve">Gagliardi Caterina   </t>
  </si>
  <si>
    <t>Asola (Mn)</t>
  </si>
  <si>
    <t>Ghetti</t>
  </si>
  <si>
    <t>Masnovi</t>
  </si>
  <si>
    <t>Donina</t>
  </si>
  <si>
    <t>Ceto (Bs)</t>
  </si>
  <si>
    <t>Grandi</t>
  </si>
  <si>
    <t>Righetti</t>
  </si>
  <si>
    <t>Ballini</t>
  </si>
  <si>
    <t xml:space="preserve">Laila    </t>
  </si>
  <si>
    <t>Pasetto</t>
  </si>
  <si>
    <t>Camoni</t>
  </si>
  <si>
    <t>Facchi</t>
  </si>
  <si>
    <t>Capriolo (Bs)</t>
  </si>
  <si>
    <t>Rivetti</t>
  </si>
  <si>
    <t>Zigliani</t>
  </si>
  <si>
    <t>Baroni</t>
  </si>
  <si>
    <t>Botturi</t>
  </si>
  <si>
    <t xml:space="preserve">Gabrio    </t>
  </si>
  <si>
    <t>Giulietti</t>
  </si>
  <si>
    <t>Rodella</t>
  </si>
  <si>
    <t>Cominassi</t>
  </si>
  <si>
    <t>Cristini</t>
  </si>
  <si>
    <t>Mazzetti</t>
  </si>
  <si>
    <t>Schiavone</t>
  </si>
  <si>
    <t xml:space="preserve">Anna Maria Simona  </t>
  </si>
  <si>
    <t>Turelli</t>
  </si>
  <si>
    <t>Castegnato (Bs)</t>
  </si>
  <si>
    <t>Pizzamiglio</t>
  </si>
  <si>
    <t>Drera</t>
  </si>
  <si>
    <t xml:space="preserve">Severina    </t>
  </si>
  <si>
    <t>Castelcovati (Bs)</t>
  </si>
  <si>
    <t>Nodari</t>
  </si>
  <si>
    <t>Pedergnani</t>
  </si>
  <si>
    <t>Guarneri</t>
  </si>
  <si>
    <t>Mannatrizio</t>
  </si>
  <si>
    <t xml:space="preserve">Daniele Emanuele   </t>
  </si>
  <si>
    <t>Ippolito</t>
  </si>
  <si>
    <t>Lodrini</t>
  </si>
  <si>
    <t>Bianchini</t>
  </si>
  <si>
    <t>Castenedolo (Bs)</t>
  </si>
  <si>
    <t>Tonoli</t>
  </si>
  <si>
    <t xml:space="preserve">Eugenia    </t>
  </si>
  <si>
    <t>Zaltieri</t>
  </si>
  <si>
    <t>Prandini</t>
  </si>
  <si>
    <t>Freddi</t>
  </si>
  <si>
    <t>Aldi</t>
  </si>
  <si>
    <t>Cola</t>
  </si>
  <si>
    <t>Scuri</t>
  </si>
  <si>
    <t xml:space="preserve">Varinia    </t>
  </si>
  <si>
    <t>Cazzago San Martino (Bs)</t>
  </si>
  <si>
    <t>Bonardi</t>
  </si>
  <si>
    <t>Lussignoli</t>
  </si>
  <si>
    <t>Pedrali</t>
  </si>
  <si>
    <t xml:space="preserve">Andrea Bortolo   </t>
  </si>
  <si>
    <t>Cedegolo (Bs)</t>
  </si>
  <si>
    <t>Marini</t>
  </si>
  <si>
    <t>Cellatica (Bs)</t>
  </si>
  <si>
    <t>Castellazzo</t>
  </si>
  <si>
    <t>Saleri</t>
  </si>
  <si>
    <t>Albertelli</t>
  </si>
  <si>
    <t>Passoni</t>
  </si>
  <si>
    <t>Lanzetti</t>
  </si>
  <si>
    <t>Gaudenzi</t>
  </si>
  <si>
    <t xml:space="preserve">Andrea Franco   </t>
  </si>
  <si>
    <t>Citroni</t>
  </si>
  <si>
    <t xml:space="preserve">Silvio Marcello   </t>
  </si>
  <si>
    <t>Vezza D'Oglio (Bs)</t>
  </si>
  <si>
    <t>Taormina (Me)</t>
  </si>
  <si>
    <t>Monella</t>
  </si>
  <si>
    <t xml:space="preserve">Alberto Bortolo   </t>
  </si>
  <si>
    <t>Cevo (Bs)</t>
  </si>
  <si>
    <t>Vizzardi</t>
  </si>
  <si>
    <t>Libretti</t>
  </si>
  <si>
    <t>Codoni</t>
  </si>
  <si>
    <t>Foglia</t>
  </si>
  <si>
    <t>Scartapacchio</t>
  </si>
  <si>
    <t>Cherubini</t>
  </si>
  <si>
    <t>Giovinetti</t>
  </si>
  <si>
    <t>Leno (Bs)</t>
  </si>
  <si>
    <t>Polonioli</t>
  </si>
  <si>
    <t xml:space="preserve">Giovanbattista    </t>
  </si>
  <si>
    <t>Cimbergo (Bs)</t>
  </si>
  <si>
    <t xml:space="preserve">Cirillo    </t>
  </si>
  <si>
    <t>Damioli</t>
  </si>
  <si>
    <t>Cividate Camuno (Bs)</t>
  </si>
  <si>
    <t>Troletti</t>
  </si>
  <si>
    <t xml:space="preserve">Eugenio Angelo   </t>
  </si>
  <si>
    <t xml:space="preserve">Wolmer    </t>
  </si>
  <si>
    <t>Lupatini</t>
  </si>
  <si>
    <t>Mazzolini</t>
  </si>
  <si>
    <t>Manini</t>
  </si>
  <si>
    <t>Bertoni</t>
  </si>
  <si>
    <t>Dalaidi</t>
  </si>
  <si>
    <t xml:space="preserve">Werner    </t>
  </si>
  <si>
    <t>Tonassi</t>
  </si>
  <si>
    <t xml:space="preserve">Fausto Nicola   </t>
  </si>
  <si>
    <t>Cologne (Bs)</t>
  </si>
  <si>
    <t>Garza</t>
  </si>
  <si>
    <t>Benaglio</t>
  </si>
  <si>
    <t>Boglioni</t>
  </si>
  <si>
    <t>Potieri</t>
  </si>
  <si>
    <t xml:space="preserve">Alida    </t>
  </si>
  <si>
    <t>Barbariga (Bs)</t>
  </si>
  <si>
    <t>Festa</t>
  </si>
  <si>
    <t>Troni</t>
  </si>
  <si>
    <t>Zanardini</t>
  </si>
  <si>
    <t>Damiolini</t>
  </si>
  <si>
    <t>Lazzari</t>
  </si>
  <si>
    <t xml:space="preserve">Bettina    </t>
  </si>
  <si>
    <t>Sale Marasino (Bs)</t>
  </si>
  <si>
    <t>Becchetti</t>
  </si>
  <si>
    <t>Sabbadini</t>
  </si>
  <si>
    <t>Edolo (Bs)</t>
  </si>
  <si>
    <t>Gottardi</t>
  </si>
  <si>
    <t>Tirano (So)</t>
  </si>
  <si>
    <t xml:space="preserve">Davide Pietro   </t>
  </si>
  <si>
    <t>Corteno Golgi (Bs)</t>
  </si>
  <si>
    <t>Cogoli</t>
  </si>
  <si>
    <t>Lovatini</t>
  </si>
  <si>
    <t>Colossi</t>
  </si>
  <si>
    <t>Saronno (Va)</t>
  </si>
  <si>
    <t>Dada'</t>
  </si>
  <si>
    <t>Farisoglio</t>
  </si>
  <si>
    <t>Piccinelli</t>
  </si>
  <si>
    <t>Putelli</t>
  </si>
  <si>
    <t xml:space="preserve">Pablo    </t>
  </si>
  <si>
    <t>Canini</t>
  </si>
  <si>
    <t>Barilari</t>
  </si>
  <si>
    <t>Bobbio (Pc)</t>
  </si>
  <si>
    <t>Boldrini</t>
  </si>
  <si>
    <t>Contessa</t>
  </si>
  <si>
    <t>Malinverno</t>
  </si>
  <si>
    <t>Calvatone (Cr)</t>
  </si>
  <si>
    <t>Medioli</t>
  </si>
  <si>
    <t>Avanzi</t>
  </si>
  <si>
    <t xml:space="preserve">Pietro Luigi Giovanni  </t>
  </si>
  <si>
    <t>Degasperi</t>
  </si>
  <si>
    <t>Trento (Tn)</t>
  </si>
  <si>
    <t>Castiglione Delle Stiviere (Mn)</t>
  </si>
  <si>
    <t>Plodari</t>
  </si>
  <si>
    <t>Masneri</t>
  </si>
  <si>
    <t>Boninchi</t>
  </si>
  <si>
    <t>Fioletti</t>
  </si>
  <si>
    <t>Mossini</t>
  </si>
  <si>
    <t>Rivetta</t>
  </si>
  <si>
    <t>Erbusco (Bs)</t>
  </si>
  <si>
    <t>Bertazzoni</t>
  </si>
  <si>
    <t>Pangrazio</t>
  </si>
  <si>
    <t>Dellanoce</t>
  </si>
  <si>
    <t>Fiorini</t>
  </si>
  <si>
    <t>Monchieri</t>
  </si>
  <si>
    <t>Zamboni</t>
  </si>
  <si>
    <t>Gambara (Bs)</t>
  </si>
  <si>
    <t>Lucini</t>
  </si>
  <si>
    <t>Franceschini</t>
  </si>
  <si>
    <t>Panigara</t>
  </si>
  <si>
    <t>Gibellini</t>
  </si>
  <si>
    <t xml:space="preserve">Bona Stefano   </t>
  </si>
  <si>
    <t>Pirelli</t>
  </si>
  <si>
    <t>Cipani</t>
  </si>
  <si>
    <t>Gardone Riviera (Bs)</t>
  </si>
  <si>
    <t>Seresina</t>
  </si>
  <si>
    <t>Armellini</t>
  </si>
  <si>
    <t>Lancelotti</t>
  </si>
  <si>
    <t>Concari</t>
  </si>
  <si>
    <t>Bondio</t>
  </si>
  <si>
    <t>Ghibelli</t>
  </si>
  <si>
    <t xml:space="preserve">Pierluca    </t>
  </si>
  <si>
    <t>Albini</t>
  </si>
  <si>
    <t>Villaretti</t>
  </si>
  <si>
    <t>Gargnano (Bs)</t>
  </si>
  <si>
    <t>Mascher</t>
  </si>
  <si>
    <t>Razzi</t>
  </si>
  <si>
    <t>Comaglio</t>
  </si>
  <si>
    <t>Scalmana</t>
  </si>
  <si>
    <t>Bettinzoli</t>
  </si>
  <si>
    <t>Ghidinelli</t>
  </si>
  <si>
    <t>Manelli</t>
  </si>
  <si>
    <t>Cazzavacca</t>
  </si>
  <si>
    <t>Molgora</t>
  </si>
  <si>
    <t>Mostarda</t>
  </si>
  <si>
    <t>Castel Goffredo (Mn)</t>
  </si>
  <si>
    <t>Pendoli</t>
  </si>
  <si>
    <t>Botticchio</t>
  </si>
  <si>
    <t>Dancelli</t>
  </si>
  <si>
    <t>Biglietti</t>
  </si>
  <si>
    <t>Freretti</t>
  </si>
  <si>
    <t>Ghidelli</t>
  </si>
  <si>
    <t>Coccoli</t>
  </si>
  <si>
    <t>Marchina</t>
  </si>
  <si>
    <t xml:space="preserve">Pascalis Salvatore Angelo  </t>
  </si>
  <si>
    <t>Vernole (Le)</t>
  </si>
  <si>
    <t>Landi</t>
  </si>
  <si>
    <t>Mazzini</t>
  </si>
  <si>
    <t>Valetti</t>
  </si>
  <si>
    <t>Armani</t>
  </si>
  <si>
    <t>Tione Di Trento (Tn)</t>
  </si>
  <si>
    <t>Guizzardi</t>
  </si>
  <si>
    <t>Sondrio (So)</t>
  </si>
  <si>
    <t>Bertelli</t>
  </si>
  <si>
    <t>Bovegno (Bs)</t>
  </si>
  <si>
    <t>Ottelli</t>
  </si>
  <si>
    <t>Taboni</t>
  </si>
  <si>
    <t>Ghitti</t>
  </si>
  <si>
    <t>Premoli</t>
  </si>
  <si>
    <t>Gottolengo (Bs)</t>
  </si>
  <si>
    <t>Pavesi</t>
  </si>
  <si>
    <t>Ruzzenenti</t>
  </si>
  <si>
    <t xml:space="preserve">Fausta    </t>
  </si>
  <si>
    <t>Delfaccio</t>
  </si>
  <si>
    <t>Brunori</t>
  </si>
  <si>
    <t>Bacchetti</t>
  </si>
  <si>
    <t>Tedaldi</t>
  </si>
  <si>
    <t xml:space="preserve">Pietro Rossella   </t>
  </si>
  <si>
    <t>Padova (Pd)</t>
  </si>
  <si>
    <t>Udeschini</t>
  </si>
  <si>
    <t>Riva Del Garda (Tn)</t>
  </si>
  <si>
    <t>Risatti</t>
  </si>
  <si>
    <t xml:space="preserve">Franceschino    </t>
  </si>
  <si>
    <t>Limone Sul Garda (Bs)</t>
  </si>
  <si>
    <t>Bettinsoli</t>
  </si>
  <si>
    <t>Lodrino (Bs)</t>
  </si>
  <si>
    <t xml:space="preserve">Iside    </t>
  </si>
  <si>
    <t>Telo'</t>
  </si>
  <si>
    <t>Magri</t>
  </si>
  <si>
    <t>Lograto (Bs)</t>
  </si>
  <si>
    <t>Paderno</t>
  </si>
  <si>
    <t>Tardani</t>
  </si>
  <si>
    <t>Musci</t>
  </si>
  <si>
    <t>Simonetti</t>
  </si>
  <si>
    <t>Zilioli</t>
  </si>
  <si>
    <t>Caravaggi</t>
  </si>
  <si>
    <t>Baiguera</t>
  </si>
  <si>
    <t>Chiappini</t>
  </si>
  <si>
    <t>Losine (Bs)</t>
  </si>
  <si>
    <t>Sidoni</t>
  </si>
  <si>
    <t>Patarini</t>
  </si>
  <si>
    <t>Regazzoli</t>
  </si>
  <si>
    <t>Ballarini</t>
  </si>
  <si>
    <t>Mazzoldi</t>
  </si>
  <si>
    <t xml:space="preserve">Floriano    </t>
  </si>
  <si>
    <t>Facchini</t>
  </si>
  <si>
    <t xml:space="preserve">Josehf    </t>
  </si>
  <si>
    <t>Peli</t>
  </si>
  <si>
    <t xml:space="preserve">Annamaria Sonia   </t>
  </si>
  <si>
    <t>Capuzzi</t>
  </si>
  <si>
    <t>Gnutti</t>
  </si>
  <si>
    <t>Orizio</t>
  </si>
  <si>
    <t>Frosio</t>
  </si>
  <si>
    <t>Magasa (Bs)</t>
  </si>
  <si>
    <t>Zacchi</t>
  </si>
  <si>
    <t>Tatoli</t>
  </si>
  <si>
    <t>Sigala</t>
  </si>
  <si>
    <t>Menolfi</t>
  </si>
  <si>
    <t>Lieta</t>
  </si>
  <si>
    <t xml:space="preserve">Roberto Giacomo   </t>
  </si>
  <si>
    <t>Malonno (Bs)</t>
  </si>
  <si>
    <t>Mariotti</t>
  </si>
  <si>
    <t>Mattiotti</t>
  </si>
  <si>
    <t>Avigo</t>
  </si>
  <si>
    <t>Podavini</t>
  </si>
  <si>
    <t>Somensini</t>
  </si>
  <si>
    <t>Manerba Del Garda (Bs)</t>
  </si>
  <si>
    <t>Alghisi</t>
  </si>
  <si>
    <t>Bertussi</t>
  </si>
  <si>
    <t>Rinaldin</t>
  </si>
  <si>
    <t>Quatti</t>
  </si>
  <si>
    <t>Marone (Bs)</t>
  </si>
  <si>
    <t>Nichetti</t>
  </si>
  <si>
    <t>Tolotti</t>
  </si>
  <si>
    <t>Zotti</t>
  </si>
  <si>
    <t>Bonometti</t>
  </si>
  <si>
    <t xml:space="preserve">Mariuccia    </t>
  </si>
  <si>
    <t>Panada</t>
  </si>
  <si>
    <t xml:space="preserve">Antonietta    </t>
  </si>
  <si>
    <t>Mazzano (Bs)</t>
  </si>
  <si>
    <t>Tofanelli</t>
  </si>
  <si>
    <t>Giustiziero</t>
  </si>
  <si>
    <t>Soleto (Le)</t>
  </si>
  <si>
    <t>Gelmini</t>
  </si>
  <si>
    <t xml:space="preserve">Cinzia Rita   </t>
  </si>
  <si>
    <t>Nicocelli</t>
  </si>
  <si>
    <t>Marcoli</t>
  </si>
  <si>
    <t>Ragnoli</t>
  </si>
  <si>
    <t>Caldinelli</t>
  </si>
  <si>
    <t>Monno (Bs)</t>
  </si>
  <si>
    <t>Toloni</t>
  </si>
  <si>
    <t>Pietroboni</t>
  </si>
  <si>
    <t xml:space="preserve">Fiorello    </t>
  </si>
  <si>
    <t>Monte Isola (Bs)</t>
  </si>
  <si>
    <t>Mazzucchelli</t>
  </si>
  <si>
    <t xml:space="preserve">Severino    </t>
  </si>
  <si>
    <t>Musatti</t>
  </si>
  <si>
    <t>Buffoli</t>
  </si>
  <si>
    <t>Monticelli Brusati (Bs)</t>
  </si>
  <si>
    <t>Provaglio D'Iseo (Bs)</t>
  </si>
  <si>
    <t>Gaia</t>
  </si>
  <si>
    <t>Gitti</t>
  </si>
  <si>
    <t>Gardoni</t>
  </si>
  <si>
    <t>Viadana (Mn)</t>
  </si>
  <si>
    <t>Lanfranchi</t>
  </si>
  <si>
    <t xml:space="preserve">Guido Andrea   </t>
  </si>
  <si>
    <t>Spagnoli</t>
  </si>
  <si>
    <t>Corazzina</t>
  </si>
  <si>
    <t xml:space="preserve">Gianclair    </t>
  </si>
  <si>
    <t>Pegoiani</t>
  </si>
  <si>
    <t>Zanesi</t>
  </si>
  <si>
    <t>Flocchini</t>
  </si>
  <si>
    <t xml:space="preserve">Nicola Angiola   </t>
  </si>
  <si>
    <t>Mura (Bs)</t>
  </si>
  <si>
    <t>Veith</t>
  </si>
  <si>
    <t>Muscoline (Bs)</t>
  </si>
  <si>
    <t xml:space="preserve">Folco    </t>
  </si>
  <si>
    <t>Paradisi</t>
  </si>
  <si>
    <t>Ramazzini</t>
  </si>
  <si>
    <t>Vischioni</t>
  </si>
  <si>
    <t>Sacristani</t>
  </si>
  <si>
    <t>Bondioni</t>
  </si>
  <si>
    <t>Niardo (Bs)</t>
  </si>
  <si>
    <t>Santini</t>
  </si>
  <si>
    <t>Braga</t>
  </si>
  <si>
    <t>Padovani</t>
  </si>
  <si>
    <t>Tonni</t>
  </si>
  <si>
    <t>Dioni</t>
  </si>
  <si>
    <t>Zinelli</t>
  </si>
  <si>
    <t>Tononi</t>
  </si>
  <si>
    <t>Azzini</t>
  </si>
  <si>
    <t>Offlaga (Bs)</t>
  </si>
  <si>
    <t>Co'</t>
  </si>
  <si>
    <t>Giacopini</t>
  </si>
  <si>
    <t>Vanoglio</t>
  </si>
  <si>
    <t>Maiolini</t>
  </si>
  <si>
    <t>Ome (Bs)</t>
  </si>
  <si>
    <t>Castellani</t>
  </si>
  <si>
    <t>Viterbo (Vt)</t>
  </si>
  <si>
    <t>Formentelli</t>
  </si>
  <si>
    <t>Ono San Pietro (Bs)</t>
  </si>
  <si>
    <t>Broggi</t>
  </si>
  <si>
    <t>Vaira</t>
  </si>
  <si>
    <t xml:space="preserve">Maria Lisa   </t>
  </si>
  <si>
    <t>Maffoni</t>
  </si>
  <si>
    <t>Magli</t>
  </si>
  <si>
    <t>Bulla</t>
  </si>
  <si>
    <t xml:space="preserve">Carlo Mario   </t>
  </si>
  <si>
    <t>Brumano (Bg)</t>
  </si>
  <si>
    <t xml:space="preserve">Tomaso    </t>
  </si>
  <si>
    <t>Boragini</t>
  </si>
  <si>
    <t>Bordonaro</t>
  </si>
  <si>
    <t xml:space="preserve">Luca Giuseppe   </t>
  </si>
  <si>
    <t>Raza</t>
  </si>
  <si>
    <t xml:space="preserve">Chiara Maria   </t>
  </si>
  <si>
    <t>Reboldi</t>
  </si>
  <si>
    <t>Farise'</t>
  </si>
  <si>
    <t>Bassi</t>
  </si>
  <si>
    <t xml:space="preserve">Roberto Bortolo   </t>
  </si>
  <si>
    <t>Ossimo (Bs)</t>
  </si>
  <si>
    <t>Zuliani</t>
  </si>
  <si>
    <t>Padenghe Sul Garda (Bs)</t>
  </si>
  <si>
    <t>Gandelli</t>
  </si>
  <si>
    <t>Girardi</t>
  </si>
  <si>
    <t>Zanoni</t>
  </si>
  <si>
    <t>Gares</t>
  </si>
  <si>
    <t>Pasinelli</t>
  </si>
  <si>
    <t>Mascherpa</t>
  </si>
  <si>
    <t>Paisco Loveno (Bs)</t>
  </si>
  <si>
    <t>Calufetti</t>
  </si>
  <si>
    <t xml:space="preserve">Luigi Domenico   </t>
  </si>
  <si>
    <t>Zerbini</t>
  </si>
  <si>
    <t xml:space="preserve">Gian Bortolo   </t>
  </si>
  <si>
    <t>Paitone (Bs)</t>
  </si>
  <si>
    <t>Cossandi</t>
  </si>
  <si>
    <t>Marcandelli</t>
  </si>
  <si>
    <t>Galatina (Le)</t>
  </si>
  <si>
    <t>Pedercini</t>
  </si>
  <si>
    <t>Ministrini</t>
  </si>
  <si>
    <t>Liborio</t>
  </si>
  <si>
    <t xml:space="preserve">Leda    </t>
  </si>
  <si>
    <t>Cotelli</t>
  </si>
  <si>
    <t>Pianegonda</t>
  </si>
  <si>
    <t>Tria</t>
  </si>
  <si>
    <t xml:space="preserve">Pedro Fabio   </t>
  </si>
  <si>
    <t>Dassa</t>
  </si>
  <si>
    <t>Salari</t>
  </si>
  <si>
    <t xml:space="preserve">Aristide    </t>
  </si>
  <si>
    <t>Paspardo (Bs)</t>
  </si>
  <si>
    <t xml:space="preserve">Inverardi Francesco   </t>
  </si>
  <si>
    <t>Inverardi</t>
  </si>
  <si>
    <t>Vivaldini</t>
  </si>
  <si>
    <t xml:space="preserve">Giovanmaria    </t>
  </si>
  <si>
    <t xml:space="preserve">Brunella    </t>
  </si>
  <si>
    <t xml:space="preserve">Manuel Nicola   </t>
  </si>
  <si>
    <t>Pertica Bassa (Bs)</t>
  </si>
  <si>
    <t>Muffolini</t>
  </si>
  <si>
    <t>Gipponi</t>
  </si>
  <si>
    <t>Pezzaze (Bs)</t>
  </si>
  <si>
    <t>Contrini</t>
  </si>
  <si>
    <t>Bontacchio</t>
  </si>
  <si>
    <t xml:space="preserve">Quirino    </t>
  </si>
  <si>
    <t xml:space="preserve">Giorgio Giovanni   </t>
  </si>
  <si>
    <t xml:space="preserve">Regis    </t>
  </si>
  <si>
    <t>Ziliani</t>
  </si>
  <si>
    <t xml:space="preserve">Priscilla    </t>
  </si>
  <si>
    <t>Zeziola</t>
  </si>
  <si>
    <t>Fostinelli</t>
  </si>
  <si>
    <t>Moscardi</t>
  </si>
  <si>
    <t xml:space="preserve">Giacomino    </t>
  </si>
  <si>
    <t>Gianico (Bs)</t>
  </si>
  <si>
    <t>Bruzzese</t>
  </si>
  <si>
    <t>Pisogne (Bs)</t>
  </si>
  <si>
    <t>Boniotti</t>
  </si>
  <si>
    <t xml:space="preserve">Fabio Ottavio   </t>
  </si>
  <si>
    <t>Polaveno (Bs)</t>
  </si>
  <si>
    <t>Zugno</t>
  </si>
  <si>
    <t>Polpenazze Del Garda (Bs)</t>
  </si>
  <si>
    <t>Corazza</t>
  </si>
  <si>
    <t>Comincini</t>
  </si>
  <si>
    <t>Pompiano (Bs)</t>
  </si>
  <si>
    <t>Pellottieri</t>
  </si>
  <si>
    <t>Bratelli</t>
  </si>
  <si>
    <t>Marciotti</t>
  </si>
  <si>
    <t>Zampedri</t>
  </si>
  <si>
    <t>Spalenza</t>
  </si>
  <si>
    <t xml:space="preserve">Dario Elia   </t>
  </si>
  <si>
    <t>Platto</t>
  </si>
  <si>
    <t>Faustinelli</t>
  </si>
  <si>
    <t>Moreschi</t>
  </si>
  <si>
    <t>Ponte Di Legno (Bs)</t>
  </si>
  <si>
    <t>Bazzoni</t>
  </si>
  <si>
    <t>Bozzoni</t>
  </si>
  <si>
    <t>Palestrina (Rm)</t>
  </si>
  <si>
    <t>Zavaglio</t>
  </si>
  <si>
    <t>Orlandi</t>
  </si>
  <si>
    <t>Busti</t>
  </si>
  <si>
    <t>Peschiera Del Garda (Vr)</t>
  </si>
  <si>
    <t>Buzzachetti</t>
  </si>
  <si>
    <t>Raffa</t>
  </si>
  <si>
    <t>Spoti</t>
  </si>
  <si>
    <t>Pralboino (Bs)</t>
  </si>
  <si>
    <t>Brocchetti</t>
  </si>
  <si>
    <t>Aristo</t>
  </si>
  <si>
    <t xml:space="preserve">Pietro Andus   </t>
  </si>
  <si>
    <t>Preseglie (Bs)</t>
  </si>
  <si>
    <t>Gaburri</t>
  </si>
  <si>
    <t>Giustacchini</t>
  </si>
  <si>
    <t>Maccarinelli</t>
  </si>
  <si>
    <t>Cicoli</t>
  </si>
  <si>
    <t>Gosetti</t>
  </si>
  <si>
    <t>Simonini</t>
  </si>
  <si>
    <t>Babaglioni</t>
  </si>
  <si>
    <t>Mattei</t>
  </si>
  <si>
    <t>Baruzzi</t>
  </si>
  <si>
    <t>Zanelli</t>
  </si>
  <si>
    <t>Delfini</t>
  </si>
  <si>
    <t xml:space="preserve">Angelo Alessio   </t>
  </si>
  <si>
    <t>Sabbio Chiese (Bs)</t>
  </si>
  <si>
    <t>Zeni</t>
  </si>
  <si>
    <t>Bertuzzi</t>
  </si>
  <si>
    <t>Brunelli</t>
  </si>
  <si>
    <t>Quinzano D'Oglio (Bs)</t>
  </si>
  <si>
    <t>Galuppini</t>
  </si>
  <si>
    <t>Zanca</t>
  </si>
  <si>
    <t>Voglini</t>
  </si>
  <si>
    <t xml:space="preserve">Sergio Renato   </t>
  </si>
  <si>
    <t>Franzelli</t>
  </si>
  <si>
    <t>Tomasoni</t>
  </si>
  <si>
    <t xml:space="preserve">Ferdinanda    </t>
  </si>
  <si>
    <t>Roccafranca (Bs)</t>
  </si>
  <si>
    <t xml:space="preserve">Santa    </t>
  </si>
  <si>
    <t>Mafessoni</t>
  </si>
  <si>
    <t xml:space="preserve">Santino    </t>
  </si>
  <si>
    <t>Rodengo Saiano (Bs)</t>
  </si>
  <si>
    <t>Apollonio</t>
  </si>
  <si>
    <t>Bergamini</t>
  </si>
  <si>
    <t>Roe' Volciano (Bs)</t>
  </si>
  <si>
    <t>Tuana</t>
  </si>
  <si>
    <t>Zane</t>
  </si>
  <si>
    <t>Groppelli</t>
  </si>
  <si>
    <t>Belleri</t>
  </si>
  <si>
    <t xml:space="preserve">Leo Caterina   </t>
  </si>
  <si>
    <t xml:space="preserve">Tiziano Alessandro   </t>
  </si>
  <si>
    <t xml:space="preserve">Simone Giovanni   </t>
  </si>
  <si>
    <t>Bergo</t>
  </si>
  <si>
    <t xml:space="preserve">Pier Italo   </t>
  </si>
  <si>
    <t>Dotti</t>
  </si>
  <si>
    <t>Oliari</t>
  </si>
  <si>
    <t>Barucco</t>
  </si>
  <si>
    <t>Podavite</t>
  </si>
  <si>
    <t>Luscia</t>
  </si>
  <si>
    <t xml:space="preserve">Onorio    </t>
  </si>
  <si>
    <t>Ferremi</t>
  </si>
  <si>
    <t>Ghidini</t>
  </si>
  <si>
    <t>Giori</t>
  </si>
  <si>
    <t xml:space="preserve">Torre Nicola   </t>
  </si>
  <si>
    <t>Santa Margherita Ligure (Ge)</t>
  </si>
  <si>
    <t>Bana</t>
  </si>
  <si>
    <t xml:space="preserve">Annarosa    </t>
  </si>
  <si>
    <t>Bussei</t>
  </si>
  <si>
    <t>Grisi</t>
  </si>
  <si>
    <t xml:space="preserve">Nirvana    </t>
  </si>
  <si>
    <t>Zuin</t>
  </si>
  <si>
    <t>Dolo (Ve)</t>
  </si>
  <si>
    <t>Tarmanini</t>
  </si>
  <si>
    <t>Quistello (Mn)</t>
  </si>
  <si>
    <t>Baccolo</t>
  </si>
  <si>
    <t>Puegnago Del Garda (Bs)</t>
  </si>
  <si>
    <t>Baldo</t>
  </si>
  <si>
    <t>San Felice Del Benaco (Bs)</t>
  </si>
  <si>
    <t>Margini</t>
  </si>
  <si>
    <t xml:space="preserve">Rosario James   </t>
  </si>
  <si>
    <t>Zernini</t>
  </si>
  <si>
    <t xml:space="preserve">Gian Antonio   </t>
  </si>
  <si>
    <t>Alloisio</t>
  </si>
  <si>
    <t>Corioni</t>
  </si>
  <si>
    <t xml:space="preserve">Elena Giuditta   </t>
  </si>
  <si>
    <t>Bezzi</t>
  </si>
  <si>
    <t>Serpelloni</t>
  </si>
  <si>
    <t>San Zeno Naviglio (Bs)</t>
  </si>
  <si>
    <t>Sarezzo (Bs)</t>
  </si>
  <si>
    <t>Cameletti</t>
  </si>
  <si>
    <t>Concesio (Bs)</t>
  </si>
  <si>
    <t>Morgani</t>
  </si>
  <si>
    <t>Boldini</t>
  </si>
  <si>
    <t>Bressanelli</t>
  </si>
  <si>
    <t>Pogna</t>
  </si>
  <si>
    <t>Seniga (Bs)</t>
  </si>
  <si>
    <t>Talenti</t>
  </si>
  <si>
    <t>Sorsoli</t>
  </si>
  <si>
    <t xml:space="preserve">Giovita    </t>
  </si>
  <si>
    <t>Serle (Bs)</t>
  </si>
  <si>
    <t>Bodei</t>
  </si>
  <si>
    <t>Lavelli</t>
  </si>
  <si>
    <t>Boschi</t>
  </si>
  <si>
    <t>Campagnola</t>
  </si>
  <si>
    <t>Carrozza</t>
  </si>
  <si>
    <t>Padovan</t>
  </si>
  <si>
    <t>Spaggiari</t>
  </si>
  <si>
    <t>Rossato</t>
  </si>
  <si>
    <t>Saramondi</t>
  </si>
  <si>
    <t xml:space="preserve">Dalida    </t>
  </si>
  <si>
    <t>Pasquini</t>
  </si>
  <si>
    <t xml:space="preserve">Gian Battista Lucio  </t>
  </si>
  <si>
    <t>Sonico (Bs)</t>
  </si>
  <si>
    <t>Fanetti</t>
  </si>
  <si>
    <t>Pelloli</t>
  </si>
  <si>
    <t>Sulzano (Bs)</t>
  </si>
  <si>
    <t>Bottanelli</t>
  </si>
  <si>
    <t xml:space="preserve">Ida    </t>
  </si>
  <si>
    <t>Ferri</t>
  </si>
  <si>
    <t>Bregoli</t>
  </si>
  <si>
    <t>Tavernole Sul Mella (Bs)</t>
  </si>
  <si>
    <t>Cioli</t>
  </si>
  <si>
    <t xml:space="preserve">Luigi Eugenio   </t>
  </si>
  <si>
    <t>Pasina</t>
  </si>
  <si>
    <t>Temu' (Bs)</t>
  </si>
  <si>
    <t>Bonassi</t>
  </si>
  <si>
    <t>Bertoldi</t>
  </si>
  <si>
    <t xml:space="preserve">Luigi Battista   </t>
  </si>
  <si>
    <t>Tignale (Bs)</t>
  </si>
  <si>
    <t xml:space="preserve">Evelyne Jacqueline Emilienne  </t>
  </si>
  <si>
    <t>Sisti</t>
  </si>
  <si>
    <t>Dossi</t>
  </si>
  <si>
    <t xml:space="preserve">Filippo Sebastiano   </t>
  </si>
  <si>
    <t>Cazzago</t>
  </si>
  <si>
    <t>Volonghi</t>
  </si>
  <si>
    <t>Pianengo (Cr)</t>
  </si>
  <si>
    <t xml:space="preserve">Delia Maria   </t>
  </si>
  <si>
    <t>Toscolano Maderno</t>
  </si>
  <si>
    <t>Toscolano Maderno (Bs)</t>
  </si>
  <si>
    <t>Comincioli</t>
  </si>
  <si>
    <t>Mortari</t>
  </si>
  <si>
    <t>Bertozzi</t>
  </si>
  <si>
    <t>Chiaraschi</t>
  </si>
  <si>
    <t xml:space="preserve">Lucia Romana   </t>
  </si>
  <si>
    <t>Colosio</t>
  </si>
  <si>
    <t xml:space="preserve">Luca Pietro   </t>
  </si>
  <si>
    <t xml:space="preserve">Fausto Mario   </t>
  </si>
  <si>
    <t>Travagliato (Bs)</t>
  </si>
  <si>
    <t>Silini</t>
  </si>
  <si>
    <t>Tremosine (Bs)</t>
  </si>
  <si>
    <t>Dalo'</t>
  </si>
  <si>
    <t>Planchesteiner</t>
  </si>
  <si>
    <t>Falsina</t>
  </si>
  <si>
    <t>Pelosi</t>
  </si>
  <si>
    <t>Treviso Bresciano (Bs)</t>
  </si>
  <si>
    <t>Boriva</t>
  </si>
  <si>
    <t>Motelli</t>
  </si>
  <si>
    <t>Brugali</t>
  </si>
  <si>
    <t>Ossoli</t>
  </si>
  <si>
    <t>Chitto'</t>
  </si>
  <si>
    <t>Urago D'Oglio (Bs)</t>
  </si>
  <si>
    <t>Ferandi</t>
  </si>
  <si>
    <t>Massardi</t>
  </si>
  <si>
    <t>Bragadina</t>
  </si>
  <si>
    <t xml:space="preserve">Maria Carlotta   </t>
  </si>
  <si>
    <t xml:space="preserve">Monica Angela   </t>
  </si>
  <si>
    <t>Nervi</t>
  </si>
  <si>
    <t>Verolavecchia (Bs)</t>
  </si>
  <si>
    <t>Sterza</t>
  </si>
  <si>
    <t>Tirelli</t>
  </si>
  <si>
    <t>Vestone (Bs)</t>
  </si>
  <si>
    <t>Bertolotti</t>
  </si>
  <si>
    <t>Roncetti</t>
  </si>
  <si>
    <t>Occhi</t>
  </si>
  <si>
    <t xml:space="preserve">Diego Martino   </t>
  </si>
  <si>
    <t xml:space="preserve">Guerino Antonio   </t>
  </si>
  <si>
    <t>Gregorini</t>
  </si>
  <si>
    <t xml:space="preserve">Moris    </t>
  </si>
  <si>
    <t>Abatti</t>
  </si>
  <si>
    <t>Giraudini</t>
  </si>
  <si>
    <t>Villa Carcina (Bs)</t>
  </si>
  <si>
    <t>Mino</t>
  </si>
  <si>
    <t xml:space="preserve">Stefano Pietro   </t>
  </si>
  <si>
    <t>Villachiara (Bs)</t>
  </si>
  <si>
    <t xml:space="preserve">Elvio    </t>
  </si>
  <si>
    <t>Dusi</t>
  </si>
  <si>
    <t>Testini</t>
  </si>
  <si>
    <t>Vione (Bs)</t>
  </si>
  <si>
    <t>Taddei</t>
  </si>
  <si>
    <t>Piacentini</t>
  </si>
  <si>
    <t>Ronchi</t>
  </si>
  <si>
    <t>Pavoni</t>
  </si>
  <si>
    <t>Vobarno (Bs)</t>
  </si>
  <si>
    <t xml:space="preserve">Maurizia    </t>
  </si>
  <si>
    <t>Nolli</t>
  </si>
  <si>
    <t>Zatti</t>
  </si>
  <si>
    <t>Salvalai</t>
  </si>
  <si>
    <t>Casartelli</t>
  </si>
  <si>
    <t>Albese Con Cassano (Co)</t>
  </si>
  <si>
    <t>Primerano</t>
  </si>
  <si>
    <t>Montorfano (Co)</t>
  </si>
  <si>
    <t>Zanon</t>
  </si>
  <si>
    <t>Civelli</t>
  </si>
  <si>
    <t>Pecora</t>
  </si>
  <si>
    <t>Colzani</t>
  </si>
  <si>
    <t>Scanziani</t>
  </si>
  <si>
    <t>Latisana (Ud)</t>
  </si>
  <si>
    <t>Anastasia</t>
  </si>
  <si>
    <t>Maroni</t>
  </si>
  <si>
    <t xml:space="preserve">Maria Daniela   </t>
  </si>
  <si>
    <t>Ciaccia</t>
  </si>
  <si>
    <t>Rusconi</t>
  </si>
  <si>
    <t xml:space="preserve">Fabrizio Luigi   </t>
  </si>
  <si>
    <t>Caldi</t>
  </si>
  <si>
    <t>Filattiera (Ms)</t>
  </si>
  <si>
    <t>Belluschi</t>
  </si>
  <si>
    <t>Rimoldi</t>
  </si>
  <si>
    <t>Spinelli</t>
  </si>
  <si>
    <t xml:space="preserve">Angeli Roberto   </t>
  </si>
  <si>
    <t>Pozzoli</t>
  </si>
  <si>
    <t>Cazzaniga</t>
  </si>
  <si>
    <t>Giussano (Mi)</t>
  </si>
  <si>
    <t>Asso (Co)</t>
  </si>
  <si>
    <t>Corti</t>
  </si>
  <si>
    <t>Bosisio Parini (Co)</t>
  </si>
  <si>
    <t>Donadini</t>
  </si>
  <si>
    <t xml:space="preserve">Pina Mirko   </t>
  </si>
  <si>
    <t>Giacconi</t>
  </si>
  <si>
    <t>Gerosa</t>
  </si>
  <si>
    <t>Belgeri</t>
  </si>
  <si>
    <t>Barindelli</t>
  </si>
  <si>
    <t>Gilardoni</t>
  </si>
  <si>
    <t xml:space="preserve">Paola Maria   </t>
  </si>
  <si>
    <t xml:space="preserve">Mario Abele   </t>
  </si>
  <si>
    <t>Menaggio (Co)</t>
  </si>
  <si>
    <t>Trivelli</t>
  </si>
  <si>
    <t>Abati</t>
  </si>
  <si>
    <t>Beregazzo Con Figliaro (Co)</t>
  </si>
  <si>
    <t>Maino</t>
  </si>
  <si>
    <t>Pattini</t>
  </si>
  <si>
    <t xml:space="preserve">Alberto Vincenzo   </t>
  </si>
  <si>
    <t>Appiano Gentile (Co)</t>
  </si>
  <si>
    <t>Cometti</t>
  </si>
  <si>
    <t>Morbegno (So)</t>
  </si>
  <si>
    <t>Tenti</t>
  </si>
  <si>
    <t>Pinchetti</t>
  </si>
  <si>
    <t xml:space="preserve">Maria Assunta   </t>
  </si>
  <si>
    <t>San Fedele Intelvi (Co)</t>
  </si>
  <si>
    <t>Trabucchi</t>
  </si>
  <si>
    <t>Cappi</t>
  </si>
  <si>
    <t>Daddi</t>
  </si>
  <si>
    <t>Volonterio</t>
  </si>
  <si>
    <t xml:space="preserve">Laura Carlotta   </t>
  </si>
  <si>
    <t>Mastice</t>
  </si>
  <si>
    <t>Raina</t>
  </si>
  <si>
    <t>Cantu' (Co)</t>
  </si>
  <si>
    <t>Treppo</t>
  </si>
  <si>
    <t>Cruder</t>
  </si>
  <si>
    <t>Chindamo</t>
  </si>
  <si>
    <t>Baitieri</t>
  </si>
  <si>
    <t>Colombini</t>
  </si>
  <si>
    <t>Cabiate (Co)</t>
  </si>
  <si>
    <t>Trabuio</t>
  </si>
  <si>
    <t>Muraca</t>
  </si>
  <si>
    <t>Carlopoli (Cz)</t>
  </si>
  <si>
    <t>Aiolfi</t>
  </si>
  <si>
    <t>Bruni</t>
  </si>
  <si>
    <t>Molteni</t>
  </si>
  <si>
    <t>Bracchi</t>
  </si>
  <si>
    <t>Valdidentro (So)</t>
  </si>
  <si>
    <t>Canesi</t>
  </si>
  <si>
    <t xml:space="preserve">Gaetana    </t>
  </si>
  <si>
    <t>Girgi</t>
  </si>
  <si>
    <t>Lapenna</t>
  </si>
  <si>
    <t>Metrangolo</t>
  </si>
  <si>
    <t>Trepuzzi (Le)</t>
  </si>
  <si>
    <t>Canzo (Co)</t>
  </si>
  <si>
    <t>Vanossi</t>
  </si>
  <si>
    <t>Corsucci</t>
  </si>
  <si>
    <t>Sassocorvaro (Ps)</t>
  </si>
  <si>
    <t>Mariani</t>
  </si>
  <si>
    <t xml:space="preserve">Maurizio Battista   </t>
  </si>
  <si>
    <t>Cappelletti</t>
  </si>
  <si>
    <t>Mason</t>
  </si>
  <si>
    <t>Noale (Ve)</t>
  </si>
  <si>
    <t>Maggioni</t>
  </si>
  <si>
    <t>Sorrentino</t>
  </si>
  <si>
    <t>Pepe</t>
  </si>
  <si>
    <t>Walter</t>
  </si>
  <si>
    <t>Roscelli</t>
  </si>
  <si>
    <t>Zoldan</t>
  </si>
  <si>
    <t xml:space="preserve">Brunello Giovanni   </t>
  </si>
  <si>
    <t>Bovalino (Rc)</t>
  </si>
  <si>
    <t>Marazzi</t>
  </si>
  <si>
    <t>Carimate (Co)</t>
  </si>
  <si>
    <t>Lietti</t>
  </si>
  <si>
    <t>Longatti</t>
  </si>
  <si>
    <t>Violini</t>
  </si>
  <si>
    <t>Orta Nova (Fg)</t>
  </si>
  <si>
    <t xml:space="preserve">Piera Antonella   </t>
  </si>
  <si>
    <t>Carimati</t>
  </si>
  <si>
    <t>Iob</t>
  </si>
  <si>
    <t>Valsolda (Co)</t>
  </si>
  <si>
    <t>Pontiggia</t>
  </si>
  <si>
    <t>Tavecchio</t>
  </si>
  <si>
    <t>Seregni</t>
  </si>
  <si>
    <t xml:space="preserve">Anna Celestina   </t>
  </si>
  <si>
    <t>Pellegatta</t>
  </si>
  <si>
    <t>Corani</t>
  </si>
  <si>
    <t>Imperiali</t>
  </si>
  <si>
    <t>Bellu'</t>
  </si>
  <si>
    <t>Franchetti</t>
  </si>
  <si>
    <t>Guarisco</t>
  </si>
  <si>
    <t>Castelmarte (Co)</t>
  </si>
  <si>
    <t xml:space="preserve">Mauro Maria   </t>
  </si>
  <si>
    <t xml:space="preserve">Rosa Massimo   </t>
  </si>
  <si>
    <t>Fere'</t>
  </si>
  <si>
    <t>Rumi</t>
  </si>
  <si>
    <t xml:space="preserve">Patrik    </t>
  </si>
  <si>
    <t>Puricelli</t>
  </si>
  <si>
    <t>Casasco D'Intelvi (Co)</t>
  </si>
  <si>
    <t>Cristiano</t>
  </si>
  <si>
    <t>Castiglione D'Intelvi (Co)</t>
  </si>
  <si>
    <t>Nicolo'</t>
  </si>
  <si>
    <t>Toretti</t>
  </si>
  <si>
    <t>Gandola</t>
  </si>
  <si>
    <t xml:space="preserve">Oscar Enrico   </t>
  </si>
  <si>
    <t>Rizza</t>
  </si>
  <si>
    <t>Pizzutto</t>
  </si>
  <si>
    <t>Bovisio-Masciago (Mi)</t>
  </si>
  <si>
    <t>Zito</t>
  </si>
  <si>
    <t>Bacchini</t>
  </si>
  <si>
    <t>Gherardi</t>
  </si>
  <si>
    <t>Ferradini</t>
  </si>
  <si>
    <t xml:space="preserve">Torre Mario   </t>
  </si>
  <si>
    <t xml:space="preserve">Davide Massimo   </t>
  </si>
  <si>
    <t>Uboldi</t>
  </si>
  <si>
    <t>Bernasconi</t>
  </si>
  <si>
    <t xml:space="preserve">Deni    </t>
  </si>
  <si>
    <t>Mauri</t>
  </si>
  <si>
    <t xml:space="preserve">Pietro Angelo   </t>
  </si>
  <si>
    <t>Gerletti</t>
  </si>
  <si>
    <t>Colonno (Co)</t>
  </si>
  <si>
    <t>Frangi</t>
  </si>
  <si>
    <t>Lieto Colle (Co)</t>
  </si>
  <si>
    <t>Strambini</t>
  </si>
  <si>
    <t xml:space="preserve">Paolino    </t>
  </si>
  <si>
    <t>Gironico (Co)</t>
  </si>
  <si>
    <t>Mercuri</t>
  </si>
  <si>
    <t>Pellin</t>
  </si>
  <si>
    <t>Tolettini</t>
  </si>
  <si>
    <t>Rapinese</t>
  </si>
  <si>
    <t>Roperto</t>
  </si>
  <si>
    <t>Quagliarini</t>
  </si>
  <si>
    <t xml:space="preserve">Francesca Romana   </t>
  </si>
  <si>
    <t>Molina</t>
  </si>
  <si>
    <t>Corrido (Co)</t>
  </si>
  <si>
    <t>Trincavelli</t>
  </si>
  <si>
    <t xml:space="preserve">Lina    </t>
  </si>
  <si>
    <t>Manzi</t>
  </si>
  <si>
    <t>Regalini</t>
  </si>
  <si>
    <t xml:space="preserve">Zita    </t>
  </si>
  <si>
    <t>Meroni</t>
  </si>
  <si>
    <t>Bergna</t>
  </si>
  <si>
    <t>Guaglianone</t>
  </si>
  <si>
    <t>Longoni</t>
  </si>
  <si>
    <t>Pedrazzani</t>
  </si>
  <si>
    <t>Marrazzo</t>
  </si>
  <si>
    <t>Leggeri</t>
  </si>
  <si>
    <t>Bellano (Co)</t>
  </si>
  <si>
    <t>Domaso (Co)</t>
  </si>
  <si>
    <t>Tunesi</t>
  </si>
  <si>
    <t>Muolo</t>
  </si>
  <si>
    <t>Cernobbio (Co)</t>
  </si>
  <si>
    <t>Granzella</t>
  </si>
  <si>
    <t>Dongo (Co)</t>
  </si>
  <si>
    <t>Palo</t>
  </si>
  <si>
    <t>Drezzo (Co)</t>
  </si>
  <si>
    <t>Baraglia</t>
  </si>
  <si>
    <t>Mastaglio</t>
  </si>
  <si>
    <t>Dosso Del Liro (Co)</t>
  </si>
  <si>
    <t>Caprani</t>
  </si>
  <si>
    <t>Grippo</t>
  </si>
  <si>
    <t>Farano</t>
  </si>
  <si>
    <t>Stornara (Fg)</t>
  </si>
  <si>
    <t>Redaelli</t>
  </si>
  <si>
    <t>Zanconi</t>
  </si>
  <si>
    <t xml:space="preserve">Lucia Emanuela   </t>
  </si>
  <si>
    <t>Garavaglia</t>
  </si>
  <si>
    <t xml:space="preserve">Marco Marino Franco  </t>
  </si>
  <si>
    <t>Faggeto Lario (Co)</t>
  </si>
  <si>
    <t>Verga</t>
  </si>
  <si>
    <t>Prestinari</t>
  </si>
  <si>
    <t>Faloppio (Co)</t>
  </si>
  <si>
    <t>Flor</t>
  </si>
  <si>
    <t>Bizzanelli</t>
  </si>
  <si>
    <t xml:space="preserve">Iris    </t>
  </si>
  <si>
    <t>Fagetti</t>
  </si>
  <si>
    <t>Lampreda</t>
  </si>
  <si>
    <t>Cortelezzi</t>
  </si>
  <si>
    <t xml:space="preserve">Vera    </t>
  </si>
  <si>
    <t xml:space="preserve">Maurizio Aldo   </t>
  </si>
  <si>
    <t>Figino Serenza (Co)</t>
  </si>
  <si>
    <t>Mantova (Mn)</t>
  </si>
  <si>
    <t>Alvaro</t>
  </si>
  <si>
    <t>Giffone (Rc)</t>
  </si>
  <si>
    <t>Minniti</t>
  </si>
  <si>
    <t>Passiatore</t>
  </si>
  <si>
    <t xml:space="preserve">Eros    </t>
  </si>
  <si>
    <t>Orfenghi</t>
  </si>
  <si>
    <t>Mella</t>
  </si>
  <si>
    <t>Copes</t>
  </si>
  <si>
    <t>Peverelli</t>
  </si>
  <si>
    <t>Adamo</t>
  </si>
  <si>
    <t>Selva</t>
  </si>
  <si>
    <t>Soldarelli</t>
  </si>
  <si>
    <t>Pradella</t>
  </si>
  <si>
    <t>Bongiasca</t>
  </si>
  <si>
    <t>Mazzucchi</t>
  </si>
  <si>
    <t>Garzeno (Co)</t>
  </si>
  <si>
    <t>Ortelli</t>
  </si>
  <si>
    <t>Van</t>
  </si>
  <si>
    <t xml:space="preserve">Sloten Joost   </t>
  </si>
  <si>
    <t>Paesi Bassi</t>
  </si>
  <si>
    <t>Guanzate (Co)</t>
  </si>
  <si>
    <t>Colacicco</t>
  </si>
  <si>
    <t>Gioia Del Colle (Ba)</t>
  </si>
  <si>
    <t>Cirone</t>
  </si>
  <si>
    <t>Polla (Sa)</t>
  </si>
  <si>
    <t>Oleari</t>
  </si>
  <si>
    <t xml:space="preserve">Maurizio Pietro   </t>
  </si>
  <si>
    <t>Pietrobon</t>
  </si>
  <si>
    <t>Anzani</t>
  </si>
  <si>
    <t>Magni</t>
  </si>
  <si>
    <t>Cetti</t>
  </si>
  <si>
    <t>Laglio (Co)</t>
  </si>
  <si>
    <t>Sessolo</t>
  </si>
  <si>
    <t>Soldati</t>
  </si>
  <si>
    <t xml:space="preserve">Cipriano    </t>
  </si>
  <si>
    <t>Laino (Co)</t>
  </si>
  <si>
    <t>Bertarini</t>
  </si>
  <si>
    <t>Lasnigo (Co)</t>
  </si>
  <si>
    <t>Giana</t>
  </si>
  <si>
    <t>Argenti</t>
  </si>
  <si>
    <t xml:space="preserve">Magda    </t>
  </si>
  <si>
    <t>Boleso</t>
  </si>
  <si>
    <t>Luoni</t>
  </si>
  <si>
    <t>Caironi</t>
  </si>
  <si>
    <t>Sanvito</t>
  </si>
  <si>
    <t xml:space="preserve">Samuela    </t>
  </si>
  <si>
    <t>Gelso</t>
  </si>
  <si>
    <t>Cantaluppi</t>
  </si>
  <si>
    <t>Leo</t>
  </si>
  <si>
    <t>Portale</t>
  </si>
  <si>
    <t>Livo (Co)</t>
  </si>
  <si>
    <t>Pescatori</t>
  </si>
  <si>
    <t xml:space="preserve">Milva Maria   </t>
  </si>
  <si>
    <t>Castiglioni</t>
  </si>
  <si>
    <t>Grimoldi</t>
  </si>
  <si>
    <t xml:space="preserve">Daniela Bambina Maria  </t>
  </si>
  <si>
    <t xml:space="preserve">Michela Anna   </t>
  </si>
  <si>
    <t>Frontini</t>
  </si>
  <si>
    <t>Gerenzano (Va)</t>
  </si>
  <si>
    <t>Lomazzo (Co)</t>
  </si>
  <si>
    <t>Conoscitore</t>
  </si>
  <si>
    <t>Manfredonia (Fg)</t>
  </si>
  <si>
    <t>Fusaro</t>
  </si>
  <si>
    <t>Manzeni</t>
  </si>
  <si>
    <t xml:space="preserve">Fontana Susanna   </t>
  </si>
  <si>
    <t xml:space="preserve">Adelio    </t>
  </si>
  <si>
    <t>Bottacin</t>
  </si>
  <si>
    <t>Luisago (Co)</t>
  </si>
  <si>
    <t>Bassani</t>
  </si>
  <si>
    <t>Carate Brianza (Mi)</t>
  </si>
  <si>
    <t>Ceschina</t>
  </si>
  <si>
    <t>Consonni</t>
  </si>
  <si>
    <t>Berlusconi</t>
  </si>
  <si>
    <t>Gargano</t>
  </si>
  <si>
    <t>Dominioni</t>
  </si>
  <si>
    <t xml:space="preserve">Maria Isabella   </t>
  </si>
  <si>
    <t>Anghileri</t>
  </si>
  <si>
    <t>Zardoni</t>
  </si>
  <si>
    <t>Benelli</t>
  </si>
  <si>
    <t xml:space="preserve">Enrico Rudy   </t>
  </si>
  <si>
    <t xml:space="preserve">Evelina Arabella   </t>
  </si>
  <si>
    <t>Citterio</t>
  </si>
  <si>
    <t>Maslianico (Co)</t>
  </si>
  <si>
    <t>Bassotto</t>
  </si>
  <si>
    <t>Forni</t>
  </si>
  <si>
    <t>Gattuso</t>
  </si>
  <si>
    <t>Tumbiolo</t>
  </si>
  <si>
    <t>Cereghini</t>
  </si>
  <si>
    <t>Fraquelli</t>
  </si>
  <si>
    <t>Giossi</t>
  </si>
  <si>
    <t>Comina</t>
  </si>
  <si>
    <t>Panzeri</t>
  </si>
  <si>
    <t>Rogeno (Co)</t>
  </si>
  <si>
    <t>Ioculano</t>
  </si>
  <si>
    <t xml:space="preserve">Maria Carmela   </t>
  </si>
  <si>
    <t>Serrastretta (Cz)</t>
  </si>
  <si>
    <t>Cesana</t>
  </si>
  <si>
    <t xml:space="preserve">Enrico Bruno   </t>
  </si>
  <si>
    <t>Monguzzo (Co)</t>
  </si>
  <si>
    <t>Introzzi</t>
  </si>
  <si>
    <t>Aiello</t>
  </si>
  <si>
    <t>Lecchi</t>
  </si>
  <si>
    <t xml:space="preserve">Simona Elettra   </t>
  </si>
  <si>
    <t>Tansini</t>
  </si>
  <si>
    <t>Spreafico</t>
  </si>
  <si>
    <t xml:space="preserve">Gian Luigi   </t>
  </si>
  <si>
    <t>Gera Lario (Co)</t>
  </si>
  <si>
    <t>Bellati</t>
  </si>
  <si>
    <t>Caraccio</t>
  </si>
  <si>
    <t>Capuano</t>
  </si>
  <si>
    <t>Preatoni</t>
  </si>
  <si>
    <t xml:space="preserve">Adonis    </t>
  </si>
  <si>
    <t>Corradi</t>
  </si>
  <si>
    <t xml:space="preserve">Lorenzi Roberto   </t>
  </si>
  <si>
    <t>Acquistapace</t>
  </si>
  <si>
    <t xml:space="preserve">Maria Erminia   </t>
  </si>
  <si>
    <t>Morini</t>
  </si>
  <si>
    <t>Gambotti</t>
  </si>
  <si>
    <t xml:space="preserve">Serafino    </t>
  </si>
  <si>
    <t>Brosio</t>
  </si>
  <si>
    <t>Rombiolo (Cz)</t>
  </si>
  <si>
    <t>Beneggi</t>
  </si>
  <si>
    <t xml:space="preserve">Chantal Asja   </t>
  </si>
  <si>
    <t>Vercellini</t>
  </si>
  <si>
    <t>Boninsegna</t>
  </si>
  <si>
    <t>Cerchiari</t>
  </si>
  <si>
    <t>Libia</t>
  </si>
  <si>
    <t>Meletto</t>
  </si>
  <si>
    <t>Oltrona Di San Mamette (Co)</t>
  </si>
  <si>
    <t xml:space="preserve">Maria Rita   </t>
  </si>
  <si>
    <t>Pinti</t>
  </si>
  <si>
    <t>Orsenigo (Co)</t>
  </si>
  <si>
    <t>Cordolcini</t>
  </si>
  <si>
    <t xml:space="preserve">Luigi Carlo   </t>
  </si>
  <si>
    <t>Cremia (Co)</t>
  </si>
  <si>
    <t>Tanera</t>
  </si>
  <si>
    <t>Motti</t>
  </si>
  <si>
    <t xml:space="preserve">Evelina    </t>
  </si>
  <si>
    <t>Giucastro</t>
  </si>
  <si>
    <t>Pianello Del Lario (Co)</t>
  </si>
  <si>
    <t>Girotti</t>
  </si>
  <si>
    <t>Balabio</t>
  </si>
  <si>
    <t>Pigra (Co)</t>
  </si>
  <si>
    <t>Pedrazzini</t>
  </si>
  <si>
    <t>Plesio (Co)</t>
  </si>
  <si>
    <t>Petazzi</t>
  </si>
  <si>
    <t>Sciascia</t>
  </si>
  <si>
    <t>Corbella</t>
  </si>
  <si>
    <t xml:space="preserve">Damiana Roberta   </t>
  </si>
  <si>
    <t>Ponna (Co)</t>
  </si>
  <si>
    <t>Marmori</t>
  </si>
  <si>
    <t>Pelucchi</t>
  </si>
  <si>
    <t xml:space="preserve">Ettore Antonio   </t>
  </si>
  <si>
    <t>Santambrogio</t>
  </si>
  <si>
    <t>Ponte Lambro (Co)</t>
  </si>
  <si>
    <t>Erculiani</t>
  </si>
  <si>
    <t>Faccini</t>
  </si>
  <si>
    <t>Massaini</t>
  </si>
  <si>
    <t>Muttoni</t>
  </si>
  <si>
    <t>Zuccon</t>
  </si>
  <si>
    <t>Proserpio (Co)</t>
  </si>
  <si>
    <t>Pistono</t>
  </si>
  <si>
    <t>Sosio</t>
  </si>
  <si>
    <t xml:space="preserve">De Rosa Claudio  </t>
  </si>
  <si>
    <t>Ponte Dell'Olio (Pc)</t>
  </si>
  <si>
    <t>Binda</t>
  </si>
  <si>
    <t>Rezzago (Co)</t>
  </si>
  <si>
    <t>Piantalunga</t>
  </si>
  <si>
    <t>Lenkiewicz</t>
  </si>
  <si>
    <t xml:space="preserve">Agnieszka Alicja   </t>
  </si>
  <si>
    <t>Grisoni</t>
  </si>
  <si>
    <t>Zauli</t>
  </si>
  <si>
    <t>Discacciati</t>
  </si>
  <si>
    <t>Dell'Acqua</t>
  </si>
  <si>
    <t>Rovellasca (Co)</t>
  </si>
  <si>
    <t>Morandin</t>
  </si>
  <si>
    <t>Volonte'</t>
  </si>
  <si>
    <t>Tascone</t>
  </si>
  <si>
    <t>Banfi</t>
  </si>
  <si>
    <t xml:space="preserve">Daniela Felicita   </t>
  </si>
  <si>
    <t xml:space="preserve">Antonio Cesare   </t>
  </si>
  <si>
    <t>Rovello Porro (Co)</t>
  </si>
  <si>
    <t>Molli</t>
  </si>
  <si>
    <t>Sala Comacina (Co)</t>
  </si>
  <si>
    <t>Mazzacchi</t>
  </si>
  <si>
    <t>Mascetti</t>
  </si>
  <si>
    <t>San Fermo Della Battaglia (Co)</t>
  </si>
  <si>
    <t>Burgassi</t>
  </si>
  <si>
    <t>Ansideri</t>
  </si>
  <si>
    <t>Guidi</t>
  </si>
  <si>
    <t xml:space="preserve">Tiziana Rita   </t>
  </si>
  <si>
    <t>San Bartolomeo Val Cavargna (Co)</t>
  </si>
  <si>
    <t>Monga</t>
  </si>
  <si>
    <t>Raveglia</t>
  </si>
  <si>
    <t>Mappa</t>
  </si>
  <si>
    <t>Castellammare Di Stabia (Na)</t>
  </si>
  <si>
    <t>Rigola</t>
  </si>
  <si>
    <t>Schignano (Co)</t>
  </si>
  <si>
    <t xml:space="preserve">Matteo Giovanni   </t>
  </si>
  <si>
    <t>Curtale</t>
  </si>
  <si>
    <t>Varotto</t>
  </si>
  <si>
    <t>Bosisio</t>
  </si>
  <si>
    <t>Maspero</t>
  </si>
  <si>
    <t>Ronchini</t>
  </si>
  <si>
    <t>Dassi</t>
  </si>
  <si>
    <t>Cerfoglio</t>
  </si>
  <si>
    <t>Sormani</t>
  </si>
  <si>
    <t>Sormano (Co)</t>
  </si>
  <si>
    <t>Marchioni</t>
  </si>
  <si>
    <t>Bordessa</t>
  </si>
  <si>
    <t xml:space="preserve">Gioconda    </t>
  </si>
  <si>
    <t>Paulon</t>
  </si>
  <si>
    <t>Aiani</t>
  </si>
  <si>
    <t>Gaffuri</t>
  </si>
  <si>
    <t>Malacrida</t>
  </si>
  <si>
    <t>Torno (Co)</t>
  </si>
  <si>
    <t>Bernardinello</t>
  </si>
  <si>
    <t>Bordoli</t>
  </si>
  <si>
    <t>Dadda</t>
  </si>
  <si>
    <t>Oreggia</t>
  </si>
  <si>
    <t xml:space="preserve">Roberta Giovanna   </t>
  </si>
  <si>
    <t xml:space="preserve">Ivana Agnese   </t>
  </si>
  <si>
    <t>Guzzetti</t>
  </si>
  <si>
    <t>Lambrughi</t>
  </si>
  <si>
    <t>Ronago (Co)</t>
  </si>
  <si>
    <t>Camagni</t>
  </si>
  <si>
    <t xml:space="preserve">Stefano Franco   </t>
  </si>
  <si>
    <t>Fagnano Castello (Cs)</t>
  </si>
  <si>
    <t>Turcato</t>
  </si>
  <si>
    <t xml:space="preserve">Fortunato    </t>
  </si>
  <si>
    <t>Uggiate-Trevano (Co)</t>
  </si>
  <si>
    <t>Vener</t>
  </si>
  <si>
    <t>Paredi</t>
  </si>
  <si>
    <t>Tarzi</t>
  </si>
  <si>
    <t xml:space="preserve">Lucio Marco Leonardo  </t>
  </si>
  <si>
    <t xml:space="preserve">Sarah Francesca   </t>
  </si>
  <si>
    <t>Tevisio</t>
  </si>
  <si>
    <t>Puddu</t>
  </si>
  <si>
    <t xml:space="preserve">Giordano Gilberto   </t>
  </si>
  <si>
    <t xml:space="preserve">Ivan Felice   </t>
  </si>
  <si>
    <t>Romano'</t>
  </si>
  <si>
    <t xml:space="preserve">Oriano    </t>
  </si>
  <si>
    <t>Personeni</t>
  </si>
  <si>
    <t>Bolzani</t>
  </si>
  <si>
    <t>Terzaghi</t>
  </si>
  <si>
    <t>Gini</t>
  </si>
  <si>
    <t>Zaffaroni</t>
  </si>
  <si>
    <t>Aggio</t>
  </si>
  <si>
    <t>Ganzetti</t>
  </si>
  <si>
    <t>Capitani</t>
  </si>
  <si>
    <t>Rivolta</t>
  </si>
  <si>
    <t>Perroni</t>
  </si>
  <si>
    <t>Veronelli</t>
  </si>
  <si>
    <t>Arrighi</t>
  </si>
  <si>
    <t>Briccola</t>
  </si>
  <si>
    <t>Rabaioli</t>
  </si>
  <si>
    <t>Vanetti</t>
  </si>
  <si>
    <t>Bellieni</t>
  </si>
  <si>
    <t>Torchiana</t>
  </si>
  <si>
    <t>Bricchi</t>
  </si>
  <si>
    <t xml:space="preserve">Oreste Daniele   </t>
  </si>
  <si>
    <t>Stagnati</t>
  </si>
  <si>
    <t>Gennari</t>
  </si>
  <si>
    <t>Samarati</t>
  </si>
  <si>
    <t>Magurno</t>
  </si>
  <si>
    <t>Sapri (Sa)</t>
  </si>
  <si>
    <t>Parisciani</t>
  </si>
  <si>
    <t>Rovida</t>
  </si>
  <si>
    <t xml:space="preserve">Giuseppe Carlo   </t>
  </si>
  <si>
    <t>Fornasari</t>
  </si>
  <si>
    <t xml:space="preserve">Maurizio Antonio   </t>
  </si>
  <si>
    <t>Soresina (Cr)</t>
  </si>
  <si>
    <t>Grossini</t>
  </si>
  <si>
    <t>Fusari</t>
  </si>
  <si>
    <t>Sangermani</t>
  </si>
  <si>
    <t>Corbani</t>
  </si>
  <si>
    <t xml:space="preserve">Noemi Armida   </t>
  </si>
  <si>
    <t>Armanni</t>
  </si>
  <si>
    <t>Redemagni</t>
  </si>
  <si>
    <t>Ferrarini</t>
  </si>
  <si>
    <t>Berettini</t>
  </si>
  <si>
    <t>Cigoli</t>
  </si>
  <si>
    <t>Merlini</t>
  </si>
  <si>
    <t>Bozzolo (Mn)</t>
  </si>
  <si>
    <t>Malerba</t>
  </si>
  <si>
    <t>Valerani</t>
  </si>
  <si>
    <t>Fara Olivana Con Sola (Bg)</t>
  </si>
  <si>
    <t xml:space="preserve">Rocco Agostino   </t>
  </si>
  <si>
    <t>Cremosano (Cr)</t>
  </si>
  <si>
    <t>Dede'</t>
  </si>
  <si>
    <t>Campagnola Cremasca (Cr)</t>
  </si>
  <si>
    <t>Stabilini</t>
  </si>
  <si>
    <t>Monfredini</t>
  </si>
  <si>
    <t xml:space="preserve">Simona Iside   </t>
  </si>
  <si>
    <t>Tadi</t>
  </si>
  <si>
    <t>Iori</t>
  </si>
  <si>
    <t>Lena</t>
  </si>
  <si>
    <t>Cappella De' Picenardi (Cr)</t>
  </si>
  <si>
    <t xml:space="preserve">Roberto Dario   </t>
  </si>
  <si>
    <t>Vailate (Cr)</t>
  </si>
  <si>
    <t>Garoli</t>
  </si>
  <si>
    <t>Casalbuttano Ed Uniti (Cr)</t>
  </si>
  <si>
    <t>Frusconi</t>
  </si>
  <si>
    <t>Lanza</t>
  </si>
  <si>
    <t>Casale Cremasco Vidolasco</t>
  </si>
  <si>
    <t>Sergnano (Cr)</t>
  </si>
  <si>
    <t>Casorati</t>
  </si>
  <si>
    <t>Corte Palasio (Mi)</t>
  </si>
  <si>
    <t>Campanini</t>
  </si>
  <si>
    <t>Madonini</t>
  </si>
  <si>
    <t>Galla</t>
  </si>
  <si>
    <t>Casaletto Di Sopra (Cr)</t>
  </si>
  <si>
    <t>Dioli</t>
  </si>
  <si>
    <t>San Secondo Parmense (Pr)</t>
  </si>
  <si>
    <t xml:space="preserve">Teodolinda    </t>
  </si>
  <si>
    <t>Casalmaggiore (Cr)</t>
  </si>
  <si>
    <t>Micolo</t>
  </si>
  <si>
    <t>Vezzini</t>
  </si>
  <si>
    <t xml:space="preserve">Pietro Giuseppe Emilio  </t>
  </si>
  <si>
    <t>Casalmorano (Cr)</t>
  </si>
  <si>
    <t xml:space="preserve">Pierromeo    </t>
  </si>
  <si>
    <t>Rivieri</t>
  </si>
  <si>
    <t>Castel Gabbiano (Cr)</t>
  </si>
  <si>
    <t>Pannunzio</t>
  </si>
  <si>
    <t>Tedoldi</t>
  </si>
  <si>
    <t xml:space="preserve">Virginio    </t>
  </si>
  <si>
    <t xml:space="preserve">Pietro Enrico   </t>
  </si>
  <si>
    <t>Edallo</t>
  </si>
  <si>
    <t xml:space="preserve">Orsola Ida   </t>
  </si>
  <si>
    <t xml:space="preserve">Alessia Vincenza   </t>
  </si>
  <si>
    <t>Locci</t>
  </si>
  <si>
    <t>Domaneschi</t>
  </si>
  <si>
    <t>Amadini</t>
  </si>
  <si>
    <t>Boldori</t>
  </si>
  <si>
    <t>Bonoldi</t>
  </si>
  <si>
    <t>Romanenghi</t>
  </si>
  <si>
    <t>Castelvisconti (Cr)</t>
  </si>
  <si>
    <t>Lodigiani</t>
  </si>
  <si>
    <t>Faraoni</t>
  </si>
  <si>
    <t xml:space="preserve">Renato Cesare   </t>
  </si>
  <si>
    <t>Cicognolo (Cr)</t>
  </si>
  <si>
    <t>Raineri</t>
  </si>
  <si>
    <t>Rottoli</t>
  </si>
  <si>
    <t>Cornetti</t>
  </si>
  <si>
    <t xml:space="preserve">Virgilio    </t>
  </si>
  <si>
    <t>Corte De' Frati (Cr)</t>
  </si>
  <si>
    <t>Azzali</t>
  </si>
  <si>
    <t xml:space="preserve">Rosolino    </t>
  </si>
  <si>
    <t xml:space="preserve">Emiliano Gianni   </t>
  </si>
  <si>
    <t>Cerasola</t>
  </si>
  <si>
    <t>Bordo</t>
  </si>
  <si>
    <t>Cardile</t>
  </si>
  <si>
    <t xml:space="preserve">Giorgi    </t>
  </si>
  <si>
    <t>Musumary</t>
  </si>
  <si>
    <t xml:space="preserve">Anastasie Gold   </t>
  </si>
  <si>
    <t>Congo</t>
  </si>
  <si>
    <t>Galimberti</t>
  </si>
  <si>
    <t>Virgilio</t>
  </si>
  <si>
    <t>Burgazzi</t>
  </si>
  <si>
    <t>Manfredini</t>
  </si>
  <si>
    <t>Castell'Arquato (Pc)</t>
  </si>
  <si>
    <t>Pasquali</t>
  </si>
  <si>
    <t xml:space="preserve">Rosita Antonella   </t>
  </si>
  <si>
    <t>Zanacchi</t>
  </si>
  <si>
    <t>Fornaroli</t>
  </si>
  <si>
    <t xml:space="preserve">Alfio Franco   </t>
  </si>
  <si>
    <t>Castelvecchio</t>
  </si>
  <si>
    <t>Pizzighettone (Cr)</t>
  </si>
  <si>
    <t>Cumignano Sul Naviglio (Cr)</t>
  </si>
  <si>
    <t>Pieve San Giacomo (Cr)</t>
  </si>
  <si>
    <t>Ceriali</t>
  </si>
  <si>
    <t xml:space="preserve">Palmiro Franco   </t>
  </si>
  <si>
    <t>Derovere (Cr)</t>
  </si>
  <si>
    <t>Signoroni</t>
  </si>
  <si>
    <t xml:space="preserve">Paolo Mirko   </t>
  </si>
  <si>
    <t>Podesta'</t>
  </si>
  <si>
    <t xml:space="preserve">Isaia    </t>
  </si>
  <si>
    <t>Meazza</t>
  </si>
  <si>
    <t>Romanengo (Cr)</t>
  </si>
  <si>
    <t>Bernardelli</t>
  </si>
  <si>
    <t xml:space="preserve">Guido Omobono   </t>
  </si>
  <si>
    <t>Spineda (Cr)</t>
  </si>
  <si>
    <t xml:space="preserve">William Mario   </t>
  </si>
  <si>
    <t xml:space="preserve">Matteo Maria   </t>
  </si>
  <si>
    <t xml:space="preserve">Giuseppina Giacomina   </t>
  </si>
  <si>
    <t>Formigara (Cr)</t>
  </si>
  <si>
    <t>Bonazzoli</t>
  </si>
  <si>
    <t>Ghedini</t>
  </si>
  <si>
    <t xml:space="preserve">Raffaello    </t>
  </si>
  <si>
    <t>Gabbioneta Binanuova (Cr)</t>
  </si>
  <si>
    <t>Cortellini</t>
  </si>
  <si>
    <t>Marelli</t>
  </si>
  <si>
    <t xml:space="preserve">Achille    </t>
  </si>
  <si>
    <t>Capiago Intimiano (Co)</t>
  </si>
  <si>
    <t xml:space="preserve">Doriana    </t>
  </si>
  <si>
    <t xml:space="preserve">Manila    </t>
  </si>
  <si>
    <t>Genivolta (Cr)</t>
  </si>
  <si>
    <t>Repellini</t>
  </si>
  <si>
    <t>Colombi</t>
  </si>
  <si>
    <t>Orzivecchi (Bs)</t>
  </si>
  <si>
    <t>Zangrandi</t>
  </si>
  <si>
    <t xml:space="preserve">Cristine Odette   </t>
  </si>
  <si>
    <t>Sali</t>
  </si>
  <si>
    <t xml:space="preserve">Primaldo    </t>
  </si>
  <si>
    <t>Bertoglio</t>
  </si>
  <si>
    <t>Grontardo (Cr)</t>
  </si>
  <si>
    <t>Sparacino</t>
  </si>
  <si>
    <t xml:space="preserve">Santo    </t>
  </si>
  <si>
    <t>Visigalli</t>
  </si>
  <si>
    <t xml:space="preserve">Maria Maddalena   </t>
  </si>
  <si>
    <t>Grumello Cremonese Ed Uniti (Cr)</t>
  </si>
  <si>
    <t>Belli</t>
  </si>
  <si>
    <t xml:space="preserve">Franzini Stefano   </t>
  </si>
  <si>
    <t>Gussola (Cr)</t>
  </si>
  <si>
    <t>Bia</t>
  </si>
  <si>
    <t xml:space="preserve">Doris    </t>
  </si>
  <si>
    <t>Gansi</t>
  </si>
  <si>
    <t>Canneto Sull'Oglio (Mn)</t>
  </si>
  <si>
    <t>Cigolini</t>
  </si>
  <si>
    <t xml:space="preserve">Tiziana Celestina   </t>
  </si>
  <si>
    <t>Isola Dovarese (Cr)</t>
  </si>
  <si>
    <t>Tolasi</t>
  </si>
  <si>
    <t>Pagliari</t>
  </si>
  <si>
    <t>Paulli</t>
  </si>
  <si>
    <t>Festari</t>
  </si>
  <si>
    <t xml:space="preserve">Canta Diego   </t>
  </si>
  <si>
    <t>Losito</t>
  </si>
  <si>
    <t>Gervasi</t>
  </si>
  <si>
    <t>Zini</t>
  </si>
  <si>
    <t xml:space="preserve">Eugenio Giuseppe   </t>
  </si>
  <si>
    <t>Piedi</t>
  </si>
  <si>
    <t>Motta Baluffi (Cr)</t>
  </si>
  <si>
    <t>Prestileo</t>
  </si>
  <si>
    <t>Taurianova (Rc)</t>
  </si>
  <si>
    <t xml:space="preserve">Stanghellini Giuseppe   </t>
  </si>
  <si>
    <t>Vanazzi</t>
  </si>
  <si>
    <t xml:space="preserve">Rosa Gabriella   </t>
  </si>
  <si>
    <t>Monte Cremasco (Cr)</t>
  </si>
  <si>
    <t>Defendi</t>
  </si>
  <si>
    <t>Pandini</t>
  </si>
  <si>
    <t>Marcarini</t>
  </si>
  <si>
    <t xml:space="preserve">Elio Angelo   </t>
  </si>
  <si>
    <t>Montodine (Cr)</t>
  </si>
  <si>
    <t>Moscazzano (Cr)</t>
  </si>
  <si>
    <t>Arzignano (Vi)</t>
  </si>
  <si>
    <t>Dordoni</t>
  </si>
  <si>
    <t>Offanengo (Cr)</t>
  </si>
  <si>
    <t xml:space="preserve">Daniel Valentino   </t>
  </si>
  <si>
    <t>Felisari</t>
  </si>
  <si>
    <t>Olmeneta (Cr)</t>
  </si>
  <si>
    <t>Posio</t>
  </si>
  <si>
    <t xml:space="preserve">Canzio    </t>
  </si>
  <si>
    <t>Ostiano (Cr)</t>
  </si>
  <si>
    <t>Sbarra</t>
  </si>
  <si>
    <t>Feroldi</t>
  </si>
  <si>
    <t>Strinati</t>
  </si>
  <si>
    <t>Ravasi</t>
  </si>
  <si>
    <t>Palazzo Pignano (Cr)</t>
  </si>
  <si>
    <t>Monteverdi</t>
  </si>
  <si>
    <t>Zanaboni</t>
  </si>
  <si>
    <t xml:space="preserve">Matis    </t>
  </si>
  <si>
    <t>Bonaventi</t>
  </si>
  <si>
    <t>Sgro'</t>
  </si>
  <si>
    <t>Bignardi</t>
  </si>
  <si>
    <t>Fiammetti</t>
  </si>
  <si>
    <t xml:space="preserve">Ester    </t>
  </si>
  <si>
    <t>Priori</t>
  </si>
  <si>
    <t xml:space="preserve">Matteo Guido Giorgio  </t>
  </si>
  <si>
    <t xml:space="preserve">Cesare Luciano   </t>
  </si>
  <si>
    <t>Monteleone Di Spoleto (Pg)</t>
  </si>
  <si>
    <t>Cavenaghi</t>
  </si>
  <si>
    <t>Livraga (Mi)</t>
  </si>
  <si>
    <t xml:space="preserve">Ernesto Roberto   </t>
  </si>
  <si>
    <t>Ganini</t>
  </si>
  <si>
    <t>Trescore Cremasco (Cr)</t>
  </si>
  <si>
    <t>Zabert</t>
  </si>
  <si>
    <t xml:space="preserve">Attilio Paolo   </t>
  </si>
  <si>
    <t>Soldi</t>
  </si>
  <si>
    <t xml:space="preserve">Pietro Edoardo   </t>
  </si>
  <si>
    <t>Moggi</t>
  </si>
  <si>
    <t>Boccoli</t>
  </si>
  <si>
    <t>Penne (Pe)</t>
  </si>
  <si>
    <t>Alqua'</t>
  </si>
  <si>
    <t>Caruccio</t>
  </si>
  <si>
    <t xml:space="preserve">Biondo    </t>
  </si>
  <si>
    <t>Olevano Sul Tusciano (Sa)</t>
  </si>
  <si>
    <t>Bianzani</t>
  </si>
  <si>
    <t>Bodini</t>
  </si>
  <si>
    <t>Guercilena</t>
  </si>
  <si>
    <t xml:space="preserve">Feruccio    </t>
  </si>
  <si>
    <t>Ricengo (Cr)</t>
  </si>
  <si>
    <t>Daghetti</t>
  </si>
  <si>
    <t>Ginelli</t>
  </si>
  <si>
    <t>Torazzi</t>
  </si>
  <si>
    <t>Legi</t>
  </si>
  <si>
    <t>Bonazza</t>
  </si>
  <si>
    <t xml:space="preserve">Aries    </t>
  </si>
  <si>
    <t>Aschedamini</t>
  </si>
  <si>
    <t>Zanichelli</t>
  </si>
  <si>
    <t>Malachini</t>
  </si>
  <si>
    <t>Paternieri</t>
  </si>
  <si>
    <t xml:space="preserve">Rosalindo    </t>
  </si>
  <si>
    <t>Patrini</t>
  </si>
  <si>
    <t xml:space="preserve">Marianna Elena   </t>
  </si>
  <si>
    <t>Bagnolo</t>
  </si>
  <si>
    <t>Schiavini</t>
  </si>
  <si>
    <t xml:space="preserve">Ada    </t>
  </si>
  <si>
    <t>Mezzadri</t>
  </si>
  <si>
    <t>Marani</t>
  </si>
  <si>
    <t>Coti</t>
  </si>
  <si>
    <t xml:space="preserve">Zelati Corrado Pietro  </t>
  </si>
  <si>
    <t>Bignami</t>
  </si>
  <si>
    <t>Guerreschi</t>
  </si>
  <si>
    <t>Gambarotti</t>
  </si>
  <si>
    <t xml:space="preserve">Vittorina    </t>
  </si>
  <si>
    <t>Asinari</t>
  </si>
  <si>
    <t>Maglia</t>
  </si>
  <si>
    <t xml:space="preserve">Nazzareno    </t>
  </si>
  <si>
    <t>San Giovanni In Croce (Cr)</t>
  </si>
  <si>
    <t>Scaglioni</t>
  </si>
  <si>
    <t>Oliva</t>
  </si>
  <si>
    <t xml:space="preserve">Ennio Roberto   </t>
  </si>
  <si>
    <t>San Martino Del Lago (Cr)</t>
  </si>
  <si>
    <t>Zapponi</t>
  </si>
  <si>
    <t xml:space="preserve">Lia    </t>
  </si>
  <si>
    <t xml:space="preserve">Angiolino    </t>
  </si>
  <si>
    <t>Federici</t>
  </si>
  <si>
    <t>Pedracini</t>
  </si>
  <si>
    <t xml:space="preserve">Paolina    </t>
  </si>
  <si>
    <t>Scarpelli</t>
  </si>
  <si>
    <t>Basco</t>
  </si>
  <si>
    <t>Villa Di Briano (Ce)</t>
  </si>
  <si>
    <t xml:space="preserve">Carlo Angelo   </t>
  </si>
  <si>
    <t>Gelumbauskaite</t>
  </si>
  <si>
    <t xml:space="preserve">Jurgita    </t>
  </si>
  <si>
    <t>Lituania</t>
  </si>
  <si>
    <t>Schettino</t>
  </si>
  <si>
    <t xml:space="preserve">Sabatino Michael   </t>
  </si>
  <si>
    <t>Canada</t>
  </si>
  <si>
    <t>Ceresini</t>
  </si>
  <si>
    <t>Sozzi</t>
  </si>
  <si>
    <t>Ambrogi</t>
  </si>
  <si>
    <t xml:space="preserve">Elvira    </t>
  </si>
  <si>
    <t>Fabemoli</t>
  </si>
  <si>
    <t>Gandioli</t>
  </si>
  <si>
    <t>Vairani</t>
  </si>
  <si>
    <t xml:space="preserve">Anna Rosa   </t>
  </si>
  <si>
    <t>Galbignani</t>
  </si>
  <si>
    <t>Zanisi</t>
  </si>
  <si>
    <t xml:space="preserve">Alessandro Giovanni   </t>
  </si>
  <si>
    <t>Ghisolfi</t>
  </si>
  <si>
    <t>Sospiro (Cr)</t>
  </si>
  <si>
    <t>Baronio</t>
  </si>
  <si>
    <t xml:space="preserve">Benedetta    </t>
  </si>
  <si>
    <t>Araldi</t>
  </si>
  <si>
    <t>Bonfatti</t>
  </si>
  <si>
    <t xml:space="preserve">Sabbioni Fabrizio   </t>
  </si>
  <si>
    <t xml:space="preserve">Donata    </t>
  </si>
  <si>
    <t>Gobbo</t>
  </si>
  <si>
    <t>Donarini</t>
  </si>
  <si>
    <t>Torlino Vimercati (Cr)</t>
  </si>
  <si>
    <t>Figoni</t>
  </si>
  <si>
    <t>Penci</t>
  </si>
  <si>
    <t>Maffezzoni</t>
  </si>
  <si>
    <t>Cella Dati (Cr)</t>
  </si>
  <si>
    <t>Potabili</t>
  </si>
  <si>
    <t xml:space="preserve">Bertani Franco   </t>
  </si>
  <si>
    <t>Cabrini</t>
  </si>
  <si>
    <t xml:space="preserve">Oliva Rosa   </t>
  </si>
  <si>
    <t xml:space="preserve">Sigrid    </t>
  </si>
  <si>
    <t xml:space="preserve">Giuseppe Rosella   </t>
  </si>
  <si>
    <t>Notaresco (Te)</t>
  </si>
  <si>
    <t>Trigolo (Cr)</t>
  </si>
  <si>
    <t>Biaggi</t>
  </si>
  <si>
    <t>Molaschi</t>
  </si>
  <si>
    <t xml:space="preserve">Paolo Primo   </t>
  </si>
  <si>
    <t>Vaiano Cremasco (Cr)</t>
  </si>
  <si>
    <t>Ladina</t>
  </si>
  <si>
    <t>Moroni</t>
  </si>
  <si>
    <t xml:space="preserve">Melissa    </t>
  </si>
  <si>
    <t>Palladini</t>
  </si>
  <si>
    <t>Pandino (Cr)</t>
  </si>
  <si>
    <t>Sessini</t>
  </si>
  <si>
    <t xml:space="preserve">Gianantonio Ireneo   </t>
  </si>
  <si>
    <t>Vescovato (Cr)</t>
  </si>
  <si>
    <t>Rodiani</t>
  </si>
  <si>
    <t xml:space="preserve">Ermelinda    </t>
  </si>
  <si>
    <t>Navarra</t>
  </si>
  <si>
    <t>Dellabona</t>
  </si>
  <si>
    <t>Borghetti</t>
  </si>
  <si>
    <t>Voltido (Cr)</t>
  </si>
  <si>
    <t xml:space="preserve">Mascia    </t>
  </si>
  <si>
    <t>Gorgonzola (Mi)</t>
  </si>
  <si>
    <t>Valenti</t>
  </si>
  <si>
    <t xml:space="preserve">Pieri Monica   </t>
  </si>
  <si>
    <t>Accini</t>
  </si>
  <si>
    <t>Busi</t>
  </si>
  <si>
    <t>Orsini</t>
  </si>
  <si>
    <t xml:space="preserve">Nicolo'    </t>
  </si>
  <si>
    <t>Tozzo</t>
  </si>
  <si>
    <t>Bagnolo San Vito (Mn)</t>
  </si>
  <si>
    <t>Bocchi</t>
  </si>
  <si>
    <t>Cavicchini</t>
  </si>
  <si>
    <t>Borsari</t>
  </si>
  <si>
    <t>Faioni</t>
  </si>
  <si>
    <t>Revere (Mn)</t>
  </si>
  <si>
    <t>Ostiglia (Mn)</t>
  </si>
  <si>
    <t>Besutti</t>
  </si>
  <si>
    <t>Pieve Di Coriano (Mn)</t>
  </si>
  <si>
    <t>Marcolin</t>
  </si>
  <si>
    <t>Nogara (Vr)</t>
  </si>
  <si>
    <t>Superbi</t>
  </si>
  <si>
    <t xml:space="preserve">Lisetta    </t>
  </si>
  <si>
    <t>Grecchi</t>
  </si>
  <si>
    <t>Aporti</t>
  </si>
  <si>
    <t>Allegretti</t>
  </si>
  <si>
    <t>Borgoforte (Mn)</t>
  </si>
  <si>
    <t>Amatruda</t>
  </si>
  <si>
    <t>Chiribella</t>
  </si>
  <si>
    <t>Dall'Oca</t>
  </si>
  <si>
    <t xml:space="preserve">Rossano Davide   </t>
  </si>
  <si>
    <t>Ficicchia</t>
  </si>
  <si>
    <t>Spitti</t>
  </si>
  <si>
    <t>Perini</t>
  </si>
  <si>
    <t>Fiammenghi</t>
  </si>
  <si>
    <t>Raschi</t>
  </si>
  <si>
    <t>Bastoni</t>
  </si>
  <si>
    <t>Sciena</t>
  </si>
  <si>
    <t>Bettegazzi</t>
  </si>
  <si>
    <t>Gazzani</t>
  </si>
  <si>
    <t>Isola Della Scala (Vr)</t>
  </si>
  <si>
    <t>Bauli</t>
  </si>
  <si>
    <t>Barozzi</t>
  </si>
  <si>
    <t>Bissoli</t>
  </si>
  <si>
    <t>Visintin</t>
  </si>
  <si>
    <t>Valdagno (Vi)</t>
  </si>
  <si>
    <t>Spanevello</t>
  </si>
  <si>
    <t>Recoaro Terme (Vi)</t>
  </si>
  <si>
    <t>Severi</t>
  </si>
  <si>
    <t>Suzzara (Mn)</t>
  </si>
  <si>
    <t>Prignaca</t>
  </si>
  <si>
    <t>Uggeri</t>
  </si>
  <si>
    <t>Mancini</t>
  </si>
  <si>
    <t>Negrisolo</t>
  </si>
  <si>
    <t>Monicelli</t>
  </si>
  <si>
    <t>Castellucchio (Mn)</t>
  </si>
  <si>
    <t>Lini</t>
  </si>
  <si>
    <t>Gazzuolo (Mn)</t>
  </si>
  <si>
    <t>Salvagni</t>
  </si>
  <si>
    <t xml:space="preserve">Mary    </t>
  </si>
  <si>
    <t>Dara</t>
  </si>
  <si>
    <t>Gazzurelli</t>
  </si>
  <si>
    <t>Lucchetti</t>
  </si>
  <si>
    <t>Margonari</t>
  </si>
  <si>
    <t>Ceresara (Mn)</t>
  </si>
  <si>
    <t>Cauzzi</t>
  </si>
  <si>
    <t>Volta Mantovana (Mn)</t>
  </si>
  <si>
    <t>Cavriana (Mn)</t>
  </si>
  <si>
    <t>D'Isola</t>
  </si>
  <si>
    <t>Prati</t>
  </si>
  <si>
    <t>Parolini</t>
  </si>
  <si>
    <t>Zardini</t>
  </si>
  <si>
    <t>Sarasini</t>
  </si>
  <si>
    <t>Sanfelici</t>
  </si>
  <si>
    <t xml:space="preserve">Susi    </t>
  </si>
  <si>
    <t>Commessaggio (Mn)</t>
  </si>
  <si>
    <t>Longhi</t>
  </si>
  <si>
    <t>Cicola</t>
  </si>
  <si>
    <t>Gelati</t>
  </si>
  <si>
    <t>Curtatone (Mn)</t>
  </si>
  <si>
    <t>Bortolotti</t>
  </si>
  <si>
    <t>Guastalla (Re)</t>
  </si>
  <si>
    <t>Madeo</t>
  </si>
  <si>
    <t>Soana</t>
  </si>
  <si>
    <t>Gazoldo Degli Ippoliti (Mn)</t>
  </si>
  <si>
    <t>Minari</t>
  </si>
  <si>
    <t>Contesini</t>
  </si>
  <si>
    <t>Chiaventi</t>
  </si>
  <si>
    <t>Boccola</t>
  </si>
  <si>
    <t>Baldini</t>
  </si>
  <si>
    <t>Izzo</t>
  </si>
  <si>
    <t>Galeotti</t>
  </si>
  <si>
    <t>Gonzaga (Mn)</t>
  </si>
  <si>
    <t>Benatti</t>
  </si>
  <si>
    <t>Meneghelli</t>
  </si>
  <si>
    <t>Beschi</t>
  </si>
  <si>
    <t>Cobelli</t>
  </si>
  <si>
    <t xml:space="preserve">Fede    </t>
  </si>
  <si>
    <t>Roverselli</t>
  </si>
  <si>
    <t xml:space="preserve">Arnaldo    </t>
  </si>
  <si>
    <t>Magnacavallo (Mn)</t>
  </si>
  <si>
    <t>Legnago (Vr)</t>
  </si>
  <si>
    <t>Buvoli</t>
  </si>
  <si>
    <t>Caprini</t>
  </si>
  <si>
    <t>Murari</t>
  </si>
  <si>
    <t>Rebecchi</t>
  </si>
  <si>
    <t xml:space="preserve">Iacopo    </t>
  </si>
  <si>
    <t>Riccadonna</t>
  </si>
  <si>
    <t>Malatesta</t>
  </si>
  <si>
    <t>Anghinoni</t>
  </si>
  <si>
    <t>Lungarotti</t>
  </si>
  <si>
    <t>Cariola</t>
  </si>
  <si>
    <t>Gabella</t>
  </si>
  <si>
    <t>Betteghella</t>
  </si>
  <si>
    <t>Boschini</t>
  </si>
  <si>
    <t>Deluigi</t>
  </si>
  <si>
    <t xml:space="preserve">Vanni    </t>
  </si>
  <si>
    <t>Medole (Mn)</t>
  </si>
  <si>
    <t>Ballista</t>
  </si>
  <si>
    <t xml:space="preserve">Rino Giovanni   </t>
  </si>
  <si>
    <t>Lilloni</t>
  </si>
  <si>
    <t>Bavutti</t>
  </si>
  <si>
    <t>Moglia (Mn)</t>
  </si>
  <si>
    <t>Baraldi</t>
  </si>
  <si>
    <t>Chitelotti</t>
  </si>
  <si>
    <t>Rabitti</t>
  </si>
  <si>
    <t>Sacchi</t>
  </si>
  <si>
    <t>Monzambano (Mn)</t>
  </si>
  <si>
    <t>Foroni</t>
  </si>
  <si>
    <t>Bompieri</t>
  </si>
  <si>
    <t>Valeggio Sul Mincio (Vr)</t>
  </si>
  <si>
    <t>Gasparato</t>
  </si>
  <si>
    <t>Bussolengo (Vr)</t>
  </si>
  <si>
    <t>Raja</t>
  </si>
  <si>
    <t>Villafranca Di Verona (Vr)</t>
  </si>
  <si>
    <t>Pelliciardi</t>
  </si>
  <si>
    <t>Primavori</t>
  </si>
  <si>
    <t>Bacchiega</t>
  </si>
  <si>
    <t>Reggiani</t>
  </si>
  <si>
    <t>Rivaroli</t>
  </si>
  <si>
    <t xml:space="preserve">Tonino    </t>
  </si>
  <si>
    <t>Castelnovo Bariano (Ro)</t>
  </si>
  <si>
    <t>Vinciguerra</t>
  </si>
  <si>
    <t xml:space="preserve">Omero    </t>
  </si>
  <si>
    <t>Guidizzolo (Mn)</t>
  </si>
  <si>
    <t>Zilocchi</t>
  </si>
  <si>
    <t>Caramaschi</t>
  </si>
  <si>
    <t>Lui</t>
  </si>
  <si>
    <t>Scarduelli</t>
  </si>
  <si>
    <t>Zinetti</t>
  </si>
  <si>
    <t>Lipreri</t>
  </si>
  <si>
    <t>Nobis</t>
  </si>
  <si>
    <t>Prevedi</t>
  </si>
  <si>
    <t>Poggio Rusco (Mn)</t>
  </si>
  <si>
    <t>Rinaldoni</t>
  </si>
  <si>
    <t>Rovigo (Ro)</t>
  </si>
  <si>
    <t>Roversi</t>
  </si>
  <si>
    <t>Baruffaldi</t>
  </si>
  <si>
    <t>Giacomoli</t>
  </si>
  <si>
    <t>Saccani</t>
  </si>
  <si>
    <t>Dal</t>
  </si>
  <si>
    <t xml:space="preserve">Bosco Elena   </t>
  </si>
  <si>
    <t>Salvarani</t>
  </si>
  <si>
    <t>Roncoferraro (Mn)</t>
  </si>
  <si>
    <t>Bollani</t>
  </si>
  <si>
    <t>Ciribanti</t>
  </si>
  <si>
    <t xml:space="preserve">Casa Barbara   </t>
  </si>
  <si>
    <t>Ghizzi</t>
  </si>
  <si>
    <t xml:space="preserve">Pier Claudio   </t>
  </si>
  <si>
    <t>Massara</t>
  </si>
  <si>
    <t xml:space="preserve">Alberto Rosario   </t>
  </si>
  <si>
    <t>Perlari</t>
  </si>
  <si>
    <t>Visentini</t>
  </si>
  <si>
    <t>Kaur</t>
  </si>
  <si>
    <t xml:space="preserve">Mandeep    </t>
  </si>
  <si>
    <t>Dall'Oglio</t>
  </si>
  <si>
    <t xml:space="preserve">Gloriana    </t>
  </si>
  <si>
    <t>Calciolari</t>
  </si>
  <si>
    <t>Marchini</t>
  </si>
  <si>
    <t>Stefanini</t>
  </si>
  <si>
    <t>Zappavigna</t>
  </si>
  <si>
    <t>Facchinelli</t>
  </si>
  <si>
    <t>Acquanegra Sul Chiese (Mn)</t>
  </si>
  <si>
    <t>Accorsi</t>
  </si>
  <si>
    <t>Tameni</t>
  </si>
  <si>
    <t>Gorla</t>
  </si>
  <si>
    <t xml:space="preserve">Ugo Enrico   </t>
  </si>
  <si>
    <t>Rivarolo Mantovano (Mn)</t>
  </si>
  <si>
    <t>Chiminazzo</t>
  </si>
  <si>
    <t>Rodigo (Mn)</t>
  </si>
  <si>
    <t>Comunian</t>
  </si>
  <si>
    <t>Ometto</t>
  </si>
  <si>
    <t xml:space="preserve">Luigina Simona   </t>
  </si>
  <si>
    <t>Vibo Valentia (Cz)</t>
  </si>
  <si>
    <t>Nicchio</t>
  </si>
  <si>
    <t>Simeoni</t>
  </si>
  <si>
    <t>Madella</t>
  </si>
  <si>
    <t>Amadori</t>
  </si>
  <si>
    <t>Maja</t>
  </si>
  <si>
    <t>Sabbioneta (Mn)</t>
  </si>
  <si>
    <t>Lasagna</t>
  </si>
  <si>
    <t>Giavazzi</t>
  </si>
  <si>
    <t>San Benedetto Po (Mn)</t>
  </si>
  <si>
    <t>Brandani</t>
  </si>
  <si>
    <t>Pavullo Nel Frignano (Mo)</t>
  </si>
  <si>
    <t>Codifava</t>
  </si>
  <si>
    <t xml:space="preserve">Auro    </t>
  </si>
  <si>
    <t>San Giacomo Delle Segnate (Mn)</t>
  </si>
  <si>
    <t>Chiodarelli</t>
  </si>
  <si>
    <t>Morselli</t>
  </si>
  <si>
    <t xml:space="preserve">Beniamino    </t>
  </si>
  <si>
    <t>San Giorgio Di Mantova (Mn)</t>
  </si>
  <si>
    <t>Chilesi</t>
  </si>
  <si>
    <t>Arvati</t>
  </si>
  <si>
    <t>Bigarello (Mn)</t>
  </si>
  <si>
    <t xml:space="preserve">Bosco Davide   </t>
  </si>
  <si>
    <t>Spiritelli</t>
  </si>
  <si>
    <t>Zibordi</t>
  </si>
  <si>
    <t>Loddi</t>
  </si>
  <si>
    <t xml:space="preserve">Riccardo Ferdinando   </t>
  </si>
  <si>
    <t>Renoldi</t>
  </si>
  <si>
    <t>Pasetti</t>
  </si>
  <si>
    <t xml:space="preserve">Cedrik    </t>
  </si>
  <si>
    <t>Stolfinati</t>
  </si>
  <si>
    <t>Schivenoglia (Mn)</t>
  </si>
  <si>
    <t>Carreri</t>
  </si>
  <si>
    <t>Mirandola (Mo)</t>
  </si>
  <si>
    <t>Bortesi</t>
  </si>
  <si>
    <t>Sermide (Mn)</t>
  </si>
  <si>
    <t>Bazzi</t>
  </si>
  <si>
    <t>Felonica (Mn)</t>
  </si>
  <si>
    <t>Calzolari</t>
  </si>
  <si>
    <t>Gulmanelli</t>
  </si>
  <si>
    <t>Castelmassa (Ro)</t>
  </si>
  <si>
    <t>Capucci</t>
  </si>
  <si>
    <t xml:space="preserve">Tiberio    </t>
  </si>
  <si>
    <t>Serravalle A Po (Mn)</t>
  </si>
  <si>
    <t>Cicogna</t>
  </si>
  <si>
    <t xml:space="preserve">Samanta    </t>
  </si>
  <si>
    <t>Marmirolo (Mn)</t>
  </si>
  <si>
    <t>Sinini</t>
  </si>
  <si>
    <t>Zecchini</t>
  </si>
  <si>
    <t>Ongari</t>
  </si>
  <si>
    <t xml:space="preserve">Tazio    </t>
  </si>
  <si>
    <t>Guastalli</t>
  </si>
  <si>
    <t>Mari</t>
  </si>
  <si>
    <t>Zaldini</t>
  </si>
  <si>
    <t>Cavatorta</t>
  </si>
  <si>
    <t>Cavallari</t>
  </si>
  <si>
    <t>Bacchi</t>
  </si>
  <si>
    <t>Brescello (Re)</t>
  </si>
  <si>
    <t>Gualerzi</t>
  </si>
  <si>
    <t>Tripodo</t>
  </si>
  <si>
    <t>Trevenzoli</t>
  </si>
  <si>
    <t>Villimpenta (Mn)</t>
  </si>
  <si>
    <t>Formoso</t>
  </si>
  <si>
    <t>Gallipoli (Le)</t>
  </si>
  <si>
    <t>Rolli</t>
  </si>
  <si>
    <t>Bertaiola</t>
  </si>
  <si>
    <t>Belladelli</t>
  </si>
  <si>
    <t xml:space="preserve">Arduino    </t>
  </si>
  <si>
    <t>Bertellini</t>
  </si>
  <si>
    <t>Remelli</t>
  </si>
  <si>
    <t>Nai</t>
  </si>
  <si>
    <t xml:space="preserve">Cesare Francesco   </t>
  </si>
  <si>
    <t>Albetti</t>
  </si>
  <si>
    <t>Baietta</t>
  </si>
  <si>
    <t>Lovati</t>
  </si>
  <si>
    <t>Petrali</t>
  </si>
  <si>
    <t>Comerio (Va)</t>
  </si>
  <si>
    <t>Crivellin</t>
  </si>
  <si>
    <t>Trezzi</t>
  </si>
  <si>
    <t>Barca</t>
  </si>
  <si>
    <t>Barenghi</t>
  </si>
  <si>
    <t xml:space="preserve">Vecchi Marco   </t>
  </si>
  <si>
    <t>Calloni</t>
  </si>
  <si>
    <t>Legnano (Mi)</t>
  </si>
  <si>
    <t>Cuggiono (Mi)</t>
  </si>
  <si>
    <t>Sergi</t>
  </si>
  <si>
    <t>Palestra</t>
  </si>
  <si>
    <t>Ioli</t>
  </si>
  <si>
    <t xml:space="preserve">Enrico Gastone   </t>
  </si>
  <si>
    <t>Piateda (So)</t>
  </si>
  <si>
    <t>Nuvoli</t>
  </si>
  <si>
    <t>Melzo (Mi)</t>
  </si>
  <si>
    <t>Scupola</t>
  </si>
  <si>
    <t>Tellini</t>
  </si>
  <si>
    <t>Agolli</t>
  </si>
  <si>
    <t>Carnazzola</t>
  </si>
  <si>
    <t>Arluno (Mi)</t>
  </si>
  <si>
    <t>Lapi</t>
  </si>
  <si>
    <t>Rondina</t>
  </si>
  <si>
    <t>Tiberti</t>
  </si>
  <si>
    <t>Saviore Dell'Adamello (Bs)</t>
  </si>
  <si>
    <t>Zappa</t>
  </si>
  <si>
    <t>Meleti (Mi)</t>
  </si>
  <si>
    <t>Incarbone</t>
  </si>
  <si>
    <t xml:space="preserve">Rosa Marco   </t>
  </si>
  <si>
    <t>Santagostino</t>
  </si>
  <si>
    <t xml:space="preserve">Donatella Mariarosa   </t>
  </si>
  <si>
    <t xml:space="preserve">Luca Mario   </t>
  </si>
  <si>
    <t xml:space="preserve">Zoe Maria   </t>
  </si>
  <si>
    <t>Chiariello</t>
  </si>
  <si>
    <t>Francavilla Fontana (Br)</t>
  </si>
  <si>
    <t xml:space="preserve">Filippis Ionela   </t>
  </si>
  <si>
    <t>Donaggio</t>
  </si>
  <si>
    <t xml:space="preserve">Umberta    </t>
  </si>
  <si>
    <t>Beltramello</t>
  </si>
  <si>
    <t>Mussomeli (Cl)</t>
  </si>
  <si>
    <t xml:space="preserve">Salvo Anna Lisa  </t>
  </si>
  <si>
    <t>Paietta</t>
  </si>
  <si>
    <t>Pirota</t>
  </si>
  <si>
    <t>Cornaredo (Mi)</t>
  </si>
  <si>
    <t xml:space="preserve">Franciscis Douglas Davide Ivan </t>
  </si>
  <si>
    <t>Solcia</t>
  </si>
  <si>
    <t>Andreutti</t>
  </si>
  <si>
    <t>Mannino</t>
  </si>
  <si>
    <t>Tesoro</t>
  </si>
  <si>
    <t>Ischia (Na)</t>
  </si>
  <si>
    <t xml:space="preserve">Lidia Annamaria   </t>
  </si>
  <si>
    <t>Gironi</t>
  </si>
  <si>
    <t>Comelli</t>
  </si>
  <si>
    <t>Bellinzago Lombardo (Mi)</t>
  </si>
  <si>
    <t>Belloni</t>
  </si>
  <si>
    <t xml:space="preserve">Barbara Maria   </t>
  </si>
  <si>
    <t xml:space="preserve">Barbara Piera   </t>
  </si>
  <si>
    <t xml:space="preserve">Mariapia    </t>
  </si>
  <si>
    <t>Bernate Ticino (Mi)</t>
  </si>
  <si>
    <t>Techiatti</t>
  </si>
  <si>
    <t>Zarinelli</t>
  </si>
  <si>
    <t>Santa Maria Della Versa (Pv)</t>
  </si>
  <si>
    <t xml:space="preserve">Cesare Giuseppe   </t>
  </si>
  <si>
    <t>Motta Visconti (Mi)</t>
  </si>
  <si>
    <t>Castaldo</t>
  </si>
  <si>
    <t xml:space="preserve">Liana    </t>
  </si>
  <si>
    <t>Benvegnu'</t>
  </si>
  <si>
    <t>Massoni</t>
  </si>
  <si>
    <t xml:space="preserve">Laura Rosa   </t>
  </si>
  <si>
    <t>Doniselli</t>
  </si>
  <si>
    <t>Ronzio</t>
  </si>
  <si>
    <t xml:space="preserve">Franca Maria   </t>
  </si>
  <si>
    <t>Boffalora Sopra Ticino (Mi)</t>
  </si>
  <si>
    <t xml:space="preserve">Paolo Celestino Guido  </t>
  </si>
  <si>
    <t>Vassallo</t>
  </si>
  <si>
    <t>Laurito (Sa)</t>
  </si>
  <si>
    <t>Albrizio</t>
  </si>
  <si>
    <t xml:space="preserve">Flaviis Ida Maria  </t>
  </si>
  <si>
    <t>Stati Uniti D'America</t>
  </si>
  <si>
    <t xml:space="preserve">Ruvo Giuseppe   </t>
  </si>
  <si>
    <t>Cristofoli</t>
  </si>
  <si>
    <t>Dall'Ara</t>
  </si>
  <si>
    <t>Dimasi</t>
  </si>
  <si>
    <t>Radaelli</t>
  </si>
  <si>
    <t xml:space="preserve">Adriano Egidio   </t>
  </si>
  <si>
    <t>Tagliente</t>
  </si>
  <si>
    <t>Mottola (Ta)</t>
  </si>
  <si>
    <t>Torrini</t>
  </si>
  <si>
    <t>Pruiti</t>
  </si>
  <si>
    <t xml:space="preserve">Rino Carmelo Vincenzo  </t>
  </si>
  <si>
    <t>Arcari</t>
  </si>
  <si>
    <t>Ciccarelli</t>
  </si>
  <si>
    <t>Troia (Fg)</t>
  </si>
  <si>
    <t>Palone</t>
  </si>
  <si>
    <t>Parmesani</t>
  </si>
  <si>
    <t>Bienati</t>
  </si>
  <si>
    <t>Vadori</t>
  </si>
  <si>
    <t>Livraghi</t>
  </si>
  <si>
    <t xml:space="preserve">Santolo    </t>
  </si>
  <si>
    <t>Gilardelli</t>
  </si>
  <si>
    <t>Montieri (Gr)</t>
  </si>
  <si>
    <t>Campetti</t>
  </si>
  <si>
    <t>Rigiroli</t>
  </si>
  <si>
    <t>Selmo</t>
  </si>
  <si>
    <t>Gandini</t>
  </si>
  <si>
    <t xml:space="preserve">Emilio Felice   </t>
  </si>
  <si>
    <t>Rubinelli</t>
  </si>
  <si>
    <t>Lesa (No)</t>
  </si>
  <si>
    <t>Mangiagalli</t>
  </si>
  <si>
    <t>Floris</t>
  </si>
  <si>
    <t>Mapelli</t>
  </si>
  <si>
    <t xml:space="preserve">Maria Gabriella   </t>
  </si>
  <si>
    <t>Cambiago (Mi)</t>
  </si>
  <si>
    <t>Spirito</t>
  </si>
  <si>
    <t>Lurago</t>
  </si>
  <si>
    <t>Meraviglia</t>
  </si>
  <si>
    <t xml:space="preserve">Franca Maria Adele  </t>
  </si>
  <si>
    <t>Tomio</t>
  </si>
  <si>
    <t xml:space="preserve">Maurizio Maria   </t>
  </si>
  <si>
    <t>Zambon</t>
  </si>
  <si>
    <t>Branca</t>
  </si>
  <si>
    <t>Biscari</t>
  </si>
  <si>
    <t xml:space="preserve">Francesca Paola   </t>
  </si>
  <si>
    <t xml:space="preserve">Giovanna Alberto   </t>
  </si>
  <si>
    <t>Mantoan</t>
  </si>
  <si>
    <t>Inzago (Mi)</t>
  </si>
  <si>
    <t>Corrias</t>
  </si>
  <si>
    <t>Cantoro</t>
  </si>
  <si>
    <t>Ceglie Messapica (Br)</t>
  </si>
  <si>
    <t>Santa Caterina Dello Ionio (Cz)</t>
  </si>
  <si>
    <t>Righi</t>
  </si>
  <si>
    <t xml:space="preserve">Fulvio Massimiliano   </t>
  </si>
  <si>
    <t>Termine</t>
  </si>
  <si>
    <t>Cattolica Eraclea (Ag)</t>
  </si>
  <si>
    <t>Oldani</t>
  </si>
  <si>
    <t>Giola</t>
  </si>
  <si>
    <t>Casorezzo (Mi)</t>
  </si>
  <si>
    <t>Balzarotti</t>
  </si>
  <si>
    <t xml:space="preserve">Gian Maurizio   </t>
  </si>
  <si>
    <t>Savino</t>
  </si>
  <si>
    <t>Bucca</t>
  </si>
  <si>
    <t>Capece</t>
  </si>
  <si>
    <t xml:space="preserve">Antonio Prospero   </t>
  </si>
  <si>
    <t xml:space="preserve">Mario Giuseppe   </t>
  </si>
  <si>
    <t>Stavola</t>
  </si>
  <si>
    <t xml:space="preserve">Rosetta    </t>
  </si>
  <si>
    <t>Balconi</t>
  </si>
  <si>
    <t>Vimercati</t>
  </si>
  <si>
    <t xml:space="preserve">Sanctis Gianluigi   </t>
  </si>
  <si>
    <t>Teglio (So)</t>
  </si>
  <si>
    <t>Paola (Cs)</t>
  </si>
  <si>
    <t>Varisco</t>
  </si>
  <si>
    <t>Finiguerra</t>
  </si>
  <si>
    <t>Barlaam</t>
  </si>
  <si>
    <t>Maggi</t>
  </si>
  <si>
    <t>Pignatiello</t>
  </si>
  <si>
    <t>Bonalli</t>
  </si>
  <si>
    <t xml:space="preserve">Carola    </t>
  </si>
  <si>
    <t>Landini</t>
  </si>
  <si>
    <t>Osellame</t>
  </si>
  <si>
    <t>Zacchetti</t>
  </si>
  <si>
    <t>Cernusco Sul Naviglio (Mi)</t>
  </si>
  <si>
    <t>Acampora</t>
  </si>
  <si>
    <t>Carenzi</t>
  </si>
  <si>
    <t xml:space="preserve">Paola Lorena   </t>
  </si>
  <si>
    <t>Comito</t>
  </si>
  <si>
    <t>Restelli</t>
  </si>
  <si>
    <t xml:space="preserve">Cesare Gianluca   </t>
  </si>
  <si>
    <t>Beghi</t>
  </si>
  <si>
    <t>Melegnano (Mi)</t>
  </si>
  <si>
    <t>Pisati</t>
  </si>
  <si>
    <t>Foderaro</t>
  </si>
  <si>
    <t>Dibisceglie</t>
  </si>
  <si>
    <t>Provini</t>
  </si>
  <si>
    <t xml:space="preserve">Alfredo Simone   </t>
  </si>
  <si>
    <t>Oppido Mamertina (Rc)</t>
  </si>
  <si>
    <t>Pozza</t>
  </si>
  <si>
    <t>Rubichi</t>
  </si>
  <si>
    <t xml:space="preserve">Mara Lucia   </t>
  </si>
  <si>
    <t>Ursino</t>
  </si>
  <si>
    <t>Vumbaca</t>
  </si>
  <si>
    <t>Crippa</t>
  </si>
  <si>
    <t>Garbagnate Milanese (Mi)</t>
  </si>
  <si>
    <t>Giussani</t>
  </si>
  <si>
    <t>Cesate (Mi)</t>
  </si>
  <si>
    <t>Berlino</t>
  </si>
  <si>
    <t>Trani (Ba)</t>
  </si>
  <si>
    <t>San Marco D'Alunzio (Me)</t>
  </si>
  <si>
    <t xml:space="preserve">Cicco Valeria   </t>
  </si>
  <si>
    <t>Visentin</t>
  </si>
  <si>
    <t xml:space="preserve">Riccardo Mario Piero  </t>
  </si>
  <si>
    <t>Cinisello Balsamo (Mi)</t>
  </si>
  <si>
    <t>Dure'</t>
  </si>
  <si>
    <t>Cesano Boscone (Mi)</t>
  </si>
  <si>
    <t>Sangiacomo</t>
  </si>
  <si>
    <t xml:space="preserve">Giulio Enrico Maria  </t>
  </si>
  <si>
    <t>Bongo</t>
  </si>
  <si>
    <t>Ariano Irpino (Av)</t>
  </si>
  <si>
    <t>Pessina</t>
  </si>
  <si>
    <t xml:space="preserve">Lodovica    </t>
  </si>
  <si>
    <t>Baghin</t>
  </si>
  <si>
    <t>Cislaghi</t>
  </si>
  <si>
    <t>Gubert</t>
  </si>
  <si>
    <t xml:space="preserve">Giuliano Alfonso   </t>
  </si>
  <si>
    <t>Urbano</t>
  </si>
  <si>
    <t>Magistro</t>
  </si>
  <si>
    <t xml:space="preserve">Luigi Gianantonio   </t>
  </si>
  <si>
    <t>Busico</t>
  </si>
  <si>
    <t>Manzulli</t>
  </si>
  <si>
    <t>Calvanese</t>
  </si>
  <si>
    <t>Caroccia</t>
  </si>
  <si>
    <t>Munero</t>
  </si>
  <si>
    <t>Vono</t>
  </si>
  <si>
    <t xml:space="preserve">Maria Caterina   </t>
  </si>
  <si>
    <t>Sant'Andrea Apostolo Dello Ionio (Cz)</t>
  </si>
  <si>
    <t xml:space="preserve">Stefano Martino   </t>
  </si>
  <si>
    <t>Crisafulli</t>
  </si>
  <si>
    <t>Ascoli Satriano (Fg)</t>
  </si>
  <si>
    <t>Salcuni</t>
  </si>
  <si>
    <t>Silvestrini</t>
  </si>
  <si>
    <t>Stoppa</t>
  </si>
  <si>
    <t>Cucchetti</t>
  </si>
  <si>
    <t xml:space="preserve">Carmela Serena   </t>
  </si>
  <si>
    <t>Triulzi</t>
  </si>
  <si>
    <t xml:space="preserve">Giovanni Luciano   </t>
  </si>
  <si>
    <t>Fabiani</t>
  </si>
  <si>
    <t xml:space="preserve">Fabio Massimo   </t>
  </si>
  <si>
    <t>Longinotti</t>
  </si>
  <si>
    <t xml:space="preserve">Erminia    </t>
  </si>
  <si>
    <t>Remedello (Bs)</t>
  </si>
  <si>
    <t>Lesma</t>
  </si>
  <si>
    <t xml:space="preserve">Alessandra Maria   </t>
  </si>
  <si>
    <t>Cordini</t>
  </si>
  <si>
    <t>Gorini</t>
  </si>
  <si>
    <t>Rolfi</t>
  </si>
  <si>
    <t>Infante</t>
  </si>
  <si>
    <t xml:space="preserve">Claudio Alberto   </t>
  </si>
  <si>
    <t>Campanaro</t>
  </si>
  <si>
    <t>Passerini</t>
  </si>
  <si>
    <t>Valesi</t>
  </si>
  <si>
    <t>Perfetti</t>
  </si>
  <si>
    <t>Gaggiano (Mi)</t>
  </si>
  <si>
    <t>Follari</t>
  </si>
  <si>
    <t xml:space="preserve">Lida Amalia   </t>
  </si>
  <si>
    <t>Zucca</t>
  </si>
  <si>
    <t xml:space="preserve">Daniele Davide   </t>
  </si>
  <si>
    <t>Travagliati</t>
  </si>
  <si>
    <t xml:space="preserve">Simona Maria   </t>
  </si>
  <si>
    <t>Abate</t>
  </si>
  <si>
    <t xml:space="preserve">Primavera    </t>
  </si>
  <si>
    <t>Boniardi</t>
  </si>
  <si>
    <t>Daga</t>
  </si>
  <si>
    <t>Mantegazza</t>
  </si>
  <si>
    <t>Paparo</t>
  </si>
  <si>
    <t xml:space="preserve">Ciro    </t>
  </si>
  <si>
    <t>Valvassori</t>
  </si>
  <si>
    <t xml:space="preserve">Amos    </t>
  </si>
  <si>
    <t>Stucchi</t>
  </si>
  <si>
    <t>Scaccabarozzi</t>
  </si>
  <si>
    <t>Basile</t>
  </si>
  <si>
    <t xml:space="preserve">Nadia Augusta   </t>
  </si>
  <si>
    <t>Sbrescia</t>
  </si>
  <si>
    <t xml:space="preserve">Giovanni Luca   </t>
  </si>
  <si>
    <t>Pulici</t>
  </si>
  <si>
    <t>Grezzago (Mi)</t>
  </si>
  <si>
    <t>Margutti</t>
  </si>
  <si>
    <t xml:space="preserve">Marco Primo   </t>
  </si>
  <si>
    <t>Cirulli</t>
  </si>
  <si>
    <t xml:space="preserve">Nunzio Omar   </t>
  </si>
  <si>
    <t xml:space="preserve">Marco Thomas   </t>
  </si>
  <si>
    <t>Resega</t>
  </si>
  <si>
    <t>Saveri</t>
  </si>
  <si>
    <t>Gariboldi</t>
  </si>
  <si>
    <t>Inveruno (Mi)</t>
  </si>
  <si>
    <t>Buro</t>
  </si>
  <si>
    <t>Cagnardi</t>
  </si>
  <si>
    <t>Violi</t>
  </si>
  <si>
    <t>Telloli</t>
  </si>
  <si>
    <t>Bonacossa</t>
  </si>
  <si>
    <t>Tagliaferro</t>
  </si>
  <si>
    <t>Maddonini</t>
  </si>
  <si>
    <t xml:space="preserve">Foggia Giacomo   </t>
  </si>
  <si>
    <t>Scaldalai</t>
  </si>
  <si>
    <t>Zannini</t>
  </si>
  <si>
    <t>Lainate (Mi)</t>
  </si>
  <si>
    <t>Berna</t>
  </si>
  <si>
    <t xml:space="preserve">Nasca Monica   </t>
  </si>
  <si>
    <t>Bragato</t>
  </si>
  <si>
    <t xml:space="preserve">Guido Niccolo'   </t>
  </si>
  <si>
    <t>Fedeli</t>
  </si>
  <si>
    <t>Garbarino</t>
  </si>
  <si>
    <t>La Spezia (Sp)</t>
  </si>
  <si>
    <t>Pavan</t>
  </si>
  <si>
    <t>Fucci</t>
  </si>
  <si>
    <t>Seghizzi</t>
  </si>
  <si>
    <t xml:space="preserve">Elisabetta Daniela   </t>
  </si>
  <si>
    <t>Aldini</t>
  </si>
  <si>
    <t xml:space="preserve">Attilia Morena   </t>
  </si>
  <si>
    <t>Polinago (Mo)</t>
  </si>
  <si>
    <t>Cagni</t>
  </si>
  <si>
    <t>Serrano'</t>
  </si>
  <si>
    <t>Nembri</t>
  </si>
  <si>
    <t>Prederi</t>
  </si>
  <si>
    <t>Locate Di Triulzi (Mi)</t>
  </si>
  <si>
    <t xml:space="preserve">Gobbo Luca   </t>
  </si>
  <si>
    <t xml:space="preserve">Enzo Maria   </t>
  </si>
  <si>
    <t xml:space="preserve">Maria Stefania   </t>
  </si>
  <si>
    <t>Chiodini</t>
  </si>
  <si>
    <t>Cuciniello</t>
  </si>
  <si>
    <t>Gelli</t>
  </si>
  <si>
    <t>Candiani</t>
  </si>
  <si>
    <t xml:space="preserve">Dario Eugenio Luigi  </t>
  </si>
  <si>
    <t>Magnago (Mi)</t>
  </si>
  <si>
    <t>Berlanda</t>
  </si>
  <si>
    <t>Ragona</t>
  </si>
  <si>
    <t>Fuse'</t>
  </si>
  <si>
    <t>Marcallo Con Casone (Mi)</t>
  </si>
  <si>
    <t>Piroli</t>
  </si>
  <si>
    <t>Zorzato</t>
  </si>
  <si>
    <t>Tumiati</t>
  </si>
  <si>
    <t>Lai</t>
  </si>
  <si>
    <t>Lanciano (Ch)</t>
  </si>
  <si>
    <t>Masate (Mi)</t>
  </si>
  <si>
    <t>Rocco</t>
  </si>
  <si>
    <t xml:space="preserve">Giovanni Carmine   </t>
  </si>
  <si>
    <t>Rocca Di Neto (Cz)</t>
  </si>
  <si>
    <t>Baeli</t>
  </si>
  <si>
    <t xml:space="preserve">Elisa Roberta   </t>
  </si>
  <si>
    <t>Ragusa (Rg)</t>
  </si>
  <si>
    <t>Boerchi</t>
  </si>
  <si>
    <t>Simone</t>
  </si>
  <si>
    <t>Scordia (Ct)</t>
  </si>
  <si>
    <t>Bellomo</t>
  </si>
  <si>
    <t>Granata</t>
  </si>
  <si>
    <t>Codogno (Mi)</t>
  </si>
  <si>
    <t>Alchieri</t>
  </si>
  <si>
    <t>Cannizzo</t>
  </si>
  <si>
    <t>Ladini</t>
  </si>
  <si>
    <t>Moratti</t>
  </si>
  <si>
    <t xml:space="preserve">Annalisa Vittoria   </t>
  </si>
  <si>
    <t>Bertarelli</t>
  </si>
  <si>
    <t xml:space="preserve">Giorgio Attilia   </t>
  </si>
  <si>
    <t>Bertole'</t>
  </si>
  <si>
    <t xml:space="preserve">Lamberto Nicola Giorgio  </t>
  </si>
  <si>
    <t>Cappello</t>
  </si>
  <si>
    <t>Montecchio Maggiore (Vi)</t>
  </si>
  <si>
    <t>Censi</t>
  </si>
  <si>
    <t xml:space="preserve">Arianna Maria   </t>
  </si>
  <si>
    <t>Conte</t>
  </si>
  <si>
    <t xml:space="preserve">Emmanuel    </t>
  </si>
  <si>
    <t>Eboli (Sa)</t>
  </si>
  <si>
    <t xml:space="preserve">Elena Eva Maria  </t>
  </si>
  <si>
    <t>Granelli</t>
  </si>
  <si>
    <t xml:space="preserve">Marco Pietro   </t>
  </si>
  <si>
    <t>Maran</t>
  </si>
  <si>
    <t xml:space="preserve">Marco Natale   </t>
  </si>
  <si>
    <t>Morimondo (Mi)</t>
  </si>
  <si>
    <t>Gelpi</t>
  </si>
  <si>
    <t>Iamoni</t>
  </si>
  <si>
    <t xml:space="preserve">Marco Andrea   </t>
  </si>
  <si>
    <t xml:space="preserve">Giuli Primo Paolo  </t>
  </si>
  <si>
    <t>Doldi</t>
  </si>
  <si>
    <t>Pizzarelli</t>
  </si>
  <si>
    <t>Minoja</t>
  </si>
  <si>
    <t xml:space="preserve">Claudio Ettore Adolfo  </t>
  </si>
  <si>
    <t>Alfieri</t>
  </si>
  <si>
    <t xml:space="preserve">Laura Giuseppina   </t>
  </si>
  <si>
    <t>Cozzi</t>
  </si>
  <si>
    <t>Parini</t>
  </si>
  <si>
    <t xml:space="preserve">Depaolini Maria Carolina  </t>
  </si>
  <si>
    <t>Castano Primo (Mi)</t>
  </si>
  <si>
    <t>Nosate (Mi)</t>
  </si>
  <si>
    <t>Colpo</t>
  </si>
  <si>
    <t xml:space="preserve">Evelyn    </t>
  </si>
  <si>
    <t>Maldini</t>
  </si>
  <si>
    <t>Claino Con Osteno (Co)</t>
  </si>
  <si>
    <t>Valsecchi</t>
  </si>
  <si>
    <t xml:space="preserve">Roberto Camillo Battista  </t>
  </si>
  <si>
    <t>Frangipane</t>
  </si>
  <si>
    <t>Galtieri</t>
  </si>
  <si>
    <t>Miera</t>
  </si>
  <si>
    <t xml:space="preserve">Dirube Francisco Javier  </t>
  </si>
  <si>
    <t>Spagna</t>
  </si>
  <si>
    <t>Nitti</t>
  </si>
  <si>
    <t>San Pietro Vernotico (Br)</t>
  </si>
  <si>
    <t>Cipolla</t>
  </si>
  <si>
    <t>Laborda</t>
  </si>
  <si>
    <t xml:space="preserve">Lampre Ana Rosa Antonia </t>
  </si>
  <si>
    <t>Zaino</t>
  </si>
  <si>
    <t xml:space="preserve">Sabrina Francesca   </t>
  </si>
  <si>
    <t>Battista</t>
  </si>
  <si>
    <t>Pistore</t>
  </si>
  <si>
    <t>Marano Sul Panaro (Mo)</t>
  </si>
  <si>
    <t>Venegoni</t>
  </si>
  <si>
    <t>Ossona (Mi)</t>
  </si>
  <si>
    <t>Cardani</t>
  </si>
  <si>
    <t>Ardesi</t>
  </si>
  <si>
    <t xml:space="preserve">Ezio Primo   </t>
  </si>
  <si>
    <t xml:space="preserve">Maio Giovanni   </t>
  </si>
  <si>
    <t>Palagianello (Ta)</t>
  </si>
  <si>
    <t>Caniato</t>
  </si>
  <si>
    <t xml:space="preserve">Antonella Maria   </t>
  </si>
  <si>
    <t>Limbiate (Mi)</t>
  </si>
  <si>
    <t>Scorta</t>
  </si>
  <si>
    <t>D'Argenio</t>
  </si>
  <si>
    <t xml:space="preserve">Pellegrino    </t>
  </si>
  <si>
    <t>Fondrini</t>
  </si>
  <si>
    <t>Malfettone</t>
  </si>
  <si>
    <t>Cucchi</t>
  </si>
  <si>
    <t>Benedettelli</t>
  </si>
  <si>
    <t>Rimini (Fo)</t>
  </si>
  <si>
    <t>Lonati</t>
  </si>
  <si>
    <t>Quieti</t>
  </si>
  <si>
    <t>Lorenzini</t>
  </si>
  <si>
    <t>Gilberti</t>
  </si>
  <si>
    <t>Consolati</t>
  </si>
  <si>
    <t xml:space="preserve">Massimilano    </t>
  </si>
  <si>
    <t>Cappadone</t>
  </si>
  <si>
    <t>Maiocchi</t>
  </si>
  <si>
    <t>Marano</t>
  </si>
  <si>
    <t>Accosa</t>
  </si>
  <si>
    <t>Scialpi</t>
  </si>
  <si>
    <t>Manduria (Ta)</t>
  </si>
  <si>
    <t>Ambrosoni</t>
  </si>
  <si>
    <t>Segrate (Mi)</t>
  </si>
  <si>
    <t xml:space="preserve">Rito Giuliana   </t>
  </si>
  <si>
    <t>Ortona (Ch)</t>
  </si>
  <si>
    <t xml:space="preserve">Erminia Maria   </t>
  </si>
  <si>
    <t>Mazzuoccolo</t>
  </si>
  <si>
    <t xml:space="preserve">Margherita Almerinda   </t>
  </si>
  <si>
    <t>Polito</t>
  </si>
  <si>
    <t xml:space="preserve">Valentina Giusy   </t>
  </si>
  <si>
    <t>Rappocciolo</t>
  </si>
  <si>
    <t>Rogliani</t>
  </si>
  <si>
    <t>Cosciotti</t>
  </si>
  <si>
    <t>Gaiotto</t>
  </si>
  <si>
    <t xml:space="preserve">Saimon    </t>
  </si>
  <si>
    <t>Bottasini</t>
  </si>
  <si>
    <t xml:space="preserve">Giuseppe Angelo   </t>
  </si>
  <si>
    <t>D'Adamo</t>
  </si>
  <si>
    <t>Dichio</t>
  </si>
  <si>
    <t>Gerli</t>
  </si>
  <si>
    <t>Ghiringhelli</t>
  </si>
  <si>
    <t>Lavanga</t>
  </si>
  <si>
    <t xml:space="preserve">Carmine    </t>
  </si>
  <si>
    <t>Antonini</t>
  </si>
  <si>
    <t>Magistrelli</t>
  </si>
  <si>
    <t xml:space="preserve">Nello Vittorio   </t>
  </si>
  <si>
    <t>Pozzo D'Adda (Mi)</t>
  </si>
  <si>
    <t>D'Agostino</t>
  </si>
  <si>
    <t>Gioiosa</t>
  </si>
  <si>
    <t>Pirotta</t>
  </si>
  <si>
    <t>Lusetti</t>
  </si>
  <si>
    <t xml:space="preserve">Silvio Giuseppe Maria  </t>
  </si>
  <si>
    <t xml:space="preserve">Ilaria Giulia   </t>
  </si>
  <si>
    <t>Bosani</t>
  </si>
  <si>
    <t>Gadda</t>
  </si>
  <si>
    <t>Pregnana Milanese (Mi)</t>
  </si>
  <si>
    <t xml:space="preserve">Stella    </t>
  </si>
  <si>
    <t>Mirra</t>
  </si>
  <si>
    <t>Ielo</t>
  </si>
  <si>
    <t xml:space="preserve">Gilles Andre'   </t>
  </si>
  <si>
    <t>Rudoni</t>
  </si>
  <si>
    <t>Crugnola</t>
  </si>
  <si>
    <t>Gasparri</t>
  </si>
  <si>
    <t>Giro</t>
  </si>
  <si>
    <t>Violante</t>
  </si>
  <si>
    <t xml:space="preserve">Giorgio Clemente   </t>
  </si>
  <si>
    <t>Robecchetto Con Induno (Mi)</t>
  </si>
  <si>
    <t>Mollica</t>
  </si>
  <si>
    <t>Lange'</t>
  </si>
  <si>
    <t>Rondinini</t>
  </si>
  <si>
    <t>Vadrucci</t>
  </si>
  <si>
    <t>Nociglia (Le)</t>
  </si>
  <si>
    <t>Maietti</t>
  </si>
  <si>
    <t xml:space="preserve">Roberta Margherita Rosa  </t>
  </si>
  <si>
    <t xml:space="preserve">Cristian Franco   </t>
  </si>
  <si>
    <t xml:space="preserve">Callegaro Sofia   </t>
  </si>
  <si>
    <t>Tarantola</t>
  </si>
  <si>
    <t xml:space="preserve">Claudio Guido Michele  </t>
  </si>
  <si>
    <t xml:space="preserve">Giovanni Andrea   </t>
  </si>
  <si>
    <t>Noviglio (Mi)</t>
  </si>
  <si>
    <t>Toscano</t>
  </si>
  <si>
    <t xml:space="preserve">De Luca Giovanni  </t>
  </si>
  <si>
    <t>Perazzolo</t>
  </si>
  <si>
    <t>Cacucci</t>
  </si>
  <si>
    <t>Galeone</t>
  </si>
  <si>
    <t>Rondini</t>
  </si>
  <si>
    <t>Cesari</t>
  </si>
  <si>
    <t>San Colombano Al Lambro (Mi)</t>
  </si>
  <si>
    <t xml:space="preserve">Sofia Maria   </t>
  </si>
  <si>
    <t>Squeri</t>
  </si>
  <si>
    <t>Belluno (Bl)</t>
  </si>
  <si>
    <t>Ancona (An)</t>
  </si>
  <si>
    <t>Resta</t>
  </si>
  <si>
    <t>Monselice (Pd)</t>
  </si>
  <si>
    <t>Taverniti</t>
  </si>
  <si>
    <t>Pazzano (Rc)</t>
  </si>
  <si>
    <t xml:space="preserve">Massimo Giovanni   </t>
  </si>
  <si>
    <t>Noventa Padovana (Pd)</t>
  </si>
  <si>
    <t>Cecchin</t>
  </si>
  <si>
    <t>Fasson</t>
  </si>
  <si>
    <t>Segala</t>
  </si>
  <si>
    <t>Grioni</t>
  </si>
  <si>
    <t xml:space="preserve">Mario Ettore   </t>
  </si>
  <si>
    <t>Garbellini</t>
  </si>
  <si>
    <t>Marnini</t>
  </si>
  <si>
    <t>Nobili</t>
  </si>
  <si>
    <t>Ravara</t>
  </si>
  <si>
    <t>Santo Stefano Ticino (Mi)</t>
  </si>
  <si>
    <t>Ganzelmi</t>
  </si>
  <si>
    <t xml:space="preserve">Roberta Nicole   </t>
  </si>
  <si>
    <t>Osca</t>
  </si>
  <si>
    <t>San Vittore Olona (Mi)</t>
  </si>
  <si>
    <t>Nuzzo</t>
  </si>
  <si>
    <t xml:space="preserve">Marco Mario   </t>
  </si>
  <si>
    <t>Tronconi</t>
  </si>
  <si>
    <t>Masseroni</t>
  </si>
  <si>
    <t>Caon</t>
  </si>
  <si>
    <t xml:space="preserve">Mariaelena    </t>
  </si>
  <si>
    <t>Crivellaro</t>
  </si>
  <si>
    <t xml:space="preserve">Anna Lisa   </t>
  </si>
  <si>
    <t>Garofalo</t>
  </si>
  <si>
    <t>Mistretta (Me)</t>
  </si>
  <si>
    <t>Pedace (Cs)</t>
  </si>
  <si>
    <t>Rigo</t>
  </si>
  <si>
    <t>Sedriano (Mi)</t>
  </si>
  <si>
    <t xml:space="preserve">Chio Francesco   </t>
  </si>
  <si>
    <t>Andria (Ba)</t>
  </si>
  <si>
    <t>Achilli</t>
  </si>
  <si>
    <t xml:space="preserve">Livia Ilaria   </t>
  </si>
  <si>
    <t>Bellatorre</t>
  </si>
  <si>
    <t>Pignataro</t>
  </si>
  <si>
    <t>Stanca</t>
  </si>
  <si>
    <t xml:space="preserve">Luca Matteo   </t>
  </si>
  <si>
    <t>Vezzoni</t>
  </si>
  <si>
    <t xml:space="preserve">Giulia Maria   </t>
  </si>
  <si>
    <t>Cucinotta</t>
  </si>
  <si>
    <t xml:space="preserve">Saverio    </t>
  </si>
  <si>
    <t>Vittorio Veneto (Tv)</t>
  </si>
  <si>
    <t>Bogani</t>
  </si>
  <si>
    <t>Quattrociocchi</t>
  </si>
  <si>
    <t>Salamone</t>
  </si>
  <si>
    <t xml:space="preserve">Stefano Roberto   </t>
  </si>
  <si>
    <t>Aiosa</t>
  </si>
  <si>
    <t>Cividale Del Friuli (Ud)</t>
  </si>
  <si>
    <t>Fiorino</t>
  </si>
  <si>
    <t>Lamiranda</t>
  </si>
  <si>
    <t>Lanzoni</t>
  </si>
  <si>
    <t>Nisco</t>
  </si>
  <si>
    <t>Paterna</t>
  </si>
  <si>
    <t>Pizzochera</t>
  </si>
  <si>
    <t>Carlo</t>
  </si>
  <si>
    <t xml:space="preserve">Claudio Maurizio   </t>
  </si>
  <si>
    <t>Comazzo (Mi)</t>
  </si>
  <si>
    <t>Broccoli</t>
  </si>
  <si>
    <t>Verdone</t>
  </si>
  <si>
    <t xml:space="preserve">Pretina Sara   </t>
  </si>
  <si>
    <t>Stringaro</t>
  </si>
  <si>
    <t xml:space="preserve">Patrizia Francesca   </t>
  </si>
  <si>
    <t>Fioravanti</t>
  </si>
  <si>
    <t>Ragazzoni</t>
  </si>
  <si>
    <t xml:space="preserve">Nilde    </t>
  </si>
  <si>
    <t>Ranieri</t>
  </si>
  <si>
    <t>Caronno</t>
  </si>
  <si>
    <t>Talpo</t>
  </si>
  <si>
    <t>Grattieri</t>
  </si>
  <si>
    <t>Confalonieri</t>
  </si>
  <si>
    <t>Seccia</t>
  </si>
  <si>
    <t>Spendio</t>
  </si>
  <si>
    <t xml:space="preserve">Domenico Antonio   </t>
  </si>
  <si>
    <t>Oppido Lucano (Pz)</t>
  </si>
  <si>
    <t>Piazza Armerina (En)</t>
  </si>
  <si>
    <t xml:space="preserve">Filippi Maria Cristina  </t>
  </si>
  <si>
    <t>Iorio</t>
  </si>
  <si>
    <t>Ventacoli</t>
  </si>
  <si>
    <t>Centurelli</t>
  </si>
  <si>
    <t xml:space="preserve">Silvana Carmen   </t>
  </si>
  <si>
    <t>Oggioni</t>
  </si>
  <si>
    <t>Tizzano Val Parma (Pr)</t>
  </si>
  <si>
    <t>Barzaghi</t>
  </si>
  <si>
    <t xml:space="preserve">Roberto Salvatore   </t>
  </si>
  <si>
    <t>Fava</t>
  </si>
  <si>
    <t>Pentone (Cz)</t>
  </si>
  <si>
    <t>Trezzo Sull'Adda (Mi)</t>
  </si>
  <si>
    <t>Calzati</t>
  </si>
  <si>
    <t>Abruscato</t>
  </si>
  <si>
    <t xml:space="preserve">Luciano Virginio   </t>
  </si>
  <si>
    <t>Monte San Biagio (Lt)</t>
  </si>
  <si>
    <t>Micca</t>
  </si>
  <si>
    <t xml:space="preserve">Graziana Maria   </t>
  </si>
  <si>
    <t>Scaramuzzino</t>
  </si>
  <si>
    <t xml:space="preserve">Gregorio Franco   </t>
  </si>
  <si>
    <t>Palanzano (Pr)</t>
  </si>
  <si>
    <t>Margarito</t>
  </si>
  <si>
    <t xml:space="preserve">Melania    </t>
  </si>
  <si>
    <t>Truccazzano (Mi)</t>
  </si>
  <si>
    <t xml:space="preserve">Piergiorgio Angelo Attilio  </t>
  </si>
  <si>
    <t xml:space="preserve">Karin    </t>
  </si>
  <si>
    <t>Artusi</t>
  </si>
  <si>
    <t>Azzolin</t>
  </si>
  <si>
    <t>Cavaiani</t>
  </si>
  <si>
    <t xml:space="preserve">Arconte    </t>
  </si>
  <si>
    <t>Grigolon</t>
  </si>
  <si>
    <t>Zara</t>
  </si>
  <si>
    <t>Sangiovanni</t>
  </si>
  <si>
    <t>Pravettoni</t>
  </si>
  <si>
    <t>Donghi</t>
  </si>
  <si>
    <t>Musante</t>
  </si>
  <si>
    <t>Paleari</t>
  </si>
  <si>
    <t>Vanzago (Mi)</t>
  </si>
  <si>
    <t>Cipullo</t>
  </si>
  <si>
    <t>Santa Maria Capua Vetere (Ce)</t>
  </si>
  <si>
    <t>Manduca</t>
  </si>
  <si>
    <t>Lissi</t>
  </si>
  <si>
    <t>Mazzocchi</t>
  </si>
  <si>
    <t>Borgonovo Val Tidone (Pc)</t>
  </si>
  <si>
    <t>Moltini</t>
  </si>
  <si>
    <t>Rosate (Mi)</t>
  </si>
  <si>
    <t>Gobbi</t>
  </si>
  <si>
    <t xml:space="preserve">Fabrizio Abramo   </t>
  </si>
  <si>
    <t xml:space="preserve">Niccolo'    </t>
  </si>
  <si>
    <t>Menni</t>
  </si>
  <si>
    <t>Schiantarelli</t>
  </si>
  <si>
    <t>Barlocco</t>
  </si>
  <si>
    <t>Lamera</t>
  </si>
  <si>
    <t>Veneroni</t>
  </si>
  <si>
    <t>Vimodrone (Mi)</t>
  </si>
  <si>
    <t xml:space="preserve">Marco Egidio   </t>
  </si>
  <si>
    <t>Beninati</t>
  </si>
  <si>
    <t>Brondoni</t>
  </si>
  <si>
    <t>Peduzzi</t>
  </si>
  <si>
    <t>Marcioni</t>
  </si>
  <si>
    <t xml:space="preserve">Maria Ivana   </t>
  </si>
  <si>
    <t>Vittuone (Mi)</t>
  </si>
  <si>
    <t>Cassani</t>
  </si>
  <si>
    <t>Salvatori</t>
  </si>
  <si>
    <t>Scaturro</t>
  </si>
  <si>
    <t>Vasta</t>
  </si>
  <si>
    <t xml:space="preserve">Sonia Margherita   </t>
  </si>
  <si>
    <t>Temellini</t>
  </si>
  <si>
    <t xml:space="preserve">Anita    </t>
  </si>
  <si>
    <t>Bonizzi</t>
  </si>
  <si>
    <t>Cataldi</t>
  </si>
  <si>
    <t>Melito Di Porto Salvo (Rc)</t>
  </si>
  <si>
    <t>Sedino</t>
  </si>
  <si>
    <t>Bottiroli</t>
  </si>
  <si>
    <t>Albaredo Arnaboldi (Pv)</t>
  </si>
  <si>
    <t>Sosi</t>
  </si>
  <si>
    <t>Civezzano (Tn)</t>
  </si>
  <si>
    <t>Bazzano</t>
  </si>
  <si>
    <t xml:space="preserve">Innocenza Carmela   </t>
  </si>
  <si>
    <t>Francini</t>
  </si>
  <si>
    <t>Tombola</t>
  </si>
  <si>
    <t>Lepri</t>
  </si>
  <si>
    <t>Germani</t>
  </si>
  <si>
    <t>Belforti</t>
  </si>
  <si>
    <t>Piacenza (Pc)</t>
  </si>
  <si>
    <t>Covini</t>
  </si>
  <si>
    <t>Stradella (Pv)</t>
  </si>
  <si>
    <t>Pietra</t>
  </si>
  <si>
    <t xml:space="preserve">Ginetta    </t>
  </si>
  <si>
    <t>Frassinetti</t>
  </si>
  <si>
    <t>Ziglioli</t>
  </si>
  <si>
    <t>Varzi (Pv)</t>
  </si>
  <si>
    <t>Tambornini</t>
  </si>
  <si>
    <t>Bagnaria (Pv)</t>
  </si>
  <si>
    <t>Fascioli</t>
  </si>
  <si>
    <t>Falbo</t>
  </si>
  <si>
    <t>Broni (Pv)</t>
  </si>
  <si>
    <t>Prandi</t>
  </si>
  <si>
    <t>Bascape' (Pv)</t>
  </si>
  <si>
    <t>Santagostini</t>
  </si>
  <si>
    <t>Battuda (Pv)</t>
  </si>
  <si>
    <t>Manni</t>
  </si>
  <si>
    <t>Belgioioso (Pv)</t>
  </si>
  <si>
    <t>Piazza</t>
  </si>
  <si>
    <t>Vittoria (Rg)</t>
  </si>
  <si>
    <t>Cristiani</t>
  </si>
  <si>
    <t>Pernice</t>
  </si>
  <si>
    <t>Bonizzoni</t>
  </si>
  <si>
    <t>Briganti</t>
  </si>
  <si>
    <t>Santo Stefano In Aspromonte (Rc)</t>
  </si>
  <si>
    <t>Pre'</t>
  </si>
  <si>
    <t>Gallotti</t>
  </si>
  <si>
    <t>Borgo Priolo (Pv)</t>
  </si>
  <si>
    <t>Casarini</t>
  </si>
  <si>
    <t>Rebollini</t>
  </si>
  <si>
    <t>Ballottin</t>
  </si>
  <si>
    <t>Novantini</t>
  </si>
  <si>
    <t>Romagnese (Pv)</t>
  </si>
  <si>
    <t>Siziano (Pv)</t>
  </si>
  <si>
    <t>Vercesi</t>
  </si>
  <si>
    <t>Marsili</t>
  </si>
  <si>
    <t>Bassano</t>
  </si>
  <si>
    <t>Gualdana</t>
  </si>
  <si>
    <t xml:space="preserve">Piergiacomo Giuliano   </t>
  </si>
  <si>
    <t>Garbarini</t>
  </si>
  <si>
    <t>Breme (Pv)</t>
  </si>
  <si>
    <t xml:space="preserve">Spagnolo Carlo Giuseppe  </t>
  </si>
  <si>
    <t>Fasani</t>
  </si>
  <si>
    <t>Zaia</t>
  </si>
  <si>
    <t>Riviezzi</t>
  </si>
  <si>
    <t xml:space="preserve">Bernardi Nicola   </t>
  </si>
  <si>
    <t>Estini</t>
  </si>
  <si>
    <t>Varesi</t>
  </si>
  <si>
    <t>Saviotti</t>
  </si>
  <si>
    <t>Volpin</t>
  </si>
  <si>
    <t xml:space="preserve">Olga    </t>
  </si>
  <si>
    <t>Occhiuzzi</t>
  </si>
  <si>
    <t>Amelotti</t>
  </si>
  <si>
    <t xml:space="preserve">Ottaviana    </t>
  </si>
  <si>
    <t>Panizzari</t>
  </si>
  <si>
    <t>Compagnoni</t>
  </si>
  <si>
    <t>Ubezio</t>
  </si>
  <si>
    <t>Casanova Lonati (Pv)</t>
  </si>
  <si>
    <t>Arena Po (Pv)</t>
  </si>
  <si>
    <t>Arpesella</t>
  </si>
  <si>
    <t>Casatisma (Pv)</t>
  </si>
  <si>
    <t>Sforzini</t>
  </si>
  <si>
    <t>Tartara</t>
  </si>
  <si>
    <t>Fantin</t>
  </si>
  <si>
    <t>Trovo (Pv)</t>
  </si>
  <si>
    <t>Toresani</t>
  </si>
  <si>
    <t>Corsico (Mi)</t>
  </si>
  <si>
    <t>Vona</t>
  </si>
  <si>
    <t>Parolo</t>
  </si>
  <si>
    <t>Bazzigaluppi</t>
  </si>
  <si>
    <t>Bardoneschi</t>
  </si>
  <si>
    <t>Ghezzi</t>
  </si>
  <si>
    <t>Castana (Pv)</t>
  </si>
  <si>
    <t>Petrin</t>
  </si>
  <si>
    <t xml:space="preserve">Lorenzo Maria   </t>
  </si>
  <si>
    <t>Raffinetti</t>
  </si>
  <si>
    <t>Casteggio (Pv)</t>
  </si>
  <si>
    <t xml:space="preserve">Verso Antonino   </t>
  </si>
  <si>
    <t>Marioncini</t>
  </si>
  <si>
    <t>Barichello</t>
  </si>
  <si>
    <t xml:space="preserve">Morena    </t>
  </si>
  <si>
    <t>Moscardini</t>
  </si>
  <si>
    <t xml:space="preserve">Pietro Giorgio   </t>
  </si>
  <si>
    <t>Comello</t>
  </si>
  <si>
    <t xml:space="preserve">Mariluci    </t>
  </si>
  <si>
    <t>Cei</t>
  </si>
  <si>
    <t>Drisaldi</t>
  </si>
  <si>
    <t>Mezzadra</t>
  </si>
  <si>
    <t>Bertelegni</t>
  </si>
  <si>
    <t>Pancarana (Pv)</t>
  </si>
  <si>
    <t>Grieco</t>
  </si>
  <si>
    <t>Fancello</t>
  </si>
  <si>
    <t xml:space="preserve">Luciano Giovanni Antonio Piero </t>
  </si>
  <si>
    <t>Dorgali (Nu)</t>
  </si>
  <si>
    <t>Camerone</t>
  </si>
  <si>
    <t>Porati</t>
  </si>
  <si>
    <t>Bagnoli</t>
  </si>
  <si>
    <t xml:space="preserve">Mario Achille   </t>
  </si>
  <si>
    <t>Zerbinati</t>
  </si>
  <si>
    <t>Infurna</t>
  </si>
  <si>
    <t xml:space="preserve">Marcello Emanuele   </t>
  </si>
  <si>
    <t>Gela (Cl)</t>
  </si>
  <si>
    <t>Goi</t>
  </si>
  <si>
    <t xml:space="preserve">Andrea Angelo   </t>
  </si>
  <si>
    <t>Taramaschi</t>
  </si>
  <si>
    <t>Dondi</t>
  </si>
  <si>
    <t xml:space="preserve">Igino    </t>
  </si>
  <si>
    <t>Santa Giuletta (Pv)</t>
  </si>
  <si>
    <t>Sartori</t>
  </si>
  <si>
    <t>Bovera</t>
  </si>
  <si>
    <t>Baccalini</t>
  </si>
  <si>
    <t>Gallotta</t>
  </si>
  <si>
    <t>San Donato Milanese (Mi)</t>
  </si>
  <si>
    <t>Necchi</t>
  </si>
  <si>
    <t>Orioli</t>
  </si>
  <si>
    <t>Falzone</t>
  </si>
  <si>
    <t>Colli</t>
  </si>
  <si>
    <t xml:space="preserve">Giuseppe Federico   </t>
  </si>
  <si>
    <t>Battagin</t>
  </si>
  <si>
    <t>Canazza</t>
  </si>
  <si>
    <t xml:space="preserve">Piergiovanna    </t>
  </si>
  <si>
    <t>Dapiaggi</t>
  </si>
  <si>
    <t>Ruino (Pv)</t>
  </si>
  <si>
    <t xml:space="preserve">Danilo Raffaello   </t>
  </si>
  <si>
    <t xml:space="preserve">Torre Francesco   </t>
  </si>
  <si>
    <t>Natale</t>
  </si>
  <si>
    <t xml:space="preserve">Angela Giovanna   </t>
  </si>
  <si>
    <t>Ottobiano (Pv)</t>
  </si>
  <si>
    <t xml:space="preserve">Fragonara Michele   </t>
  </si>
  <si>
    <t>Itraloni</t>
  </si>
  <si>
    <t>Sant'Angelo Lodigiano (Mi)</t>
  </si>
  <si>
    <t>Guu'</t>
  </si>
  <si>
    <t>Forcaia</t>
  </si>
  <si>
    <t>Sozze'</t>
  </si>
  <si>
    <t>Corana (Pv)</t>
  </si>
  <si>
    <t>Masso</t>
  </si>
  <si>
    <t>Torti</t>
  </si>
  <si>
    <t>Cornale (Pv)</t>
  </si>
  <si>
    <t xml:space="preserve">Angelino    </t>
  </si>
  <si>
    <t>Corteolona (Pv)</t>
  </si>
  <si>
    <t>Novazzi</t>
  </si>
  <si>
    <t>Lanati</t>
  </si>
  <si>
    <t>Sarolli</t>
  </si>
  <si>
    <t xml:space="preserve">Maria Sonia   </t>
  </si>
  <si>
    <t>Boschetti</t>
  </si>
  <si>
    <t>Costa De' Nobili (Pv)</t>
  </si>
  <si>
    <t>Fabbris</t>
  </si>
  <si>
    <t>Pezzoni</t>
  </si>
  <si>
    <t>Patrucchi</t>
  </si>
  <si>
    <t>Marzano (Pv)</t>
  </si>
  <si>
    <t>Silva</t>
  </si>
  <si>
    <t>Dolcini</t>
  </si>
  <si>
    <t>Borsacchi</t>
  </si>
  <si>
    <t>Chiapparelli</t>
  </si>
  <si>
    <t xml:space="preserve">Gloria Giovanna Luigia  </t>
  </si>
  <si>
    <t>Dona'</t>
  </si>
  <si>
    <t>Bosini</t>
  </si>
  <si>
    <t>Fassina</t>
  </si>
  <si>
    <t>Blaseotto</t>
  </si>
  <si>
    <t>Pettinari</t>
  </si>
  <si>
    <t>Filighera (Pv)</t>
  </si>
  <si>
    <t>Fortunago (Pv)</t>
  </si>
  <si>
    <t>Goggi</t>
  </si>
  <si>
    <t>Chiapparin</t>
  </si>
  <si>
    <t>Vigilini</t>
  </si>
  <si>
    <t>Frascarolo (Pv)</t>
  </si>
  <si>
    <t>Faedda</t>
  </si>
  <si>
    <t>Broglia</t>
  </si>
  <si>
    <t>Piumazzi</t>
  </si>
  <si>
    <t xml:space="preserve">Franco Alberto   </t>
  </si>
  <si>
    <t>Silvestrin</t>
  </si>
  <si>
    <t xml:space="preserve">Giuseppe Michele   </t>
  </si>
  <si>
    <t>Preceruti</t>
  </si>
  <si>
    <t xml:space="preserve">Anna Maria Luisa  </t>
  </si>
  <si>
    <t>Lezzi</t>
  </si>
  <si>
    <t>Brindisi (Br)</t>
  </si>
  <si>
    <t>Magnani</t>
  </si>
  <si>
    <t>Panzarasa</t>
  </si>
  <si>
    <t xml:space="preserve">Isabella Francesca   </t>
  </si>
  <si>
    <t xml:space="preserve">Abramo    </t>
  </si>
  <si>
    <t>Albuzzano (Pv)</t>
  </si>
  <si>
    <t>Tremonte</t>
  </si>
  <si>
    <t>Vilardo</t>
  </si>
  <si>
    <t>Casarile (Mi)</t>
  </si>
  <si>
    <t>Collivasone</t>
  </si>
  <si>
    <t>Lodroni</t>
  </si>
  <si>
    <t>Treccani</t>
  </si>
  <si>
    <t>Piedicorcia</t>
  </si>
  <si>
    <t>Bressani</t>
  </si>
  <si>
    <t>Meisina</t>
  </si>
  <si>
    <t>Natino</t>
  </si>
  <si>
    <t>Scabini</t>
  </si>
  <si>
    <t>Crevani</t>
  </si>
  <si>
    <t>Cividini</t>
  </si>
  <si>
    <t xml:space="preserve">Luigi Walter   </t>
  </si>
  <si>
    <t>Trovati</t>
  </si>
  <si>
    <t xml:space="preserve">Elisa Olga   </t>
  </si>
  <si>
    <t>Arbini</t>
  </si>
  <si>
    <t>Giorgi</t>
  </si>
  <si>
    <t>Finizio</t>
  </si>
  <si>
    <t>Vignati</t>
  </si>
  <si>
    <t>Servida</t>
  </si>
  <si>
    <t>Landriano (Pv)</t>
  </si>
  <si>
    <t xml:space="preserve">Federico Mario   </t>
  </si>
  <si>
    <t>Panigatti</t>
  </si>
  <si>
    <t>Migliavacca</t>
  </si>
  <si>
    <t>Abbiati</t>
  </si>
  <si>
    <t>Pasotti</t>
  </si>
  <si>
    <t>Fraschini</t>
  </si>
  <si>
    <t>Vide'</t>
  </si>
  <si>
    <t>Cagnoni</t>
  </si>
  <si>
    <t>Lirio (Pv)</t>
  </si>
  <si>
    <t xml:space="preserve">Milvia    </t>
  </si>
  <si>
    <t>Ruggia</t>
  </si>
  <si>
    <t>Lomello (Pv)</t>
  </si>
  <si>
    <t>Cavazzana</t>
  </si>
  <si>
    <t>Bernuzzi</t>
  </si>
  <si>
    <t>Bressana Bottarone (Pv)</t>
  </si>
  <si>
    <t>Buzzese</t>
  </si>
  <si>
    <t xml:space="preserve">Maria Linda   </t>
  </si>
  <si>
    <t>Magherno (Pv)</t>
  </si>
  <si>
    <t>Campari</t>
  </si>
  <si>
    <t>Marcignago (Pv)</t>
  </si>
  <si>
    <t>Ghigna</t>
  </si>
  <si>
    <t>Garzetti</t>
  </si>
  <si>
    <t xml:space="preserve">Erminia Patrizia   </t>
  </si>
  <si>
    <t>Guardamagna</t>
  </si>
  <si>
    <t>Mezzana Bigli (Pv)</t>
  </si>
  <si>
    <t>Bertorelli</t>
  </si>
  <si>
    <t xml:space="preserve">Paolino Giuseppe Donato  </t>
  </si>
  <si>
    <t>Menconico (Pv)</t>
  </si>
  <si>
    <t>Stafforini</t>
  </si>
  <si>
    <t>Cerati</t>
  </si>
  <si>
    <t>Ghiroldi</t>
  </si>
  <si>
    <t xml:space="preserve">Vittore    </t>
  </si>
  <si>
    <t>Balladore</t>
  </si>
  <si>
    <t>Facchina</t>
  </si>
  <si>
    <t>Lanusei (Nu)</t>
  </si>
  <si>
    <t>Lanzarini</t>
  </si>
  <si>
    <t>Callegari</t>
  </si>
  <si>
    <t>Cassinari</t>
  </si>
  <si>
    <t xml:space="preserve">Cinzia Donatella   </t>
  </si>
  <si>
    <t>Fagioli</t>
  </si>
  <si>
    <t>Montebello Della Battaglia (Pv)</t>
  </si>
  <si>
    <t>Delmonte</t>
  </si>
  <si>
    <t>Soldan</t>
  </si>
  <si>
    <t>Brega</t>
  </si>
  <si>
    <t>Sclavi</t>
  </si>
  <si>
    <t>Guarnoni</t>
  </si>
  <si>
    <t>Moschetti</t>
  </si>
  <si>
    <t xml:space="preserve">Pusterla Gregorio   </t>
  </si>
  <si>
    <t>Pasqualin</t>
  </si>
  <si>
    <t xml:space="preserve">Somma Giuseppe   </t>
  </si>
  <si>
    <t>Boscotrecase (Na)</t>
  </si>
  <si>
    <t xml:space="preserve">Alberta Letizia Antonia  </t>
  </si>
  <si>
    <t>Monticelli Pavese (Pv)</t>
  </si>
  <si>
    <t>Lardini</t>
  </si>
  <si>
    <t xml:space="preserve">Mary Albina   </t>
  </si>
  <si>
    <t>Quaroni</t>
  </si>
  <si>
    <t xml:space="preserve">Amedeo Pietro   </t>
  </si>
  <si>
    <t xml:space="preserve">Davide Cesare   </t>
  </si>
  <si>
    <t>Porcellana</t>
  </si>
  <si>
    <t>Gardella</t>
  </si>
  <si>
    <t>Maldifassi</t>
  </si>
  <si>
    <t>Olivelli</t>
  </si>
  <si>
    <t>Salsa</t>
  </si>
  <si>
    <t xml:space="preserve">Piera Angela   </t>
  </si>
  <si>
    <t>Gardino</t>
  </si>
  <si>
    <t>Sacchetti</t>
  </si>
  <si>
    <t>Mondin</t>
  </si>
  <si>
    <t>Above</t>
  </si>
  <si>
    <t>Bertaggia</t>
  </si>
  <si>
    <t>Defilippi</t>
  </si>
  <si>
    <t>Versiglia</t>
  </si>
  <si>
    <t>Oliva Gessi (Pv)</t>
  </si>
  <si>
    <t>Carnia</t>
  </si>
  <si>
    <t>Cirronis</t>
  </si>
  <si>
    <t>Ilardi</t>
  </si>
  <si>
    <t>Tinti</t>
  </si>
  <si>
    <t>Fusi</t>
  </si>
  <si>
    <t>Lorena</t>
  </si>
  <si>
    <t>Parona (Pv)</t>
  </si>
  <si>
    <t xml:space="preserve">Mario Fabrizio   </t>
  </si>
  <si>
    <t xml:space="preserve">Pallavicini Antonio   </t>
  </si>
  <si>
    <t>Koch</t>
  </si>
  <si>
    <t xml:space="preserve">Barbara Lucia   </t>
  </si>
  <si>
    <t>Trivi</t>
  </si>
  <si>
    <t>Zucconi</t>
  </si>
  <si>
    <t>Abelli</t>
  </si>
  <si>
    <t xml:space="preserve">Antoni Fabrizio   </t>
  </si>
  <si>
    <t>Ferrera Erbognone (Pv)</t>
  </si>
  <si>
    <t>Zerbi</t>
  </si>
  <si>
    <t>Capittini</t>
  </si>
  <si>
    <t xml:space="preserve">Ambrogia    </t>
  </si>
  <si>
    <t>Pieve Del Cairo (Pv)</t>
  </si>
  <si>
    <t>Rossanigo</t>
  </si>
  <si>
    <t>Pieve Porto Morone (Pv)</t>
  </si>
  <si>
    <t>Ghia</t>
  </si>
  <si>
    <t>Raffaldi</t>
  </si>
  <si>
    <t xml:space="preserve">Angelis Gaetano   </t>
  </si>
  <si>
    <t>Aversa (Ce)</t>
  </si>
  <si>
    <t>Garofoli</t>
  </si>
  <si>
    <t>Berzano Di Tortona (Al)</t>
  </si>
  <si>
    <t>Dedomenici</t>
  </si>
  <si>
    <t>Nevioni</t>
  </si>
  <si>
    <t>Ponte Nizza (Pv)</t>
  </si>
  <si>
    <t>Robecco Pavese (Pv)</t>
  </si>
  <si>
    <t>Andolfi</t>
  </si>
  <si>
    <t>Rea (Pv)</t>
  </si>
  <si>
    <t>Pisani</t>
  </si>
  <si>
    <t>Cebrelli</t>
  </si>
  <si>
    <t>Antoninetti</t>
  </si>
  <si>
    <t>Zelaschi</t>
  </si>
  <si>
    <t xml:space="preserve">Barberis Giuliano   </t>
  </si>
  <si>
    <t>Rizzotti</t>
  </si>
  <si>
    <t>Salvadeo</t>
  </si>
  <si>
    <t>Francese</t>
  </si>
  <si>
    <t>Rognone</t>
  </si>
  <si>
    <t xml:space="preserve">Gregorio    </t>
  </si>
  <si>
    <t>Passadore</t>
  </si>
  <si>
    <t>Fiocchi</t>
  </si>
  <si>
    <t xml:space="preserve">Vimercati Di Vistarino Ottavia </t>
  </si>
  <si>
    <t>Barzon</t>
  </si>
  <si>
    <t>Saccardi</t>
  </si>
  <si>
    <t>Pette'</t>
  </si>
  <si>
    <t>Silvano Pietra (Pv)</t>
  </si>
  <si>
    <t>Macconi</t>
  </si>
  <si>
    <t>Genzone (Pv)</t>
  </si>
  <si>
    <t xml:space="preserve">Giorgio Luigi   </t>
  </si>
  <si>
    <t>Achille</t>
  </si>
  <si>
    <t>Gallini</t>
  </si>
  <si>
    <t xml:space="preserve">Benito    </t>
  </si>
  <si>
    <t>D'Amata</t>
  </si>
  <si>
    <t xml:space="preserve">Benedetto Orazio   </t>
  </si>
  <si>
    <t>Pontecorvo (Fr)</t>
  </si>
  <si>
    <t>Berzero</t>
  </si>
  <si>
    <t xml:space="preserve">Taccone Riccardo   </t>
  </si>
  <si>
    <t>Giugno</t>
  </si>
  <si>
    <t>Dellafiore</t>
  </si>
  <si>
    <t>Palestri</t>
  </si>
  <si>
    <t>Perduca</t>
  </si>
  <si>
    <t xml:space="preserve">Cesarino Giuliano   </t>
  </si>
  <si>
    <t>San Damiano Al Colle (Pv)</t>
  </si>
  <si>
    <t>Brandolini</t>
  </si>
  <si>
    <t>Dacrema</t>
  </si>
  <si>
    <t>Tessera</t>
  </si>
  <si>
    <t>Cadore</t>
  </si>
  <si>
    <t xml:space="preserve">Alessandra Maddalena   </t>
  </si>
  <si>
    <t>Tuzzi</t>
  </si>
  <si>
    <t>San Giorgio Di Lomellina (Pv)</t>
  </si>
  <si>
    <t>Finale Emilia (Mo)</t>
  </si>
  <si>
    <t xml:space="preserve">Giovanni Maria   </t>
  </si>
  <si>
    <t>Crea</t>
  </si>
  <si>
    <t>Zanda</t>
  </si>
  <si>
    <t>Cagliari (Ca)</t>
  </si>
  <si>
    <t>Fuggini</t>
  </si>
  <si>
    <t>Rabuffi</t>
  </si>
  <si>
    <t xml:space="preserve">Elio Giovanni   </t>
  </si>
  <si>
    <t>Ambrosetti</t>
  </si>
  <si>
    <t xml:space="preserve">Flavio Luigi   </t>
  </si>
  <si>
    <t>Dacarro</t>
  </si>
  <si>
    <t>Cartani'</t>
  </si>
  <si>
    <t xml:space="preserve">Ivana Maria   </t>
  </si>
  <si>
    <t>Nardo' (Le)</t>
  </si>
  <si>
    <t>Rusmini</t>
  </si>
  <si>
    <t xml:space="preserve">Luigi Angelo   </t>
  </si>
  <si>
    <t>Sant'Alessio Con Vialone (Pv)</t>
  </si>
  <si>
    <t>Albertazzi</t>
  </si>
  <si>
    <t>Desimoni</t>
  </si>
  <si>
    <t>Monsini</t>
  </si>
  <si>
    <t>Zanenga</t>
  </si>
  <si>
    <t>Tacconi</t>
  </si>
  <si>
    <t>Ghiselli</t>
  </si>
  <si>
    <t xml:space="preserve">Pietro Luigi Gianni  </t>
  </si>
  <si>
    <t xml:space="preserve">Gianluca Lorenzo   </t>
  </si>
  <si>
    <t>Capo</t>
  </si>
  <si>
    <t>Bonandin</t>
  </si>
  <si>
    <t>Strada</t>
  </si>
  <si>
    <t>Marangoni</t>
  </si>
  <si>
    <t>Carnevale</t>
  </si>
  <si>
    <t>Celegato</t>
  </si>
  <si>
    <t>Galliavola (Pv)</t>
  </si>
  <si>
    <t>Cigalino</t>
  </si>
  <si>
    <t xml:space="preserve">Mario Pietro   </t>
  </si>
  <si>
    <t>Bensi</t>
  </si>
  <si>
    <t>Pumo</t>
  </si>
  <si>
    <t xml:space="preserve">Falco Ester   </t>
  </si>
  <si>
    <t xml:space="preserve">Giovanna Paola   </t>
  </si>
  <si>
    <t>Borgognoni</t>
  </si>
  <si>
    <t>Spiaggi</t>
  </si>
  <si>
    <t>Spessa (Pv)</t>
  </si>
  <si>
    <t>Scalia</t>
  </si>
  <si>
    <t>Nova Milanese (Mi)</t>
  </si>
  <si>
    <t xml:space="preserve">Michele Dino   </t>
  </si>
  <si>
    <t>Frustagli</t>
  </si>
  <si>
    <t xml:space="preserve">Maria Grazia Carla Vittoria </t>
  </si>
  <si>
    <t>Biancardi</t>
  </si>
  <si>
    <t>Suardi (Pv)</t>
  </si>
  <si>
    <t>Nodi</t>
  </si>
  <si>
    <t>Trotti</t>
  </si>
  <si>
    <t>Pruzzi</t>
  </si>
  <si>
    <t>Malvicini</t>
  </si>
  <si>
    <t>Farini (Pc)</t>
  </si>
  <si>
    <t xml:space="preserve">Anna Erminia   </t>
  </si>
  <si>
    <t>Tarentini</t>
  </si>
  <si>
    <t xml:space="preserve">Natascha    </t>
  </si>
  <si>
    <t>Torre De' Negri (Pv)</t>
  </si>
  <si>
    <t>Veronesi</t>
  </si>
  <si>
    <t xml:space="preserve">Roberto Casimiro   </t>
  </si>
  <si>
    <t>Dettori</t>
  </si>
  <si>
    <t>Formenton</t>
  </si>
  <si>
    <t>Torrevecchia Pia (Pv)</t>
  </si>
  <si>
    <t>Sensale</t>
  </si>
  <si>
    <t>Salvaneschi</t>
  </si>
  <si>
    <t>Clensi</t>
  </si>
  <si>
    <t xml:space="preserve">Domizia    </t>
  </si>
  <si>
    <t>Lucentini</t>
  </si>
  <si>
    <t xml:space="preserve">Eolo    </t>
  </si>
  <si>
    <t>Caldarola (Mc)</t>
  </si>
  <si>
    <t>Boerci</t>
  </si>
  <si>
    <t>Bremi</t>
  </si>
  <si>
    <t xml:space="preserve">Paolo Giuseppe Giovanni  </t>
  </si>
  <si>
    <t>Caruana</t>
  </si>
  <si>
    <t xml:space="preserve">Giuseppe Filippo   </t>
  </si>
  <si>
    <t>Laurenti</t>
  </si>
  <si>
    <t>Terni (Tr)</t>
  </si>
  <si>
    <t>Morciano</t>
  </si>
  <si>
    <t xml:space="preserve">Ippazio    </t>
  </si>
  <si>
    <t>Lazzaretti</t>
  </si>
  <si>
    <t>Gattone</t>
  </si>
  <si>
    <t>Bertassi</t>
  </si>
  <si>
    <t>Cucculelli</t>
  </si>
  <si>
    <t xml:space="preserve">Comini Velea Daniela Maria </t>
  </si>
  <si>
    <t>Linarolo (Pv)</t>
  </si>
  <si>
    <t>Canato</t>
  </si>
  <si>
    <t>Palli</t>
  </si>
  <si>
    <t>Antoniazzi</t>
  </si>
  <si>
    <t>Indolenti</t>
  </si>
  <si>
    <t>Val Di Nizza (Pv)</t>
  </si>
  <si>
    <t>Lazzati</t>
  </si>
  <si>
    <t>Pasqualetto</t>
  </si>
  <si>
    <t>Mazzetto</t>
  </si>
  <si>
    <t>Velezzo Lomellina (Pv)</t>
  </si>
  <si>
    <t xml:space="preserve">Raffaele Marco   </t>
  </si>
  <si>
    <t>Palmanova (Ud)</t>
  </si>
  <si>
    <t>Boriotti</t>
  </si>
  <si>
    <t>Bortignon</t>
  </si>
  <si>
    <t>Furlotti</t>
  </si>
  <si>
    <t xml:space="preserve">Alessandro Mario   </t>
  </si>
  <si>
    <t>Polin</t>
  </si>
  <si>
    <t>Vighizzolo D'Este (Pd)</t>
  </si>
  <si>
    <t>Rovati</t>
  </si>
  <si>
    <t>Reali</t>
  </si>
  <si>
    <t>Belliero</t>
  </si>
  <si>
    <t>Adria (Ro)</t>
  </si>
  <si>
    <t>Montis</t>
  </si>
  <si>
    <t>Pina</t>
  </si>
  <si>
    <t>Porrovecchio</t>
  </si>
  <si>
    <t>Segu'</t>
  </si>
  <si>
    <t>Alessandrino</t>
  </si>
  <si>
    <t xml:space="preserve">Nunziata    </t>
  </si>
  <si>
    <t>Ficarra (Me)</t>
  </si>
  <si>
    <t>Avalle</t>
  </si>
  <si>
    <t>Fantoni</t>
  </si>
  <si>
    <t xml:space="preserve">Paola Eleonora   </t>
  </si>
  <si>
    <t>Scardillo</t>
  </si>
  <si>
    <t>Grassano (Mt)</t>
  </si>
  <si>
    <t>Semplici</t>
  </si>
  <si>
    <t>Villa Biscossi (Pv)</t>
  </si>
  <si>
    <t>Fassardi</t>
  </si>
  <si>
    <t xml:space="preserve">Claudia Maria Cecilia  </t>
  </si>
  <si>
    <t>Villanova D'Ardenghi (Pv)</t>
  </si>
  <si>
    <t>Azzalin</t>
  </si>
  <si>
    <t>Corbellini</t>
  </si>
  <si>
    <t>Villanterio (Pv)</t>
  </si>
  <si>
    <t>Franciamore</t>
  </si>
  <si>
    <t>Borromeo</t>
  </si>
  <si>
    <t xml:space="preserve">Irene Maria   </t>
  </si>
  <si>
    <t>Garlaschelli</t>
  </si>
  <si>
    <t>Fugini</t>
  </si>
  <si>
    <t>Gabba</t>
  </si>
  <si>
    <t>Tura</t>
  </si>
  <si>
    <t>Mangiarotti</t>
  </si>
  <si>
    <t xml:space="preserve">Martino    </t>
  </si>
  <si>
    <t>Tiglio</t>
  </si>
  <si>
    <t>Mirani</t>
  </si>
  <si>
    <t xml:space="preserve">Terenzio Angelo   </t>
  </si>
  <si>
    <t>Zeccone (Pv)</t>
  </si>
  <si>
    <t>Candrina</t>
  </si>
  <si>
    <t>Saronni</t>
  </si>
  <si>
    <t>Ferrandi</t>
  </si>
  <si>
    <t xml:space="preserve">Christopher    </t>
  </si>
  <si>
    <t>Gramegna</t>
  </si>
  <si>
    <t>Stagnitto</t>
  </si>
  <si>
    <t xml:space="preserve">Serena Maria   </t>
  </si>
  <si>
    <t>Centenara</t>
  </si>
  <si>
    <t>Zerbolo' (Pv)</t>
  </si>
  <si>
    <t>Perticati</t>
  </si>
  <si>
    <t>Pellegri</t>
  </si>
  <si>
    <t>Nascimbene</t>
  </si>
  <si>
    <t>Cava Manara (Pv)</t>
  </si>
  <si>
    <t>Salemme</t>
  </si>
  <si>
    <t>Praia A Mare (Cs)</t>
  </si>
  <si>
    <t xml:space="preserve">Nero Patrizio   </t>
  </si>
  <si>
    <t>Albaredo Per San Marco (So)</t>
  </si>
  <si>
    <t>Furlini</t>
  </si>
  <si>
    <t>Murada</t>
  </si>
  <si>
    <t>Paganoni</t>
  </si>
  <si>
    <t>Ruttico</t>
  </si>
  <si>
    <t>Vasco</t>
  </si>
  <si>
    <t>Albosaggia (So)</t>
  </si>
  <si>
    <t>Girolo</t>
  </si>
  <si>
    <t>Barri</t>
  </si>
  <si>
    <t xml:space="preserve">Rossi Alan   </t>
  </si>
  <si>
    <t>Corvi</t>
  </si>
  <si>
    <t>Balsarini</t>
  </si>
  <si>
    <t>Bonat</t>
  </si>
  <si>
    <t>Ardenno (So)</t>
  </si>
  <si>
    <t>Bertinelli</t>
  </si>
  <si>
    <t>Baletti</t>
  </si>
  <si>
    <t xml:space="preserve">Marilina    </t>
  </si>
  <si>
    <t>Pomoli</t>
  </si>
  <si>
    <t xml:space="preserve">Nando    </t>
  </si>
  <si>
    <t>Sutti</t>
  </si>
  <si>
    <t>Cosio Valtellino (So)</t>
  </si>
  <si>
    <t>Bema (So)</t>
  </si>
  <si>
    <t>Passamonti</t>
  </si>
  <si>
    <t xml:space="preserve">Giovan Battista   </t>
  </si>
  <si>
    <t>Fumasoni</t>
  </si>
  <si>
    <t>Libera</t>
  </si>
  <si>
    <t>Berbenno Di Valtellina (So)</t>
  </si>
  <si>
    <t>Tavelli</t>
  </si>
  <si>
    <t>Delle</t>
  </si>
  <si>
    <t xml:space="preserve">Coste Alan   </t>
  </si>
  <si>
    <t xml:space="preserve">Franca Sergio   </t>
  </si>
  <si>
    <t>Polinelli</t>
  </si>
  <si>
    <t>Cavazzi</t>
  </si>
  <si>
    <t>Bormio (So)</t>
  </si>
  <si>
    <t>Sondalo (So)</t>
  </si>
  <si>
    <t>Pedranzini</t>
  </si>
  <si>
    <t>Romerio</t>
  </si>
  <si>
    <t xml:space="preserve">Bonazzi Paola   </t>
  </si>
  <si>
    <t>Sterlocchi</t>
  </si>
  <si>
    <t>Azzalini</t>
  </si>
  <si>
    <t xml:space="preserve">Antonio Cristian   </t>
  </si>
  <si>
    <t>Bongini</t>
  </si>
  <si>
    <t>Speziali</t>
  </si>
  <si>
    <t>Guanella</t>
  </si>
  <si>
    <t xml:space="preserve">Morte Stefano   </t>
  </si>
  <si>
    <t>Chiavenna (So)</t>
  </si>
  <si>
    <t>Bruseghini</t>
  </si>
  <si>
    <t>Bagiolo</t>
  </si>
  <si>
    <t>Negrini</t>
  </si>
  <si>
    <t>Pellerano</t>
  </si>
  <si>
    <t>Valenzano (Ba)</t>
  </si>
  <si>
    <t xml:space="preserve">Bona Barbara   </t>
  </si>
  <si>
    <t>Montani</t>
  </si>
  <si>
    <t>Oberti</t>
  </si>
  <si>
    <t xml:space="preserve">Nello    </t>
  </si>
  <si>
    <t>Cedrasco (So)</t>
  </si>
  <si>
    <t xml:space="preserve">Pianto Daniele   </t>
  </si>
  <si>
    <t>Barona</t>
  </si>
  <si>
    <t>Cercino (So)</t>
  </si>
  <si>
    <t>Matta</t>
  </si>
  <si>
    <t xml:space="preserve">Bitta Luca   </t>
  </si>
  <si>
    <t xml:space="preserve">Re Elena   </t>
  </si>
  <si>
    <t>Tam</t>
  </si>
  <si>
    <t>Trussoni</t>
  </si>
  <si>
    <t>Petrella</t>
  </si>
  <si>
    <t>Avezzano (Aq)</t>
  </si>
  <si>
    <t>Longhini</t>
  </si>
  <si>
    <t>Chiesa In Valmalenco (So)</t>
  </si>
  <si>
    <t>Maffezzini</t>
  </si>
  <si>
    <t>Chiuro (So)</t>
  </si>
  <si>
    <t>Ponte In Valtellina (So)</t>
  </si>
  <si>
    <t xml:space="preserve">Basilio    </t>
  </si>
  <si>
    <t xml:space="preserve">Gianni Giovanni   </t>
  </si>
  <si>
    <t>Valena</t>
  </si>
  <si>
    <t>Moraschinelli</t>
  </si>
  <si>
    <t>Codega</t>
  </si>
  <si>
    <t>Pizzini</t>
  </si>
  <si>
    <t>Colorina (So)</t>
  </si>
  <si>
    <t>Vaninetti</t>
  </si>
  <si>
    <t xml:space="preserve">Alan    </t>
  </si>
  <si>
    <t xml:space="preserve">Giobbi Giorgio   </t>
  </si>
  <si>
    <t>Dalle</t>
  </si>
  <si>
    <t xml:space="preserve">Grave Manuela   </t>
  </si>
  <si>
    <t>Tonelli</t>
  </si>
  <si>
    <t xml:space="preserve">Laura Emanuela   </t>
  </si>
  <si>
    <t>Pedemonti</t>
  </si>
  <si>
    <t xml:space="preserve">Arcangelo Riccardo   </t>
  </si>
  <si>
    <t>Dazio (So)</t>
  </si>
  <si>
    <t>Corgatelli</t>
  </si>
  <si>
    <t>Fistolera</t>
  </si>
  <si>
    <t xml:space="preserve">Kati    </t>
  </si>
  <si>
    <t>Zappia</t>
  </si>
  <si>
    <t>Nonini</t>
  </si>
  <si>
    <t xml:space="preserve">Abele    </t>
  </si>
  <si>
    <t>Giambelli</t>
  </si>
  <si>
    <t xml:space="preserve">Angelica    </t>
  </si>
  <si>
    <t>Paruscio</t>
  </si>
  <si>
    <t>Scenini</t>
  </si>
  <si>
    <t>Raschetti</t>
  </si>
  <si>
    <t>Forcola (So)</t>
  </si>
  <si>
    <t>Taschetti</t>
  </si>
  <si>
    <t>Vanini</t>
  </si>
  <si>
    <t>Fusine (So)</t>
  </si>
  <si>
    <t>Maxenti</t>
  </si>
  <si>
    <t>Gerola Alta (So)</t>
  </si>
  <si>
    <t>Guglielmana</t>
  </si>
  <si>
    <t>Auriti</t>
  </si>
  <si>
    <t>Guardiagrele (Ch)</t>
  </si>
  <si>
    <t>Scartaccini</t>
  </si>
  <si>
    <t>Grosio (So)</t>
  </si>
  <si>
    <t>Capetti</t>
  </si>
  <si>
    <t>Caspani</t>
  </si>
  <si>
    <t xml:space="preserve">Pietro Martino   </t>
  </si>
  <si>
    <t>Saligari</t>
  </si>
  <si>
    <t>Grosotto (So)</t>
  </si>
  <si>
    <t>Trinca</t>
  </si>
  <si>
    <t xml:space="preserve">Colonel Tiziano   </t>
  </si>
  <si>
    <t>Nana</t>
  </si>
  <si>
    <t>Bardea</t>
  </si>
  <si>
    <t>Lanzada (So)</t>
  </si>
  <si>
    <t>Nani</t>
  </si>
  <si>
    <t xml:space="preserve">Thommy    </t>
  </si>
  <si>
    <t>Pedrana</t>
  </si>
  <si>
    <t>Rupani</t>
  </si>
  <si>
    <t>Clementi</t>
  </si>
  <si>
    <t>Puratti</t>
  </si>
  <si>
    <t xml:space="preserve">Silvano Giuseppe   </t>
  </si>
  <si>
    <t>Pilatti</t>
  </si>
  <si>
    <t>Raviscioni</t>
  </si>
  <si>
    <t>Isolato (So)</t>
  </si>
  <si>
    <t>Orio</t>
  </si>
  <si>
    <t>Speziale</t>
  </si>
  <si>
    <t xml:space="preserve">Franco Matteo   </t>
  </si>
  <si>
    <t xml:space="preserve">Piazza Nadia   </t>
  </si>
  <si>
    <t>Foppoli</t>
  </si>
  <si>
    <t>Mazzo Di Valtellina (So)</t>
  </si>
  <si>
    <t>Scamoni</t>
  </si>
  <si>
    <t>Cipriani</t>
  </si>
  <si>
    <t xml:space="preserve">Paolo Vittore   </t>
  </si>
  <si>
    <t>Levi</t>
  </si>
  <si>
    <t>Crapella</t>
  </si>
  <si>
    <t>Gugiatti</t>
  </si>
  <si>
    <t>Muffatti</t>
  </si>
  <si>
    <t>Gavazzi</t>
  </si>
  <si>
    <t>Zecca</t>
  </si>
  <si>
    <t>Caligari</t>
  </si>
  <si>
    <t>Pisnoli</t>
  </si>
  <si>
    <t>Ruffoni</t>
  </si>
  <si>
    <t>Margolfo</t>
  </si>
  <si>
    <t>Pinoli</t>
  </si>
  <si>
    <t>Barilani</t>
  </si>
  <si>
    <t>Barini</t>
  </si>
  <si>
    <t xml:space="preserve">Simone Luca   </t>
  </si>
  <si>
    <t>Vanotti</t>
  </si>
  <si>
    <t>Iacomella</t>
  </si>
  <si>
    <t>Martinucci</t>
  </si>
  <si>
    <t>Piasini</t>
  </si>
  <si>
    <t>Mottolini</t>
  </si>
  <si>
    <t xml:space="preserve">Sonia Cristina   </t>
  </si>
  <si>
    <t>Vairetti</t>
  </si>
  <si>
    <t>Bambini</t>
  </si>
  <si>
    <t>Castello Dell'Acqua (So)</t>
  </si>
  <si>
    <t>Bonini</t>
  </si>
  <si>
    <t xml:space="preserve">Molino Aurelio   </t>
  </si>
  <si>
    <t>Postalesio (So)</t>
  </si>
  <si>
    <t>Fullin</t>
  </si>
  <si>
    <t>Tambre (Bl)</t>
  </si>
  <si>
    <t>Tarabini</t>
  </si>
  <si>
    <t>Lucchinetti</t>
  </si>
  <si>
    <t>Scaramella</t>
  </si>
  <si>
    <t xml:space="preserve">Dante Giorgio   </t>
  </si>
  <si>
    <t>Campodolcino (So)</t>
  </si>
  <si>
    <t>Rava</t>
  </si>
  <si>
    <t>Pezzini</t>
  </si>
  <si>
    <t>Piganzoli</t>
  </si>
  <si>
    <t>Ferre'</t>
  </si>
  <si>
    <t>Dugoni</t>
  </si>
  <si>
    <t>Padelli</t>
  </si>
  <si>
    <t>Rogolo (So)</t>
  </si>
  <si>
    <t>Sottocornola</t>
  </si>
  <si>
    <t>Fois</t>
  </si>
  <si>
    <t xml:space="preserve">Stefani Severino   </t>
  </si>
  <si>
    <t>San Giacomo Filippo (So)</t>
  </si>
  <si>
    <t>Buzzetti</t>
  </si>
  <si>
    <t>Geronimi</t>
  </si>
  <si>
    <t>Bongiolatti</t>
  </si>
  <si>
    <t xml:space="preserve">Severino Guglielmo   </t>
  </si>
  <si>
    <t xml:space="preserve">Eugenio Enrico   </t>
  </si>
  <si>
    <t>Tatti</t>
  </si>
  <si>
    <t>Peraldini</t>
  </si>
  <si>
    <t>Arighi</t>
  </si>
  <si>
    <t>Cossi</t>
  </si>
  <si>
    <t xml:space="preserve">Valle Luca   </t>
  </si>
  <si>
    <t>Menini</t>
  </si>
  <si>
    <t xml:space="preserve">Paolo Giulio   </t>
  </si>
  <si>
    <t>Scaramellini</t>
  </si>
  <si>
    <t>Grillo</t>
  </si>
  <si>
    <t xml:space="preserve">Della Berta Lorenzo  </t>
  </si>
  <si>
    <t>Canovi</t>
  </si>
  <si>
    <t>Dell'Erba</t>
  </si>
  <si>
    <t xml:space="preserve">Barbara Paola   </t>
  </si>
  <si>
    <t>Diasio</t>
  </si>
  <si>
    <t>Fratta</t>
  </si>
  <si>
    <t>Munarini</t>
  </si>
  <si>
    <t>Rossatti</t>
  </si>
  <si>
    <t xml:space="preserve">Maffeo Ivo   </t>
  </si>
  <si>
    <t>Spriana (So)</t>
  </si>
  <si>
    <t>Scilironi</t>
  </si>
  <si>
    <t>Varisto</t>
  </si>
  <si>
    <t>Menegola</t>
  </si>
  <si>
    <t>Talamona (So)</t>
  </si>
  <si>
    <t>Cian</t>
  </si>
  <si>
    <t>Perlini</t>
  </si>
  <si>
    <t xml:space="preserve">Carla Emanuela   </t>
  </si>
  <si>
    <t>Branchi</t>
  </si>
  <si>
    <t>Opiatti</t>
  </si>
  <si>
    <t>Pedroli</t>
  </si>
  <si>
    <t>Saini</t>
  </si>
  <si>
    <t>Bombardieri</t>
  </si>
  <si>
    <t xml:space="preserve">Sonia Claudia   </t>
  </si>
  <si>
    <t xml:space="preserve">Simone Benedetto Renzo  </t>
  </si>
  <si>
    <t>Natta</t>
  </si>
  <si>
    <t xml:space="preserve">Doriana Eva   </t>
  </si>
  <si>
    <t>Portovenero</t>
  </si>
  <si>
    <t>Pruneri</t>
  </si>
  <si>
    <t>Armanasco</t>
  </si>
  <si>
    <t>Giffalini</t>
  </si>
  <si>
    <t>Papini</t>
  </si>
  <si>
    <t>Carnieletto</t>
  </si>
  <si>
    <t>Magrin</t>
  </si>
  <si>
    <t>Baruffi</t>
  </si>
  <si>
    <t xml:space="preserve">Patrona Pierluigi   </t>
  </si>
  <si>
    <t>Ninatti</t>
  </si>
  <si>
    <t>Gurini</t>
  </si>
  <si>
    <t>Dessi</t>
  </si>
  <si>
    <t xml:space="preserve">Mattia Reman   </t>
  </si>
  <si>
    <t>Pedrini</t>
  </si>
  <si>
    <t>Zampatti</t>
  </si>
  <si>
    <t>Canclini</t>
  </si>
  <si>
    <t xml:space="preserve">Filippo Giacomo Maria Giosue' </t>
  </si>
  <si>
    <t>Colturi</t>
  </si>
  <si>
    <t>Valdisotto (So)</t>
  </si>
  <si>
    <t xml:space="preserve">Luca Ferdinando   </t>
  </si>
  <si>
    <t>Tenci</t>
  </si>
  <si>
    <t>Taeggi</t>
  </si>
  <si>
    <t>Fiorelli</t>
  </si>
  <si>
    <t>Iobizzi</t>
  </si>
  <si>
    <t>Oregioni</t>
  </si>
  <si>
    <t>Fascendini</t>
  </si>
  <si>
    <t>Verceia (So)</t>
  </si>
  <si>
    <t>Quadrio</t>
  </si>
  <si>
    <t>Ciampini</t>
  </si>
  <si>
    <t>Villa Di Chiavenna (So)</t>
  </si>
  <si>
    <t>Cicolari</t>
  </si>
  <si>
    <t>Marantelli</t>
  </si>
  <si>
    <t xml:space="preserve">Colombin Franco   </t>
  </si>
  <si>
    <t>Meleri</t>
  </si>
  <si>
    <t>Villa Di Tirano (So)</t>
  </si>
  <si>
    <t>Baglioni</t>
  </si>
  <si>
    <t>Luino (Va)</t>
  </si>
  <si>
    <t>Dumenza (Va)</t>
  </si>
  <si>
    <t>Zorzo</t>
  </si>
  <si>
    <t xml:space="preserve">Mirko Vittorio   </t>
  </si>
  <si>
    <t>Albizzate (Va)</t>
  </si>
  <si>
    <t>Brusa</t>
  </si>
  <si>
    <t xml:space="preserve">Eliana Chiara   </t>
  </si>
  <si>
    <t>Gazzada Schianno (Va)</t>
  </si>
  <si>
    <t>Trombino</t>
  </si>
  <si>
    <t>Cavalluzzi</t>
  </si>
  <si>
    <t>Breda</t>
  </si>
  <si>
    <t>Miotti</t>
  </si>
  <si>
    <t>Campo San Martino (Pd)</t>
  </si>
  <si>
    <t>Vinoni</t>
  </si>
  <si>
    <t>Montagnoli</t>
  </si>
  <si>
    <t>Fossen</t>
  </si>
  <si>
    <t>Rivamonte Agordino (Bl)</t>
  </si>
  <si>
    <t>Mantovan</t>
  </si>
  <si>
    <t>Arsago Seprio (Va)</t>
  </si>
  <si>
    <t>Barbarito</t>
  </si>
  <si>
    <t>Lendinara (Ro)</t>
  </si>
  <si>
    <t>Daverio (Va)</t>
  </si>
  <si>
    <t>Ruspini</t>
  </si>
  <si>
    <t>Cittiglio (Va)</t>
  </si>
  <si>
    <t xml:space="preserve">Bugno Massimiliano   </t>
  </si>
  <si>
    <t xml:space="preserve">Renzo Scolari Lorenzo  </t>
  </si>
  <si>
    <t>Ossola</t>
  </si>
  <si>
    <t xml:space="preserve">Carlo Paolo   </t>
  </si>
  <si>
    <t xml:space="preserve">Zordi Roberto   </t>
  </si>
  <si>
    <t>Mulas</t>
  </si>
  <si>
    <t xml:space="preserve">Leslie Giovanni   </t>
  </si>
  <si>
    <t>Blumetti</t>
  </si>
  <si>
    <t xml:space="preserve">Alberti Paola   </t>
  </si>
  <si>
    <t>Coghetto</t>
  </si>
  <si>
    <t>Sartorio</t>
  </si>
  <si>
    <t>Bonati</t>
  </si>
  <si>
    <t xml:space="preserve">Torchio Riccardo   </t>
  </si>
  <si>
    <t>Pianese</t>
  </si>
  <si>
    <t>Porotti</t>
  </si>
  <si>
    <t>Gavirate (Va)</t>
  </si>
  <si>
    <t>Almenno San Salvatore (Bg)</t>
  </si>
  <si>
    <t>Broggini</t>
  </si>
  <si>
    <t>Resteghini</t>
  </si>
  <si>
    <t>Lurate Caccivio (Co)</t>
  </si>
  <si>
    <t xml:space="preserve">Claudio Adolfo   </t>
  </si>
  <si>
    <t>Paolelli</t>
  </si>
  <si>
    <t>Merletto</t>
  </si>
  <si>
    <t xml:space="preserve">Palmira Francesca   </t>
  </si>
  <si>
    <t>Mancinelli</t>
  </si>
  <si>
    <t>Roncari</t>
  </si>
  <si>
    <t>Ballardin</t>
  </si>
  <si>
    <t>Caravate (Va)</t>
  </si>
  <si>
    <t>Novi</t>
  </si>
  <si>
    <t>Bottoni</t>
  </si>
  <si>
    <t>Boscaro</t>
  </si>
  <si>
    <t>Michea</t>
  </si>
  <si>
    <t>Brinzio (Va)</t>
  </si>
  <si>
    <t>Mainoli</t>
  </si>
  <si>
    <t>Badiali</t>
  </si>
  <si>
    <t>Menna</t>
  </si>
  <si>
    <t>Casalanguida (Ch)</t>
  </si>
  <si>
    <t>Dall'Osto</t>
  </si>
  <si>
    <t>Azzate (Va)</t>
  </si>
  <si>
    <t>Bergami</t>
  </si>
  <si>
    <t>Brusimpiano (Va)</t>
  </si>
  <si>
    <t>Masina</t>
  </si>
  <si>
    <t>Besana In Brianza (Mi)</t>
  </si>
  <si>
    <t>Sambo</t>
  </si>
  <si>
    <t>Carabelli</t>
  </si>
  <si>
    <t>Battigelli</t>
  </si>
  <si>
    <t>Spilimbergo (Pn)</t>
  </si>
  <si>
    <t>Maffioli</t>
  </si>
  <si>
    <t>Artusa</t>
  </si>
  <si>
    <t>Cerana</t>
  </si>
  <si>
    <t xml:space="preserve">Daniela Cinzia   </t>
  </si>
  <si>
    <t>Loschiavo</t>
  </si>
  <si>
    <t xml:space="preserve">Salvatore Nicola   </t>
  </si>
  <si>
    <t>Reguzzoni</t>
  </si>
  <si>
    <t xml:space="preserve">Maria Paola   </t>
  </si>
  <si>
    <t>Almieri</t>
  </si>
  <si>
    <t xml:space="preserve">Alessia Azzurra   </t>
  </si>
  <si>
    <t>Robustellini</t>
  </si>
  <si>
    <t xml:space="preserve">Elisa Susanna   </t>
  </si>
  <si>
    <t>Crosta</t>
  </si>
  <si>
    <t>Blini</t>
  </si>
  <si>
    <t>Peri</t>
  </si>
  <si>
    <t>Catella</t>
  </si>
  <si>
    <t xml:space="preserve">Genziana    </t>
  </si>
  <si>
    <t>Mazzagatti</t>
  </si>
  <si>
    <t>Tardugno</t>
  </si>
  <si>
    <t>Azzimonti</t>
  </si>
  <si>
    <t>Rosnati</t>
  </si>
  <si>
    <t>Tomasini</t>
  </si>
  <si>
    <t xml:space="preserve">Valter Antonio   </t>
  </si>
  <si>
    <t>Marana</t>
  </si>
  <si>
    <t>Suriano</t>
  </si>
  <si>
    <t xml:space="preserve">Meri    </t>
  </si>
  <si>
    <t>Carnago (Va)</t>
  </si>
  <si>
    <t>Foletto</t>
  </si>
  <si>
    <t xml:space="preserve">Gian Carla   </t>
  </si>
  <si>
    <t>Olgiate Olona (Va)</t>
  </si>
  <si>
    <t>Vezzani</t>
  </si>
  <si>
    <t>Caronno Pertusella (Va)</t>
  </si>
  <si>
    <t>Gullia</t>
  </si>
  <si>
    <t xml:space="preserve">Mirea    </t>
  </si>
  <si>
    <t>Rosara</t>
  </si>
  <si>
    <t>Turconi</t>
  </si>
  <si>
    <t xml:space="preserve">Micheli Mario   </t>
  </si>
  <si>
    <t>Levorin</t>
  </si>
  <si>
    <t xml:space="preserve">Raimondo    </t>
  </si>
  <si>
    <t>Casale Litta (Va)</t>
  </si>
  <si>
    <t>Magro</t>
  </si>
  <si>
    <t xml:space="preserve">Rocchi Danilo   </t>
  </si>
  <si>
    <t>Leonforte (En)</t>
  </si>
  <si>
    <t>Reto</t>
  </si>
  <si>
    <t>Gaggioni</t>
  </si>
  <si>
    <t xml:space="preserve">Giacomo Maria   </t>
  </si>
  <si>
    <t>Cantoreggi</t>
  </si>
  <si>
    <t>Demolli</t>
  </si>
  <si>
    <t xml:space="preserve">Carlo Maria   </t>
  </si>
  <si>
    <t>Concordia Sulla Secchia (Mo)</t>
  </si>
  <si>
    <t>Ottaviani</t>
  </si>
  <si>
    <t>Sassoferrato (An)</t>
  </si>
  <si>
    <t>Savogin</t>
  </si>
  <si>
    <t>Dabraio</t>
  </si>
  <si>
    <t>Cassano Magnago (Va)</t>
  </si>
  <si>
    <t>Zaupa</t>
  </si>
  <si>
    <t>Barea</t>
  </si>
  <si>
    <t>Cassano Valcuvia (Va)</t>
  </si>
  <si>
    <t>Borroni</t>
  </si>
  <si>
    <t>Giani</t>
  </si>
  <si>
    <t>Tarlazzi</t>
  </si>
  <si>
    <t>Cantagalli</t>
  </si>
  <si>
    <t>Ravenna (Ra)</t>
  </si>
  <si>
    <t>Marsilio</t>
  </si>
  <si>
    <t>Castelseprio (Va)</t>
  </si>
  <si>
    <t>Gavioli</t>
  </si>
  <si>
    <t>Pezza</t>
  </si>
  <si>
    <t>Castelveccana (Va)</t>
  </si>
  <si>
    <t>Plooy</t>
  </si>
  <si>
    <t>Gambato</t>
  </si>
  <si>
    <t>Frigeri</t>
  </si>
  <si>
    <t xml:space="preserve">Zaninoni Caterina   </t>
  </si>
  <si>
    <t>Zambia</t>
  </si>
  <si>
    <t>Gabri</t>
  </si>
  <si>
    <t>Turetta</t>
  </si>
  <si>
    <t>Bizzotto</t>
  </si>
  <si>
    <t>Nicora</t>
  </si>
  <si>
    <t>Ciconte</t>
  </si>
  <si>
    <t>Soriano Calabro (Cz)</t>
  </si>
  <si>
    <t>Bonutto</t>
  </si>
  <si>
    <t>Scaltritti</t>
  </si>
  <si>
    <t xml:space="preserve">Irene Adele   </t>
  </si>
  <si>
    <t>Cazzago Brabbia (Va)</t>
  </si>
  <si>
    <t>Laudi</t>
  </si>
  <si>
    <t>Codignoni</t>
  </si>
  <si>
    <t>Broli</t>
  </si>
  <si>
    <t>Cislago (Va)</t>
  </si>
  <si>
    <t xml:space="preserve">Michele Giovanni   </t>
  </si>
  <si>
    <t>D'Angelo</t>
  </si>
  <si>
    <t>Pinto</t>
  </si>
  <si>
    <t>Melfi (Pz)</t>
  </si>
  <si>
    <t>Amisano</t>
  </si>
  <si>
    <t>Zambrano</t>
  </si>
  <si>
    <t>Centrella</t>
  </si>
  <si>
    <t xml:space="preserve">Marina Paola   </t>
  </si>
  <si>
    <t>Boncilli</t>
  </si>
  <si>
    <t xml:space="preserve">Stefano Andrea   </t>
  </si>
  <si>
    <t>Zampollo</t>
  </si>
  <si>
    <t>Tessari</t>
  </si>
  <si>
    <t xml:space="preserve">Ruben    </t>
  </si>
  <si>
    <t>Rigazzi</t>
  </si>
  <si>
    <t>Bortolussi</t>
  </si>
  <si>
    <t>Polita</t>
  </si>
  <si>
    <t>Bonora</t>
  </si>
  <si>
    <t>Caprino</t>
  </si>
  <si>
    <t xml:space="preserve">Pino    </t>
  </si>
  <si>
    <t>Pistocchini</t>
  </si>
  <si>
    <t>Cugliate-Fabiasco (Va)</t>
  </si>
  <si>
    <t>Polimeni</t>
  </si>
  <si>
    <t>Joppolo (Cz)</t>
  </si>
  <si>
    <t>Guzzi</t>
  </si>
  <si>
    <t>Marotta</t>
  </si>
  <si>
    <t xml:space="preserve">D'Agostini Giuseppina   </t>
  </si>
  <si>
    <t>Gianantonio</t>
  </si>
  <si>
    <t>Sahnane</t>
  </si>
  <si>
    <t xml:space="preserve">Nora    </t>
  </si>
  <si>
    <t>Paglia</t>
  </si>
  <si>
    <t>Lioi</t>
  </si>
  <si>
    <t>Bella (Pz)</t>
  </si>
  <si>
    <t>Furigo</t>
  </si>
  <si>
    <t>Minorini</t>
  </si>
  <si>
    <t>Benedusi</t>
  </si>
  <si>
    <t>Cuvio (Va)</t>
  </si>
  <si>
    <t>Ciccullo</t>
  </si>
  <si>
    <t xml:space="preserve">Mauro Gerardo   </t>
  </si>
  <si>
    <t>Gheza</t>
  </si>
  <si>
    <t>Lesica</t>
  </si>
  <si>
    <t>Monfalcone (Go)</t>
  </si>
  <si>
    <t xml:space="preserve">Corrado Nazario   </t>
  </si>
  <si>
    <t>Pugni</t>
  </si>
  <si>
    <t>Piazzoli</t>
  </si>
  <si>
    <t>Dolce</t>
  </si>
  <si>
    <t>Damia</t>
  </si>
  <si>
    <t>Scarcella</t>
  </si>
  <si>
    <t>Cosoleto (Rc)</t>
  </si>
  <si>
    <t>Baroffio</t>
  </si>
  <si>
    <t>Michelon</t>
  </si>
  <si>
    <t>Fantinati</t>
  </si>
  <si>
    <t>Mezanzani</t>
  </si>
  <si>
    <t>Palomba</t>
  </si>
  <si>
    <t>Seveso (Mi)</t>
  </si>
  <si>
    <t>Foti</t>
  </si>
  <si>
    <t xml:space="preserve">Sarah    </t>
  </si>
  <si>
    <t>Ferno (Va)</t>
  </si>
  <si>
    <t xml:space="preserve">Mattia Ludovico   </t>
  </si>
  <si>
    <t>Salardi</t>
  </si>
  <si>
    <t>Ferrera Di Varese (Va)</t>
  </si>
  <si>
    <t xml:space="preserve">Claudia Maria   </t>
  </si>
  <si>
    <t>Picchetti</t>
  </si>
  <si>
    <t>Rech</t>
  </si>
  <si>
    <t>Tibiletti</t>
  </si>
  <si>
    <t>Galliate Lombardo (Va)</t>
  </si>
  <si>
    <t>Alberio</t>
  </si>
  <si>
    <t>Bramaschi</t>
  </si>
  <si>
    <t>Brunella</t>
  </si>
  <si>
    <t>Lavorgna</t>
  </si>
  <si>
    <t xml:space="preserve">Anna Elisabetta   </t>
  </si>
  <si>
    <t>Battipaglia (Sa)</t>
  </si>
  <si>
    <t xml:space="preserve">Carli Michela   </t>
  </si>
  <si>
    <t>Lopez</t>
  </si>
  <si>
    <t xml:space="preserve">Luca Primo   </t>
  </si>
  <si>
    <t>Castagnoli</t>
  </si>
  <si>
    <t>Albani</t>
  </si>
  <si>
    <t xml:space="preserve">Dario Valter   </t>
  </si>
  <si>
    <t>Germignaga (Va)</t>
  </si>
  <si>
    <t>Varano Borghi (Va)</t>
  </si>
  <si>
    <t>Specchiarelli</t>
  </si>
  <si>
    <t xml:space="preserve">Umberto Serafino   </t>
  </si>
  <si>
    <t>Golasecca (Va)</t>
  </si>
  <si>
    <t>Zappamiglio</t>
  </si>
  <si>
    <t>Pozzato</t>
  </si>
  <si>
    <t xml:space="preserve">Susy    </t>
  </si>
  <si>
    <t>Scolfaro</t>
  </si>
  <si>
    <t xml:space="preserve">Antonella Simona   </t>
  </si>
  <si>
    <t>Landoni</t>
  </si>
  <si>
    <t>Lorvetti</t>
  </si>
  <si>
    <t>Migliarino</t>
  </si>
  <si>
    <t>Montalbano Jonico (Mt)</t>
  </si>
  <si>
    <t>Fedre</t>
  </si>
  <si>
    <t>Ceregnano (Ro)</t>
  </si>
  <si>
    <t>Squizzato</t>
  </si>
  <si>
    <t>Gornate Olona (Va)</t>
  </si>
  <si>
    <t>Boscardin</t>
  </si>
  <si>
    <t>Grantola (Va)</t>
  </si>
  <si>
    <t>Napolitano</t>
  </si>
  <si>
    <t>Cicciano (Na)</t>
  </si>
  <si>
    <t>Montonati</t>
  </si>
  <si>
    <t>Cavallin</t>
  </si>
  <si>
    <t>Zaini</t>
  </si>
  <si>
    <t>Filpa</t>
  </si>
  <si>
    <t>Marin</t>
  </si>
  <si>
    <t xml:space="preserve">Santis Melissa   </t>
  </si>
  <si>
    <t>Nicosia (En)</t>
  </si>
  <si>
    <t>Cao</t>
  </si>
  <si>
    <t>Aliverti</t>
  </si>
  <si>
    <t>Carnini</t>
  </si>
  <si>
    <t>Besnate (Va)</t>
  </si>
  <si>
    <t>Mastromarino</t>
  </si>
  <si>
    <t>Lavena-Ponte Tresa</t>
  </si>
  <si>
    <t>Boniotto</t>
  </si>
  <si>
    <t xml:space="preserve">Pasqualino    </t>
  </si>
  <si>
    <t>Lacedonia (Av)</t>
  </si>
  <si>
    <t>Mesoraca (Cz)</t>
  </si>
  <si>
    <t>Zocchi</t>
  </si>
  <si>
    <t xml:space="preserve">Luca Carlo Maria  </t>
  </si>
  <si>
    <t>Bardelli</t>
  </si>
  <si>
    <t>Belfanti</t>
  </si>
  <si>
    <t>Besozzo (Va)</t>
  </si>
  <si>
    <t xml:space="preserve">Pier Davide   </t>
  </si>
  <si>
    <t>Bodio</t>
  </si>
  <si>
    <t xml:space="preserve">Pozza Clara   </t>
  </si>
  <si>
    <t>Corvezzo</t>
  </si>
  <si>
    <t>Caimi</t>
  </si>
  <si>
    <t>Simontacchi</t>
  </si>
  <si>
    <t>Derisi</t>
  </si>
  <si>
    <t xml:space="preserve">Angelo Giuseppe   </t>
  </si>
  <si>
    <t>San Cataldo (Cl)</t>
  </si>
  <si>
    <t>Martignoni</t>
  </si>
  <si>
    <t>Runchina</t>
  </si>
  <si>
    <t>Sonnessa</t>
  </si>
  <si>
    <t xml:space="preserve">Antonella Anna Francesca  </t>
  </si>
  <si>
    <t>Brocchieri</t>
  </si>
  <si>
    <t xml:space="preserve">Elena Virginia   </t>
  </si>
  <si>
    <t xml:space="preserve">Ivan Luigi   </t>
  </si>
  <si>
    <t>Sai</t>
  </si>
  <si>
    <t>Boriani</t>
  </si>
  <si>
    <t>Maccagno (Va)</t>
  </si>
  <si>
    <t>Bellifemine</t>
  </si>
  <si>
    <t xml:space="preserve">Maria Irene   </t>
  </si>
  <si>
    <t>Molfetta (Ba)</t>
  </si>
  <si>
    <t>Bernard</t>
  </si>
  <si>
    <t>Albrigi</t>
  </si>
  <si>
    <t>Cannito</t>
  </si>
  <si>
    <t>Croci</t>
  </si>
  <si>
    <t>Schipani</t>
  </si>
  <si>
    <t xml:space="preserve">Emanuele Maria   </t>
  </si>
  <si>
    <t>Rametta</t>
  </si>
  <si>
    <t>Lercara Friddi (Pa)</t>
  </si>
  <si>
    <t>Mastri</t>
  </si>
  <si>
    <t>Campobello Di Mazara (Tp)</t>
  </si>
  <si>
    <t>Olivas</t>
  </si>
  <si>
    <t xml:space="preserve">Maria Elisabetta   </t>
  </si>
  <si>
    <t xml:space="preserve">Zotto Bellusco Pier Paolo </t>
  </si>
  <si>
    <t xml:space="preserve">Gemma Giuseppina   </t>
  </si>
  <si>
    <t>Liguori</t>
  </si>
  <si>
    <t>Luppi</t>
  </si>
  <si>
    <t>Marnate (Va)</t>
  </si>
  <si>
    <t>Frontali</t>
  </si>
  <si>
    <t>Rebosio</t>
  </si>
  <si>
    <t>Magrini</t>
  </si>
  <si>
    <t>Biasoli</t>
  </si>
  <si>
    <t>Pasquot</t>
  </si>
  <si>
    <t xml:space="preserve">Rosanna Luisa   </t>
  </si>
  <si>
    <t>Buguggiate (Va)</t>
  </si>
  <si>
    <t>Tessarolo</t>
  </si>
  <si>
    <t>Delli</t>
  </si>
  <si>
    <t xml:space="preserve">Gatti Alessandro   </t>
  </si>
  <si>
    <t>Vidali</t>
  </si>
  <si>
    <t xml:space="preserve">Ambrosi Fabio   </t>
  </si>
  <si>
    <t xml:space="preserve">Vittori Sergio   </t>
  </si>
  <si>
    <t>Leggiuno (Va)</t>
  </si>
  <si>
    <t>Strambi</t>
  </si>
  <si>
    <t xml:space="preserve">Patrizio Pietro   </t>
  </si>
  <si>
    <t>Rossano (Cs)</t>
  </si>
  <si>
    <t>Castronno (Va)</t>
  </si>
  <si>
    <t>Sarraggiotto</t>
  </si>
  <si>
    <t>Tamborini</t>
  </si>
  <si>
    <t>Gusella</t>
  </si>
  <si>
    <t>Bea</t>
  </si>
  <si>
    <t>Bigarella</t>
  </si>
  <si>
    <t>Baggini</t>
  </si>
  <si>
    <t>Chinetti</t>
  </si>
  <si>
    <t>Crolla</t>
  </si>
  <si>
    <t>Ferraretto</t>
  </si>
  <si>
    <t>Montano</t>
  </si>
  <si>
    <t>Maccabei</t>
  </si>
  <si>
    <t xml:space="preserve">Sofia Veronica Marta  </t>
  </si>
  <si>
    <t>Richiusa</t>
  </si>
  <si>
    <t>Bompietro (Pa)</t>
  </si>
  <si>
    <t>Tognoli</t>
  </si>
  <si>
    <t>Regnicoli</t>
  </si>
  <si>
    <t xml:space="preserve">Evasio    </t>
  </si>
  <si>
    <t>Castelfidardo (An)</t>
  </si>
  <si>
    <t>Ceriani</t>
  </si>
  <si>
    <t>Prestifilippo</t>
  </si>
  <si>
    <t>Carcillo</t>
  </si>
  <si>
    <t xml:space="preserve">Domenico Vincenzo   </t>
  </si>
  <si>
    <t>Viticuso (Fr)</t>
  </si>
  <si>
    <t xml:space="preserve">Raimonda    </t>
  </si>
  <si>
    <t>Sandrini</t>
  </si>
  <si>
    <t>Tonali</t>
  </si>
  <si>
    <t>Colombaroli</t>
  </si>
  <si>
    <t xml:space="preserve">Ermes    </t>
  </si>
  <si>
    <t>Porto Valtravaglia (Va)</t>
  </si>
  <si>
    <t>Castoldi</t>
  </si>
  <si>
    <t xml:space="preserve">Simone Eligio   </t>
  </si>
  <si>
    <t>Brenta (Va)</t>
  </si>
  <si>
    <t>Morosini</t>
  </si>
  <si>
    <t>Rancio Valcuvia (Va)</t>
  </si>
  <si>
    <t>Zanuso</t>
  </si>
  <si>
    <t>Realini</t>
  </si>
  <si>
    <t>Craco'</t>
  </si>
  <si>
    <t>Scalcione</t>
  </si>
  <si>
    <t>Bacco</t>
  </si>
  <si>
    <t>Caselle Landi (Mi)</t>
  </si>
  <si>
    <t>Brovelli</t>
  </si>
  <si>
    <t>Samarate (Va)</t>
  </si>
  <si>
    <t>Alampi</t>
  </si>
  <si>
    <t xml:space="preserve">Nicoletta Simona   </t>
  </si>
  <si>
    <t>Bertagnoli</t>
  </si>
  <si>
    <t>Farinon</t>
  </si>
  <si>
    <t>Berra (Fe)</t>
  </si>
  <si>
    <t>D'Amato</t>
  </si>
  <si>
    <t>Vietri Sul Mare (Sa)</t>
  </si>
  <si>
    <t>Musaro'</t>
  </si>
  <si>
    <t>Tricase (Le)</t>
  </si>
  <si>
    <t xml:space="preserve">Francesca Maria   </t>
  </si>
  <si>
    <t>Succi</t>
  </si>
  <si>
    <t>Capriglia</t>
  </si>
  <si>
    <t xml:space="preserve">Jolanda    </t>
  </si>
  <si>
    <t>Menin</t>
  </si>
  <si>
    <t>Arezzo (Ar)</t>
  </si>
  <si>
    <t>Battiston</t>
  </si>
  <si>
    <t>Cattini</t>
  </si>
  <si>
    <t>Saporiti</t>
  </si>
  <si>
    <t xml:space="preserve">Roberto Stefano   </t>
  </si>
  <si>
    <t>Catone</t>
  </si>
  <si>
    <t xml:space="preserve">Stefano Gianfrancesco   </t>
  </si>
  <si>
    <t>Panariello</t>
  </si>
  <si>
    <t>Bellaria</t>
  </si>
  <si>
    <t>Aliprandini</t>
  </si>
  <si>
    <t>Calo'</t>
  </si>
  <si>
    <t xml:space="preserve">Chiesa Edoardo   </t>
  </si>
  <si>
    <t xml:space="preserve">Donata Maria   </t>
  </si>
  <si>
    <t xml:space="preserve">Barbara Stefania   </t>
  </si>
  <si>
    <t>Beccegato</t>
  </si>
  <si>
    <t xml:space="preserve">Yvonne    </t>
  </si>
  <si>
    <t>Sumirago (Va)</t>
  </si>
  <si>
    <t>Taino (Va)</t>
  </si>
  <si>
    <t>Baratelli</t>
  </si>
  <si>
    <t>Pannullo</t>
  </si>
  <si>
    <t>Tagina</t>
  </si>
  <si>
    <t>Bascialla</t>
  </si>
  <si>
    <t>Accordino</t>
  </si>
  <si>
    <t xml:space="preserve">Franco Roberto   </t>
  </si>
  <si>
    <t>Martegani</t>
  </si>
  <si>
    <t>Pipolo</t>
  </si>
  <si>
    <t>Altavilla Silentina (Sa)</t>
  </si>
  <si>
    <t>Bussolotti</t>
  </si>
  <si>
    <t xml:space="preserve">Biaggi Laura   </t>
  </si>
  <si>
    <t>Fontanini</t>
  </si>
  <si>
    <t>Schiffo</t>
  </si>
  <si>
    <t>Uboldo (Va)</t>
  </si>
  <si>
    <t>Radrizzani</t>
  </si>
  <si>
    <t>Copreni</t>
  </si>
  <si>
    <t>Mazzuccato</t>
  </si>
  <si>
    <t>Jardini</t>
  </si>
  <si>
    <t>Valganna (Va)</t>
  </si>
  <si>
    <t>Carolo</t>
  </si>
  <si>
    <t>Caffiero</t>
  </si>
  <si>
    <t>San Gavino Monreale (Ca)</t>
  </si>
  <si>
    <t>Perusin</t>
  </si>
  <si>
    <t>Catalano</t>
  </si>
  <si>
    <t>San Cesario Di Lecce (Le)</t>
  </si>
  <si>
    <t>Civati</t>
  </si>
  <si>
    <t>Dimaggio</t>
  </si>
  <si>
    <t>Laforgia</t>
  </si>
  <si>
    <t xml:space="preserve">Enzo Rosario   </t>
  </si>
  <si>
    <t>San</t>
  </si>
  <si>
    <t xml:space="preserve">Martino Nicoletta   </t>
  </si>
  <si>
    <t>Orlandino</t>
  </si>
  <si>
    <t>Adamoli</t>
  </si>
  <si>
    <t>Ghiraldi</t>
  </si>
  <si>
    <t xml:space="preserve">Carmen Simonetta   </t>
  </si>
  <si>
    <t>San Giovanni Del Dosso (Mn)</t>
  </si>
  <si>
    <t>Premazzi</t>
  </si>
  <si>
    <t xml:space="preserve">Maria Chiara   </t>
  </si>
  <si>
    <t>Artioli</t>
  </si>
  <si>
    <t>Germano'</t>
  </si>
  <si>
    <t>Venegono (Va)</t>
  </si>
  <si>
    <t xml:space="preserve">Costanzo Ciro   </t>
  </si>
  <si>
    <t>Limido</t>
  </si>
  <si>
    <t>Passannante</t>
  </si>
  <si>
    <t>Parrino</t>
  </si>
  <si>
    <t>Paccini</t>
  </si>
  <si>
    <t>Facchin</t>
  </si>
  <si>
    <t>Quintiglio</t>
  </si>
  <si>
    <t>Daolio</t>
  </si>
  <si>
    <t>Chiofalo</t>
  </si>
  <si>
    <t>Nerviani</t>
  </si>
  <si>
    <t>Carnaghi</t>
  </si>
  <si>
    <t>Azzoni</t>
  </si>
  <si>
    <t xml:space="preserve">Roberto Sergio   </t>
  </si>
  <si>
    <t>Gandin</t>
  </si>
  <si>
    <t>Bartesaghi</t>
  </si>
  <si>
    <t xml:space="preserve">Alessandro Paolo   </t>
  </si>
  <si>
    <t>Sidoti</t>
  </si>
  <si>
    <t>Cesello Brianza (Co)</t>
  </si>
  <si>
    <t>Annone Di Brianza (Co)</t>
  </si>
  <si>
    <t>Ceroli</t>
  </si>
  <si>
    <t>Isacchi</t>
  </si>
  <si>
    <t>Chirico'</t>
  </si>
  <si>
    <t>Aldeghi</t>
  </si>
  <si>
    <t>Caroi</t>
  </si>
  <si>
    <t>Sironi</t>
  </si>
  <si>
    <t xml:space="preserve">Battaia Giovanni   </t>
  </si>
  <si>
    <t>Barzio (Co)</t>
  </si>
  <si>
    <t>Piloni</t>
  </si>
  <si>
    <t xml:space="preserve">Giovanna Rita   </t>
  </si>
  <si>
    <t>Enicanti</t>
  </si>
  <si>
    <t>Alfaroli</t>
  </si>
  <si>
    <t>Calvasina</t>
  </si>
  <si>
    <t>Vanelli</t>
  </si>
  <si>
    <t>Galbusera</t>
  </si>
  <si>
    <t>Loprete</t>
  </si>
  <si>
    <t>Agostoni</t>
  </si>
  <si>
    <t xml:space="preserve">Roberta Emilia   </t>
  </si>
  <si>
    <t>Novati</t>
  </si>
  <si>
    <t>Merate (Lc)</t>
  </si>
  <si>
    <t>Corno</t>
  </si>
  <si>
    <t xml:space="preserve">Enzo Narciso   </t>
  </si>
  <si>
    <t>Bulciago (Co)</t>
  </si>
  <si>
    <t>Pozzoni</t>
  </si>
  <si>
    <t>Olgiate Calco (Co)</t>
  </si>
  <si>
    <t>Suraci</t>
  </si>
  <si>
    <t>Balossi</t>
  </si>
  <si>
    <t>Caremi</t>
  </si>
  <si>
    <t>Carenno (Bg)</t>
  </si>
  <si>
    <t>Pigazzini</t>
  </si>
  <si>
    <t>Zaina</t>
  </si>
  <si>
    <t xml:space="preserve">Wilma    </t>
  </si>
  <si>
    <t>Acerboni</t>
  </si>
  <si>
    <t>Comi</t>
  </si>
  <si>
    <t>Caldirola</t>
  </si>
  <si>
    <t>Picchi</t>
  </si>
  <si>
    <t>Casatenovo (Co)</t>
  </si>
  <si>
    <t>Marabese</t>
  </si>
  <si>
    <t>Parravicini</t>
  </si>
  <si>
    <t>Combi</t>
  </si>
  <si>
    <t xml:space="preserve">Faustino    </t>
  </si>
  <si>
    <t>Cassina Valsassina (Co)</t>
  </si>
  <si>
    <t>Castello Di Brianza (Co)</t>
  </si>
  <si>
    <t>Formenti</t>
  </si>
  <si>
    <t>Toto</t>
  </si>
  <si>
    <t>Valagussa</t>
  </si>
  <si>
    <t>Cernusco Montevecchia (Co)</t>
  </si>
  <si>
    <t>Passavanti</t>
  </si>
  <si>
    <t>Santoro</t>
  </si>
  <si>
    <t>Isella</t>
  </si>
  <si>
    <t>Scola</t>
  </si>
  <si>
    <t>Oggiono (Co)</t>
  </si>
  <si>
    <t xml:space="preserve">Vittorio Giovanni   </t>
  </si>
  <si>
    <t>Tantardini</t>
  </si>
  <si>
    <t>Ielardi</t>
  </si>
  <si>
    <t>Moiana</t>
  </si>
  <si>
    <t>Malgrate (Co)</t>
  </si>
  <si>
    <t>Galperti</t>
  </si>
  <si>
    <t xml:space="preserve">Ave    </t>
  </si>
  <si>
    <t>Cremella (Co)</t>
  </si>
  <si>
    <t>Brusadelli</t>
  </si>
  <si>
    <t xml:space="preserve">Neri Antonio   </t>
  </si>
  <si>
    <t>Cassinelli</t>
  </si>
  <si>
    <t>Mainoni</t>
  </si>
  <si>
    <t>Cesano Maderno (Mi)</t>
  </si>
  <si>
    <t>Bettega</t>
  </si>
  <si>
    <t>Dervio (Co)</t>
  </si>
  <si>
    <t>Tentorio</t>
  </si>
  <si>
    <t xml:space="preserve">Paolo Achille   </t>
  </si>
  <si>
    <t xml:space="preserve">Giovanna Odetta   </t>
  </si>
  <si>
    <t>Viglienghi</t>
  </si>
  <si>
    <t xml:space="preserve">Fabio Emilio   </t>
  </si>
  <si>
    <t>Nasazzi</t>
  </si>
  <si>
    <t>Montanelli</t>
  </si>
  <si>
    <t xml:space="preserve">Piergiovanni    </t>
  </si>
  <si>
    <t>Geraci</t>
  </si>
  <si>
    <t xml:space="preserve">Esmeralda    </t>
  </si>
  <si>
    <t>Imperia (Im)</t>
  </si>
  <si>
    <t>Garlate (Co)</t>
  </si>
  <si>
    <t xml:space="preserve">Diana    </t>
  </si>
  <si>
    <t>Codara</t>
  </si>
  <si>
    <t xml:space="preserve">Adriano Stefano   </t>
  </si>
  <si>
    <t>Pasturo (Co)</t>
  </si>
  <si>
    <t>Brini</t>
  </si>
  <si>
    <t>Introbio (Co)</t>
  </si>
  <si>
    <t xml:space="preserve">Tiziana Caterina   </t>
  </si>
  <si>
    <t>Gattinoni</t>
  </si>
  <si>
    <t>Durante</t>
  </si>
  <si>
    <t>Pietrobelli</t>
  </si>
  <si>
    <t>Valmadrera (Co)</t>
  </si>
  <si>
    <t>Zuffi</t>
  </si>
  <si>
    <t>Stefanoni</t>
  </si>
  <si>
    <t>Maiolati Spontini (An)</t>
  </si>
  <si>
    <t>Gentilini</t>
  </si>
  <si>
    <t xml:space="preserve">Cristina Maria   </t>
  </si>
  <si>
    <t>Manganini</t>
  </si>
  <si>
    <t>Lomagna (Co)</t>
  </si>
  <si>
    <t>Polano</t>
  </si>
  <si>
    <t>Vassena</t>
  </si>
  <si>
    <t xml:space="preserve">Innocente    </t>
  </si>
  <si>
    <t>Cipriano</t>
  </si>
  <si>
    <t xml:space="preserve">Angello    </t>
  </si>
  <si>
    <t>Tagliaferri</t>
  </si>
  <si>
    <t>Mandello Del Lario (Co)</t>
  </si>
  <si>
    <t>Nessi</t>
  </si>
  <si>
    <t>Pachera</t>
  </si>
  <si>
    <t>Lezzeno (Co)</t>
  </si>
  <si>
    <t>Malugani</t>
  </si>
  <si>
    <t>Margno (Co)</t>
  </si>
  <si>
    <t>Falcetti</t>
  </si>
  <si>
    <t>Pensotti</t>
  </si>
  <si>
    <t xml:space="preserve">Giandomenico    </t>
  </si>
  <si>
    <t>Casargo (Co)</t>
  </si>
  <si>
    <t xml:space="preserve">Massimo Augusto   </t>
  </si>
  <si>
    <t>Procopio</t>
  </si>
  <si>
    <t>Casaletto</t>
  </si>
  <si>
    <t>Lagonegro (Pz)</t>
  </si>
  <si>
    <t>Tamandi</t>
  </si>
  <si>
    <t>Diacci</t>
  </si>
  <si>
    <t>Benfatto</t>
  </si>
  <si>
    <t>Ciacci</t>
  </si>
  <si>
    <t>Chiarella</t>
  </si>
  <si>
    <t>Pendeggia</t>
  </si>
  <si>
    <t>Blatti</t>
  </si>
  <si>
    <t>Hofmann</t>
  </si>
  <si>
    <t xml:space="preserve">Simone Roberto   </t>
  </si>
  <si>
    <t>Resina (Na)</t>
  </si>
  <si>
    <t xml:space="preserve">Terlizzi Laura   </t>
  </si>
  <si>
    <t>Gemetto</t>
  </si>
  <si>
    <t>Lonigo (Vi)</t>
  </si>
  <si>
    <t>Narciso</t>
  </si>
  <si>
    <t>Fratangeli</t>
  </si>
  <si>
    <t xml:space="preserve">Marina Alessandra   </t>
  </si>
  <si>
    <t>Polti</t>
  </si>
  <si>
    <t>Oliveto Lario (Co)</t>
  </si>
  <si>
    <t>Ascari</t>
  </si>
  <si>
    <t xml:space="preserve">Tullia    </t>
  </si>
  <si>
    <t>Rampichini</t>
  </si>
  <si>
    <t>Pesaro (Ps)</t>
  </si>
  <si>
    <t xml:space="preserve">Antonio Innocente   </t>
  </si>
  <si>
    <t>Casiraghi</t>
  </si>
  <si>
    <t>Robbiate (Co)</t>
  </si>
  <si>
    <t>Pagnona (Co)</t>
  </si>
  <si>
    <t xml:space="preserve">Modesto    </t>
  </si>
  <si>
    <t>Parlasco (Co)</t>
  </si>
  <si>
    <t>Pomi</t>
  </si>
  <si>
    <t>Taceno (Co)</t>
  </si>
  <si>
    <t>Festorazzi</t>
  </si>
  <si>
    <t>Gumina</t>
  </si>
  <si>
    <t xml:space="preserve">Capitani Dante   </t>
  </si>
  <si>
    <t>Nardo</t>
  </si>
  <si>
    <t>Sorianello (Cz)</t>
  </si>
  <si>
    <t>Premana (Co)</t>
  </si>
  <si>
    <t>Pomoni</t>
  </si>
  <si>
    <t xml:space="preserve">Santi    </t>
  </si>
  <si>
    <t>Primaluna (Co)</t>
  </si>
  <si>
    <t>Paroli</t>
  </si>
  <si>
    <t>Dozio</t>
  </si>
  <si>
    <t>Petrollini</t>
  </si>
  <si>
    <t>Rossin</t>
  </si>
  <si>
    <t>Scalambra</t>
  </si>
  <si>
    <t xml:space="preserve">Capitani Emanuele   </t>
  </si>
  <si>
    <t xml:space="preserve">Irma Lorella   </t>
  </si>
  <si>
    <t>Paschetto</t>
  </si>
  <si>
    <t>Cariboni</t>
  </si>
  <si>
    <t>Petilli</t>
  </si>
  <si>
    <t xml:space="preserve">Giacomo Angelo   </t>
  </si>
  <si>
    <t xml:space="preserve">Rosa Rita   </t>
  </si>
  <si>
    <t>Valgreghentino (Co)</t>
  </si>
  <si>
    <t>Brioni</t>
  </si>
  <si>
    <t>Dell'Oro</t>
  </si>
  <si>
    <t>Buzzella</t>
  </si>
  <si>
    <t>Memeo</t>
  </si>
  <si>
    <t xml:space="preserve">Nero Gabriella   </t>
  </si>
  <si>
    <t>Vercurago (Bg)</t>
  </si>
  <si>
    <t>Manega</t>
  </si>
  <si>
    <t xml:space="preserve">Robertino Ettore   </t>
  </si>
  <si>
    <t>Burbello</t>
  </si>
  <si>
    <t xml:space="preserve">Natalia    </t>
  </si>
  <si>
    <t>Falsetto</t>
  </si>
  <si>
    <t>Verderio Superiore (Co)</t>
  </si>
  <si>
    <t>Vigano' (Co)</t>
  </si>
  <si>
    <t>Fettolini</t>
  </si>
  <si>
    <t>Vho</t>
  </si>
  <si>
    <t>Filardo</t>
  </si>
  <si>
    <t>Salamina</t>
  </si>
  <si>
    <t xml:space="preserve">Luisangela    </t>
  </si>
  <si>
    <t>Bertonico (Mi)</t>
  </si>
  <si>
    <t>Orio Litta (Mi)</t>
  </si>
  <si>
    <t>Gargioni</t>
  </si>
  <si>
    <t>Caccialanza</t>
  </si>
  <si>
    <t>Forti</t>
  </si>
  <si>
    <t>Guglieri</t>
  </si>
  <si>
    <t>Rebughini</t>
  </si>
  <si>
    <t>Buonsante</t>
  </si>
  <si>
    <t>Gasparoli</t>
  </si>
  <si>
    <t>Rozza</t>
  </si>
  <si>
    <t>Vighi</t>
  </si>
  <si>
    <t>Corvini</t>
  </si>
  <si>
    <t>Casalmaiocco (Mi)</t>
  </si>
  <si>
    <t>Delmiglio</t>
  </si>
  <si>
    <t>Mussida</t>
  </si>
  <si>
    <t xml:space="preserve">Pietro Junior   </t>
  </si>
  <si>
    <t xml:space="preserve">Orianna    </t>
  </si>
  <si>
    <t>Peviani</t>
  </si>
  <si>
    <t>Casalpusterlengo (Mi)</t>
  </si>
  <si>
    <t>Resegotti</t>
  </si>
  <si>
    <t>Boatti</t>
  </si>
  <si>
    <t xml:space="preserve">Angelo Maria   </t>
  </si>
  <si>
    <t xml:space="preserve">Alessandro Pietro   </t>
  </si>
  <si>
    <t>Gozzini</t>
  </si>
  <si>
    <t>Camairago (Mi)</t>
  </si>
  <si>
    <t>Castelnuovo Bocca D'Adda (Mi)</t>
  </si>
  <si>
    <t>Pesatori</t>
  </si>
  <si>
    <t>Bassanini</t>
  </si>
  <si>
    <t>Castiglione D'Adda (Mi)</t>
  </si>
  <si>
    <t>Cighetti</t>
  </si>
  <si>
    <t>Serato</t>
  </si>
  <si>
    <t>Brancone</t>
  </si>
  <si>
    <t xml:space="preserve">Stefani Daniele   </t>
  </si>
  <si>
    <t>Mazzucco</t>
  </si>
  <si>
    <t>Cervignano D'Adda (Mi)</t>
  </si>
  <si>
    <t>Lembo</t>
  </si>
  <si>
    <t>Schirosi</t>
  </si>
  <si>
    <t>Ardemagni</t>
  </si>
  <si>
    <t>Bolduri</t>
  </si>
  <si>
    <t>Montecastrilli (Tr)</t>
  </si>
  <si>
    <t>Vicardi</t>
  </si>
  <si>
    <t>Devalenza</t>
  </si>
  <si>
    <t>Moneta</t>
  </si>
  <si>
    <t>Biagini</t>
  </si>
  <si>
    <t>Santo Stefano Lodigiano (Mi)</t>
  </si>
  <si>
    <t>Bernocchi</t>
  </si>
  <si>
    <t xml:space="preserve">Paola Lorenza   </t>
  </si>
  <si>
    <t>Danieli</t>
  </si>
  <si>
    <t>Codogno (Lo)</t>
  </si>
  <si>
    <t>Pezzi</t>
  </si>
  <si>
    <t>Manara</t>
  </si>
  <si>
    <t>Lofaro</t>
  </si>
  <si>
    <t xml:space="preserve">Carlo Alberto Francesco  </t>
  </si>
  <si>
    <t>Califano</t>
  </si>
  <si>
    <t>Gobbato</t>
  </si>
  <si>
    <t>Muzzi</t>
  </si>
  <si>
    <t>Guardamiglio (Mi)</t>
  </si>
  <si>
    <t>Bongiorni</t>
  </si>
  <si>
    <t>Furegato</t>
  </si>
  <si>
    <t>Lodi (Lo)</t>
  </si>
  <si>
    <t>Caserini</t>
  </si>
  <si>
    <t>Devecchi</t>
  </si>
  <si>
    <t>Minojetti</t>
  </si>
  <si>
    <t>Felissari</t>
  </si>
  <si>
    <t xml:space="preserve">Lino Osvaldo   </t>
  </si>
  <si>
    <t>Peschiera Borromeo (Mi)</t>
  </si>
  <si>
    <t>Balzari</t>
  </si>
  <si>
    <t>Tavazzano Con Villavesco (Mi)</t>
  </si>
  <si>
    <t xml:space="preserve">Debora Emilia   </t>
  </si>
  <si>
    <t>Santantonio</t>
  </si>
  <si>
    <t>Tamagni</t>
  </si>
  <si>
    <t>Tei</t>
  </si>
  <si>
    <t>Vadala'</t>
  </si>
  <si>
    <t>Sguazzi</t>
  </si>
  <si>
    <t>Canevari</t>
  </si>
  <si>
    <t xml:space="preserve">Monica Caterina   </t>
  </si>
  <si>
    <t>Maleo (Mi)</t>
  </si>
  <si>
    <t>Bariselli</t>
  </si>
  <si>
    <t>Serafini</t>
  </si>
  <si>
    <t>Bertolesi</t>
  </si>
  <si>
    <t xml:space="preserve">Mario Raffaele   </t>
  </si>
  <si>
    <t>Frigoli</t>
  </si>
  <si>
    <t>Fazzi</t>
  </si>
  <si>
    <t>Graffignana (Mi)</t>
  </si>
  <si>
    <t xml:space="preserve">Maria Sterpeta   </t>
  </si>
  <si>
    <t>San Ferdinando Di Puglia (Fg)</t>
  </si>
  <si>
    <t>Sottoriva</t>
  </si>
  <si>
    <t>Maglio</t>
  </si>
  <si>
    <t>Boselli</t>
  </si>
  <si>
    <t>Valieri</t>
  </si>
  <si>
    <t>Ospedaletto Lodigiano (Mi)</t>
  </si>
  <si>
    <t>Chignolo Po (Pv)</t>
  </si>
  <si>
    <t>Egitto</t>
  </si>
  <si>
    <t>Ferioli</t>
  </si>
  <si>
    <t>Borghetto Lodigiano (Mi)</t>
  </si>
  <si>
    <t>Somaglia (Mi)</t>
  </si>
  <si>
    <t>Ossago Lodigiano (Mi)</t>
  </si>
  <si>
    <t>Guerciott</t>
  </si>
  <si>
    <t xml:space="preserve">Igor Stefano   </t>
  </si>
  <si>
    <t>Dainesi</t>
  </si>
  <si>
    <t xml:space="preserve">Nevis    </t>
  </si>
  <si>
    <t>Pedote</t>
  </si>
  <si>
    <t>Taranto (Ta)</t>
  </si>
  <si>
    <t>San Fiorano (Mi)</t>
  </si>
  <si>
    <t>Pizzigati</t>
  </si>
  <si>
    <t>Forli' (Fo)</t>
  </si>
  <si>
    <t>Torza</t>
  </si>
  <si>
    <t>Filippucci</t>
  </si>
  <si>
    <t>Montefalco (Pg)</t>
  </si>
  <si>
    <t>Spelta</t>
  </si>
  <si>
    <t xml:space="preserve">Maurizio Ettore Enrico  </t>
  </si>
  <si>
    <t xml:space="preserve">Domenico Carlo   </t>
  </si>
  <si>
    <t xml:space="preserve">Luisa Italia   </t>
  </si>
  <si>
    <t>Speziani</t>
  </si>
  <si>
    <t>Testolina</t>
  </si>
  <si>
    <t>Bisconti</t>
  </si>
  <si>
    <t>Conori</t>
  </si>
  <si>
    <t>Reami</t>
  </si>
  <si>
    <t>Senna Lodigiana (Mi)</t>
  </si>
  <si>
    <t>Cerioli</t>
  </si>
  <si>
    <t xml:space="preserve">Alberta    </t>
  </si>
  <si>
    <t>Caperdoni</t>
  </si>
  <si>
    <t>Meles</t>
  </si>
  <si>
    <t xml:space="preserve">Mauro Oreste   </t>
  </si>
  <si>
    <t>Tedesi</t>
  </si>
  <si>
    <t xml:space="preserve">Gisella    </t>
  </si>
  <si>
    <t>Iesce</t>
  </si>
  <si>
    <t>Papetti</t>
  </si>
  <si>
    <t xml:space="preserve">Daniela Caterina   </t>
  </si>
  <si>
    <t>Fozzer</t>
  </si>
  <si>
    <t>Guarnieri</t>
  </si>
  <si>
    <t xml:space="preserve">Desy    </t>
  </si>
  <si>
    <t xml:space="preserve">Gianvito    </t>
  </si>
  <si>
    <t>Villavesco (Mi)</t>
  </si>
  <si>
    <t xml:space="preserve">Anna Maria Emilia  </t>
  </si>
  <si>
    <t>Resemini</t>
  </si>
  <si>
    <t>Massalengo (Mi)</t>
  </si>
  <si>
    <t>Allovisio</t>
  </si>
  <si>
    <t xml:space="preserve">Nicolas    </t>
  </si>
  <si>
    <t>Lottaroli</t>
  </si>
  <si>
    <t>Zighetti</t>
  </si>
  <si>
    <t>Bassan</t>
  </si>
  <si>
    <t>Bosoni</t>
  </si>
  <si>
    <t xml:space="preserve">Marica Agnese   </t>
  </si>
  <si>
    <t>Davoglio</t>
  </si>
  <si>
    <t>Groppaldi</t>
  </si>
  <si>
    <t>Zelo Buon Persico (Mi)</t>
  </si>
  <si>
    <t>Valtolina</t>
  </si>
  <si>
    <t>Collia</t>
  </si>
  <si>
    <t>Baraggia</t>
  </si>
  <si>
    <t xml:space="preserve">Matteo Raffaele   </t>
  </si>
  <si>
    <t xml:space="preserve">Eriberto Eugenio   </t>
  </si>
  <si>
    <t xml:space="preserve">Giulio Enea   </t>
  </si>
  <si>
    <t>Usai</t>
  </si>
  <si>
    <t>Lazzarin</t>
  </si>
  <si>
    <t xml:space="preserve">Rina    </t>
  </si>
  <si>
    <t>Pizzo (Cz)</t>
  </si>
  <si>
    <t xml:space="preserve">Marco Elvira   </t>
  </si>
  <si>
    <t>Morisi</t>
  </si>
  <si>
    <t>Terraneo</t>
  </si>
  <si>
    <t>Benvenuti</t>
  </si>
  <si>
    <t>Misani</t>
  </si>
  <si>
    <t>Abouri</t>
  </si>
  <si>
    <t xml:space="preserve">Jamila    </t>
  </si>
  <si>
    <t>Marcella</t>
  </si>
  <si>
    <t>Osnago (Co)</t>
  </si>
  <si>
    <t>Bernareggio (Mi)</t>
  </si>
  <si>
    <t>Gallenda</t>
  </si>
  <si>
    <t xml:space="preserve">Ermo    </t>
  </si>
  <si>
    <t>Fusco</t>
  </si>
  <si>
    <t xml:space="preserve">Alcide    </t>
  </si>
  <si>
    <t>Etiopia</t>
  </si>
  <si>
    <t>Biassono (Mi)</t>
  </si>
  <si>
    <t>Lentate Sul Seveso (Mi)</t>
  </si>
  <si>
    <t xml:space="preserve">Alice Vittoria   </t>
  </si>
  <si>
    <t>Carcano</t>
  </si>
  <si>
    <t>Mattiussi</t>
  </si>
  <si>
    <t>Perretta</t>
  </si>
  <si>
    <t>Zanierato</t>
  </si>
  <si>
    <t>Varedo (Mi)</t>
  </si>
  <si>
    <t>Laino Borgo (Cs)</t>
  </si>
  <si>
    <t>Briosco (Mi)</t>
  </si>
  <si>
    <t>Troiano</t>
  </si>
  <si>
    <t xml:space="preserve">Antonio Marco   </t>
  </si>
  <si>
    <t>Borsotti</t>
  </si>
  <si>
    <t>Bedero Valcuvia (Va)</t>
  </si>
  <si>
    <t>Peraboni</t>
  </si>
  <si>
    <t xml:space="preserve">Laura Giovanna Angela  </t>
  </si>
  <si>
    <t>Cannarile</t>
  </si>
  <si>
    <t xml:space="preserve">Maria Camera   </t>
  </si>
  <si>
    <t>Roccaforzata (Ta)</t>
  </si>
  <si>
    <t>Colnaghi</t>
  </si>
  <si>
    <t>Burago Di Molgora (Mi)</t>
  </si>
  <si>
    <t>Tasovac</t>
  </si>
  <si>
    <t xml:space="preserve">Paulina    </t>
  </si>
  <si>
    <t>Buzzini</t>
  </si>
  <si>
    <t>Caponago (Mi)</t>
  </si>
  <si>
    <t>Gavazzoni</t>
  </si>
  <si>
    <t xml:space="preserve">Aronne    </t>
  </si>
  <si>
    <t xml:space="preserve">Lorenza Agnese   </t>
  </si>
  <si>
    <t>Travella</t>
  </si>
  <si>
    <t>Veggian</t>
  </si>
  <si>
    <t>Baroncelli</t>
  </si>
  <si>
    <t>Camesasca</t>
  </si>
  <si>
    <t xml:space="preserve">Ian    </t>
  </si>
  <si>
    <t>Maggiolini</t>
  </si>
  <si>
    <t>Papi</t>
  </si>
  <si>
    <t>Barteselli</t>
  </si>
  <si>
    <t xml:space="preserve">Roberto Leone   </t>
  </si>
  <si>
    <t>Campi</t>
  </si>
  <si>
    <t xml:space="preserve">Romana Stefania   </t>
  </si>
  <si>
    <t>Imperato</t>
  </si>
  <si>
    <t>Arnaboldi</t>
  </si>
  <si>
    <t>Novafeltria (Ps)</t>
  </si>
  <si>
    <t>Bevacqua</t>
  </si>
  <si>
    <t>Migliorino</t>
  </si>
  <si>
    <t>Morazzi</t>
  </si>
  <si>
    <t>Tarraso</t>
  </si>
  <si>
    <t>Basilico</t>
  </si>
  <si>
    <t xml:space="preserve">Gloria Gaia   </t>
  </si>
  <si>
    <t>Capitanio</t>
  </si>
  <si>
    <t>Zaninelli</t>
  </si>
  <si>
    <t>Borgonovo</t>
  </si>
  <si>
    <t xml:space="preserve">Paolo Walter   </t>
  </si>
  <si>
    <t>Mazzieri</t>
  </si>
  <si>
    <t>Pilati</t>
  </si>
  <si>
    <t xml:space="preserve">Giuseppe Felice   </t>
  </si>
  <si>
    <t>Cornate D'Adda (Mi)</t>
  </si>
  <si>
    <t xml:space="preserve">Antonio Vincenzo   </t>
  </si>
  <si>
    <t>Arlati</t>
  </si>
  <si>
    <t>Teruzzi</t>
  </si>
  <si>
    <t>Secchi</t>
  </si>
  <si>
    <t>Gargiulo</t>
  </si>
  <si>
    <t>Civiero</t>
  </si>
  <si>
    <t>Cuppari</t>
  </si>
  <si>
    <t>Siracusa (Sr)</t>
  </si>
  <si>
    <t>Sclapari</t>
  </si>
  <si>
    <t xml:space="preserve">Fabio Antonio Giovanni  </t>
  </si>
  <si>
    <t>Corigliano</t>
  </si>
  <si>
    <t>Lazzate (Mi)</t>
  </si>
  <si>
    <t xml:space="preserve">Laura Cristina Paola  </t>
  </si>
  <si>
    <t>Boffi</t>
  </si>
  <si>
    <t>Pansera</t>
  </si>
  <si>
    <t>Pegoraro</t>
  </si>
  <si>
    <t xml:space="preserve">Sormani Matteo   </t>
  </si>
  <si>
    <t>Montorio</t>
  </si>
  <si>
    <t>Barettini</t>
  </si>
  <si>
    <t>Dossola</t>
  </si>
  <si>
    <t>Misto'</t>
  </si>
  <si>
    <t xml:space="preserve">Antonio Domenico   </t>
  </si>
  <si>
    <t>Ceschini</t>
  </si>
  <si>
    <t xml:space="preserve">Agata Antonietta   </t>
  </si>
  <si>
    <t>Roccamonfina (Ce)</t>
  </si>
  <si>
    <t xml:space="preserve">Castro Daniela   </t>
  </si>
  <si>
    <t>Mestrone</t>
  </si>
  <si>
    <t xml:space="preserve">Luca Carlo Mario  </t>
  </si>
  <si>
    <t>Schieppati</t>
  </si>
  <si>
    <t>Bonafe'</t>
  </si>
  <si>
    <t>Camarda</t>
  </si>
  <si>
    <t xml:space="preserve">Faro Ignazio   </t>
  </si>
  <si>
    <t>Aidone (En)</t>
  </si>
  <si>
    <t>Minotti</t>
  </si>
  <si>
    <t>Rossati</t>
  </si>
  <si>
    <t>Macherio (Mi)</t>
  </si>
  <si>
    <t>Vitagliani</t>
  </si>
  <si>
    <t>Boga</t>
  </si>
  <si>
    <t>Rivabeni</t>
  </si>
  <si>
    <t>Macchiavelli</t>
  </si>
  <si>
    <t xml:space="preserve">Lorenzo Roberto   </t>
  </si>
  <si>
    <t>Piuri</t>
  </si>
  <si>
    <t>Pilotto</t>
  </si>
  <si>
    <t>Abba'</t>
  </si>
  <si>
    <t>Bettin</t>
  </si>
  <si>
    <t>Siena (Si)</t>
  </si>
  <si>
    <t>Moccia</t>
  </si>
  <si>
    <t>Turato</t>
  </si>
  <si>
    <t>Fiorito</t>
  </si>
  <si>
    <t xml:space="preserve">Maria Arcangela   </t>
  </si>
  <si>
    <t>Ripabottoni (Cb)</t>
  </si>
  <si>
    <t>Ruzzante</t>
  </si>
  <si>
    <t>Apostolo</t>
  </si>
  <si>
    <t>Fasola</t>
  </si>
  <si>
    <t>Nigro</t>
  </si>
  <si>
    <t>Siccardi</t>
  </si>
  <si>
    <t xml:space="preserve">Egle Luisa   </t>
  </si>
  <si>
    <t>Mendola</t>
  </si>
  <si>
    <t xml:space="preserve">Maria Vincenza   </t>
  </si>
  <si>
    <t>Favara (Ag)</t>
  </si>
  <si>
    <t>Loukiainen</t>
  </si>
  <si>
    <t xml:space="preserve">Kristiina Maria   </t>
  </si>
  <si>
    <t>Finlandia</t>
  </si>
  <si>
    <t>Berruti</t>
  </si>
  <si>
    <t xml:space="preserve">Giusi    </t>
  </si>
  <si>
    <t xml:space="preserve">Andrea Giuseppe   </t>
  </si>
  <si>
    <t>Prestia</t>
  </si>
  <si>
    <t>Perelli</t>
  </si>
  <si>
    <t xml:space="preserve">Pero Patrizia   </t>
  </si>
  <si>
    <t>Mastrandrea</t>
  </si>
  <si>
    <t>Santarsiero</t>
  </si>
  <si>
    <t>San Fele (Pz)</t>
  </si>
  <si>
    <t>Ciceri</t>
  </si>
  <si>
    <t xml:space="preserve">Torre Carla Alfonsa  </t>
  </si>
  <si>
    <t>Sulbiate (Mi)</t>
  </si>
  <si>
    <t xml:space="preserve">Valery Angela   </t>
  </si>
  <si>
    <t>Dosso</t>
  </si>
  <si>
    <t>Fasolato</t>
  </si>
  <si>
    <t>Cicardi</t>
  </si>
  <si>
    <t xml:space="preserve">Pietro Giovanni Maria  </t>
  </si>
  <si>
    <t>Triuggio (Mi)</t>
  </si>
  <si>
    <t xml:space="preserve">Michele Luca   </t>
  </si>
  <si>
    <t xml:space="preserve">Sena Pasquale   </t>
  </si>
  <si>
    <t>Ripamonti</t>
  </si>
  <si>
    <t>Dittonghi</t>
  </si>
  <si>
    <t xml:space="preserve">Luigi Alessandro   </t>
  </si>
  <si>
    <t xml:space="preserve">Agosti Augusto   </t>
  </si>
  <si>
    <t xml:space="preserve">Gioia Luciano Mario  </t>
  </si>
  <si>
    <t xml:space="preserve">Natalino Mario   </t>
  </si>
  <si>
    <t>Occhionero</t>
  </si>
  <si>
    <t>Spicci</t>
  </si>
  <si>
    <t>Fagnani</t>
  </si>
  <si>
    <t>Garatti</t>
  </si>
  <si>
    <t>Drizzona (Cr)</t>
  </si>
  <si>
    <t>Lindner</t>
  </si>
  <si>
    <t>Mascia</t>
  </si>
  <si>
    <t xml:space="preserve">Mariasole    </t>
  </si>
  <si>
    <t>Foa'</t>
  </si>
  <si>
    <t>Lah</t>
  </si>
  <si>
    <t>Danay</t>
  </si>
  <si>
    <t xml:space="preserve">Roland    </t>
  </si>
  <si>
    <t>Bolzano (Bz)</t>
  </si>
  <si>
    <t>Kasseroler</t>
  </si>
  <si>
    <t xml:space="preserve">Michael Karl   </t>
  </si>
  <si>
    <t>Berger</t>
  </si>
  <si>
    <t xml:space="preserve">Florian    </t>
  </si>
  <si>
    <t>Rauch</t>
  </si>
  <si>
    <t xml:space="preserve">Konrad    </t>
  </si>
  <si>
    <t>Tribus</t>
  </si>
  <si>
    <t xml:space="preserve">Astrid    </t>
  </si>
  <si>
    <t>Matzneller</t>
  </si>
  <si>
    <t xml:space="preserve">Christoph    </t>
  </si>
  <si>
    <t>Heinz</t>
  </si>
  <si>
    <t xml:space="preserve">Andreas    </t>
  </si>
  <si>
    <t>Aberham</t>
  </si>
  <si>
    <t>Oberberger</t>
  </si>
  <si>
    <t xml:space="preserve">Charlotte    </t>
  </si>
  <si>
    <t>Schmid</t>
  </si>
  <si>
    <t xml:space="preserve">Martin    </t>
  </si>
  <si>
    <t>Silandro (Bz)</t>
  </si>
  <si>
    <t>Mattivi</t>
  </si>
  <si>
    <t xml:space="preserve">Gustav    </t>
  </si>
  <si>
    <t>Carbonare</t>
  </si>
  <si>
    <t xml:space="preserve">Giuseppe Luigi   </t>
  </si>
  <si>
    <t>Cavalese (Tn)</t>
  </si>
  <si>
    <t>Franzelin</t>
  </si>
  <si>
    <t xml:space="preserve">Harald    </t>
  </si>
  <si>
    <t xml:space="preserve">Franziska    </t>
  </si>
  <si>
    <t>Trettl</t>
  </si>
  <si>
    <t xml:space="preserve">Wilfried    </t>
  </si>
  <si>
    <t>Appiano Sulla Strada Del Vino (Bz)</t>
  </si>
  <si>
    <t>Cleva</t>
  </si>
  <si>
    <t>Faller</t>
  </si>
  <si>
    <t>Felderer</t>
  </si>
  <si>
    <t xml:space="preserve">Heidi    </t>
  </si>
  <si>
    <t>Hofer</t>
  </si>
  <si>
    <t xml:space="preserve">Larcher Monika   </t>
  </si>
  <si>
    <t>Zublasing</t>
  </si>
  <si>
    <t xml:space="preserve">Reinhard    </t>
  </si>
  <si>
    <t>Plank</t>
  </si>
  <si>
    <t xml:space="preserve">Sonja Anna   </t>
  </si>
  <si>
    <t>Werner</t>
  </si>
  <si>
    <t xml:space="preserve">Hubert    </t>
  </si>
  <si>
    <t>Cermes (Bz)</t>
  </si>
  <si>
    <t>Greif</t>
  </si>
  <si>
    <t xml:space="preserve">Verena    </t>
  </si>
  <si>
    <t>Gruber</t>
  </si>
  <si>
    <t xml:space="preserve">Markus    </t>
  </si>
  <si>
    <t>Pirpamer</t>
  </si>
  <si>
    <t xml:space="preserve">Franz    </t>
  </si>
  <si>
    <t>Frenademetz</t>
  </si>
  <si>
    <t>Badia (Bz)</t>
  </si>
  <si>
    <t>Pescollderungg</t>
  </si>
  <si>
    <t>Dapoz</t>
  </si>
  <si>
    <t xml:space="preserve">Edit    </t>
  </si>
  <si>
    <t>Mussner</t>
  </si>
  <si>
    <t>Pedevilla</t>
  </si>
  <si>
    <t>Brunico (Bz)</t>
  </si>
  <si>
    <t>Pescosta</t>
  </si>
  <si>
    <t>Mur</t>
  </si>
  <si>
    <t xml:space="preserve">Erich    </t>
  </si>
  <si>
    <t>Barbiano (Bz)</t>
  </si>
  <si>
    <t>Gafriller</t>
  </si>
  <si>
    <t xml:space="preserve">Josef    </t>
  </si>
  <si>
    <t>Gantioler</t>
  </si>
  <si>
    <t>Moser</t>
  </si>
  <si>
    <t xml:space="preserve">Tanja    </t>
  </si>
  <si>
    <t>Puntajer</t>
  </si>
  <si>
    <t xml:space="preserve">Johann    </t>
  </si>
  <si>
    <t>Bressanone (Bz)</t>
  </si>
  <si>
    <t>Walcher</t>
  </si>
  <si>
    <t xml:space="preserve">Luis    </t>
  </si>
  <si>
    <t>Fattor</t>
  </si>
  <si>
    <t>Gennaccaro</t>
  </si>
  <si>
    <t>Rabini</t>
  </si>
  <si>
    <t>Ramoser</t>
  </si>
  <si>
    <t xml:space="preserve">Johanna    </t>
  </si>
  <si>
    <t>Mittermair</t>
  </si>
  <si>
    <t xml:space="preserve">Friedrich    </t>
  </si>
  <si>
    <t>Monguelfo (Bz)</t>
  </si>
  <si>
    <t>Lercher</t>
  </si>
  <si>
    <t>Braies (Bz)</t>
  </si>
  <si>
    <t>Innerhofer</t>
  </si>
  <si>
    <t xml:space="preserve">Helene    </t>
  </si>
  <si>
    <t>Sinner</t>
  </si>
  <si>
    <t xml:space="preserve">Meinhard    </t>
  </si>
  <si>
    <t>Alber</t>
  </si>
  <si>
    <t>Vipiteno (Bz)</t>
  </si>
  <si>
    <t>Mair</t>
  </si>
  <si>
    <t>Schoelzhorn</t>
  </si>
  <si>
    <t xml:space="preserve">Brigitta    </t>
  </si>
  <si>
    <t>Villandro (Bz)</t>
  </si>
  <si>
    <t>Brunner</t>
  </si>
  <si>
    <t>Stablum</t>
  </si>
  <si>
    <t>Jungmann</t>
  </si>
  <si>
    <t>Kerer</t>
  </si>
  <si>
    <t>Leitner</t>
  </si>
  <si>
    <t xml:space="preserve">Monika    </t>
  </si>
  <si>
    <t>Natter</t>
  </si>
  <si>
    <t>Schraffl</t>
  </si>
  <si>
    <t>Mongillo</t>
  </si>
  <si>
    <t xml:space="preserve">Margot Rudolfine   </t>
  </si>
  <si>
    <t>Kaufmann</t>
  </si>
  <si>
    <t xml:space="preserve">Klaus    </t>
  </si>
  <si>
    <t xml:space="preserve">Benedetto    </t>
  </si>
  <si>
    <t>Griessmair</t>
  </si>
  <si>
    <t>Bovenzi</t>
  </si>
  <si>
    <t xml:space="preserve">Unter Der Eggen Anton </t>
  </si>
  <si>
    <t>Niederkofler</t>
  </si>
  <si>
    <t xml:space="preserve">Hannes    </t>
  </si>
  <si>
    <t>Schoenhuber</t>
  </si>
  <si>
    <t>Steinkasserer</t>
  </si>
  <si>
    <t xml:space="preserve">Ursula    </t>
  </si>
  <si>
    <t>Weger</t>
  </si>
  <si>
    <t>Raffl</t>
  </si>
  <si>
    <t xml:space="preserve">Manfred Walter   </t>
  </si>
  <si>
    <t>Laimer</t>
  </si>
  <si>
    <t>Caines (Bz)</t>
  </si>
  <si>
    <t>Kuen</t>
  </si>
  <si>
    <t xml:space="preserve">Anton    </t>
  </si>
  <si>
    <t>Pircher</t>
  </si>
  <si>
    <t xml:space="preserve">Katharina    </t>
  </si>
  <si>
    <t>Benin</t>
  </si>
  <si>
    <t xml:space="preserve">Bernard Gertrud   </t>
  </si>
  <si>
    <t>Caldaro Sulla Strada Del Vino (Bz)</t>
  </si>
  <si>
    <t>Atz</t>
  </si>
  <si>
    <t>Ambach</t>
  </si>
  <si>
    <t>Morandell</t>
  </si>
  <si>
    <t xml:space="preserve">Gertraud    </t>
  </si>
  <si>
    <t>Pillon</t>
  </si>
  <si>
    <t>Vorhauser</t>
  </si>
  <si>
    <t xml:space="preserve">Stefan    </t>
  </si>
  <si>
    <t>Uberegger</t>
  </si>
  <si>
    <t>Frei</t>
  </si>
  <si>
    <t xml:space="preserve">Zeno    </t>
  </si>
  <si>
    <t>Aukenthaler</t>
  </si>
  <si>
    <t xml:space="preserve">Heinrich    </t>
  </si>
  <si>
    <t>Campo Di Trens (Bz)</t>
  </si>
  <si>
    <t>Badstuber</t>
  </si>
  <si>
    <t xml:space="preserve">Manfred    </t>
  </si>
  <si>
    <t>Reichsigl</t>
  </si>
  <si>
    <t xml:space="preserve">Alfred    </t>
  </si>
  <si>
    <t>Tappeiner</t>
  </si>
  <si>
    <t xml:space="preserve">Gustav Erich   </t>
  </si>
  <si>
    <t>Castelbello-Ciardes (Bz)</t>
  </si>
  <si>
    <t>Prantl</t>
  </si>
  <si>
    <t>Pichler</t>
  </si>
  <si>
    <t>San Martino In Passiria (Bz)</t>
  </si>
  <si>
    <t>Plack</t>
  </si>
  <si>
    <t>Pallanch</t>
  </si>
  <si>
    <t xml:space="preserve">Malfertheiner Cristina   </t>
  </si>
  <si>
    <t>Alfarei</t>
  </si>
  <si>
    <t>Gasslitter</t>
  </si>
  <si>
    <t xml:space="preserve">Adolf    </t>
  </si>
  <si>
    <t>Profanter</t>
  </si>
  <si>
    <t>Rabensteiner</t>
  </si>
  <si>
    <t>Kuprian</t>
  </si>
  <si>
    <t>Egger</t>
  </si>
  <si>
    <t xml:space="preserve">Franz Josef   </t>
  </si>
  <si>
    <t>Eschgfaeller</t>
  </si>
  <si>
    <t>Garber</t>
  </si>
  <si>
    <t xml:space="preserve">Johannes    </t>
  </si>
  <si>
    <t>Ladurner</t>
  </si>
  <si>
    <t xml:space="preserve">Christa Maria   </t>
  </si>
  <si>
    <t>Falkensteiner</t>
  </si>
  <si>
    <t>Chienes (Bz)</t>
  </si>
  <si>
    <t>Mitterhofer</t>
  </si>
  <si>
    <t xml:space="preserve">Matthias    </t>
  </si>
  <si>
    <t>Kammerer</t>
  </si>
  <si>
    <t xml:space="preserve">Anna Anita   </t>
  </si>
  <si>
    <t>Ploner</t>
  </si>
  <si>
    <t xml:space="preserve">Rene'    </t>
  </si>
  <si>
    <t>Gasser</t>
  </si>
  <si>
    <t>Verginer</t>
  </si>
  <si>
    <t xml:space="preserve">Helmut    </t>
  </si>
  <si>
    <t>Biasizzo</t>
  </si>
  <si>
    <t xml:space="preserve">Clementi Waltraud   </t>
  </si>
  <si>
    <t>Pfattner</t>
  </si>
  <si>
    <t>Unterfrauner</t>
  </si>
  <si>
    <t xml:space="preserve">Arthur    </t>
  </si>
  <si>
    <t>Kofler</t>
  </si>
  <si>
    <t xml:space="preserve">Albin    </t>
  </si>
  <si>
    <t>Cornedo All'Isarco (Bz)</t>
  </si>
  <si>
    <t>Lantschner</t>
  </si>
  <si>
    <t xml:space="preserve">Maria Luise   </t>
  </si>
  <si>
    <t>Resch</t>
  </si>
  <si>
    <t>Vieider</t>
  </si>
  <si>
    <t>Schiefer</t>
  </si>
  <si>
    <t xml:space="preserve">Oswald    </t>
  </si>
  <si>
    <t>Cortaccia Sulla Strada Del Vino (Bz)</t>
  </si>
  <si>
    <t>Anegg</t>
  </si>
  <si>
    <t>Mayr</t>
  </si>
  <si>
    <t>Sanin</t>
  </si>
  <si>
    <t>Terzer</t>
  </si>
  <si>
    <t xml:space="preserve">Kurt    </t>
  </si>
  <si>
    <t xml:space="preserve">Gottardi Lucia   </t>
  </si>
  <si>
    <t>Mottes</t>
  </si>
  <si>
    <t>Zemmer</t>
  </si>
  <si>
    <t xml:space="preserve">Egon Werner   </t>
  </si>
  <si>
    <t>Rottonara</t>
  </si>
  <si>
    <t xml:space="preserve">Robert    </t>
  </si>
  <si>
    <t>Agreiter</t>
  </si>
  <si>
    <t>Kostner</t>
  </si>
  <si>
    <t>Pezzei</t>
  </si>
  <si>
    <t>Prieth</t>
  </si>
  <si>
    <t xml:space="preserve">Franz Alfred   </t>
  </si>
  <si>
    <t>Waldner</t>
  </si>
  <si>
    <t xml:space="preserve">Hannah    </t>
  </si>
  <si>
    <t>Maas</t>
  </si>
  <si>
    <t>Theiner</t>
  </si>
  <si>
    <t xml:space="preserve">Roman    </t>
  </si>
  <si>
    <t>Wallnoefer</t>
  </si>
  <si>
    <t>Rienzner</t>
  </si>
  <si>
    <t>Andronico</t>
  </si>
  <si>
    <t>Kristler</t>
  </si>
  <si>
    <t>Plitzner</t>
  </si>
  <si>
    <t>Schubert</t>
  </si>
  <si>
    <t xml:space="preserve">Watschinger Irene   </t>
  </si>
  <si>
    <t>Steinwandter</t>
  </si>
  <si>
    <t>Jost</t>
  </si>
  <si>
    <t>Nones</t>
  </si>
  <si>
    <t>Egna (Bz)</t>
  </si>
  <si>
    <t>Obexer</t>
  </si>
  <si>
    <t>Pocher</t>
  </si>
  <si>
    <t>Tinkhauser</t>
  </si>
  <si>
    <t>Bodner</t>
  </si>
  <si>
    <t>Hainz</t>
  </si>
  <si>
    <t>Hopfgartner</t>
  </si>
  <si>
    <t>Regele</t>
  </si>
  <si>
    <t xml:space="preserve">Silvester    </t>
  </si>
  <si>
    <t>Sarentino (Bz)</t>
  </si>
  <si>
    <t>Stampfer</t>
  </si>
  <si>
    <t xml:space="preserve">Othmar    </t>
  </si>
  <si>
    <t>Fie' Allo Sciliar</t>
  </si>
  <si>
    <t>Fie' Allo Sciliar (Bz)</t>
  </si>
  <si>
    <t>Kompatscher</t>
  </si>
  <si>
    <t xml:space="preserve">Katja    </t>
  </si>
  <si>
    <t xml:space="preserve">Isidor    </t>
  </si>
  <si>
    <t>Rinner</t>
  </si>
  <si>
    <t xml:space="preserve">Melanie    </t>
  </si>
  <si>
    <t>Klapfer</t>
  </si>
  <si>
    <t>Amort</t>
  </si>
  <si>
    <t xml:space="preserve">Richard    </t>
  </si>
  <si>
    <t>Cipolletta</t>
  </si>
  <si>
    <t>Kerschbaumer</t>
  </si>
  <si>
    <t>Summerer</t>
  </si>
  <si>
    <t>Pernthaler</t>
  </si>
  <si>
    <t>Fischnaller</t>
  </si>
  <si>
    <t xml:space="preserve">Alois    </t>
  </si>
  <si>
    <t>Mantinger</t>
  </si>
  <si>
    <t xml:space="preserve">Fischnaller Martina   </t>
  </si>
  <si>
    <t>Messner</t>
  </si>
  <si>
    <t>Moret</t>
  </si>
  <si>
    <t xml:space="preserve">Roswitha    </t>
  </si>
  <si>
    <t>Gartner</t>
  </si>
  <si>
    <t>Dariz</t>
  </si>
  <si>
    <t>Auer</t>
  </si>
  <si>
    <t>Duregger</t>
  </si>
  <si>
    <t>Grossgasteiger</t>
  </si>
  <si>
    <t xml:space="preserve">Ulrike    </t>
  </si>
  <si>
    <t>Mairl</t>
  </si>
  <si>
    <t xml:space="preserve">Paul    </t>
  </si>
  <si>
    <t>Gorfer</t>
  </si>
  <si>
    <t xml:space="preserve">Armin    </t>
  </si>
  <si>
    <t>Zischg</t>
  </si>
  <si>
    <t xml:space="preserve">Georg    </t>
  </si>
  <si>
    <t>Cassin</t>
  </si>
  <si>
    <t>Gargazzone (Bz)</t>
  </si>
  <si>
    <t>Monika</t>
  </si>
  <si>
    <t xml:space="preserve">Gruber    </t>
  </si>
  <si>
    <t>Zandarco</t>
  </si>
  <si>
    <t>Wallnofer</t>
  </si>
  <si>
    <t xml:space="preserve">Erich Josef   </t>
  </si>
  <si>
    <t>Malles Venosta (Bz)</t>
  </si>
  <si>
    <t>Laces (Bz)</t>
  </si>
  <si>
    <t>Windegger</t>
  </si>
  <si>
    <t>Wunderer</t>
  </si>
  <si>
    <t xml:space="preserve">Beat    </t>
  </si>
  <si>
    <t xml:space="preserve">Barba Mauro   </t>
  </si>
  <si>
    <t>Stricker</t>
  </si>
  <si>
    <t>Gamper</t>
  </si>
  <si>
    <t xml:space="preserve">Irmgard    </t>
  </si>
  <si>
    <t>Gunsch</t>
  </si>
  <si>
    <t>Kuppelwieser</t>
  </si>
  <si>
    <t xml:space="preserve">Maria Anna   </t>
  </si>
  <si>
    <t>Platzgummer</t>
  </si>
  <si>
    <t xml:space="preserve">Ulrich    </t>
  </si>
  <si>
    <t>Ganner</t>
  </si>
  <si>
    <t>D'Eredita'</t>
  </si>
  <si>
    <t>Lagundo (Bz)</t>
  </si>
  <si>
    <t>Holzner</t>
  </si>
  <si>
    <t xml:space="preserve">Klotz Waltraud   </t>
  </si>
  <si>
    <t>Wolf</t>
  </si>
  <si>
    <t xml:space="preserve">Elisabeth    </t>
  </si>
  <si>
    <t>Leiter</t>
  </si>
  <si>
    <t>Vikoler</t>
  </si>
  <si>
    <t>Mitterrutzner</t>
  </si>
  <si>
    <t xml:space="preserve">Herta    </t>
  </si>
  <si>
    <t>Seppi</t>
  </si>
  <si>
    <t>Laives (Bz)</t>
  </si>
  <si>
    <t>Dallago</t>
  </si>
  <si>
    <t>Furlani</t>
  </si>
  <si>
    <t>Pusateri</t>
  </si>
  <si>
    <t>Cittanova (Rc)</t>
  </si>
  <si>
    <t>Stauder</t>
  </si>
  <si>
    <t>Agosti</t>
  </si>
  <si>
    <t>Gadner</t>
  </si>
  <si>
    <t>Schoepf</t>
  </si>
  <si>
    <t xml:space="preserve">Norbert    </t>
  </si>
  <si>
    <t>Taber</t>
  </si>
  <si>
    <t>Troeger</t>
  </si>
  <si>
    <t>Riedl</t>
  </si>
  <si>
    <t>Kirmaier</t>
  </si>
  <si>
    <t xml:space="preserve">Anna Elfriede   </t>
  </si>
  <si>
    <t>Rieger</t>
  </si>
  <si>
    <t xml:space="preserve">Arnold    </t>
  </si>
  <si>
    <t>Schoenthaler</t>
  </si>
  <si>
    <t xml:space="preserve">Julius    </t>
  </si>
  <si>
    <t>Thurner</t>
  </si>
  <si>
    <t xml:space="preserve">Johann Franz   </t>
  </si>
  <si>
    <t>Thaler</t>
  </si>
  <si>
    <t xml:space="preserve">Hartmann    </t>
  </si>
  <si>
    <t>Cles (Tn)</t>
  </si>
  <si>
    <t xml:space="preserve">Jakob    </t>
  </si>
  <si>
    <t>Ungerer</t>
  </si>
  <si>
    <t>Miribung</t>
  </si>
  <si>
    <t xml:space="preserve">Angel    </t>
  </si>
  <si>
    <t>San Martino In Badia (Bz)</t>
  </si>
  <si>
    <t xml:space="preserve">Felix    </t>
  </si>
  <si>
    <t>Moling</t>
  </si>
  <si>
    <t>Nagler</t>
  </si>
  <si>
    <t>Rubatscher</t>
  </si>
  <si>
    <t>Plaseller</t>
  </si>
  <si>
    <t>Kaser</t>
  </si>
  <si>
    <t>Federspieler</t>
  </si>
  <si>
    <t xml:space="preserve">Herbert    </t>
  </si>
  <si>
    <t>Bonell</t>
  </si>
  <si>
    <t>Magre' Sulla Strada Del Vino</t>
  </si>
  <si>
    <t>Augustin</t>
  </si>
  <si>
    <t xml:space="preserve">Theodor    </t>
  </si>
  <si>
    <t>Goller</t>
  </si>
  <si>
    <t xml:space="preserve">Johannes Karl   </t>
  </si>
  <si>
    <t>Januth</t>
  </si>
  <si>
    <t xml:space="preserve">Marion    </t>
  </si>
  <si>
    <t>Peer</t>
  </si>
  <si>
    <t xml:space="preserve">Tobias Josef   </t>
  </si>
  <si>
    <t>Pobitzer</t>
  </si>
  <si>
    <t>Telser</t>
  </si>
  <si>
    <t xml:space="preserve">Guenther    </t>
  </si>
  <si>
    <t>Frenner</t>
  </si>
  <si>
    <t>Pisching</t>
  </si>
  <si>
    <t>Rindler</t>
  </si>
  <si>
    <t xml:space="preserve">Ludwig    </t>
  </si>
  <si>
    <t>Tasser</t>
  </si>
  <si>
    <t>Lanpacher</t>
  </si>
  <si>
    <t>Geier</t>
  </si>
  <si>
    <t>Sannella</t>
  </si>
  <si>
    <t>Altstaetter</t>
  </si>
  <si>
    <t>Schwienbacher</t>
  </si>
  <si>
    <t>Eberhoefer</t>
  </si>
  <si>
    <t>Rieder</t>
  </si>
  <si>
    <t xml:space="preserve">Erwin    </t>
  </si>
  <si>
    <t>Meltina (Bz)</t>
  </si>
  <si>
    <t>Reiterer</t>
  </si>
  <si>
    <t xml:space="preserve">Medico Dario   </t>
  </si>
  <si>
    <t>Zeller</t>
  </si>
  <si>
    <t xml:space="preserve">Katharina Johanna   </t>
  </si>
  <si>
    <t>Austria</t>
  </si>
  <si>
    <t>Albieri</t>
  </si>
  <si>
    <t>Frotscher</t>
  </si>
  <si>
    <t>Zaccaria</t>
  </si>
  <si>
    <t>Oberstaller</t>
  </si>
  <si>
    <t xml:space="preserve">Dominik    </t>
  </si>
  <si>
    <t xml:space="preserve">Paula    </t>
  </si>
  <si>
    <t>Brugger</t>
  </si>
  <si>
    <t xml:space="preserve">Waltraud    </t>
  </si>
  <si>
    <t>Kargruber</t>
  </si>
  <si>
    <t xml:space="preserve">Reinhart    </t>
  </si>
  <si>
    <t>Patzleiner</t>
  </si>
  <si>
    <t>Delvai</t>
  </si>
  <si>
    <t>Kalser</t>
  </si>
  <si>
    <t xml:space="preserve">Elke    </t>
  </si>
  <si>
    <t>Ludwig</t>
  </si>
  <si>
    <t>Tschoell</t>
  </si>
  <si>
    <t>Gufler</t>
  </si>
  <si>
    <t xml:space="preserve">Gothard    </t>
  </si>
  <si>
    <t>Moso In Passiria (Bz)</t>
  </si>
  <si>
    <t>Ilmer</t>
  </si>
  <si>
    <t xml:space="preserve">Regina Anna   </t>
  </si>
  <si>
    <t>Pamer</t>
  </si>
  <si>
    <t>Busetti</t>
  </si>
  <si>
    <t>Lintner</t>
  </si>
  <si>
    <t>Ebner</t>
  </si>
  <si>
    <t xml:space="preserve">Angelika    </t>
  </si>
  <si>
    <t xml:space="preserve">Eduard    </t>
  </si>
  <si>
    <t>Wenter</t>
  </si>
  <si>
    <t>Christanell</t>
  </si>
  <si>
    <t>Ganthaler</t>
  </si>
  <si>
    <t>Mueller</t>
  </si>
  <si>
    <t>Naturno (Bz)</t>
  </si>
  <si>
    <t>Wieser</t>
  </si>
  <si>
    <t xml:space="preserve">Pratzner Barbara   </t>
  </si>
  <si>
    <t>Ueberbacher</t>
  </si>
  <si>
    <t>Plaickner</t>
  </si>
  <si>
    <t>Jaist</t>
  </si>
  <si>
    <t>Vallazza</t>
  </si>
  <si>
    <t xml:space="preserve">Brigitte    </t>
  </si>
  <si>
    <t>Zingerle</t>
  </si>
  <si>
    <t>Dejori</t>
  </si>
  <si>
    <t>Lunger</t>
  </si>
  <si>
    <t>Meraner</t>
  </si>
  <si>
    <t>Rechenmacher</t>
  </si>
  <si>
    <t>Daum</t>
  </si>
  <si>
    <t xml:space="preserve">Bernhard    </t>
  </si>
  <si>
    <t>Nova Ponente (Bz)</t>
  </si>
  <si>
    <t xml:space="preserve">Horst    </t>
  </si>
  <si>
    <t>Zelger</t>
  </si>
  <si>
    <t xml:space="preserve">Dietmar    </t>
  </si>
  <si>
    <t>Feichter</t>
  </si>
  <si>
    <t>Sgarbossa</t>
  </si>
  <si>
    <t>Mauracher</t>
  </si>
  <si>
    <t>Ora (Bz)</t>
  </si>
  <si>
    <t>Psenner</t>
  </si>
  <si>
    <t>Yepes</t>
  </si>
  <si>
    <t>Moroder</t>
  </si>
  <si>
    <t xml:space="preserve">Tobia    </t>
  </si>
  <si>
    <t>Comploi</t>
  </si>
  <si>
    <t>Insam</t>
  </si>
  <si>
    <t xml:space="preserve">Claudia Franza   </t>
  </si>
  <si>
    <t>Kasslatter</t>
  </si>
  <si>
    <t xml:space="preserve">Rodolfo Engelbert   </t>
  </si>
  <si>
    <t>Prugger</t>
  </si>
  <si>
    <t xml:space="preserve">Janpiere Laurin   </t>
  </si>
  <si>
    <t>Forcher</t>
  </si>
  <si>
    <t>Parcines (Bz)</t>
  </si>
  <si>
    <t>Nischler</t>
  </si>
  <si>
    <t xml:space="preserve">Jasmin    </t>
  </si>
  <si>
    <t>Schweitzer</t>
  </si>
  <si>
    <t>Schneider</t>
  </si>
  <si>
    <t>Guggenberger</t>
  </si>
  <si>
    <t>Niederwolfsgruber</t>
  </si>
  <si>
    <t>Woerer</t>
  </si>
  <si>
    <t>Klotz</t>
  </si>
  <si>
    <t xml:space="preserve">Juergen    </t>
  </si>
  <si>
    <t>Raich</t>
  </si>
  <si>
    <t xml:space="preserve">Jannine    </t>
  </si>
  <si>
    <t>Koell</t>
  </si>
  <si>
    <t>Weithaler</t>
  </si>
  <si>
    <t xml:space="preserve">Viktoria    </t>
  </si>
  <si>
    <t xml:space="preserve">Philipp    </t>
  </si>
  <si>
    <t>Rabanser</t>
  </si>
  <si>
    <t>Chiusa (Bz)</t>
  </si>
  <si>
    <t>Unterkofler</t>
  </si>
  <si>
    <t xml:space="preserve">Hansjoerg    </t>
  </si>
  <si>
    <t>Condotta</t>
  </si>
  <si>
    <t>Nart</t>
  </si>
  <si>
    <t xml:space="preserve">Prantl Tanja   </t>
  </si>
  <si>
    <t xml:space="preserve">Rafael    </t>
  </si>
  <si>
    <t>Agethle</t>
  </si>
  <si>
    <t xml:space="preserve">Adrian Alin   </t>
  </si>
  <si>
    <t>Lechner</t>
  </si>
  <si>
    <t>Prato Allo Stelvio (Bz)</t>
  </si>
  <si>
    <t>Platzer</t>
  </si>
  <si>
    <t xml:space="preserve">Michaela    </t>
  </si>
  <si>
    <t>Stecher</t>
  </si>
  <si>
    <t>Steger</t>
  </si>
  <si>
    <t xml:space="preserve">Robert Alexander   </t>
  </si>
  <si>
    <t>Kottersteger</t>
  </si>
  <si>
    <t>Predoi (Bz)</t>
  </si>
  <si>
    <t xml:space="preserve">Evi Maria   </t>
  </si>
  <si>
    <t>Hochgruber</t>
  </si>
  <si>
    <t xml:space="preserve">Gertraud Johanna   </t>
  </si>
  <si>
    <t>Marsoner</t>
  </si>
  <si>
    <t xml:space="preserve">Sabine    </t>
  </si>
  <si>
    <t xml:space="preserve">Salvatore Cristian   </t>
  </si>
  <si>
    <t>Mairhofer</t>
  </si>
  <si>
    <t>Helfer</t>
  </si>
  <si>
    <t>Racines (Bz)</t>
  </si>
  <si>
    <t>Strickner</t>
  </si>
  <si>
    <t>Ainhauser</t>
  </si>
  <si>
    <t xml:space="preserve">Sonja    </t>
  </si>
  <si>
    <t>Braunhofer</t>
  </si>
  <si>
    <t>Gschnitzer</t>
  </si>
  <si>
    <t>Wild</t>
  </si>
  <si>
    <t>Schuster</t>
  </si>
  <si>
    <t>Rasun Anterselva</t>
  </si>
  <si>
    <t>Hecher</t>
  </si>
  <si>
    <t xml:space="preserve">Silke    </t>
  </si>
  <si>
    <t>Baumgartner</t>
  </si>
  <si>
    <t xml:space="preserve">Gebhard Andreas   </t>
  </si>
  <si>
    <t>Rasun Anterselva (Bz)</t>
  </si>
  <si>
    <t>Rottensteiner</t>
  </si>
  <si>
    <t>Fulterer</t>
  </si>
  <si>
    <t xml:space="preserve">Julia    </t>
  </si>
  <si>
    <t xml:space="preserve">Lukas    </t>
  </si>
  <si>
    <t>Prast</t>
  </si>
  <si>
    <t>Vigl</t>
  </si>
  <si>
    <t>Pixner</t>
  </si>
  <si>
    <t xml:space="preserve">Franz Michael   </t>
  </si>
  <si>
    <t>Pruenster</t>
  </si>
  <si>
    <t>Lamprecht</t>
  </si>
  <si>
    <t xml:space="preserve">Oskar    </t>
  </si>
  <si>
    <t>Achmueller</t>
  </si>
  <si>
    <t>Widmann</t>
  </si>
  <si>
    <t>Winkler</t>
  </si>
  <si>
    <t xml:space="preserve">Gebhard    </t>
  </si>
  <si>
    <t>Lazzeri</t>
  </si>
  <si>
    <t>Salorno Sulla Strada Del Vino</t>
  </si>
  <si>
    <t>Mezzolombardo (Tn)</t>
  </si>
  <si>
    <t>Cortella</t>
  </si>
  <si>
    <t>Salorno (Bz)</t>
  </si>
  <si>
    <t>Ceolan</t>
  </si>
  <si>
    <t>Eccli</t>
  </si>
  <si>
    <t>Endrizzi</t>
  </si>
  <si>
    <t>Rainer</t>
  </si>
  <si>
    <t>Kraler</t>
  </si>
  <si>
    <t>Fuchs</t>
  </si>
  <si>
    <t>Sesto (Bz)</t>
  </si>
  <si>
    <t>Joas</t>
  </si>
  <si>
    <t xml:space="preserve">Emanuel    </t>
  </si>
  <si>
    <t>Romen</t>
  </si>
  <si>
    <t xml:space="preserve">Gerhard    </t>
  </si>
  <si>
    <t xml:space="preserve">Reichhalter Monika   </t>
  </si>
  <si>
    <t>Renon (Bz)</t>
  </si>
  <si>
    <t>Plattner</t>
  </si>
  <si>
    <t>Haller</t>
  </si>
  <si>
    <t>Moosmair</t>
  </si>
  <si>
    <t>Pfitscher</t>
  </si>
  <si>
    <t>San Leonardo In Passiria (Bz)</t>
  </si>
  <si>
    <t>Ausserdorfer</t>
  </si>
  <si>
    <t>Pallua</t>
  </si>
  <si>
    <t>San Lorenzo Di Sebato (Bz)</t>
  </si>
  <si>
    <t>Dantone</t>
  </si>
  <si>
    <t xml:space="preserve">Rudolf    </t>
  </si>
  <si>
    <t>Falzes (Bz)</t>
  </si>
  <si>
    <t xml:space="preserve">Wilhelm    </t>
  </si>
  <si>
    <t>Hellweger</t>
  </si>
  <si>
    <t xml:space="preserve">Heidrun    </t>
  </si>
  <si>
    <t>Huber</t>
  </si>
  <si>
    <t>Costabiei</t>
  </si>
  <si>
    <t>Clara</t>
  </si>
  <si>
    <t>Forer</t>
  </si>
  <si>
    <t>Graffonara</t>
  </si>
  <si>
    <t>Mischi</t>
  </si>
  <si>
    <t xml:space="preserve">Gustavo    </t>
  </si>
  <si>
    <t xml:space="preserve">Rosmarie    </t>
  </si>
  <si>
    <t xml:space="preserve">Erich Otto   </t>
  </si>
  <si>
    <t>Weiss</t>
  </si>
  <si>
    <t xml:space="preserve">Angerer Anneliese   </t>
  </si>
  <si>
    <t>Loesch</t>
  </si>
  <si>
    <t>Senoner</t>
  </si>
  <si>
    <t>Stuffer</t>
  </si>
  <si>
    <t xml:space="preserve">Christian Albert   </t>
  </si>
  <si>
    <t xml:space="preserve">Flora Anna   </t>
  </si>
  <si>
    <t>Kienzl</t>
  </si>
  <si>
    <t>Lucin</t>
  </si>
  <si>
    <t xml:space="preserve">Bernhard Martin   </t>
  </si>
  <si>
    <t xml:space="preserve">Annelies    </t>
  </si>
  <si>
    <t>Dosser</t>
  </si>
  <si>
    <t>Scena (Bz)</t>
  </si>
  <si>
    <t>Piffer</t>
  </si>
  <si>
    <t xml:space="preserve">Simone Berta   </t>
  </si>
  <si>
    <t>Niederbrunner</t>
  </si>
  <si>
    <t>Selva Dei Molini (Bz)</t>
  </si>
  <si>
    <t xml:space="preserve">Am Tinkhof Martin  </t>
  </si>
  <si>
    <t>Prenn</t>
  </si>
  <si>
    <t xml:space="preserve">Gunther    </t>
  </si>
  <si>
    <t>Strauss</t>
  </si>
  <si>
    <t>Demetz</t>
  </si>
  <si>
    <t>Selva Di Val Gardena (Bz)</t>
  </si>
  <si>
    <t>Cuccarollo</t>
  </si>
  <si>
    <t xml:space="preserve">Ernest Derio   </t>
  </si>
  <si>
    <t xml:space="preserve">Christine    </t>
  </si>
  <si>
    <t xml:space="preserve">Karl Josef   </t>
  </si>
  <si>
    <t>Santer</t>
  </si>
  <si>
    <t>Gotsch</t>
  </si>
  <si>
    <t>Gruner</t>
  </si>
  <si>
    <t xml:space="preserve">Gabriela    </t>
  </si>
  <si>
    <t>Senale-San Felice (Bz)</t>
  </si>
  <si>
    <t>Geiser</t>
  </si>
  <si>
    <t xml:space="preserve">Tobias    </t>
  </si>
  <si>
    <t xml:space="preserve">Reinhold    </t>
  </si>
  <si>
    <t xml:space="preserve">Christoph Anton   </t>
  </si>
  <si>
    <t>Rier</t>
  </si>
  <si>
    <t xml:space="preserve">Helga    </t>
  </si>
  <si>
    <t>Castelrotto (Bz)</t>
  </si>
  <si>
    <t>Villgrater</t>
  </si>
  <si>
    <t xml:space="preserve">Judith    </t>
  </si>
  <si>
    <t>Pinggera</t>
  </si>
  <si>
    <t xml:space="preserve">Dieter    </t>
  </si>
  <si>
    <t>Trojer</t>
  </si>
  <si>
    <t>Kaaserer</t>
  </si>
  <si>
    <t>Oberegelsbacher</t>
  </si>
  <si>
    <t>Pilser</t>
  </si>
  <si>
    <t>Tassiello</t>
  </si>
  <si>
    <t xml:space="preserve">Dunja Anna Teresa  </t>
  </si>
  <si>
    <t>Wielander</t>
  </si>
  <si>
    <t>Hauser</t>
  </si>
  <si>
    <t xml:space="preserve">Heiko    </t>
  </si>
  <si>
    <t>Trafoier</t>
  </si>
  <si>
    <t xml:space="preserve">Peter Paul   </t>
  </si>
  <si>
    <t>Sluderno (Bz)</t>
  </si>
  <si>
    <t>Abart</t>
  </si>
  <si>
    <t>Heinisch</t>
  </si>
  <si>
    <t>Angerer</t>
  </si>
  <si>
    <t>Herzl</t>
  </si>
  <si>
    <t>Fiume (Fu)</t>
  </si>
  <si>
    <t>Marseiler</t>
  </si>
  <si>
    <t>Fink</t>
  </si>
  <si>
    <t>Peskoller</t>
  </si>
  <si>
    <t xml:space="preserve">Reinhilde    </t>
  </si>
  <si>
    <t xml:space="preserve">Hansjorg    </t>
  </si>
  <si>
    <t>Von</t>
  </si>
  <si>
    <t xml:space="preserve">Dellemann Magdalena   </t>
  </si>
  <si>
    <t>Oberhofer</t>
  </si>
  <si>
    <t xml:space="preserve">Wolfgang    </t>
  </si>
  <si>
    <t>Straudi</t>
  </si>
  <si>
    <t xml:space="preserve">Otmar    </t>
  </si>
  <si>
    <t>Termeno Sulla Strada Del Vino (Bz)</t>
  </si>
  <si>
    <t>Hausl</t>
  </si>
  <si>
    <t xml:space="preserve">Matzneller Sieglinde   </t>
  </si>
  <si>
    <t>Stolz</t>
  </si>
  <si>
    <t>Matscher</t>
  </si>
  <si>
    <t>Kroess</t>
  </si>
  <si>
    <t xml:space="preserve">Unterholzner Elisabeth   </t>
  </si>
  <si>
    <t>Premstaller</t>
  </si>
  <si>
    <t xml:space="preserve">Gernot    </t>
  </si>
  <si>
    <t>Tires (Bz)</t>
  </si>
  <si>
    <t>Damian</t>
  </si>
  <si>
    <t>Navarini</t>
  </si>
  <si>
    <t>Ratschiller</t>
  </si>
  <si>
    <t>Brida</t>
  </si>
  <si>
    <t>Epp</t>
  </si>
  <si>
    <t>Busin</t>
  </si>
  <si>
    <t>Trodena (Bz)</t>
  </si>
  <si>
    <t>Daldoss</t>
  </si>
  <si>
    <t xml:space="preserve">Sibille    </t>
  </si>
  <si>
    <t xml:space="preserve">Roselinde    </t>
  </si>
  <si>
    <t>Spiess</t>
  </si>
  <si>
    <t xml:space="preserve">Hans Peter   </t>
  </si>
  <si>
    <t>Schwarz</t>
  </si>
  <si>
    <t xml:space="preserve">Nikolaus    </t>
  </si>
  <si>
    <t xml:space="preserve">Cornelia    </t>
  </si>
  <si>
    <t>Oberthaler</t>
  </si>
  <si>
    <t>Ultimo (Bz)</t>
  </si>
  <si>
    <t xml:space="preserve">Elmar    </t>
  </si>
  <si>
    <t>Parise</t>
  </si>
  <si>
    <t>Govi</t>
  </si>
  <si>
    <t>Untersalmberger</t>
  </si>
  <si>
    <t>Reden</t>
  </si>
  <si>
    <t xml:space="preserve">Georg Jakob   </t>
  </si>
  <si>
    <t xml:space="preserve">Anna Elisabeth   </t>
  </si>
  <si>
    <t>Valdaora (Bz)</t>
  </si>
  <si>
    <t>Jud</t>
  </si>
  <si>
    <t>Neunhaeuserer</t>
  </si>
  <si>
    <t xml:space="preserve">Kassian Johann   </t>
  </si>
  <si>
    <t xml:space="preserve">Leitner Maria   </t>
  </si>
  <si>
    <t>Matzler</t>
  </si>
  <si>
    <t xml:space="preserve">Freund Dagmar   </t>
  </si>
  <si>
    <t>Volgger</t>
  </si>
  <si>
    <t>Klammer</t>
  </si>
  <si>
    <t xml:space="preserve">Helmut Gebhard   </t>
  </si>
  <si>
    <t>Valle Aurina (Bz)</t>
  </si>
  <si>
    <t>Noeckler</t>
  </si>
  <si>
    <t>Oberhollenzer</t>
  </si>
  <si>
    <t>Schwingshackl</t>
  </si>
  <si>
    <t>Valle Di Casies (Bz)</t>
  </si>
  <si>
    <t>Taschler</t>
  </si>
  <si>
    <t>Pramstraller</t>
  </si>
  <si>
    <t xml:space="preserve">Hermann    </t>
  </si>
  <si>
    <t>Seebacher</t>
  </si>
  <si>
    <t>Schatzer</t>
  </si>
  <si>
    <t>Pattis</t>
  </si>
  <si>
    <t>Heidenberger</t>
  </si>
  <si>
    <t>Kainzwaldner</t>
  </si>
  <si>
    <t xml:space="preserve">Oettl Anna   </t>
  </si>
  <si>
    <t xml:space="preserve">Engl Margareth   </t>
  </si>
  <si>
    <t>Maschi</t>
  </si>
  <si>
    <t>Delueg</t>
  </si>
  <si>
    <t>Dorfmann</t>
  </si>
  <si>
    <t xml:space="preserve">Adelheid    </t>
  </si>
  <si>
    <t xml:space="preserve">Hedwig    </t>
  </si>
  <si>
    <t xml:space="preserve">Andreas Franz   </t>
  </si>
  <si>
    <t>Mittelberger</t>
  </si>
  <si>
    <t>Wisthaler</t>
  </si>
  <si>
    <t>Villabassa (Bz)</t>
  </si>
  <si>
    <t>Stragenegg</t>
  </si>
  <si>
    <t>Bachmann</t>
  </si>
  <si>
    <t>Burger</t>
  </si>
  <si>
    <t>Senn</t>
  </si>
  <si>
    <t>Erlacher</t>
  </si>
  <si>
    <t xml:space="preserve">Marianne    </t>
  </si>
  <si>
    <t>Niederstaetter</t>
  </si>
  <si>
    <t>Debiasi</t>
  </si>
  <si>
    <t xml:space="preserve">Santon Verena   </t>
  </si>
  <si>
    <t>Eisendle</t>
  </si>
  <si>
    <t>Larch</t>
  </si>
  <si>
    <t>Soini</t>
  </si>
  <si>
    <t>Ala (Tn)</t>
  </si>
  <si>
    <t>Aprone</t>
  </si>
  <si>
    <t>Rovereto (Tn)</t>
  </si>
  <si>
    <t>Saiani</t>
  </si>
  <si>
    <t>Speziosi</t>
  </si>
  <si>
    <t>Lona</t>
  </si>
  <si>
    <t>Pisetta</t>
  </si>
  <si>
    <t>Baldessari</t>
  </si>
  <si>
    <t>Gilli</t>
  </si>
  <si>
    <t>Cramerotti</t>
  </si>
  <si>
    <t>Beozzo</t>
  </si>
  <si>
    <t>Aldeno (Tn)</t>
  </si>
  <si>
    <t>Coser</t>
  </si>
  <si>
    <t>Paolazzi</t>
  </si>
  <si>
    <t>Fassan</t>
  </si>
  <si>
    <t>Felicetti</t>
  </si>
  <si>
    <t>Zanlucchi</t>
  </si>
  <si>
    <t>Dellai</t>
  </si>
  <si>
    <t>Pacchielat</t>
  </si>
  <si>
    <t>Sadler</t>
  </si>
  <si>
    <t>Vigolo Vattaro (Tn)</t>
  </si>
  <si>
    <t>Marches</t>
  </si>
  <si>
    <t>Asson</t>
  </si>
  <si>
    <t>Romeno (Tn)</t>
  </si>
  <si>
    <t>Zanotelli</t>
  </si>
  <si>
    <t>Perli</t>
  </si>
  <si>
    <t>Bottamedi</t>
  </si>
  <si>
    <t>Melchiori</t>
  </si>
  <si>
    <t>Betta</t>
  </si>
  <si>
    <t>Zampiccoli</t>
  </si>
  <si>
    <t>Arco (Tn)</t>
  </si>
  <si>
    <t>Andreasi</t>
  </si>
  <si>
    <t>Cattoi</t>
  </si>
  <si>
    <t>Ioppi</t>
  </si>
  <si>
    <t>Trebo</t>
  </si>
  <si>
    <t>Fracchetti</t>
  </si>
  <si>
    <t>Salvetti</t>
  </si>
  <si>
    <t xml:space="preserve">Alvise    </t>
  </si>
  <si>
    <t>Fugatti</t>
  </si>
  <si>
    <t>Tolentino (Mc)</t>
  </si>
  <si>
    <t>Santuari</t>
  </si>
  <si>
    <t>Anesi</t>
  </si>
  <si>
    <t>Corradini</t>
  </si>
  <si>
    <t>Dallapiccola</t>
  </si>
  <si>
    <t>Levico Terme (Tn)</t>
  </si>
  <si>
    <t>Casagranda</t>
  </si>
  <si>
    <t>Andreatta</t>
  </si>
  <si>
    <t>Rogger</t>
  </si>
  <si>
    <t>Soranzo</t>
  </si>
  <si>
    <t>Comperini</t>
  </si>
  <si>
    <t>Carpentari</t>
  </si>
  <si>
    <t>Rigos</t>
  </si>
  <si>
    <t xml:space="preserve">Stephan    </t>
  </si>
  <si>
    <t>Tognolli</t>
  </si>
  <si>
    <t xml:space="preserve">Giorgio Mario   </t>
  </si>
  <si>
    <t>Borgo Valsugana (Tn)</t>
  </si>
  <si>
    <t>Carraro</t>
  </si>
  <si>
    <t>Camposampiero (Pd)</t>
  </si>
  <si>
    <t>Facin</t>
  </si>
  <si>
    <t xml:space="preserve">Danilo Fulvio   </t>
  </si>
  <si>
    <t>Bieno (Tn)</t>
  </si>
  <si>
    <t>Parisi</t>
  </si>
  <si>
    <t xml:space="preserve">Maria Rosj   </t>
  </si>
  <si>
    <t>Ferrazza</t>
  </si>
  <si>
    <t>Boroni</t>
  </si>
  <si>
    <t xml:space="preserve">Rumiattimanie Giuliana   </t>
  </si>
  <si>
    <t>Bocenago (Tn)</t>
  </si>
  <si>
    <t>Cimarolli</t>
  </si>
  <si>
    <t>Butterini</t>
  </si>
  <si>
    <t>Zulberti</t>
  </si>
  <si>
    <t>Graziadei</t>
  </si>
  <si>
    <t>Clauser</t>
  </si>
  <si>
    <t>Genetti</t>
  </si>
  <si>
    <t>Ianes</t>
  </si>
  <si>
    <t>Chemotti</t>
  </si>
  <si>
    <t>Galvan</t>
  </si>
  <si>
    <t>Lamon (Bl)</t>
  </si>
  <si>
    <t>Dalledonne</t>
  </si>
  <si>
    <t>Nicoletti</t>
  </si>
  <si>
    <t>Segnana</t>
  </si>
  <si>
    <t>Brentonico (Tn)</t>
  </si>
  <si>
    <t>Mazzurana</t>
  </si>
  <si>
    <t>Mozzi</t>
  </si>
  <si>
    <t>Nubola</t>
  </si>
  <si>
    <t xml:space="preserve">Jenni    </t>
  </si>
  <si>
    <t>Amadei</t>
  </si>
  <si>
    <t>Frigotto</t>
  </si>
  <si>
    <t>Uez</t>
  </si>
  <si>
    <t>Levico (Tn)</t>
  </si>
  <si>
    <t>Passamani</t>
  </si>
  <si>
    <t>Tartarotti</t>
  </si>
  <si>
    <t>Ghirardini</t>
  </si>
  <si>
    <t>Baggia</t>
  </si>
  <si>
    <t>Dalpiaz</t>
  </si>
  <si>
    <t>Tassullo (Tn)</t>
  </si>
  <si>
    <t>Pancheri</t>
  </si>
  <si>
    <t>Matte'</t>
  </si>
  <si>
    <t>Antoniolli</t>
  </si>
  <si>
    <t>Bortolini</t>
  </si>
  <si>
    <t>Scarnato</t>
  </si>
  <si>
    <t>Vigolani</t>
  </si>
  <si>
    <t>Conci</t>
  </si>
  <si>
    <t>Comper</t>
  </si>
  <si>
    <t>Mittempergher</t>
  </si>
  <si>
    <t>Roverbella (Mn)</t>
  </si>
  <si>
    <t>Rasom</t>
  </si>
  <si>
    <t>Campitello Di Fassa (Tn)</t>
  </si>
  <si>
    <t>Riz</t>
  </si>
  <si>
    <t>Biada</t>
  </si>
  <si>
    <t>Portolan</t>
  </si>
  <si>
    <t>Bertolas</t>
  </si>
  <si>
    <t>Cristan</t>
  </si>
  <si>
    <t>Rattin</t>
  </si>
  <si>
    <t>Canal San Bovo (Tn)</t>
  </si>
  <si>
    <t>Casadio</t>
  </si>
  <si>
    <t>Fruet</t>
  </si>
  <si>
    <t xml:space="preserve">Mariapiera    </t>
  </si>
  <si>
    <t>Feltre (Bl)</t>
  </si>
  <si>
    <t>Canazei (Tn)</t>
  </si>
  <si>
    <t xml:space="preserve">Favero Sabrina   </t>
  </si>
  <si>
    <t>Fosco</t>
  </si>
  <si>
    <t>Nemela</t>
  </si>
  <si>
    <t>Pedot</t>
  </si>
  <si>
    <t>Zanin</t>
  </si>
  <si>
    <t>Povinelli</t>
  </si>
  <si>
    <t>Trentinaglia</t>
  </si>
  <si>
    <t>Piva</t>
  </si>
  <si>
    <t>Bagozzi</t>
  </si>
  <si>
    <t>Vesco</t>
  </si>
  <si>
    <t>Bozzola</t>
  </si>
  <si>
    <t xml:space="preserve">Ezia    </t>
  </si>
  <si>
    <t>Cescato</t>
  </si>
  <si>
    <t>Pedenzini</t>
  </si>
  <si>
    <t>Purin</t>
  </si>
  <si>
    <t>Larger</t>
  </si>
  <si>
    <t>Ianniello</t>
  </si>
  <si>
    <t>Tenaglia</t>
  </si>
  <si>
    <t>Zorzi</t>
  </si>
  <si>
    <t>Menato</t>
  </si>
  <si>
    <t xml:space="preserve">Jochen    </t>
  </si>
  <si>
    <t>Ceppinati</t>
  </si>
  <si>
    <t>Brendolise</t>
  </si>
  <si>
    <t>Mengon</t>
  </si>
  <si>
    <t>Minati</t>
  </si>
  <si>
    <t>Finato</t>
  </si>
  <si>
    <t>Battocletti</t>
  </si>
  <si>
    <t xml:space="preserve">Bertoldi Monika   </t>
  </si>
  <si>
    <t>Springhetti</t>
  </si>
  <si>
    <t>Cavedago (Tn)</t>
  </si>
  <si>
    <t>Angeli</t>
  </si>
  <si>
    <t>Comai</t>
  </si>
  <si>
    <t>Bontempelli</t>
  </si>
  <si>
    <t>Tabarelli</t>
  </si>
  <si>
    <t>Bisesti</t>
  </si>
  <si>
    <t>Larentis</t>
  </si>
  <si>
    <t>Lasta</t>
  </si>
  <si>
    <t>Cimone (Tn)</t>
  </si>
  <si>
    <t>Busana</t>
  </si>
  <si>
    <t xml:space="preserve">Rugiada    </t>
  </si>
  <si>
    <t>Mengoni</t>
  </si>
  <si>
    <t>Brun</t>
  </si>
  <si>
    <t>Zadra</t>
  </si>
  <si>
    <t>Fortarel</t>
  </si>
  <si>
    <t>Banali</t>
  </si>
  <si>
    <t>Puel</t>
  </si>
  <si>
    <t>Mucchi</t>
  </si>
  <si>
    <t>Fondriest</t>
  </si>
  <si>
    <t>Malfatti</t>
  </si>
  <si>
    <t>Menapace</t>
  </si>
  <si>
    <t>Zambotti</t>
  </si>
  <si>
    <t>Onorati</t>
  </si>
  <si>
    <t>Bleggio Superiore (Tn)</t>
  </si>
  <si>
    <t>Pederzolli</t>
  </si>
  <si>
    <t>Tevini</t>
  </si>
  <si>
    <t>Flessati</t>
  </si>
  <si>
    <t>Podetti</t>
  </si>
  <si>
    <t>Pontirolli</t>
  </si>
  <si>
    <t>Commezzadura (Tn)</t>
  </si>
  <si>
    <t>Miclet</t>
  </si>
  <si>
    <t>Poda</t>
  </si>
  <si>
    <t>Valorz</t>
  </si>
  <si>
    <t>Berrera</t>
  </si>
  <si>
    <t>Polastri</t>
  </si>
  <si>
    <t>Pigarella</t>
  </si>
  <si>
    <t>Verber</t>
  </si>
  <si>
    <t>Vielmetti</t>
  </si>
  <si>
    <t>Toniatti</t>
  </si>
  <si>
    <t>Largaiolli</t>
  </si>
  <si>
    <t>Katzemberger</t>
  </si>
  <si>
    <t xml:space="preserve">Marco Luigi   </t>
  </si>
  <si>
    <t>Monclassico (Tn)</t>
  </si>
  <si>
    <t>Chiarani</t>
  </si>
  <si>
    <t>Bombardelli</t>
  </si>
  <si>
    <t>Drena (Tn)</t>
  </si>
  <si>
    <t>Mimiola</t>
  </si>
  <si>
    <t>Calza'</t>
  </si>
  <si>
    <t>Matteotti</t>
  </si>
  <si>
    <t>Santoni</t>
  </si>
  <si>
    <t>Trenti</t>
  </si>
  <si>
    <t xml:space="preserve">Mariavittoria    </t>
  </si>
  <si>
    <t>Clementel</t>
  </si>
  <si>
    <t>Perlot</t>
  </si>
  <si>
    <t>Aloisi</t>
  </si>
  <si>
    <t>Calvetti</t>
  </si>
  <si>
    <t>Fruner</t>
  </si>
  <si>
    <t>Moltrer</t>
  </si>
  <si>
    <t>Iobstraibizer</t>
  </si>
  <si>
    <t>Pallaoro</t>
  </si>
  <si>
    <t>Larcher</t>
  </si>
  <si>
    <t>Marzari</t>
  </si>
  <si>
    <t>Mattuzzi</t>
  </si>
  <si>
    <t>Schir</t>
  </si>
  <si>
    <t>Algarotti</t>
  </si>
  <si>
    <t>Scarpa</t>
  </si>
  <si>
    <t>Puecher</t>
  </si>
  <si>
    <t>Groff</t>
  </si>
  <si>
    <t>Laner</t>
  </si>
  <si>
    <t xml:space="preserve">Angela Giorgia   </t>
  </si>
  <si>
    <t>Linardi</t>
  </si>
  <si>
    <t>Nicolodi</t>
  </si>
  <si>
    <t xml:space="preserve">Fabiola    </t>
  </si>
  <si>
    <t>Stonfer</t>
  </si>
  <si>
    <t>Targa</t>
  </si>
  <si>
    <t>Pergine Valsugana (Tn)</t>
  </si>
  <si>
    <t>Maestranzi</t>
  </si>
  <si>
    <t>Giustino (Tn)</t>
  </si>
  <si>
    <t>Mase'</t>
  </si>
  <si>
    <t>Voltolini</t>
  </si>
  <si>
    <t>Fogarotto</t>
  </si>
  <si>
    <t xml:space="preserve">Leopoldo    </t>
  </si>
  <si>
    <t>Bellin</t>
  </si>
  <si>
    <t>Bleggi</t>
  </si>
  <si>
    <t>Loss</t>
  </si>
  <si>
    <t xml:space="preserve">Sega Aurora   </t>
  </si>
  <si>
    <t>Finotti</t>
  </si>
  <si>
    <t>Mori (Tn)</t>
  </si>
  <si>
    <t>Frisinghelli</t>
  </si>
  <si>
    <t>Massari</t>
  </si>
  <si>
    <t>Livorno (Li)</t>
  </si>
  <si>
    <t>Ragagni</t>
  </si>
  <si>
    <t>Fellin</t>
  </si>
  <si>
    <t>Osele</t>
  </si>
  <si>
    <t>Brugnara</t>
  </si>
  <si>
    <t>Caracristi</t>
  </si>
  <si>
    <t>Castellan</t>
  </si>
  <si>
    <t>Lavis (Tn)</t>
  </si>
  <si>
    <t>Pasolli</t>
  </si>
  <si>
    <t>Trentini</t>
  </si>
  <si>
    <t>Riva (Tn)</t>
  </si>
  <si>
    <t>Zendri</t>
  </si>
  <si>
    <t>Arcais</t>
  </si>
  <si>
    <t>Segonzano (Tn)</t>
  </si>
  <si>
    <t>Moschen</t>
  </si>
  <si>
    <t>Perina</t>
  </si>
  <si>
    <t xml:space="preserve">Willi    </t>
  </si>
  <si>
    <t>Bendetti</t>
  </si>
  <si>
    <t>Iachelini</t>
  </si>
  <si>
    <t>Nicolussi</t>
  </si>
  <si>
    <t xml:space="preserve">Zaiga Gianni   </t>
  </si>
  <si>
    <t xml:space="preserve">Moz Chelle Katia  </t>
  </si>
  <si>
    <t>Bortoli</t>
  </si>
  <si>
    <t>Chiellino</t>
  </si>
  <si>
    <t>Chiste'</t>
  </si>
  <si>
    <t>Salvati</t>
  </si>
  <si>
    <t>Cunaccia</t>
  </si>
  <si>
    <t>Male' (Tn)</t>
  </si>
  <si>
    <t xml:space="preserve">Marusca    </t>
  </si>
  <si>
    <t>Dallavo</t>
  </si>
  <si>
    <t xml:space="preserve">Norman    </t>
  </si>
  <si>
    <t>Cozzini</t>
  </si>
  <si>
    <t>Cortina D'Ampezzo (Bl)</t>
  </si>
  <si>
    <t xml:space="preserve">Paoli Vittorio   </t>
  </si>
  <si>
    <t>Mezzana (Tn)</t>
  </si>
  <si>
    <t>Barbetti</t>
  </si>
  <si>
    <t xml:space="preserve">Valle Irene   </t>
  </si>
  <si>
    <t>Zugliani</t>
  </si>
  <si>
    <t>Transacqua (Tn)</t>
  </si>
  <si>
    <t>Orler</t>
  </si>
  <si>
    <t>Mezzano (Tn)</t>
  </si>
  <si>
    <t>Furlan</t>
  </si>
  <si>
    <t>Permer</t>
  </si>
  <si>
    <t>Dalfovo</t>
  </si>
  <si>
    <t>Kaisermann</t>
  </si>
  <si>
    <t>Martinatti</t>
  </si>
  <si>
    <t>Pellegatti</t>
  </si>
  <si>
    <t>Moena (Tn)</t>
  </si>
  <si>
    <t>Deville</t>
  </si>
  <si>
    <t>Donei</t>
  </si>
  <si>
    <t>Ramus</t>
  </si>
  <si>
    <t>Berti</t>
  </si>
  <si>
    <t>Ortombina</t>
  </si>
  <si>
    <t>Trinco</t>
  </si>
  <si>
    <t>Malagoli</t>
  </si>
  <si>
    <t>Vicentini</t>
  </si>
  <si>
    <t>Scerbo</t>
  </si>
  <si>
    <t>Berloffa</t>
  </si>
  <si>
    <t>Candioli</t>
  </si>
  <si>
    <t>Depedri</t>
  </si>
  <si>
    <t>Festi</t>
  </si>
  <si>
    <t>Riolfatti</t>
  </si>
  <si>
    <t>Garbato</t>
  </si>
  <si>
    <t>Segna</t>
  </si>
  <si>
    <t>Brez (Tn)</t>
  </si>
  <si>
    <t>Margon</t>
  </si>
  <si>
    <t>Cestele</t>
  </si>
  <si>
    <t>Giongo</t>
  </si>
  <si>
    <t>Paccher</t>
  </si>
  <si>
    <t>Licciardiello</t>
  </si>
  <si>
    <t>Sutto</t>
  </si>
  <si>
    <t>Motta Di Livenza (Tv)</t>
  </si>
  <si>
    <t>Marinelli</t>
  </si>
  <si>
    <t>Dell'Eva</t>
  </si>
  <si>
    <t xml:space="preserve">Ivan Peter   </t>
  </si>
  <si>
    <t>Moar</t>
  </si>
  <si>
    <t>Bocher</t>
  </si>
  <si>
    <t>Petri</t>
  </si>
  <si>
    <t>Palu' Del Fersina (Tn)</t>
  </si>
  <si>
    <t>Toller</t>
  </si>
  <si>
    <t>Varesco</t>
  </si>
  <si>
    <t>Paluselli</t>
  </si>
  <si>
    <t>Panchia' (Tn)</t>
  </si>
  <si>
    <t>Pretti</t>
  </si>
  <si>
    <t>Moreschini</t>
  </si>
  <si>
    <t>Peio (Tn)</t>
  </si>
  <si>
    <t>Martinolli</t>
  </si>
  <si>
    <t>Pegolotti</t>
  </si>
  <si>
    <t>Pangrazzi</t>
  </si>
  <si>
    <t>Dapra'</t>
  </si>
  <si>
    <t>Chiodega</t>
  </si>
  <si>
    <t>Campidelli</t>
  </si>
  <si>
    <t>Pollini</t>
  </si>
  <si>
    <t>Castello-Molina Di Fiemme (Tn)</t>
  </si>
  <si>
    <t>Oss</t>
  </si>
  <si>
    <t xml:space="preserve">Emer Roberto   </t>
  </si>
  <si>
    <t>Bortolamedi</t>
  </si>
  <si>
    <t>Casagrande</t>
  </si>
  <si>
    <t>Demozzi</t>
  </si>
  <si>
    <t>Negriolli</t>
  </si>
  <si>
    <t>Pintarelli</t>
  </si>
  <si>
    <t>Dras</t>
  </si>
  <si>
    <t>Gnosini</t>
  </si>
  <si>
    <t xml:space="preserve">Mafalda    </t>
  </si>
  <si>
    <t>Nervo</t>
  </si>
  <si>
    <t xml:space="preserve">Albert    </t>
  </si>
  <si>
    <t>Pinzolo (Tn)</t>
  </si>
  <si>
    <t>Vidi</t>
  </si>
  <si>
    <t>Gasperotti</t>
  </si>
  <si>
    <t>Battistotti</t>
  </si>
  <si>
    <t>Fasanelli</t>
  </si>
  <si>
    <t>Madaschi</t>
  </si>
  <si>
    <t>Pomarolo (Tn)</t>
  </si>
  <si>
    <t>Chiappani</t>
  </si>
  <si>
    <t>Dalbon</t>
  </si>
  <si>
    <t>Dallavalle</t>
  </si>
  <si>
    <t>Cova</t>
  </si>
  <si>
    <t>Rizzardi</t>
  </si>
  <si>
    <t>Chini</t>
  </si>
  <si>
    <t>Taio (Tn)</t>
  </si>
  <si>
    <t>Bosin</t>
  </si>
  <si>
    <t>Predazzo (Tn)</t>
  </si>
  <si>
    <t>Aderenti</t>
  </si>
  <si>
    <t>Mirano (Ve)</t>
  </si>
  <si>
    <t>Dellantonio</t>
  </si>
  <si>
    <t>Depaoli</t>
  </si>
  <si>
    <t>Brunet</t>
  </si>
  <si>
    <t>Turra</t>
  </si>
  <si>
    <t>Zanetel</t>
  </si>
  <si>
    <t>Zortea</t>
  </si>
  <si>
    <t xml:space="preserve">Giacobbe    </t>
  </si>
  <si>
    <t>Cicolini</t>
  </si>
  <si>
    <t>Rabbi (Tn)</t>
  </si>
  <si>
    <t>Pedergnana</t>
  </si>
  <si>
    <t>Malfer</t>
  </si>
  <si>
    <t>Pozzer</t>
  </si>
  <si>
    <t>Gabardi</t>
  </si>
  <si>
    <t>Bott</t>
  </si>
  <si>
    <t>Hueller</t>
  </si>
  <si>
    <t>Montibeller</t>
  </si>
  <si>
    <t>Frainer</t>
  </si>
  <si>
    <t>Ganarin</t>
  </si>
  <si>
    <t>Debortoli</t>
  </si>
  <si>
    <t>Carotta</t>
  </si>
  <si>
    <t>Caglierotti</t>
  </si>
  <si>
    <t>Cavalieri</t>
  </si>
  <si>
    <t>Sterni</t>
  </si>
  <si>
    <t>Coller</t>
  </si>
  <si>
    <t>Valduga</t>
  </si>
  <si>
    <t>Bortot</t>
  </si>
  <si>
    <t>Cossali</t>
  </si>
  <si>
    <t>Miniucchi</t>
  </si>
  <si>
    <t>Plotegher</t>
  </si>
  <si>
    <t>Previdi</t>
  </si>
  <si>
    <t>Villa Poma (Mn)</t>
  </si>
  <si>
    <t>Robol</t>
  </si>
  <si>
    <t>Contu</t>
  </si>
  <si>
    <t>Noletti</t>
  </si>
  <si>
    <t>Bertolla</t>
  </si>
  <si>
    <t>Fanti</t>
  </si>
  <si>
    <t>Tonadico (Tn)</t>
  </si>
  <si>
    <t>Broch</t>
  </si>
  <si>
    <t>Daldon</t>
  </si>
  <si>
    <t>Sagron Mis (Tn)</t>
  </si>
  <si>
    <t>Giampiccolo</t>
  </si>
  <si>
    <t>Lenzi</t>
  </si>
  <si>
    <t>Rigotti</t>
  </si>
  <si>
    <t>Bissa</t>
  </si>
  <si>
    <t>Cornella</t>
  </si>
  <si>
    <t xml:space="preserve">Vigilio    </t>
  </si>
  <si>
    <t>Recchia</t>
  </si>
  <si>
    <t>Ziglio</t>
  </si>
  <si>
    <t>Fontanari</t>
  </si>
  <si>
    <t>Marchel</t>
  </si>
  <si>
    <t>Sant'Orsola Terme (Tn)</t>
  </si>
  <si>
    <t>Paoli</t>
  </si>
  <si>
    <t>Slaifer</t>
  </si>
  <si>
    <t xml:space="preserve">Ziller Martin   </t>
  </si>
  <si>
    <t>Brentari</t>
  </si>
  <si>
    <t xml:space="preserve">Lucas    </t>
  </si>
  <si>
    <t>Zambonin</t>
  </si>
  <si>
    <t>Ropelato</t>
  </si>
  <si>
    <t>Bressanini</t>
  </si>
  <si>
    <t>Girardelli</t>
  </si>
  <si>
    <t>Vanzo</t>
  </si>
  <si>
    <t>Villaci</t>
  </si>
  <si>
    <t>Dallagiacoma</t>
  </si>
  <si>
    <t>Bazzoli</t>
  </si>
  <si>
    <t xml:space="preserve">Susan    </t>
  </si>
  <si>
    <t>Breguzzo (Tn)</t>
  </si>
  <si>
    <t>Florian</t>
  </si>
  <si>
    <t>Pedrotti</t>
  </si>
  <si>
    <t>Pozza Di Fassa (Tn)</t>
  </si>
  <si>
    <t>Cincelli</t>
  </si>
  <si>
    <t xml:space="preserve">Lisanna    </t>
  </si>
  <si>
    <t>Dellagiacoma</t>
  </si>
  <si>
    <t>Biasi</t>
  </si>
  <si>
    <t>Polli</t>
  </si>
  <si>
    <t>Pederiva</t>
  </si>
  <si>
    <t>Bussolon</t>
  </si>
  <si>
    <t>Brunel</t>
  </si>
  <si>
    <t xml:space="preserve">Devi    </t>
  </si>
  <si>
    <t>Sighel</t>
  </si>
  <si>
    <t>Bazzanella</t>
  </si>
  <si>
    <t>Sover (Tn)</t>
  </si>
  <si>
    <t>Tessadri</t>
  </si>
  <si>
    <t>Todeschi</t>
  </si>
  <si>
    <t>Chesi</t>
  </si>
  <si>
    <t>Gut</t>
  </si>
  <si>
    <t>Pomarolli</t>
  </si>
  <si>
    <t>Berto'</t>
  </si>
  <si>
    <t>Ciccolini</t>
  </si>
  <si>
    <t>Floriani</t>
  </si>
  <si>
    <t>Dissegna</t>
  </si>
  <si>
    <t>Mattevi</t>
  </si>
  <si>
    <t xml:space="preserve">Floro    </t>
  </si>
  <si>
    <t>San Floro (Cz)</t>
  </si>
  <si>
    <t>Failoni</t>
  </si>
  <si>
    <t>Nicolli</t>
  </si>
  <si>
    <t>Zontini</t>
  </si>
  <si>
    <t>Bonomini</t>
  </si>
  <si>
    <t>Storo (Tn)</t>
  </si>
  <si>
    <t>Giovanelli</t>
  </si>
  <si>
    <t>Luzzani</t>
  </si>
  <si>
    <t xml:space="preserve">Manuel Dino   </t>
  </si>
  <si>
    <t>Degaudenz</t>
  </si>
  <si>
    <t>Vinante</t>
  </si>
  <si>
    <t>Telve (Tn)</t>
  </si>
  <si>
    <t>Pecoraro</t>
  </si>
  <si>
    <t>Stroppa</t>
  </si>
  <si>
    <t>Bonella</t>
  </si>
  <si>
    <t>Telve Di Sopra (Tn)</t>
  </si>
  <si>
    <t>Trentin</t>
  </si>
  <si>
    <t>Perinelli</t>
  </si>
  <si>
    <t xml:space="preserve">Marco Nicolo'   </t>
  </si>
  <si>
    <t>Camin</t>
  </si>
  <si>
    <t>Coredo (Tn)</t>
  </si>
  <si>
    <t>Bertotti</t>
  </si>
  <si>
    <t xml:space="preserve">Franchi Edoardo   </t>
  </si>
  <si>
    <t>Marocchi</t>
  </si>
  <si>
    <t>Tarolli</t>
  </si>
  <si>
    <t>Tognoni</t>
  </si>
  <si>
    <t>Zenatti</t>
  </si>
  <si>
    <t>Diener</t>
  </si>
  <si>
    <t>Tasin</t>
  </si>
  <si>
    <t>Devigili</t>
  </si>
  <si>
    <t>Piazzera</t>
  </si>
  <si>
    <t>Valer</t>
  </si>
  <si>
    <t xml:space="preserve">Joseph    </t>
  </si>
  <si>
    <t>Delladio</t>
  </si>
  <si>
    <t>Canal</t>
  </si>
  <si>
    <t>Tesero (Tn)</t>
  </si>
  <si>
    <t>Cristel</t>
  </si>
  <si>
    <t>Antolini</t>
  </si>
  <si>
    <t>Alterio</t>
  </si>
  <si>
    <t>Bertaso</t>
  </si>
  <si>
    <t>Fioroni</t>
  </si>
  <si>
    <t>Battan</t>
  </si>
  <si>
    <t>Fedrizzi</t>
  </si>
  <si>
    <t>Paternoster</t>
  </si>
  <si>
    <t>Campestrin</t>
  </si>
  <si>
    <t>Campestrini</t>
  </si>
  <si>
    <t>Capestrin</t>
  </si>
  <si>
    <t>Penasa</t>
  </si>
  <si>
    <t>Patoner</t>
  </si>
  <si>
    <t>Gasperini</t>
  </si>
  <si>
    <t>Marcolini</t>
  </si>
  <si>
    <t>Ianeselli</t>
  </si>
  <si>
    <t>Stanchina</t>
  </si>
  <si>
    <t>Bozzarelli</t>
  </si>
  <si>
    <t>Franzoia</t>
  </si>
  <si>
    <t xml:space="preserve">Mariachiara    </t>
  </si>
  <si>
    <t>Maule</t>
  </si>
  <si>
    <t>Portigliola (Rc)</t>
  </si>
  <si>
    <t>Braghini</t>
  </si>
  <si>
    <t>Giovanella</t>
  </si>
  <si>
    <t>Malacarne</t>
  </si>
  <si>
    <t xml:space="preserve">Ketty    </t>
  </si>
  <si>
    <t>Bugna</t>
  </si>
  <si>
    <t>Filosi</t>
  </si>
  <si>
    <t>Tonini</t>
  </si>
  <si>
    <t>Genetin</t>
  </si>
  <si>
    <t>Valfloriana (Tn)</t>
  </si>
  <si>
    <t>Gios</t>
  </si>
  <si>
    <t>Rossaro</t>
  </si>
  <si>
    <t>Stoffella</t>
  </si>
  <si>
    <t>Miori</t>
  </si>
  <si>
    <t>Decarli</t>
  </si>
  <si>
    <t>Frizzera</t>
  </si>
  <si>
    <t>Gadler</t>
  </si>
  <si>
    <t>Eccher</t>
  </si>
  <si>
    <t xml:space="preserve">Julka    </t>
  </si>
  <si>
    <t>Laffi</t>
  </si>
  <si>
    <t>Cont</t>
  </si>
  <si>
    <t>Pinamonti</t>
  </si>
  <si>
    <t xml:space="preserve">Darma    </t>
  </si>
  <si>
    <t>Gianmoena</t>
  </si>
  <si>
    <t>Monsorno</t>
  </si>
  <si>
    <t>Scarian</t>
  </si>
  <si>
    <t xml:space="preserve">Maria Alessandra   </t>
  </si>
  <si>
    <t>Volano (Tn)</t>
  </si>
  <si>
    <t>Tovazzi</t>
  </si>
  <si>
    <t>Deflorian</t>
  </si>
  <si>
    <t>Vanzetta</t>
  </si>
  <si>
    <t>Comini</t>
  </si>
  <si>
    <t>Giacomuzzi</t>
  </si>
  <si>
    <t>Partel</t>
  </si>
  <si>
    <t>Chissale'</t>
  </si>
  <si>
    <t>Agordo (Bl)</t>
  </si>
  <si>
    <t>Favretti</t>
  </si>
  <si>
    <t>Bien</t>
  </si>
  <si>
    <t>Fontanive</t>
  </si>
  <si>
    <t>Sito</t>
  </si>
  <si>
    <t>Bogana</t>
  </si>
  <si>
    <t xml:space="preserve">Amalia Serenella   </t>
  </si>
  <si>
    <t>Valdobbiadene (Tv)</t>
  </si>
  <si>
    <t xml:space="preserve">Toni Danilo   </t>
  </si>
  <si>
    <t>Alleghe (Bl)</t>
  </si>
  <si>
    <t xml:space="preserve">Bernardin Giovanni Paolo  </t>
  </si>
  <si>
    <t>Dell'Olivo</t>
  </si>
  <si>
    <t>Peterle</t>
  </si>
  <si>
    <t>Farra D'Alpago (Bl)</t>
  </si>
  <si>
    <t>Zoppe'</t>
  </si>
  <si>
    <t>Puos D'Alpago (Bl)</t>
  </si>
  <si>
    <t>Dazzi</t>
  </si>
  <si>
    <t>Saviane</t>
  </si>
  <si>
    <t>Sitran</t>
  </si>
  <si>
    <t>Strappazzon</t>
  </si>
  <si>
    <t>Facchinato</t>
  </si>
  <si>
    <t>Arsie' (Bl)</t>
  </si>
  <si>
    <t>Moggia</t>
  </si>
  <si>
    <t>Vecellio</t>
  </si>
  <si>
    <t xml:space="preserve">Galeno Dario   </t>
  </si>
  <si>
    <t>Auronzo Di Cadore (Bl)</t>
  </si>
  <si>
    <t xml:space="preserve">Pellegrin Oscar   </t>
  </si>
  <si>
    <t>Addamiano</t>
  </si>
  <si>
    <t>Buttignon</t>
  </si>
  <si>
    <t xml:space="preserve">Pont Marco   </t>
  </si>
  <si>
    <t xml:space="preserve">Kunovich Lorenza   </t>
  </si>
  <si>
    <t>Sedico (Bl)</t>
  </si>
  <si>
    <t>Luciani</t>
  </si>
  <si>
    <t>Mazzoccoli</t>
  </si>
  <si>
    <t>Olivotto</t>
  </si>
  <si>
    <t>Roccon</t>
  </si>
  <si>
    <t>Varettoni</t>
  </si>
  <si>
    <t>Pieve Di Cadore (Bl)</t>
  </si>
  <si>
    <t>Borca Di Cadore (Bl)</t>
  </si>
  <si>
    <t>Frapporti</t>
  </si>
  <si>
    <t>Conegliano (Tv)</t>
  </si>
  <si>
    <t>Deola</t>
  </si>
  <si>
    <t>Trinceri</t>
  </si>
  <si>
    <t xml:space="preserve">Calogero Matteo   </t>
  </si>
  <si>
    <t xml:space="preserve">Carlo Luca   </t>
  </si>
  <si>
    <t>Colcergnan</t>
  </si>
  <si>
    <t>Canale D'Agordo (Bl)</t>
  </si>
  <si>
    <t>Murer</t>
  </si>
  <si>
    <t>Luchetta</t>
  </si>
  <si>
    <t>Vallada Agordina (Bl)</t>
  </si>
  <si>
    <t>Soppelsa</t>
  </si>
  <si>
    <t>Chenet</t>
  </si>
  <si>
    <t>Cencenighe Agordino (Bl)</t>
  </si>
  <si>
    <t>Feltrin</t>
  </si>
  <si>
    <t>Stach</t>
  </si>
  <si>
    <t xml:space="preserve">Borgo Gianluca   </t>
  </si>
  <si>
    <t xml:space="preserve">March Anna   </t>
  </si>
  <si>
    <t>Barattin</t>
  </si>
  <si>
    <t>Zanettin</t>
  </si>
  <si>
    <t xml:space="preserve">Bernardo Mirella   </t>
  </si>
  <si>
    <t>Frena</t>
  </si>
  <si>
    <t>Agostini</t>
  </si>
  <si>
    <t>Troi</t>
  </si>
  <si>
    <t>Staunovo</t>
  </si>
  <si>
    <t xml:space="preserve">Polacco Marco   </t>
  </si>
  <si>
    <t xml:space="preserve">Monte Nuto Raffaella  </t>
  </si>
  <si>
    <t xml:space="preserve">Martin Pinter Gabriele  </t>
  </si>
  <si>
    <t>Comelico Superiore (Bl)</t>
  </si>
  <si>
    <t>Alvera'</t>
  </si>
  <si>
    <t xml:space="preserve">Rin Betta Giorgio  </t>
  </si>
  <si>
    <t xml:space="preserve">Mattia Monica   </t>
  </si>
  <si>
    <t>Mattea</t>
  </si>
  <si>
    <t>Danta Di Cadore (Bl)</t>
  </si>
  <si>
    <t>Menia</t>
  </si>
  <si>
    <t xml:space="preserve">D'Adamo Mirco   </t>
  </si>
  <si>
    <t>Doriguzzi</t>
  </si>
  <si>
    <t xml:space="preserve">Bozzo Anna Maria  </t>
  </si>
  <si>
    <t>Barnabo'</t>
  </si>
  <si>
    <t>Calalzo Di Cadore (Bl)</t>
  </si>
  <si>
    <t>Falcade (Bl)</t>
  </si>
  <si>
    <t>Salvaterra</t>
  </si>
  <si>
    <t xml:space="preserve">Palma Claudio   </t>
  </si>
  <si>
    <t>Curto</t>
  </si>
  <si>
    <t>Penco</t>
  </si>
  <si>
    <t>Trieste (Ts)</t>
  </si>
  <si>
    <t>Zatta</t>
  </si>
  <si>
    <t>Pasa</t>
  </si>
  <si>
    <t xml:space="preserve">Marchi Daniele   </t>
  </si>
  <si>
    <t>Badia Polesine (Ro)</t>
  </si>
  <si>
    <t>Toigo</t>
  </si>
  <si>
    <t xml:space="preserve">Selene    </t>
  </si>
  <si>
    <t>Vieceli</t>
  </si>
  <si>
    <t xml:space="preserve">Zanche Stefano   </t>
  </si>
  <si>
    <t>Cialdella</t>
  </si>
  <si>
    <t>Corato (Ba)</t>
  </si>
  <si>
    <t xml:space="preserve">Gian Vittorio   </t>
  </si>
  <si>
    <t>Gosaldo (Bl)</t>
  </si>
  <si>
    <t>Maccagnan</t>
  </si>
  <si>
    <t>Coldebella</t>
  </si>
  <si>
    <t xml:space="preserve">Rugna Gianpietro   </t>
  </si>
  <si>
    <t>Dall'Agnol</t>
  </si>
  <si>
    <t>Pante</t>
  </si>
  <si>
    <t>Zuanel</t>
  </si>
  <si>
    <t>La Valle Agordina (Bl)</t>
  </si>
  <si>
    <t xml:space="preserve">Zaiacomo Renato   </t>
  </si>
  <si>
    <t xml:space="preserve">Zanet Milena   </t>
  </si>
  <si>
    <t>Bozzolla</t>
  </si>
  <si>
    <t>Tolmezzo (Ud)</t>
  </si>
  <si>
    <t xml:space="preserve">Molin Cinzia   </t>
  </si>
  <si>
    <t>Segat</t>
  </si>
  <si>
    <t>Grones</t>
  </si>
  <si>
    <t>Palla</t>
  </si>
  <si>
    <t>Livinallongo Del Col Di Lana (Bl)</t>
  </si>
  <si>
    <t>Padrin</t>
  </si>
  <si>
    <t>Chreyha</t>
  </si>
  <si>
    <t xml:space="preserve">Ali    </t>
  </si>
  <si>
    <t>Sacchet</t>
  </si>
  <si>
    <t>Ospitale Di Cadore (Bl)</t>
  </si>
  <si>
    <t xml:space="preserve">Manola    </t>
  </si>
  <si>
    <t>D'Ambros</t>
  </si>
  <si>
    <t>Tremonti</t>
  </si>
  <si>
    <t>Daloiso</t>
  </si>
  <si>
    <t xml:space="preserve">Incoronata Lucia   </t>
  </si>
  <si>
    <t>Santin</t>
  </si>
  <si>
    <t>Tramontin</t>
  </si>
  <si>
    <t>Miot</t>
  </si>
  <si>
    <t>Castellaz</t>
  </si>
  <si>
    <t>Svaluto</t>
  </si>
  <si>
    <t xml:space="preserve">Ferro Pier Luigi  </t>
  </si>
  <si>
    <t>Perarolo Di Cadore (Bl)</t>
  </si>
  <si>
    <t>Zangrando</t>
  </si>
  <si>
    <t>Farra Di Soligo (Tv)</t>
  </si>
  <si>
    <t>Bridda</t>
  </si>
  <si>
    <t xml:space="preserve">Plinio    </t>
  </si>
  <si>
    <t xml:space="preserve">Corta' Fumei Andrea  </t>
  </si>
  <si>
    <t>Vendramini</t>
  </si>
  <si>
    <t xml:space="preserve">Rold Lucia   </t>
  </si>
  <si>
    <t>Pontello</t>
  </si>
  <si>
    <t>Viel</t>
  </si>
  <si>
    <t>Zanolla</t>
  </si>
  <si>
    <t>Quero (Bl)</t>
  </si>
  <si>
    <t>Bavaresco</t>
  </si>
  <si>
    <t>Deon</t>
  </si>
  <si>
    <t>Fadiga'</t>
  </si>
  <si>
    <t>Maguolo</t>
  </si>
  <si>
    <t xml:space="preserve">Bernardin Severino Andrea  </t>
  </si>
  <si>
    <t>Darman</t>
  </si>
  <si>
    <t xml:space="preserve">Cassan Fabio   </t>
  </si>
  <si>
    <t>Rocca Pietore (Bl)</t>
  </si>
  <si>
    <t>Minella</t>
  </si>
  <si>
    <t>Ianese</t>
  </si>
  <si>
    <t>San Nicolo' Di Comelico (Bl)</t>
  </si>
  <si>
    <t xml:space="preserve">Bolfo Cornelio   </t>
  </si>
  <si>
    <t xml:space="preserve">Rigo Cromaro Fides  </t>
  </si>
  <si>
    <t>Casanova</t>
  </si>
  <si>
    <t xml:space="preserve">Consier Manuel   </t>
  </si>
  <si>
    <t xml:space="preserve">Sopalu' Dennis   </t>
  </si>
  <si>
    <t>Pradetto</t>
  </si>
  <si>
    <t xml:space="preserve">Sordo Nicoletta   </t>
  </si>
  <si>
    <t>Bortolin</t>
  </si>
  <si>
    <t>Colotto</t>
  </si>
  <si>
    <t>Vigne</t>
  </si>
  <si>
    <t xml:space="preserve">Val Moreno   </t>
  </si>
  <si>
    <t>Gaiardo</t>
  </si>
  <si>
    <t xml:space="preserve">Maria Jose'   </t>
  </si>
  <si>
    <t>Colloi</t>
  </si>
  <si>
    <t>Meneghetti</t>
  </si>
  <si>
    <t>Bergagnin</t>
  </si>
  <si>
    <t>Santo Stefano Di Cadore (Bl)</t>
  </si>
  <si>
    <t>Caruzzo</t>
  </si>
  <si>
    <t>Sidro</t>
  </si>
  <si>
    <t xml:space="preserve">Gioia    </t>
  </si>
  <si>
    <t>Casoni</t>
  </si>
  <si>
    <t>Crepaz</t>
  </si>
  <si>
    <t>Selva Di Cadore (Bl)</t>
  </si>
  <si>
    <t>Dolcetta</t>
  </si>
  <si>
    <t xml:space="preserve">Capuzzo Elena   </t>
  </si>
  <si>
    <t>Guadagnin</t>
  </si>
  <si>
    <t xml:space="preserve">Bon Mario   </t>
  </si>
  <si>
    <t xml:space="preserve">Rudy    </t>
  </si>
  <si>
    <t>Casaril</t>
  </si>
  <si>
    <t>Franceschi</t>
  </si>
  <si>
    <t>Burigo</t>
  </si>
  <si>
    <t>Soverzene (Bl)</t>
  </si>
  <si>
    <t>Balbinot</t>
  </si>
  <si>
    <t xml:space="preserve">Favero Francesca   </t>
  </si>
  <si>
    <t xml:space="preserve">Torre Federico   </t>
  </si>
  <si>
    <t>Tormen</t>
  </si>
  <si>
    <t>Soccol</t>
  </si>
  <si>
    <t>Taibon Agordino (Bl)</t>
  </si>
  <si>
    <t xml:space="preserve">Ueli    </t>
  </si>
  <si>
    <t xml:space="preserve">Libera Lucia   </t>
  </si>
  <si>
    <t xml:space="preserve">Pellegrin Camillo   </t>
  </si>
  <si>
    <t xml:space="preserve">Marco Jessica   </t>
  </si>
  <si>
    <t>Fairtlough</t>
  </si>
  <si>
    <t xml:space="preserve">Amapola    </t>
  </si>
  <si>
    <t>Forno Di Zoldo (Bl)</t>
  </si>
  <si>
    <t>Zanettini</t>
  </si>
  <si>
    <t xml:space="preserve">Fabio Ferdinando   </t>
  </si>
  <si>
    <t xml:space="preserve">Claudio Antonio   </t>
  </si>
  <si>
    <t>Micheluzzi</t>
  </si>
  <si>
    <t>Cadoneghe (Pd)</t>
  </si>
  <si>
    <t>Calligaro</t>
  </si>
  <si>
    <t>Vigo Di Cadore (Bl)</t>
  </si>
  <si>
    <t>Dolmen</t>
  </si>
  <si>
    <t>Belfi</t>
  </si>
  <si>
    <t>Gregori</t>
  </si>
  <si>
    <t>Schena</t>
  </si>
  <si>
    <t>Scussel</t>
  </si>
  <si>
    <t>Roseto Degli Abruzzi (Te)</t>
  </si>
  <si>
    <t>Bortolot</t>
  </si>
  <si>
    <t>Barbierato</t>
  </si>
  <si>
    <t>Allocca</t>
  </si>
  <si>
    <t>Abano Terme (Pd)</t>
  </si>
  <si>
    <t>Bano</t>
  </si>
  <si>
    <t>Gallocchio</t>
  </si>
  <si>
    <t>Conselve (Pd)</t>
  </si>
  <si>
    <t>Rampazzo</t>
  </si>
  <si>
    <t>Forin</t>
  </si>
  <si>
    <t>Agna (Pd)</t>
  </si>
  <si>
    <t>Perosin</t>
  </si>
  <si>
    <t>Piove Di Sacco (Pd)</t>
  </si>
  <si>
    <t>Giacinti</t>
  </si>
  <si>
    <t>Bottin</t>
  </si>
  <si>
    <t xml:space="preserve">Gregori    </t>
  </si>
  <si>
    <t>Barison</t>
  </si>
  <si>
    <t>Luise</t>
  </si>
  <si>
    <t>Mazzucato</t>
  </si>
  <si>
    <t>Buoso</t>
  </si>
  <si>
    <t>Baccaglini</t>
  </si>
  <si>
    <t>Anguillara Veneta (Pd)</t>
  </si>
  <si>
    <t>Bedon</t>
  </si>
  <si>
    <t>Magagna</t>
  </si>
  <si>
    <t>Scarietto</t>
  </si>
  <si>
    <t xml:space="preserve">Steve    </t>
  </si>
  <si>
    <t>Callegaro</t>
  </si>
  <si>
    <t>Teobaldo</t>
  </si>
  <si>
    <t>Tolosi</t>
  </si>
  <si>
    <t>Bruscagin</t>
  </si>
  <si>
    <t>Ranzato</t>
  </si>
  <si>
    <t xml:space="preserve">Teresina    </t>
  </si>
  <si>
    <t>Grigoletto</t>
  </si>
  <si>
    <t>Bagnoli Di Sopra (Pd)</t>
  </si>
  <si>
    <t>Pinato</t>
  </si>
  <si>
    <t>Baone (Pd)</t>
  </si>
  <si>
    <t>Rovarin</t>
  </si>
  <si>
    <t>Este (Pd)</t>
  </si>
  <si>
    <t>Bianchin</t>
  </si>
  <si>
    <t>Gallana</t>
  </si>
  <si>
    <t>Peotta</t>
  </si>
  <si>
    <t>Momolo</t>
  </si>
  <si>
    <t>Rango</t>
  </si>
  <si>
    <t>Carrara San Giorgio (Pd)</t>
  </si>
  <si>
    <t>Battaglia Terme (Pd)</t>
  </si>
  <si>
    <t>Gastaldello</t>
  </si>
  <si>
    <t>Pescarin</t>
  </si>
  <si>
    <t>Sigolotto</t>
  </si>
  <si>
    <t>Montagnana (Pd)</t>
  </si>
  <si>
    <t>Franchin</t>
  </si>
  <si>
    <t>Pedron</t>
  </si>
  <si>
    <t>Ruffato</t>
  </si>
  <si>
    <t>Vecchiato</t>
  </si>
  <si>
    <t>Pittarello</t>
  </si>
  <si>
    <t>Tassinato</t>
  </si>
  <si>
    <t>Barcaro</t>
  </si>
  <si>
    <t>Dell'Orco</t>
  </si>
  <si>
    <t>Correzzola (Pd)</t>
  </si>
  <si>
    <t>Giraldo</t>
  </si>
  <si>
    <t>Caron</t>
  </si>
  <si>
    <t xml:space="preserve">Jhonny    </t>
  </si>
  <si>
    <t>Magagnato</t>
  </si>
  <si>
    <t>Milanetto</t>
  </si>
  <si>
    <t xml:space="preserve">Cristina Sofia   </t>
  </si>
  <si>
    <t>Schiesaro</t>
  </si>
  <si>
    <t>Comis</t>
  </si>
  <si>
    <t>Sposato</t>
  </si>
  <si>
    <t>Villa San Giovanni (Rc)</t>
  </si>
  <si>
    <t>Campodarsego (Pd)</t>
  </si>
  <si>
    <t>Bedin</t>
  </si>
  <si>
    <t>Marzaro</t>
  </si>
  <si>
    <t>Rizzioli</t>
  </si>
  <si>
    <t>Vezzaro</t>
  </si>
  <si>
    <t>Grandis</t>
  </si>
  <si>
    <t>Campodoro (Pd)</t>
  </si>
  <si>
    <t>Mezzaro</t>
  </si>
  <si>
    <t>Maccarrone</t>
  </si>
  <si>
    <t>Baggio</t>
  </si>
  <si>
    <t xml:space="preserve">Lorenza Maria   </t>
  </si>
  <si>
    <t>Gonzo</t>
  </si>
  <si>
    <t>Masetto</t>
  </si>
  <si>
    <t>Simeonato</t>
  </si>
  <si>
    <t>Tardivo</t>
  </si>
  <si>
    <t xml:space="preserve">Dario Luigi   </t>
  </si>
  <si>
    <t>Tonin</t>
  </si>
  <si>
    <t>Bisarello</t>
  </si>
  <si>
    <t>Bonato</t>
  </si>
  <si>
    <t>Manfrin</t>
  </si>
  <si>
    <t>Picello</t>
  </si>
  <si>
    <t>Businaro</t>
  </si>
  <si>
    <t>Pasqualon</t>
  </si>
  <si>
    <t>Bombonati</t>
  </si>
  <si>
    <t>Cervato</t>
  </si>
  <si>
    <t>Lucietto</t>
  </si>
  <si>
    <t>Paiusco</t>
  </si>
  <si>
    <t>Malo (Vi)</t>
  </si>
  <si>
    <t>Lorin</t>
  </si>
  <si>
    <t xml:space="preserve">Aladino    </t>
  </si>
  <si>
    <t>Masera' Di Padova (Pd)</t>
  </si>
  <si>
    <t>Bazza</t>
  </si>
  <si>
    <t xml:space="preserve">Silvestro    </t>
  </si>
  <si>
    <t>Cartura (Pd)</t>
  </si>
  <si>
    <t>Marchioro</t>
  </si>
  <si>
    <t>Vecchione</t>
  </si>
  <si>
    <t>Saviano (Na)</t>
  </si>
  <si>
    <t>Arnese</t>
  </si>
  <si>
    <t xml:space="preserve">Vanna    </t>
  </si>
  <si>
    <t>Casale Di Scodosia (Pd)</t>
  </si>
  <si>
    <t>Finetto</t>
  </si>
  <si>
    <t>Rodighiero</t>
  </si>
  <si>
    <t>Cecchinato</t>
  </si>
  <si>
    <t>Conforto</t>
  </si>
  <si>
    <t>Nicole'</t>
  </si>
  <si>
    <t>Casalserugo (Pd)</t>
  </si>
  <si>
    <t>Splendore</t>
  </si>
  <si>
    <t>Campagnolo</t>
  </si>
  <si>
    <t>Cervarese Santa Croce (Pd)</t>
  </si>
  <si>
    <t>Degan</t>
  </si>
  <si>
    <t>Geron</t>
  </si>
  <si>
    <t>Mutta</t>
  </si>
  <si>
    <t>Guarise</t>
  </si>
  <si>
    <t>Pierobon</t>
  </si>
  <si>
    <t xml:space="preserve">Rossi Filippo   </t>
  </si>
  <si>
    <t>Geremia</t>
  </si>
  <si>
    <t>Simioni</t>
  </si>
  <si>
    <t>Vessio</t>
  </si>
  <si>
    <t>Lazzaro</t>
  </si>
  <si>
    <t>Friso</t>
  </si>
  <si>
    <t>Rubin</t>
  </si>
  <si>
    <t xml:space="preserve">Olives    </t>
  </si>
  <si>
    <t>Perilli</t>
  </si>
  <si>
    <t>Sturaro</t>
  </si>
  <si>
    <t>Borille</t>
  </si>
  <si>
    <t>Maneo</t>
  </si>
  <si>
    <t>Mastellaro</t>
  </si>
  <si>
    <t>Silvoni</t>
  </si>
  <si>
    <t>Fecchio</t>
  </si>
  <si>
    <t>Fusetti</t>
  </si>
  <si>
    <t>Marcato</t>
  </si>
  <si>
    <t>Sabbadin</t>
  </si>
  <si>
    <t>Rocchio</t>
  </si>
  <si>
    <t>Mazzon</t>
  </si>
  <si>
    <t>Bagarollo</t>
  </si>
  <si>
    <t>Reffo</t>
  </si>
  <si>
    <t>Curtarolo (Pd)</t>
  </si>
  <si>
    <t>Carpanese</t>
  </si>
  <si>
    <t>Favero</t>
  </si>
  <si>
    <t>Menegazzo</t>
  </si>
  <si>
    <t>Pajola</t>
  </si>
  <si>
    <t>Spigolon</t>
  </si>
  <si>
    <t>Businarolo</t>
  </si>
  <si>
    <t xml:space="preserve">Luigia    </t>
  </si>
  <si>
    <t>Quadarella</t>
  </si>
  <si>
    <t>Ramazzina</t>
  </si>
  <si>
    <t xml:space="preserve">Loris Pietro   </t>
  </si>
  <si>
    <t>Castelfranco Veneto (Tv)</t>
  </si>
  <si>
    <t>Perozzo</t>
  </si>
  <si>
    <t>Salvadori</t>
  </si>
  <si>
    <t>Beghin</t>
  </si>
  <si>
    <t>Masin</t>
  </si>
  <si>
    <t>Bortolamei</t>
  </si>
  <si>
    <t>Cristofani</t>
  </si>
  <si>
    <t xml:space="preserve">Maso Luca   </t>
  </si>
  <si>
    <t>Cappellari</t>
  </si>
  <si>
    <t>Grantorto (Pd)</t>
  </si>
  <si>
    <t xml:space="preserve">Giannina    </t>
  </si>
  <si>
    <t>Gazzo (Pd)</t>
  </si>
  <si>
    <t>Miazzo</t>
  </si>
  <si>
    <t>Scarinzi</t>
  </si>
  <si>
    <t>Danieletto</t>
  </si>
  <si>
    <t>Maniero</t>
  </si>
  <si>
    <t>Tonazzo</t>
  </si>
  <si>
    <t xml:space="preserve">Jody    </t>
  </si>
  <si>
    <t>Paccagnella</t>
  </si>
  <si>
    <t>Santucci</t>
  </si>
  <si>
    <t>Ruffin</t>
  </si>
  <si>
    <t>Furlanello</t>
  </si>
  <si>
    <t>Volponi</t>
  </si>
  <si>
    <t>Salmistraro</t>
  </si>
  <si>
    <t>Zanforlin</t>
  </si>
  <si>
    <t>Galassini</t>
  </si>
  <si>
    <t>Lusia (Ro)</t>
  </si>
  <si>
    <t>Burato</t>
  </si>
  <si>
    <t>Scattolin</t>
  </si>
  <si>
    <t>Campello</t>
  </si>
  <si>
    <t>Fort</t>
  </si>
  <si>
    <t>Mizzon</t>
  </si>
  <si>
    <t>Bordin</t>
  </si>
  <si>
    <t>Boron</t>
  </si>
  <si>
    <t>Spido</t>
  </si>
  <si>
    <t>Fiorindo</t>
  </si>
  <si>
    <t>Sarasin</t>
  </si>
  <si>
    <t>Tombolato</t>
  </si>
  <si>
    <t>Mestrino (Pd)</t>
  </si>
  <si>
    <t>Fama</t>
  </si>
  <si>
    <t>Fortin</t>
  </si>
  <si>
    <t>Peraro</t>
  </si>
  <si>
    <t>Piccolo</t>
  </si>
  <si>
    <t>Lovato</t>
  </si>
  <si>
    <t>Scarmignan</t>
  </si>
  <si>
    <t>Arzenton</t>
  </si>
  <si>
    <t>Mortandello</t>
  </si>
  <si>
    <t>Roetta</t>
  </si>
  <si>
    <t>Montegrotto Terme (Pd)</t>
  </si>
  <si>
    <t>Sponton</t>
  </si>
  <si>
    <t>Zanotto</t>
  </si>
  <si>
    <t>Cannistraci</t>
  </si>
  <si>
    <t>Giolo</t>
  </si>
  <si>
    <t>Porto Tolle (Ro)</t>
  </si>
  <si>
    <t>Iafelice</t>
  </si>
  <si>
    <t>Tibo'</t>
  </si>
  <si>
    <t>Scapin</t>
  </si>
  <si>
    <t>Ponso (Pd)</t>
  </si>
  <si>
    <t>Bellamio</t>
  </si>
  <si>
    <t>Peruffo</t>
  </si>
  <si>
    <t>Ospedaletto Euganeo (Pd)</t>
  </si>
  <si>
    <t>Micalizzi</t>
  </si>
  <si>
    <t>Benciolini</t>
  </si>
  <si>
    <t>Bonavina</t>
  </si>
  <si>
    <t>Morciano Di Romagna (Fo)</t>
  </si>
  <si>
    <t>Bressa</t>
  </si>
  <si>
    <t>Cera</t>
  </si>
  <si>
    <t>Colasio</t>
  </si>
  <si>
    <t>Colonnello</t>
  </si>
  <si>
    <t>Montin</t>
  </si>
  <si>
    <t>Baraldo</t>
  </si>
  <si>
    <t>Tognin</t>
  </si>
  <si>
    <t>Tomiato</t>
  </si>
  <si>
    <t>Piacenza D'Adige (Pd)</t>
  </si>
  <si>
    <t>Rovigati</t>
  </si>
  <si>
    <t>Cavinato</t>
  </si>
  <si>
    <t>Bettella</t>
  </si>
  <si>
    <t>Benozzi</t>
  </si>
  <si>
    <t>Bastarolo</t>
  </si>
  <si>
    <t>Bergamin</t>
  </si>
  <si>
    <t xml:space="preserve">Coretta    </t>
  </si>
  <si>
    <t>Gianella</t>
  </si>
  <si>
    <t>Carnio</t>
  </si>
  <si>
    <t>Rostellato</t>
  </si>
  <si>
    <t>Bulgarello</t>
  </si>
  <si>
    <t xml:space="preserve">Lazzari Mauro   </t>
  </si>
  <si>
    <t>Pengo</t>
  </si>
  <si>
    <t>Chiodin</t>
  </si>
  <si>
    <t xml:space="preserve">Pria Rudi   </t>
  </si>
  <si>
    <t>Pontelongo (Pd)</t>
  </si>
  <si>
    <t>Gibin</t>
  </si>
  <si>
    <t xml:space="preserve">Boni Gabriele   </t>
  </si>
  <si>
    <t>Gasparin</t>
  </si>
  <si>
    <t>Rinuncini</t>
  </si>
  <si>
    <t>Lusiani</t>
  </si>
  <si>
    <t>Verza</t>
  </si>
  <si>
    <t>Magagnin</t>
  </si>
  <si>
    <t>Cristofanon</t>
  </si>
  <si>
    <t>Trivellin</t>
  </si>
  <si>
    <t>Doni</t>
  </si>
  <si>
    <t>Donega'</t>
  </si>
  <si>
    <t>Buson</t>
  </si>
  <si>
    <t>Righetto</t>
  </si>
  <si>
    <t xml:space="preserve">Panchia Emilio   </t>
  </si>
  <si>
    <t>Veronese</t>
  </si>
  <si>
    <t>Garbin</t>
  </si>
  <si>
    <t>Barbiero</t>
  </si>
  <si>
    <t>Trefoloni</t>
  </si>
  <si>
    <t>Corsini</t>
  </si>
  <si>
    <t>Bellotto</t>
  </si>
  <si>
    <t>Biasibetti</t>
  </si>
  <si>
    <t>Pierazzo</t>
  </si>
  <si>
    <t>Pettenuzzo</t>
  </si>
  <si>
    <t>Frison</t>
  </si>
  <si>
    <t xml:space="preserve">Loreta    </t>
  </si>
  <si>
    <t xml:space="preserve">Enrica Leda Rosetta  </t>
  </si>
  <si>
    <t>Fior</t>
  </si>
  <si>
    <t xml:space="preserve">Nivo    </t>
  </si>
  <si>
    <t>Baron</t>
  </si>
  <si>
    <t>Polati</t>
  </si>
  <si>
    <t>Cappozzo</t>
  </si>
  <si>
    <t>Prandina</t>
  </si>
  <si>
    <t>San Pietro In Gu (Pd)</t>
  </si>
  <si>
    <t xml:space="preserve">Nereo    </t>
  </si>
  <si>
    <t>Curzio</t>
  </si>
  <si>
    <t>San Pietro Viminario (Pd)</t>
  </si>
  <si>
    <t>Giacomazzi</t>
  </si>
  <si>
    <t>Cagnin</t>
  </si>
  <si>
    <t>Centenaro</t>
  </si>
  <si>
    <t>Santa Giustina In Colle (Pd)</t>
  </si>
  <si>
    <t xml:space="preserve">Santi Ornella   </t>
  </si>
  <si>
    <t>Zuanon</t>
  </si>
  <si>
    <t>Carlin</t>
  </si>
  <si>
    <t>Mira (Ve)</t>
  </si>
  <si>
    <t>Furlanetto</t>
  </si>
  <si>
    <t>Stivanello</t>
  </si>
  <si>
    <t xml:space="preserve">Bertilla    </t>
  </si>
  <si>
    <t>Sant'Urbano (Pd)</t>
  </si>
  <si>
    <t>Alibardi</t>
  </si>
  <si>
    <t>Carones</t>
  </si>
  <si>
    <t>Maritan</t>
  </si>
  <si>
    <t>Flaminio</t>
  </si>
  <si>
    <t>Bentani</t>
  </si>
  <si>
    <t xml:space="preserve">Elvy    </t>
  </si>
  <si>
    <t>Dargenio</t>
  </si>
  <si>
    <t xml:space="preserve">Orfeo    </t>
  </si>
  <si>
    <t>Baldon</t>
  </si>
  <si>
    <t>Mattiazzo</t>
  </si>
  <si>
    <t>Navarin</t>
  </si>
  <si>
    <t>Solesino (Pd)</t>
  </si>
  <si>
    <t>Toffanin</t>
  </si>
  <si>
    <t>Stanghella (Pd)</t>
  </si>
  <si>
    <t>Mingardo</t>
  </si>
  <si>
    <t>Quagliato</t>
  </si>
  <si>
    <t>Rovolon (Pd)</t>
  </si>
  <si>
    <t>Cosentino</t>
  </si>
  <si>
    <t>Frizzarin</t>
  </si>
  <si>
    <t>Betto</t>
  </si>
  <si>
    <t>Frasson</t>
  </si>
  <si>
    <t>Tombolo (Pd)</t>
  </si>
  <si>
    <t>Vuolo</t>
  </si>
  <si>
    <t>Rigato</t>
  </si>
  <si>
    <t xml:space="preserve">Resy    </t>
  </si>
  <si>
    <t>Dainese</t>
  </si>
  <si>
    <t>Sanvido</t>
  </si>
  <si>
    <t>Zoggia</t>
  </si>
  <si>
    <t>Trebaseleghe (Pd)</t>
  </si>
  <si>
    <t>Fardin</t>
  </si>
  <si>
    <t>Malvestio</t>
  </si>
  <si>
    <t>Pizziolo</t>
  </si>
  <si>
    <t>Salin</t>
  </si>
  <si>
    <t>Benelle</t>
  </si>
  <si>
    <t>Nucibella</t>
  </si>
  <si>
    <t>Zenna</t>
  </si>
  <si>
    <t xml:space="preserve">Mirca    </t>
  </si>
  <si>
    <t>Danielli</t>
  </si>
  <si>
    <t>Boggian</t>
  </si>
  <si>
    <t>Zordan</t>
  </si>
  <si>
    <t>Pattaro</t>
  </si>
  <si>
    <t>Maniezzo</t>
  </si>
  <si>
    <t>Muraro</t>
  </si>
  <si>
    <t>Belluco</t>
  </si>
  <si>
    <t>Zanovello</t>
  </si>
  <si>
    <t>Vigodarzere (Pd)</t>
  </si>
  <si>
    <t>Boschello</t>
  </si>
  <si>
    <t>Cacco</t>
  </si>
  <si>
    <t>Vigonza (Pd)</t>
  </si>
  <si>
    <t>Polato</t>
  </si>
  <si>
    <t>Valveri</t>
  </si>
  <si>
    <t xml:space="preserve">Giacinto    </t>
  </si>
  <si>
    <t>Pastorello</t>
  </si>
  <si>
    <t>Stocco</t>
  </si>
  <si>
    <t>Vigri</t>
  </si>
  <si>
    <t>Oppio</t>
  </si>
  <si>
    <t>Vigato</t>
  </si>
  <si>
    <t>Nadalini</t>
  </si>
  <si>
    <t>Scarabottolo</t>
  </si>
  <si>
    <t xml:space="preserve">Anna Giulia   </t>
  </si>
  <si>
    <t>Ancilotto</t>
  </si>
  <si>
    <t>Gaiani</t>
  </si>
  <si>
    <t>Pagetta</t>
  </si>
  <si>
    <t>Vo' (Pd)</t>
  </si>
  <si>
    <t>Calaon</t>
  </si>
  <si>
    <t>Moda</t>
  </si>
  <si>
    <t>Terrentin</t>
  </si>
  <si>
    <t>Tosato</t>
  </si>
  <si>
    <t>Boscolo</t>
  </si>
  <si>
    <t>Brandini</t>
  </si>
  <si>
    <t>Ariano Nel Polesine (Ro)</t>
  </si>
  <si>
    <t>Porto Viro (Ro)</t>
  </si>
  <si>
    <t>Turolla</t>
  </si>
  <si>
    <t>Serafin</t>
  </si>
  <si>
    <t>Segantin</t>
  </si>
  <si>
    <t>Brenzan</t>
  </si>
  <si>
    <t>Ragazzini</t>
  </si>
  <si>
    <t>Trecenta (Ro)</t>
  </si>
  <si>
    <t xml:space="preserve">Amor    </t>
  </si>
  <si>
    <t>Magaraggia</t>
  </si>
  <si>
    <t>Chiccoli</t>
  </si>
  <si>
    <t>Ravelli</t>
  </si>
  <si>
    <t>Bergantino (Ro)</t>
  </si>
  <si>
    <t>Canda (Ro)</t>
  </si>
  <si>
    <t>Cibin</t>
  </si>
  <si>
    <t>Tironi</t>
  </si>
  <si>
    <t>Baldelli</t>
  </si>
  <si>
    <t>Davi'</t>
  </si>
  <si>
    <t>Canaro (Ro)</t>
  </si>
  <si>
    <t>Pavani</t>
  </si>
  <si>
    <t>Bombonato</t>
  </si>
  <si>
    <t>Pioli</t>
  </si>
  <si>
    <t>Rasente</t>
  </si>
  <si>
    <t>Acerra (Na)</t>
  </si>
  <si>
    <t>Guccione</t>
  </si>
  <si>
    <t xml:space="preserve">Ettore Ludovico   </t>
  </si>
  <si>
    <t>Sommatino (Cl)</t>
  </si>
  <si>
    <t>Masini</t>
  </si>
  <si>
    <t>Gazzi</t>
  </si>
  <si>
    <t xml:space="preserve">Egisto    </t>
  </si>
  <si>
    <t>Pizzardo</t>
  </si>
  <si>
    <t>Boccato</t>
  </si>
  <si>
    <t xml:space="preserve">Rive Enrico   </t>
  </si>
  <si>
    <t>Vignaga</t>
  </si>
  <si>
    <t xml:space="preserve">Natascia    </t>
  </si>
  <si>
    <t>Domeneghetti</t>
  </si>
  <si>
    <t>Rizzatello</t>
  </si>
  <si>
    <t>Alberghini</t>
  </si>
  <si>
    <t>Pigaiani</t>
  </si>
  <si>
    <t>Occhiobello (Ro)</t>
  </si>
  <si>
    <t>Paramatti</t>
  </si>
  <si>
    <t>Salara (Ro)</t>
  </si>
  <si>
    <t>Grechi</t>
  </si>
  <si>
    <t>Bondeno (Fe)</t>
  </si>
  <si>
    <t>Modonesi</t>
  </si>
  <si>
    <t>Bovi</t>
  </si>
  <si>
    <t>Castelguglielmo (Ro)</t>
  </si>
  <si>
    <t>Romanato</t>
  </si>
  <si>
    <t>Pincara (Ro)</t>
  </si>
  <si>
    <t>Calzavarini</t>
  </si>
  <si>
    <t>Salvan</t>
  </si>
  <si>
    <t>Fratta Polesine (Ro)</t>
  </si>
  <si>
    <t>Trambaioli</t>
  </si>
  <si>
    <t xml:space="preserve">Asia    </t>
  </si>
  <si>
    <t>Ceregatti</t>
  </si>
  <si>
    <t>Merlin</t>
  </si>
  <si>
    <t>Lorenzetto</t>
  </si>
  <si>
    <t>Partesani</t>
  </si>
  <si>
    <t>Stienta (Ro)</t>
  </si>
  <si>
    <t>Sperandio</t>
  </si>
  <si>
    <t>Colo'</t>
  </si>
  <si>
    <t>Guarda Veneta (Ro)</t>
  </si>
  <si>
    <t>Frigato</t>
  </si>
  <si>
    <t>Viaro</t>
  </si>
  <si>
    <t>Zeggio</t>
  </si>
  <si>
    <t>Gasparini</t>
  </si>
  <si>
    <t>Loreo (Ro)</t>
  </si>
  <si>
    <t>Cucchiari</t>
  </si>
  <si>
    <t>Valentano (Vt)</t>
  </si>
  <si>
    <t>Erdmann</t>
  </si>
  <si>
    <t>Tosin</t>
  </si>
  <si>
    <t xml:space="preserve">Maria Letizia   </t>
  </si>
  <si>
    <t>Prando</t>
  </si>
  <si>
    <t>Battistella</t>
  </si>
  <si>
    <t>Birolo</t>
  </si>
  <si>
    <t>Guerzoni</t>
  </si>
  <si>
    <t>Coizzi</t>
  </si>
  <si>
    <t xml:space="preserve">Sondra    </t>
  </si>
  <si>
    <t>Ficarolo (Ro)</t>
  </si>
  <si>
    <t>Ziosi</t>
  </si>
  <si>
    <t>Papozze (Ro)</t>
  </si>
  <si>
    <t>Navicella</t>
  </si>
  <si>
    <t>Mancin</t>
  </si>
  <si>
    <t>Grassetto</t>
  </si>
  <si>
    <t>Cassetta</t>
  </si>
  <si>
    <t xml:space="preserve">Isabel    </t>
  </si>
  <si>
    <t>Magon</t>
  </si>
  <si>
    <t xml:space="preserve">Giustiliano    </t>
  </si>
  <si>
    <t>Raito</t>
  </si>
  <si>
    <t xml:space="preserve">Consuelo    </t>
  </si>
  <si>
    <t>Colombani</t>
  </si>
  <si>
    <t>Copparo (Fe)</t>
  </si>
  <si>
    <t>Ranzani</t>
  </si>
  <si>
    <t>Vignaroli</t>
  </si>
  <si>
    <t>Codigoro (Fe)</t>
  </si>
  <si>
    <t>Ghirotto</t>
  </si>
  <si>
    <t>Vendemmiati</t>
  </si>
  <si>
    <t>Giacon</t>
  </si>
  <si>
    <t>Capanna</t>
  </si>
  <si>
    <t>Tessarin</t>
  </si>
  <si>
    <t>Grossato</t>
  </si>
  <si>
    <t>Massaro</t>
  </si>
  <si>
    <t xml:space="preserve">Pako    </t>
  </si>
  <si>
    <t>Patrian</t>
  </si>
  <si>
    <t>Gaffeo</t>
  </si>
  <si>
    <t>Tovo</t>
  </si>
  <si>
    <t>Cattozzo</t>
  </si>
  <si>
    <t>Favaretto</t>
  </si>
  <si>
    <t xml:space="preserve">Casonato Dina   </t>
  </si>
  <si>
    <t>Pavanello</t>
  </si>
  <si>
    <t>Ghiotti</t>
  </si>
  <si>
    <t>D'Achille</t>
  </si>
  <si>
    <t>Ghirardello</t>
  </si>
  <si>
    <t>Campion</t>
  </si>
  <si>
    <t>Sette</t>
  </si>
  <si>
    <t>Piasentini</t>
  </si>
  <si>
    <t xml:space="preserve">Vinicio    </t>
  </si>
  <si>
    <t>Francescon</t>
  </si>
  <si>
    <t>Saoner</t>
  </si>
  <si>
    <t>Taglio Di Po (Ro)</t>
  </si>
  <si>
    <t>Pregnolato</t>
  </si>
  <si>
    <t>Laruccia</t>
  </si>
  <si>
    <t>Conversano (Ba)</t>
  </si>
  <si>
    <t>Tegazzini</t>
  </si>
  <si>
    <t>Brusco</t>
  </si>
  <si>
    <t>Schibuola</t>
  </si>
  <si>
    <t>Chiaccherella</t>
  </si>
  <si>
    <t>Desiati</t>
  </si>
  <si>
    <t>Castel Di Sangro (Aq)</t>
  </si>
  <si>
    <t>Rigotto</t>
  </si>
  <si>
    <t>Villanova Marchesana (Ro)</t>
  </si>
  <si>
    <t xml:space="preserve">Romana    </t>
  </si>
  <si>
    <t>Busnardo</t>
  </si>
  <si>
    <t>Asolo (Tv)</t>
  </si>
  <si>
    <t>Folador</t>
  </si>
  <si>
    <t>Montebelluna (Tv)</t>
  </si>
  <si>
    <t xml:space="preserve">Biasi Silvia   </t>
  </si>
  <si>
    <t>Presti</t>
  </si>
  <si>
    <t>Misterbianco (Ct)</t>
  </si>
  <si>
    <t xml:space="preserve">Dionisio Romualdo   </t>
  </si>
  <si>
    <t>Canil</t>
  </si>
  <si>
    <t xml:space="preserve">Rosa Franco   </t>
  </si>
  <si>
    <t>Pessetto</t>
  </si>
  <si>
    <t>Volpago Del Montello (Tv)</t>
  </si>
  <si>
    <t xml:space="preserve">Rosy    </t>
  </si>
  <si>
    <t xml:space="preserve">Flavio Domenico   </t>
  </si>
  <si>
    <t>Codroipo (Ud)</t>
  </si>
  <si>
    <t>Bresolin</t>
  </si>
  <si>
    <t xml:space="preserve">John    </t>
  </si>
  <si>
    <t>Australia</t>
  </si>
  <si>
    <t xml:space="preserve">Moro Alessio   </t>
  </si>
  <si>
    <t>Borso Del Grappa (Tv)</t>
  </si>
  <si>
    <t xml:space="preserve">Moro Chiara   </t>
  </si>
  <si>
    <t>Marostica (Vi)</t>
  </si>
  <si>
    <t>Mosole</t>
  </si>
  <si>
    <t>Battistel</t>
  </si>
  <si>
    <t>Buso</t>
  </si>
  <si>
    <t>Villorba (Tv)</t>
  </si>
  <si>
    <t>Cattarin</t>
  </si>
  <si>
    <t>Precoma</t>
  </si>
  <si>
    <t>Altin</t>
  </si>
  <si>
    <t>Mazzoccato</t>
  </si>
  <si>
    <t>Crespano Del Grappa (Tv)</t>
  </si>
  <si>
    <t>Velo</t>
  </si>
  <si>
    <t>Caerano Di San Marco (Tv)</t>
  </si>
  <si>
    <t>Barazza</t>
  </si>
  <si>
    <t>Traetta</t>
  </si>
  <si>
    <t>Ricesso</t>
  </si>
  <si>
    <t>Ortolan</t>
  </si>
  <si>
    <t>Maso</t>
  </si>
  <si>
    <t>Criveller</t>
  </si>
  <si>
    <t>Golisciani</t>
  </si>
  <si>
    <t>Segato</t>
  </si>
  <si>
    <t>Preganziol (Tv)</t>
  </si>
  <si>
    <t>Forestan</t>
  </si>
  <si>
    <t>Lucarelli</t>
  </si>
  <si>
    <t>Trabucco</t>
  </si>
  <si>
    <t>Carraretto</t>
  </si>
  <si>
    <t>Marton</t>
  </si>
  <si>
    <t>Mestriner</t>
  </si>
  <si>
    <t xml:space="preserve">Leonella    </t>
  </si>
  <si>
    <t>Panzarin</t>
  </si>
  <si>
    <t>Pordenone (Pn)</t>
  </si>
  <si>
    <t>Vendramin</t>
  </si>
  <si>
    <t>Veneran</t>
  </si>
  <si>
    <t>Mares</t>
  </si>
  <si>
    <t>Filippetto</t>
  </si>
  <si>
    <t>Galante</t>
  </si>
  <si>
    <t>Garbuio</t>
  </si>
  <si>
    <t>Giovine</t>
  </si>
  <si>
    <t>Guidolin</t>
  </si>
  <si>
    <t>Marconato</t>
  </si>
  <si>
    <t>Pivotti</t>
  </si>
  <si>
    <t>Resana (Tv)</t>
  </si>
  <si>
    <t>Parisotto</t>
  </si>
  <si>
    <t>Candiotto</t>
  </si>
  <si>
    <t>Luison</t>
  </si>
  <si>
    <t>Rugolo</t>
  </si>
  <si>
    <t>Pederobba (Tv)</t>
  </si>
  <si>
    <t>Diomedes</t>
  </si>
  <si>
    <t>Cortesia</t>
  </si>
  <si>
    <t>Crosato</t>
  </si>
  <si>
    <t>Codello</t>
  </si>
  <si>
    <t>Meneghel</t>
  </si>
  <si>
    <t xml:space="preserve">Pieri Stefano   </t>
  </si>
  <si>
    <t>Scolaro</t>
  </si>
  <si>
    <t>Ministeri</t>
  </si>
  <si>
    <t>Lovat</t>
  </si>
  <si>
    <t>Truccolo</t>
  </si>
  <si>
    <t xml:space="preserve">Soller Cristina   </t>
  </si>
  <si>
    <t>Perenzin</t>
  </si>
  <si>
    <t>Cison Di Valmarino (Tv)</t>
  </si>
  <si>
    <t>Munno</t>
  </si>
  <si>
    <t>Tommasella</t>
  </si>
  <si>
    <t>Maksimovic</t>
  </si>
  <si>
    <t xml:space="preserve">Marijana    </t>
  </si>
  <si>
    <t>Tomasella</t>
  </si>
  <si>
    <t>Coletti</t>
  </si>
  <si>
    <t>Amadio</t>
  </si>
  <si>
    <t>Colle Umberto (Tv)</t>
  </si>
  <si>
    <t>Covre</t>
  </si>
  <si>
    <t>Fadelli</t>
  </si>
  <si>
    <t>Chies</t>
  </si>
  <si>
    <t>Brugioni</t>
  </si>
  <si>
    <t>Dario</t>
  </si>
  <si>
    <t>Ponte Nelle Alpi (Bl)</t>
  </si>
  <si>
    <t>Maschio</t>
  </si>
  <si>
    <t>Panizzutti</t>
  </si>
  <si>
    <t xml:space="preserve">Gianbruno    </t>
  </si>
  <si>
    <t>Toppan</t>
  </si>
  <si>
    <t xml:space="preserve">Libera Giada   </t>
  </si>
  <si>
    <t>Fael</t>
  </si>
  <si>
    <t>Soneghet</t>
  </si>
  <si>
    <t>Sartor</t>
  </si>
  <si>
    <t>Condio</t>
  </si>
  <si>
    <t>Salogni</t>
  </si>
  <si>
    <t xml:space="preserve">Katiuscia    </t>
  </si>
  <si>
    <t>Tormena</t>
  </si>
  <si>
    <t xml:space="preserve">Marianella    </t>
  </si>
  <si>
    <t>Fritz</t>
  </si>
  <si>
    <t>Crocetta Del Montello (Tv)</t>
  </si>
  <si>
    <t>Savaris</t>
  </si>
  <si>
    <t>Perencin</t>
  </si>
  <si>
    <t>Andreola</t>
  </si>
  <si>
    <t>Merotto</t>
  </si>
  <si>
    <t>Spadetto</t>
  </si>
  <si>
    <t>Collet</t>
  </si>
  <si>
    <t>Follina (Tv)</t>
  </si>
  <si>
    <t>Carniello</t>
  </si>
  <si>
    <t>Pieve Di Soligo (Tv)</t>
  </si>
  <si>
    <t>Corazzin</t>
  </si>
  <si>
    <t>Fabris</t>
  </si>
  <si>
    <t>Zanta</t>
  </si>
  <si>
    <t xml:space="preserve">Maurina    </t>
  </si>
  <si>
    <t>Fonte (Tv)</t>
  </si>
  <si>
    <t>Libralato</t>
  </si>
  <si>
    <t>Mazzarolo</t>
  </si>
  <si>
    <t xml:space="preserve">Anna Paola   </t>
  </si>
  <si>
    <t>Tondi</t>
  </si>
  <si>
    <t>Fregona (Tv)</t>
  </si>
  <si>
    <t>Andreetta</t>
  </si>
  <si>
    <t>Dottor</t>
  </si>
  <si>
    <t>Falsarella</t>
  </si>
  <si>
    <t>Mastorci</t>
  </si>
  <si>
    <t xml:space="preserve">Katy    </t>
  </si>
  <si>
    <t>Fivizzano (Ms)</t>
  </si>
  <si>
    <t xml:space="preserve">Zan Elisa   </t>
  </si>
  <si>
    <t>Fantuz</t>
  </si>
  <si>
    <t>Sacile (Pn)</t>
  </si>
  <si>
    <t>Gava</t>
  </si>
  <si>
    <t>Godega Di Sant'Urbano (Tv)</t>
  </si>
  <si>
    <t>Scotta'</t>
  </si>
  <si>
    <t>Arcade (Tv)</t>
  </si>
  <si>
    <t xml:space="preserve">Guglielma    </t>
  </si>
  <si>
    <t>Calliman</t>
  </si>
  <si>
    <t>Varaschin</t>
  </si>
  <si>
    <t>Guzzo</t>
  </si>
  <si>
    <t>Attemandi</t>
  </si>
  <si>
    <t>Codogne' (Tv)</t>
  </si>
  <si>
    <t>Cover</t>
  </si>
  <si>
    <t>Cella</t>
  </si>
  <si>
    <t xml:space="preserve">Nora Daniel   </t>
  </si>
  <si>
    <t>Lucchese</t>
  </si>
  <si>
    <t>Tasco</t>
  </si>
  <si>
    <t>Cigana</t>
  </si>
  <si>
    <t>Fighera</t>
  </si>
  <si>
    <t>Istrana (Tv)</t>
  </si>
  <si>
    <t>Francescato</t>
  </si>
  <si>
    <t>Loria (Tv)</t>
  </si>
  <si>
    <t>Sbrissa</t>
  </si>
  <si>
    <t xml:space="preserve">Leonio    </t>
  </si>
  <si>
    <t>Caldogno (Vi)</t>
  </si>
  <si>
    <t>Mansue' (Tv)</t>
  </si>
  <si>
    <t>Cattai</t>
  </si>
  <si>
    <t>Mareno Di Piave (Tv)</t>
  </si>
  <si>
    <t>Fagaraz</t>
  </si>
  <si>
    <t>Lot</t>
  </si>
  <si>
    <t>Benedos</t>
  </si>
  <si>
    <t>Oderzo (Tv)</t>
  </si>
  <si>
    <t>Bollin</t>
  </si>
  <si>
    <t xml:space="preserve">Zen Daniele   </t>
  </si>
  <si>
    <t>Maser (Tv)</t>
  </si>
  <si>
    <t>Quinto</t>
  </si>
  <si>
    <t xml:space="preserve">Arnaldo Stefano   </t>
  </si>
  <si>
    <t>Meduna Di Livenza (Tv)</t>
  </si>
  <si>
    <t>Donadello</t>
  </si>
  <si>
    <t>Zamuner</t>
  </si>
  <si>
    <t xml:space="preserve">Denny    </t>
  </si>
  <si>
    <t>Colmellere</t>
  </si>
  <si>
    <t>Frezza</t>
  </si>
  <si>
    <t>Miane (Tv)</t>
  </si>
  <si>
    <t>Bortolato</t>
  </si>
  <si>
    <t>Cocito</t>
  </si>
  <si>
    <t>Copparoni</t>
  </si>
  <si>
    <t>Donadel</t>
  </si>
  <si>
    <t xml:space="preserve">Enrico Maria   </t>
  </si>
  <si>
    <t>Tochet</t>
  </si>
  <si>
    <t>Dussin</t>
  </si>
  <si>
    <t xml:space="preserve">Ben Piergiorgio   </t>
  </si>
  <si>
    <t xml:space="preserve">Tatiana    </t>
  </si>
  <si>
    <t>Metti</t>
  </si>
  <si>
    <t>Monfumo (Tv)</t>
  </si>
  <si>
    <t xml:space="preserve">Adalberto    </t>
  </si>
  <si>
    <t>Bortoletto</t>
  </si>
  <si>
    <t xml:space="preserve">Lucrezia    </t>
  </si>
  <si>
    <t>Martignago</t>
  </si>
  <si>
    <t>Severin</t>
  </si>
  <si>
    <t xml:space="preserve">Elzo    </t>
  </si>
  <si>
    <t>Rostirolla</t>
  </si>
  <si>
    <t>Morgano (Tv)</t>
  </si>
  <si>
    <t>Seccafien</t>
  </si>
  <si>
    <t>Moriago Della Battaglia (Tv)</t>
  </si>
  <si>
    <t>Francovigh</t>
  </si>
  <si>
    <t>Rizzetto</t>
  </si>
  <si>
    <t>Abbiatici</t>
  </si>
  <si>
    <t>Daneluzzi</t>
  </si>
  <si>
    <t xml:space="preserve">Ercole    </t>
  </si>
  <si>
    <t>Scardellato</t>
  </si>
  <si>
    <t>Campaner</t>
  </si>
  <si>
    <t xml:space="preserve">Edi    </t>
  </si>
  <si>
    <t>Corte</t>
  </si>
  <si>
    <t>Manente</t>
  </si>
  <si>
    <t>Tonon</t>
  </si>
  <si>
    <t>Ormelle (Tv)</t>
  </si>
  <si>
    <t>Collot</t>
  </si>
  <si>
    <t>Orsago (Tv)</t>
  </si>
  <si>
    <t>Minet</t>
  </si>
  <si>
    <t>Salvador</t>
  </si>
  <si>
    <t>Zago</t>
  </si>
  <si>
    <t>Quinto Di Treviso (Tv)</t>
  </si>
  <si>
    <t>Gasparetto</t>
  </si>
  <si>
    <t>Paese (Tv)</t>
  </si>
  <si>
    <t>Stanghellini</t>
  </si>
  <si>
    <t>Tessaro</t>
  </si>
  <si>
    <t>Rampin</t>
  </si>
  <si>
    <t>Fabbian</t>
  </si>
  <si>
    <t>Cigagna</t>
  </si>
  <si>
    <t>Bigliardi</t>
  </si>
  <si>
    <t>Jesolo (Ve)</t>
  </si>
  <si>
    <t>Baseggio</t>
  </si>
  <si>
    <t>Cenedese</t>
  </si>
  <si>
    <t>Gambarotto</t>
  </si>
  <si>
    <t>Geromin</t>
  </si>
  <si>
    <t>Ponzano Veneto (Tv)</t>
  </si>
  <si>
    <t>Susana</t>
  </si>
  <si>
    <t xml:space="preserve">Andrea Sebastiano   </t>
  </si>
  <si>
    <t>Benedet</t>
  </si>
  <si>
    <t xml:space="preserve">De Marchi Rinaldo  </t>
  </si>
  <si>
    <t>Portobuffole' (Tv)</t>
  </si>
  <si>
    <t>Vardanega</t>
  </si>
  <si>
    <t>Manzan</t>
  </si>
  <si>
    <t>Povegliano (Tv)</t>
  </si>
  <si>
    <t>Avoncelli</t>
  </si>
  <si>
    <t>Collavo</t>
  </si>
  <si>
    <t>Galeano</t>
  </si>
  <si>
    <t xml:space="preserve">Lisi Fabio   </t>
  </si>
  <si>
    <t>Errico</t>
  </si>
  <si>
    <t xml:space="preserve">Zilio Mauro   </t>
  </si>
  <si>
    <t>Veneziano</t>
  </si>
  <si>
    <t>Collodel</t>
  </si>
  <si>
    <t>Bellinato</t>
  </si>
  <si>
    <t>Celeghin</t>
  </si>
  <si>
    <t>Galliera Veneta (Pd)</t>
  </si>
  <si>
    <t>Carpene'</t>
  </si>
  <si>
    <t>Sandrin</t>
  </si>
  <si>
    <t>Antonello</t>
  </si>
  <si>
    <t xml:space="preserve">Jenny    </t>
  </si>
  <si>
    <t>Fanzolato</t>
  </si>
  <si>
    <t>Zottarelli</t>
  </si>
  <si>
    <t xml:space="preserve">Pieranna    </t>
  </si>
  <si>
    <t>Silea (Tv)</t>
  </si>
  <si>
    <t>Baesse</t>
  </si>
  <si>
    <t>Biasetto</t>
  </si>
  <si>
    <t xml:space="preserve">Viviane    </t>
  </si>
  <si>
    <t>Polinedrio</t>
  </si>
  <si>
    <t xml:space="preserve">Zerbato Carmela   </t>
  </si>
  <si>
    <t>Salgareda (Tv)</t>
  </si>
  <si>
    <t>Coiro</t>
  </si>
  <si>
    <t>Segatto</t>
  </si>
  <si>
    <t>Cappelletto</t>
  </si>
  <si>
    <t>Cancian</t>
  </si>
  <si>
    <t>San Biagio Di Callalta (Tv)</t>
  </si>
  <si>
    <t>Mion</t>
  </si>
  <si>
    <t>Piaia</t>
  </si>
  <si>
    <t xml:space="preserve">Fiore    </t>
  </si>
  <si>
    <t>Maset</t>
  </si>
  <si>
    <t>San Vendemiano (Tv)</t>
  </si>
  <si>
    <t>Brescacin</t>
  </si>
  <si>
    <t>Tonetto</t>
  </si>
  <si>
    <t>Arborea (Or)</t>
  </si>
  <si>
    <t>Dalto</t>
  </si>
  <si>
    <t>Botteon</t>
  </si>
  <si>
    <t>Comuzzi</t>
  </si>
  <si>
    <t>Meneghin</t>
  </si>
  <si>
    <t>San Pietro Di Feletto (Tv)</t>
  </si>
  <si>
    <t>Fantuzzi</t>
  </si>
  <si>
    <t>Giacomin</t>
  </si>
  <si>
    <t>San Polo Di Piave (Tv)</t>
  </si>
  <si>
    <t>Luvison</t>
  </si>
  <si>
    <t>Prizzon</t>
  </si>
  <si>
    <t>Fantinel</t>
  </si>
  <si>
    <t>Santa Lucia Di Piave (Tv)</t>
  </si>
  <si>
    <t xml:space="preserve">Fabio Massimiliano   </t>
  </si>
  <si>
    <t>Basei</t>
  </si>
  <si>
    <t>Lovatello</t>
  </si>
  <si>
    <t>Fontanafredda (Pn)</t>
  </si>
  <si>
    <t>Camarotto</t>
  </si>
  <si>
    <t>Vazzola (Tv)</t>
  </si>
  <si>
    <t>Zanette</t>
  </si>
  <si>
    <t>Ziliotto</t>
  </si>
  <si>
    <t xml:space="preserve">Esneda    </t>
  </si>
  <si>
    <t>Colombia</t>
  </si>
  <si>
    <t>Pizzol</t>
  </si>
  <si>
    <t xml:space="preserve">Larry    </t>
  </si>
  <si>
    <t>Betyo</t>
  </si>
  <si>
    <t xml:space="preserve">Martin Nicole   </t>
  </si>
  <si>
    <t>Stramare</t>
  </si>
  <si>
    <t>Balliana</t>
  </si>
  <si>
    <t>Cendron</t>
  </si>
  <si>
    <t>Canzian</t>
  </si>
  <si>
    <t>Biasin</t>
  </si>
  <si>
    <t>Trevisin</t>
  </si>
  <si>
    <t xml:space="preserve">Pietra Marco   </t>
  </si>
  <si>
    <t xml:space="preserve">Lazzari Giovannina   </t>
  </si>
  <si>
    <t>Nervesa Della Battaglia (Tv)</t>
  </si>
  <si>
    <t>Pol</t>
  </si>
  <si>
    <t>Tagliapietra</t>
  </si>
  <si>
    <t>Montesel</t>
  </si>
  <si>
    <t>Susegana (Tv)</t>
  </si>
  <si>
    <t>Chiesurin</t>
  </si>
  <si>
    <t>Petteno'</t>
  </si>
  <si>
    <t>Toffoli</t>
  </si>
  <si>
    <t>Bof</t>
  </si>
  <si>
    <t xml:space="preserve">Gianangelo    </t>
  </si>
  <si>
    <t>Baldassar</t>
  </si>
  <si>
    <t>Cesca</t>
  </si>
  <si>
    <t>Bonesso</t>
  </si>
  <si>
    <t>San Dona' Di Piave (Ve)</t>
  </si>
  <si>
    <t>Bolzonello</t>
  </si>
  <si>
    <t>Pizzolato</t>
  </si>
  <si>
    <t>Sorio</t>
  </si>
  <si>
    <t xml:space="preserve">Preti Lavinia   </t>
  </si>
  <si>
    <t xml:space="preserve">Checchi Andrea   </t>
  </si>
  <si>
    <t>Manera</t>
  </si>
  <si>
    <t>Nizzetto</t>
  </si>
  <si>
    <t>Tassinari</t>
  </si>
  <si>
    <t>Zampese</t>
  </si>
  <si>
    <t>Geronazzo</t>
  </si>
  <si>
    <t>Miotto</t>
  </si>
  <si>
    <t>Vettoretti</t>
  </si>
  <si>
    <t xml:space="preserve">Nardo Vera   </t>
  </si>
  <si>
    <t>Brait</t>
  </si>
  <si>
    <t>Vazzoleretto</t>
  </si>
  <si>
    <t>Braccio</t>
  </si>
  <si>
    <t xml:space="preserve">Denisse Edith   </t>
  </si>
  <si>
    <t>Cordiali</t>
  </si>
  <si>
    <t>Vidori</t>
  </si>
  <si>
    <t>Soligo</t>
  </si>
  <si>
    <t>Bonan</t>
  </si>
  <si>
    <t>Haas</t>
  </si>
  <si>
    <t>Miatto</t>
  </si>
  <si>
    <t>Antiga</t>
  </si>
  <si>
    <t>Caldart</t>
  </si>
  <si>
    <t>Fasan</t>
  </si>
  <si>
    <t>Posocco</t>
  </si>
  <si>
    <t>Uliana</t>
  </si>
  <si>
    <t>Guizzo</t>
  </si>
  <si>
    <t>Bertuola</t>
  </si>
  <si>
    <t>Livotto</t>
  </si>
  <si>
    <t>Povelato</t>
  </si>
  <si>
    <t xml:space="preserve">Nese Daniele   </t>
  </si>
  <si>
    <t>Durighetto</t>
  </si>
  <si>
    <t>Feston</t>
  </si>
  <si>
    <t>Zero Branco (Tv)</t>
  </si>
  <si>
    <t>Cazzaro</t>
  </si>
  <si>
    <t xml:space="preserve">Colle Francesco   </t>
  </si>
  <si>
    <t xml:space="preserve">Victor    </t>
  </si>
  <si>
    <t>Bondi</t>
  </si>
  <si>
    <t>Annone Veneto (Ve)</t>
  </si>
  <si>
    <t>Ronzini</t>
  </si>
  <si>
    <t>Natin</t>
  </si>
  <si>
    <t>Tramonte</t>
  </si>
  <si>
    <t>Moressa</t>
  </si>
  <si>
    <t>Campagna Lupia (Ve)</t>
  </si>
  <si>
    <t>Universi</t>
  </si>
  <si>
    <t>Toson</t>
  </si>
  <si>
    <t>Fusato</t>
  </si>
  <si>
    <t>Camponogara (Ve)</t>
  </si>
  <si>
    <t>Scocco</t>
  </si>
  <si>
    <t>Trolese</t>
  </si>
  <si>
    <t>Sarto</t>
  </si>
  <si>
    <t>Doretto</t>
  </si>
  <si>
    <t>Portogruaro (Ve)</t>
  </si>
  <si>
    <t>Montisano</t>
  </si>
  <si>
    <t>Nesto</t>
  </si>
  <si>
    <t>Monica</t>
  </si>
  <si>
    <t>Ballarin</t>
  </si>
  <si>
    <t>D'Este</t>
  </si>
  <si>
    <t>Targhetta</t>
  </si>
  <si>
    <t>Bernello</t>
  </si>
  <si>
    <t>Turatti</t>
  </si>
  <si>
    <t>Manzatto</t>
  </si>
  <si>
    <t xml:space="preserve">Mila    </t>
  </si>
  <si>
    <t>Ceggia (Ve)</t>
  </si>
  <si>
    <t>Nadalon</t>
  </si>
  <si>
    <t>Salvel</t>
  </si>
  <si>
    <t xml:space="preserve">Angelo Vincenzo   </t>
  </si>
  <si>
    <t>Armelao</t>
  </si>
  <si>
    <t>Tiozzo</t>
  </si>
  <si>
    <t xml:space="preserve">Brasiola Daniele   </t>
  </si>
  <si>
    <t xml:space="preserve">Perini Serena   </t>
  </si>
  <si>
    <t>Chioggia (Ve)</t>
  </si>
  <si>
    <t>Zennaro</t>
  </si>
  <si>
    <t>Falcomer</t>
  </si>
  <si>
    <t>Pestana</t>
  </si>
  <si>
    <t xml:space="preserve">Lilian    </t>
  </si>
  <si>
    <t>Nalin</t>
  </si>
  <si>
    <t xml:space="preserve">Gina Barbara   </t>
  </si>
  <si>
    <t>Cona (Ve)</t>
  </si>
  <si>
    <t>Odorico</t>
  </si>
  <si>
    <t>Chinellato</t>
  </si>
  <si>
    <t>Fiorin</t>
  </si>
  <si>
    <t>Londero</t>
  </si>
  <si>
    <t>Molent</t>
  </si>
  <si>
    <t>Concordia Sagittaria (Ve)</t>
  </si>
  <si>
    <t>Naletto</t>
  </si>
  <si>
    <t>Zanchin</t>
  </si>
  <si>
    <t>Borghilli</t>
  </si>
  <si>
    <t>Ridolfi</t>
  </si>
  <si>
    <t>Dozza (Bo)</t>
  </si>
  <si>
    <t>Vettore</t>
  </si>
  <si>
    <t>Cominato</t>
  </si>
  <si>
    <t>Bonsembiante</t>
  </si>
  <si>
    <t>Martellato</t>
  </si>
  <si>
    <t>Zebellin</t>
  </si>
  <si>
    <t>Fiesso D'Artico (Ve)</t>
  </si>
  <si>
    <t xml:space="preserve">Manrico    </t>
  </si>
  <si>
    <t>Sidran</t>
  </si>
  <si>
    <t>Stromendo</t>
  </si>
  <si>
    <t>San Vito Al Tagliamento (Pn)</t>
  </si>
  <si>
    <t>Brusegan</t>
  </si>
  <si>
    <t>Calore</t>
  </si>
  <si>
    <t>Cassandro</t>
  </si>
  <si>
    <t>Fosso' (Ve)</t>
  </si>
  <si>
    <t>Gasparotto</t>
  </si>
  <si>
    <t xml:space="preserve">Zotti Christofer   </t>
  </si>
  <si>
    <t>Misserotti</t>
  </si>
  <si>
    <t>Favin</t>
  </si>
  <si>
    <t>Marcadalli</t>
  </si>
  <si>
    <t>Saccarola</t>
  </si>
  <si>
    <t>Fusignano (Ra)</t>
  </si>
  <si>
    <t>Bernardo</t>
  </si>
  <si>
    <t>Coro'</t>
  </si>
  <si>
    <t xml:space="preserve">Lionello    </t>
  </si>
  <si>
    <t>Faggian</t>
  </si>
  <si>
    <t>Tozzato</t>
  </si>
  <si>
    <t>Benetton</t>
  </si>
  <si>
    <t>Meolo (Ve)</t>
  </si>
  <si>
    <t>Vio</t>
  </si>
  <si>
    <t>Dori</t>
  </si>
  <si>
    <t>Gerardi</t>
  </si>
  <si>
    <t>Lorenzin</t>
  </si>
  <si>
    <t>Latina (Lt)</t>
  </si>
  <si>
    <t>Salieri</t>
  </si>
  <si>
    <t>Boldrin</t>
  </si>
  <si>
    <t xml:space="preserve">Raimondo Maria Francesca  </t>
  </si>
  <si>
    <t>Modica (Rg)</t>
  </si>
  <si>
    <t>Spolaore</t>
  </si>
  <si>
    <t>Susanna</t>
  </si>
  <si>
    <t>Maschietto</t>
  </si>
  <si>
    <t>Carpenedo</t>
  </si>
  <si>
    <t>Noventa Di Piave (Ve)</t>
  </si>
  <si>
    <t>Tamai</t>
  </si>
  <si>
    <t>Andreotti</t>
  </si>
  <si>
    <t xml:space="preserve">Marchi Francesco   </t>
  </si>
  <si>
    <t>Dini</t>
  </si>
  <si>
    <t>Mattiello</t>
  </si>
  <si>
    <t>Sorino</t>
  </si>
  <si>
    <t>Tosatto</t>
  </si>
  <si>
    <t>Buffolo</t>
  </si>
  <si>
    <t xml:space="preserve">Stefano Maria   </t>
  </si>
  <si>
    <t>Concetti</t>
  </si>
  <si>
    <t xml:space="preserve">Rosana    </t>
  </si>
  <si>
    <t>Nardese</t>
  </si>
  <si>
    <t>Calzavara</t>
  </si>
  <si>
    <t>Levorato</t>
  </si>
  <si>
    <t>Cazzagon</t>
  </si>
  <si>
    <t>Sorato</t>
  </si>
  <si>
    <t xml:space="preserve">Florio    </t>
  </si>
  <si>
    <t>Fagotto</t>
  </si>
  <si>
    <t>Bravo</t>
  </si>
  <si>
    <t>Giuseppin</t>
  </si>
  <si>
    <t>Rambuschi</t>
  </si>
  <si>
    <t>Borga</t>
  </si>
  <si>
    <t>Toniolo</t>
  </si>
  <si>
    <t>Betteto</t>
  </si>
  <si>
    <t>Salzano (Ve)</t>
  </si>
  <si>
    <t>Muffato</t>
  </si>
  <si>
    <t>Cereser</t>
  </si>
  <si>
    <t>Lasfanti</t>
  </si>
  <si>
    <t>Codognotto</t>
  </si>
  <si>
    <t>Terzariol</t>
  </si>
  <si>
    <t>Maurutto</t>
  </si>
  <si>
    <t>San Michele Al Tagliamento (Ve)</t>
  </si>
  <si>
    <t xml:space="preserve">Nicolino    </t>
  </si>
  <si>
    <t>Colusso</t>
  </si>
  <si>
    <t xml:space="preserve">Vio Selena   </t>
  </si>
  <si>
    <t>Driusso</t>
  </si>
  <si>
    <t>Guspini (Ca)</t>
  </si>
  <si>
    <t>Zuppichin</t>
  </si>
  <si>
    <t>Arpi</t>
  </si>
  <si>
    <t>Miele</t>
  </si>
  <si>
    <t>Spolladore</t>
  </si>
  <si>
    <t>Fanton</t>
  </si>
  <si>
    <t xml:space="preserve">Rita Elisa   </t>
  </si>
  <si>
    <t>Santo Stino Di Livenza (Ve)</t>
  </si>
  <si>
    <t>Parpinel</t>
  </si>
  <si>
    <t>Pellizzon</t>
  </si>
  <si>
    <t>Tezzot</t>
  </si>
  <si>
    <t xml:space="preserve">Nais    </t>
  </si>
  <si>
    <t>Scorze' (Ve)</t>
  </si>
  <si>
    <t>Michielan</t>
  </si>
  <si>
    <t xml:space="preserve">Williams    </t>
  </si>
  <si>
    <t>Tretto (Vi)</t>
  </si>
  <si>
    <t>Scantamburlo</t>
  </si>
  <si>
    <t>Vesnaver</t>
  </si>
  <si>
    <t>Piazzi</t>
  </si>
  <si>
    <t xml:space="preserve">Edmondo    </t>
  </si>
  <si>
    <t xml:space="preserve">Guerrino    </t>
  </si>
  <si>
    <t>Zamengo</t>
  </si>
  <si>
    <t>Cacciavillani</t>
  </si>
  <si>
    <t>Borgato</t>
  </si>
  <si>
    <t>Ferraresso</t>
  </si>
  <si>
    <t>Stra (Ve)</t>
  </si>
  <si>
    <t>Locorotondo (Ba)</t>
  </si>
  <si>
    <t>Cicuto</t>
  </si>
  <si>
    <t>Nicodemo</t>
  </si>
  <si>
    <t>Mazzarotto</t>
  </si>
  <si>
    <t>Torre Di Mosto (Ve)</t>
  </si>
  <si>
    <t>Brugnaro</t>
  </si>
  <si>
    <t>Tomaello</t>
  </si>
  <si>
    <t>Besio</t>
  </si>
  <si>
    <t>Costalonga</t>
  </si>
  <si>
    <t xml:space="preserve">Martin Massimiliano   </t>
  </si>
  <si>
    <t>Mar</t>
  </si>
  <si>
    <t>Zaccariotto</t>
  </si>
  <si>
    <t>Sattin</t>
  </si>
  <si>
    <t>Sega</t>
  </si>
  <si>
    <t xml:space="preserve">Marco Giacomo   </t>
  </si>
  <si>
    <t>Caprino Veronese (Vr)</t>
  </si>
  <si>
    <t>Ruta</t>
  </si>
  <si>
    <t>Danese</t>
  </si>
  <si>
    <t>Zevio (Vr)</t>
  </si>
  <si>
    <t>Pasqualotto</t>
  </si>
  <si>
    <t>Negrar (Vr)</t>
  </si>
  <si>
    <t>Puliafito</t>
  </si>
  <si>
    <t>San Pier Niceto (Me)</t>
  </si>
  <si>
    <t>Meletti</t>
  </si>
  <si>
    <t>Ceretta</t>
  </si>
  <si>
    <t>Boseggia</t>
  </si>
  <si>
    <t>Soave (Vr)</t>
  </si>
  <si>
    <t>Godi</t>
  </si>
  <si>
    <t>San Bonifacio (Vr)</t>
  </si>
  <si>
    <t>Valdegamberi</t>
  </si>
  <si>
    <t>Tregnago (Vr)</t>
  </si>
  <si>
    <t>Anderloni</t>
  </si>
  <si>
    <t>Truzzoli</t>
  </si>
  <si>
    <t>Badia Calavena (Vr)</t>
  </si>
  <si>
    <t>Sabaini</t>
  </si>
  <si>
    <t>Curro'</t>
  </si>
  <si>
    <t xml:space="preserve">Domenica    </t>
  </si>
  <si>
    <t>Lonardi</t>
  </si>
  <si>
    <t>Vanzani</t>
  </si>
  <si>
    <t>Girlanda</t>
  </si>
  <si>
    <t>Bevilacqua (Vr)</t>
  </si>
  <si>
    <t>Gottardo</t>
  </si>
  <si>
    <t>Albaredo D'Adige (Vr)</t>
  </si>
  <si>
    <t>Chiavelli</t>
  </si>
  <si>
    <t>Occhiali</t>
  </si>
  <si>
    <t>Coltro</t>
  </si>
  <si>
    <t>Calearo</t>
  </si>
  <si>
    <t>Bosco Chiesanuova (Vr)</t>
  </si>
  <si>
    <t>Garonzi</t>
  </si>
  <si>
    <t>Mazo</t>
  </si>
  <si>
    <t>Pozzani</t>
  </si>
  <si>
    <t>Sannicandro Garganico (Fg)</t>
  </si>
  <si>
    <t xml:space="preserve">Santis Emanuele   </t>
  </si>
  <si>
    <t>Trarivi</t>
  </si>
  <si>
    <t>Turrini</t>
  </si>
  <si>
    <t xml:space="preserve">Gelmino Paolo   </t>
  </si>
  <si>
    <t>Schniererova</t>
  </si>
  <si>
    <t>Slovacchia</t>
  </si>
  <si>
    <t>Brentino Belluno (Vr)</t>
  </si>
  <si>
    <t>Donatini</t>
  </si>
  <si>
    <t>Brizzi</t>
  </si>
  <si>
    <t>Amantia</t>
  </si>
  <si>
    <t>Girelli</t>
  </si>
  <si>
    <t>Iaquinta</t>
  </si>
  <si>
    <t>Perusi</t>
  </si>
  <si>
    <t>Argentati</t>
  </si>
  <si>
    <t>Jesi (An)</t>
  </si>
  <si>
    <t>Compri</t>
  </si>
  <si>
    <t>Zonin</t>
  </si>
  <si>
    <t>Buttapietra (Vr)</t>
  </si>
  <si>
    <t>Bonamini</t>
  </si>
  <si>
    <t>Martinato</t>
  </si>
  <si>
    <t>Arduini</t>
  </si>
  <si>
    <t>Cagalli</t>
  </si>
  <si>
    <t>Contarelli</t>
  </si>
  <si>
    <t>Casaleone (Vr)</t>
  </si>
  <si>
    <t>Perazzini</t>
  </si>
  <si>
    <t>Formigaro</t>
  </si>
  <si>
    <t>Ottoboni</t>
  </si>
  <si>
    <t>Sordo</t>
  </si>
  <si>
    <t>Trivellato</t>
  </si>
  <si>
    <t>Panuccio</t>
  </si>
  <si>
    <t>Basalico</t>
  </si>
  <si>
    <t>Guadagnini</t>
  </si>
  <si>
    <t>Liuzzi</t>
  </si>
  <si>
    <t xml:space="preserve">Donato Massimiliano   </t>
  </si>
  <si>
    <t xml:space="preserve">Cero Giovanni   </t>
  </si>
  <si>
    <t>Ardielli</t>
  </si>
  <si>
    <t xml:space="preserve">Marilinda    </t>
  </si>
  <si>
    <t>Gugole</t>
  </si>
  <si>
    <t>Zaglio</t>
  </si>
  <si>
    <t>Castelnuovo Del Garda (Vr)</t>
  </si>
  <si>
    <t xml:space="preserve">Corrado Giuseppe   </t>
  </si>
  <si>
    <t>Cavaion Veronese (Vr)</t>
  </si>
  <si>
    <t>Indelicato</t>
  </si>
  <si>
    <t xml:space="preserve">Arianna Luigia   </t>
  </si>
  <si>
    <t>Guadin</t>
  </si>
  <si>
    <t>Perfetto</t>
  </si>
  <si>
    <t>Cazzano Di Tramigna (Vr)</t>
  </si>
  <si>
    <t>Cerea (Vr)</t>
  </si>
  <si>
    <t>Brendaglia</t>
  </si>
  <si>
    <t>Fadini</t>
  </si>
  <si>
    <t>Grezzana (Vr)</t>
  </si>
  <si>
    <t xml:space="preserve">Giannino    </t>
  </si>
  <si>
    <t>Leso</t>
  </si>
  <si>
    <t>Scalzotto</t>
  </si>
  <si>
    <t xml:space="preserve">Seno Ferdinando   </t>
  </si>
  <si>
    <t>Giaccherello</t>
  </si>
  <si>
    <t>Valbusa</t>
  </si>
  <si>
    <t>Piubello</t>
  </si>
  <si>
    <t>Martelletto</t>
  </si>
  <si>
    <t xml:space="preserve">Sally    </t>
  </si>
  <si>
    <t>Cortiana</t>
  </si>
  <si>
    <t xml:space="preserve">Giuliana Clementina   </t>
  </si>
  <si>
    <t>Passarini</t>
  </si>
  <si>
    <t>Bardolino (Vr)</t>
  </si>
  <si>
    <t>Bullio</t>
  </si>
  <si>
    <t xml:space="preserve">Morgana    </t>
  </si>
  <si>
    <t>Travaco' Siccomario (Pv)</t>
  </si>
  <si>
    <t>Silvestroni</t>
  </si>
  <si>
    <t>Maestrelli</t>
  </si>
  <si>
    <t>Campedelli</t>
  </si>
  <si>
    <t>Erbezzo (Vr)</t>
  </si>
  <si>
    <t>Zivelonghi</t>
  </si>
  <si>
    <t>Sant'Ambrogio Di Valpolicella (Vr)</t>
  </si>
  <si>
    <t xml:space="preserve">Pozzo Marco   </t>
  </si>
  <si>
    <t>Facciotti</t>
  </si>
  <si>
    <t>Franceschetti</t>
  </si>
  <si>
    <t xml:space="preserve">Emily    </t>
  </si>
  <si>
    <t>Bendinelli</t>
  </si>
  <si>
    <t>Allevato</t>
  </si>
  <si>
    <t xml:space="preserve">Sacha    </t>
  </si>
  <si>
    <t>Bellani</t>
  </si>
  <si>
    <t>Leardini</t>
  </si>
  <si>
    <t>Pasqualini</t>
  </si>
  <si>
    <t>Vecchini</t>
  </si>
  <si>
    <t>Birtele</t>
  </si>
  <si>
    <t xml:space="preserve">Rosamaria    </t>
  </si>
  <si>
    <t>Falzi</t>
  </si>
  <si>
    <t>Ruffo</t>
  </si>
  <si>
    <t>Taioli</t>
  </si>
  <si>
    <t>Illasi (Vr)</t>
  </si>
  <si>
    <t>Castagnini</t>
  </si>
  <si>
    <t xml:space="preserve">Cesarino    </t>
  </si>
  <si>
    <t>Perbellini</t>
  </si>
  <si>
    <t>Polettini</t>
  </si>
  <si>
    <t>Gazzo Veronese (Vr)</t>
  </si>
  <si>
    <t>Lunardi</t>
  </si>
  <si>
    <t xml:space="preserve">Samatha    </t>
  </si>
  <si>
    <t>Ziviani</t>
  </si>
  <si>
    <t>Isola Rizza (Vr)</t>
  </si>
  <si>
    <t>Croce</t>
  </si>
  <si>
    <t>Velo Veronese (Vr)</t>
  </si>
  <si>
    <t>Prioli</t>
  </si>
  <si>
    <t xml:space="preserve">Maria Antonia   </t>
  </si>
  <si>
    <t>Sebastiano</t>
  </si>
  <si>
    <t>Buio</t>
  </si>
  <si>
    <t>Ziviello</t>
  </si>
  <si>
    <t>Lorenzetti</t>
  </si>
  <si>
    <t>Bonavigo (Vr)</t>
  </si>
  <si>
    <t>Bertolaso</t>
  </si>
  <si>
    <t xml:space="preserve">Grandis Daniela   </t>
  </si>
  <si>
    <t>Falamischia</t>
  </si>
  <si>
    <t>Malcesine (Vr)</t>
  </si>
  <si>
    <t>Concini</t>
  </si>
  <si>
    <t>Furioni</t>
  </si>
  <si>
    <t>Renaldini</t>
  </si>
  <si>
    <t>Aldrighetti</t>
  </si>
  <si>
    <t>Carrarini</t>
  </si>
  <si>
    <t xml:space="preserve">Lucio Patrizio   </t>
  </si>
  <si>
    <t>Momi</t>
  </si>
  <si>
    <t xml:space="preserve">Cero Attilio   </t>
  </si>
  <si>
    <t>Montecchia Di Crosara (Vr)</t>
  </si>
  <si>
    <t xml:space="preserve">Cero Cesarino   </t>
  </si>
  <si>
    <t>Salvaro</t>
  </si>
  <si>
    <t>Monteforte D'Alpone (Vr)</t>
  </si>
  <si>
    <t xml:space="preserve">Graziella Ottavia   </t>
  </si>
  <si>
    <t>San Giovanni Ilarione (Vr)</t>
  </si>
  <si>
    <t>Speri</t>
  </si>
  <si>
    <t>Tregnaghi</t>
  </si>
  <si>
    <t>Martelli</t>
  </si>
  <si>
    <t>Bindella</t>
  </si>
  <si>
    <t>Fortuna</t>
  </si>
  <si>
    <t>Giusti</t>
  </si>
  <si>
    <t>Grison</t>
  </si>
  <si>
    <t>Quintarelli</t>
  </si>
  <si>
    <t>Coeli</t>
  </si>
  <si>
    <t>Rossignoli</t>
  </si>
  <si>
    <t>Mozzecane (Vr)</t>
  </si>
  <si>
    <t xml:space="preserve">Flavio Massimo   </t>
  </si>
  <si>
    <t xml:space="preserve">Alessandro Luigi   </t>
  </si>
  <si>
    <t>Falavigna</t>
  </si>
  <si>
    <t>Forigo</t>
  </si>
  <si>
    <t>Poltronieri</t>
  </si>
  <si>
    <t>Giaretta</t>
  </si>
  <si>
    <t xml:space="preserve">Pietro Luigi   </t>
  </si>
  <si>
    <t>Oppeano (Vr)</t>
  </si>
  <si>
    <t>Palu' (Vr)</t>
  </si>
  <si>
    <t>Faustini</t>
  </si>
  <si>
    <t>Battistoni</t>
  </si>
  <si>
    <t>Quarella</t>
  </si>
  <si>
    <t>Menon</t>
  </si>
  <si>
    <t>Piazzola</t>
  </si>
  <si>
    <t>Rebonato</t>
  </si>
  <si>
    <t>Gaiulli</t>
  </si>
  <si>
    <t xml:space="preserve">Maria Orietta   </t>
  </si>
  <si>
    <t>Amicabile</t>
  </si>
  <si>
    <t>Ciminelli</t>
  </si>
  <si>
    <t>Tedeschi</t>
  </si>
  <si>
    <t>Facincani</t>
  </si>
  <si>
    <t>Pezzon</t>
  </si>
  <si>
    <t>Vaiente</t>
  </si>
  <si>
    <t>Greghi</t>
  </si>
  <si>
    <t xml:space="preserve">Maso Adriana   </t>
  </si>
  <si>
    <t>Marzotto</t>
  </si>
  <si>
    <t>Rivoli Veronese (Vr)</t>
  </si>
  <si>
    <t>Ruggeroni</t>
  </si>
  <si>
    <t xml:space="preserve">Palma    </t>
  </si>
  <si>
    <t>Montorso Vicentino (Vi)</t>
  </si>
  <si>
    <t>Tirapelle</t>
  </si>
  <si>
    <t>Ronca' (Vr)</t>
  </si>
  <si>
    <t>Villardi</t>
  </si>
  <si>
    <t>Vesentini</t>
  </si>
  <si>
    <t>Taietta</t>
  </si>
  <si>
    <t>Isolani</t>
  </si>
  <si>
    <t>Roverchiara (Vr)</t>
  </si>
  <si>
    <t>Freddo</t>
  </si>
  <si>
    <t>Roveredo Di Gua' (Vr)</t>
  </si>
  <si>
    <t>Cioetto</t>
  </si>
  <si>
    <t xml:space="preserve">Cavaliere Renato   </t>
  </si>
  <si>
    <t>Pressana (Vr)</t>
  </si>
  <si>
    <t>Pazzocco</t>
  </si>
  <si>
    <t xml:space="preserve">Dennis    </t>
  </si>
  <si>
    <t>Mantovanelli</t>
  </si>
  <si>
    <t>Dissaderi</t>
  </si>
  <si>
    <t>Morelato</t>
  </si>
  <si>
    <t>Provoli</t>
  </si>
  <si>
    <t xml:space="preserve">Luca Simona   </t>
  </si>
  <si>
    <t>Pimazzoni</t>
  </si>
  <si>
    <t>Sterchele</t>
  </si>
  <si>
    <t xml:space="preserve">Antonio Camillo Claudio  </t>
  </si>
  <si>
    <t>Zorzanello</t>
  </si>
  <si>
    <t>Marcazzan</t>
  </si>
  <si>
    <t>Zandona'</t>
  </si>
  <si>
    <t>Stoppato</t>
  </si>
  <si>
    <t>Lerin</t>
  </si>
  <si>
    <t xml:space="preserve">Maria Luigia   </t>
  </si>
  <si>
    <t>San Giovanni Lupatoto (Vr)</t>
  </si>
  <si>
    <t>Simonato</t>
  </si>
  <si>
    <t>Fraccaroli</t>
  </si>
  <si>
    <t xml:space="preserve">Antonio Pietro   </t>
  </si>
  <si>
    <t>Passilongo</t>
  </si>
  <si>
    <t>Aldegheri</t>
  </si>
  <si>
    <t>Gaspari</t>
  </si>
  <si>
    <t>Zusi</t>
  </si>
  <si>
    <t>San Mauro Di Saline (Vr)</t>
  </si>
  <si>
    <t>Villa Bartolomea (Vr)</t>
  </si>
  <si>
    <t>Zantedeschi</t>
  </si>
  <si>
    <t>San Pietro In Cariano (Vr)</t>
  </si>
  <si>
    <t>Bonioli</t>
  </si>
  <si>
    <t>Galvanini</t>
  </si>
  <si>
    <t xml:space="preserve">Stiliano    </t>
  </si>
  <si>
    <t>Tommasi</t>
  </si>
  <si>
    <t xml:space="preserve">Roberto Albino   </t>
  </si>
  <si>
    <t xml:space="preserve">Evita    </t>
  </si>
  <si>
    <t>Chiereghini</t>
  </si>
  <si>
    <t>Destri</t>
  </si>
  <si>
    <t>Procura</t>
  </si>
  <si>
    <t>Riolfi</t>
  </si>
  <si>
    <t>Campostrini</t>
  </si>
  <si>
    <t>San Zeno Di Montagna (Vr)</t>
  </si>
  <si>
    <t>Selva Di Progno (Vr)</t>
  </si>
  <si>
    <t>Valcasara</t>
  </si>
  <si>
    <t>Bordon</t>
  </si>
  <si>
    <t>Pressi</t>
  </si>
  <si>
    <t>Minchio</t>
  </si>
  <si>
    <t xml:space="preserve">Regina    </t>
  </si>
  <si>
    <t>Montresor</t>
  </si>
  <si>
    <t>Pighi</t>
  </si>
  <si>
    <t>Principe</t>
  </si>
  <si>
    <t>Trivellati</t>
  </si>
  <si>
    <t>Mazzi</t>
  </si>
  <si>
    <t>Cimichella</t>
  </si>
  <si>
    <t>Fermo (Ap)</t>
  </si>
  <si>
    <t xml:space="preserve">Valentina Gianfranco   </t>
  </si>
  <si>
    <t>Merzi</t>
  </si>
  <si>
    <t>Nuvolari</t>
  </si>
  <si>
    <t>Sgrenzaroli</t>
  </si>
  <si>
    <t>Sorga' (Vr)</t>
  </si>
  <si>
    <t>Nicotra</t>
  </si>
  <si>
    <t>Salaorni</t>
  </si>
  <si>
    <t xml:space="preserve">Pasqua    </t>
  </si>
  <si>
    <t>Santellani</t>
  </si>
  <si>
    <t xml:space="preserve">Cappello Alessandro   </t>
  </si>
  <si>
    <t>Franchetto</t>
  </si>
  <si>
    <t>Torsi</t>
  </si>
  <si>
    <t>Cestaro</t>
  </si>
  <si>
    <t xml:space="preserve">Forno Marco   </t>
  </si>
  <si>
    <t>Bigagnoli</t>
  </si>
  <si>
    <t>Paon</t>
  </si>
  <si>
    <t>Varalta</t>
  </si>
  <si>
    <t xml:space="preserve">Valentina Ezio   </t>
  </si>
  <si>
    <t>Gaole</t>
  </si>
  <si>
    <t>Bertucco</t>
  </si>
  <si>
    <t>Ceni</t>
  </si>
  <si>
    <t xml:space="preserve">Paglia Elisa   </t>
  </si>
  <si>
    <t>Ugolini</t>
  </si>
  <si>
    <t>Cavallon</t>
  </si>
  <si>
    <t>Presa</t>
  </si>
  <si>
    <t>Tomiozzo</t>
  </si>
  <si>
    <t xml:space="preserve">Eddi    </t>
  </si>
  <si>
    <t>Vigasio (Vr)</t>
  </si>
  <si>
    <t>Mosele</t>
  </si>
  <si>
    <t>Zaffani</t>
  </si>
  <si>
    <t>Tuzza</t>
  </si>
  <si>
    <t>Pasquin</t>
  </si>
  <si>
    <t xml:space="preserve">Roberto Luca   </t>
  </si>
  <si>
    <t xml:space="preserve">Francesco Paolo   </t>
  </si>
  <si>
    <t>Maraia</t>
  </si>
  <si>
    <t>Terilli</t>
  </si>
  <si>
    <t>Tiberio</t>
  </si>
  <si>
    <t>Zamperini</t>
  </si>
  <si>
    <t>Bottacini</t>
  </si>
  <si>
    <t>Fraccaro</t>
  </si>
  <si>
    <t xml:space="preserve">Gionata    </t>
  </si>
  <si>
    <t>Borghettini</t>
  </si>
  <si>
    <t>Mandruzzato</t>
  </si>
  <si>
    <t>Agugliaro (Vi)</t>
  </si>
  <si>
    <t>Brugin</t>
  </si>
  <si>
    <t>Schio (Vi)</t>
  </si>
  <si>
    <t xml:space="preserve">Cesarella    </t>
  </si>
  <si>
    <t>Tassoni</t>
  </si>
  <si>
    <t>Vianello</t>
  </si>
  <si>
    <t xml:space="preserve">Ariosto    </t>
  </si>
  <si>
    <t xml:space="preserve">Pozza Carlo   </t>
  </si>
  <si>
    <t>Buro'</t>
  </si>
  <si>
    <t>Catagini</t>
  </si>
  <si>
    <t xml:space="preserve">Cora    </t>
  </si>
  <si>
    <t xml:space="preserve">Omar Loris   </t>
  </si>
  <si>
    <t>Gambellara (Vi)</t>
  </si>
  <si>
    <t xml:space="preserve">Fausta Antonella   </t>
  </si>
  <si>
    <t xml:space="preserve">Gino Emilio   </t>
  </si>
  <si>
    <t xml:space="preserve">Lago Giulia   </t>
  </si>
  <si>
    <t>Meneghini</t>
  </si>
  <si>
    <t>Mattielli</t>
  </si>
  <si>
    <t xml:space="preserve">Maria Gisella   </t>
  </si>
  <si>
    <t>Arsiero (Vi)</t>
  </si>
  <si>
    <t>Nassi</t>
  </si>
  <si>
    <t>Marcigaglia</t>
  </si>
  <si>
    <t xml:space="preserve">Lago Valeria   </t>
  </si>
  <si>
    <t>Fracasso</t>
  </si>
  <si>
    <t xml:space="preserve">Stern Roberto   </t>
  </si>
  <si>
    <t>Asiago (Vi)</t>
  </si>
  <si>
    <t>Lobbia</t>
  </si>
  <si>
    <t>Gianesini</t>
  </si>
  <si>
    <t xml:space="preserve">Juanita    </t>
  </si>
  <si>
    <t>Guglielmo</t>
  </si>
  <si>
    <t>Pretto</t>
  </si>
  <si>
    <t>Nardon</t>
  </si>
  <si>
    <t>Orso</t>
  </si>
  <si>
    <t>Cabion</t>
  </si>
  <si>
    <t>Mazzocco</t>
  </si>
  <si>
    <t>Mussolente (Vi)</t>
  </si>
  <si>
    <t>Scotton</t>
  </si>
  <si>
    <t>Vidale</t>
  </si>
  <si>
    <t>Viero</t>
  </si>
  <si>
    <t>Zanata</t>
  </si>
  <si>
    <t xml:space="preserve">Mavi'    </t>
  </si>
  <si>
    <t>Zonta</t>
  </si>
  <si>
    <t>Calgaro</t>
  </si>
  <si>
    <t>Peccioli (Pi)</t>
  </si>
  <si>
    <t xml:space="preserve">Sasso Raffaela   </t>
  </si>
  <si>
    <t>Sandrigo (Vi)</t>
  </si>
  <si>
    <t>Frigo</t>
  </si>
  <si>
    <t>Pettina'</t>
  </si>
  <si>
    <t>Bian</t>
  </si>
  <si>
    <t>Poncato</t>
  </si>
  <si>
    <t xml:space="preserve">Ferro Gloria   </t>
  </si>
  <si>
    <t>Stenco</t>
  </si>
  <si>
    <t>Franze'</t>
  </si>
  <si>
    <t>Lieciani</t>
  </si>
  <si>
    <t>Scuccato</t>
  </si>
  <si>
    <t>Plechero</t>
  </si>
  <si>
    <t xml:space="preserve">Madrilena    </t>
  </si>
  <si>
    <t>Storti</t>
  </si>
  <si>
    <t xml:space="preserve">Pietro Orlando   </t>
  </si>
  <si>
    <t>Ferronato</t>
  </si>
  <si>
    <t>Pesavento</t>
  </si>
  <si>
    <t>Toniello</t>
  </si>
  <si>
    <t>Sandona'</t>
  </si>
  <si>
    <t>Bonaguro</t>
  </si>
  <si>
    <t xml:space="preserve">Valle Ivan   </t>
  </si>
  <si>
    <t>Caltrano (Vi)</t>
  </si>
  <si>
    <t>Pasin</t>
  </si>
  <si>
    <t>Brazzale</t>
  </si>
  <si>
    <t>Camisano Vicentino (Vi)</t>
  </si>
  <si>
    <t>Gallio (Vi)</t>
  </si>
  <si>
    <t>Maistrello</t>
  </si>
  <si>
    <t>Isola Vicentina (Vi)</t>
  </si>
  <si>
    <t>Pierantoni</t>
  </si>
  <si>
    <t>Monticello Conte Otto (Vi)</t>
  </si>
  <si>
    <t>Tosetto</t>
  </si>
  <si>
    <t>Maculan</t>
  </si>
  <si>
    <t>Racchella</t>
  </si>
  <si>
    <t>Andriolo</t>
  </si>
  <si>
    <t>Cartigliano (Vi)</t>
  </si>
  <si>
    <t>Borsato</t>
  </si>
  <si>
    <t>Scalco</t>
  </si>
  <si>
    <t>Maroso</t>
  </si>
  <si>
    <t>Bertoncello</t>
  </si>
  <si>
    <t>Giacobbo</t>
  </si>
  <si>
    <t xml:space="preserve">Favaro Marta   </t>
  </si>
  <si>
    <t>Simonetto</t>
  </si>
  <si>
    <t xml:space="preserve">Elsa Antonia   </t>
  </si>
  <si>
    <t>Romano D'Ezzelino (Vi)</t>
  </si>
  <si>
    <t>Stangherlin</t>
  </si>
  <si>
    <t xml:space="preserve">Giannantonio    </t>
  </si>
  <si>
    <t>Montan</t>
  </si>
  <si>
    <t>Finello</t>
  </si>
  <si>
    <t>Dorantani</t>
  </si>
  <si>
    <t>Fanni</t>
  </si>
  <si>
    <t xml:space="preserve">Gastone    </t>
  </si>
  <si>
    <t>Cornedo Vicentino (Vi)</t>
  </si>
  <si>
    <t>Sperotto</t>
  </si>
  <si>
    <t xml:space="preserve">Ornella Giuseppina   </t>
  </si>
  <si>
    <t>Macilotti</t>
  </si>
  <si>
    <t>Mettifogo</t>
  </si>
  <si>
    <t>Panozzo</t>
  </si>
  <si>
    <t>Carre' (Vi)</t>
  </si>
  <si>
    <t xml:space="preserve">Santo Rita   </t>
  </si>
  <si>
    <t>Chiuppano (Vi)</t>
  </si>
  <si>
    <t>Gioppo</t>
  </si>
  <si>
    <t>Capovilla</t>
  </si>
  <si>
    <t xml:space="preserve">Piergildo    </t>
  </si>
  <si>
    <t>Cogollo Del Cengio (Vi)</t>
  </si>
  <si>
    <t>Ossato</t>
  </si>
  <si>
    <t>Sellaro</t>
  </si>
  <si>
    <t>Bertinazzi</t>
  </si>
  <si>
    <t xml:space="preserve">Dania    </t>
  </si>
  <si>
    <t>Lunardon</t>
  </si>
  <si>
    <t>Quaresima</t>
  </si>
  <si>
    <t>Peloso</t>
  </si>
  <si>
    <t>Forte</t>
  </si>
  <si>
    <t>Costabissara (Vi)</t>
  </si>
  <si>
    <t>Maresca</t>
  </si>
  <si>
    <t>Piano Di Sorrento (Na)</t>
  </si>
  <si>
    <t>Didoni</t>
  </si>
  <si>
    <t>Maraschin</t>
  </si>
  <si>
    <t>Serraino</t>
  </si>
  <si>
    <t xml:space="preserve">Elisa Maria   </t>
  </si>
  <si>
    <t>Consolaro</t>
  </si>
  <si>
    <t>Mecenero</t>
  </si>
  <si>
    <t>Armiletti</t>
  </si>
  <si>
    <t>Lionzo</t>
  </si>
  <si>
    <t>Barausse</t>
  </si>
  <si>
    <t>Pianezzola</t>
  </si>
  <si>
    <t>Zocche</t>
  </si>
  <si>
    <t>Enego (Vi)</t>
  </si>
  <si>
    <t>Gabrieli</t>
  </si>
  <si>
    <t xml:space="preserve">Fabio Luigi   </t>
  </si>
  <si>
    <t>Simi</t>
  </si>
  <si>
    <t>Canaglia</t>
  </si>
  <si>
    <t xml:space="preserve">Arfeo    </t>
  </si>
  <si>
    <t>Fara Vicentino (Vi)</t>
  </si>
  <si>
    <t>Saugo</t>
  </si>
  <si>
    <t>Oro</t>
  </si>
  <si>
    <t>Montenero Sabino (Ri)</t>
  </si>
  <si>
    <t>Montebello Vicentino (Vi)</t>
  </si>
  <si>
    <t>Sordato</t>
  </si>
  <si>
    <t>Forlin</t>
  </si>
  <si>
    <t>Oliviero</t>
  </si>
  <si>
    <t>Lain</t>
  </si>
  <si>
    <t>Grisignano Di Zocco (Vi)</t>
  </si>
  <si>
    <t>Baccarin</t>
  </si>
  <si>
    <t>Mossano (Vi)</t>
  </si>
  <si>
    <t>Rosano</t>
  </si>
  <si>
    <t>Sudiro</t>
  </si>
  <si>
    <t>Zebele</t>
  </si>
  <si>
    <t>Bortolaso</t>
  </si>
  <si>
    <t>Franceschetto</t>
  </si>
  <si>
    <t>Grumolo Delle Abbadesse (Vi)</t>
  </si>
  <si>
    <t xml:space="preserve">Francesco Enrico   </t>
  </si>
  <si>
    <t>Bertoldo</t>
  </si>
  <si>
    <t xml:space="preserve">Nerina    </t>
  </si>
  <si>
    <t>Lorenzato</t>
  </si>
  <si>
    <t xml:space="preserve">Santo Renato   </t>
  </si>
  <si>
    <t xml:space="preserve">Maria Fabiola   </t>
  </si>
  <si>
    <t>Gaidella</t>
  </si>
  <si>
    <t>Lastebasse (Vi)</t>
  </si>
  <si>
    <t>Ozzi</t>
  </si>
  <si>
    <t>Randon</t>
  </si>
  <si>
    <t>Castiello</t>
  </si>
  <si>
    <t xml:space="preserve">Marzi Sandra   </t>
  </si>
  <si>
    <t>Fipaldini</t>
  </si>
  <si>
    <t xml:space="preserve">Costa Loris   </t>
  </si>
  <si>
    <t xml:space="preserve">Ponte Giovanni   </t>
  </si>
  <si>
    <t>Rabito</t>
  </si>
  <si>
    <t>Ranzolin</t>
  </si>
  <si>
    <t>Corradin</t>
  </si>
  <si>
    <t xml:space="preserve">Chetti    </t>
  </si>
  <si>
    <t>Marsetti</t>
  </si>
  <si>
    <t>Golo</t>
  </si>
  <si>
    <t>Berlato</t>
  </si>
  <si>
    <t xml:space="preserve">Nelvio    </t>
  </si>
  <si>
    <t>Poggetta</t>
  </si>
  <si>
    <t xml:space="preserve">Gennj    </t>
  </si>
  <si>
    <t>Spillare</t>
  </si>
  <si>
    <t>Guzzonato</t>
  </si>
  <si>
    <t>Cavedon</t>
  </si>
  <si>
    <t xml:space="preserve">Marchi Elena   </t>
  </si>
  <si>
    <t>Peron</t>
  </si>
  <si>
    <t>Magnabosco</t>
  </si>
  <si>
    <t>Cracco</t>
  </si>
  <si>
    <t>Gentilin</t>
  </si>
  <si>
    <t>Pellizzaro</t>
  </si>
  <si>
    <t xml:space="preserve">Mirka    </t>
  </si>
  <si>
    <t>Trapula</t>
  </si>
  <si>
    <t>Meggiolaro</t>
  </si>
  <si>
    <t>Colalto</t>
  </si>
  <si>
    <t>Crocco</t>
  </si>
  <si>
    <t>Stocchero</t>
  </si>
  <si>
    <t>Beninca'</t>
  </si>
  <si>
    <t>Mattarolo</t>
  </si>
  <si>
    <t xml:space="preserve">Lucinzia    </t>
  </si>
  <si>
    <t>Squarzon</t>
  </si>
  <si>
    <t>Monte Di Malo (Vi)</t>
  </si>
  <si>
    <t>Zattra</t>
  </si>
  <si>
    <t xml:space="preserve">Maria Giliola   </t>
  </si>
  <si>
    <t>Perilongo</t>
  </si>
  <si>
    <t>Cegalin</t>
  </si>
  <si>
    <t>Monteviale (Vi)</t>
  </si>
  <si>
    <t>Aleardi</t>
  </si>
  <si>
    <t>Bernardotto</t>
  </si>
  <si>
    <t>Michelazzo</t>
  </si>
  <si>
    <t>Zoppelletto</t>
  </si>
  <si>
    <t>Zaffari</t>
  </si>
  <si>
    <t xml:space="preserve">Ben Chiara   </t>
  </si>
  <si>
    <t>Roncolato</t>
  </si>
  <si>
    <t>Montagner</t>
  </si>
  <si>
    <t>Fietta</t>
  </si>
  <si>
    <t>Bontorin</t>
  </si>
  <si>
    <t xml:space="preserve">Ellena    </t>
  </si>
  <si>
    <t>Vecchiatti</t>
  </si>
  <si>
    <t>Toazza</t>
  </si>
  <si>
    <t>Nanto (Vi)</t>
  </si>
  <si>
    <t>Bauce</t>
  </si>
  <si>
    <t>Nardi</t>
  </si>
  <si>
    <t>Borotto</t>
  </si>
  <si>
    <t xml:space="preserve">Dalla Vecchia Paolo  </t>
  </si>
  <si>
    <t>Candeo</t>
  </si>
  <si>
    <t>Pellegrin</t>
  </si>
  <si>
    <t xml:space="preserve">Tina    </t>
  </si>
  <si>
    <t>Lozzo Atestino (Pd)</t>
  </si>
  <si>
    <t>Dotto</t>
  </si>
  <si>
    <t xml:space="preserve">Tomas    </t>
  </si>
  <si>
    <t>Masero</t>
  </si>
  <si>
    <t xml:space="preserve">Luca Roberto   </t>
  </si>
  <si>
    <t>Piovene Rocchette (Vi)</t>
  </si>
  <si>
    <t>Tomiello</t>
  </si>
  <si>
    <t>Pojana Maggiore (Vi)</t>
  </si>
  <si>
    <t>Crestale</t>
  </si>
  <si>
    <t>Posina (Vi)</t>
  </si>
  <si>
    <t>Cecchellero</t>
  </si>
  <si>
    <t>Dalmonte</t>
  </si>
  <si>
    <t>Fiorese</t>
  </si>
  <si>
    <t>Mocellin</t>
  </si>
  <si>
    <t xml:space="preserve">Orio    </t>
  </si>
  <si>
    <t>Pove Del Grappa (Vi)</t>
  </si>
  <si>
    <t>Tomasetto</t>
  </si>
  <si>
    <t>Zurlo</t>
  </si>
  <si>
    <t>Gelosi</t>
  </si>
  <si>
    <t xml:space="preserve">Eva    </t>
  </si>
  <si>
    <t>Cunegato</t>
  </si>
  <si>
    <t>Valli Del Pasubio (Vi)</t>
  </si>
  <si>
    <t>Sbalchiero</t>
  </si>
  <si>
    <t>Cora'</t>
  </si>
  <si>
    <t>Roana (Vi)</t>
  </si>
  <si>
    <t>Seraglio</t>
  </si>
  <si>
    <t>Mezzalira</t>
  </si>
  <si>
    <t>Rosa' (Vi)</t>
  </si>
  <si>
    <t>Poggiana</t>
  </si>
  <si>
    <t>Rossano Veneto (Vi)</t>
  </si>
  <si>
    <t>Battaglin</t>
  </si>
  <si>
    <t>Lando</t>
  </si>
  <si>
    <t>Zancanaro</t>
  </si>
  <si>
    <t xml:space="preserve">Giovanni Antonio   </t>
  </si>
  <si>
    <t>Salcedo (Vi)</t>
  </si>
  <si>
    <t>Lugo Di Vicenza (Vi)</t>
  </si>
  <si>
    <t>Rigon</t>
  </si>
  <si>
    <t>Cuman</t>
  </si>
  <si>
    <t>Rancan</t>
  </si>
  <si>
    <t>Balzi</t>
  </si>
  <si>
    <t>Zaltron</t>
  </si>
  <si>
    <t>Poscoliero</t>
  </si>
  <si>
    <t>Anzolin</t>
  </si>
  <si>
    <t>San Vito Di Leguzzano (Vi)</t>
  </si>
  <si>
    <t xml:space="preserve">Laura Giovanna   </t>
  </si>
  <si>
    <t>Saccardo</t>
  </si>
  <si>
    <t xml:space="preserve">Muri Federica   </t>
  </si>
  <si>
    <t>Campese</t>
  </si>
  <si>
    <t>Molo</t>
  </si>
  <si>
    <t>Sarcedo (Vi)</t>
  </si>
  <si>
    <t>Malesan</t>
  </si>
  <si>
    <t xml:space="preserve">Silvano Walter   </t>
  </si>
  <si>
    <t>Sarego (Vi)</t>
  </si>
  <si>
    <t>Corzato</t>
  </si>
  <si>
    <t>Trambaiolo</t>
  </si>
  <si>
    <t xml:space="preserve">Daniele Andrea   </t>
  </si>
  <si>
    <t>Zoccarato</t>
  </si>
  <si>
    <t>Volpiana</t>
  </si>
  <si>
    <t>Centofante</t>
  </si>
  <si>
    <t>Miola</t>
  </si>
  <si>
    <t xml:space="preserve">Sira    </t>
  </si>
  <si>
    <t>Pellanda</t>
  </si>
  <si>
    <t>Tezze Sul Brenta (Vi)</t>
  </si>
  <si>
    <t>Marchiorello</t>
  </si>
  <si>
    <t>Tessarollo</t>
  </si>
  <si>
    <t>Toso</t>
  </si>
  <si>
    <t>Michelusi</t>
  </si>
  <si>
    <t xml:space="preserve">Gianantonio    </t>
  </si>
  <si>
    <t>Zugliano (Vi)</t>
  </si>
  <si>
    <t>Zavagnin</t>
  </si>
  <si>
    <t xml:space="preserve">Giannicola    </t>
  </si>
  <si>
    <t>Tonezza Del Cimone (Vi)</t>
  </si>
  <si>
    <t>Boscoscuro</t>
  </si>
  <si>
    <t>Torrebelvicino (Vi)</t>
  </si>
  <si>
    <t>Comparin</t>
  </si>
  <si>
    <t xml:space="preserve">Molle Alessandra   </t>
  </si>
  <si>
    <t>Cignacco</t>
  </si>
  <si>
    <t>Pasinato</t>
  </si>
  <si>
    <t>Fontaniva (Pd)</t>
  </si>
  <si>
    <t>Tescari</t>
  </si>
  <si>
    <t>Zausa</t>
  </si>
  <si>
    <t xml:space="preserve">Carlotto Eleonora   </t>
  </si>
  <si>
    <t>Ramina</t>
  </si>
  <si>
    <t>Quinto Vicentino (Vi)</t>
  </si>
  <si>
    <t>Fipponi</t>
  </si>
  <si>
    <t>Baldan</t>
  </si>
  <si>
    <t>Grancona (Vi)</t>
  </si>
  <si>
    <t>Bomitali</t>
  </si>
  <si>
    <t>Preto</t>
  </si>
  <si>
    <t xml:space="preserve">Martini Marta   </t>
  </si>
  <si>
    <t>Ferazzoli</t>
  </si>
  <si>
    <t>Illesi</t>
  </si>
  <si>
    <t>Lazzarotto</t>
  </si>
  <si>
    <t xml:space="preserve">Giancarlo Giuseppe   </t>
  </si>
  <si>
    <t xml:space="preserve">Cao Tiziana   </t>
  </si>
  <si>
    <t>Granello</t>
  </si>
  <si>
    <t xml:space="preserve">Antonio Federico   </t>
  </si>
  <si>
    <t xml:space="preserve">Milenka    </t>
  </si>
  <si>
    <t>Bettanin</t>
  </si>
  <si>
    <t xml:space="preserve">Riva Eddys   </t>
  </si>
  <si>
    <t>Sbabo</t>
  </si>
  <si>
    <t>Velo D'Astico (Vi)</t>
  </si>
  <si>
    <t>Ceri</t>
  </si>
  <si>
    <t>Rucco</t>
  </si>
  <si>
    <t>Celebron</t>
  </si>
  <si>
    <t>Albiero</t>
  </si>
  <si>
    <t>Ierardi</t>
  </si>
  <si>
    <t>Porelli</t>
  </si>
  <si>
    <t>Siotto</t>
  </si>
  <si>
    <t>Tolio</t>
  </si>
  <si>
    <t>Gonzato</t>
  </si>
  <si>
    <t>Villaga (Vi)</t>
  </si>
  <si>
    <t>Agerde</t>
  </si>
  <si>
    <t xml:space="preserve">Peron Enrico   </t>
  </si>
  <si>
    <t>Boscato</t>
  </si>
  <si>
    <t>Schizzarotto</t>
  </si>
  <si>
    <t>Spinella</t>
  </si>
  <si>
    <t>Tognetto</t>
  </si>
  <si>
    <t>Zovencedo (Vi)</t>
  </si>
  <si>
    <t>Farresin</t>
  </si>
  <si>
    <t xml:space="preserve">Carbonare Davide   </t>
  </si>
  <si>
    <t>Sergon</t>
  </si>
  <si>
    <t>Gorizia (Go)</t>
  </si>
  <si>
    <t>Cuzzit</t>
  </si>
  <si>
    <t>Felcaro</t>
  </si>
  <si>
    <t>Cormons (Go)</t>
  </si>
  <si>
    <t>Russiani</t>
  </si>
  <si>
    <t>Drius</t>
  </si>
  <si>
    <t>Falato</t>
  </si>
  <si>
    <t>Fazi</t>
  </si>
  <si>
    <t>Vizintin</t>
  </si>
  <si>
    <t>Jarc</t>
  </si>
  <si>
    <t xml:space="preserve">Vlasta    </t>
  </si>
  <si>
    <t>Ferfolja</t>
  </si>
  <si>
    <t xml:space="preserve">Andrej    </t>
  </si>
  <si>
    <t>Monetti</t>
  </si>
  <si>
    <t>Mascarin</t>
  </si>
  <si>
    <t>Sant</t>
  </si>
  <si>
    <t>Turchetto</t>
  </si>
  <si>
    <t>Benella</t>
  </si>
  <si>
    <t xml:space="preserve">Rizzo Serena   </t>
  </si>
  <si>
    <t>Dreossi</t>
  </si>
  <si>
    <t>Tosoratti</t>
  </si>
  <si>
    <t>Ziberna</t>
  </si>
  <si>
    <t>Bellan</t>
  </si>
  <si>
    <t xml:space="preserve">Sordi Francesco   </t>
  </si>
  <si>
    <t>Filisetti</t>
  </si>
  <si>
    <t>Oreti</t>
  </si>
  <si>
    <t>Muzzana Del Turgnano (Ud)</t>
  </si>
  <si>
    <t>Tomasinsig</t>
  </si>
  <si>
    <t>Boscarol</t>
  </si>
  <si>
    <t>Capacchione</t>
  </si>
  <si>
    <t>Pagotto</t>
  </si>
  <si>
    <t>Kovatsch</t>
  </si>
  <si>
    <t>Bonaldo</t>
  </si>
  <si>
    <t>Grado (Go)</t>
  </si>
  <si>
    <t>Borsatti</t>
  </si>
  <si>
    <t>Monfera'</t>
  </si>
  <si>
    <t>Bregant</t>
  </si>
  <si>
    <t>Godeas</t>
  </si>
  <si>
    <t>Berlasso</t>
  </si>
  <si>
    <t>Cantarutti</t>
  </si>
  <si>
    <t>Cisint</t>
  </si>
  <si>
    <t>Garritani</t>
  </si>
  <si>
    <t>Banello</t>
  </si>
  <si>
    <t>Cauci</t>
  </si>
  <si>
    <t>Ronchi Dei Legionari (Go)</t>
  </si>
  <si>
    <t>Garimberti</t>
  </si>
  <si>
    <t>Maioretto</t>
  </si>
  <si>
    <t>Venni</t>
  </si>
  <si>
    <t>Battistin</t>
  </si>
  <si>
    <t>Capriva Del Friuli (Go)</t>
  </si>
  <si>
    <t>Bucciol</t>
  </si>
  <si>
    <t>Russian</t>
  </si>
  <si>
    <t>Bullitta</t>
  </si>
  <si>
    <t>Cucit</t>
  </si>
  <si>
    <t>Feresin</t>
  </si>
  <si>
    <t>Medeot</t>
  </si>
  <si>
    <t>Gargaloni</t>
  </si>
  <si>
    <t>Bellanca</t>
  </si>
  <si>
    <t>Bosch</t>
  </si>
  <si>
    <t>Tortolo</t>
  </si>
  <si>
    <t>Verzegnassi</t>
  </si>
  <si>
    <t xml:space="preserve">Verdiana    </t>
  </si>
  <si>
    <t>Oristano (Ca)</t>
  </si>
  <si>
    <t>Papais</t>
  </si>
  <si>
    <t>Vittori</t>
  </si>
  <si>
    <t>Aglialoro</t>
  </si>
  <si>
    <t>Novacchi</t>
  </si>
  <si>
    <t>Sagrado (Go)</t>
  </si>
  <si>
    <t>Drufovka</t>
  </si>
  <si>
    <t xml:space="preserve">Marjan    </t>
  </si>
  <si>
    <t>Valentincic</t>
  </si>
  <si>
    <t>Clocchiatti</t>
  </si>
  <si>
    <t>Pecorari</t>
  </si>
  <si>
    <t>Venturoli</t>
  </si>
  <si>
    <t>Bignolin</t>
  </si>
  <si>
    <t>San Pier D'Isonzo (Go)</t>
  </si>
  <si>
    <t>Fappani</t>
  </si>
  <si>
    <t>Mohorac</t>
  </si>
  <si>
    <t>Tempesta</t>
  </si>
  <si>
    <t>Pisk</t>
  </si>
  <si>
    <t>Butkovic</t>
  </si>
  <si>
    <t xml:space="preserve">Ljubica    </t>
  </si>
  <si>
    <t>Savogna D'Isonzo (Go)</t>
  </si>
  <si>
    <t>Figelj</t>
  </si>
  <si>
    <t>Florenin</t>
  </si>
  <si>
    <t xml:space="preserve">Alenka    </t>
  </si>
  <si>
    <t>Petejan</t>
  </si>
  <si>
    <t>Marchesan</t>
  </si>
  <si>
    <t>Francovig</t>
  </si>
  <si>
    <t xml:space="preserve">Serena Angela   </t>
  </si>
  <si>
    <t>Staranzano (Go)</t>
  </si>
  <si>
    <t>Bullian</t>
  </si>
  <si>
    <t xml:space="preserve">Faveri Carla   </t>
  </si>
  <si>
    <t>Ulcigrai</t>
  </si>
  <si>
    <t>Villesse (Go)</t>
  </si>
  <si>
    <t>Weffort</t>
  </si>
  <si>
    <t>Fiumicello (Ud)</t>
  </si>
  <si>
    <t>Tolloi</t>
  </si>
  <si>
    <t>Giaiot</t>
  </si>
  <si>
    <t>Mucchiut</t>
  </si>
  <si>
    <t>Mainardis</t>
  </si>
  <si>
    <t>Dri</t>
  </si>
  <si>
    <t xml:space="preserve">Saula    </t>
  </si>
  <si>
    <t xml:space="preserve">Luca Valentina   </t>
  </si>
  <si>
    <t>Petris</t>
  </si>
  <si>
    <t xml:space="preserve">Emy    </t>
  </si>
  <si>
    <t>Ampezzo (Ud)</t>
  </si>
  <si>
    <t>Zorino</t>
  </si>
  <si>
    <t xml:space="preserve">Cubellis Roberto   </t>
  </si>
  <si>
    <t xml:space="preserve">Marchi Daniela   </t>
  </si>
  <si>
    <t>Piorar</t>
  </si>
  <si>
    <t>Tarlao</t>
  </si>
  <si>
    <t>Faccin</t>
  </si>
  <si>
    <t xml:space="preserve">Gallo Italo   </t>
  </si>
  <si>
    <t>Arta Terme (Ud)</t>
  </si>
  <si>
    <t>Artico</t>
  </si>
  <si>
    <t xml:space="preserve">Valdi    </t>
  </si>
  <si>
    <t>Buja (Ud)</t>
  </si>
  <si>
    <t>Gomboso</t>
  </si>
  <si>
    <t>Mitri</t>
  </si>
  <si>
    <t xml:space="preserve">Francesco Giovanni   </t>
  </si>
  <si>
    <t>Pasut</t>
  </si>
  <si>
    <t>Poiana</t>
  </si>
  <si>
    <t>Felcher</t>
  </si>
  <si>
    <t>Bagnaria Arsa (Ud)</t>
  </si>
  <si>
    <t>Pin</t>
  </si>
  <si>
    <t>Tiussi</t>
  </si>
  <si>
    <t xml:space="preserve">Negro Marco   </t>
  </si>
  <si>
    <t>Copetti</t>
  </si>
  <si>
    <t>Olivo</t>
  </si>
  <si>
    <t>Venir</t>
  </si>
  <si>
    <t>Viscardis</t>
  </si>
  <si>
    <t>Bertiolo (Ud)</t>
  </si>
  <si>
    <t>Foschia</t>
  </si>
  <si>
    <t>Gri</t>
  </si>
  <si>
    <t>Turello</t>
  </si>
  <si>
    <t>Dentesano</t>
  </si>
  <si>
    <t>Bolzon</t>
  </si>
  <si>
    <t>Bordano (Ud)</t>
  </si>
  <si>
    <t>Forgiarini</t>
  </si>
  <si>
    <t>Pezzetta</t>
  </si>
  <si>
    <t xml:space="preserve">Silvia Maria   </t>
  </si>
  <si>
    <t>Zontone</t>
  </si>
  <si>
    <t>Lizzi</t>
  </si>
  <si>
    <t>San Daniele Del Friuli (Ud)</t>
  </si>
  <si>
    <t>Spizzo</t>
  </si>
  <si>
    <t xml:space="preserve">Eliano    </t>
  </si>
  <si>
    <t>Tarcento (Ud)</t>
  </si>
  <si>
    <t>Clemente</t>
  </si>
  <si>
    <t>Paternopoli (Av)</t>
  </si>
  <si>
    <t>Frappa</t>
  </si>
  <si>
    <t>Pilutti</t>
  </si>
  <si>
    <t>Micelli</t>
  </si>
  <si>
    <t>Basiliano (Ud)</t>
  </si>
  <si>
    <t>Romanini</t>
  </si>
  <si>
    <t>Gregorat</t>
  </si>
  <si>
    <t>Morsut</t>
  </si>
  <si>
    <t>Pinat</t>
  </si>
  <si>
    <t>Simonutti</t>
  </si>
  <si>
    <t>Bazzo</t>
  </si>
  <si>
    <t>Flebus</t>
  </si>
  <si>
    <t>Baiutti</t>
  </si>
  <si>
    <t xml:space="preserve">Piermattia    </t>
  </si>
  <si>
    <t>Mansutti</t>
  </si>
  <si>
    <t>Morocutti</t>
  </si>
  <si>
    <t xml:space="preserve">Amato    </t>
  </si>
  <si>
    <t>Petrucco</t>
  </si>
  <si>
    <t>Valvason</t>
  </si>
  <si>
    <t>Comand</t>
  </si>
  <si>
    <t>Favotto</t>
  </si>
  <si>
    <t>Grigio</t>
  </si>
  <si>
    <t>Varmo (Ud)</t>
  </si>
  <si>
    <t xml:space="preserve">Nicol    </t>
  </si>
  <si>
    <t>Pampagnin</t>
  </si>
  <si>
    <t>Fracas</t>
  </si>
  <si>
    <t>Ravascletto (Ud)</t>
  </si>
  <si>
    <t>Ferigo</t>
  </si>
  <si>
    <t>Paularo (Ud)</t>
  </si>
  <si>
    <t>Borchia</t>
  </si>
  <si>
    <t xml:space="preserve">Alti Jessica   </t>
  </si>
  <si>
    <t>Balducci</t>
  </si>
  <si>
    <t>Centore</t>
  </si>
  <si>
    <t xml:space="preserve">Meglio Giovanni   </t>
  </si>
  <si>
    <t>Nalon</t>
  </si>
  <si>
    <t>Snidero</t>
  </si>
  <si>
    <t>Cervignano Del Friuli (Ud)</t>
  </si>
  <si>
    <t>Zanfabro</t>
  </si>
  <si>
    <t>Pian</t>
  </si>
  <si>
    <t>Fuccaro</t>
  </si>
  <si>
    <t>Chiusaforte (Ud)</t>
  </si>
  <si>
    <t>Pozzecco</t>
  </si>
  <si>
    <t>Brinis</t>
  </si>
  <si>
    <t>Pesante</t>
  </si>
  <si>
    <t>Ruolo</t>
  </si>
  <si>
    <t>Nardini</t>
  </si>
  <si>
    <t>Polo</t>
  </si>
  <si>
    <t>Soramel</t>
  </si>
  <si>
    <t>Turcati</t>
  </si>
  <si>
    <t>Ovan</t>
  </si>
  <si>
    <t>Cassacco (Ud)</t>
  </si>
  <si>
    <t>Miolo</t>
  </si>
  <si>
    <t>Molinaro</t>
  </si>
  <si>
    <t xml:space="preserve">Antoni Flavio   </t>
  </si>
  <si>
    <t>Cescutti</t>
  </si>
  <si>
    <t>Mazzilis</t>
  </si>
  <si>
    <t>Primus</t>
  </si>
  <si>
    <t>Moschioni</t>
  </si>
  <si>
    <t>Arteni</t>
  </si>
  <si>
    <t>Butussi</t>
  </si>
  <si>
    <t>D'Osualdo</t>
  </si>
  <si>
    <t>Paolone</t>
  </si>
  <si>
    <t>Asquini</t>
  </si>
  <si>
    <t xml:space="preserve">Negro Valerio   </t>
  </si>
  <si>
    <t>Coseano (Ud)</t>
  </si>
  <si>
    <t>Boiano</t>
  </si>
  <si>
    <t>Klavora</t>
  </si>
  <si>
    <t>Munini</t>
  </si>
  <si>
    <t>Dignano (Ud)</t>
  </si>
  <si>
    <t>Bertolissio</t>
  </si>
  <si>
    <t>Bisaro</t>
  </si>
  <si>
    <t>Cecon</t>
  </si>
  <si>
    <t>Dogna (Ud)</t>
  </si>
  <si>
    <t>Compassi</t>
  </si>
  <si>
    <t>Romanut</t>
  </si>
  <si>
    <t>Cicigoi</t>
  </si>
  <si>
    <t>Zuodar</t>
  </si>
  <si>
    <t>Lupieri</t>
  </si>
  <si>
    <t>Puicher</t>
  </si>
  <si>
    <t>Raveo (Ud)</t>
  </si>
  <si>
    <t>Grando</t>
  </si>
  <si>
    <t>Perabo'</t>
  </si>
  <si>
    <t>Spollero</t>
  </si>
  <si>
    <t xml:space="preserve">Gilda    </t>
  </si>
  <si>
    <t>Chiarvesio</t>
  </si>
  <si>
    <t>Pecile</t>
  </si>
  <si>
    <t>Zannier</t>
  </si>
  <si>
    <t>Sgubin</t>
  </si>
  <si>
    <t>Fernetti</t>
  </si>
  <si>
    <t>Sfiligoi</t>
  </si>
  <si>
    <t>Ustulin</t>
  </si>
  <si>
    <t>Pandolfo</t>
  </si>
  <si>
    <t xml:space="preserve">Michieli Valdi   </t>
  </si>
  <si>
    <t>Gallucci</t>
  </si>
  <si>
    <t>Peres</t>
  </si>
  <si>
    <t>Chiapolino</t>
  </si>
  <si>
    <t>Civino</t>
  </si>
  <si>
    <t>Ingrassi</t>
  </si>
  <si>
    <t>Romanin</t>
  </si>
  <si>
    <t>Forni Avoltri (Ud)</t>
  </si>
  <si>
    <t>Dose</t>
  </si>
  <si>
    <t>Antoniutti</t>
  </si>
  <si>
    <t>Anziutti</t>
  </si>
  <si>
    <t>Cedolin</t>
  </si>
  <si>
    <t>Forni Di Sopra (Ud)</t>
  </si>
  <si>
    <t>Coradazzi</t>
  </si>
  <si>
    <t>Platti</t>
  </si>
  <si>
    <t>Castel Bolognese (Ra)</t>
  </si>
  <si>
    <t>Forni Di Sotto (Ud)</t>
  </si>
  <si>
    <t>Revelant</t>
  </si>
  <si>
    <t>Cargnelutti</t>
  </si>
  <si>
    <t>Feragotto</t>
  </si>
  <si>
    <t xml:space="preserve">Davis    </t>
  </si>
  <si>
    <t>Gubiani</t>
  </si>
  <si>
    <t>Virilli</t>
  </si>
  <si>
    <t>Boemo</t>
  </si>
  <si>
    <t xml:space="preserve">Ivan Diego   </t>
  </si>
  <si>
    <t>Stradolini</t>
  </si>
  <si>
    <t>Martelossi</t>
  </si>
  <si>
    <t>Savolet</t>
  </si>
  <si>
    <t>Savorgnan</t>
  </si>
  <si>
    <t>Fabello</t>
  </si>
  <si>
    <t xml:space="preserve">Eliana    </t>
  </si>
  <si>
    <t>Martinig</t>
  </si>
  <si>
    <t>Vogrig</t>
  </si>
  <si>
    <t xml:space="preserve">Lanfranco    </t>
  </si>
  <si>
    <t>Simonin</t>
  </si>
  <si>
    <t>Martinis</t>
  </si>
  <si>
    <t xml:space="preserve">Denisa    </t>
  </si>
  <si>
    <t>Vignotto</t>
  </si>
  <si>
    <t>Dionisio</t>
  </si>
  <si>
    <t xml:space="preserve">Olivo    </t>
  </si>
  <si>
    <t>Lauco (Ud)</t>
  </si>
  <si>
    <t>Pertoldi</t>
  </si>
  <si>
    <t>Lestizza (Ud)</t>
  </si>
  <si>
    <t>Cappellaro</t>
  </si>
  <si>
    <t>Ecoretti</t>
  </si>
  <si>
    <t>Tosone</t>
  </si>
  <si>
    <t>Bidin</t>
  </si>
  <si>
    <t>Codromaz</t>
  </si>
  <si>
    <t>Iermano</t>
  </si>
  <si>
    <t xml:space="preserve">Placa Manuel Massimiliano  </t>
  </si>
  <si>
    <t>Paoloni</t>
  </si>
  <si>
    <t>Pascolo</t>
  </si>
  <si>
    <t>Pinosa</t>
  </si>
  <si>
    <t>Lusevera (Ud)</t>
  </si>
  <si>
    <t>Cignini</t>
  </si>
  <si>
    <t>Michelizza</t>
  </si>
  <si>
    <t xml:space="preserve">Sabbata Elisa Giulia  </t>
  </si>
  <si>
    <t>Paladin</t>
  </si>
  <si>
    <t>Vidoni</t>
  </si>
  <si>
    <t>Preschern</t>
  </si>
  <si>
    <t xml:space="preserve">Boris    </t>
  </si>
  <si>
    <t>Piussi</t>
  </si>
  <si>
    <t>Vuerich</t>
  </si>
  <si>
    <t>Malborghetto Valbruna (Ud)</t>
  </si>
  <si>
    <t>Manzano (Ud)</t>
  </si>
  <si>
    <t>Macorig</t>
  </si>
  <si>
    <t>Parmiani</t>
  </si>
  <si>
    <t xml:space="preserve">Valmore    </t>
  </si>
  <si>
    <t>Zamparo</t>
  </si>
  <si>
    <t>Popesso</t>
  </si>
  <si>
    <t>Ceccherini</t>
  </si>
  <si>
    <t>Codarin</t>
  </si>
  <si>
    <t xml:space="preserve">Giovanni Isidoro   </t>
  </si>
  <si>
    <t>Marano Lagunare (Ud)</t>
  </si>
  <si>
    <t>Merluzzi</t>
  </si>
  <si>
    <t>Martignacco (Ud)</t>
  </si>
  <si>
    <t>Orzan</t>
  </si>
  <si>
    <t>Pinzan</t>
  </si>
  <si>
    <t>Violino</t>
  </si>
  <si>
    <t>Mereto Di Tomba (Ud)</t>
  </si>
  <si>
    <t>Bernardis</t>
  </si>
  <si>
    <t>Pomigliano D'Arco (Na)</t>
  </si>
  <si>
    <t>D'Antoni</t>
  </si>
  <si>
    <t>Mestroni</t>
  </si>
  <si>
    <t>Filaferro</t>
  </si>
  <si>
    <t xml:space="preserve">Lenardo Annalisa   </t>
  </si>
  <si>
    <t>Callegarin</t>
  </si>
  <si>
    <t xml:space="preserve">Bernardo Tiziano   </t>
  </si>
  <si>
    <t>Forabosco</t>
  </si>
  <si>
    <t>Basaldella</t>
  </si>
  <si>
    <t>Bassetti</t>
  </si>
  <si>
    <t>Torreano (Ud)</t>
  </si>
  <si>
    <t>Simoncig</t>
  </si>
  <si>
    <t>Sandruvi</t>
  </si>
  <si>
    <t>Artegna (Ud)</t>
  </si>
  <si>
    <t>Zanitti</t>
  </si>
  <si>
    <t>Mortegliano (Ud)</t>
  </si>
  <si>
    <t xml:space="preserve">Magali    </t>
  </si>
  <si>
    <t>Tammaro</t>
  </si>
  <si>
    <t>Montagnese</t>
  </si>
  <si>
    <t xml:space="preserve">Albina    </t>
  </si>
  <si>
    <t>Chittaro</t>
  </si>
  <si>
    <t>Moruzzo (Ud)</t>
  </si>
  <si>
    <t xml:space="preserve">Stefano Enrico   </t>
  </si>
  <si>
    <t>Driussi</t>
  </si>
  <si>
    <t>Liva</t>
  </si>
  <si>
    <t>Zoratti</t>
  </si>
  <si>
    <t>Franceschinis</t>
  </si>
  <si>
    <t>Paravano</t>
  </si>
  <si>
    <t>San Giorgio Di Nogaro (Ud)</t>
  </si>
  <si>
    <t xml:space="preserve">Diega    </t>
  </si>
  <si>
    <t>Bonfini</t>
  </si>
  <si>
    <t>Cuffolo</t>
  </si>
  <si>
    <t xml:space="preserve">Fabbro Mariacristina   </t>
  </si>
  <si>
    <t>Doraconti</t>
  </si>
  <si>
    <t>Tiepolo</t>
  </si>
  <si>
    <t>Osoppo (Ud)</t>
  </si>
  <si>
    <t>Feregotto</t>
  </si>
  <si>
    <t>Zangari</t>
  </si>
  <si>
    <t>Borgia (Cz)</t>
  </si>
  <si>
    <t>Not</t>
  </si>
  <si>
    <t>Ovaro (Ud)</t>
  </si>
  <si>
    <t>Gridel</t>
  </si>
  <si>
    <t xml:space="preserve">Agata    </t>
  </si>
  <si>
    <t>Mecchia</t>
  </si>
  <si>
    <t>Pustetto</t>
  </si>
  <si>
    <t>Leonarduzzi</t>
  </si>
  <si>
    <t>Perissutti</t>
  </si>
  <si>
    <t>Pagnacco (Ud)</t>
  </si>
  <si>
    <t>Pugnale</t>
  </si>
  <si>
    <t>D'Altilia</t>
  </si>
  <si>
    <t>Vico Del Gargano (Fg)</t>
  </si>
  <si>
    <t>Francolise (Ce)</t>
  </si>
  <si>
    <t>Martines</t>
  </si>
  <si>
    <t>San Fratello (Me)</t>
  </si>
  <si>
    <t>Piani</t>
  </si>
  <si>
    <t>Savi</t>
  </si>
  <si>
    <t>Mentil</t>
  </si>
  <si>
    <t>Scrignaro</t>
  </si>
  <si>
    <t>Dorbolo'</t>
  </si>
  <si>
    <t>Tassotti</t>
  </si>
  <si>
    <t xml:space="preserve">Forno Ivan   </t>
  </si>
  <si>
    <t>Gravina</t>
  </si>
  <si>
    <t>Montoneri</t>
  </si>
  <si>
    <t>Peressini</t>
  </si>
  <si>
    <t xml:space="preserve">Juli    </t>
  </si>
  <si>
    <t>Clama</t>
  </si>
  <si>
    <t>Gortan</t>
  </si>
  <si>
    <t xml:space="preserve">Toni Renzo   </t>
  </si>
  <si>
    <t>Screm</t>
  </si>
  <si>
    <t>Govetto</t>
  </si>
  <si>
    <t xml:space="preserve">Beppino    </t>
  </si>
  <si>
    <t>Azzano</t>
  </si>
  <si>
    <t>Palandrani</t>
  </si>
  <si>
    <t>Mosciano Sant'Angelo (Te)</t>
  </si>
  <si>
    <t>Butto'</t>
  </si>
  <si>
    <t>Gigante</t>
  </si>
  <si>
    <t>Lodola</t>
  </si>
  <si>
    <t>Alongi</t>
  </si>
  <si>
    <t>Caccamo (Pa)</t>
  </si>
  <si>
    <t>Anzilutti</t>
  </si>
  <si>
    <t>Donadelli</t>
  </si>
  <si>
    <t>Gitschthaler</t>
  </si>
  <si>
    <t xml:space="preserve">Pascoli Alberto   </t>
  </si>
  <si>
    <t xml:space="preserve">Arianna Lucia   </t>
  </si>
  <si>
    <t>Castenetto</t>
  </si>
  <si>
    <t>Povoletto (Ud)</t>
  </si>
  <si>
    <t>Macor</t>
  </si>
  <si>
    <t>Tarnold</t>
  </si>
  <si>
    <t>Tracogna</t>
  </si>
  <si>
    <t>Lodolo</t>
  </si>
  <si>
    <t>Pozzuolo Del Friuli (Ud)</t>
  </si>
  <si>
    <t>Greatti</t>
  </si>
  <si>
    <t>Scalon</t>
  </si>
  <si>
    <t>Mossenta</t>
  </si>
  <si>
    <t>Zorzini</t>
  </si>
  <si>
    <t>Fachin</t>
  </si>
  <si>
    <t>Miani</t>
  </si>
  <si>
    <t xml:space="preserve">Daiana    </t>
  </si>
  <si>
    <t>Srebrnic</t>
  </si>
  <si>
    <t>Gonano</t>
  </si>
  <si>
    <t>Leita</t>
  </si>
  <si>
    <t>Capellari</t>
  </si>
  <si>
    <t xml:space="preserve">Nicolo' Andrea   </t>
  </si>
  <si>
    <t>Pozzetto</t>
  </si>
  <si>
    <t xml:space="preserve">Carmen Graziela   </t>
  </si>
  <si>
    <t>Tondella</t>
  </si>
  <si>
    <t xml:space="preserve">Desi    </t>
  </si>
  <si>
    <t xml:space="preserve">Sabata Michele   </t>
  </si>
  <si>
    <t>Cozzarolo</t>
  </si>
  <si>
    <t>Drescig</t>
  </si>
  <si>
    <t>Ermacora</t>
  </si>
  <si>
    <t>Michelutti</t>
  </si>
  <si>
    <t>Lenisa</t>
  </si>
  <si>
    <t xml:space="preserve">Nicla    </t>
  </si>
  <si>
    <t xml:space="preserve">Mariaclara    </t>
  </si>
  <si>
    <t>Sirch</t>
  </si>
  <si>
    <t>Prepotto (Ud)</t>
  </si>
  <si>
    <t>Petrussa</t>
  </si>
  <si>
    <t xml:space="preserve">Santis Alessandra   </t>
  </si>
  <si>
    <t>Cedarmas</t>
  </si>
  <si>
    <t>Pulfero (Ud)</t>
  </si>
  <si>
    <t>Marseu</t>
  </si>
  <si>
    <t>Concil</t>
  </si>
  <si>
    <t>Maestra</t>
  </si>
  <si>
    <t>Pascoli</t>
  </si>
  <si>
    <t xml:space="preserve">Crignis Ermes Antonio  </t>
  </si>
  <si>
    <t xml:space="preserve">Infanti Gianpietro   </t>
  </si>
  <si>
    <t>Blarasin</t>
  </si>
  <si>
    <t>Silverio</t>
  </si>
  <si>
    <t xml:space="preserve">Lina Maria   </t>
  </si>
  <si>
    <t>Ariis</t>
  </si>
  <si>
    <t>Antonipieri</t>
  </si>
  <si>
    <t>Bonanni</t>
  </si>
  <si>
    <t>Canciani</t>
  </si>
  <si>
    <t>Zossi</t>
  </si>
  <si>
    <t>Fattori</t>
  </si>
  <si>
    <t>Marcolongo</t>
  </si>
  <si>
    <t>Ribis</t>
  </si>
  <si>
    <t>Briz</t>
  </si>
  <si>
    <t>Abramo</t>
  </si>
  <si>
    <t>Blasigh</t>
  </si>
  <si>
    <t>Duri'</t>
  </si>
  <si>
    <t>Masetti</t>
  </si>
  <si>
    <t>Assisi (Pg)</t>
  </si>
  <si>
    <t xml:space="preserve">Lenardo Marzia   </t>
  </si>
  <si>
    <t>Mior</t>
  </si>
  <si>
    <t>Pascutti</t>
  </si>
  <si>
    <t>Nesich</t>
  </si>
  <si>
    <t>Resiutta (Ud)</t>
  </si>
  <si>
    <t xml:space="preserve">Gallo Emanuele   </t>
  </si>
  <si>
    <t>Zuzzi</t>
  </si>
  <si>
    <t>Candido</t>
  </si>
  <si>
    <t xml:space="preserve">Sopra Paola   </t>
  </si>
  <si>
    <t>Rigolato (Ud)</t>
  </si>
  <si>
    <t>Fruch</t>
  </si>
  <si>
    <t xml:space="preserve">Idalio    </t>
  </si>
  <si>
    <t>Contardo</t>
  </si>
  <si>
    <t>Nicli</t>
  </si>
  <si>
    <t>Zilli</t>
  </si>
  <si>
    <t>Anzil</t>
  </si>
  <si>
    <t>Bettuzzi</t>
  </si>
  <si>
    <t>D'Orlando</t>
  </si>
  <si>
    <t>Pertoldeo</t>
  </si>
  <si>
    <t>Tonizzo</t>
  </si>
  <si>
    <t>Vello</t>
  </si>
  <si>
    <t>Michelutto</t>
  </si>
  <si>
    <t xml:space="preserve">Manfredi    </t>
  </si>
  <si>
    <t>Pocenia (Ud)</t>
  </si>
  <si>
    <t>Maurizio</t>
  </si>
  <si>
    <t>Scrazzolo</t>
  </si>
  <si>
    <t>Lenarduzzi</t>
  </si>
  <si>
    <t>Berretti</t>
  </si>
  <si>
    <t>Fumo</t>
  </si>
  <si>
    <t>Pernazza</t>
  </si>
  <si>
    <t>Narni (Tr)</t>
  </si>
  <si>
    <t>Valent</t>
  </si>
  <si>
    <t>Cominotto</t>
  </si>
  <si>
    <t>Pilosio</t>
  </si>
  <si>
    <t>Trus</t>
  </si>
  <si>
    <t xml:space="preserve">Frate Pietro   </t>
  </si>
  <si>
    <t>Cristin</t>
  </si>
  <si>
    <t>Pizzin</t>
  </si>
  <si>
    <t>Xodo</t>
  </si>
  <si>
    <t>Pali</t>
  </si>
  <si>
    <t xml:space="preserve">Lena Katiuscia   </t>
  </si>
  <si>
    <t xml:space="preserve">Desana    </t>
  </si>
  <si>
    <t>Ponton</t>
  </si>
  <si>
    <t>Comugnaro</t>
  </si>
  <si>
    <t>Carlig</t>
  </si>
  <si>
    <t>Chiuch</t>
  </si>
  <si>
    <t>Terlicher</t>
  </si>
  <si>
    <t>San Leonardo (Ud)</t>
  </si>
  <si>
    <t>Zufferli</t>
  </si>
  <si>
    <t>Chiabudini</t>
  </si>
  <si>
    <t>Pinatto</t>
  </si>
  <si>
    <t>Snidaro</t>
  </si>
  <si>
    <t xml:space="preserve">Gessica    </t>
  </si>
  <si>
    <t>Pettena'</t>
  </si>
  <si>
    <t>Golosetti</t>
  </si>
  <si>
    <t>Cettolo</t>
  </si>
  <si>
    <t xml:space="preserve">Doretta    </t>
  </si>
  <si>
    <t>Righini</t>
  </si>
  <si>
    <t>Piller</t>
  </si>
  <si>
    <t xml:space="preserve">Hoffer Manuel   </t>
  </si>
  <si>
    <t>Fauner</t>
  </si>
  <si>
    <t xml:space="preserve">Hoffer Stefania   </t>
  </si>
  <si>
    <t xml:space="preserve">Roner Valerio   </t>
  </si>
  <si>
    <t>Polencic</t>
  </si>
  <si>
    <t>Sauris (Ud)</t>
  </si>
  <si>
    <t>Bragalini</t>
  </si>
  <si>
    <t>Cendou</t>
  </si>
  <si>
    <t>Savogna (Ud)</t>
  </si>
  <si>
    <t>Sinuello</t>
  </si>
  <si>
    <t>Gover</t>
  </si>
  <si>
    <t>Truant</t>
  </si>
  <si>
    <t>Valoppi</t>
  </si>
  <si>
    <t>Vatri</t>
  </si>
  <si>
    <t>Zanier</t>
  </si>
  <si>
    <t xml:space="preserve">Coriglio    </t>
  </si>
  <si>
    <t>Socchieve (Ud)</t>
  </si>
  <si>
    <t xml:space="preserve">Clori    </t>
  </si>
  <si>
    <t>Postregna</t>
  </si>
  <si>
    <t>Dugaro</t>
  </si>
  <si>
    <t>Chiabai</t>
  </si>
  <si>
    <t>Mattia</t>
  </si>
  <si>
    <t>Sutrio (Ud)</t>
  </si>
  <si>
    <t>Straulino</t>
  </si>
  <si>
    <t>Cecutti</t>
  </si>
  <si>
    <t>Fabbrino</t>
  </si>
  <si>
    <t>Tomasino</t>
  </si>
  <si>
    <t>Vazzaz</t>
  </si>
  <si>
    <t xml:space="preserve">Paoli Daniele   </t>
  </si>
  <si>
    <t>Tomat</t>
  </si>
  <si>
    <t>Talmassons (Ud)</t>
  </si>
  <si>
    <t>Steccati</t>
  </si>
  <si>
    <t>Magnano In Riviera (Ud)</t>
  </si>
  <si>
    <t>Falciglia</t>
  </si>
  <si>
    <t xml:space="preserve">Simone Serena   </t>
  </si>
  <si>
    <t>Cimenti</t>
  </si>
  <si>
    <t>Muller</t>
  </si>
  <si>
    <t>Ronsini</t>
  </si>
  <si>
    <t>Zamolo</t>
  </si>
  <si>
    <t>Lirutti</t>
  </si>
  <si>
    <t>Comuzzo</t>
  </si>
  <si>
    <t>Cucci</t>
  </si>
  <si>
    <t xml:space="preserve">Fabbro Giulia   </t>
  </si>
  <si>
    <t>Quaini</t>
  </si>
  <si>
    <t xml:space="preserve">Giosualdo    </t>
  </si>
  <si>
    <t>Contin</t>
  </si>
  <si>
    <t>Musian</t>
  </si>
  <si>
    <t>Migotti</t>
  </si>
  <si>
    <t>Riolino</t>
  </si>
  <si>
    <t xml:space="preserve">Gianalberto    </t>
  </si>
  <si>
    <t xml:space="preserve">Marioantonio    </t>
  </si>
  <si>
    <t>Pascolini</t>
  </si>
  <si>
    <t>Iacuzzi</t>
  </si>
  <si>
    <t>Monticolo</t>
  </si>
  <si>
    <t>Amodio</t>
  </si>
  <si>
    <t>Ulian</t>
  </si>
  <si>
    <t>Zaninello</t>
  </si>
  <si>
    <t>Pisu</t>
  </si>
  <si>
    <t>Stefanutti</t>
  </si>
  <si>
    <t>Cucchiaro</t>
  </si>
  <si>
    <t>Mamolo</t>
  </si>
  <si>
    <t>Trasaghis (Ud)</t>
  </si>
  <si>
    <t>Celotti</t>
  </si>
  <si>
    <t>Cortolezzis</t>
  </si>
  <si>
    <t>Treppo Carnico (Ud)</t>
  </si>
  <si>
    <t>Bellina</t>
  </si>
  <si>
    <t xml:space="preserve">Fabbro Simone   </t>
  </si>
  <si>
    <t>Iannis</t>
  </si>
  <si>
    <t>Tricesimo (Ud)</t>
  </si>
  <si>
    <t>Vanone</t>
  </si>
  <si>
    <t>Fedele</t>
  </si>
  <si>
    <t>Cocetta</t>
  </si>
  <si>
    <t>Colosetti</t>
  </si>
  <si>
    <t>Tuniz</t>
  </si>
  <si>
    <t>Barillari</t>
  </si>
  <si>
    <t>Ciani</t>
  </si>
  <si>
    <t>Cigolot</t>
  </si>
  <si>
    <t>Aviano (Pn)</t>
  </si>
  <si>
    <t>Franz</t>
  </si>
  <si>
    <t>Laudicina</t>
  </si>
  <si>
    <t>Marioni</t>
  </si>
  <si>
    <t>Prampero</t>
  </si>
  <si>
    <t xml:space="preserve">Candido Davide   </t>
  </si>
  <si>
    <t>Cosatto</t>
  </si>
  <si>
    <t>Panigutti</t>
  </si>
  <si>
    <t xml:space="preserve">Marialisa    </t>
  </si>
  <si>
    <t xml:space="preserve">Bernardo Stefano   </t>
  </si>
  <si>
    <t>Paschini</t>
  </si>
  <si>
    <t>Verzegnis (Ud)</t>
  </si>
  <si>
    <t>Giatti</t>
  </si>
  <si>
    <t>Cecotti</t>
  </si>
  <si>
    <t>Simeon</t>
  </si>
  <si>
    <t>Morassi</t>
  </si>
  <si>
    <t>Gabrovec</t>
  </si>
  <si>
    <t>Ban</t>
  </si>
  <si>
    <t xml:space="preserve">Marjanka    </t>
  </si>
  <si>
    <t>Kosmina</t>
  </si>
  <si>
    <t>Gregoretti</t>
  </si>
  <si>
    <t>Monrupino (Ts)</t>
  </si>
  <si>
    <t>Polidori</t>
  </si>
  <si>
    <t>Delconte</t>
  </si>
  <si>
    <t>Mariucci</t>
  </si>
  <si>
    <t>Klun</t>
  </si>
  <si>
    <t xml:space="preserve">Sandy    </t>
  </si>
  <si>
    <t>Cuk</t>
  </si>
  <si>
    <t xml:space="preserve">Goran    </t>
  </si>
  <si>
    <t>Ghersinich</t>
  </si>
  <si>
    <t>Stokovac</t>
  </si>
  <si>
    <t>Zerjal</t>
  </si>
  <si>
    <t>Hrovatin</t>
  </si>
  <si>
    <t>Cerniava</t>
  </si>
  <si>
    <t>Budin</t>
  </si>
  <si>
    <t>Sardoc</t>
  </si>
  <si>
    <t>Dipiazza</t>
  </si>
  <si>
    <t>Aiello Del Friuli (Ud)</t>
  </si>
  <si>
    <t>Tonel</t>
  </si>
  <si>
    <t>Avian</t>
  </si>
  <si>
    <t xml:space="preserve">Everest    </t>
  </si>
  <si>
    <t>Albania</t>
  </si>
  <si>
    <t xml:space="preserve">Blasio Maurizio   </t>
  </si>
  <si>
    <t>Grilli</t>
  </si>
  <si>
    <t>Lobianco</t>
  </si>
  <si>
    <t>Matteoni</t>
  </si>
  <si>
    <t>Prevarin</t>
  </si>
  <si>
    <t>Mariutto</t>
  </si>
  <si>
    <t>Andreis (Pn)</t>
  </si>
  <si>
    <t>Protti</t>
  </si>
  <si>
    <t>Teja</t>
  </si>
  <si>
    <t>Maniago (Pn)</t>
  </si>
  <si>
    <t>Ferrarin</t>
  </si>
  <si>
    <t>Arba (Pn)</t>
  </si>
  <si>
    <t>Toffolo</t>
  </si>
  <si>
    <t>Tassan</t>
  </si>
  <si>
    <t xml:space="preserve">Zanin Paolo   </t>
  </si>
  <si>
    <t>Menegoz</t>
  </si>
  <si>
    <t>Mungo</t>
  </si>
  <si>
    <t>Ragozzino</t>
  </si>
  <si>
    <t>Piccini</t>
  </si>
  <si>
    <t xml:space="preserve">Trane Cristina   </t>
  </si>
  <si>
    <t xml:space="preserve">Alberto Raffaele   </t>
  </si>
  <si>
    <t>Pardini</t>
  </si>
  <si>
    <t>Sist</t>
  </si>
  <si>
    <t>Spagnol</t>
  </si>
  <si>
    <t>Traina</t>
  </si>
  <si>
    <t>Riccioni</t>
  </si>
  <si>
    <t>Boz</t>
  </si>
  <si>
    <t>Barcis (Pn)</t>
  </si>
  <si>
    <t>Dolfi</t>
  </si>
  <si>
    <t>Foltran</t>
  </si>
  <si>
    <t>Gaiarine (Tv)</t>
  </si>
  <si>
    <t>Boer</t>
  </si>
  <si>
    <t>Papes</t>
  </si>
  <si>
    <t>Angelin</t>
  </si>
  <si>
    <t>Ianna</t>
  </si>
  <si>
    <t>Budoia (Pn)</t>
  </si>
  <si>
    <t>Salatin</t>
  </si>
  <si>
    <t>Coan</t>
  </si>
  <si>
    <t xml:space="preserve">Pieri Nicola   </t>
  </si>
  <si>
    <t>Colussi</t>
  </si>
  <si>
    <t>Casarsa Della Delizia (Pn)</t>
  </si>
  <si>
    <t>Gregoris</t>
  </si>
  <si>
    <t>Mastracco</t>
  </si>
  <si>
    <t>Zia</t>
  </si>
  <si>
    <t xml:space="preserve">Toso Juri   </t>
  </si>
  <si>
    <t>Zurini</t>
  </si>
  <si>
    <t xml:space="preserve">Romeo    </t>
  </si>
  <si>
    <t>Travesio (Pn)</t>
  </si>
  <si>
    <t>Armellin</t>
  </si>
  <si>
    <t>Chions (Pn)</t>
  </si>
  <si>
    <t>Doro</t>
  </si>
  <si>
    <t xml:space="preserve">Caterino    </t>
  </si>
  <si>
    <t>Zanna</t>
  </si>
  <si>
    <t>Sturam</t>
  </si>
  <si>
    <t>Tome'</t>
  </si>
  <si>
    <t xml:space="preserve">Federico Francesco   </t>
  </si>
  <si>
    <t>Barzan</t>
  </si>
  <si>
    <t>Leschiutta</t>
  </si>
  <si>
    <t xml:space="preserve">Vedove Andrea   </t>
  </si>
  <si>
    <t>Serio</t>
  </si>
  <si>
    <t>Buna</t>
  </si>
  <si>
    <t xml:space="preserve">Piero Silvia   </t>
  </si>
  <si>
    <t>Netto</t>
  </si>
  <si>
    <t>Zancai</t>
  </si>
  <si>
    <t>Cordenons (Pn)</t>
  </si>
  <si>
    <t>Brunettin</t>
  </si>
  <si>
    <t>Petraz</t>
  </si>
  <si>
    <t>Toneguzzo</t>
  </si>
  <si>
    <t>Teglio Veneto (Ve)</t>
  </si>
  <si>
    <t>Bottecchia</t>
  </si>
  <si>
    <t>Bassetto</t>
  </si>
  <si>
    <t>Luchetti</t>
  </si>
  <si>
    <t>Cagli (Pu)</t>
  </si>
  <si>
    <t>Canton</t>
  </si>
  <si>
    <t>Corai</t>
  </si>
  <si>
    <t>Azzaretti</t>
  </si>
  <si>
    <t>Cieol</t>
  </si>
  <si>
    <t>Cento (Fe)</t>
  </si>
  <si>
    <t>Pegolo</t>
  </si>
  <si>
    <t>Baviera</t>
  </si>
  <si>
    <t>Centis</t>
  </si>
  <si>
    <t>Landa</t>
  </si>
  <si>
    <t>Partinico (Pa)</t>
  </si>
  <si>
    <t>Taiariol</t>
  </si>
  <si>
    <t>Rovedo</t>
  </si>
  <si>
    <t>Bernardon</t>
  </si>
  <si>
    <t xml:space="preserve">Milko    </t>
  </si>
  <si>
    <t>Cartelli</t>
  </si>
  <si>
    <t>Scarabello</t>
  </si>
  <si>
    <t>D'Innocente</t>
  </si>
  <si>
    <t>Querin</t>
  </si>
  <si>
    <t>Siega</t>
  </si>
  <si>
    <t xml:space="preserve">Vignut Christian   </t>
  </si>
  <si>
    <t>Crovatto</t>
  </si>
  <si>
    <t>Borsoi</t>
  </si>
  <si>
    <t xml:space="preserve">Paoli Silvio   </t>
  </si>
  <si>
    <t xml:space="preserve">Bianco Daniela   </t>
  </si>
  <si>
    <t>Favetta</t>
  </si>
  <si>
    <t>Alzetta</t>
  </si>
  <si>
    <t>Borghese</t>
  </si>
  <si>
    <t>Montereale Valcellina (Pn)</t>
  </si>
  <si>
    <t xml:space="preserve">Pol Omar Giorgio  </t>
  </si>
  <si>
    <t xml:space="preserve">Sania    </t>
  </si>
  <si>
    <t>Mascherin</t>
  </si>
  <si>
    <t>Mentesana</t>
  </si>
  <si>
    <t>Piccinin</t>
  </si>
  <si>
    <t>Presotto</t>
  </si>
  <si>
    <t xml:space="preserve">Bortoli Tiziana   </t>
  </si>
  <si>
    <t>Pasiano Di Pordenone (Pn)</t>
  </si>
  <si>
    <t>Zandona</t>
  </si>
  <si>
    <t xml:space="preserve">Biasio Emiliano   </t>
  </si>
  <si>
    <t>Marcuzzi</t>
  </si>
  <si>
    <t>Chieu</t>
  </si>
  <si>
    <t xml:space="preserve">Toffola Mario   </t>
  </si>
  <si>
    <t xml:space="preserve">Fiol Antonio   </t>
  </si>
  <si>
    <t>Quaia</t>
  </si>
  <si>
    <t xml:space="preserve">Oliva    </t>
  </si>
  <si>
    <t>Polcenigo (Pn)</t>
  </si>
  <si>
    <t>Zanolin</t>
  </si>
  <si>
    <t>Sartini</t>
  </si>
  <si>
    <t xml:space="preserve">Passo Valentina   </t>
  </si>
  <si>
    <t>Geretto</t>
  </si>
  <si>
    <t>Turchet</t>
  </si>
  <si>
    <t>Porcia (Pn)</t>
  </si>
  <si>
    <t>Vena</t>
  </si>
  <si>
    <t>Ciriani</t>
  </si>
  <si>
    <t>Amirante</t>
  </si>
  <si>
    <t>Cabibbo</t>
  </si>
  <si>
    <t>Cairoli</t>
  </si>
  <si>
    <t>Cristofori</t>
  </si>
  <si>
    <t xml:space="preserve">Guglielmina    </t>
  </si>
  <si>
    <t xml:space="preserve">Bortoli Walter   </t>
  </si>
  <si>
    <t>Loperfido</t>
  </si>
  <si>
    <t>Parigi</t>
  </si>
  <si>
    <t>Maccan</t>
  </si>
  <si>
    <t>Ros</t>
  </si>
  <si>
    <t>Prata Di Pordenone (Pn)</t>
  </si>
  <si>
    <t>Bottos</t>
  </si>
  <si>
    <t>Maranzan</t>
  </si>
  <si>
    <t>Vecchies</t>
  </si>
  <si>
    <t>Nadal</t>
  </si>
  <si>
    <t>Azzano Decimo (Pn)</t>
  </si>
  <si>
    <t>Barbariol</t>
  </si>
  <si>
    <t>Pasquetti</t>
  </si>
  <si>
    <t>L'Aquila (Aq)</t>
  </si>
  <si>
    <t>Rossit</t>
  </si>
  <si>
    <t>Ceraolo</t>
  </si>
  <si>
    <t>Zanfra'</t>
  </si>
  <si>
    <t xml:space="preserve">Anna Elsa   </t>
  </si>
  <si>
    <t>Leon</t>
  </si>
  <si>
    <t>Volpatti</t>
  </si>
  <si>
    <t xml:space="preserve">Bianco Francesco   </t>
  </si>
  <si>
    <t>San Martino Al Tagliamento (Pn)</t>
  </si>
  <si>
    <t>Baruzzo</t>
  </si>
  <si>
    <t>Scapolan</t>
  </si>
  <si>
    <t>Antonel</t>
  </si>
  <si>
    <t>Allegretto</t>
  </si>
  <si>
    <t>Costella</t>
  </si>
  <si>
    <t>Diana</t>
  </si>
  <si>
    <t>Bernava</t>
  </si>
  <si>
    <t>Collarile</t>
  </si>
  <si>
    <t>Bruscia</t>
  </si>
  <si>
    <t>Defend</t>
  </si>
  <si>
    <t>Ostan</t>
  </si>
  <si>
    <t>Sequals (Pn)</t>
  </si>
  <si>
    <t>Bombasaro</t>
  </si>
  <si>
    <t>Crovato</t>
  </si>
  <si>
    <t xml:space="preserve">Placa Antonella   </t>
  </si>
  <si>
    <t>Caltanissetta (Cl)</t>
  </si>
  <si>
    <t xml:space="preserve">Zotto Marcello   </t>
  </si>
  <si>
    <t>Nonis</t>
  </si>
  <si>
    <t>Luchin</t>
  </si>
  <si>
    <t>Versolato</t>
  </si>
  <si>
    <t>Vit</t>
  </si>
  <si>
    <t>Zaramella</t>
  </si>
  <si>
    <t>Filipuzzi</t>
  </si>
  <si>
    <t>Bidoli</t>
  </si>
  <si>
    <t>Zavagno</t>
  </si>
  <si>
    <t>Tramonti Di Sopra (Pn)</t>
  </si>
  <si>
    <t xml:space="preserve">Zotto Patrizia   </t>
  </si>
  <si>
    <t>Pradolin</t>
  </si>
  <si>
    <t>Miniutti</t>
  </si>
  <si>
    <t>Erto E Casso (Pn)</t>
  </si>
  <si>
    <t>Manarin</t>
  </si>
  <si>
    <t>Hormann</t>
  </si>
  <si>
    <t>Avoledo</t>
  </si>
  <si>
    <t>Raffin</t>
  </si>
  <si>
    <t xml:space="preserve">Lucia Maria   </t>
  </si>
  <si>
    <t>Arzene (Pn)</t>
  </si>
  <si>
    <t>Teccolo</t>
  </si>
  <si>
    <t>Ferluga</t>
  </si>
  <si>
    <t>Petruccelli</t>
  </si>
  <si>
    <t>Sessa Aurunca (Ce)</t>
  </si>
  <si>
    <t>Trevisanutto</t>
  </si>
  <si>
    <t>Pighin</t>
  </si>
  <si>
    <t>Tius</t>
  </si>
  <si>
    <t>Battistini</t>
  </si>
  <si>
    <t>Chiossone</t>
  </si>
  <si>
    <t>Canevello</t>
  </si>
  <si>
    <t xml:space="preserve">Franco Agostino   </t>
  </si>
  <si>
    <t xml:space="preserve">Hugo Federico   </t>
  </si>
  <si>
    <t>Steneri</t>
  </si>
  <si>
    <t xml:space="preserve">Rinaldo Luigi Mario  </t>
  </si>
  <si>
    <t>Casalini</t>
  </si>
  <si>
    <t>Anfosso</t>
  </si>
  <si>
    <t>Mangini</t>
  </si>
  <si>
    <t xml:space="preserve">Giuseppino    </t>
  </si>
  <si>
    <t>Borzonasca (Ge)</t>
  </si>
  <si>
    <t>Deschmann</t>
  </si>
  <si>
    <t>Abbazia (Fu)</t>
  </si>
  <si>
    <t>Maieron</t>
  </si>
  <si>
    <t>Busalla (Ge)</t>
  </si>
  <si>
    <t>Fazzari</t>
  </si>
  <si>
    <t>Tavella</t>
  </si>
  <si>
    <t>Camogli (Ge)</t>
  </si>
  <si>
    <t>Anversa</t>
  </si>
  <si>
    <t>Abamo</t>
  </si>
  <si>
    <t>Mannucci</t>
  </si>
  <si>
    <t xml:space="preserve">Italo Salvatore   </t>
  </si>
  <si>
    <t>Garoscio</t>
  </si>
  <si>
    <t>Maroglio</t>
  </si>
  <si>
    <t>Rebora</t>
  </si>
  <si>
    <t>Casaretto</t>
  </si>
  <si>
    <t>Stagnaro</t>
  </si>
  <si>
    <t>Biasotti</t>
  </si>
  <si>
    <t>Lavagna (Ge)</t>
  </si>
  <si>
    <t>Reggiardo</t>
  </si>
  <si>
    <t>Selvini</t>
  </si>
  <si>
    <t xml:space="preserve">Carlo Salvatore   </t>
  </si>
  <si>
    <t>Mereta</t>
  </si>
  <si>
    <t>Parasiliti</t>
  </si>
  <si>
    <t>Varapodio (Rc)</t>
  </si>
  <si>
    <t>Collorado</t>
  </si>
  <si>
    <t>Castiglione Chiavarese (Ge)</t>
  </si>
  <si>
    <t>Granara</t>
  </si>
  <si>
    <t>Sestri Levante (Ge)</t>
  </si>
  <si>
    <t>Tassistro</t>
  </si>
  <si>
    <t>Messuti</t>
  </si>
  <si>
    <t>Garibaldi</t>
  </si>
  <si>
    <t>Ratto</t>
  </si>
  <si>
    <t>Stanig</t>
  </si>
  <si>
    <t>Limoncini</t>
  </si>
  <si>
    <t>Bruzzone</t>
  </si>
  <si>
    <t>Damonte</t>
  </si>
  <si>
    <t>Ne (Ge)</t>
  </si>
  <si>
    <t>Cogorno (Ge)</t>
  </si>
  <si>
    <t>Segalerba</t>
  </si>
  <si>
    <t>Noce</t>
  </si>
  <si>
    <t xml:space="preserve">Ermano    </t>
  </si>
  <si>
    <t>Queirolo</t>
  </si>
  <si>
    <t>Ronco Scrivia (Ge)</t>
  </si>
  <si>
    <t>Chiappe</t>
  </si>
  <si>
    <t xml:space="preserve">Elmo    </t>
  </si>
  <si>
    <t>Davagna (Ge)</t>
  </si>
  <si>
    <t>Maragliano</t>
  </si>
  <si>
    <t>Gallizia</t>
  </si>
  <si>
    <t>Orocchi</t>
  </si>
  <si>
    <t>Fascia (Ge)</t>
  </si>
  <si>
    <t>Crino</t>
  </si>
  <si>
    <t xml:space="preserve">Ubaldo    </t>
  </si>
  <si>
    <t>Boitano</t>
  </si>
  <si>
    <t>Sani</t>
  </si>
  <si>
    <t>Canessa</t>
  </si>
  <si>
    <t>Asquasciati</t>
  </si>
  <si>
    <t>Piciocchi</t>
  </si>
  <si>
    <t>Avvenente</t>
  </si>
  <si>
    <t>Bordilli</t>
  </si>
  <si>
    <t>Brusoni</t>
  </si>
  <si>
    <t xml:space="preserve">Sergio Gian Carlo  </t>
  </si>
  <si>
    <t>Avanzino</t>
  </si>
  <si>
    <t>Saredi</t>
  </si>
  <si>
    <t>Isola Del Cantone (Ge)</t>
  </si>
  <si>
    <t>Mangiante</t>
  </si>
  <si>
    <t xml:space="preserve">Gian Alberto   </t>
  </si>
  <si>
    <t>Covacci</t>
  </si>
  <si>
    <t xml:space="preserve">Elisa Elena   </t>
  </si>
  <si>
    <t>Bersaglio</t>
  </si>
  <si>
    <t>Sanguineti</t>
  </si>
  <si>
    <t>Centanaro</t>
  </si>
  <si>
    <t>Delgrosso</t>
  </si>
  <si>
    <t>Copello</t>
  </si>
  <si>
    <t>Graziadelli</t>
  </si>
  <si>
    <t>Porcella</t>
  </si>
  <si>
    <t>Nicchia</t>
  </si>
  <si>
    <t>Ferroggiaro</t>
  </si>
  <si>
    <t>Missarelli</t>
  </si>
  <si>
    <t>Mele (Ge)</t>
  </si>
  <si>
    <t>Coltri</t>
  </si>
  <si>
    <t>Mezzanego (Ge)</t>
  </si>
  <si>
    <t>Cafferata</t>
  </si>
  <si>
    <t>Mignanego (Ge)</t>
  </si>
  <si>
    <t>Bertulla</t>
  </si>
  <si>
    <t>Bruzzo</t>
  </si>
  <si>
    <t>Dondero</t>
  </si>
  <si>
    <t>Moconesi (Ge)</t>
  </si>
  <si>
    <t>Bardini</t>
  </si>
  <si>
    <t xml:space="preserve">Faustino Mauro   </t>
  </si>
  <si>
    <t>Medica</t>
  </si>
  <si>
    <t>Sudermania</t>
  </si>
  <si>
    <t>Neirone (Ge)</t>
  </si>
  <si>
    <t>Benizzelli</t>
  </si>
  <si>
    <t xml:space="preserve">Ugo Gian Pietro  </t>
  </si>
  <si>
    <t>Gnecco</t>
  </si>
  <si>
    <t>Orero (Ge)</t>
  </si>
  <si>
    <t>Pecchia</t>
  </si>
  <si>
    <t>Dentone</t>
  </si>
  <si>
    <t>Viacava</t>
  </si>
  <si>
    <t>Rapallo (Ge)</t>
  </si>
  <si>
    <t>D'Alia</t>
  </si>
  <si>
    <t>Pastro</t>
  </si>
  <si>
    <t xml:space="preserve">Manuela Elisabetta   </t>
  </si>
  <si>
    <t>Scramaglia</t>
  </si>
  <si>
    <t>Propata (Ge)</t>
  </si>
  <si>
    <t>Brigati</t>
  </si>
  <si>
    <t>Tornolo (Pr)</t>
  </si>
  <si>
    <t>Aonzo</t>
  </si>
  <si>
    <t>Lasinio</t>
  </si>
  <si>
    <t>Recco (Ge)</t>
  </si>
  <si>
    <t>Fanin</t>
  </si>
  <si>
    <t xml:space="preserve">Edvige    </t>
  </si>
  <si>
    <t>Aprile</t>
  </si>
  <si>
    <t xml:space="preserve">Manerba Davide   </t>
  </si>
  <si>
    <t>Peragallo</t>
  </si>
  <si>
    <t>Roncoli</t>
  </si>
  <si>
    <t>Casaleggi</t>
  </si>
  <si>
    <t>Grisanti</t>
  </si>
  <si>
    <t>Tufaro</t>
  </si>
  <si>
    <t xml:space="preserve">Gaetanino Giovanni   </t>
  </si>
  <si>
    <t>Sardo</t>
  </si>
  <si>
    <t>Isola</t>
  </si>
  <si>
    <t xml:space="preserve">Giuseppe Giovanni   </t>
  </si>
  <si>
    <t xml:space="preserve">Sandro Assuero   </t>
  </si>
  <si>
    <t>Cereghino</t>
  </si>
  <si>
    <t>Mongiardino Ligure (Al)</t>
  </si>
  <si>
    <t>San Colombano Certenoli (Ge)</t>
  </si>
  <si>
    <t>Cozzio</t>
  </si>
  <si>
    <t>Peruggi</t>
  </si>
  <si>
    <t>Tassara</t>
  </si>
  <si>
    <t>Dante</t>
  </si>
  <si>
    <t>Cabella</t>
  </si>
  <si>
    <t>Santo Stefano D'Aveto (Ge)</t>
  </si>
  <si>
    <t>Marre'</t>
  </si>
  <si>
    <t>Tamagno</t>
  </si>
  <si>
    <t>Savignone (Ge)</t>
  </si>
  <si>
    <t>Cecchini</t>
  </si>
  <si>
    <t>Portoferraio (Li)</t>
  </si>
  <si>
    <t>Puzzo</t>
  </si>
  <si>
    <t>Serra Ricco' (Ge)</t>
  </si>
  <si>
    <t>Poire'</t>
  </si>
  <si>
    <t>Battilana</t>
  </si>
  <si>
    <t>Bixio</t>
  </si>
  <si>
    <t>Pinasco</t>
  </si>
  <si>
    <t>Valentino</t>
  </si>
  <si>
    <t>Capitelli</t>
  </si>
  <si>
    <t xml:space="preserve">Maria Giuseppina   </t>
  </si>
  <si>
    <t>Crovetto</t>
  </si>
  <si>
    <t>Pittore</t>
  </si>
  <si>
    <t>Leoncini</t>
  </si>
  <si>
    <t>Carpeneto (Al)</t>
  </si>
  <si>
    <t>Rossiglione (Ge)</t>
  </si>
  <si>
    <t>Torriglia (Ge)</t>
  </si>
  <si>
    <t>Spinetta</t>
  </si>
  <si>
    <t>Giuffra</t>
  </si>
  <si>
    <t>Terrile</t>
  </si>
  <si>
    <t xml:space="preserve">Attilio Massimo   </t>
  </si>
  <si>
    <t>Uscio (Ge)</t>
  </si>
  <si>
    <t>Ravea</t>
  </si>
  <si>
    <t>Brassesco</t>
  </si>
  <si>
    <t>Piaggio</t>
  </si>
  <si>
    <t>Demergasso</t>
  </si>
  <si>
    <t>Beroldo</t>
  </si>
  <si>
    <t xml:space="preserve">Ponti Fabio   </t>
  </si>
  <si>
    <t>San Marino</t>
  </si>
  <si>
    <t>Maccio'</t>
  </si>
  <si>
    <t>Odoero</t>
  </si>
  <si>
    <t xml:space="preserve">Capizzi Filippo   </t>
  </si>
  <si>
    <t>Masala</t>
  </si>
  <si>
    <t>Bordighera (Im)</t>
  </si>
  <si>
    <t>Kadilli</t>
  </si>
  <si>
    <t xml:space="preserve">Zamir    </t>
  </si>
  <si>
    <t>Nobbio</t>
  </si>
  <si>
    <t>Apricale (Im)</t>
  </si>
  <si>
    <t>Cha</t>
  </si>
  <si>
    <t xml:space="preserve">Tullio    </t>
  </si>
  <si>
    <t>Borghetto D'Arroscia (Im)</t>
  </si>
  <si>
    <t>Claveri</t>
  </si>
  <si>
    <t>Pieve Di Teco (Im)</t>
  </si>
  <si>
    <t>Caccio'</t>
  </si>
  <si>
    <t>Richermo</t>
  </si>
  <si>
    <t>Armo (Im)</t>
  </si>
  <si>
    <t>Orengo</t>
  </si>
  <si>
    <t>Prevosto</t>
  </si>
  <si>
    <t>Moraglia</t>
  </si>
  <si>
    <t>Bajardo (Im)</t>
  </si>
  <si>
    <t>Ingenito</t>
  </si>
  <si>
    <t>Baldassarre</t>
  </si>
  <si>
    <t>Lagana'</t>
  </si>
  <si>
    <t>Roda'</t>
  </si>
  <si>
    <t xml:space="preserve">Melina    </t>
  </si>
  <si>
    <t>Denegri</t>
  </si>
  <si>
    <t>Dallerice</t>
  </si>
  <si>
    <t>Mela</t>
  </si>
  <si>
    <t>Cannataro</t>
  </si>
  <si>
    <t>Celi</t>
  </si>
  <si>
    <t>Dulbecco</t>
  </si>
  <si>
    <t xml:space="preserve">Angelo Francesco   </t>
  </si>
  <si>
    <t>Galata'</t>
  </si>
  <si>
    <t>Arnaldi</t>
  </si>
  <si>
    <t>Secondo</t>
  </si>
  <si>
    <t>Castellaro (Im)</t>
  </si>
  <si>
    <t>Oddera</t>
  </si>
  <si>
    <t xml:space="preserve">Gian Stefano   </t>
  </si>
  <si>
    <t xml:space="preserve">Masi Michelangelo   </t>
  </si>
  <si>
    <t>Dolceacqua (Im)</t>
  </si>
  <si>
    <t>Rebaudo</t>
  </si>
  <si>
    <t xml:space="preserve">Loriana    </t>
  </si>
  <si>
    <t>Castel Vittorio (Im)</t>
  </si>
  <si>
    <t>Caviglia</t>
  </si>
  <si>
    <t>Ranzo (Im)</t>
  </si>
  <si>
    <t>Gaglianone</t>
  </si>
  <si>
    <t>Chiappori</t>
  </si>
  <si>
    <t>Barla</t>
  </si>
  <si>
    <t>Agnese</t>
  </si>
  <si>
    <t>Chiusanico (Im)</t>
  </si>
  <si>
    <t>Brunengo</t>
  </si>
  <si>
    <t xml:space="preserve">Robj    </t>
  </si>
  <si>
    <t>Todde</t>
  </si>
  <si>
    <t>Losno</t>
  </si>
  <si>
    <t xml:space="preserve">Filippo Rinaldo   </t>
  </si>
  <si>
    <t>Aicardi</t>
  </si>
  <si>
    <t>Oneglio</t>
  </si>
  <si>
    <t>Amoretti</t>
  </si>
  <si>
    <t>Gravagno</t>
  </si>
  <si>
    <t xml:space="preserve">Danilo Antonio   </t>
  </si>
  <si>
    <t>Cosio D'Arroscia (Im)</t>
  </si>
  <si>
    <t>Mareri</t>
  </si>
  <si>
    <t>Cozzucoli</t>
  </si>
  <si>
    <t>Sciandino</t>
  </si>
  <si>
    <t>Biga</t>
  </si>
  <si>
    <t>Pietra Ligure (Sv)</t>
  </si>
  <si>
    <t>Diano Castello (Im)</t>
  </si>
  <si>
    <t>Raiteri</t>
  </si>
  <si>
    <t>Za</t>
  </si>
  <si>
    <t xml:space="preserve">Garibaldi Cristiano   </t>
  </si>
  <si>
    <t>Manitta</t>
  </si>
  <si>
    <t>Messico</t>
  </si>
  <si>
    <t>Mucilli</t>
  </si>
  <si>
    <t>Pissarello</t>
  </si>
  <si>
    <t>Sbraci</t>
  </si>
  <si>
    <t>Danio</t>
  </si>
  <si>
    <t>Dolcedo (Im)</t>
  </si>
  <si>
    <t>Prela' (Im)</t>
  </si>
  <si>
    <t>Rebuttato</t>
  </si>
  <si>
    <t>Scajola</t>
  </si>
  <si>
    <t>Gagliano</t>
  </si>
  <si>
    <t>Giribaldi</t>
  </si>
  <si>
    <t>Peitavino</t>
  </si>
  <si>
    <t>Abbo</t>
  </si>
  <si>
    <t>Boriasco</t>
  </si>
  <si>
    <t>Apollosa (Bn)</t>
  </si>
  <si>
    <t>Pelassa</t>
  </si>
  <si>
    <t>Floccia</t>
  </si>
  <si>
    <t>Lantrua</t>
  </si>
  <si>
    <t xml:space="preserve">Emidia    </t>
  </si>
  <si>
    <t>Mendatica (Im)</t>
  </si>
  <si>
    <t>Marvaldi</t>
  </si>
  <si>
    <t>Verda</t>
  </si>
  <si>
    <t>Montegrosso Pian Latte (Im)</t>
  </si>
  <si>
    <t>Biancheri</t>
  </si>
  <si>
    <t>Troccoli</t>
  </si>
  <si>
    <t>Cimiotti</t>
  </si>
  <si>
    <t>Ospedaletti (Im)</t>
  </si>
  <si>
    <t>Bregliano</t>
  </si>
  <si>
    <t>Boeri</t>
  </si>
  <si>
    <t xml:space="preserve">Vai Giacomo   </t>
  </si>
  <si>
    <t>Salimbeni</t>
  </si>
  <si>
    <t>Guglielmi</t>
  </si>
  <si>
    <t>Passerone</t>
  </si>
  <si>
    <t>Perinaldo (Im)</t>
  </si>
  <si>
    <t>Ragalzi</t>
  </si>
  <si>
    <t>Rua'</t>
  </si>
  <si>
    <t>Alessandri</t>
  </si>
  <si>
    <t>Trutalli</t>
  </si>
  <si>
    <t>Borfiga</t>
  </si>
  <si>
    <t>Pigna (Im)</t>
  </si>
  <si>
    <t>Calzia</t>
  </si>
  <si>
    <t xml:space="preserve">Ilvo    </t>
  </si>
  <si>
    <t>Pontedassio (Im)</t>
  </si>
  <si>
    <t>Papone</t>
  </si>
  <si>
    <t>Adolfo</t>
  </si>
  <si>
    <t>Bertora</t>
  </si>
  <si>
    <t>Pornassio (Im)</t>
  </si>
  <si>
    <t xml:space="preserve">Domenico Cesare   </t>
  </si>
  <si>
    <t>Aurigo (Im)</t>
  </si>
  <si>
    <t>Olmo</t>
  </si>
  <si>
    <t>Simondo</t>
  </si>
  <si>
    <t>Busa</t>
  </si>
  <si>
    <t>Sciandrini</t>
  </si>
  <si>
    <t>Benza</t>
  </si>
  <si>
    <t>Nuvoloni</t>
  </si>
  <si>
    <t>Riva Ligure (Im)</t>
  </si>
  <si>
    <t>D'Annunzio</t>
  </si>
  <si>
    <t>Urso</t>
  </si>
  <si>
    <t>Fedozzi</t>
  </si>
  <si>
    <t>Tornatore</t>
  </si>
  <si>
    <t>San Lorenzo Al Mare (Im)</t>
  </si>
  <si>
    <t>Donzella</t>
  </si>
  <si>
    <t>Faraldi</t>
  </si>
  <si>
    <t>Menozzi</t>
  </si>
  <si>
    <t>Pireri</t>
  </si>
  <si>
    <t>Rossano</t>
  </si>
  <si>
    <t>Tonegutti</t>
  </si>
  <si>
    <t>Pallini</t>
  </si>
  <si>
    <t>Santo Stefano Al Mare (Im)</t>
  </si>
  <si>
    <t>Piccirilli</t>
  </si>
  <si>
    <t>Basciano (Te)</t>
  </si>
  <si>
    <t>Ragni</t>
  </si>
  <si>
    <t>Millo</t>
  </si>
  <si>
    <t>Cassini</t>
  </si>
  <si>
    <t xml:space="preserve">Isio    </t>
  </si>
  <si>
    <t>Soldano (Im)</t>
  </si>
  <si>
    <t>Fimmano'</t>
  </si>
  <si>
    <t>Rosarno (Rc)</t>
  </si>
  <si>
    <t>Amalberti</t>
  </si>
  <si>
    <t>Conio</t>
  </si>
  <si>
    <t xml:space="preserve">Espedito    </t>
  </si>
  <si>
    <t>Cane</t>
  </si>
  <si>
    <t>Dumarte</t>
  </si>
  <si>
    <t>Fichera</t>
  </si>
  <si>
    <t>Sanremo (Im)</t>
  </si>
  <si>
    <t xml:space="preserve">Fazio Massimo   </t>
  </si>
  <si>
    <t>Marchot</t>
  </si>
  <si>
    <t>Ierace</t>
  </si>
  <si>
    <t>Calzamiglia</t>
  </si>
  <si>
    <t>Vasia (Im)</t>
  </si>
  <si>
    <t>Giliberti</t>
  </si>
  <si>
    <t>Guglierame</t>
  </si>
  <si>
    <t>Ardoino</t>
  </si>
  <si>
    <t>Galazzo</t>
  </si>
  <si>
    <t>Ameglia (Sp)</t>
  </si>
  <si>
    <t>Tinfena</t>
  </si>
  <si>
    <t>Monfroni</t>
  </si>
  <si>
    <t>Sarzana (Sp)</t>
  </si>
  <si>
    <t>Roghudi (Rc)</t>
  </si>
  <si>
    <t>Cosini</t>
  </si>
  <si>
    <t>Fiorenzuola D'Arda (Pc)</t>
  </si>
  <si>
    <t>Battilani</t>
  </si>
  <si>
    <t>Adorni</t>
  </si>
  <si>
    <t>Polloni</t>
  </si>
  <si>
    <t>Scappazzoni</t>
  </si>
  <si>
    <t>Bernardin</t>
  </si>
  <si>
    <t>Framura (Sp)</t>
  </si>
  <si>
    <t>Lagaxio</t>
  </si>
  <si>
    <t>Coduri</t>
  </si>
  <si>
    <t>Licari</t>
  </si>
  <si>
    <t>Brosini</t>
  </si>
  <si>
    <t>Brugnato (Sp)</t>
  </si>
  <si>
    <t>Scampelli</t>
  </si>
  <si>
    <t>Santo Stefano Di Magra (Sp)</t>
  </si>
  <si>
    <t>Solari</t>
  </si>
  <si>
    <t>Faravelli</t>
  </si>
  <si>
    <t>Mortola</t>
  </si>
  <si>
    <t>Carrodano (Sp)</t>
  </si>
  <si>
    <t>Leveratto</t>
  </si>
  <si>
    <t>Codeghini</t>
  </si>
  <si>
    <t>Montebello</t>
  </si>
  <si>
    <t xml:space="preserve">Gherardo    </t>
  </si>
  <si>
    <t>Bonvini</t>
  </si>
  <si>
    <t>Cecchinelli</t>
  </si>
  <si>
    <t>Reci</t>
  </si>
  <si>
    <t xml:space="preserve">Mirseda    </t>
  </si>
  <si>
    <t>Giacomobono</t>
  </si>
  <si>
    <t>Sardi</t>
  </si>
  <si>
    <t>Vezzi</t>
  </si>
  <si>
    <t xml:space="preserve">Passano Andrea   </t>
  </si>
  <si>
    <t>Peracchini</t>
  </si>
  <si>
    <t>Brogi</t>
  </si>
  <si>
    <t xml:space="preserve">Kristopher    </t>
  </si>
  <si>
    <t>Sant'Andrea Frius (Ca)</t>
  </si>
  <si>
    <t>Frascatore</t>
  </si>
  <si>
    <t>Frijia</t>
  </si>
  <si>
    <t>Guerri</t>
  </si>
  <si>
    <t>Saccone</t>
  </si>
  <si>
    <t>Lerici (Sp)</t>
  </si>
  <si>
    <t xml:space="preserve">Sibio Alessandra   </t>
  </si>
  <si>
    <t>Gianstefani</t>
  </si>
  <si>
    <t>Toracca</t>
  </si>
  <si>
    <t xml:space="preserve">Bello Luca   </t>
  </si>
  <si>
    <t>Canzio</t>
  </si>
  <si>
    <t xml:space="preserve">Olivia    </t>
  </si>
  <si>
    <t>Giudice</t>
  </si>
  <si>
    <t>Lavaggi</t>
  </si>
  <si>
    <t>Lizza</t>
  </si>
  <si>
    <t>Rollando</t>
  </si>
  <si>
    <t xml:space="preserve">Masi Patrizia   </t>
  </si>
  <si>
    <t>Marcesini</t>
  </si>
  <si>
    <t>Carrara (Ms)</t>
  </si>
  <si>
    <t>Sebastiani</t>
  </si>
  <si>
    <t>Barcellone</t>
  </si>
  <si>
    <t>Cozzani</t>
  </si>
  <si>
    <t xml:space="preserve">Pelino Emilio   </t>
  </si>
  <si>
    <t>Pratola Peligna (Aq)</t>
  </si>
  <si>
    <t>Dorgia</t>
  </si>
  <si>
    <t>Sturlese</t>
  </si>
  <si>
    <t>Figoli</t>
  </si>
  <si>
    <t>Ricco' Del Golfo Di Spezia (Sp)</t>
  </si>
  <si>
    <t>Caste'</t>
  </si>
  <si>
    <t>Pecunia</t>
  </si>
  <si>
    <t>Bonanini</t>
  </si>
  <si>
    <t>Capellini</t>
  </si>
  <si>
    <t>Canata</t>
  </si>
  <si>
    <t>Antognelli</t>
  </si>
  <si>
    <t>Rocchetta Di Vara (Sp)</t>
  </si>
  <si>
    <t>Alberghi</t>
  </si>
  <si>
    <t>Pontremoli (Ms)</t>
  </si>
  <si>
    <t>Giannarelli</t>
  </si>
  <si>
    <t xml:space="preserve">Gionni    </t>
  </si>
  <si>
    <t>Pisa (Pi)</t>
  </si>
  <si>
    <t>Ponzanelli</t>
  </si>
  <si>
    <t>Eretta</t>
  </si>
  <si>
    <t>Italiani</t>
  </si>
  <si>
    <t>Traversone</t>
  </si>
  <si>
    <t>Varese Ligure (Sp)</t>
  </si>
  <si>
    <t>Demattei</t>
  </si>
  <si>
    <t>Sesta Godano (Sp)</t>
  </si>
  <si>
    <t>Cademarchi</t>
  </si>
  <si>
    <t>Figone</t>
  </si>
  <si>
    <t>Vernazza (Sp)</t>
  </si>
  <si>
    <t>D'Ambra</t>
  </si>
  <si>
    <t>Ivani</t>
  </si>
  <si>
    <t>Flotta</t>
  </si>
  <si>
    <t>Sivori</t>
  </si>
  <si>
    <t xml:space="preserve">Orazio    </t>
  </si>
  <si>
    <t>Zignago (Sp)</t>
  </si>
  <si>
    <t>Melgrati</t>
  </si>
  <si>
    <t>Giannotta</t>
  </si>
  <si>
    <t>Scorrano (Le)</t>
  </si>
  <si>
    <t>Macheda</t>
  </si>
  <si>
    <t>Mordente</t>
  </si>
  <si>
    <t>Passino</t>
  </si>
  <si>
    <t>Pollio</t>
  </si>
  <si>
    <t>Vannucci</t>
  </si>
  <si>
    <t>Nasuti</t>
  </si>
  <si>
    <t>Albisola Superiore (Sv)</t>
  </si>
  <si>
    <t>Tomaghelli</t>
  </si>
  <si>
    <t>Gambetta</t>
  </si>
  <si>
    <t>Brizzo</t>
  </si>
  <si>
    <t>Ottonello</t>
  </si>
  <si>
    <t>Sprio</t>
  </si>
  <si>
    <t>Briano</t>
  </si>
  <si>
    <t>Grenno</t>
  </si>
  <si>
    <t>Mallare (Sv)</t>
  </si>
  <si>
    <t>Mirone</t>
  </si>
  <si>
    <t>Viaggio</t>
  </si>
  <si>
    <t>Saturno</t>
  </si>
  <si>
    <t>Fama'</t>
  </si>
  <si>
    <t>Mattiauda</t>
  </si>
  <si>
    <t>Rebagliati</t>
  </si>
  <si>
    <t>Ciocchi</t>
  </si>
  <si>
    <t>Devincenzi</t>
  </si>
  <si>
    <t>Carieri</t>
  </si>
  <si>
    <t>Angelucci</t>
  </si>
  <si>
    <t>D'Ascenzo</t>
  </si>
  <si>
    <t xml:space="preserve">Presti Carla Celeste  </t>
  </si>
  <si>
    <t>Dacquino</t>
  </si>
  <si>
    <t>Terzo (Al)</t>
  </si>
  <si>
    <t>Borgio Verezzi (Sv)</t>
  </si>
  <si>
    <t>Cairo Montenotte (Sv)</t>
  </si>
  <si>
    <t>Florean</t>
  </si>
  <si>
    <t>Lambertini</t>
  </si>
  <si>
    <t>Montalto Uffugo (Cs)</t>
  </si>
  <si>
    <t>Dogliotti</t>
  </si>
  <si>
    <t>Garra</t>
  </si>
  <si>
    <t xml:space="preserve">Caterina Alice   </t>
  </si>
  <si>
    <t>Pampararo</t>
  </si>
  <si>
    <t>Calice Ligure (Sv)</t>
  </si>
  <si>
    <t>Biano</t>
  </si>
  <si>
    <t xml:space="preserve">Vecchi Christian   </t>
  </si>
  <si>
    <t>Ugdonne</t>
  </si>
  <si>
    <t>Beneccio</t>
  </si>
  <si>
    <t>Comparato</t>
  </si>
  <si>
    <t>Aurame</t>
  </si>
  <si>
    <t>Sciri</t>
  </si>
  <si>
    <t>Castelvecchio Di Rocca Barbena (Sv)</t>
  </si>
  <si>
    <t>Scrigna</t>
  </si>
  <si>
    <t>Mordeglia</t>
  </si>
  <si>
    <t>Sebberu</t>
  </si>
  <si>
    <t xml:space="preserve">Mariapaola    </t>
  </si>
  <si>
    <t>Cengio (Sv)</t>
  </si>
  <si>
    <t>Bosetti</t>
  </si>
  <si>
    <t>Millesimo (Sv)</t>
  </si>
  <si>
    <t>Ceriale (Sv)</t>
  </si>
  <si>
    <t>Cavallaro</t>
  </si>
  <si>
    <t>Maineri</t>
  </si>
  <si>
    <t>Vollero</t>
  </si>
  <si>
    <t>Niero</t>
  </si>
  <si>
    <t>Cisano Sul Neva (Sv)</t>
  </si>
  <si>
    <t>Urru</t>
  </si>
  <si>
    <t>Alia (Pa)</t>
  </si>
  <si>
    <t>Erli (Sv)</t>
  </si>
  <si>
    <t>Frascherelli</t>
  </si>
  <si>
    <t>Brichetto</t>
  </si>
  <si>
    <t>Venerucci</t>
  </si>
  <si>
    <t>Pittoli</t>
  </si>
  <si>
    <t>Navone</t>
  </si>
  <si>
    <t>Garlenda (Sv)</t>
  </si>
  <si>
    <t xml:space="preserve">Renata Maria   </t>
  </si>
  <si>
    <t>Giustenice (Sv)</t>
  </si>
  <si>
    <t>Rembado</t>
  </si>
  <si>
    <t xml:space="preserve">Pietro Paolo   </t>
  </si>
  <si>
    <t>Baccino</t>
  </si>
  <si>
    <t xml:space="preserve">Del Verme Roberto  </t>
  </si>
  <si>
    <t>Garassino</t>
  </si>
  <si>
    <t>D'Apolito</t>
  </si>
  <si>
    <t>Burastero</t>
  </si>
  <si>
    <t>Lanfranco</t>
  </si>
  <si>
    <t>Astiggiano</t>
  </si>
  <si>
    <t>Pistone</t>
  </si>
  <si>
    <t>Paoletta</t>
  </si>
  <si>
    <t>Odda</t>
  </si>
  <si>
    <t>Picalli</t>
  </si>
  <si>
    <t>Garofano</t>
  </si>
  <si>
    <t>Gandoglia</t>
  </si>
  <si>
    <t>Noli (Sv)</t>
  </si>
  <si>
    <t>Damiano</t>
  </si>
  <si>
    <t>Mioglia (Sv)</t>
  </si>
  <si>
    <t>Pronzalino</t>
  </si>
  <si>
    <t>Murialdo (Sv)</t>
  </si>
  <si>
    <t>Torello</t>
  </si>
  <si>
    <t>Ivaldo</t>
  </si>
  <si>
    <t xml:space="preserve">Andreis Roberto   </t>
  </si>
  <si>
    <t>Bico</t>
  </si>
  <si>
    <t>Manzino</t>
  </si>
  <si>
    <t>Bottello</t>
  </si>
  <si>
    <t>Nattero</t>
  </si>
  <si>
    <t>Gagliolo</t>
  </si>
  <si>
    <t>Armato</t>
  </si>
  <si>
    <t>Scarzella</t>
  </si>
  <si>
    <t>Mellogno</t>
  </si>
  <si>
    <t>Osiglia (Sv)</t>
  </si>
  <si>
    <t>Simoncini</t>
  </si>
  <si>
    <t>Pallare (Sv)</t>
  </si>
  <si>
    <t>Lagorio</t>
  </si>
  <si>
    <t>Musetti</t>
  </si>
  <si>
    <t>Tappa</t>
  </si>
  <si>
    <t>Viazzo</t>
  </si>
  <si>
    <t xml:space="preserve">Vincenzi Luigi   </t>
  </si>
  <si>
    <t>Vaianella</t>
  </si>
  <si>
    <t xml:space="preserve">Maria Cinzia   </t>
  </si>
  <si>
    <t>Bergero</t>
  </si>
  <si>
    <t xml:space="preserve">Carme    </t>
  </si>
  <si>
    <t>Plodio (Sv)</t>
  </si>
  <si>
    <t>Camiciottoli</t>
  </si>
  <si>
    <t>Albissola Marina (Sv)</t>
  </si>
  <si>
    <t>Tortarolo</t>
  </si>
  <si>
    <t>Stella (Sv)</t>
  </si>
  <si>
    <t>Pennestri</t>
  </si>
  <si>
    <t>Pirotto</t>
  </si>
  <si>
    <t>Brignone</t>
  </si>
  <si>
    <t>Buschiazzo</t>
  </si>
  <si>
    <t>Sassello (Sv)</t>
  </si>
  <si>
    <t>Laiolo</t>
  </si>
  <si>
    <t xml:space="preserve">Padova Elisa   </t>
  </si>
  <si>
    <t>Auxilia</t>
  </si>
  <si>
    <t>Becco</t>
  </si>
  <si>
    <t>San Canzian D'Isonzo (Go)</t>
  </si>
  <si>
    <t>Rossello</t>
  </si>
  <si>
    <t>Viaggi</t>
  </si>
  <si>
    <t>Peluffo</t>
  </si>
  <si>
    <t>Spotorno (Sv)</t>
  </si>
  <si>
    <t>Sechi</t>
  </si>
  <si>
    <t>D'Aliesio</t>
  </si>
  <si>
    <t>Bestoso</t>
  </si>
  <si>
    <t>Moscato</t>
  </si>
  <si>
    <t>Sibelli</t>
  </si>
  <si>
    <t xml:space="preserve">Fezza Giuseppe   </t>
  </si>
  <si>
    <t xml:space="preserve">Deni Luigina   </t>
  </si>
  <si>
    <t>Oddo</t>
  </si>
  <si>
    <t>Antoci</t>
  </si>
  <si>
    <t>Vado Ligure (Sv)</t>
  </si>
  <si>
    <t>Pierfederici</t>
  </si>
  <si>
    <t>Callandrone</t>
  </si>
  <si>
    <t>Manna</t>
  </si>
  <si>
    <t>Bronda</t>
  </si>
  <si>
    <t>Barbano</t>
  </si>
  <si>
    <t>Gravano</t>
  </si>
  <si>
    <t>Saad</t>
  </si>
  <si>
    <t xml:space="preserve">Hosni    </t>
  </si>
  <si>
    <t>Paliotto</t>
  </si>
  <si>
    <t>Nanni</t>
  </si>
  <si>
    <t>Granaglione (Bo)</t>
  </si>
  <si>
    <t>Porretta Terme (Bo)</t>
  </si>
  <si>
    <t xml:space="preserve">Torre Enrico   </t>
  </si>
  <si>
    <t>San Giovanni In Persiceto (Bo)</t>
  </si>
  <si>
    <t>Muzic</t>
  </si>
  <si>
    <t>Bentivoglio (Bo)</t>
  </si>
  <si>
    <t>Carpani</t>
  </si>
  <si>
    <t>Tescaro</t>
  </si>
  <si>
    <t>Gurioli</t>
  </si>
  <si>
    <t>Bedeschi</t>
  </si>
  <si>
    <t>Baricella (Bo)</t>
  </si>
  <si>
    <t>Carito</t>
  </si>
  <si>
    <t>Anzola Dell'Emilia (Bo)</t>
  </si>
  <si>
    <t>Ferranti</t>
  </si>
  <si>
    <t>Ardizzoni</t>
  </si>
  <si>
    <t>Lepore</t>
  </si>
  <si>
    <t>Clancy</t>
  </si>
  <si>
    <t>Ara</t>
  </si>
  <si>
    <t>Boni</t>
  </si>
  <si>
    <t>Bugani</t>
  </si>
  <si>
    <t>Guidone</t>
  </si>
  <si>
    <t>Castrovillari (Cs)</t>
  </si>
  <si>
    <t>Laudani</t>
  </si>
  <si>
    <t>Li</t>
  </si>
  <si>
    <t xml:space="preserve">Calzi Roberta   </t>
  </si>
  <si>
    <t xml:space="preserve">Nervo Luca   </t>
  </si>
  <si>
    <t>Ghini</t>
  </si>
  <si>
    <t>Imola (Bo)</t>
  </si>
  <si>
    <t>Cenni</t>
  </si>
  <si>
    <t>Focaccio</t>
  </si>
  <si>
    <t>Verzini</t>
  </si>
  <si>
    <t>Ronco All'Adige (Vr)</t>
  </si>
  <si>
    <t>Maccagnani</t>
  </si>
  <si>
    <t>Budrio (Bo)</t>
  </si>
  <si>
    <t>Bordenga</t>
  </si>
  <si>
    <t>Caffarri</t>
  </si>
  <si>
    <t xml:space="preserve">Oviglio Maria Claudia  </t>
  </si>
  <si>
    <t>Masinara</t>
  </si>
  <si>
    <t>Vergato (Bo)</t>
  </si>
  <si>
    <t>Castiglione Dei Pepoli (Bo)</t>
  </si>
  <si>
    <t>Casalecchio Di Reno (Bo)</t>
  </si>
  <si>
    <t>Longobucco (Cs)</t>
  </si>
  <si>
    <t>Negroni</t>
  </si>
  <si>
    <t>Pinelli</t>
  </si>
  <si>
    <t>Castel San Pietro Terme (Bo)</t>
  </si>
  <si>
    <t>Angioli</t>
  </si>
  <si>
    <t>Casola Valsenio (Ra)</t>
  </si>
  <si>
    <t>Vega</t>
  </si>
  <si>
    <t>Ronchetti</t>
  </si>
  <si>
    <t>Castel D'Aiano (Bo)</t>
  </si>
  <si>
    <t>Verucchi</t>
  </si>
  <si>
    <t>Baldazzi</t>
  </si>
  <si>
    <t>Aldrovandi</t>
  </si>
  <si>
    <t>Grizzana Morandi (Bo)</t>
  </si>
  <si>
    <t>Arbizzani</t>
  </si>
  <si>
    <t>Gaggioli</t>
  </si>
  <si>
    <t>Medicina (Bo)</t>
  </si>
  <si>
    <t>Conselice (Ra)</t>
  </si>
  <si>
    <t>Erriquez</t>
  </si>
  <si>
    <t>Poggiardo (Le)</t>
  </si>
  <si>
    <t>Raisa</t>
  </si>
  <si>
    <t>Poggio Renatico (Fe)</t>
  </si>
  <si>
    <t>Tosto</t>
  </si>
  <si>
    <t>Larino (Cb)</t>
  </si>
  <si>
    <t xml:space="preserve">Belinda    </t>
  </si>
  <si>
    <t xml:space="preserve">Paoli Luca   </t>
  </si>
  <si>
    <t>San Giuseppe Vesuviano (Na)</t>
  </si>
  <si>
    <t>Giannerini</t>
  </si>
  <si>
    <t>Gurgone</t>
  </si>
  <si>
    <t>Mezzetti</t>
  </si>
  <si>
    <t>Naldi</t>
  </si>
  <si>
    <t>Gubellini</t>
  </si>
  <si>
    <t>Prata</t>
  </si>
  <si>
    <t>Tarabusi</t>
  </si>
  <si>
    <t>Nucci</t>
  </si>
  <si>
    <t>Roccheforti</t>
  </si>
  <si>
    <t>Meluzzi</t>
  </si>
  <si>
    <t>Suzzi</t>
  </si>
  <si>
    <t>Gaggio Montano (Bo)</t>
  </si>
  <si>
    <t>Brunetti</t>
  </si>
  <si>
    <t>Guccini</t>
  </si>
  <si>
    <t>Malavolti</t>
  </si>
  <si>
    <t>Zanni</t>
  </si>
  <si>
    <t>Baccilieri</t>
  </si>
  <si>
    <t>Montevecchi</t>
  </si>
  <si>
    <t>Salsedo</t>
  </si>
  <si>
    <t>Panieri</t>
  </si>
  <si>
    <t>Castellari</t>
  </si>
  <si>
    <t>Gambi</t>
  </si>
  <si>
    <t>Raffini</t>
  </si>
  <si>
    <t>Spadoni</t>
  </si>
  <si>
    <t>Polmonari</t>
  </si>
  <si>
    <t>Lizzano In Belvedere (Bo)</t>
  </si>
  <si>
    <t>Ballerini</t>
  </si>
  <si>
    <t>Fanano (Mo)</t>
  </si>
  <si>
    <t>Taglioli</t>
  </si>
  <si>
    <t>Morganti</t>
  </si>
  <si>
    <t>Morrovalle (Mc)</t>
  </si>
  <si>
    <t>Benni</t>
  </si>
  <si>
    <t>Bartolomei</t>
  </si>
  <si>
    <t>Ladinetti</t>
  </si>
  <si>
    <t>Menetti</t>
  </si>
  <si>
    <t>Felicani</t>
  </si>
  <si>
    <t xml:space="preserve">Donne Fabio   </t>
  </si>
  <si>
    <t>Cuppi</t>
  </si>
  <si>
    <t>Alghero (Ss)</t>
  </si>
  <si>
    <t>Benassi</t>
  </si>
  <si>
    <t xml:space="preserve">Dilva    </t>
  </si>
  <si>
    <t>Bonori</t>
  </si>
  <si>
    <t>Malalbergo (Bo)</t>
  </si>
  <si>
    <t>Sabattini</t>
  </si>
  <si>
    <t>Panzacchi</t>
  </si>
  <si>
    <t>Staladmiti</t>
  </si>
  <si>
    <t xml:space="preserve">O Stalagmiti Marco  </t>
  </si>
  <si>
    <t>Cinti</t>
  </si>
  <si>
    <t>Zanarini</t>
  </si>
  <si>
    <t xml:space="preserve">Mariaconcetta    </t>
  </si>
  <si>
    <t xml:space="preserve">Ermanno Manlio   </t>
  </si>
  <si>
    <t>Rico'</t>
  </si>
  <si>
    <t>Squassabia</t>
  </si>
  <si>
    <t>Gallignani</t>
  </si>
  <si>
    <t>Mordano (Bo)</t>
  </si>
  <si>
    <t>Lelli</t>
  </si>
  <si>
    <t xml:space="preserve">Oto Matteo   </t>
  </si>
  <si>
    <t>Pianoro (Bo)</t>
  </si>
  <si>
    <t>Loiano (Bo)</t>
  </si>
  <si>
    <t>Bugane'</t>
  </si>
  <si>
    <t>Riberto</t>
  </si>
  <si>
    <t>Borelli</t>
  </si>
  <si>
    <t>Carosi</t>
  </si>
  <si>
    <t>Monciatti</t>
  </si>
  <si>
    <t>San Benedetto Val Di Sambro (Bo)</t>
  </si>
  <si>
    <t>Crescimbeni</t>
  </si>
  <si>
    <t>Calandri</t>
  </si>
  <si>
    <t>Pessarelli</t>
  </si>
  <si>
    <t>Zoboli</t>
  </si>
  <si>
    <t>Bracciani</t>
  </si>
  <si>
    <t>Jakelich</t>
  </si>
  <si>
    <t>Pagnoni</t>
  </si>
  <si>
    <t>Simon</t>
  </si>
  <si>
    <t>Cristoni</t>
  </si>
  <si>
    <t>Falciatore</t>
  </si>
  <si>
    <t>Melega</t>
  </si>
  <si>
    <t>San Pietro In Casale (Bo)</t>
  </si>
  <si>
    <t>Vicinelli</t>
  </si>
  <si>
    <t>Parmeggiani</t>
  </si>
  <si>
    <t>Anghiari (Ar)</t>
  </si>
  <si>
    <t>Bernabei</t>
  </si>
  <si>
    <t>Ruscigno</t>
  </si>
  <si>
    <t xml:space="preserve">Pilato Angela Paola  </t>
  </si>
  <si>
    <t>Govoni</t>
  </si>
  <si>
    <t>Soverini</t>
  </si>
  <si>
    <t>Argentieri</t>
  </si>
  <si>
    <t>Gambari</t>
  </si>
  <si>
    <t>Sarti</t>
  </si>
  <si>
    <t>Dall'Omo</t>
  </si>
  <si>
    <t>Bai</t>
  </si>
  <si>
    <t xml:space="preserve">Esposti Giulia   </t>
  </si>
  <si>
    <t>Sant'Agata Bolognese (Bo)</t>
  </si>
  <si>
    <t>Argenta (Fe)</t>
  </si>
  <si>
    <t>Borea</t>
  </si>
  <si>
    <t>Cillani</t>
  </si>
  <si>
    <t>Alfonsine (Ra)</t>
  </si>
  <si>
    <t>Saletti</t>
  </si>
  <si>
    <t>Vigarano Mainarda (Fe)</t>
  </si>
  <si>
    <t xml:space="preserve">Francesca Aria   </t>
  </si>
  <si>
    <t>Picariello</t>
  </si>
  <si>
    <t xml:space="preserve">Vanina    </t>
  </si>
  <si>
    <t>Bozzoli</t>
  </si>
  <si>
    <t>Pedaci</t>
  </si>
  <si>
    <t>Salve (Le)</t>
  </si>
  <si>
    <t>Salatiello</t>
  </si>
  <si>
    <t>Graziani</t>
  </si>
  <si>
    <t>Comacchio (Fe)</t>
  </si>
  <si>
    <t>Cardi</t>
  </si>
  <si>
    <t>Cirelli</t>
  </si>
  <si>
    <t>Pirani</t>
  </si>
  <si>
    <t>Balboni</t>
  </si>
  <si>
    <t>Fornasini</t>
  </si>
  <si>
    <t>Gulinelli</t>
  </si>
  <si>
    <t>Kusiak</t>
  </si>
  <si>
    <t xml:space="preserve">Dorota    </t>
  </si>
  <si>
    <t>Travagli</t>
  </si>
  <si>
    <t>Chiarini</t>
  </si>
  <si>
    <t>Giaquinto</t>
  </si>
  <si>
    <t>Sovrani</t>
  </si>
  <si>
    <t>Bugnoli</t>
  </si>
  <si>
    <t xml:space="preserve">Nickolas    </t>
  </si>
  <si>
    <t>Mangolini</t>
  </si>
  <si>
    <t>Pezzolato</t>
  </si>
  <si>
    <t>Trombin</t>
  </si>
  <si>
    <t>Bulgarelli</t>
  </si>
  <si>
    <t>Soncini</t>
  </si>
  <si>
    <t>Bizzarri</t>
  </si>
  <si>
    <t xml:space="preserve">Gianni Michele   </t>
  </si>
  <si>
    <t>Modena (Mo)</t>
  </si>
  <si>
    <t>Massarenti</t>
  </si>
  <si>
    <t>Petracchini</t>
  </si>
  <si>
    <t>Panini</t>
  </si>
  <si>
    <t>Paparella</t>
  </si>
  <si>
    <t xml:space="preserve">Duatti Alessio   </t>
  </si>
  <si>
    <t>Garuti</t>
  </si>
  <si>
    <t>Fini</t>
  </si>
  <si>
    <t>Molesini</t>
  </si>
  <si>
    <t>Astolfi</t>
  </si>
  <si>
    <t>Brandalesi</t>
  </si>
  <si>
    <t>Pozzati</t>
  </si>
  <si>
    <t>Trapella</t>
  </si>
  <si>
    <t xml:space="preserve">Anna Cinzia   </t>
  </si>
  <si>
    <t>Marvelli</t>
  </si>
  <si>
    <t>Malagutti</t>
  </si>
  <si>
    <t>Zavatti</t>
  </si>
  <si>
    <t>Barbirati</t>
  </si>
  <si>
    <t>Tresigallo (Fe)</t>
  </si>
  <si>
    <t>Cartocci</t>
  </si>
  <si>
    <t>Pinca</t>
  </si>
  <si>
    <t>Patroncini</t>
  </si>
  <si>
    <t>Lupini</t>
  </si>
  <si>
    <t>Bandiera</t>
  </si>
  <si>
    <t>Ganzaroli</t>
  </si>
  <si>
    <t>Baccini</t>
  </si>
  <si>
    <t>Spighi</t>
  </si>
  <si>
    <t>Bagno Di Romagna (Fo)</t>
  </si>
  <si>
    <t>Allegni</t>
  </si>
  <si>
    <t>Forlimpopoli (Fo)</t>
  </si>
  <si>
    <t>Londrillo</t>
  </si>
  <si>
    <t>Scogli</t>
  </si>
  <si>
    <t>Zabberoni</t>
  </si>
  <si>
    <t xml:space="preserve">Silverio    </t>
  </si>
  <si>
    <t>Deluca</t>
  </si>
  <si>
    <t>Billi</t>
  </si>
  <si>
    <t>Zoli</t>
  </si>
  <si>
    <t>Conficoni</t>
  </si>
  <si>
    <t>Paolini</t>
  </si>
  <si>
    <t>Monterenzio (Bo)</t>
  </si>
  <si>
    <t>Lattuca</t>
  </si>
  <si>
    <t>Castorri</t>
  </si>
  <si>
    <t>Labruzzo</t>
  </si>
  <si>
    <t xml:space="preserve">Carmelina    </t>
  </si>
  <si>
    <t>Lucchi</t>
  </si>
  <si>
    <t>Gozzoli</t>
  </si>
  <si>
    <t>Fantozzi</t>
  </si>
  <si>
    <t>Cesenatico (Fo)</t>
  </si>
  <si>
    <t>Morara</t>
  </si>
  <si>
    <t>Pedulli</t>
  </si>
  <si>
    <t>Milandri</t>
  </si>
  <si>
    <t>Meldola (Fo)</t>
  </si>
  <si>
    <t>Dattoli</t>
  </si>
  <si>
    <t>Cassano All'Ionio (Cs)</t>
  </si>
  <si>
    <t>Samorani</t>
  </si>
  <si>
    <t>Dovadola (Fo)</t>
  </si>
  <si>
    <t>Falciani</t>
  </si>
  <si>
    <t>Zattini</t>
  </si>
  <si>
    <t>Santarcangelo Di Romagna (Fo)</t>
  </si>
  <si>
    <t>Casara</t>
  </si>
  <si>
    <t>Cicognani</t>
  </si>
  <si>
    <t>Cintorino</t>
  </si>
  <si>
    <t>Melandri</t>
  </si>
  <si>
    <t>Mezzacapo</t>
  </si>
  <si>
    <t>Petetta</t>
  </si>
  <si>
    <t>Garavini</t>
  </si>
  <si>
    <t>Bedei</t>
  </si>
  <si>
    <t>Mercato Saraceno (Fo)</t>
  </si>
  <si>
    <t>Peperoni</t>
  </si>
  <si>
    <t>Pignatari</t>
  </si>
  <si>
    <t>Rambelli</t>
  </si>
  <si>
    <t>Deo</t>
  </si>
  <si>
    <t>Bisacchi</t>
  </si>
  <si>
    <t>Pirini</t>
  </si>
  <si>
    <t>Pracucci</t>
  </si>
  <si>
    <t>Zavalloni</t>
  </si>
  <si>
    <t>Pari</t>
  </si>
  <si>
    <t>Savignano Sul Rubicone (Fo)</t>
  </si>
  <si>
    <t>Bolognesi</t>
  </si>
  <si>
    <t>Bravaccini</t>
  </si>
  <si>
    <t xml:space="preserve">Deniel    </t>
  </si>
  <si>
    <t>Scala Coeli (Cs)</t>
  </si>
  <si>
    <t>Mosconi</t>
  </si>
  <si>
    <t>Cavallucci</t>
  </si>
  <si>
    <t xml:space="preserve">Ignazio    </t>
  </si>
  <si>
    <t>Rogai</t>
  </si>
  <si>
    <t>Cesena (Fc)</t>
  </si>
  <si>
    <t>Dardi</t>
  </si>
  <si>
    <t>Lancioli</t>
  </si>
  <si>
    <t>Travaglini</t>
  </si>
  <si>
    <t>Casoli (Ch)</t>
  </si>
  <si>
    <t>Molari</t>
  </si>
  <si>
    <t>Montiano (Fo)</t>
  </si>
  <si>
    <t>Portico E San Benedetto (Fo)</t>
  </si>
  <si>
    <t>Mordenti</t>
  </si>
  <si>
    <t>Nannetti</t>
  </si>
  <si>
    <t>Canali</t>
  </si>
  <si>
    <t>Farolfi</t>
  </si>
  <si>
    <t>Lambruschi</t>
  </si>
  <si>
    <t>Lotti</t>
  </si>
  <si>
    <t>Ravaglia</t>
  </si>
  <si>
    <t>Valmori</t>
  </si>
  <si>
    <t>Follonica (Gr)</t>
  </si>
  <si>
    <t>Giorgini</t>
  </si>
  <si>
    <t>Penni</t>
  </si>
  <si>
    <t>Bartolini</t>
  </si>
  <si>
    <t>Dellachiesa</t>
  </si>
  <si>
    <t>Raffoni</t>
  </si>
  <si>
    <t>Gambettola (Fo)</t>
  </si>
  <si>
    <t>Garbuglia</t>
  </si>
  <si>
    <t>San Mauro Pascoli (Fo)</t>
  </si>
  <si>
    <t>Merciari</t>
  </si>
  <si>
    <t>Valbonesi</t>
  </si>
  <si>
    <t>Marianini</t>
  </si>
  <si>
    <t>Zanchini</t>
  </si>
  <si>
    <t>Forli' (Fc)</t>
  </si>
  <si>
    <t>Cangini</t>
  </si>
  <si>
    <t xml:space="preserve">Elsa Angela   </t>
  </si>
  <si>
    <t>Sarsina (Fo)</t>
  </si>
  <si>
    <t>Collinelli</t>
  </si>
  <si>
    <t>Dellapasqua</t>
  </si>
  <si>
    <t xml:space="preserve">Sefora    </t>
  </si>
  <si>
    <t>Rimini (Rn)</t>
  </si>
  <si>
    <t>Bocchini</t>
  </si>
  <si>
    <t>Ortolani</t>
  </si>
  <si>
    <t>Bernucci</t>
  </si>
  <si>
    <t>Brigliadori</t>
  </si>
  <si>
    <t>Sogliano Al Rubicone (Fo)</t>
  </si>
  <si>
    <t>Comandini</t>
  </si>
  <si>
    <t>Vietina</t>
  </si>
  <si>
    <t>Verghereto (Fo)</t>
  </si>
  <si>
    <t>Camillini</t>
  </si>
  <si>
    <t xml:space="preserve">Fedele    </t>
  </si>
  <si>
    <t>Gabiccini</t>
  </si>
  <si>
    <t>Sansepolcro (Ar)</t>
  </si>
  <si>
    <t>Amaduzzi</t>
  </si>
  <si>
    <t>Zanasi</t>
  </si>
  <si>
    <t>Meschiari</t>
  </si>
  <si>
    <t>Malavasi</t>
  </si>
  <si>
    <t>Berselli</t>
  </si>
  <si>
    <t>Tebasti</t>
  </si>
  <si>
    <t>Zaccarelli</t>
  </si>
  <si>
    <t>Zaniboni</t>
  </si>
  <si>
    <t xml:space="preserve">Monja    </t>
  </si>
  <si>
    <t>D'Agata</t>
  </si>
  <si>
    <t xml:space="preserve">Orsola Rosetta   </t>
  </si>
  <si>
    <t>Resca</t>
  </si>
  <si>
    <t>Bellelli</t>
  </si>
  <si>
    <t xml:space="preserve">Ave Davide   </t>
  </si>
  <si>
    <t>Lugli</t>
  </si>
  <si>
    <t>Truzzi</t>
  </si>
  <si>
    <t>Caselgrandi</t>
  </si>
  <si>
    <t>Castelfranco Emilia (Mo)</t>
  </si>
  <si>
    <t>Mola Di Bari (Ba)</t>
  </si>
  <si>
    <t>Testoni</t>
  </si>
  <si>
    <t>Vignola (Mo)</t>
  </si>
  <si>
    <t>Solignani</t>
  </si>
  <si>
    <t>Mezzacqui</t>
  </si>
  <si>
    <t>Amico</t>
  </si>
  <si>
    <t xml:space="preserve">Ernesto Maria   </t>
  </si>
  <si>
    <t>Formigine (Mo)</t>
  </si>
  <si>
    <t>Montorsi</t>
  </si>
  <si>
    <t>Correggio (Re)</t>
  </si>
  <si>
    <t>Castelvetro Di Modena (Mo)</t>
  </si>
  <si>
    <t>Muzzarelli</t>
  </si>
  <si>
    <t>Altariva</t>
  </si>
  <si>
    <t>Guiducci</t>
  </si>
  <si>
    <t>Seghi</t>
  </si>
  <si>
    <t>Benotti</t>
  </si>
  <si>
    <t>San Felice Sul Panaro (Mo)</t>
  </si>
  <si>
    <t>Sassuolo (Mo)</t>
  </si>
  <si>
    <t>Silngardi</t>
  </si>
  <si>
    <t>Fiorano Modenese (Mo)</t>
  </si>
  <si>
    <t>Branduzzi</t>
  </si>
  <si>
    <t>Scandiano (Re)</t>
  </si>
  <si>
    <t>Busani</t>
  </si>
  <si>
    <t>Nizzi</t>
  </si>
  <si>
    <t>Costi</t>
  </si>
  <si>
    <t>Sarracino</t>
  </si>
  <si>
    <t>Bizzini</t>
  </si>
  <si>
    <t xml:space="preserve">Giulia Martina   </t>
  </si>
  <si>
    <t>Pagliani</t>
  </si>
  <si>
    <t>Vacondio</t>
  </si>
  <si>
    <t>Palandri</t>
  </si>
  <si>
    <t>Frassinoro (Mo)</t>
  </si>
  <si>
    <t>Lagazzi</t>
  </si>
  <si>
    <t>Zanantoni</t>
  </si>
  <si>
    <t>Campus</t>
  </si>
  <si>
    <t>Migliaccio</t>
  </si>
  <si>
    <t>Villaricca (Na)</t>
  </si>
  <si>
    <t>Guiglia (Mo)</t>
  </si>
  <si>
    <t>Lama Mocogno (Mo)</t>
  </si>
  <si>
    <t>Zironi</t>
  </si>
  <si>
    <t>Mililli</t>
  </si>
  <si>
    <t>Costetti</t>
  </si>
  <si>
    <t>Marsigliante</t>
  </si>
  <si>
    <t>Casarano (Le)</t>
  </si>
  <si>
    <t>Ottolini</t>
  </si>
  <si>
    <t>Adani</t>
  </si>
  <si>
    <t>Bazzano (Bo)</t>
  </si>
  <si>
    <t>Zacchini</t>
  </si>
  <si>
    <t>Paltrinieri</t>
  </si>
  <si>
    <t>Budri</t>
  </si>
  <si>
    <t>Camposanto (Mo)</t>
  </si>
  <si>
    <t>Cavazza</t>
  </si>
  <si>
    <t>Baracchi</t>
  </si>
  <si>
    <t>Bortolamasi</t>
  </si>
  <si>
    <t xml:space="preserve">Ludovica Carla   </t>
  </si>
  <si>
    <t>Luca'</t>
  </si>
  <si>
    <t xml:space="preserve">Morandi Anna Maria  </t>
  </si>
  <si>
    <t>Vandelli</t>
  </si>
  <si>
    <t>Spilamberto (Mo)</t>
  </si>
  <si>
    <t>Bonucchi</t>
  </si>
  <si>
    <t>Cappellini</t>
  </si>
  <si>
    <t>Paladini</t>
  </si>
  <si>
    <t>Montefiorino (Mo)</t>
  </si>
  <si>
    <t>Ruggi</t>
  </si>
  <si>
    <t>Biolchini</t>
  </si>
  <si>
    <t>Caleffi</t>
  </si>
  <si>
    <t>Guidotti</t>
  </si>
  <si>
    <t>Baccolini</t>
  </si>
  <si>
    <t xml:space="preserve">Grandi Cristiano   </t>
  </si>
  <si>
    <t>Bacchelli</t>
  </si>
  <si>
    <t>Fracavallo</t>
  </si>
  <si>
    <t>Braglia</t>
  </si>
  <si>
    <t>Venturelli</t>
  </si>
  <si>
    <t>Cornia</t>
  </si>
  <si>
    <t>Pietroluongo</t>
  </si>
  <si>
    <t>Sargenti</t>
  </si>
  <si>
    <t>Pievepelago (Mo)</t>
  </si>
  <si>
    <t>Tomei</t>
  </si>
  <si>
    <t xml:space="preserve">Gian Domenico   </t>
  </si>
  <si>
    <t xml:space="preserve">Vincenzi Valentina   </t>
  </si>
  <si>
    <t>Serramazzoni (Mo)</t>
  </si>
  <si>
    <t>Ternelli</t>
  </si>
  <si>
    <t>Prignano Sulla Secchia (Mo)</t>
  </si>
  <si>
    <t>Giberti</t>
  </si>
  <si>
    <t>Sghedoni</t>
  </si>
  <si>
    <t>Gesti</t>
  </si>
  <si>
    <t>Piga</t>
  </si>
  <si>
    <t>Contri</t>
  </si>
  <si>
    <t>Riolunato (Mo)</t>
  </si>
  <si>
    <t>Checchi</t>
  </si>
  <si>
    <t>Lucca (Lu)</t>
  </si>
  <si>
    <t>San Cesario Sul Panaro (Mo)</t>
  </si>
  <si>
    <t>Goldoni</t>
  </si>
  <si>
    <t>Casari</t>
  </si>
  <si>
    <t>San Possidonio (Mo)</t>
  </si>
  <si>
    <t>Fregni</t>
  </si>
  <si>
    <t>San Prospero (Mo)</t>
  </si>
  <si>
    <t>Capasso</t>
  </si>
  <si>
    <t>Garzetta</t>
  </si>
  <si>
    <t xml:space="preserve">Glenda    </t>
  </si>
  <si>
    <t>Menani</t>
  </si>
  <si>
    <t xml:space="preserve">Gian Francesco   </t>
  </si>
  <si>
    <t>Nizzoli</t>
  </si>
  <si>
    <t>Ruini</t>
  </si>
  <si>
    <t>Tagliavini</t>
  </si>
  <si>
    <t>Bartolacelli</t>
  </si>
  <si>
    <t>Fornari</t>
  </si>
  <si>
    <t>Gorrieri</t>
  </si>
  <si>
    <t>Tintorri</t>
  </si>
  <si>
    <t>Solomita</t>
  </si>
  <si>
    <t>Grazia</t>
  </si>
  <si>
    <t>Saltini</t>
  </si>
  <si>
    <t>Francioso</t>
  </si>
  <si>
    <t>Racale (Le)</t>
  </si>
  <si>
    <t>Muratori</t>
  </si>
  <si>
    <t>Paragliola</t>
  </si>
  <si>
    <t>Fatatis</t>
  </si>
  <si>
    <t>Pesci</t>
  </si>
  <si>
    <t>Smeraldi</t>
  </si>
  <si>
    <t>Ropa</t>
  </si>
  <si>
    <t>Degliesposti</t>
  </si>
  <si>
    <t>Zocca (Mo)</t>
  </si>
  <si>
    <t xml:space="preserve">Torri Susanna   </t>
  </si>
  <si>
    <t>Sandrolini</t>
  </si>
  <si>
    <t>Riccoboni</t>
  </si>
  <si>
    <t>Borgo Val Di Taro (Pr)</t>
  </si>
  <si>
    <t>D'Addetta</t>
  </si>
  <si>
    <t>Losa</t>
  </si>
  <si>
    <t>Bardi (Pr)</t>
  </si>
  <si>
    <t>Serpagli</t>
  </si>
  <si>
    <t>Brignole</t>
  </si>
  <si>
    <t>Previ</t>
  </si>
  <si>
    <t>Berceto (Pr)</t>
  </si>
  <si>
    <t>Consigli</t>
  </si>
  <si>
    <t xml:space="preserve">Ciriaco    </t>
  </si>
  <si>
    <t>Bergonzi</t>
  </si>
  <si>
    <t>Fulgoni</t>
  </si>
  <si>
    <t>Fortunati</t>
  </si>
  <si>
    <t>Foschi</t>
  </si>
  <si>
    <t>Mortali</t>
  </si>
  <si>
    <t>Nevicati</t>
  </si>
  <si>
    <t xml:space="preserve">Milva    </t>
  </si>
  <si>
    <t>Cortemaggiore (Pc)</t>
  </si>
  <si>
    <t>Peschiera</t>
  </si>
  <si>
    <t>Dellapina</t>
  </si>
  <si>
    <t>Calestano (Pr)</t>
  </si>
  <si>
    <t>Collecchio (Pr)</t>
  </si>
  <si>
    <t>Dodi</t>
  </si>
  <si>
    <t>Comani</t>
  </si>
  <si>
    <t>Stocchi</t>
  </si>
  <si>
    <t>Vecchi</t>
  </si>
  <si>
    <t>Camisa</t>
  </si>
  <si>
    <t>Tambini</t>
  </si>
  <si>
    <t>Delsante</t>
  </si>
  <si>
    <t>Corniglio (Pr)</t>
  </si>
  <si>
    <t>Cattani</t>
  </si>
  <si>
    <t>Casolari</t>
  </si>
  <si>
    <t>Conciatori</t>
  </si>
  <si>
    <t>Militerno</t>
  </si>
  <si>
    <t>Malvisi</t>
  </si>
  <si>
    <t>Amigoni</t>
  </si>
  <si>
    <t>Bariggi</t>
  </si>
  <si>
    <t>Spinazzi</t>
  </si>
  <si>
    <t>Fontevivo (Pr)</t>
  </si>
  <si>
    <t>Carraglia</t>
  </si>
  <si>
    <t>Noceto (Pr)</t>
  </si>
  <si>
    <t>Gorreri</t>
  </si>
  <si>
    <t>Tortelli</t>
  </si>
  <si>
    <t xml:space="preserve">Flaminia    </t>
  </si>
  <si>
    <t>Fiazza</t>
  </si>
  <si>
    <t>Cavazzini</t>
  </si>
  <si>
    <t>Agoletti</t>
  </si>
  <si>
    <t>Terenziani</t>
  </si>
  <si>
    <t>Fornovo Di Taro (Pr)</t>
  </si>
  <si>
    <t>Salterini</t>
  </si>
  <si>
    <t>Bricoli</t>
  </si>
  <si>
    <t xml:space="preserve">Anthony    </t>
  </si>
  <si>
    <t>Brindani</t>
  </si>
  <si>
    <t>Langhirano (Pr)</t>
  </si>
  <si>
    <t>Alberini</t>
  </si>
  <si>
    <t>Medesano (Pr)</t>
  </si>
  <si>
    <t>Nebbi</t>
  </si>
  <si>
    <t>Pastori</t>
  </si>
  <si>
    <t>Riani</t>
  </si>
  <si>
    <t>Monchio Delle Corti (Pr)</t>
  </si>
  <si>
    <t>Ilari</t>
  </si>
  <si>
    <t>Friggeri</t>
  </si>
  <si>
    <t>Scalvenzi</t>
  </si>
  <si>
    <t>Schianchi</t>
  </si>
  <si>
    <t>Cadonici</t>
  </si>
  <si>
    <t>Neviano Degli Arduini (Pr)</t>
  </si>
  <si>
    <t>Galloni</t>
  </si>
  <si>
    <t>Castelnovo Ne' Monti (Re)</t>
  </si>
  <si>
    <t>Tarasconi</t>
  </si>
  <si>
    <t>Fecci</t>
  </si>
  <si>
    <t>Bizzi</t>
  </si>
  <si>
    <t xml:space="preserve">Desolina    </t>
  </si>
  <si>
    <t>Barantani</t>
  </si>
  <si>
    <t>Bertolani</t>
  </si>
  <si>
    <t>Verderi</t>
  </si>
  <si>
    <t>Boraschi</t>
  </si>
  <si>
    <t>Franzini</t>
  </si>
  <si>
    <t>Aimi</t>
  </si>
  <si>
    <t>Brianti</t>
  </si>
  <si>
    <t xml:space="preserve">Vanna Francesco   </t>
  </si>
  <si>
    <t>Jacopozzi</t>
  </si>
  <si>
    <t>Lavagetto</t>
  </si>
  <si>
    <t>Vernizzi</t>
  </si>
  <si>
    <t>Canepari</t>
  </si>
  <si>
    <t>Lanzarotti</t>
  </si>
  <si>
    <t>Pellegrino Parmense (Pr)</t>
  </si>
  <si>
    <t>Peracchi</t>
  </si>
  <si>
    <t>Spigaroli</t>
  </si>
  <si>
    <t>Flora</t>
  </si>
  <si>
    <t>Mainardi</t>
  </si>
  <si>
    <t>Gattara</t>
  </si>
  <si>
    <t>Dalpasso</t>
  </si>
  <si>
    <t>Roccabianca (Pr)</t>
  </si>
  <si>
    <t>Sicorello</t>
  </si>
  <si>
    <t xml:space="preserve">Mariaclaudia    </t>
  </si>
  <si>
    <t>Santo Stefano Quisquina (Ag)</t>
  </si>
  <si>
    <t xml:space="preserve">Norberto    </t>
  </si>
  <si>
    <t>Fritelli</t>
  </si>
  <si>
    <t xml:space="preserve">Devid    </t>
  </si>
  <si>
    <t>Pigazzani</t>
  </si>
  <si>
    <t>Soragna (Pr)</t>
  </si>
  <si>
    <t>Ruina</t>
  </si>
  <si>
    <t>Ilardo</t>
  </si>
  <si>
    <t>Pattoneri</t>
  </si>
  <si>
    <t>Tridente</t>
  </si>
  <si>
    <t>Teano (Ce)</t>
  </si>
  <si>
    <t>Lupi</t>
  </si>
  <si>
    <t>Cergnul</t>
  </si>
  <si>
    <t>Iaconi</t>
  </si>
  <si>
    <t xml:space="preserve">Farina Salvatore   </t>
  </si>
  <si>
    <t>Pezzani</t>
  </si>
  <si>
    <t>Mezzani (Pr)</t>
  </si>
  <si>
    <t>Terenzo (Pr)</t>
  </si>
  <si>
    <t>Caraboni</t>
  </si>
  <si>
    <t>Bodria</t>
  </si>
  <si>
    <t>Manici</t>
  </si>
  <si>
    <t>Zammarchi</t>
  </si>
  <si>
    <t>Fadda</t>
  </si>
  <si>
    <t>Faelli</t>
  </si>
  <si>
    <t>Frasanni</t>
  </si>
  <si>
    <t>Dall'Orto</t>
  </si>
  <si>
    <t>Manconi</t>
  </si>
  <si>
    <t>Ziveri</t>
  </si>
  <si>
    <t>Alzapiedi</t>
  </si>
  <si>
    <t xml:space="preserve">Beniamina    </t>
  </si>
  <si>
    <t>Valmozzola (Pr)</t>
  </si>
  <si>
    <t>Restiani</t>
  </si>
  <si>
    <t>Varano De' Melegari (Pr)</t>
  </si>
  <si>
    <t>Saglia</t>
  </si>
  <si>
    <t xml:space="preserve">Codeluppi Alessandro   </t>
  </si>
  <si>
    <t>Spaltini</t>
  </si>
  <si>
    <t>Ilariuzzi</t>
  </si>
  <si>
    <t>Cigalini</t>
  </si>
  <si>
    <t>Lommi</t>
  </si>
  <si>
    <t>Pecorara (Pc)</t>
  </si>
  <si>
    <t>Aradelli</t>
  </si>
  <si>
    <t>Besenzone (Pc)</t>
  </si>
  <si>
    <t>Innocente</t>
  </si>
  <si>
    <t>Ragaglia</t>
  </si>
  <si>
    <t>Nicelli</t>
  </si>
  <si>
    <t>Toma</t>
  </si>
  <si>
    <t xml:space="preserve">Maria Lodovica   </t>
  </si>
  <si>
    <t>Cadeo (Pc)</t>
  </si>
  <si>
    <t>Amici</t>
  </si>
  <si>
    <t>Morfasso (Pc)</t>
  </si>
  <si>
    <t>Bricconi</t>
  </si>
  <si>
    <t>Pappalardo</t>
  </si>
  <si>
    <t>Brachino</t>
  </si>
  <si>
    <t>Montefiascone (Vt)</t>
  </si>
  <si>
    <t>Arfani</t>
  </si>
  <si>
    <t xml:space="preserve">Merelli Francesca   </t>
  </si>
  <si>
    <t>Rapaccioli</t>
  </si>
  <si>
    <t>Bersani</t>
  </si>
  <si>
    <t>Dovani</t>
  </si>
  <si>
    <t>Freppoli</t>
  </si>
  <si>
    <t>San Giorgio Piacentino (Pc)</t>
  </si>
  <si>
    <t>Cesario</t>
  </si>
  <si>
    <t xml:space="preserve">Wendalina    </t>
  </si>
  <si>
    <t>Pianello Val Tidone (Pc)</t>
  </si>
  <si>
    <t>Quintavalla</t>
  </si>
  <si>
    <t>Castelvetro Piacentino (Pc)</t>
  </si>
  <si>
    <t>Silenzi</t>
  </si>
  <si>
    <t>Tacchini</t>
  </si>
  <si>
    <t>Poggioli</t>
  </si>
  <si>
    <t>Cordani</t>
  </si>
  <si>
    <t>Delmolino</t>
  </si>
  <si>
    <t>Oppizzi</t>
  </si>
  <si>
    <t>Pizzelli</t>
  </si>
  <si>
    <t>Brauner</t>
  </si>
  <si>
    <t>Maserati</t>
  </si>
  <si>
    <t>Vernile</t>
  </si>
  <si>
    <t>Rattotti</t>
  </si>
  <si>
    <t>Balestrieri</t>
  </si>
  <si>
    <t>Abbruzzese</t>
  </si>
  <si>
    <t xml:space="preserve">Aldo Bruno   </t>
  </si>
  <si>
    <t>Santa Paolina (Av)</t>
  </si>
  <si>
    <t>Calza</t>
  </si>
  <si>
    <t>Caviati</t>
  </si>
  <si>
    <t>Frattola</t>
  </si>
  <si>
    <t>Curotti</t>
  </si>
  <si>
    <t>Vincini</t>
  </si>
  <si>
    <t>Lugagnano Val D'Arda (Pc)</t>
  </si>
  <si>
    <t>Gruppi</t>
  </si>
  <si>
    <t>Leppini</t>
  </si>
  <si>
    <t>Ziotti</t>
  </si>
  <si>
    <t>Distante</t>
  </si>
  <si>
    <t xml:space="preserve">Gimmi    </t>
  </si>
  <si>
    <t>Ciliberto</t>
  </si>
  <si>
    <t xml:space="preserve">Katuscia    </t>
  </si>
  <si>
    <t xml:space="preserve">Cassandra    </t>
  </si>
  <si>
    <t>Monticelli D'Ongina (Pc)</t>
  </si>
  <si>
    <t>Calestani</t>
  </si>
  <si>
    <t>Segalini</t>
  </si>
  <si>
    <t>Besagni</t>
  </si>
  <si>
    <t>Beccia</t>
  </si>
  <si>
    <t>Brianzi</t>
  </si>
  <si>
    <t>Dadati</t>
  </si>
  <si>
    <t>Pilla</t>
  </si>
  <si>
    <t>Burgazzoli</t>
  </si>
  <si>
    <t>Piozzano (Pc)</t>
  </si>
  <si>
    <t>Lascani</t>
  </si>
  <si>
    <t>Barocelli</t>
  </si>
  <si>
    <t>Bitta</t>
  </si>
  <si>
    <t>Groppi</t>
  </si>
  <si>
    <t>Santacroce</t>
  </si>
  <si>
    <t>Mizzi</t>
  </si>
  <si>
    <t>Fagnoni</t>
  </si>
  <si>
    <t>Pontenure (Pc)</t>
  </si>
  <si>
    <t>Modenesi</t>
  </si>
  <si>
    <t>Albasi</t>
  </si>
  <si>
    <t>Travo (Pc)</t>
  </si>
  <si>
    <t>Mongilardi</t>
  </si>
  <si>
    <t>Rancati</t>
  </si>
  <si>
    <t xml:space="preserve">Porta Rosario Giuseppe  </t>
  </si>
  <si>
    <t>Veneziani</t>
  </si>
  <si>
    <t>Alberoni</t>
  </si>
  <si>
    <t>Ponzanibbio</t>
  </si>
  <si>
    <t>Uttini</t>
  </si>
  <si>
    <t>Galelli</t>
  </si>
  <si>
    <t>San Pietro In Cerro (Pc)</t>
  </si>
  <si>
    <t>Bettola (Pc)</t>
  </si>
  <si>
    <t>Sidoli</t>
  </si>
  <si>
    <t>Vernasca (Pc)</t>
  </si>
  <si>
    <t>Sesenna</t>
  </si>
  <si>
    <t>Argellati</t>
  </si>
  <si>
    <t>Borlenghi</t>
  </si>
  <si>
    <t>Vigolzone (Pc)</t>
  </si>
  <si>
    <t>Busseto (Pr)</t>
  </si>
  <si>
    <t>Emani</t>
  </si>
  <si>
    <t>Caprioli</t>
  </si>
  <si>
    <t>Rebolini</t>
  </si>
  <si>
    <t>Zerba (Pc)</t>
  </si>
  <si>
    <t>Mereni</t>
  </si>
  <si>
    <t xml:space="preserve">Paolo Franco   </t>
  </si>
  <si>
    <t>Ghilardelli</t>
  </si>
  <si>
    <t>Badenchini</t>
  </si>
  <si>
    <t>Antonellini</t>
  </si>
  <si>
    <t>Contoli</t>
  </si>
  <si>
    <t>Laudini</t>
  </si>
  <si>
    <t>Vardigli</t>
  </si>
  <si>
    <t>Proni</t>
  </si>
  <si>
    <t>Bagnacavallo (Ra)</t>
  </si>
  <si>
    <t>Sangiorgi</t>
  </si>
  <si>
    <t>Corzani</t>
  </si>
  <si>
    <t>Ravagli</t>
  </si>
  <si>
    <t xml:space="preserve">Alfeo    </t>
  </si>
  <si>
    <t>Arniani</t>
  </si>
  <si>
    <t>Pederzoli</t>
  </si>
  <si>
    <t>Brisighella (Ra)</t>
  </si>
  <si>
    <t>Sagrini</t>
  </si>
  <si>
    <t>Sartoni</t>
  </si>
  <si>
    <t xml:space="preserve">Godenza Luca   </t>
  </si>
  <si>
    <t>Caroli</t>
  </si>
  <si>
    <t>Minzoni</t>
  </si>
  <si>
    <t xml:space="preserve">Gaspare    </t>
  </si>
  <si>
    <t xml:space="preserve">Maccarini Ester   </t>
  </si>
  <si>
    <t>Selvatici</t>
  </si>
  <si>
    <t>Medri</t>
  </si>
  <si>
    <t>Cervia (Ra)</t>
  </si>
  <si>
    <t>Armuzzi</t>
  </si>
  <si>
    <t xml:space="preserve">Bianca Maria   </t>
  </si>
  <si>
    <t>Mazzolani</t>
  </si>
  <si>
    <t>Zavatta</t>
  </si>
  <si>
    <t>Piovaccari</t>
  </si>
  <si>
    <t>Agresti</t>
  </si>
  <si>
    <t>Barzaglia</t>
  </si>
  <si>
    <t>Rosetti</t>
  </si>
  <si>
    <t>Pasi</t>
  </si>
  <si>
    <t>Minguzzi</t>
  </si>
  <si>
    <t>Pirazzoli</t>
  </si>
  <si>
    <t>Cotignola (Ra)</t>
  </si>
  <si>
    <t xml:space="preserve">Carlosante    </t>
  </si>
  <si>
    <t>Ranalli</t>
  </si>
  <si>
    <t>Montalti</t>
  </si>
  <si>
    <t>Ancarani</t>
  </si>
  <si>
    <t>Gallegati</t>
  </si>
  <si>
    <t>Galletti</t>
  </si>
  <si>
    <t>Massa Lombarda (Ra)</t>
  </si>
  <si>
    <t xml:space="preserve">Pascale Michele   </t>
  </si>
  <si>
    <t>Fusignani</t>
  </si>
  <si>
    <t>Baroncini</t>
  </si>
  <si>
    <t xml:space="preserve">Conte Federica   </t>
  </si>
  <si>
    <t>Gallonetto</t>
  </si>
  <si>
    <t>Molducci</t>
  </si>
  <si>
    <t>Moschini</t>
  </si>
  <si>
    <t>Randi</t>
  </si>
  <si>
    <t xml:space="preserve">Annagiulia    </t>
  </si>
  <si>
    <t>Sbaraglia</t>
  </si>
  <si>
    <t>Visani</t>
  </si>
  <si>
    <t xml:space="preserve">Anna Grazia   </t>
  </si>
  <si>
    <t>Russi (Ra)</t>
  </si>
  <si>
    <t>Emiliani</t>
  </si>
  <si>
    <t>Briccolani</t>
  </si>
  <si>
    <t>Pirazzini</t>
  </si>
  <si>
    <t>Solarolo (Ra)</t>
  </si>
  <si>
    <t>Dallari</t>
  </si>
  <si>
    <t>Spezzani</t>
  </si>
  <si>
    <t>Baiso (Re)</t>
  </si>
  <si>
    <t>Catellani</t>
  </si>
  <si>
    <t xml:space="preserve">Paola Delfina   </t>
  </si>
  <si>
    <t>San Polo D'Enza (Re)</t>
  </si>
  <si>
    <t>Codelupi</t>
  </si>
  <si>
    <t>Pisciuneri</t>
  </si>
  <si>
    <t>Saracca</t>
  </si>
  <si>
    <t>Cadelbosco Di Sopra (Re)</t>
  </si>
  <si>
    <t xml:space="preserve">Sano Claudia   </t>
  </si>
  <si>
    <t>Santachiara</t>
  </si>
  <si>
    <t>Spano'</t>
  </si>
  <si>
    <t>Montecchio Emilia (Re)</t>
  </si>
  <si>
    <t>Mendrano</t>
  </si>
  <si>
    <t xml:space="preserve">Giusy    </t>
  </si>
  <si>
    <t>Campegine (Re)</t>
  </si>
  <si>
    <t>Carpineti (Re)</t>
  </si>
  <si>
    <t>Daviddi</t>
  </si>
  <si>
    <t>Casalgrande (Re)</t>
  </si>
  <si>
    <t>Miselli</t>
  </si>
  <si>
    <t>Roncarati</t>
  </si>
  <si>
    <t>Sgaravatti</t>
  </si>
  <si>
    <t>Cilloni</t>
  </si>
  <si>
    <t>Cineroli</t>
  </si>
  <si>
    <t>Manfreda</t>
  </si>
  <si>
    <t>Morani</t>
  </si>
  <si>
    <t>Iotti</t>
  </si>
  <si>
    <t>Paganelli</t>
  </si>
  <si>
    <t>Guatteri</t>
  </si>
  <si>
    <t>Castelnovo Di Sotto (Re)</t>
  </si>
  <si>
    <t xml:space="preserve">Palmi Cristina   </t>
  </si>
  <si>
    <t xml:space="preserve">Paolo Giorgio   </t>
  </si>
  <si>
    <t>Bedogni</t>
  </si>
  <si>
    <t>Bolondi</t>
  </si>
  <si>
    <t>Bellavia</t>
  </si>
  <si>
    <t>Gombi</t>
  </si>
  <si>
    <t>Ciano D'Enza (Re)</t>
  </si>
  <si>
    <t>Fabbrico (Re)</t>
  </si>
  <si>
    <t>Cani</t>
  </si>
  <si>
    <t>Ronzoni</t>
  </si>
  <si>
    <t>Sant'Ilario D'Enza (Re)</t>
  </si>
  <si>
    <t>Dipietro</t>
  </si>
  <si>
    <t>Paterlini</t>
  </si>
  <si>
    <t>Gualtieri (Re)</t>
  </si>
  <si>
    <t>Gialdini</t>
  </si>
  <si>
    <t xml:space="preserve">Mattea    </t>
  </si>
  <si>
    <t>Stecco</t>
  </si>
  <si>
    <t>Artoni</t>
  </si>
  <si>
    <t>Sottili</t>
  </si>
  <si>
    <t>Luzzara (Re)</t>
  </si>
  <si>
    <t>Torelli</t>
  </si>
  <si>
    <t>Aleotti</t>
  </si>
  <si>
    <t>Bibbiano (Re)</t>
  </si>
  <si>
    <t>Novellara (Re)</t>
  </si>
  <si>
    <t>Bocedi</t>
  </si>
  <si>
    <t>Razzini</t>
  </si>
  <si>
    <t>Ferraroni</t>
  </si>
  <si>
    <t>Poviglio (Re)</t>
  </si>
  <si>
    <t>Allodi</t>
  </si>
  <si>
    <t>Varuzza</t>
  </si>
  <si>
    <t>Olmi</t>
  </si>
  <si>
    <t>Chiesi</t>
  </si>
  <si>
    <t xml:space="preserve">Ivens    </t>
  </si>
  <si>
    <t>Rinaldini</t>
  </si>
  <si>
    <t>Spagni</t>
  </si>
  <si>
    <t>Pratissoli</t>
  </si>
  <si>
    <t>Bonvicini</t>
  </si>
  <si>
    <t>Curioni</t>
  </si>
  <si>
    <t xml:space="preserve">Franco Lanfranco   </t>
  </si>
  <si>
    <t xml:space="preserve">Mariafrancesca    </t>
  </si>
  <si>
    <t>Brex</t>
  </si>
  <si>
    <t>Pietri</t>
  </si>
  <si>
    <t>Alberici</t>
  </si>
  <si>
    <t>Camurri</t>
  </si>
  <si>
    <t>Fuccio</t>
  </si>
  <si>
    <t>D'Urzo</t>
  </si>
  <si>
    <t>Cavatorti</t>
  </si>
  <si>
    <t>Perucchetti</t>
  </si>
  <si>
    <t>Bellei</t>
  </si>
  <si>
    <t>Nasciuti</t>
  </si>
  <si>
    <t>Caffettani</t>
  </si>
  <si>
    <t xml:space="preserve">Nearco    </t>
  </si>
  <si>
    <t>Viano (Re)</t>
  </si>
  <si>
    <t>Toano (Re)</t>
  </si>
  <si>
    <t>Ramiseto (Re)</t>
  </si>
  <si>
    <t>Ligonchio (Re)</t>
  </si>
  <si>
    <t>Vetto (Re)</t>
  </si>
  <si>
    <t>Tondelli</t>
  </si>
  <si>
    <t xml:space="preserve">Maruska    </t>
  </si>
  <si>
    <t>Vescovi</t>
  </si>
  <si>
    <t>Lugarini</t>
  </si>
  <si>
    <t>Bagni</t>
  </si>
  <si>
    <t>Campani</t>
  </si>
  <si>
    <t>Consolini</t>
  </si>
  <si>
    <t xml:space="preserve">Stefano Massimiliano   </t>
  </si>
  <si>
    <t>Friggieri</t>
  </si>
  <si>
    <t xml:space="preserve">Verusca    </t>
  </si>
  <si>
    <t xml:space="preserve">Elio Ivo   </t>
  </si>
  <si>
    <t>Villa Minozzo (Re)</t>
  </si>
  <si>
    <t>Rabacchi</t>
  </si>
  <si>
    <t>Tojalli</t>
  </si>
  <si>
    <t xml:space="preserve">Dea    </t>
  </si>
  <si>
    <t>Ceccarelli</t>
  </si>
  <si>
    <t xml:space="preserve">Brunoangelo    </t>
  </si>
  <si>
    <t>Bellaria-Igea Marina (Fo)</t>
  </si>
  <si>
    <t>Neri</t>
  </si>
  <si>
    <t>Tonielli</t>
  </si>
  <si>
    <t>Casteldelci (Ps)</t>
  </si>
  <si>
    <t>Alessandrini</t>
  </si>
  <si>
    <t>Foronchi</t>
  </si>
  <si>
    <t>Gradara (Ps)</t>
  </si>
  <si>
    <t>Belluzzi</t>
  </si>
  <si>
    <t>Gabellini</t>
  </si>
  <si>
    <t xml:space="preserve">Nicola Antonio   </t>
  </si>
  <si>
    <t>Uguccioni</t>
  </si>
  <si>
    <t>Vaccarini</t>
  </si>
  <si>
    <t>Cattolica (Fo)</t>
  </si>
  <si>
    <t>Coriano (Fo)</t>
  </si>
  <si>
    <t>Pecci</t>
  </si>
  <si>
    <t>Sammichele Di Bari (Ba)</t>
  </si>
  <si>
    <t xml:space="preserve">Riziero    </t>
  </si>
  <si>
    <t>Gemmano (Fo)</t>
  </si>
  <si>
    <t>Maiolo (Ps)</t>
  </si>
  <si>
    <t>Piccioni</t>
  </si>
  <si>
    <t>Riccione (Fo)</t>
  </si>
  <si>
    <t>Malpassi</t>
  </si>
  <si>
    <t>Schivardi</t>
  </si>
  <si>
    <t>Ubaldini</t>
  </si>
  <si>
    <t>Roselli</t>
  </si>
  <si>
    <t>Severini</t>
  </si>
  <si>
    <t>Sica</t>
  </si>
  <si>
    <t>Pangrazi</t>
  </si>
  <si>
    <t>Taini</t>
  </si>
  <si>
    <t>Musmeci</t>
  </si>
  <si>
    <t>Montescudo (Fo)</t>
  </si>
  <si>
    <t>Sanza (Sa)</t>
  </si>
  <si>
    <t>Tordi</t>
  </si>
  <si>
    <t>Ciotti</t>
  </si>
  <si>
    <t>Autunno</t>
  </si>
  <si>
    <t>Martella</t>
  </si>
  <si>
    <t xml:space="preserve">Rosina    </t>
  </si>
  <si>
    <t>Vannoni</t>
  </si>
  <si>
    <t>Giannini</t>
  </si>
  <si>
    <t>Lucarini</t>
  </si>
  <si>
    <t>Pennabilli (Ps)</t>
  </si>
  <si>
    <t xml:space="preserve">Palmiero    </t>
  </si>
  <si>
    <t>Raggini</t>
  </si>
  <si>
    <t>Torriana (Fo)</t>
  </si>
  <si>
    <t>Macchitella</t>
  </si>
  <si>
    <t>Andruccioli</t>
  </si>
  <si>
    <t>Capocasa</t>
  </si>
  <si>
    <t>Cupra Marittima (Ap)</t>
  </si>
  <si>
    <t>Garulli</t>
  </si>
  <si>
    <t>Nicolardi</t>
  </si>
  <si>
    <t>Gagliano Del Capo (Le)</t>
  </si>
  <si>
    <t>Zoffoli</t>
  </si>
  <si>
    <t xml:space="preserve">Adele Marina   </t>
  </si>
  <si>
    <t>Sadegholvaad</t>
  </si>
  <si>
    <t xml:space="preserve">Jamil    </t>
  </si>
  <si>
    <t>Bragagni</t>
  </si>
  <si>
    <t>Frisoni</t>
  </si>
  <si>
    <t>Gianfreda</t>
  </si>
  <si>
    <t xml:space="preserve">Kristian    </t>
  </si>
  <si>
    <t>Maresi</t>
  </si>
  <si>
    <t>Morolli</t>
  </si>
  <si>
    <t xml:space="preserve">Mattia Mario   </t>
  </si>
  <si>
    <t xml:space="preserve">Dilvo    </t>
  </si>
  <si>
    <t>Saludecio (Fo)</t>
  </si>
  <si>
    <t xml:space="preserve">Pasqua Gioacchino   </t>
  </si>
  <si>
    <t>Assoro (En)</t>
  </si>
  <si>
    <t>Fronzoni</t>
  </si>
  <si>
    <t>Melegari</t>
  </si>
  <si>
    <t xml:space="preserve">Mirna    </t>
  </si>
  <si>
    <t>D'Erasmo</t>
  </si>
  <si>
    <t>Bertuccioli</t>
  </si>
  <si>
    <t>Cattolica (Rn)</t>
  </si>
  <si>
    <t>Vagnini</t>
  </si>
  <si>
    <t>Bindi</t>
  </si>
  <si>
    <t>Diotalevi</t>
  </si>
  <si>
    <t>Mascella</t>
  </si>
  <si>
    <t xml:space="preserve">Goffredo    </t>
  </si>
  <si>
    <t>Sant'Agata Feltria (Ps)</t>
  </si>
  <si>
    <t>Fussi</t>
  </si>
  <si>
    <t>Garattoni</t>
  </si>
  <si>
    <t>Zangoli</t>
  </si>
  <si>
    <t>Macerata Feltria (Ps)</t>
  </si>
  <si>
    <t>Filanti</t>
  </si>
  <si>
    <t>Cesaretti</t>
  </si>
  <si>
    <t>Sabba</t>
  </si>
  <si>
    <t>Verucchio (Fo)</t>
  </si>
  <si>
    <t>Cardinali</t>
  </si>
  <si>
    <t>Polcri</t>
  </si>
  <si>
    <t>Maggini</t>
  </si>
  <si>
    <t>Barbolani</t>
  </si>
  <si>
    <t xml:space="preserve">Da Montauto Alberica  </t>
  </si>
  <si>
    <t>Ghinelli</t>
  </si>
  <si>
    <t>Pistoia (Pt)</t>
  </si>
  <si>
    <t>Tanti</t>
  </si>
  <si>
    <t>Carlettini</t>
  </si>
  <si>
    <t>Casi</t>
  </si>
  <si>
    <t>Chierici</t>
  </si>
  <si>
    <t>Citta' Di Castello (Pg)</t>
  </si>
  <si>
    <t>Lucherini</t>
  </si>
  <si>
    <t>Manneschi</t>
  </si>
  <si>
    <t>Montevarchi (Ar)</t>
  </si>
  <si>
    <t>Scapecchi</t>
  </si>
  <si>
    <t>Cominazzi</t>
  </si>
  <si>
    <t>Badia Tedalda (Ar)</t>
  </si>
  <si>
    <t>Sensi</t>
  </si>
  <si>
    <t>Vagnoli</t>
  </si>
  <si>
    <t>Bibbiena (Ar)</t>
  </si>
  <si>
    <t>Caporali</t>
  </si>
  <si>
    <t>Bronchi</t>
  </si>
  <si>
    <t>Frenos</t>
  </si>
  <si>
    <t>Londa (Fi)</t>
  </si>
  <si>
    <t>Nassini</t>
  </si>
  <si>
    <t>Badii</t>
  </si>
  <si>
    <t>Bartucci</t>
  </si>
  <si>
    <t xml:space="preserve">Sergio Aristide   </t>
  </si>
  <si>
    <t>San Vincenzo La Costa (Cs)</t>
  </si>
  <si>
    <t>San Giovanni Valdarno (Ar)</t>
  </si>
  <si>
    <t>Francesconi</t>
  </si>
  <si>
    <t>Subbiano (Ar)</t>
  </si>
  <si>
    <t>Norcini</t>
  </si>
  <si>
    <t>Organai</t>
  </si>
  <si>
    <t>Pasqui</t>
  </si>
  <si>
    <t>Castiglion Fibocchi (Ar)</t>
  </si>
  <si>
    <t>Caprese Michelangelo (Ar)</t>
  </si>
  <si>
    <t>Acquisti</t>
  </si>
  <si>
    <t>Finocchi</t>
  </si>
  <si>
    <t>Rosini</t>
  </si>
  <si>
    <t>Castel Focognano (Ar)</t>
  </si>
  <si>
    <t>Chianucci</t>
  </si>
  <si>
    <t>Pietrini</t>
  </si>
  <si>
    <t>Cacioli</t>
  </si>
  <si>
    <t>Innocenti</t>
  </si>
  <si>
    <t>Bagno A Ripoli (Fi)</t>
  </si>
  <si>
    <t>Fani</t>
  </si>
  <si>
    <t>Tarani</t>
  </si>
  <si>
    <t>Castel San Niccolo' (Ar)</t>
  </si>
  <si>
    <t>Forciniti</t>
  </si>
  <si>
    <t>Caloveto (Cs)</t>
  </si>
  <si>
    <t>Ermini</t>
  </si>
  <si>
    <t>Bruschi</t>
  </si>
  <si>
    <t xml:space="preserve">Eduardo    </t>
  </si>
  <si>
    <t>Castiglion Fiorentino (Ar)</t>
  </si>
  <si>
    <t>Lachi</t>
  </si>
  <si>
    <t>Milighetti</t>
  </si>
  <si>
    <t>Castiglione Del Lago (Pg)</t>
  </si>
  <si>
    <t>Degl'Innocenti</t>
  </si>
  <si>
    <t xml:space="preserve">O Sanni Leonardo  </t>
  </si>
  <si>
    <t>Calbi</t>
  </si>
  <si>
    <t>Montaini</t>
  </si>
  <si>
    <t>Chiusi Della Verna (Ar)</t>
  </si>
  <si>
    <t>Tavarnesi</t>
  </si>
  <si>
    <t>Meoni</t>
  </si>
  <si>
    <t>Cortona (Ar)</t>
  </si>
  <si>
    <t>Attesti</t>
  </si>
  <si>
    <t xml:space="preserve">Berardino Valeria   </t>
  </si>
  <si>
    <t>Spensierati</t>
  </si>
  <si>
    <t>Storchi</t>
  </si>
  <si>
    <t>Sonnati</t>
  </si>
  <si>
    <t>Foiano Della Chiana (Ar)</t>
  </si>
  <si>
    <t>Franci</t>
  </si>
  <si>
    <t>Bigliazzi</t>
  </si>
  <si>
    <t>Cassioli</t>
  </si>
  <si>
    <t>Corei</t>
  </si>
  <si>
    <t>Sordini</t>
  </si>
  <si>
    <t>Gragnoli</t>
  </si>
  <si>
    <t>Loro Ciuffenna (Ar)</t>
  </si>
  <si>
    <t>Casini</t>
  </si>
  <si>
    <t>Cellai</t>
  </si>
  <si>
    <t>Ginestroni</t>
  </si>
  <si>
    <t>Romualdi</t>
  </si>
  <si>
    <t>Gialli</t>
  </si>
  <si>
    <t>Sinalunga (Si)</t>
  </si>
  <si>
    <t>Sicuranza</t>
  </si>
  <si>
    <t xml:space="preserve">Palma Maria   </t>
  </si>
  <si>
    <t>Cardini</t>
  </si>
  <si>
    <t>Magi</t>
  </si>
  <si>
    <t>Monnanni</t>
  </si>
  <si>
    <t>Salvietti</t>
  </si>
  <si>
    <t>Pertichini</t>
  </si>
  <si>
    <t>Corrizzato</t>
  </si>
  <si>
    <t>San Marcello Pistoiese (Pt)</t>
  </si>
  <si>
    <t>Mugnaini</t>
  </si>
  <si>
    <t>Romanelli</t>
  </si>
  <si>
    <t>Monterchi (Ar)</t>
  </si>
  <si>
    <t>Giuntini</t>
  </si>
  <si>
    <t>Bennati</t>
  </si>
  <si>
    <t>Monte San Savino (Ar)</t>
  </si>
  <si>
    <t>Cheli</t>
  </si>
  <si>
    <t xml:space="preserve">Pasqua Paola   </t>
  </si>
  <si>
    <t>Liberatori</t>
  </si>
  <si>
    <t xml:space="preserve">Amulio    </t>
  </si>
  <si>
    <t>Roggiolani</t>
  </si>
  <si>
    <t>Chiassai</t>
  </si>
  <si>
    <t xml:space="preserve">Martini Silvia   </t>
  </si>
  <si>
    <t>Allegrucci</t>
  </si>
  <si>
    <t>Figline Valdarno (Fi)</t>
  </si>
  <si>
    <t>Bucciarelli</t>
  </si>
  <si>
    <t>Nocentini</t>
  </si>
  <si>
    <t>Piomboni</t>
  </si>
  <si>
    <t>Posfortunato</t>
  </si>
  <si>
    <t>Giovannuzzi</t>
  </si>
  <si>
    <t>Marcelli</t>
  </si>
  <si>
    <t>Mormii</t>
  </si>
  <si>
    <t>Pieve Santo Stefano (Ar)</t>
  </si>
  <si>
    <t>Cangi</t>
  </si>
  <si>
    <t>Gradi</t>
  </si>
  <si>
    <t>Toni</t>
  </si>
  <si>
    <t>Poppi (Ar)</t>
  </si>
  <si>
    <t>Acciai</t>
  </si>
  <si>
    <t>Seri</t>
  </si>
  <si>
    <t>Tizzi</t>
  </si>
  <si>
    <t>Vezzosi</t>
  </si>
  <si>
    <t>Caleri</t>
  </si>
  <si>
    <t>Stia (Ar)</t>
  </si>
  <si>
    <t>Ausilio</t>
  </si>
  <si>
    <t>Mazzarone</t>
  </si>
  <si>
    <t>Pratovecchio (Ar)</t>
  </si>
  <si>
    <t>Vadi</t>
  </si>
  <si>
    <t>Garuglieri</t>
  </si>
  <si>
    <t>Cavriglia (Ar)</t>
  </si>
  <si>
    <t>Romei</t>
  </si>
  <si>
    <t>San Giustino (Pg)</t>
  </si>
  <si>
    <t>Menichella</t>
  </si>
  <si>
    <t>Mercati</t>
  </si>
  <si>
    <t>Noferi</t>
  </si>
  <si>
    <t>Rivi</t>
  </si>
  <si>
    <t>Sestino (Ar)</t>
  </si>
  <si>
    <t>Fabbretti</t>
  </si>
  <si>
    <t>Mattesini</t>
  </si>
  <si>
    <t>Calussi</t>
  </si>
  <si>
    <t>Domini</t>
  </si>
  <si>
    <t>Ducci</t>
  </si>
  <si>
    <t>Chienni</t>
  </si>
  <si>
    <t xml:space="preserve">Ponte Mauro   </t>
  </si>
  <si>
    <t>Barbuti</t>
  </si>
  <si>
    <t>Cellini</t>
  </si>
  <si>
    <t>Francois</t>
  </si>
  <si>
    <t>Frezzi</t>
  </si>
  <si>
    <t>Chiaravalle (An)</t>
  </si>
  <si>
    <t>Minelli</t>
  </si>
  <si>
    <t>Pignotti</t>
  </si>
  <si>
    <t>Mongatti</t>
  </si>
  <si>
    <t>Baretta</t>
  </si>
  <si>
    <t>Fontani</t>
  </si>
  <si>
    <t>Monteriggioni (Si)</t>
  </si>
  <si>
    <t>Tavarnelle Val Di Pesa (Fi)</t>
  </si>
  <si>
    <t>Trentanovi</t>
  </si>
  <si>
    <t>Omoboni</t>
  </si>
  <si>
    <t>Borgo San Lorenzo (Fi)</t>
  </si>
  <si>
    <t>Baggiani</t>
  </si>
  <si>
    <t>Becchi</t>
  </si>
  <si>
    <t>Frandi</t>
  </si>
  <si>
    <t>Tai</t>
  </si>
  <si>
    <t>Prestini</t>
  </si>
  <si>
    <t>Felli</t>
  </si>
  <si>
    <t>Fiesole (Fi)</t>
  </si>
  <si>
    <t>Pelagatti</t>
  </si>
  <si>
    <t>Capraia E Limite (Fi)</t>
  </si>
  <si>
    <t>Centi</t>
  </si>
  <si>
    <t>Empoli (Fi)</t>
  </si>
  <si>
    <t>Paci</t>
  </si>
  <si>
    <t>Falorni</t>
  </si>
  <si>
    <t>Castelfiorentino (Fi)</t>
  </si>
  <si>
    <t>Bruchi</t>
  </si>
  <si>
    <t>Gianni'</t>
  </si>
  <si>
    <t>Onnis</t>
  </si>
  <si>
    <t>Tafi</t>
  </si>
  <si>
    <t>Costagli</t>
  </si>
  <si>
    <t>Feri</t>
  </si>
  <si>
    <t>Tanganelli</t>
  </si>
  <si>
    <t>San Miniato (Pi)</t>
  </si>
  <si>
    <t>Cucini</t>
  </si>
  <si>
    <t>Dei</t>
  </si>
  <si>
    <t>Poggibonsi (Si)</t>
  </si>
  <si>
    <t>Turchi</t>
  </si>
  <si>
    <t>Barnini</t>
  </si>
  <si>
    <t xml:space="preserve">Brenda    </t>
  </si>
  <si>
    <t>Barsottini</t>
  </si>
  <si>
    <t>Bellucci</t>
  </si>
  <si>
    <t>Biuzzi</t>
  </si>
  <si>
    <t>Marconcini</t>
  </si>
  <si>
    <t>Ponzo</t>
  </si>
  <si>
    <t xml:space="preserve">Pellegrini Antonio   </t>
  </si>
  <si>
    <t>Fucecchio (Fi)</t>
  </si>
  <si>
    <t>Terreni</t>
  </si>
  <si>
    <t>Ravoni</t>
  </si>
  <si>
    <t>Iacomi</t>
  </si>
  <si>
    <t>Gaiole In Chianti (Si)</t>
  </si>
  <si>
    <t>Pancani</t>
  </si>
  <si>
    <t>Zetti</t>
  </si>
  <si>
    <t>Mugnai</t>
  </si>
  <si>
    <t>Buoncompagni</t>
  </si>
  <si>
    <t xml:space="preserve">Francesa    </t>
  </si>
  <si>
    <t>Raspini</t>
  </si>
  <si>
    <t>Nardella</t>
  </si>
  <si>
    <t>Giachi</t>
  </si>
  <si>
    <t xml:space="preserve">Re Cecilia   </t>
  </si>
  <si>
    <t>Funaro</t>
  </si>
  <si>
    <t>Gianassi</t>
  </si>
  <si>
    <t>Signa (Fi)</t>
  </si>
  <si>
    <t>Scandicci (Fi)</t>
  </si>
  <si>
    <t>Firenzuola (Fi)</t>
  </si>
  <si>
    <t>Guidarelli</t>
  </si>
  <si>
    <t>Donnini</t>
  </si>
  <si>
    <t>Gargani</t>
  </si>
  <si>
    <t>Lazzeretti</t>
  </si>
  <si>
    <t>Russoniello</t>
  </si>
  <si>
    <t>Campinoti</t>
  </si>
  <si>
    <t>Rigacci</t>
  </si>
  <si>
    <t>Setteducati</t>
  </si>
  <si>
    <t>Sottani</t>
  </si>
  <si>
    <t xml:space="preserve">Ilary    </t>
  </si>
  <si>
    <t>Stecchi</t>
  </si>
  <si>
    <t>Calamandrei</t>
  </si>
  <si>
    <t>Cioni</t>
  </si>
  <si>
    <t>Merenda</t>
  </si>
  <si>
    <t>Caporaso</t>
  </si>
  <si>
    <t xml:space="preserve">Giovanni Annamaria   </t>
  </si>
  <si>
    <t>Lari</t>
  </si>
  <si>
    <t>Cuoretti</t>
  </si>
  <si>
    <t>Vizzaidi</t>
  </si>
  <si>
    <t>Pomponi</t>
  </si>
  <si>
    <t>Montaione (Fi)</t>
  </si>
  <si>
    <t>Belcari</t>
  </si>
  <si>
    <t>Vinci (Fi)</t>
  </si>
  <si>
    <t>Pierini</t>
  </si>
  <si>
    <t xml:space="preserve">Lorenzo Daniela   </t>
  </si>
  <si>
    <t>Palazzuolo Sul Senio (Fi)</t>
  </si>
  <si>
    <t>Menghetti</t>
  </si>
  <si>
    <t>Povoleri</t>
  </si>
  <si>
    <t>Pietrasanta (Lu)</t>
  </si>
  <si>
    <t>Bracaglia</t>
  </si>
  <si>
    <t>Bencini</t>
  </si>
  <si>
    <t>Borgheresi</t>
  </si>
  <si>
    <t>Cresci</t>
  </si>
  <si>
    <t>Pratesi</t>
  </si>
  <si>
    <t>Bartolozzi</t>
  </si>
  <si>
    <t xml:space="preserve">Jo    </t>
  </si>
  <si>
    <t>Batignani</t>
  </si>
  <si>
    <t>Pontassieve (Fi)</t>
  </si>
  <si>
    <t xml:space="preserve">Sala Priscilla   </t>
  </si>
  <si>
    <t>Certosi</t>
  </si>
  <si>
    <t>Tatini</t>
  </si>
  <si>
    <t>Rignano Sull'Arno (Fi)</t>
  </si>
  <si>
    <t>Vazzano (Cz)</t>
  </si>
  <si>
    <t xml:space="preserve">Luise Stefania Michela  </t>
  </si>
  <si>
    <t>Policoro (Mt)</t>
  </si>
  <si>
    <t>Galanti</t>
  </si>
  <si>
    <t>Majone</t>
  </si>
  <si>
    <t>Ciappi</t>
  </si>
  <si>
    <t>Dicomano (Fi)</t>
  </si>
  <si>
    <t>San Casciano In Val Di Pesa (Fi)</t>
  </si>
  <si>
    <t>Masti</t>
  </si>
  <si>
    <t>Fallani</t>
  </si>
  <si>
    <t>Kashi</t>
  </si>
  <si>
    <t xml:space="preserve">Zadeh Yuna   </t>
  </si>
  <si>
    <t>Lombardini</t>
  </si>
  <si>
    <t>Ndiaye</t>
  </si>
  <si>
    <t xml:space="preserve">Diye    </t>
  </si>
  <si>
    <t>Senegal</t>
  </si>
  <si>
    <t>Sereni</t>
  </si>
  <si>
    <t>Ignesti</t>
  </si>
  <si>
    <t>Scarperia (Fi)</t>
  </si>
  <si>
    <t>Modi</t>
  </si>
  <si>
    <t>Recati</t>
  </si>
  <si>
    <t>Serotti</t>
  </si>
  <si>
    <t>Falchi</t>
  </si>
  <si>
    <t>Pecchioli</t>
  </si>
  <si>
    <t>Labanca</t>
  </si>
  <si>
    <t>Madau</t>
  </si>
  <si>
    <t>Sanquerin</t>
  </si>
  <si>
    <t>Sforzi</t>
  </si>
  <si>
    <t>Fossi</t>
  </si>
  <si>
    <t xml:space="preserve">Natale Andrea   </t>
  </si>
  <si>
    <t>Bientina (Pi)</t>
  </si>
  <si>
    <t>Scalini</t>
  </si>
  <si>
    <t>Borchi</t>
  </si>
  <si>
    <t>Carla'</t>
  </si>
  <si>
    <t xml:space="preserve">Campa Filippo   </t>
  </si>
  <si>
    <t>Bacciotti</t>
  </si>
  <si>
    <t>Pieri</t>
  </si>
  <si>
    <t>Torchia</t>
  </si>
  <si>
    <t>Ciattini</t>
  </si>
  <si>
    <t>Frese</t>
  </si>
  <si>
    <t>Iallorenzi</t>
  </si>
  <si>
    <t>Vignozzi</t>
  </si>
  <si>
    <t>Melani</t>
  </si>
  <si>
    <t>Ranucci</t>
  </si>
  <si>
    <t>Pesucci</t>
  </si>
  <si>
    <t xml:space="preserve">Elismo    </t>
  </si>
  <si>
    <t>Nofri</t>
  </si>
  <si>
    <t>Chelini</t>
  </si>
  <si>
    <t>Tarquinia (Vt)</t>
  </si>
  <si>
    <t>Puccini</t>
  </si>
  <si>
    <t>Orbetello (Gr)</t>
  </si>
  <si>
    <t>Bartalini</t>
  </si>
  <si>
    <t>Giglioni</t>
  </si>
  <si>
    <t>Piancastagnaio (Si)</t>
  </si>
  <si>
    <t>Giannelli</t>
  </si>
  <si>
    <t>Nappi</t>
  </si>
  <si>
    <t>Mucciarini</t>
  </si>
  <si>
    <t>Cinigiano (Gr)</t>
  </si>
  <si>
    <t>Balocchi</t>
  </si>
  <si>
    <t>Chiusi (Si)</t>
  </si>
  <si>
    <t>Civitella Paganico (Gr)</t>
  </si>
  <si>
    <t>Trapassi</t>
  </si>
  <si>
    <t>Piombino (Li)</t>
  </si>
  <si>
    <t>Catalani</t>
  </si>
  <si>
    <t>Massa Marittima (Gr)</t>
  </si>
  <si>
    <t>Ciompi</t>
  </si>
  <si>
    <t>Giorgieri</t>
  </si>
  <si>
    <t xml:space="preserve">Mirjam    </t>
  </si>
  <si>
    <t>Pecorini</t>
  </si>
  <si>
    <t>Ricciuti</t>
  </si>
  <si>
    <t>Bargiacchi</t>
  </si>
  <si>
    <t>Ulivieri</t>
  </si>
  <si>
    <t>Vivarelli</t>
  </si>
  <si>
    <t xml:space="preserve">Colonna Antonfrancesco   </t>
  </si>
  <si>
    <t>Montalcino (Si)</t>
  </si>
  <si>
    <t>Amante</t>
  </si>
  <si>
    <t>Ginanneschi</t>
  </si>
  <si>
    <t>Megale</t>
  </si>
  <si>
    <t>Minozzi</t>
  </si>
  <si>
    <t>Isola Del Giglio (Gr)</t>
  </si>
  <si>
    <t xml:space="preserve">Cosimo Riccardo   </t>
  </si>
  <si>
    <t>Manciano (Gr)</t>
  </si>
  <si>
    <t>Caccialupi</t>
  </si>
  <si>
    <t>Giovannetti</t>
  </si>
  <si>
    <t>Gucci</t>
  </si>
  <si>
    <t>Terrosi</t>
  </si>
  <si>
    <t>Borghini</t>
  </si>
  <si>
    <t>Monte Argentario (Gr)</t>
  </si>
  <si>
    <t>Quondam</t>
  </si>
  <si>
    <t xml:space="preserve">Vincenzo Erasmo   </t>
  </si>
  <si>
    <t>Chiusdino (Si)</t>
  </si>
  <si>
    <t>Costaglione</t>
  </si>
  <si>
    <t>Creatini</t>
  </si>
  <si>
    <t>Macrini</t>
  </si>
  <si>
    <t xml:space="preserve">Emi    </t>
  </si>
  <si>
    <t>Verruzzi</t>
  </si>
  <si>
    <t>Casamenti</t>
  </si>
  <si>
    <t>Minucci</t>
  </si>
  <si>
    <t>Ottali</t>
  </si>
  <si>
    <t>Teglia</t>
  </si>
  <si>
    <t>Pitigliano (Gr)</t>
  </si>
  <si>
    <t>Falsetti</t>
  </si>
  <si>
    <t>Celata</t>
  </si>
  <si>
    <t>Elmi</t>
  </si>
  <si>
    <t>Lauretti</t>
  </si>
  <si>
    <t>Scansano (Gr)</t>
  </si>
  <si>
    <t>Roccalbegna (Gr)</t>
  </si>
  <si>
    <t>Cavezzini</t>
  </si>
  <si>
    <t>Pacciani</t>
  </si>
  <si>
    <t>Castelnuovo Berardenga (Si)</t>
  </si>
  <si>
    <t>Menghini</t>
  </si>
  <si>
    <t>Rabazzi</t>
  </si>
  <si>
    <t>Rusci</t>
  </si>
  <si>
    <t>Radicchi</t>
  </si>
  <si>
    <t>Ginesi</t>
  </si>
  <si>
    <t xml:space="preserve">Maria Bice   </t>
  </si>
  <si>
    <t>Ceriola</t>
  </si>
  <si>
    <t>Fulda</t>
  </si>
  <si>
    <t>Terzaroli</t>
  </si>
  <si>
    <t>Totti</t>
  </si>
  <si>
    <t>Travison</t>
  </si>
  <si>
    <t>Scarlino (Gr)</t>
  </si>
  <si>
    <t>Giulianelli</t>
  </si>
  <si>
    <t>Canepuzzi</t>
  </si>
  <si>
    <t>Gavorrano (Gr)</t>
  </si>
  <si>
    <t>Magliano In Toscana (Gr)</t>
  </si>
  <si>
    <t xml:space="preserve">Anna Maria Cristina  </t>
  </si>
  <si>
    <t>Casal Di Principe (Ce)</t>
  </si>
  <si>
    <t>Sorano (Gr)</t>
  </si>
  <si>
    <t>Burchielli</t>
  </si>
  <si>
    <t>Buzi</t>
  </si>
  <si>
    <t>Carrucola</t>
  </si>
  <si>
    <t>Bibbona (Li)</t>
  </si>
  <si>
    <t>Mobilia</t>
  </si>
  <si>
    <t xml:space="preserve">Cristoforo Enzo   </t>
  </si>
  <si>
    <t>Morcone (Bn)</t>
  </si>
  <si>
    <t>Mule'</t>
  </si>
  <si>
    <t>Cecina (Li)</t>
  </si>
  <si>
    <t>Ticciati</t>
  </si>
  <si>
    <t>Montauti</t>
  </si>
  <si>
    <t>Spinetti</t>
  </si>
  <si>
    <t>Cardelli</t>
  </si>
  <si>
    <t xml:space="preserve">Fazio Laura   </t>
  </si>
  <si>
    <t>Pescara (Pe)</t>
  </si>
  <si>
    <t>Bessi</t>
  </si>
  <si>
    <t xml:space="preserve">Maria Ida   </t>
  </si>
  <si>
    <t>Capraia Isola (Li)</t>
  </si>
  <si>
    <t>Mazzei</t>
  </si>
  <si>
    <t>Rosignano Marittimo (Li)</t>
  </si>
  <si>
    <t xml:space="preserve">Pasquale Valerio   </t>
  </si>
  <si>
    <t>Lippi</t>
  </si>
  <si>
    <t>Valledolmo (Pa)</t>
  </si>
  <si>
    <t>Bulichelli</t>
  </si>
  <si>
    <t xml:space="preserve">Pietro Domenico   </t>
  </si>
  <si>
    <t>Terracina (Lt)</t>
  </si>
  <si>
    <t>Pacchini</t>
  </si>
  <si>
    <t xml:space="preserve">Meris    </t>
  </si>
  <si>
    <t>Piancatelli</t>
  </si>
  <si>
    <t>Pontedera (Pi)</t>
  </si>
  <si>
    <t>Fattorini</t>
  </si>
  <si>
    <t>Giometti</t>
  </si>
  <si>
    <t>Menicagli</t>
  </si>
  <si>
    <t>Vannozzi</t>
  </si>
  <si>
    <t>Camici</t>
  </si>
  <si>
    <t>Bonciani</t>
  </si>
  <si>
    <t>Cepparello</t>
  </si>
  <si>
    <t xml:space="preserve">Viola    </t>
  </si>
  <si>
    <t>Garufo</t>
  </si>
  <si>
    <t>Butera (Cl)</t>
  </si>
  <si>
    <t>Raspanti</t>
  </si>
  <si>
    <t>Barbi</t>
  </si>
  <si>
    <t>Marciana (Li)</t>
  </si>
  <si>
    <t>Allori</t>
  </si>
  <si>
    <t>Marciana Marina (Li)</t>
  </si>
  <si>
    <t>Carozzo</t>
  </si>
  <si>
    <t>Martorella</t>
  </si>
  <si>
    <t>Coppola</t>
  </si>
  <si>
    <t>Pompei (Na)</t>
  </si>
  <si>
    <t>Bezzini</t>
  </si>
  <si>
    <t>Porto Azzurro (Li)</t>
  </si>
  <si>
    <t>Tovoli</t>
  </si>
  <si>
    <t>Guelfi</t>
  </si>
  <si>
    <t>Rio Marina (Li)</t>
  </si>
  <si>
    <t>Matacera</t>
  </si>
  <si>
    <t xml:space="preserve">Marco Elvio   </t>
  </si>
  <si>
    <t>Marotti</t>
  </si>
  <si>
    <t xml:space="preserve">Idilio    </t>
  </si>
  <si>
    <t>Bracci</t>
  </si>
  <si>
    <t>Caprai</t>
  </si>
  <si>
    <t xml:space="preserve">Montagnani Licia   </t>
  </si>
  <si>
    <t>Prinetti</t>
  </si>
  <si>
    <t>Ribechini</t>
  </si>
  <si>
    <t xml:space="preserve">Ilaria Alessandra   </t>
  </si>
  <si>
    <t>Riccucci</t>
  </si>
  <si>
    <t>Galligani</t>
  </si>
  <si>
    <t>Campiglia Marittima (Li)</t>
  </si>
  <si>
    <t>Mengozzi</t>
  </si>
  <si>
    <t>Guarguaglini</t>
  </si>
  <si>
    <t>Serni</t>
  </si>
  <si>
    <t>Sassetta (Li)</t>
  </si>
  <si>
    <t>Venanti</t>
  </si>
  <si>
    <t>Cecchi</t>
  </si>
  <si>
    <t>D'Ambrosio</t>
  </si>
  <si>
    <t>Toci</t>
  </si>
  <si>
    <t>Bernardini</t>
  </si>
  <si>
    <t xml:space="preserve">Vigna Adamo   </t>
  </si>
  <si>
    <t>Mastromei</t>
  </si>
  <si>
    <t>Minicozzi</t>
  </si>
  <si>
    <t>Pescia (Pt)</t>
  </si>
  <si>
    <t>Bagni Di Lucca (Lu)</t>
  </si>
  <si>
    <t>Barsellotti</t>
  </si>
  <si>
    <t>Norvegia</t>
  </si>
  <si>
    <t>Pacini</t>
  </si>
  <si>
    <t>Strigoli</t>
  </si>
  <si>
    <t xml:space="preserve">Roberto Bruno   </t>
  </si>
  <si>
    <t xml:space="preserve">Priscilla Lucia   </t>
  </si>
  <si>
    <t>Barga (Lu)</t>
  </si>
  <si>
    <t>Salotti</t>
  </si>
  <si>
    <t>Giannotti</t>
  </si>
  <si>
    <t>Onesti</t>
  </si>
  <si>
    <t>Ghilarza (Or)</t>
  </si>
  <si>
    <t>Castelnuovo Di Garfagnana (Lu)</t>
  </si>
  <si>
    <t>Andreuccetti</t>
  </si>
  <si>
    <t>Fancelli</t>
  </si>
  <si>
    <t>Motroni</t>
  </si>
  <si>
    <t>Pierucci</t>
  </si>
  <si>
    <t>Camaiore (Lu)</t>
  </si>
  <si>
    <t>Favilla</t>
  </si>
  <si>
    <t xml:space="preserve">Luche Graziano   </t>
  </si>
  <si>
    <t>Larini</t>
  </si>
  <si>
    <t>Mecchi</t>
  </si>
  <si>
    <t>Menchetti</t>
  </si>
  <si>
    <t>Pescaglini</t>
  </si>
  <si>
    <t>Pifferi</t>
  </si>
  <si>
    <t xml:space="preserve">Guasparini Francesco   </t>
  </si>
  <si>
    <t>Camporgiano (Lu)</t>
  </si>
  <si>
    <t>Molazzana (Lu)</t>
  </si>
  <si>
    <t>Magazzini</t>
  </si>
  <si>
    <t>Menesini</t>
  </si>
  <si>
    <t>Carmassi</t>
  </si>
  <si>
    <t>Cecchetti</t>
  </si>
  <si>
    <t xml:space="preserve">Carlo Davide   </t>
  </si>
  <si>
    <t xml:space="preserve">Chiaro Giordano   </t>
  </si>
  <si>
    <t>Frediani</t>
  </si>
  <si>
    <t>Puppa</t>
  </si>
  <si>
    <t>Tagliasacchi</t>
  </si>
  <si>
    <t>Bechelli</t>
  </si>
  <si>
    <t>Pedreschi</t>
  </si>
  <si>
    <t>Tolaini</t>
  </si>
  <si>
    <t xml:space="preserve">Patricia Josephine   </t>
  </si>
  <si>
    <t>Remaschi</t>
  </si>
  <si>
    <t>Altopascio (Lu)</t>
  </si>
  <si>
    <t xml:space="preserve">Giorgio Franco   </t>
  </si>
  <si>
    <t>Coreglia Antelminelli (Lu)</t>
  </si>
  <si>
    <t>Gonnella</t>
  </si>
  <si>
    <t>Murzi</t>
  </si>
  <si>
    <t>Forte Dei Marmi (Lu)</t>
  </si>
  <si>
    <t>Galleni</t>
  </si>
  <si>
    <t>Lucchesi</t>
  </si>
  <si>
    <t>Fosciandora (Lu)</t>
  </si>
  <si>
    <t>Saisi</t>
  </si>
  <si>
    <t>Ponziani</t>
  </si>
  <si>
    <t>Barsanti</t>
  </si>
  <si>
    <t>Buchignani</t>
  </si>
  <si>
    <t>Consani</t>
  </si>
  <si>
    <t>Granucci</t>
  </si>
  <si>
    <t xml:space="preserve">Angela Mia   </t>
  </si>
  <si>
    <t>Testaferrata</t>
  </si>
  <si>
    <t>Barsotti</t>
  </si>
  <si>
    <t>Rosi</t>
  </si>
  <si>
    <t xml:space="preserve">Damasco    </t>
  </si>
  <si>
    <t>Puccetti</t>
  </si>
  <si>
    <t>Zinzio</t>
  </si>
  <si>
    <t>Monelli</t>
  </si>
  <si>
    <t>Minucciano (Lu)</t>
  </si>
  <si>
    <t>Talani</t>
  </si>
  <si>
    <t>Tardelli</t>
  </si>
  <si>
    <t>Bassini</t>
  </si>
  <si>
    <t>Pieretti</t>
  </si>
  <si>
    <t>Demuru</t>
  </si>
  <si>
    <t xml:space="preserve">Paoletta    </t>
  </si>
  <si>
    <t>Bolotana (Nu)</t>
  </si>
  <si>
    <t>Fulvetti</t>
  </si>
  <si>
    <t>Carrari</t>
  </si>
  <si>
    <t>Bertei</t>
  </si>
  <si>
    <t>Cardosi</t>
  </si>
  <si>
    <t xml:space="preserve">Alberto Stefano   </t>
  </si>
  <si>
    <t>Cosci</t>
  </si>
  <si>
    <t>Filie'</t>
  </si>
  <si>
    <t>Gliori</t>
  </si>
  <si>
    <t>Marcucci</t>
  </si>
  <si>
    <t>Castiglione Di Garfagnana (Lu)</t>
  </si>
  <si>
    <t>Bertucci</t>
  </si>
  <si>
    <t>Fornaciari</t>
  </si>
  <si>
    <t>Fanucchi</t>
  </si>
  <si>
    <t>Lamandini</t>
  </si>
  <si>
    <t>San Romano In Garfagnana (Lu)</t>
  </si>
  <si>
    <t>Rocchiccioli</t>
  </si>
  <si>
    <t>Seravezza (Lu)</t>
  </si>
  <si>
    <t xml:space="preserve">Adamo    </t>
  </si>
  <si>
    <t>Bertonelli</t>
  </si>
  <si>
    <t>Mozzoni</t>
  </si>
  <si>
    <t>Silicani</t>
  </si>
  <si>
    <t>Danti</t>
  </si>
  <si>
    <t>Giuncugnano (Lu)</t>
  </si>
  <si>
    <t>Sacchini</t>
  </si>
  <si>
    <t>Volterra (Pi)</t>
  </si>
  <si>
    <t>Tovani</t>
  </si>
  <si>
    <t>Lodovici</t>
  </si>
  <si>
    <t>Girolami</t>
  </si>
  <si>
    <t>Pellinacci</t>
  </si>
  <si>
    <t xml:space="preserve">Ghingaro Giorgio   </t>
  </si>
  <si>
    <t>Capannori (Lu)</t>
  </si>
  <si>
    <t>Meciani</t>
  </si>
  <si>
    <t>Mei</t>
  </si>
  <si>
    <t xml:space="preserve">Maria Sandra   </t>
  </si>
  <si>
    <t>Servetti</t>
  </si>
  <si>
    <t>Villa Basilica (Lu)</t>
  </si>
  <si>
    <t>Villa Collemandina (Lu)</t>
  </si>
  <si>
    <t>Valettini</t>
  </si>
  <si>
    <t>Giovannoni</t>
  </si>
  <si>
    <t>Aulla (Ms)</t>
  </si>
  <si>
    <t>Vivaldi</t>
  </si>
  <si>
    <t>Bagnone (Ms)</t>
  </si>
  <si>
    <t>Manganelli</t>
  </si>
  <si>
    <t>Crudeli</t>
  </si>
  <si>
    <t>Guadagni</t>
  </si>
  <si>
    <t>Lattanzi</t>
  </si>
  <si>
    <t>Galeazzi</t>
  </si>
  <si>
    <t>Folloni</t>
  </si>
  <si>
    <t>Poleschi</t>
  </si>
  <si>
    <t xml:space="preserve">Giovanni Junior   </t>
  </si>
  <si>
    <t>Gia</t>
  </si>
  <si>
    <t>Grandetti</t>
  </si>
  <si>
    <t>Arfanotti</t>
  </si>
  <si>
    <t>Fosdinovo (Ms)</t>
  </si>
  <si>
    <t>Bonalume</t>
  </si>
  <si>
    <t xml:space="preserve">Giorgio Walter   </t>
  </si>
  <si>
    <t>Galiati</t>
  </si>
  <si>
    <t>Moriconi</t>
  </si>
  <si>
    <t xml:space="preserve">Antonio Eugenio   </t>
  </si>
  <si>
    <t>Martelloni</t>
  </si>
  <si>
    <t>Germi</t>
  </si>
  <si>
    <t>Tognini</t>
  </si>
  <si>
    <t>Valeri</t>
  </si>
  <si>
    <t>Persiani</t>
  </si>
  <si>
    <t>Balloni</t>
  </si>
  <si>
    <t>Baratta</t>
  </si>
  <si>
    <t xml:space="preserve">Pierlio    </t>
  </si>
  <si>
    <t>Marnica</t>
  </si>
  <si>
    <t>Zanti</t>
  </si>
  <si>
    <t xml:space="preserve">Amelia    </t>
  </si>
  <si>
    <t>Gabrielli</t>
  </si>
  <si>
    <t xml:space="preserve">Gina    </t>
  </si>
  <si>
    <t>Montignoso (Ms)</t>
  </si>
  <si>
    <t>Gianfranceschi</t>
  </si>
  <si>
    <t>Novoa</t>
  </si>
  <si>
    <t>Gussoni</t>
  </si>
  <si>
    <t>Mulazzo (Ms)</t>
  </si>
  <si>
    <t>Boggi</t>
  </si>
  <si>
    <t xml:space="preserve">Jacopo Maria   </t>
  </si>
  <si>
    <t>Buttini</t>
  </si>
  <si>
    <t>Cavellini</t>
  </si>
  <si>
    <t>Corchia</t>
  </si>
  <si>
    <t>Mastrini</t>
  </si>
  <si>
    <t xml:space="preserve">Amerigo    </t>
  </si>
  <si>
    <t>Vannini</t>
  </si>
  <si>
    <t>Bellesi</t>
  </si>
  <si>
    <t xml:space="preserve">Abramo Filippo   </t>
  </si>
  <si>
    <t>Petacchi</t>
  </si>
  <si>
    <t>Zeri (Ms)</t>
  </si>
  <si>
    <t>Cai</t>
  </si>
  <si>
    <t>Niccoli</t>
  </si>
  <si>
    <t xml:space="preserve">Desire'    </t>
  </si>
  <si>
    <t xml:space="preserve">Bella Francesca   </t>
  </si>
  <si>
    <t>Picardi</t>
  </si>
  <si>
    <t>Ghimenti</t>
  </si>
  <si>
    <t>Ricotta</t>
  </si>
  <si>
    <t>Lupetti</t>
  </si>
  <si>
    <t>Calci (Pi)</t>
  </si>
  <si>
    <t>Sandroni</t>
  </si>
  <si>
    <t>Tordella</t>
  </si>
  <si>
    <t>Alderigi</t>
  </si>
  <si>
    <t>Cascina (Pi)</t>
  </si>
  <si>
    <t>Doveri</t>
  </si>
  <si>
    <t>Ferrucci</t>
  </si>
  <si>
    <t>Tani</t>
  </si>
  <si>
    <t>Capannoli (Pi)</t>
  </si>
  <si>
    <t>Cecconi</t>
  </si>
  <si>
    <t xml:space="preserve">Viva Rico   </t>
  </si>
  <si>
    <t>Citi</t>
  </si>
  <si>
    <t>Cartacci</t>
  </si>
  <si>
    <t>Ciccare'</t>
  </si>
  <si>
    <t>Cipolli</t>
  </si>
  <si>
    <t xml:space="preserve">Giudice Bice   </t>
  </si>
  <si>
    <t>Guainai</t>
  </si>
  <si>
    <t>Loconsole</t>
  </si>
  <si>
    <t>Masoni</t>
  </si>
  <si>
    <t>Toti</t>
  </si>
  <si>
    <t>Aringhieri</t>
  </si>
  <si>
    <t>Montopoli In Val D'Arno (Pi)</t>
  </si>
  <si>
    <t>Bonciolini</t>
  </si>
  <si>
    <t>Duranti</t>
  </si>
  <si>
    <t>Scaduto</t>
  </si>
  <si>
    <t xml:space="preserve">Giosafat    </t>
  </si>
  <si>
    <t>Mazara Del Vallo (Tp)</t>
  </si>
  <si>
    <t>Giari</t>
  </si>
  <si>
    <t>Castellina Marittima (Pi)</t>
  </si>
  <si>
    <t>Wasescha</t>
  </si>
  <si>
    <t>Nesi</t>
  </si>
  <si>
    <t xml:space="preserve">Evaristo    </t>
  </si>
  <si>
    <t>Piegaro (Pg)</t>
  </si>
  <si>
    <t>Tarrini</t>
  </si>
  <si>
    <t xml:space="preserve">Maya    </t>
  </si>
  <si>
    <t>D'Addona</t>
  </si>
  <si>
    <t>Sopranzi</t>
  </si>
  <si>
    <t>Catarzi</t>
  </si>
  <si>
    <t>Romboli</t>
  </si>
  <si>
    <t>Molfettini</t>
  </si>
  <si>
    <t xml:space="preserve">Pietra    </t>
  </si>
  <si>
    <t>Rombi</t>
  </si>
  <si>
    <t xml:space="preserve">Cirano Maurizio   </t>
  </si>
  <si>
    <t>Fauglia (Pi)</t>
  </si>
  <si>
    <t>Barbafieri</t>
  </si>
  <si>
    <t>Lajatico (Pi)</t>
  </si>
  <si>
    <t>Montecatini Val Di Cecina (Pi)</t>
  </si>
  <si>
    <t>Sarperi</t>
  </si>
  <si>
    <t>Montescudaio (Pi)</t>
  </si>
  <si>
    <t>Montagnani</t>
  </si>
  <si>
    <t>Luisini</t>
  </si>
  <si>
    <t>Capecchi</t>
  </si>
  <si>
    <t>Scali</t>
  </si>
  <si>
    <t>Menci</t>
  </si>
  <si>
    <t xml:space="preserve">Filippi Giuliana   </t>
  </si>
  <si>
    <t>Crespina (Pi)</t>
  </si>
  <si>
    <t>Mogre</t>
  </si>
  <si>
    <t xml:space="preserve">Giovanni Luigi   </t>
  </si>
  <si>
    <t>S. Luce Orciano (Ar)</t>
  </si>
  <si>
    <t>Gherardini</t>
  </si>
  <si>
    <t>Boddi</t>
  </si>
  <si>
    <t>Palaia (Pi)</t>
  </si>
  <si>
    <t>Macelloni</t>
  </si>
  <si>
    <t>Dainelli</t>
  </si>
  <si>
    <t xml:space="preserve">Fabio Maria   </t>
  </si>
  <si>
    <t>Bedini</t>
  </si>
  <si>
    <t>Bonanno</t>
  </si>
  <si>
    <t>Spezzano Della Sila (Cs)</t>
  </si>
  <si>
    <t>Bonsangue</t>
  </si>
  <si>
    <t>Cardia</t>
  </si>
  <si>
    <t>Dringoli</t>
  </si>
  <si>
    <t>Gambaccini</t>
  </si>
  <si>
    <t>Latrofa</t>
  </si>
  <si>
    <t>Pesciatini</t>
  </si>
  <si>
    <t>Bacci</t>
  </si>
  <si>
    <t>Pierotti</t>
  </si>
  <si>
    <t>Franconi</t>
  </si>
  <si>
    <t>Cocilova</t>
  </si>
  <si>
    <t>Luca</t>
  </si>
  <si>
    <t xml:space="preserve">Sonia Ioana   </t>
  </si>
  <si>
    <t>Puccinelli</t>
  </si>
  <si>
    <t>Marraffa</t>
  </si>
  <si>
    <t>Alberobello (Ba)</t>
  </si>
  <si>
    <t xml:space="preserve">Maio Sergio   </t>
  </si>
  <si>
    <t>Scatena</t>
  </si>
  <si>
    <t>Vecchiano (Pi)</t>
  </si>
  <si>
    <t>Corucci</t>
  </si>
  <si>
    <t>Meucci</t>
  </si>
  <si>
    <t>Paolicchi</t>
  </si>
  <si>
    <t>Giglioli</t>
  </si>
  <si>
    <t>Arzilli</t>
  </si>
  <si>
    <t xml:space="preserve">Loredano    </t>
  </si>
  <si>
    <t>Profeti</t>
  </si>
  <si>
    <t>Deidda</t>
  </si>
  <si>
    <t>Baldacci</t>
  </si>
  <si>
    <t>Bocciardi</t>
  </si>
  <si>
    <t>Braccini</t>
  </si>
  <si>
    <t xml:space="preserve">Nada    </t>
  </si>
  <si>
    <t>Coltelli</t>
  </si>
  <si>
    <t xml:space="preserve">Giamila    </t>
  </si>
  <si>
    <t>Bellagotti</t>
  </si>
  <si>
    <t>Parrella</t>
  </si>
  <si>
    <t xml:space="preserve">Grande Manuela   </t>
  </si>
  <si>
    <t>Castelfranco Di Sotto (Pi)</t>
  </si>
  <si>
    <t>Santa Maria A Monte (Pi)</t>
  </si>
  <si>
    <t>Maccanti</t>
  </si>
  <si>
    <t>Michi</t>
  </si>
  <si>
    <t>Deri</t>
  </si>
  <si>
    <t>Terricciola (Pi)</t>
  </si>
  <si>
    <t>Bandecchi</t>
  </si>
  <si>
    <t>Savignano Sul Panaro (Mo)</t>
  </si>
  <si>
    <t>Canarini</t>
  </si>
  <si>
    <t xml:space="preserve">Mina    </t>
  </si>
  <si>
    <t xml:space="preserve">Zoppo Lorenzo   </t>
  </si>
  <si>
    <t>Vicopisano (Pi)</t>
  </si>
  <si>
    <t>Taccola</t>
  </si>
  <si>
    <t>Pomarance (Pi)</t>
  </si>
  <si>
    <t>Castiglia</t>
  </si>
  <si>
    <t xml:space="preserve">Roberto Benedetto Filippo  </t>
  </si>
  <si>
    <t>Cutigliano (Pt)</t>
  </si>
  <si>
    <t>Formento</t>
  </si>
  <si>
    <t>Benesperi</t>
  </si>
  <si>
    <t xml:space="preserve">Giovannelli Federico   </t>
  </si>
  <si>
    <t>Avvanzo</t>
  </si>
  <si>
    <t>Ciottoli</t>
  </si>
  <si>
    <t>Bettarini</t>
  </si>
  <si>
    <t>Buggiano (Pt)</t>
  </si>
  <si>
    <t>Vernacchio</t>
  </si>
  <si>
    <t xml:space="preserve">Pasquale Federica   </t>
  </si>
  <si>
    <t>Torrigiani</t>
  </si>
  <si>
    <t>Tronci</t>
  </si>
  <si>
    <t>Bochicchio</t>
  </si>
  <si>
    <t>Amidei</t>
  </si>
  <si>
    <t>Montecatini-Terme (Pt)</t>
  </si>
  <si>
    <t>Beneforti</t>
  </si>
  <si>
    <t>Castani</t>
  </si>
  <si>
    <t>Sostegni</t>
  </si>
  <si>
    <t>Mungai</t>
  </si>
  <si>
    <t>Biscioni</t>
  </si>
  <si>
    <t>Giovannelli</t>
  </si>
  <si>
    <t>Sabatini</t>
  </si>
  <si>
    <t>Massa E Cozzile (Pt)</t>
  </si>
  <si>
    <t>Bertocci</t>
  </si>
  <si>
    <t>Bicchi</t>
  </si>
  <si>
    <t xml:space="preserve">Caro Simona   </t>
  </si>
  <si>
    <t>Sinimberghi</t>
  </si>
  <si>
    <t>Crisci</t>
  </si>
  <si>
    <t xml:space="preserve">Arcangelo    </t>
  </si>
  <si>
    <t>San Felice A Cancello (Ce)</t>
  </si>
  <si>
    <t>D'Oto</t>
  </si>
  <si>
    <t>Monsummano Terme (Pt)</t>
  </si>
  <si>
    <t>Marraccini</t>
  </si>
  <si>
    <t>Roviezzo</t>
  </si>
  <si>
    <t>Montale (Pt)</t>
  </si>
  <si>
    <t>Logli</t>
  </si>
  <si>
    <t>Guazzini</t>
  </si>
  <si>
    <t>Menicacci</t>
  </si>
  <si>
    <t>Corrieri</t>
  </si>
  <si>
    <t>Lumi</t>
  </si>
  <si>
    <t>Giurlani</t>
  </si>
  <si>
    <t>Lamporecchio (Pt)</t>
  </si>
  <si>
    <t>Baldaccini</t>
  </si>
  <si>
    <t>Fambrini</t>
  </si>
  <si>
    <t xml:space="preserve">Annalena    </t>
  </si>
  <si>
    <t>Diolaiuti</t>
  </si>
  <si>
    <t>Parrillo</t>
  </si>
  <si>
    <t>Moiano (Bn)</t>
  </si>
  <si>
    <t xml:space="preserve">Lida    </t>
  </si>
  <si>
    <t>Celesti</t>
  </si>
  <si>
    <t xml:space="preserve">Anna Maria Ida  </t>
  </si>
  <si>
    <t>Cialdi</t>
  </si>
  <si>
    <t>Frosini</t>
  </si>
  <si>
    <t>Menichelli</t>
  </si>
  <si>
    <t>Sabella</t>
  </si>
  <si>
    <t>Sgueglia</t>
  </si>
  <si>
    <t>Tesi</t>
  </si>
  <si>
    <t>Ponte Buggianese (Pt)</t>
  </si>
  <si>
    <t>Giannanti</t>
  </si>
  <si>
    <t>Romiti</t>
  </si>
  <si>
    <t>Mearelli</t>
  </si>
  <si>
    <t>Quarrata (Pt)</t>
  </si>
  <si>
    <t>Michelacci</t>
  </si>
  <si>
    <t>Niccolai</t>
  </si>
  <si>
    <t>Turetti</t>
  </si>
  <si>
    <t>Marmo</t>
  </si>
  <si>
    <t>Buonomini</t>
  </si>
  <si>
    <t>Cinotti</t>
  </si>
  <si>
    <t xml:space="preserve">Clio    </t>
  </si>
  <si>
    <t>Rimediotti</t>
  </si>
  <si>
    <t>Serravalle Pistoiese (Pt)</t>
  </si>
  <si>
    <t xml:space="preserve">Maurizio Giuseppe   </t>
  </si>
  <si>
    <t>Gargini</t>
  </si>
  <si>
    <t>Gorbi</t>
  </si>
  <si>
    <t>Vettori</t>
  </si>
  <si>
    <t>Cordio</t>
  </si>
  <si>
    <t>Claudio</t>
  </si>
  <si>
    <t xml:space="preserve">Melosi    </t>
  </si>
  <si>
    <t>Abbadia San Salvatore (Si)</t>
  </si>
  <si>
    <t>Volpini</t>
  </si>
  <si>
    <t>Asciano (Si)</t>
  </si>
  <si>
    <t xml:space="preserve">Banella Laura   </t>
  </si>
  <si>
    <t>Borgogni</t>
  </si>
  <si>
    <t>Poggialini</t>
  </si>
  <si>
    <t>Pieragnoli</t>
  </si>
  <si>
    <t>Mansueto</t>
  </si>
  <si>
    <t>Barbagallo</t>
  </si>
  <si>
    <t>Colle Di Val D'Elsa (Si)</t>
  </si>
  <si>
    <t>Casole D'Elsa (Si)</t>
  </si>
  <si>
    <t>Panichi</t>
  </si>
  <si>
    <t>Bonechi</t>
  </si>
  <si>
    <t>Stiaccini</t>
  </si>
  <si>
    <t>Castellina In Chianti (Si)</t>
  </si>
  <si>
    <t>Castiglione D'Orcia (Si)</t>
  </si>
  <si>
    <t>Chianciano Terme (Si)</t>
  </si>
  <si>
    <t>Citta' Della Pieve (Pg)</t>
  </si>
  <si>
    <t>Perugia (Pg)</t>
  </si>
  <si>
    <t>Ballati</t>
  </si>
  <si>
    <t>Bartaletti</t>
  </si>
  <si>
    <t>Chechi</t>
  </si>
  <si>
    <t>Sonnini</t>
  </si>
  <si>
    <t>Sarteano (Si)</t>
  </si>
  <si>
    <t>Frullini</t>
  </si>
  <si>
    <t>Bischeri</t>
  </si>
  <si>
    <t>Talozzi</t>
  </si>
  <si>
    <t>Cortecci</t>
  </si>
  <si>
    <t xml:space="preserve">Severina Vincenza   </t>
  </si>
  <si>
    <t>Pingaro</t>
  </si>
  <si>
    <t>Pescini</t>
  </si>
  <si>
    <t>Verzuri</t>
  </si>
  <si>
    <t>Franceschelli</t>
  </si>
  <si>
    <t>Torrita Di Siena (Si)</t>
  </si>
  <si>
    <t>Migliorucci</t>
  </si>
  <si>
    <t>Nisi</t>
  </si>
  <si>
    <t>Berni</t>
  </si>
  <si>
    <t>Serragli</t>
  </si>
  <si>
    <t>Monticiano (Si)</t>
  </si>
  <si>
    <t>Vagaggini</t>
  </si>
  <si>
    <t>Capocchi</t>
  </si>
  <si>
    <t>Sancasciani</t>
  </si>
  <si>
    <t>Garosi</t>
  </si>
  <si>
    <t>Pienza (Si)</t>
  </si>
  <si>
    <t>Bussagli</t>
  </si>
  <si>
    <t>Borgianni</t>
  </si>
  <si>
    <t>Carrozzino</t>
  </si>
  <si>
    <t>Gambassi</t>
  </si>
  <si>
    <t xml:space="preserve">Pier Paolo   </t>
  </si>
  <si>
    <t>Barbucci</t>
  </si>
  <si>
    <t>Fabbrizzi</t>
  </si>
  <si>
    <t xml:space="preserve">Luca Fabio Massimo  </t>
  </si>
  <si>
    <t>Radicondoli (Si)</t>
  </si>
  <si>
    <t>Starnini</t>
  </si>
  <si>
    <t>Rapolano Terme (Si)</t>
  </si>
  <si>
    <t>San Casciano Dei Bagni (Si)</t>
  </si>
  <si>
    <t>Marrucci</t>
  </si>
  <si>
    <t>San Gimignano (Si)</t>
  </si>
  <si>
    <t>Morbis</t>
  </si>
  <si>
    <t>Maramai</t>
  </si>
  <si>
    <t>Montepulciano (Si)</t>
  </si>
  <si>
    <t>Tosti</t>
  </si>
  <si>
    <t xml:space="preserve">Mossi Luigi   </t>
  </si>
  <si>
    <t>Appolloni</t>
  </si>
  <si>
    <t xml:space="preserve">Santi Clio   </t>
  </si>
  <si>
    <t>Buzzichelli</t>
  </si>
  <si>
    <t>Zacchei</t>
  </si>
  <si>
    <t xml:space="preserve">Edo    </t>
  </si>
  <si>
    <t>Gugliotti</t>
  </si>
  <si>
    <t>Parrini</t>
  </si>
  <si>
    <t>Grazi</t>
  </si>
  <si>
    <t>Bongiorno</t>
  </si>
  <si>
    <t>Grazzini</t>
  </si>
  <si>
    <t xml:space="preserve">Maila    </t>
  </si>
  <si>
    <t>Prestanti</t>
  </si>
  <si>
    <t>Migaldi</t>
  </si>
  <si>
    <t xml:space="preserve">Giacomo Dario   </t>
  </si>
  <si>
    <t>Fratoni</t>
  </si>
  <si>
    <t>Palloni</t>
  </si>
  <si>
    <t>Calamai</t>
  </si>
  <si>
    <t>Forastiero</t>
  </si>
  <si>
    <t>Vespi</t>
  </si>
  <si>
    <t>Vignoli</t>
  </si>
  <si>
    <t>Puggelli</t>
  </si>
  <si>
    <t>Ganucci</t>
  </si>
  <si>
    <t xml:space="preserve">Fabiola Mila   </t>
  </si>
  <si>
    <t>Biffoni</t>
  </si>
  <si>
    <t>Biancalani</t>
  </si>
  <si>
    <t>Sanzo'</t>
  </si>
  <si>
    <t>Squittieri</t>
  </si>
  <si>
    <t>Stoppini</t>
  </si>
  <si>
    <t>Capitanucci</t>
  </si>
  <si>
    <t>Leggio</t>
  </si>
  <si>
    <t>Paggi</t>
  </si>
  <si>
    <t>Civita Castellana (Vt)</t>
  </si>
  <si>
    <t>Bastia Umbra (Pg)</t>
  </si>
  <si>
    <t>Fratellini</t>
  </si>
  <si>
    <t xml:space="preserve">Filiberto    </t>
  </si>
  <si>
    <t>Morettini</t>
  </si>
  <si>
    <t>Bazzoffia</t>
  </si>
  <si>
    <t>Camilletti</t>
  </si>
  <si>
    <t>Taglioni</t>
  </si>
  <si>
    <t>Falsacappa</t>
  </si>
  <si>
    <t>Bevagna (Pg)</t>
  </si>
  <si>
    <t>Antano</t>
  </si>
  <si>
    <t xml:space="preserve">Umberto Ernesto   </t>
  </si>
  <si>
    <t>Gasparrini</t>
  </si>
  <si>
    <t>Calisti</t>
  </si>
  <si>
    <t>Campello Sul Clitunno (Pg)</t>
  </si>
  <si>
    <t>Grullini</t>
  </si>
  <si>
    <t>Pallotta</t>
  </si>
  <si>
    <t>Gareggia</t>
  </si>
  <si>
    <t>Pastorelli</t>
  </si>
  <si>
    <t>Pantaleoni</t>
  </si>
  <si>
    <t>Cannara (Pg)</t>
  </si>
  <si>
    <t xml:space="preserve">Carolis Mario   </t>
  </si>
  <si>
    <t>Cascia (Pg)</t>
  </si>
  <si>
    <t xml:space="preserve">Piano Monica   </t>
  </si>
  <si>
    <t>Emili</t>
  </si>
  <si>
    <t>Sabbatini</t>
  </si>
  <si>
    <t>Scarponi</t>
  </si>
  <si>
    <t>Tinelli</t>
  </si>
  <si>
    <t>Castel Ritaldi (Pg)</t>
  </si>
  <si>
    <t>Burico</t>
  </si>
  <si>
    <t>Duca</t>
  </si>
  <si>
    <t>Paciano (Pg)</t>
  </si>
  <si>
    <t>Mencarelli</t>
  </si>
  <si>
    <t>Montesi</t>
  </si>
  <si>
    <t>Ceccomancini</t>
  </si>
  <si>
    <t xml:space="preserve">Girolamo Valeria   </t>
  </si>
  <si>
    <t>Paladino</t>
  </si>
  <si>
    <t>Carlini</t>
  </si>
  <si>
    <t>Risini</t>
  </si>
  <si>
    <t>Marchegiani</t>
  </si>
  <si>
    <t>Secondi</t>
  </si>
  <si>
    <t>Bernicchi</t>
  </si>
  <si>
    <t xml:space="preserve">Giuseppe Stefano   </t>
  </si>
  <si>
    <t>Botteghi</t>
  </si>
  <si>
    <t>Umbertide (Pg)</t>
  </si>
  <si>
    <t>Braccalenti</t>
  </si>
  <si>
    <t>Calagreti</t>
  </si>
  <si>
    <t>Mariangeli</t>
  </si>
  <si>
    <t>Iachettini</t>
  </si>
  <si>
    <t>Collazzone (Pg)</t>
  </si>
  <si>
    <t>Migani</t>
  </si>
  <si>
    <t>Marsciano (Pg)</t>
  </si>
  <si>
    <t>Morlupi</t>
  </si>
  <si>
    <t>Pericolini</t>
  </si>
  <si>
    <t>Braconi</t>
  </si>
  <si>
    <t>Custodi</t>
  </si>
  <si>
    <t>Capponi</t>
  </si>
  <si>
    <t>Gualdo Tadino (Pg)</t>
  </si>
  <si>
    <t>Costacciaro (Pg)</t>
  </si>
  <si>
    <t>Mascolini</t>
  </si>
  <si>
    <t>Toniaccini</t>
  </si>
  <si>
    <t>Todi (Pg)</t>
  </si>
  <si>
    <t>Canuti</t>
  </si>
  <si>
    <t>Marinacci</t>
  </si>
  <si>
    <t>Zuccarini</t>
  </si>
  <si>
    <t>Meloni</t>
  </si>
  <si>
    <t>Barili</t>
  </si>
  <si>
    <t xml:space="preserve">Decio    </t>
  </si>
  <si>
    <t>Cesaro</t>
  </si>
  <si>
    <t>Cetorelli</t>
  </si>
  <si>
    <t xml:space="preserve">Bonis Paola   </t>
  </si>
  <si>
    <t>Ugolinelli</t>
  </si>
  <si>
    <t>Ferracchiato</t>
  </si>
  <si>
    <t>Coata</t>
  </si>
  <si>
    <t>Fratta Todina (Pg)</t>
  </si>
  <si>
    <t>Primiera</t>
  </si>
  <si>
    <t>Monte Castello Di Vibio (Pg)</t>
  </si>
  <si>
    <t>Biscotti</t>
  </si>
  <si>
    <t>Petruccioli</t>
  </si>
  <si>
    <t>Bartoloni</t>
  </si>
  <si>
    <t>Patacca</t>
  </si>
  <si>
    <t>Gualdo Cattaneo (Pg)</t>
  </si>
  <si>
    <t>Annibali</t>
  </si>
  <si>
    <t>Presciutti</t>
  </si>
  <si>
    <t>Pasquarelli</t>
  </si>
  <si>
    <t>Bucari</t>
  </si>
  <si>
    <t>Gramaccia</t>
  </si>
  <si>
    <t>Parlanti</t>
  </si>
  <si>
    <t>Stirati</t>
  </si>
  <si>
    <t xml:space="preserve">Filippo Mario   </t>
  </si>
  <si>
    <t>Gubbio (Pg)</t>
  </si>
  <si>
    <t>Piergentili</t>
  </si>
  <si>
    <t>Uccellani</t>
  </si>
  <si>
    <t>Moscioni</t>
  </si>
  <si>
    <t>Biadetti</t>
  </si>
  <si>
    <t>Lagetti</t>
  </si>
  <si>
    <t>Magione (Pg)</t>
  </si>
  <si>
    <t>Burzigotti</t>
  </si>
  <si>
    <t>Maghini</t>
  </si>
  <si>
    <t>Ollieri</t>
  </si>
  <si>
    <t>Borzacchiello</t>
  </si>
  <si>
    <t>Consalvi</t>
  </si>
  <si>
    <t>Giannoni</t>
  </si>
  <si>
    <t>Taglia</t>
  </si>
  <si>
    <t>Gubbiotti</t>
  </si>
  <si>
    <t>Titani</t>
  </si>
  <si>
    <t>Brugnossi</t>
  </si>
  <si>
    <t>Cerquaglia</t>
  </si>
  <si>
    <t>Titta</t>
  </si>
  <si>
    <t>Settimi</t>
  </si>
  <si>
    <t>Marzioli</t>
  </si>
  <si>
    <t>Arrone (Tr)</t>
  </si>
  <si>
    <t>Agabiti</t>
  </si>
  <si>
    <t>Norcia (Pg)</t>
  </si>
  <si>
    <t>Perleonardi</t>
  </si>
  <si>
    <t>Melelli</t>
  </si>
  <si>
    <t>Monte Santa Maria Tiberina (Pg)</t>
  </si>
  <si>
    <t>Caparvi</t>
  </si>
  <si>
    <t>Cacciamani</t>
  </si>
  <si>
    <t>Nocera Umbra (Pg)</t>
  </si>
  <si>
    <t>Scattolini</t>
  </si>
  <si>
    <t>Alemanno</t>
  </si>
  <si>
    <t>Boccanera</t>
  </si>
  <si>
    <t>Rieti (Ri)</t>
  </si>
  <si>
    <t>Loretucci</t>
  </si>
  <si>
    <t xml:space="preserve">Nicolas Maria   </t>
  </si>
  <si>
    <t>Perla</t>
  </si>
  <si>
    <t xml:space="preserve">Giselda Marina   </t>
  </si>
  <si>
    <t>Panicale (Pg)</t>
  </si>
  <si>
    <t>Coppetti</t>
  </si>
  <si>
    <t>Malizia</t>
  </si>
  <si>
    <t>Cipolloni</t>
  </si>
  <si>
    <t>Passignano Sul Trasimeno (Pg)</t>
  </si>
  <si>
    <t xml:space="preserve">Marialetizia    </t>
  </si>
  <si>
    <t>Romizi</t>
  </si>
  <si>
    <t>Cicchi</t>
  </si>
  <si>
    <t>Numerini</t>
  </si>
  <si>
    <t xml:space="preserve">Otello    </t>
  </si>
  <si>
    <t>Scoccia</t>
  </si>
  <si>
    <t>Tuteri</t>
  </si>
  <si>
    <t>Varasano</t>
  </si>
  <si>
    <t>Ferricelli</t>
  </si>
  <si>
    <t>Sposino</t>
  </si>
  <si>
    <t>Ceci</t>
  </si>
  <si>
    <t>Messi</t>
  </si>
  <si>
    <t>Preci (Pg)</t>
  </si>
  <si>
    <t>Tagliavento</t>
  </si>
  <si>
    <t>Guerrieri</t>
  </si>
  <si>
    <t>Fibraroli</t>
  </si>
  <si>
    <t>Flavoni</t>
  </si>
  <si>
    <t xml:space="preserve">Gianfrancesco    </t>
  </si>
  <si>
    <t>Vergari</t>
  </si>
  <si>
    <t>Sigillo (Pg)</t>
  </si>
  <si>
    <t>Giacchetti</t>
  </si>
  <si>
    <t>Dottori</t>
  </si>
  <si>
    <t>Eresia</t>
  </si>
  <si>
    <t>Scheggino (Pg)</t>
  </si>
  <si>
    <t>Mercantini</t>
  </si>
  <si>
    <t>Ansuini</t>
  </si>
  <si>
    <t>Polpetta</t>
  </si>
  <si>
    <t>Fugnanesi</t>
  </si>
  <si>
    <t>Paffi</t>
  </si>
  <si>
    <t>Landrini</t>
  </si>
  <si>
    <t>Spello (Pg)</t>
  </si>
  <si>
    <t>Sorci</t>
  </si>
  <si>
    <t>Falcinelli</t>
  </si>
  <si>
    <t>Napoleoni</t>
  </si>
  <si>
    <t>Zaroli</t>
  </si>
  <si>
    <t>Lussemburgo</t>
  </si>
  <si>
    <t xml:space="preserve">Paroli Giovanni Maria  </t>
  </si>
  <si>
    <t>Chiodetti</t>
  </si>
  <si>
    <t>Lisci</t>
  </si>
  <si>
    <t>Protasi</t>
  </si>
  <si>
    <t>Renzi</t>
  </si>
  <si>
    <t>Ruggiano</t>
  </si>
  <si>
    <t>Ranchicchio</t>
  </si>
  <si>
    <t>Pagliochini</t>
  </si>
  <si>
    <t>Primieri</t>
  </si>
  <si>
    <t>Liberti</t>
  </si>
  <si>
    <t xml:space="preserve">Eridano    </t>
  </si>
  <si>
    <t>Falaschi</t>
  </si>
  <si>
    <t>Mencolini</t>
  </si>
  <si>
    <t>Persia</t>
  </si>
  <si>
    <t>Spaccini</t>
  </si>
  <si>
    <t>Torgiano (Pg)</t>
  </si>
  <si>
    <t xml:space="preserve">Bernardino    </t>
  </si>
  <si>
    <t>Stemperini</t>
  </si>
  <si>
    <t xml:space="preserve">Dalila    </t>
  </si>
  <si>
    <t>Mignozzetti</t>
  </si>
  <si>
    <t>Moccoli</t>
  </si>
  <si>
    <t>Pallucchi</t>
  </si>
  <si>
    <t>Trevi (Pg)</t>
  </si>
  <si>
    <t>Minciaroni</t>
  </si>
  <si>
    <t>Fabilli</t>
  </si>
  <si>
    <t>Renzoni</t>
  </si>
  <si>
    <t>Tuoro Sul Trasimeno (Pg)</t>
  </si>
  <si>
    <t>Tattanelli</t>
  </si>
  <si>
    <t>Carizia</t>
  </si>
  <si>
    <t>Mierla</t>
  </si>
  <si>
    <t>Cenciarini</t>
  </si>
  <si>
    <t xml:space="preserve">Pier Giacomo   </t>
  </si>
  <si>
    <t>Villarini</t>
  </si>
  <si>
    <t>Bacoccoli</t>
  </si>
  <si>
    <t>Caneschi</t>
  </si>
  <si>
    <t xml:space="preserve">Venanzio    </t>
  </si>
  <si>
    <t>Valfabbrica (Pg)</t>
  </si>
  <si>
    <t>Laureti</t>
  </si>
  <si>
    <t>Coccia</t>
  </si>
  <si>
    <t xml:space="preserve">Bianca Rosa   </t>
  </si>
  <si>
    <t xml:space="preserve">Benvenuto    </t>
  </si>
  <si>
    <t>Morichetti</t>
  </si>
  <si>
    <t>Regno</t>
  </si>
  <si>
    <t>Basili</t>
  </si>
  <si>
    <t>Allerona (Tr)</t>
  </si>
  <si>
    <t>Orvieto (Tr)</t>
  </si>
  <si>
    <t>Ciardo</t>
  </si>
  <si>
    <t>Alviano (Tr)</t>
  </si>
  <si>
    <t>Amelia (Tr)</t>
  </si>
  <si>
    <t xml:space="preserve">Scorsoni Avio   </t>
  </si>
  <si>
    <t>Rini</t>
  </si>
  <si>
    <t>Sensini</t>
  </si>
  <si>
    <t xml:space="preserve">Gioia Fabio   </t>
  </si>
  <si>
    <t xml:space="preserve">Leonardo Vincenzo   </t>
  </si>
  <si>
    <t>Savelli (Cz)</t>
  </si>
  <si>
    <t>Nicchi</t>
  </si>
  <si>
    <t>Maccaglia</t>
  </si>
  <si>
    <t>Frasconi</t>
  </si>
  <si>
    <t>Carloni</t>
  </si>
  <si>
    <t>Grillini</t>
  </si>
  <si>
    <t>Calvi Dell'Umbria (Tr)</t>
  </si>
  <si>
    <t xml:space="preserve">Michelis Jlenia   </t>
  </si>
  <si>
    <t>Spaccasassi</t>
  </si>
  <si>
    <t>Garbini</t>
  </si>
  <si>
    <t>Marceddu</t>
  </si>
  <si>
    <t>Bagnoregio (Vt)</t>
  </si>
  <si>
    <t>Plutoni</t>
  </si>
  <si>
    <t>Longaroni</t>
  </si>
  <si>
    <t>Masella</t>
  </si>
  <si>
    <t>Barzi</t>
  </si>
  <si>
    <t xml:space="preserve">Anna Laura   </t>
  </si>
  <si>
    <t>Cascelli</t>
  </si>
  <si>
    <t>Ferentillo (Tr)</t>
  </si>
  <si>
    <t>Maravalle</t>
  </si>
  <si>
    <t>Lanzi</t>
  </si>
  <si>
    <t>Morresi</t>
  </si>
  <si>
    <t>Giove (Tr)</t>
  </si>
  <si>
    <t>Guardea (Tr)</t>
  </si>
  <si>
    <t>Turreni</t>
  </si>
  <si>
    <t>Dimiziani</t>
  </si>
  <si>
    <t>Migno</t>
  </si>
  <si>
    <t>Aquilini</t>
  </si>
  <si>
    <t>Fiordineve</t>
  </si>
  <si>
    <t>Pacifici</t>
  </si>
  <si>
    <t>Taccalozzi</t>
  </si>
  <si>
    <t>Montefranco (Tr)</t>
  </si>
  <si>
    <t xml:space="preserve">Franco Fedele   </t>
  </si>
  <si>
    <t>Mormanno (Cs)</t>
  </si>
  <si>
    <t>Vici</t>
  </si>
  <si>
    <t>Roncella</t>
  </si>
  <si>
    <t>Muccifora</t>
  </si>
  <si>
    <t>Berilli</t>
  </si>
  <si>
    <t>Fabro (Tr)</t>
  </si>
  <si>
    <t>Larocca</t>
  </si>
  <si>
    <t>Laureana Di Borrello (Rc)</t>
  </si>
  <si>
    <t>Garofani</t>
  </si>
  <si>
    <t>Guidantoni</t>
  </si>
  <si>
    <t xml:space="preserve">Luigi Alessia   </t>
  </si>
  <si>
    <t>Tramini</t>
  </si>
  <si>
    <t>Liberati</t>
  </si>
  <si>
    <t>Marazza</t>
  </si>
  <si>
    <t>Leonelli</t>
  </si>
  <si>
    <t>Filippetti</t>
  </si>
  <si>
    <t>Parrano (Tr)</t>
  </si>
  <si>
    <t>Marcacci</t>
  </si>
  <si>
    <t>Paoluzzi</t>
  </si>
  <si>
    <t>Porcacchia</t>
  </si>
  <si>
    <t>Monacelli</t>
  </si>
  <si>
    <t>Venanzi</t>
  </si>
  <si>
    <t xml:space="preserve">Remigio    </t>
  </si>
  <si>
    <t xml:space="preserve">Olimpio    </t>
  </si>
  <si>
    <t>Conticelli</t>
  </si>
  <si>
    <t>Clementella</t>
  </si>
  <si>
    <t>Acquasparta (Tr)</t>
  </si>
  <si>
    <t>Soli</t>
  </si>
  <si>
    <t>San Gemini (Tr)</t>
  </si>
  <si>
    <t xml:space="preserve">Marsilio    </t>
  </si>
  <si>
    <t>Posti</t>
  </si>
  <si>
    <t>San Venanzo (Tr)</t>
  </si>
  <si>
    <t>Malvetani</t>
  </si>
  <si>
    <t>Liorni</t>
  </si>
  <si>
    <t xml:space="preserve">Loreto Luciano   </t>
  </si>
  <si>
    <t>Spezzi</t>
  </si>
  <si>
    <t>Latini</t>
  </si>
  <si>
    <t>Cecconelli</t>
  </si>
  <si>
    <t>Ceccotti</t>
  </si>
  <si>
    <t>Cini</t>
  </si>
  <si>
    <t>Fabrizi</t>
  </si>
  <si>
    <t>Fatale</t>
  </si>
  <si>
    <t>Masselli</t>
  </si>
  <si>
    <t>Scarcia</t>
  </si>
  <si>
    <t>Agugliano (An)</t>
  </si>
  <si>
    <t>Borini</t>
  </si>
  <si>
    <t>Capogrossi</t>
  </si>
  <si>
    <t>Foresi</t>
  </si>
  <si>
    <t>Manarini</t>
  </si>
  <si>
    <t>Polenta</t>
  </si>
  <si>
    <t>Sediari</t>
  </si>
  <si>
    <t>Loreto (An)</t>
  </si>
  <si>
    <t>Simonella</t>
  </si>
  <si>
    <t>Perticaroli</t>
  </si>
  <si>
    <t>Senigallia (An)</t>
  </si>
  <si>
    <t>Possanza</t>
  </si>
  <si>
    <t>Chiu'</t>
  </si>
  <si>
    <t>Corinaldo (An)</t>
  </si>
  <si>
    <t>Panza</t>
  </si>
  <si>
    <t xml:space="preserve">Milena Giamila   </t>
  </si>
  <si>
    <t>Fano (Pu)</t>
  </si>
  <si>
    <t>Mercante</t>
  </si>
  <si>
    <t>Camerano (An)</t>
  </si>
  <si>
    <t>Marincioni</t>
  </si>
  <si>
    <t>Sordoni</t>
  </si>
  <si>
    <t>Quattrini</t>
  </si>
  <si>
    <t>Camerata Picena (An)</t>
  </si>
  <si>
    <t>Cesaroni</t>
  </si>
  <si>
    <t>Monte Roberto (An)</t>
  </si>
  <si>
    <t>Amburgo</t>
  </si>
  <si>
    <t>Belvedere Ostrense (An)</t>
  </si>
  <si>
    <t>San Paolo Di Jesi (An)</t>
  </si>
  <si>
    <t>Santarelli</t>
  </si>
  <si>
    <t>Ascani</t>
  </si>
  <si>
    <t>Recanati (Mc)</t>
  </si>
  <si>
    <t>Calvani</t>
  </si>
  <si>
    <t>Agostinelli</t>
  </si>
  <si>
    <t xml:space="preserve">Amedea    </t>
  </si>
  <si>
    <t>Cittadini</t>
  </si>
  <si>
    <t>Foria</t>
  </si>
  <si>
    <t>Ripatransone (Ap)</t>
  </si>
  <si>
    <t>Osimo (An)</t>
  </si>
  <si>
    <t>Castelleone Di Suasa (An)</t>
  </si>
  <si>
    <t>Arcevia (An)</t>
  </si>
  <si>
    <t>Serra San Quirico (An)</t>
  </si>
  <si>
    <t>Fabriano (An)</t>
  </si>
  <si>
    <t>Bellomaria</t>
  </si>
  <si>
    <t>San Severino Marche (Mc)</t>
  </si>
  <si>
    <t>Alcalini</t>
  </si>
  <si>
    <t>Amicucci</t>
  </si>
  <si>
    <t>Favi</t>
  </si>
  <si>
    <t>Spallacci</t>
  </si>
  <si>
    <t>Giampieri</t>
  </si>
  <si>
    <t>Cupramontana (An)</t>
  </si>
  <si>
    <t>Sorana</t>
  </si>
  <si>
    <t xml:space="preserve">Guglielmo Valentino   </t>
  </si>
  <si>
    <t>Mennechella</t>
  </si>
  <si>
    <t>Nocchi</t>
  </si>
  <si>
    <t>Ghergo</t>
  </si>
  <si>
    <t>Comodi</t>
  </si>
  <si>
    <t>Giombi</t>
  </si>
  <si>
    <t>Macerata (Mc)</t>
  </si>
  <si>
    <t>Nataloni</t>
  </si>
  <si>
    <t>Spuri</t>
  </si>
  <si>
    <t xml:space="preserve">Dilia    </t>
  </si>
  <si>
    <t>Vergnetta</t>
  </si>
  <si>
    <t>Signorini</t>
  </si>
  <si>
    <t>Mondaini</t>
  </si>
  <si>
    <t>Baia</t>
  </si>
  <si>
    <t>Barchiesi</t>
  </si>
  <si>
    <t>Cipolletti</t>
  </si>
  <si>
    <t xml:space="preserve">Romolo    </t>
  </si>
  <si>
    <t xml:space="preserve">Clemente    </t>
  </si>
  <si>
    <t>Giulioni</t>
  </si>
  <si>
    <t>Cingoli (Mc)</t>
  </si>
  <si>
    <t>Accattoli</t>
  </si>
  <si>
    <t>Montefano (Mc)</t>
  </si>
  <si>
    <t>Filottrano (An)</t>
  </si>
  <si>
    <t>Filipponi</t>
  </si>
  <si>
    <t>Bruffa</t>
  </si>
  <si>
    <t>Fiordelmondo</t>
  </si>
  <si>
    <t>Animali</t>
  </si>
  <si>
    <t>Brecciaroli</t>
  </si>
  <si>
    <t>Lenti</t>
  </si>
  <si>
    <t>Marguccio</t>
  </si>
  <si>
    <t>Melappioni</t>
  </si>
  <si>
    <t>Tesei</t>
  </si>
  <si>
    <t>Pieroni</t>
  </si>
  <si>
    <t>Pighetti</t>
  </si>
  <si>
    <t>Tanfani</t>
  </si>
  <si>
    <t>Possanzini</t>
  </si>
  <si>
    <t>Campelli</t>
  </si>
  <si>
    <t>Cingolani</t>
  </si>
  <si>
    <t>Pigliapoco</t>
  </si>
  <si>
    <t xml:space="preserve">Rosita    </t>
  </si>
  <si>
    <t>Pistoli</t>
  </si>
  <si>
    <t>Monsano (An)</t>
  </si>
  <si>
    <t>Montecarotto (An)</t>
  </si>
  <si>
    <t>Carbini</t>
  </si>
  <si>
    <t xml:space="preserve">Novello    </t>
  </si>
  <si>
    <t>Vico</t>
  </si>
  <si>
    <t>Bartozzi</t>
  </si>
  <si>
    <t>Montemarciano (An)</t>
  </si>
  <si>
    <t>Tittarelli</t>
  </si>
  <si>
    <t>Cerasa</t>
  </si>
  <si>
    <t>Gholamhazrat</t>
  </si>
  <si>
    <t xml:space="preserve">Hojat Leila   </t>
  </si>
  <si>
    <t>Magnini</t>
  </si>
  <si>
    <t>Seta</t>
  </si>
  <si>
    <t>Cillo</t>
  </si>
  <si>
    <t>Coacci</t>
  </si>
  <si>
    <t>Medi</t>
  </si>
  <si>
    <t>Monte San Vito (An)</t>
  </si>
  <si>
    <t>Piombetti</t>
  </si>
  <si>
    <t>Ciarimboli</t>
  </si>
  <si>
    <t>Boldreghini</t>
  </si>
  <si>
    <t xml:space="preserve">Raniero    </t>
  </si>
  <si>
    <t>Morro D'Alba (An)</t>
  </si>
  <si>
    <t>Tombolini</t>
  </si>
  <si>
    <t>Calducci</t>
  </si>
  <si>
    <t>Ippoliti</t>
  </si>
  <si>
    <t>Accorroni</t>
  </si>
  <si>
    <t>Fano (Ps)</t>
  </si>
  <si>
    <t>Pugnaloni</t>
  </si>
  <si>
    <t>Andreoni</t>
  </si>
  <si>
    <t>Glorio</t>
  </si>
  <si>
    <t>Pagliarecci</t>
  </si>
  <si>
    <t>Fanesi</t>
  </si>
  <si>
    <t>Ostra (An)</t>
  </si>
  <si>
    <t>Agarbati</t>
  </si>
  <si>
    <t>Pancotti</t>
  </si>
  <si>
    <t>Ostra Vetere (An)</t>
  </si>
  <si>
    <t>Brocanelli</t>
  </si>
  <si>
    <t>Fabbrini</t>
  </si>
  <si>
    <t>Lenci</t>
  </si>
  <si>
    <t>Spugni</t>
  </si>
  <si>
    <t>Poggio San Marcello (An)</t>
  </si>
  <si>
    <t>Castura'</t>
  </si>
  <si>
    <t>Polverigi (An)</t>
  </si>
  <si>
    <t>Soldini</t>
  </si>
  <si>
    <t>Rosora (An)</t>
  </si>
  <si>
    <t>Didu</t>
  </si>
  <si>
    <t>Santa Maria Nuova (An)</t>
  </si>
  <si>
    <t>Fioretti</t>
  </si>
  <si>
    <t>Barcaglioni</t>
  </si>
  <si>
    <t>Cesarini</t>
  </si>
  <si>
    <t>Pierandrei</t>
  </si>
  <si>
    <t>Pergola (Ps)</t>
  </si>
  <si>
    <t>Varani</t>
  </si>
  <si>
    <t>Leri</t>
  </si>
  <si>
    <t>Pesciarelli</t>
  </si>
  <si>
    <t>Polverari</t>
  </si>
  <si>
    <t>Cameruccio</t>
  </si>
  <si>
    <t>Canestrari</t>
  </si>
  <si>
    <t>Regine</t>
  </si>
  <si>
    <t xml:space="preserve">Pieramelio    </t>
  </si>
  <si>
    <t>Sartarelli</t>
  </si>
  <si>
    <t>Borri</t>
  </si>
  <si>
    <t>Tribuzio</t>
  </si>
  <si>
    <t>Moschella</t>
  </si>
  <si>
    <t>Mengarelli</t>
  </si>
  <si>
    <t>Dolciotti</t>
  </si>
  <si>
    <t>Toccafondo</t>
  </si>
  <si>
    <t>Sebastianelli</t>
  </si>
  <si>
    <t>Baci</t>
  </si>
  <si>
    <t>Stangoni</t>
  </si>
  <si>
    <t>Ascoli Piceno (Ap)</t>
  </si>
  <si>
    <t>Capriotti</t>
  </si>
  <si>
    <t>Roccafluvione (Ap)</t>
  </si>
  <si>
    <t>Cortellesi</t>
  </si>
  <si>
    <t>San Benedetto Del Tronto (Ap)</t>
  </si>
  <si>
    <t>Ionni</t>
  </si>
  <si>
    <t>Troli</t>
  </si>
  <si>
    <t>Infriccioli</t>
  </si>
  <si>
    <t>Armillei</t>
  </si>
  <si>
    <t>Traini</t>
  </si>
  <si>
    <t>Onesi</t>
  </si>
  <si>
    <t>Arquata Del Tronto (Ap)</t>
  </si>
  <si>
    <t>Acciarri</t>
  </si>
  <si>
    <t>Brugni</t>
  </si>
  <si>
    <t>Cardinelli</t>
  </si>
  <si>
    <t>Corradetti</t>
  </si>
  <si>
    <t>Stallone</t>
  </si>
  <si>
    <t>Vallesi</t>
  </si>
  <si>
    <t>Michetti</t>
  </si>
  <si>
    <t xml:space="preserve">Gianfilippo    </t>
  </si>
  <si>
    <t>Splendiani</t>
  </si>
  <si>
    <t>Montefiore Dell'Aso (Ap)</t>
  </si>
  <si>
    <t>Cannella</t>
  </si>
  <si>
    <t>Celani</t>
  </si>
  <si>
    <t>Castel Di Lama (Ap)</t>
  </si>
  <si>
    <t>Mattoni</t>
  </si>
  <si>
    <t>Polini</t>
  </si>
  <si>
    <t>Castignano (Ap)</t>
  </si>
  <si>
    <t>Straccia</t>
  </si>
  <si>
    <t>Cardilli</t>
  </si>
  <si>
    <t>Offida (Ap)</t>
  </si>
  <si>
    <t>Colli Del Tronto (Ap)</t>
  </si>
  <si>
    <t>Falleroni</t>
  </si>
  <si>
    <t>Vagnoni</t>
  </si>
  <si>
    <t xml:space="preserve">Alvaro    </t>
  </si>
  <si>
    <t>Comunanza (Ap)</t>
  </si>
  <si>
    <t>Antognozzi</t>
  </si>
  <si>
    <t>Gionni</t>
  </si>
  <si>
    <t>Piersimoni</t>
  </si>
  <si>
    <t xml:space="preserve">Fausto Giovanni   </t>
  </si>
  <si>
    <t>Coccaglio (Bs)</t>
  </si>
  <si>
    <t>Terrani</t>
  </si>
  <si>
    <t>Flaiani</t>
  </si>
  <si>
    <t>Flamini</t>
  </si>
  <si>
    <t>Piergallini</t>
  </si>
  <si>
    <t>Biocca</t>
  </si>
  <si>
    <t>Pomili</t>
  </si>
  <si>
    <t xml:space="preserve">Cilla Monica   </t>
  </si>
  <si>
    <t>Spurio</t>
  </si>
  <si>
    <t>Perozzi</t>
  </si>
  <si>
    <t>Verdecchia</t>
  </si>
  <si>
    <t>Narcisi</t>
  </si>
  <si>
    <t>Ulissi</t>
  </si>
  <si>
    <t>Monsampolo Del Tronto (Ap)</t>
  </si>
  <si>
    <t>Esposto</t>
  </si>
  <si>
    <t>Teramo (Te)</t>
  </si>
  <si>
    <t>Teodori</t>
  </si>
  <si>
    <t>Matricardi</t>
  </si>
  <si>
    <t xml:space="preserve">Duca Antonio   </t>
  </si>
  <si>
    <t>Montedinove (Ap)</t>
  </si>
  <si>
    <t>Vagnetti</t>
  </si>
  <si>
    <t>Porra'</t>
  </si>
  <si>
    <t>Cruciani</t>
  </si>
  <si>
    <t>Maurizi</t>
  </si>
  <si>
    <t>Montegallo (Ap)</t>
  </si>
  <si>
    <t>Mazzarelli</t>
  </si>
  <si>
    <t>Montemonaco (Ap)</t>
  </si>
  <si>
    <t>Loggi</t>
  </si>
  <si>
    <t>Monteprandone (Ap)</t>
  </si>
  <si>
    <t>Cossignani</t>
  </si>
  <si>
    <t>Ficcadenti</t>
  </si>
  <si>
    <t>Iozzi</t>
  </si>
  <si>
    <t>Appignano Del Tronto (Ap)</t>
  </si>
  <si>
    <t>Bosano</t>
  </si>
  <si>
    <t>Palmiano (Ap)</t>
  </si>
  <si>
    <t>Lucciarini</t>
  </si>
  <si>
    <t xml:space="preserve">De Vincenzi Alessandro  </t>
  </si>
  <si>
    <t>Cardarelli</t>
  </si>
  <si>
    <t>Cossignano (Ap)</t>
  </si>
  <si>
    <t>Alfonsi</t>
  </si>
  <si>
    <t>Ianni</t>
  </si>
  <si>
    <t>Borraccini</t>
  </si>
  <si>
    <t>Spazzafumo</t>
  </si>
  <si>
    <t>Camaioni</t>
  </si>
  <si>
    <t>Campanelli</t>
  </si>
  <si>
    <t xml:space="preserve">Pasqualina    </t>
  </si>
  <si>
    <t>Pellei</t>
  </si>
  <si>
    <t>Sanguigni</t>
  </si>
  <si>
    <t>Spinetoli (Ap)</t>
  </si>
  <si>
    <t xml:space="preserve">Lory Maria   </t>
  </si>
  <si>
    <t>Perazzoli</t>
  </si>
  <si>
    <t>Amandola (Ap)</t>
  </si>
  <si>
    <t>Trenta</t>
  </si>
  <si>
    <t>Scuppa</t>
  </si>
  <si>
    <t>Apiro (Mc)</t>
  </si>
  <si>
    <t>Calamita</t>
  </si>
  <si>
    <t>Arcangeli</t>
  </si>
  <si>
    <t>Appignano (Mc)</t>
  </si>
  <si>
    <t>Montecchiarini</t>
  </si>
  <si>
    <t>Persichini</t>
  </si>
  <si>
    <t>Feliciotti</t>
  </si>
  <si>
    <t>Serrapetrona (Mc)</t>
  </si>
  <si>
    <t>Budassi</t>
  </si>
  <si>
    <t xml:space="preserve">Presti Alfredo   </t>
  </si>
  <si>
    <t>Montecchiari</t>
  </si>
  <si>
    <t xml:space="preserve">Benita    </t>
  </si>
  <si>
    <t>Giuseppetti</t>
  </si>
  <si>
    <t xml:space="preserve">Tomassi Giorgio   </t>
  </si>
  <si>
    <t>Ciarlantini</t>
  </si>
  <si>
    <t>Nalli</t>
  </si>
  <si>
    <t>Cervelli</t>
  </si>
  <si>
    <t>Piscini</t>
  </si>
  <si>
    <t>Micucci</t>
  </si>
  <si>
    <t>Castelraimondo (Mc)</t>
  </si>
  <si>
    <t>Pupilli</t>
  </si>
  <si>
    <t>Bisbocci</t>
  </si>
  <si>
    <t>Torregiani</t>
  </si>
  <si>
    <t>Falcucci</t>
  </si>
  <si>
    <t>Cessapalombo (Mc)</t>
  </si>
  <si>
    <t>Ottavi</t>
  </si>
  <si>
    <t xml:space="preserve">Giammario    </t>
  </si>
  <si>
    <t>Coppari</t>
  </si>
  <si>
    <t>Giannobi</t>
  </si>
  <si>
    <t>Gigli</t>
  </si>
  <si>
    <t>Saltamartini</t>
  </si>
  <si>
    <t>Ciarapica</t>
  </si>
  <si>
    <t>Civitanova Marche (Mc)</t>
  </si>
  <si>
    <t>Caldaroni</t>
  </si>
  <si>
    <t>Cognigni</t>
  </si>
  <si>
    <t>Gironacci</t>
  </si>
  <si>
    <t>Contratti</t>
  </si>
  <si>
    <t>Migliorelli</t>
  </si>
  <si>
    <t>Giampaoli</t>
  </si>
  <si>
    <t>Potenza Picena (Mc)</t>
  </si>
  <si>
    <t>Calvigioni</t>
  </si>
  <si>
    <t xml:space="preserve">Nelia    </t>
  </si>
  <si>
    <t>Urbisaglia (Mc)</t>
  </si>
  <si>
    <t>Acciarresi</t>
  </si>
  <si>
    <t>Grassetti</t>
  </si>
  <si>
    <t>Porfiri</t>
  </si>
  <si>
    <t>Bartocci</t>
  </si>
  <si>
    <t xml:space="preserve">Luigi Nazzareno   </t>
  </si>
  <si>
    <t>Esanatoglia (Mc)</t>
  </si>
  <si>
    <t>Brugnola</t>
  </si>
  <si>
    <t>Scaficchia</t>
  </si>
  <si>
    <t>Bolognola (Mc)</t>
  </si>
  <si>
    <t>Fiastra (Mc)</t>
  </si>
  <si>
    <t>Felicioli</t>
  </si>
  <si>
    <t>Fiuminata (Mc)</t>
  </si>
  <si>
    <t>Grandoni</t>
  </si>
  <si>
    <t>Botticelli</t>
  </si>
  <si>
    <t>Piatanesi</t>
  </si>
  <si>
    <t>Romaldini</t>
  </si>
  <si>
    <t>Zavaglini</t>
  </si>
  <si>
    <t>Gualdo (Mc)</t>
  </si>
  <si>
    <t>Tiburzi</t>
  </si>
  <si>
    <t>Sarnano (Mc)</t>
  </si>
  <si>
    <t xml:space="preserve">Filomena    </t>
  </si>
  <si>
    <t>Montefortino (Ap)</t>
  </si>
  <si>
    <t>Mucci</t>
  </si>
  <si>
    <t xml:space="preserve">Fabrina    </t>
  </si>
  <si>
    <t>Loro Piceno (Mc)</t>
  </si>
  <si>
    <t>Parcaroli</t>
  </si>
  <si>
    <t>D'Alessandro</t>
  </si>
  <si>
    <t>Sant'Elpidio A Mare (Ap)</t>
  </si>
  <si>
    <t>Iommi</t>
  </si>
  <si>
    <t xml:space="preserve">Maria Oriana   </t>
  </si>
  <si>
    <t>Renna</t>
  </si>
  <si>
    <t>Boccaccini</t>
  </si>
  <si>
    <t>Ciccardini</t>
  </si>
  <si>
    <t>Falzetti</t>
  </si>
  <si>
    <t>Procaccini</t>
  </si>
  <si>
    <t>Cesetti</t>
  </si>
  <si>
    <t>Mogliano (Mc)</t>
  </si>
  <si>
    <t>Marcattili</t>
  </si>
  <si>
    <t>Settembri</t>
  </si>
  <si>
    <t>Zura</t>
  </si>
  <si>
    <t>Catena</t>
  </si>
  <si>
    <t>Montecassiano (Mc)</t>
  </si>
  <si>
    <t>Paolucci</t>
  </si>
  <si>
    <t>Cecoli</t>
  </si>
  <si>
    <t>Monte Cavallo (Mc)</t>
  </si>
  <si>
    <t>Malaisi</t>
  </si>
  <si>
    <t xml:space="preserve">Reano    </t>
  </si>
  <si>
    <t>Montecosaro (Mc)</t>
  </si>
  <si>
    <t>D'Alterio</t>
  </si>
  <si>
    <t>Pianesi</t>
  </si>
  <si>
    <t>Monina</t>
  </si>
  <si>
    <t>Sparapani</t>
  </si>
  <si>
    <t>Tronto</t>
  </si>
  <si>
    <t>Falconara Marittima (An)</t>
  </si>
  <si>
    <t>Elisei</t>
  </si>
  <si>
    <t>Mogliani</t>
  </si>
  <si>
    <t>Paoltroni</t>
  </si>
  <si>
    <t>Montelupone (Mc)</t>
  </si>
  <si>
    <t>Bordoni</t>
  </si>
  <si>
    <t>Corridonia (Mc)</t>
  </si>
  <si>
    <t>Scopetta</t>
  </si>
  <si>
    <t>Abbati</t>
  </si>
  <si>
    <t xml:space="preserve">Pier Nicola   </t>
  </si>
  <si>
    <t>Staffolani</t>
  </si>
  <si>
    <t>Baldassarri</t>
  </si>
  <si>
    <t>Montemarani</t>
  </si>
  <si>
    <t>Salvucci</t>
  </si>
  <si>
    <t>Scarpetta</t>
  </si>
  <si>
    <t>Muccia (Mc)</t>
  </si>
  <si>
    <t>Trojani</t>
  </si>
  <si>
    <t>Burocchi</t>
  </si>
  <si>
    <t>Bascioni</t>
  </si>
  <si>
    <t>Penna San Giovanni (Mc)</t>
  </si>
  <si>
    <t>Santinelli</t>
  </si>
  <si>
    <t xml:space="preserve">Antonio Angelo   </t>
  </si>
  <si>
    <t>San Rufo (Sa)</t>
  </si>
  <si>
    <t>Gentilucci</t>
  </si>
  <si>
    <t>Ciuffetti</t>
  </si>
  <si>
    <t>Rivelli</t>
  </si>
  <si>
    <t>Cicconi</t>
  </si>
  <si>
    <t>Tamagnini</t>
  </si>
  <si>
    <t>Pioraco (Mc)</t>
  </si>
  <si>
    <t>Zamponi</t>
  </si>
  <si>
    <t>Romoli</t>
  </si>
  <si>
    <t>Pollenza (Mc)</t>
  </si>
  <si>
    <t>Primucci</t>
  </si>
  <si>
    <t>Treia (Mc)</t>
  </si>
  <si>
    <t>Ranzuglia</t>
  </si>
  <si>
    <t>Riccetti</t>
  </si>
  <si>
    <t>Stimilli</t>
  </si>
  <si>
    <t>Tartabini</t>
  </si>
  <si>
    <t>Porto San Giorgio (Ap)</t>
  </si>
  <si>
    <t>Casciotti</t>
  </si>
  <si>
    <t>Isidori</t>
  </si>
  <si>
    <t>Scorcelli</t>
  </si>
  <si>
    <t>Fiordomo</t>
  </si>
  <si>
    <t>Soccio</t>
  </si>
  <si>
    <t>Ripe San Ginesio (Mc)</t>
  </si>
  <si>
    <t>Ciabocco</t>
  </si>
  <si>
    <t>San Ginesio (Mc)</t>
  </si>
  <si>
    <t>Montegiorgio (Ap)</t>
  </si>
  <si>
    <t>Saltari</t>
  </si>
  <si>
    <t>Piermattei</t>
  </si>
  <si>
    <t>Bianconi</t>
  </si>
  <si>
    <t xml:space="preserve">Sara Clorinda   </t>
  </si>
  <si>
    <t>Orlandani</t>
  </si>
  <si>
    <t>Pezzanesi</t>
  </si>
  <si>
    <t>Ceregioli</t>
  </si>
  <si>
    <t>Censori</t>
  </si>
  <si>
    <t>Innamorati</t>
  </si>
  <si>
    <t xml:space="preserve">Floriana    </t>
  </si>
  <si>
    <t>Tapanelli</t>
  </si>
  <si>
    <t>Pinzi</t>
  </si>
  <si>
    <t xml:space="preserve">Abbati Maria Beatrice  </t>
  </si>
  <si>
    <t>Santamarianova</t>
  </si>
  <si>
    <t>Giombetti</t>
  </si>
  <si>
    <t>Lucaroni</t>
  </si>
  <si>
    <t>Pupo</t>
  </si>
  <si>
    <t>Buschittari</t>
  </si>
  <si>
    <t>Medei</t>
  </si>
  <si>
    <t>Sileoni</t>
  </si>
  <si>
    <t>Giubileo</t>
  </si>
  <si>
    <t xml:space="preserve">Paolo Francesco   </t>
  </si>
  <si>
    <t>Arra'</t>
  </si>
  <si>
    <t>Pantanetti</t>
  </si>
  <si>
    <t>Napoleone</t>
  </si>
  <si>
    <t>Citracca</t>
  </si>
  <si>
    <t>Cecola</t>
  </si>
  <si>
    <t>Pievebovigliana (Mc)</t>
  </si>
  <si>
    <t>Spiganti</t>
  </si>
  <si>
    <t xml:space="preserve">Maurizi Gianluigi   </t>
  </si>
  <si>
    <t>Lisi</t>
  </si>
  <si>
    <t>Cagli (Ps)</t>
  </si>
  <si>
    <t>Pretelli</t>
  </si>
  <si>
    <t>Nicolucci</t>
  </si>
  <si>
    <t xml:space="preserve">Vittorio Alberto   </t>
  </si>
  <si>
    <t>Pagliardini</t>
  </si>
  <si>
    <t>Battazzi</t>
  </si>
  <si>
    <t>Giovagnoli</t>
  </si>
  <si>
    <t>Urbania (Ps)</t>
  </si>
  <si>
    <t>Borgo Pace (Ps)</t>
  </si>
  <si>
    <t>Sant'Angelo In Vado (Ps)</t>
  </si>
  <si>
    <t>Burani</t>
  </si>
  <si>
    <t xml:space="preserve">Benilde    </t>
  </si>
  <si>
    <t>Palazzetti</t>
  </si>
  <si>
    <t>Gentilotti</t>
  </si>
  <si>
    <t>Carpegna (Ps)</t>
  </si>
  <si>
    <t>Biral</t>
  </si>
  <si>
    <t>Gambini</t>
  </si>
  <si>
    <t>Fossombrone (Ps)</t>
  </si>
  <si>
    <t>Mascarucci</t>
  </si>
  <si>
    <t xml:space="preserve">Annachiara    </t>
  </si>
  <si>
    <t>Bargnesi</t>
  </si>
  <si>
    <t>Serrungarina (Ps)</t>
  </si>
  <si>
    <t>Primavera</t>
  </si>
  <si>
    <t>Sanchioni</t>
  </si>
  <si>
    <t>Montemaggiore Al Metauro (Ps)</t>
  </si>
  <si>
    <t>Tadei</t>
  </si>
  <si>
    <t>Cucchiarini</t>
  </si>
  <si>
    <t xml:space="preserve">Etienn    </t>
  </si>
  <si>
    <t>Feduzi</t>
  </si>
  <si>
    <t>Betonica</t>
  </si>
  <si>
    <t>Ragnoni</t>
  </si>
  <si>
    <t>Scaramucci</t>
  </si>
  <si>
    <t>Berloni</t>
  </si>
  <si>
    <t>Chiarabilli</t>
  </si>
  <si>
    <t>Giombini</t>
  </si>
  <si>
    <t>Mezzanotti</t>
  </si>
  <si>
    <t>Avaltroni</t>
  </si>
  <si>
    <t>Massi</t>
  </si>
  <si>
    <t>Mondavio (Ps)</t>
  </si>
  <si>
    <t>Torrisi</t>
  </si>
  <si>
    <t>Lazzerini</t>
  </si>
  <si>
    <t>Tagnani</t>
  </si>
  <si>
    <t>Cencetti</t>
  </si>
  <si>
    <t>Frontone (Ps)</t>
  </si>
  <si>
    <t>Pascuzzi</t>
  </si>
  <si>
    <t>Girolomoni</t>
  </si>
  <si>
    <t xml:space="preserve">Marila    </t>
  </si>
  <si>
    <t>Tagliabracci</t>
  </si>
  <si>
    <t xml:space="preserve">Aroldo    </t>
  </si>
  <si>
    <t>Mombaroccio (Ps)</t>
  </si>
  <si>
    <t>Gasperi</t>
  </si>
  <si>
    <t>Bulzinetti</t>
  </si>
  <si>
    <t>Denti</t>
  </si>
  <si>
    <t>Ceregini</t>
  </si>
  <si>
    <t>Lunano (Ps)</t>
  </si>
  <si>
    <t>Ridolfini</t>
  </si>
  <si>
    <t>Maggiore</t>
  </si>
  <si>
    <t>Lavanna</t>
  </si>
  <si>
    <t>Gostoli</t>
  </si>
  <si>
    <t>Belforte All'Isauro (Ps)</t>
  </si>
  <si>
    <t>Penserini</t>
  </si>
  <si>
    <t>Sintini</t>
  </si>
  <si>
    <t>Zenobi</t>
  </si>
  <si>
    <t>Bonifazi</t>
  </si>
  <si>
    <t>Galassi</t>
  </si>
  <si>
    <t>Tarsi</t>
  </si>
  <si>
    <t>Diotallevi</t>
  </si>
  <si>
    <t>Caporaletti</t>
  </si>
  <si>
    <t>Mondolfo (Ps)</t>
  </si>
  <si>
    <t>Tiritiello</t>
  </si>
  <si>
    <t>Busetto</t>
  </si>
  <si>
    <t>Chiarabini</t>
  </si>
  <si>
    <t>Maiani</t>
  </si>
  <si>
    <t>Monte Cerignone (Ps)</t>
  </si>
  <si>
    <t>Pelagaggia</t>
  </si>
  <si>
    <t>Api</t>
  </si>
  <si>
    <t>Acqualagna (Ps)</t>
  </si>
  <si>
    <t>Faroni</t>
  </si>
  <si>
    <t>Breccia</t>
  </si>
  <si>
    <t>Eusepi</t>
  </si>
  <si>
    <t>Belpassi</t>
  </si>
  <si>
    <t xml:space="preserve">Licio    </t>
  </si>
  <si>
    <t>Peglio (Ps)</t>
  </si>
  <si>
    <t>Tagliolini</t>
  </si>
  <si>
    <t>Sassocorvaro (Pu)</t>
  </si>
  <si>
    <t>Londei</t>
  </si>
  <si>
    <t>Santelli</t>
  </si>
  <si>
    <t>Vimini</t>
  </si>
  <si>
    <t xml:space="preserve">Dora Mila   </t>
  </si>
  <si>
    <t>Frenquellucci</t>
  </si>
  <si>
    <t>Fabbrizioli</t>
  </si>
  <si>
    <t>Piandimeleto (Ps)</t>
  </si>
  <si>
    <t>Ercolani</t>
  </si>
  <si>
    <t>Vaselli</t>
  </si>
  <si>
    <t xml:space="preserve">Werter    </t>
  </si>
  <si>
    <t>Pietrarubbia (Ps)</t>
  </si>
  <si>
    <t>Urbini</t>
  </si>
  <si>
    <t>Merendoni</t>
  </si>
  <si>
    <t>Sorcinelli</t>
  </si>
  <si>
    <t>Dellonti</t>
  </si>
  <si>
    <t>Fratte Rosa (Ps)</t>
  </si>
  <si>
    <t>San Lorenzo In Campo (Ps)</t>
  </si>
  <si>
    <t>Ingegni</t>
  </si>
  <si>
    <t>Sant'Ippolito (Ps)</t>
  </si>
  <si>
    <t>Signoracci</t>
  </si>
  <si>
    <t>Caverni</t>
  </si>
  <si>
    <t>Ciaruffoli</t>
  </si>
  <si>
    <t>Serra Sant'Abbondio (Ps)</t>
  </si>
  <si>
    <t>Bellettini</t>
  </si>
  <si>
    <t xml:space="preserve">Virgilio Davide   </t>
  </si>
  <si>
    <t>Macchini</t>
  </si>
  <si>
    <t>Baronciani</t>
  </si>
  <si>
    <t>Montegridolfo (Fo)</t>
  </si>
  <si>
    <t>Borsini</t>
  </si>
  <si>
    <t>Patregnani</t>
  </si>
  <si>
    <t>Barchi (Ps)</t>
  </si>
  <si>
    <t>Sbrozzi</t>
  </si>
  <si>
    <t xml:space="preserve">Ortensia    </t>
  </si>
  <si>
    <t>Orciano Di Pesaro (Ps)</t>
  </si>
  <si>
    <t>Baffioni</t>
  </si>
  <si>
    <t>Bellocchi</t>
  </si>
  <si>
    <t>Bocconcelli</t>
  </si>
  <si>
    <t>Tannino</t>
  </si>
  <si>
    <t>Vetri</t>
  </si>
  <si>
    <t>Cioppi</t>
  </si>
  <si>
    <t>Ucchielli</t>
  </si>
  <si>
    <t xml:space="preserve">Palmiro    </t>
  </si>
  <si>
    <t>Torcolacci</t>
  </si>
  <si>
    <t>Ciaroni</t>
  </si>
  <si>
    <t>Colbordolo (Ps)</t>
  </si>
  <si>
    <t>Sant'Angelo In Lizzola (Ps)</t>
  </si>
  <si>
    <t>Campofilone (Ap)</t>
  </si>
  <si>
    <t>Lanciotti</t>
  </si>
  <si>
    <t>Tirabassi</t>
  </si>
  <si>
    <t>Marinangeli</t>
  </si>
  <si>
    <t>Pochini</t>
  </si>
  <si>
    <t>Dari</t>
  </si>
  <si>
    <t>Sonaglioni</t>
  </si>
  <si>
    <t>Belmonte Piceno (Ap)</t>
  </si>
  <si>
    <t>D'Ercoli</t>
  </si>
  <si>
    <t>Altini</t>
  </si>
  <si>
    <t>Falerone (Ap)</t>
  </si>
  <si>
    <t>Felici</t>
  </si>
  <si>
    <t xml:space="preserve">Taino    </t>
  </si>
  <si>
    <t xml:space="preserve">Pisana    </t>
  </si>
  <si>
    <t>Quintozzi</t>
  </si>
  <si>
    <t>Stortoni</t>
  </si>
  <si>
    <t>Calcinaro</t>
  </si>
  <si>
    <t>Torresi</t>
  </si>
  <si>
    <t>Cerretani</t>
  </si>
  <si>
    <t>Ciarrocchi</t>
  </si>
  <si>
    <t xml:space="preserve">Felice Maria Antonietta  </t>
  </si>
  <si>
    <t>Lanzidei</t>
  </si>
  <si>
    <t>Scarfini</t>
  </si>
  <si>
    <t>Carolini</t>
  </si>
  <si>
    <t>Trasarti</t>
  </si>
  <si>
    <t xml:space="preserve">Samuela Anna   </t>
  </si>
  <si>
    <t>Litantrace</t>
  </si>
  <si>
    <t>Taffetani</t>
  </si>
  <si>
    <t>Mattetti</t>
  </si>
  <si>
    <t>Pieragostini</t>
  </si>
  <si>
    <t>Francavilla D'Ete (Ap)</t>
  </si>
  <si>
    <t>Ferracuti</t>
  </si>
  <si>
    <t>Fie'</t>
  </si>
  <si>
    <t>Caraceni</t>
  </si>
  <si>
    <t>Massa Fermana (Ap)</t>
  </si>
  <si>
    <t>Giancamilli</t>
  </si>
  <si>
    <t>Grifonelli</t>
  </si>
  <si>
    <t>Ciaffaroni</t>
  </si>
  <si>
    <t xml:space="preserve">Santis Matteo   </t>
  </si>
  <si>
    <t>Palmucci</t>
  </si>
  <si>
    <t>Monte Giberto (Ap)</t>
  </si>
  <si>
    <t>Ortenzi</t>
  </si>
  <si>
    <t>Bacalini</t>
  </si>
  <si>
    <t xml:space="preserve">Maria Giordana   </t>
  </si>
  <si>
    <t>Marzialetti</t>
  </si>
  <si>
    <t>Ubaldi</t>
  </si>
  <si>
    <t xml:space="preserve">Endrio    </t>
  </si>
  <si>
    <t>Marinozzi</t>
  </si>
  <si>
    <t>Beverati</t>
  </si>
  <si>
    <t>Gismondi</t>
  </si>
  <si>
    <t>Montegranaro (Ap)</t>
  </si>
  <si>
    <t>Melchiorri</t>
  </si>
  <si>
    <t>Zincarini</t>
  </si>
  <si>
    <t xml:space="preserve">Anna Lina   </t>
  </si>
  <si>
    <t>Senzacqua</t>
  </si>
  <si>
    <t>Monteleone Di Fermo (Ap)</t>
  </si>
  <si>
    <t>Screpanti</t>
  </si>
  <si>
    <t>Santa Vittoria In Matenano (Ap)</t>
  </si>
  <si>
    <t xml:space="preserve">Gobbo Gianluca   </t>
  </si>
  <si>
    <t>Sobrini</t>
  </si>
  <si>
    <t>Monte San Giusto (Mc)</t>
  </si>
  <si>
    <t>Marziali</t>
  </si>
  <si>
    <t>Pazzi</t>
  </si>
  <si>
    <t>Casenove</t>
  </si>
  <si>
    <t>Pazzelli</t>
  </si>
  <si>
    <t>Monte San Pietrangeli (Ap)</t>
  </si>
  <si>
    <t>Canigola</t>
  </si>
  <si>
    <t>Sollini</t>
  </si>
  <si>
    <t>Brasili</t>
  </si>
  <si>
    <t>Giacomozzi</t>
  </si>
  <si>
    <t>Massucci</t>
  </si>
  <si>
    <t>Monte Vidon Combatte (Ap)</t>
  </si>
  <si>
    <t xml:space="preserve">Maria Tina   </t>
  </si>
  <si>
    <t>Mannocchi</t>
  </si>
  <si>
    <t>Montappone (Ap)</t>
  </si>
  <si>
    <t>Biancucci</t>
  </si>
  <si>
    <t>Monte Vidon Corrado (Ap)</t>
  </si>
  <si>
    <t>Pistolesi</t>
  </si>
  <si>
    <t>Montottone (Ap)</t>
  </si>
  <si>
    <t>Toto'</t>
  </si>
  <si>
    <t xml:space="preserve">Gianfelice    </t>
  </si>
  <si>
    <t xml:space="preserve">Quintilio    </t>
  </si>
  <si>
    <t>Moresco (Ap)</t>
  </si>
  <si>
    <t>Fares</t>
  </si>
  <si>
    <t>Piermarini</t>
  </si>
  <si>
    <t>Ortezzano (Ap)</t>
  </si>
  <si>
    <t>Berdini</t>
  </si>
  <si>
    <t>Altidona (Ap)</t>
  </si>
  <si>
    <t>Galasso</t>
  </si>
  <si>
    <t>Alba Adriatica (Te)</t>
  </si>
  <si>
    <t>Petritoli (Ap)</t>
  </si>
  <si>
    <t>Vesprini</t>
  </si>
  <si>
    <t>Iacopini</t>
  </si>
  <si>
    <t>Mandolesi</t>
  </si>
  <si>
    <t>Petracci</t>
  </si>
  <si>
    <t>Salvatelli</t>
  </si>
  <si>
    <t>Franchellucci</t>
  </si>
  <si>
    <t>Stacchietti</t>
  </si>
  <si>
    <t>Canzonetta</t>
  </si>
  <si>
    <t>Porto Sant'Elpidio (Ap)</t>
  </si>
  <si>
    <t>Romitelli</t>
  </si>
  <si>
    <t xml:space="preserve">Vitaliano    </t>
  </si>
  <si>
    <t>Ceroni</t>
  </si>
  <si>
    <t>Properzi</t>
  </si>
  <si>
    <t>Toscanelli</t>
  </si>
  <si>
    <t>Cameli</t>
  </si>
  <si>
    <t>Tempestilli</t>
  </si>
  <si>
    <t>Bracalente</t>
  </si>
  <si>
    <t>Pezzola</t>
  </si>
  <si>
    <t>Rotoni</t>
  </si>
  <si>
    <t>Pompozzi</t>
  </si>
  <si>
    <t>Smerillo (Ap)</t>
  </si>
  <si>
    <t>Iezzi</t>
  </si>
  <si>
    <t xml:space="preserve">Pietro Fabio   </t>
  </si>
  <si>
    <t>Rapagnano (Ap)</t>
  </si>
  <si>
    <t xml:space="preserve">Meo Marina   </t>
  </si>
  <si>
    <t>Acquafondata (Fr)</t>
  </si>
  <si>
    <t>Verrengia</t>
  </si>
  <si>
    <t>Acuto (Fr)</t>
  </si>
  <si>
    <t>Alatri (Fr)</t>
  </si>
  <si>
    <t xml:space="preserve">Leonello    </t>
  </si>
  <si>
    <t>Cianfrocca</t>
  </si>
  <si>
    <t>Addesse</t>
  </si>
  <si>
    <t>Ferentino (Fr)</t>
  </si>
  <si>
    <t>Papaevangeliu</t>
  </si>
  <si>
    <t xml:space="preserve">Kristalia Rachele   </t>
  </si>
  <si>
    <t>Santobianchi</t>
  </si>
  <si>
    <t>Sora (Fr)</t>
  </si>
  <si>
    <t>Cervi</t>
  </si>
  <si>
    <t>Amaseno (Fr)</t>
  </si>
  <si>
    <t>D'Ambrogio</t>
  </si>
  <si>
    <t>Ceccano (Fr)</t>
  </si>
  <si>
    <t>Fadioni</t>
  </si>
  <si>
    <t>Pisterzi</t>
  </si>
  <si>
    <t>Tombolillo</t>
  </si>
  <si>
    <t>Natalia</t>
  </si>
  <si>
    <t>Anagni (Fr)</t>
  </si>
  <si>
    <t>D'Ercole</t>
  </si>
  <si>
    <t>Retarvi</t>
  </si>
  <si>
    <t>Mazzaroppi</t>
  </si>
  <si>
    <t>Aquino (Fr)</t>
  </si>
  <si>
    <t>Capraro</t>
  </si>
  <si>
    <t xml:space="preserve">Nardi Rossella   </t>
  </si>
  <si>
    <t>Risi</t>
  </si>
  <si>
    <t>Fontana Liri (Fr)</t>
  </si>
  <si>
    <t>Scappaticci</t>
  </si>
  <si>
    <t>Arce (Fr)</t>
  </si>
  <si>
    <t>Colantonio</t>
  </si>
  <si>
    <t xml:space="preserve">Sisto    </t>
  </si>
  <si>
    <t>Proia</t>
  </si>
  <si>
    <t>Arpino (Fr)</t>
  </si>
  <si>
    <t>Biancale</t>
  </si>
  <si>
    <t>Manuel</t>
  </si>
  <si>
    <t>Isola Del Liri (Fr)</t>
  </si>
  <si>
    <t>Polsinelli</t>
  </si>
  <si>
    <t>Sera</t>
  </si>
  <si>
    <t>Atina (Fr)</t>
  </si>
  <si>
    <t>Frattaroli</t>
  </si>
  <si>
    <t>Cardillo</t>
  </si>
  <si>
    <t>Formia (Lt)</t>
  </si>
  <si>
    <t>Santamaria</t>
  </si>
  <si>
    <t>Stagno</t>
  </si>
  <si>
    <t>Iannetta</t>
  </si>
  <si>
    <t>Belmonte Castello (Fr)</t>
  </si>
  <si>
    <t>Notarangelo</t>
  </si>
  <si>
    <t>Perciballi</t>
  </si>
  <si>
    <t>Veroli (Fr)</t>
  </si>
  <si>
    <t>Fratarcangeli</t>
  </si>
  <si>
    <t>Picarazzi</t>
  </si>
  <si>
    <t>Verrelli</t>
  </si>
  <si>
    <t>Boville Ernica (Fr)</t>
  </si>
  <si>
    <t>Benacquista</t>
  </si>
  <si>
    <t xml:space="preserve">Antonietta Nadascia   </t>
  </si>
  <si>
    <t xml:space="preserve">Benedetto Pancrazia   </t>
  </si>
  <si>
    <t xml:space="preserve">Benedictis Federico   </t>
  </si>
  <si>
    <t xml:space="preserve">Lucia Francesco Antonio  </t>
  </si>
  <si>
    <t>Irlanda</t>
  </si>
  <si>
    <t>Macari</t>
  </si>
  <si>
    <t>Matassa</t>
  </si>
  <si>
    <t>Casalvieri (Fr)</t>
  </si>
  <si>
    <t>D'Agostini</t>
  </si>
  <si>
    <t>Borza</t>
  </si>
  <si>
    <t xml:space="preserve">Mario Libero   </t>
  </si>
  <si>
    <t>Alifuoco</t>
  </si>
  <si>
    <t>Maccaro</t>
  </si>
  <si>
    <t>Tamburrini</t>
  </si>
  <si>
    <t xml:space="preserve">Maria Concetta   </t>
  </si>
  <si>
    <t>Volante</t>
  </si>
  <si>
    <t>Abballe</t>
  </si>
  <si>
    <t xml:space="preserve">Folco Emilio   </t>
  </si>
  <si>
    <t xml:space="preserve">Rezza Lorenza   </t>
  </si>
  <si>
    <t>Castelliri (Fr)</t>
  </si>
  <si>
    <t xml:space="preserve">Bellis Oreste   </t>
  </si>
  <si>
    <t>Castelnuovo Parano (Fr)</t>
  </si>
  <si>
    <t>Iannella</t>
  </si>
  <si>
    <t>Paliotta</t>
  </si>
  <si>
    <t>Fantaccione</t>
  </si>
  <si>
    <t>Castrocielo (Fr)</t>
  </si>
  <si>
    <t>Velardo</t>
  </si>
  <si>
    <t>Materiale</t>
  </si>
  <si>
    <t>Ceprano (Fr)</t>
  </si>
  <si>
    <t>Mantua</t>
  </si>
  <si>
    <t>Castro Dei Volsci (Fr)</t>
  </si>
  <si>
    <t>Peronti</t>
  </si>
  <si>
    <t>Caligiore</t>
  </si>
  <si>
    <t xml:space="preserve">Ginevra    </t>
  </si>
  <si>
    <t xml:space="preserve">Brocco Riccardo   </t>
  </si>
  <si>
    <t>Macciomei</t>
  </si>
  <si>
    <t>Mizzoni</t>
  </si>
  <si>
    <t>Cacciarella</t>
  </si>
  <si>
    <t xml:space="preserve">Anna Letizia   </t>
  </si>
  <si>
    <t>Marrocco</t>
  </si>
  <si>
    <t>Bracciale</t>
  </si>
  <si>
    <t>Gaglione</t>
  </si>
  <si>
    <t>Pontone</t>
  </si>
  <si>
    <t>Provenza</t>
  </si>
  <si>
    <t>Donfrancesco</t>
  </si>
  <si>
    <t>Colfelice (Fr)</t>
  </si>
  <si>
    <t>Protano</t>
  </si>
  <si>
    <t>Bussiglieri</t>
  </si>
  <si>
    <t>Collepardo (Fr)</t>
  </si>
  <si>
    <t xml:space="preserve">Sanctis Antonio   </t>
  </si>
  <si>
    <t>Cambone</t>
  </si>
  <si>
    <t xml:space="preserve">Rienzo Marco   </t>
  </si>
  <si>
    <t xml:space="preserve">Vito Giuseppe   </t>
  </si>
  <si>
    <t>Urgera</t>
  </si>
  <si>
    <t>Coreno Ausonio (Fr)</t>
  </si>
  <si>
    <t>Esperia (Fr)</t>
  </si>
  <si>
    <t xml:space="preserve">Madde    </t>
  </si>
  <si>
    <t>Patriarca</t>
  </si>
  <si>
    <t>Care'</t>
  </si>
  <si>
    <t xml:space="preserve">Giuseppa    </t>
  </si>
  <si>
    <t>Filettino (Fr)</t>
  </si>
  <si>
    <t>Baccarini</t>
  </si>
  <si>
    <t xml:space="preserve">Alioska    </t>
  </si>
  <si>
    <t>Fiuggi (Fr)</t>
  </si>
  <si>
    <t>Tucciarelli</t>
  </si>
  <si>
    <t>Sarracco</t>
  </si>
  <si>
    <t xml:space="preserve">Gianpio    </t>
  </si>
  <si>
    <t xml:space="preserve">Pierino Liberato   </t>
  </si>
  <si>
    <t xml:space="preserve">Carlo Domenico Antonio  </t>
  </si>
  <si>
    <t>Messercola</t>
  </si>
  <si>
    <t>Mastrangeli</t>
  </si>
  <si>
    <t>Geralico</t>
  </si>
  <si>
    <t>Magliocchetti</t>
  </si>
  <si>
    <t>Retrosi</t>
  </si>
  <si>
    <t xml:space="preserve">Mariarosaria    </t>
  </si>
  <si>
    <t>Sardellitti</t>
  </si>
  <si>
    <t>Scaccia</t>
  </si>
  <si>
    <t>Sementilli</t>
  </si>
  <si>
    <t>Campoli</t>
  </si>
  <si>
    <t xml:space="preserve">Monte Fabio   </t>
  </si>
  <si>
    <t>Velletri (Rm)</t>
  </si>
  <si>
    <t>Caponera</t>
  </si>
  <si>
    <t>Piselli</t>
  </si>
  <si>
    <t>Gallinaro (Fr)</t>
  </si>
  <si>
    <t>Vacana</t>
  </si>
  <si>
    <t>Lampazzi</t>
  </si>
  <si>
    <t>Mastrogiacomo</t>
  </si>
  <si>
    <t>Restante</t>
  </si>
  <si>
    <t xml:space="preserve">Urbano    </t>
  </si>
  <si>
    <t>Guarcino (Fr)</t>
  </si>
  <si>
    <t>Quadrini</t>
  </si>
  <si>
    <t>Cinelli</t>
  </si>
  <si>
    <t>Caserra</t>
  </si>
  <si>
    <t>Chiarlitti</t>
  </si>
  <si>
    <t>Monte San Giovanni Campano (Fr)</t>
  </si>
  <si>
    <t>Sciucco</t>
  </si>
  <si>
    <t>Morolo (Fr)</t>
  </si>
  <si>
    <t>Deodati</t>
  </si>
  <si>
    <t xml:space="preserve">Clarissa    </t>
  </si>
  <si>
    <t>Adiutori</t>
  </si>
  <si>
    <t>Marucci</t>
  </si>
  <si>
    <t>Paliano (Fr)</t>
  </si>
  <si>
    <t>D'Ovidio</t>
  </si>
  <si>
    <t>Pastena (Fr)</t>
  </si>
  <si>
    <t xml:space="preserve">Lellis Daniele   </t>
  </si>
  <si>
    <t>Salamena</t>
  </si>
  <si>
    <t xml:space="preserve">Cesira    </t>
  </si>
  <si>
    <t>Fiordalisio</t>
  </si>
  <si>
    <t>Pigliacelli</t>
  </si>
  <si>
    <t>Patrica (Fr)</t>
  </si>
  <si>
    <t>Borsellino</t>
  </si>
  <si>
    <t xml:space="preserve">Curzio    </t>
  </si>
  <si>
    <t xml:space="preserve">Alexandris Tatiana   </t>
  </si>
  <si>
    <t>Bellisario</t>
  </si>
  <si>
    <t xml:space="preserve">Donato Enrico   </t>
  </si>
  <si>
    <t>Baldesarra</t>
  </si>
  <si>
    <t>Prospero</t>
  </si>
  <si>
    <t>Andreucci</t>
  </si>
  <si>
    <t>Iacobone</t>
  </si>
  <si>
    <t>Picinisco (Fr)</t>
  </si>
  <si>
    <t>Pico (Fr)</t>
  </si>
  <si>
    <t>Abatecola</t>
  </si>
  <si>
    <t>Ferdinandi</t>
  </si>
  <si>
    <t xml:space="preserve">Gioacchino    </t>
  </si>
  <si>
    <t>Tomassi</t>
  </si>
  <si>
    <t>Piglio (Fr)</t>
  </si>
  <si>
    <t>Colleferro (Rm)</t>
  </si>
  <si>
    <t>Murro</t>
  </si>
  <si>
    <t>Pignataro Interamna (Fr)</t>
  </si>
  <si>
    <t xml:space="preserve">Marcello Piero   </t>
  </si>
  <si>
    <t>Carinola (Ce)</t>
  </si>
  <si>
    <t>Mattoccia</t>
  </si>
  <si>
    <t>Ciavaglia</t>
  </si>
  <si>
    <t>Frabotta</t>
  </si>
  <si>
    <t>Hagopian</t>
  </si>
  <si>
    <t>Pofi (Fr)</t>
  </si>
  <si>
    <t>Savarese</t>
  </si>
  <si>
    <t>Rotondo</t>
  </si>
  <si>
    <t xml:space="preserve">Annagrazia    </t>
  </si>
  <si>
    <t>Narducci</t>
  </si>
  <si>
    <t>Satini</t>
  </si>
  <si>
    <t>Sirianni</t>
  </si>
  <si>
    <t xml:space="preserve">Notaro Michele   </t>
  </si>
  <si>
    <t>Pantano</t>
  </si>
  <si>
    <t xml:space="preserve">Benedictis Giustina   </t>
  </si>
  <si>
    <t>Posta Fibreno (Fr)</t>
  </si>
  <si>
    <t>Cortina</t>
  </si>
  <si>
    <t>Ripi (Fr)</t>
  </si>
  <si>
    <t xml:space="preserve">Angelis Enrico   </t>
  </si>
  <si>
    <t>Zangrilli</t>
  </si>
  <si>
    <t>Zannetti</t>
  </si>
  <si>
    <t>Colafrancesco</t>
  </si>
  <si>
    <t>Rocca D'Arce (Fr)</t>
  </si>
  <si>
    <t xml:space="preserve">Folco Marilena   </t>
  </si>
  <si>
    <t>Lancia</t>
  </si>
  <si>
    <t>Bove</t>
  </si>
  <si>
    <t xml:space="preserve">Glauco    </t>
  </si>
  <si>
    <t>Chianta</t>
  </si>
  <si>
    <t>Torriero</t>
  </si>
  <si>
    <t>Iaconelli</t>
  </si>
  <si>
    <t>Barilone</t>
  </si>
  <si>
    <t>San Biagio Saracinisco (Fr)</t>
  </si>
  <si>
    <t>Pittiglio</t>
  </si>
  <si>
    <t>San Donato Val Di Comino (Fr)</t>
  </si>
  <si>
    <t>Rufo</t>
  </si>
  <si>
    <t>Lavalle</t>
  </si>
  <si>
    <t xml:space="preserve">Rosa Modesto Mario  </t>
  </si>
  <si>
    <t xml:space="preserve">Achille Antonio   </t>
  </si>
  <si>
    <t>San Giorgio A Liri (Fr)</t>
  </si>
  <si>
    <t>Fallone</t>
  </si>
  <si>
    <t>Cichelli</t>
  </si>
  <si>
    <t>Ciolfi</t>
  </si>
  <si>
    <t>Piccione</t>
  </si>
  <si>
    <t>Messore</t>
  </si>
  <si>
    <t>Sant'Ambrogio Sul Garigliano (Fr)</t>
  </si>
  <si>
    <t>Tudino</t>
  </si>
  <si>
    <t xml:space="preserve">Rosa Gemma Simona  </t>
  </si>
  <si>
    <t>Rivera</t>
  </si>
  <si>
    <t>Martucci</t>
  </si>
  <si>
    <t>Sant'Andrea Del Garigliano (Fr)</t>
  </si>
  <si>
    <t>Scittarelli</t>
  </si>
  <si>
    <t>Sant'Apollinare (Fr)</t>
  </si>
  <si>
    <t>Arciero</t>
  </si>
  <si>
    <t>Angelosanto</t>
  </si>
  <si>
    <t>Sofia</t>
  </si>
  <si>
    <t>Ruscillo</t>
  </si>
  <si>
    <t xml:space="preserve">Sotto Antonio   </t>
  </si>
  <si>
    <t>Santopadre (Fr)</t>
  </si>
  <si>
    <t>San Vittore Del Lazio (Fr)</t>
  </si>
  <si>
    <t>D'Orsi</t>
  </si>
  <si>
    <t>Proietto</t>
  </si>
  <si>
    <t>Damizia</t>
  </si>
  <si>
    <t>Moscetta</t>
  </si>
  <si>
    <t>Terenzi</t>
  </si>
  <si>
    <t>Tucci</t>
  </si>
  <si>
    <t xml:space="preserve">Enilde    </t>
  </si>
  <si>
    <t>Settefrati (Fr)</t>
  </si>
  <si>
    <t>Socci</t>
  </si>
  <si>
    <t>Sgurgola (Fr)</t>
  </si>
  <si>
    <t>Cellitti</t>
  </si>
  <si>
    <t>Spaziani</t>
  </si>
  <si>
    <t xml:space="preserve">Stefano Luca   </t>
  </si>
  <si>
    <t>Gemmiti</t>
  </si>
  <si>
    <t>Altobelli</t>
  </si>
  <si>
    <t>Alviani</t>
  </si>
  <si>
    <t xml:space="preserve">Gasperis Francesco   </t>
  </si>
  <si>
    <t>Mollicone</t>
  </si>
  <si>
    <t xml:space="preserve">Vellis Roberto   </t>
  </si>
  <si>
    <t>Strangolagalli (Fr)</t>
  </si>
  <si>
    <t>Stirpe</t>
  </si>
  <si>
    <t>Supino (Fr)</t>
  </si>
  <si>
    <t>Bompiani</t>
  </si>
  <si>
    <t>Iacobucci</t>
  </si>
  <si>
    <t>Gazzellone</t>
  </si>
  <si>
    <t>Terelle (Fr)</t>
  </si>
  <si>
    <t>Ubodi</t>
  </si>
  <si>
    <t>Torre Cajetani (Fr)</t>
  </si>
  <si>
    <t>Pascasi</t>
  </si>
  <si>
    <t>Santangeli</t>
  </si>
  <si>
    <t>Crescenzi</t>
  </si>
  <si>
    <t>Torrice (Fr)</t>
  </si>
  <si>
    <t>Fiacco</t>
  </si>
  <si>
    <t>Trevi Nel Lazio (Fr)</t>
  </si>
  <si>
    <t>Pitocco</t>
  </si>
  <si>
    <t>Trivigliano (Fr)</t>
  </si>
  <si>
    <t>Ferracci</t>
  </si>
  <si>
    <t xml:space="preserve">Anelio    </t>
  </si>
  <si>
    <t>Iacovacci</t>
  </si>
  <si>
    <t xml:space="preserve">Magistris Fernando Tommaso  </t>
  </si>
  <si>
    <t>Vallemaio (Fr)</t>
  </si>
  <si>
    <t xml:space="preserve">Enzo Felice Vincenzo  </t>
  </si>
  <si>
    <t>Roccasecca (Fr)</t>
  </si>
  <si>
    <t xml:space="preserve">Meo Giovanni   </t>
  </si>
  <si>
    <t>Vallerotonda (Fr)</t>
  </si>
  <si>
    <t>Moise'</t>
  </si>
  <si>
    <t xml:space="preserve">Renato Giuseppe   </t>
  </si>
  <si>
    <t>Cretaro</t>
  </si>
  <si>
    <t>Parente</t>
  </si>
  <si>
    <t>Viglianti</t>
  </si>
  <si>
    <t>Ferrera</t>
  </si>
  <si>
    <t>Vicalvi (Fr)</t>
  </si>
  <si>
    <t xml:space="preserve">Filippo Ezio   </t>
  </si>
  <si>
    <t>Palombo</t>
  </si>
  <si>
    <t>Summonte (Av)</t>
  </si>
  <si>
    <t>Vico Nel Lazio (Fr)</t>
  </si>
  <si>
    <t>Pelloni</t>
  </si>
  <si>
    <t xml:space="preserve">Mauro Benedetto   </t>
  </si>
  <si>
    <t>Villa Latina (Fr)</t>
  </si>
  <si>
    <t>Tusei</t>
  </si>
  <si>
    <t>Iannarelli</t>
  </si>
  <si>
    <t>Villa Santa Lucia (Fr)</t>
  </si>
  <si>
    <t>Nardoianni</t>
  </si>
  <si>
    <t>Villa Santo Stefano (Fr)</t>
  </si>
  <si>
    <t>Petrilli</t>
  </si>
  <si>
    <t>Casavatore (Na)</t>
  </si>
  <si>
    <t>Terra</t>
  </si>
  <si>
    <t>Aprilia (Lt)</t>
  </si>
  <si>
    <t>Barbaliscia</t>
  </si>
  <si>
    <t xml:space="preserve">Rinaldi Michela   </t>
  </si>
  <si>
    <t>Fanucci</t>
  </si>
  <si>
    <t>Anzio (Rm)</t>
  </si>
  <si>
    <t>Giusfredi</t>
  </si>
  <si>
    <t>Bassiano (Lt)</t>
  </si>
  <si>
    <t>Coluzzi</t>
  </si>
  <si>
    <t>Zannella</t>
  </si>
  <si>
    <t>Campodimele (Lt)</t>
  </si>
  <si>
    <t xml:space="preserve">Angelo Felice   </t>
  </si>
  <si>
    <t>Castelforte (Lt)</t>
  </si>
  <si>
    <t>Falso</t>
  </si>
  <si>
    <t>Iannotta</t>
  </si>
  <si>
    <t>Terillo</t>
  </si>
  <si>
    <t>Minturno (Lt)</t>
  </si>
  <si>
    <t>Cerro</t>
  </si>
  <si>
    <t>Innamorato</t>
  </si>
  <si>
    <t>Cisterna Di Latina (Lt)</t>
  </si>
  <si>
    <t>Mariottini</t>
  </si>
  <si>
    <t>Martellucci</t>
  </si>
  <si>
    <t xml:space="preserve">Leone    </t>
  </si>
  <si>
    <t>Pagnanelli</t>
  </si>
  <si>
    <t>Santilli</t>
  </si>
  <si>
    <t xml:space="preserve">Lillis Mauro Primio  </t>
  </si>
  <si>
    <t>Cori (Lt)</t>
  </si>
  <si>
    <t>Afilani</t>
  </si>
  <si>
    <t>Massotti</t>
  </si>
  <si>
    <t>Zampi</t>
  </si>
  <si>
    <t>Fondi (Lt)</t>
  </si>
  <si>
    <t>Itri (Lt)</t>
  </si>
  <si>
    <t>Macaro</t>
  </si>
  <si>
    <t>Notarberardino</t>
  </si>
  <si>
    <t>Spagnardi</t>
  </si>
  <si>
    <t>Stravato</t>
  </si>
  <si>
    <t>Taddeo</t>
  </si>
  <si>
    <t>Avallone</t>
  </si>
  <si>
    <t>Nervino</t>
  </si>
  <si>
    <t>Traversi</t>
  </si>
  <si>
    <t>Zangrillo</t>
  </si>
  <si>
    <t>Gaeta (Lt)</t>
  </si>
  <si>
    <t>Maltempo</t>
  </si>
  <si>
    <t>Paone</t>
  </si>
  <si>
    <t>Cece</t>
  </si>
  <si>
    <t xml:space="preserve">Mattia Mario Simon  </t>
  </si>
  <si>
    <t>Frattamaggiore (Na)</t>
  </si>
  <si>
    <t>Dragonetti</t>
  </si>
  <si>
    <t>Mazziotti</t>
  </si>
  <si>
    <t>Magnafico</t>
  </si>
  <si>
    <t>Lenola (Lt)</t>
  </si>
  <si>
    <t>Pannozzo</t>
  </si>
  <si>
    <t>Sperduti</t>
  </si>
  <si>
    <t xml:space="preserve">Dorina    </t>
  </si>
  <si>
    <t>Maenza (Lt)</t>
  </si>
  <si>
    <t>Colorito</t>
  </si>
  <si>
    <t xml:space="preserve">Teodorico    </t>
  </si>
  <si>
    <t xml:space="preserve">Girolamo Fabio   </t>
  </si>
  <si>
    <t>Stefanelli</t>
  </si>
  <si>
    <t>Alicandro</t>
  </si>
  <si>
    <t>Pelle</t>
  </si>
  <si>
    <t>Pragliola</t>
  </si>
  <si>
    <t>Venturo</t>
  </si>
  <si>
    <t xml:space="preserve">Cola Arcangelo Biagio  </t>
  </si>
  <si>
    <t>Colabello</t>
  </si>
  <si>
    <t>Masiello</t>
  </si>
  <si>
    <t>Dell'Omo</t>
  </si>
  <si>
    <t>Bisirri</t>
  </si>
  <si>
    <t>Coriddi</t>
  </si>
  <si>
    <t xml:space="preserve">Marchis Marco   </t>
  </si>
  <si>
    <t xml:space="preserve">Massimo Vincenzo   </t>
  </si>
  <si>
    <t>Pontinia (Lt)</t>
  </si>
  <si>
    <t>D'Alessio</t>
  </si>
  <si>
    <t>Ambrosino</t>
  </si>
  <si>
    <t>Aversano</t>
  </si>
  <si>
    <t>Feola</t>
  </si>
  <si>
    <t>Mazzella</t>
  </si>
  <si>
    <t>Ponza (Lt)</t>
  </si>
  <si>
    <t>Sandolo</t>
  </si>
  <si>
    <t xml:space="preserve">Maria Claudia   </t>
  </si>
  <si>
    <t>Bilancia</t>
  </si>
  <si>
    <t>Ines</t>
  </si>
  <si>
    <t>Quattrociocche</t>
  </si>
  <si>
    <t>Vellucci</t>
  </si>
  <si>
    <t>Pincivero</t>
  </si>
  <si>
    <t>Rocca Massima (Lt)</t>
  </si>
  <si>
    <t xml:space="preserve">Ferraro Daniele   </t>
  </si>
  <si>
    <t>Petroni</t>
  </si>
  <si>
    <t>Sabaudia (Lt)</t>
  </si>
  <si>
    <t>Maracchioni</t>
  </si>
  <si>
    <t>Schintu</t>
  </si>
  <si>
    <t>Secci</t>
  </si>
  <si>
    <t>Tomassetti</t>
  </si>
  <si>
    <t>San Marcello (An)</t>
  </si>
  <si>
    <t xml:space="preserve">Cosimo Monia   </t>
  </si>
  <si>
    <t xml:space="preserve">Somma Luigi   </t>
  </si>
  <si>
    <t>San Felice Circeo (Lt)</t>
  </si>
  <si>
    <t>Mastracci</t>
  </si>
  <si>
    <t>Santi Cosma E Damiano (Lt)</t>
  </si>
  <si>
    <t xml:space="preserve">Alfieri    </t>
  </si>
  <si>
    <t>Viccaro</t>
  </si>
  <si>
    <t>Giovannoli</t>
  </si>
  <si>
    <t>Corelli</t>
  </si>
  <si>
    <t>Screti</t>
  </si>
  <si>
    <t>Lucidi</t>
  </si>
  <si>
    <t xml:space="preserve">Lidano    </t>
  </si>
  <si>
    <t>Sezze (Lt)</t>
  </si>
  <si>
    <t>Capuccilli</t>
  </si>
  <si>
    <t>Cardarello</t>
  </si>
  <si>
    <t>Fernandez</t>
  </si>
  <si>
    <t xml:space="preserve">Mayoralas Perez Maria Dolores </t>
  </si>
  <si>
    <t xml:space="preserve">Angelis Luciano   </t>
  </si>
  <si>
    <t>Sonnino (Lt)</t>
  </si>
  <si>
    <t>Carroccia</t>
  </si>
  <si>
    <t xml:space="preserve">Monte Emiliano   </t>
  </si>
  <si>
    <t>Cusani</t>
  </si>
  <si>
    <t>Cogodda</t>
  </si>
  <si>
    <t xml:space="preserve">Rocca Claudia   </t>
  </si>
  <si>
    <t>Vento</t>
  </si>
  <si>
    <t>Fresta</t>
  </si>
  <si>
    <t>Tucciarone</t>
  </si>
  <si>
    <t xml:space="preserve">Giuseppe Karim   </t>
  </si>
  <si>
    <t>Caputo</t>
  </si>
  <si>
    <t>D'Angeli</t>
  </si>
  <si>
    <t>Cittaducale (Ri)</t>
  </si>
  <si>
    <t>Accumoli (Ri)</t>
  </si>
  <si>
    <t>Amatrice (Ri)</t>
  </si>
  <si>
    <t xml:space="preserve">Fabio Alessio   </t>
  </si>
  <si>
    <t xml:space="preserve">Giambattista Pasquale   </t>
  </si>
  <si>
    <t>Cittareale (Ri)</t>
  </si>
  <si>
    <t>Roscetti</t>
  </si>
  <si>
    <t>Nini</t>
  </si>
  <si>
    <t>Ascrea (Ri)</t>
  </si>
  <si>
    <t>Imperatori</t>
  </si>
  <si>
    <t>Belmonte In Sabina (Ri)</t>
  </si>
  <si>
    <t xml:space="preserve">Gaspare Maria Antonietta  </t>
  </si>
  <si>
    <t>Tocchio</t>
  </si>
  <si>
    <t>Focaroli</t>
  </si>
  <si>
    <t>Borbona (Ri)</t>
  </si>
  <si>
    <t>Calisse</t>
  </si>
  <si>
    <t>Pozone</t>
  </si>
  <si>
    <t>Boccini</t>
  </si>
  <si>
    <t>Rinalduzzi</t>
  </si>
  <si>
    <t>Cantalupo In Sabina (Ri)</t>
  </si>
  <si>
    <t xml:space="preserve">Carlo Pierluigi   </t>
  </si>
  <si>
    <t>Leonessa (Ri)</t>
  </si>
  <si>
    <t>Egidi</t>
  </si>
  <si>
    <t>Mastrorocco</t>
  </si>
  <si>
    <t>Ratini</t>
  </si>
  <si>
    <t>Casaprota (Ri)</t>
  </si>
  <si>
    <t>Cossu</t>
  </si>
  <si>
    <t>Casperia (Ri)</t>
  </si>
  <si>
    <t>Castel Di Tora (Ri)</t>
  </si>
  <si>
    <t>Zonetti</t>
  </si>
  <si>
    <t>Castelnuovo Di Farfa (Ri)</t>
  </si>
  <si>
    <t>Pirri</t>
  </si>
  <si>
    <t>Castel Sant'Angelo (Ri)</t>
  </si>
  <si>
    <t>Angeletti</t>
  </si>
  <si>
    <t>Sequino</t>
  </si>
  <si>
    <t>Nelli</t>
  </si>
  <si>
    <t>Dafano</t>
  </si>
  <si>
    <t>Collalto Sabino (Ri)</t>
  </si>
  <si>
    <t xml:space="preserve">Simone Alberto   </t>
  </si>
  <si>
    <t xml:space="preserve">Pierpaola    </t>
  </si>
  <si>
    <t>Loreti</t>
  </si>
  <si>
    <t>Colle Di Tora (Ri)</t>
  </si>
  <si>
    <t>Manzocchi</t>
  </si>
  <si>
    <t>Collegiove (Ri)</t>
  </si>
  <si>
    <t>Magliano Sabina (Ri)</t>
  </si>
  <si>
    <t>Gemma</t>
  </si>
  <si>
    <t>Ciceroni</t>
  </si>
  <si>
    <t>Collevecchio (Ri)</t>
  </si>
  <si>
    <t>Micanti</t>
  </si>
  <si>
    <t>Colli Sul Velino (Ri)</t>
  </si>
  <si>
    <t>Valeriani</t>
  </si>
  <si>
    <t xml:space="preserve">Santis Nello   </t>
  </si>
  <si>
    <t>Configni (Ri)</t>
  </si>
  <si>
    <t>Iachetti</t>
  </si>
  <si>
    <t>Frattali</t>
  </si>
  <si>
    <t>Contigliano (Ri)</t>
  </si>
  <si>
    <t xml:space="preserve">Maria Lucilla   </t>
  </si>
  <si>
    <t>Stazi</t>
  </si>
  <si>
    <t xml:space="preserve">Felice Cristina   </t>
  </si>
  <si>
    <t xml:space="preserve">Torre Antonino   </t>
  </si>
  <si>
    <t>Fiamignano (Ri)</t>
  </si>
  <si>
    <t>Calderini</t>
  </si>
  <si>
    <t>Poggio Catino (Ri)</t>
  </si>
  <si>
    <t>Tetto</t>
  </si>
  <si>
    <t>Bonaventura</t>
  </si>
  <si>
    <t>Frasso Sabino (Ri)</t>
  </si>
  <si>
    <t>Fabi</t>
  </si>
  <si>
    <t>Francucci</t>
  </si>
  <si>
    <t>Urbani</t>
  </si>
  <si>
    <t>Spoletini</t>
  </si>
  <si>
    <t>Adone</t>
  </si>
  <si>
    <t>Rauco</t>
  </si>
  <si>
    <t>Rampazzi</t>
  </si>
  <si>
    <t>Longone Sabino (Ri)</t>
  </si>
  <si>
    <t>Falcetta</t>
  </si>
  <si>
    <t>Pescorocchiano (Ri)</t>
  </si>
  <si>
    <t>Canepina (Vt)</t>
  </si>
  <si>
    <t xml:space="preserve">Biagio Mauro   </t>
  </si>
  <si>
    <t>Micigliano (Ri)</t>
  </si>
  <si>
    <t>Cortegiani</t>
  </si>
  <si>
    <t>Fala'</t>
  </si>
  <si>
    <t>Tosoni</t>
  </si>
  <si>
    <t>Leti</t>
  </si>
  <si>
    <t>Placidi</t>
  </si>
  <si>
    <t>Quintili</t>
  </si>
  <si>
    <t>Montebuono (Ri)</t>
  </si>
  <si>
    <t>Nigeria</t>
  </si>
  <si>
    <t xml:space="preserve">Cola Lavinia   </t>
  </si>
  <si>
    <t xml:space="preserve">Elvisa    </t>
  </si>
  <si>
    <t xml:space="preserve">Quinto    </t>
  </si>
  <si>
    <t>Monte San Giovanni In Sabina (Ri)</t>
  </si>
  <si>
    <t>Abbatelli</t>
  </si>
  <si>
    <t>Domeniconi</t>
  </si>
  <si>
    <t>Cintia</t>
  </si>
  <si>
    <t xml:space="preserve">Lattanzi Gabriele   </t>
  </si>
  <si>
    <t>Nespolo (Ri)</t>
  </si>
  <si>
    <t>Fari</t>
  </si>
  <si>
    <t>Tagliacozzo (Aq)</t>
  </si>
  <si>
    <t>D'Ignazi</t>
  </si>
  <si>
    <t>Passacantando</t>
  </si>
  <si>
    <t xml:space="preserve">Felice Roberta   </t>
  </si>
  <si>
    <t>Micaloni</t>
  </si>
  <si>
    <t>Petrella Salto (Ri)</t>
  </si>
  <si>
    <t>Troiani</t>
  </si>
  <si>
    <t xml:space="preserve">Rovero    </t>
  </si>
  <si>
    <t>Poggio Bustone (Ri)</t>
  </si>
  <si>
    <t>Rubimarca</t>
  </si>
  <si>
    <t xml:space="preserve">Valtere    </t>
  </si>
  <si>
    <t>Sampalmieri</t>
  </si>
  <si>
    <t>Ferzi</t>
  </si>
  <si>
    <t>Adrano (Ct)</t>
  </si>
  <si>
    <t>Micarelli</t>
  </si>
  <si>
    <t>Poggio Mirteto (Ri)</t>
  </si>
  <si>
    <t>Cianfa</t>
  </si>
  <si>
    <t>Villanucci</t>
  </si>
  <si>
    <t>Poggio Moiano (Ri)</t>
  </si>
  <si>
    <t>Massimi</t>
  </si>
  <si>
    <t>Fabri</t>
  </si>
  <si>
    <t>Diamilla</t>
  </si>
  <si>
    <t>Vallocchia</t>
  </si>
  <si>
    <t>Posta (Ri)</t>
  </si>
  <si>
    <t>Etrusco</t>
  </si>
  <si>
    <t xml:space="preserve">Santis Maurizio Maurizio  </t>
  </si>
  <si>
    <t>Colio</t>
  </si>
  <si>
    <t>Tivoli (Rm)</t>
  </si>
  <si>
    <t>Sinibaldi</t>
  </si>
  <si>
    <t>Paniconi</t>
  </si>
  <si>
    <t>Zelli</t>
  </si>
  <si>
    <t>Sciarra</t>
  </si>
  <si>
    <t>Giagnorio</t>
  </si>
  <si>
    <t>Scipioni</t>
  </si>
  <si>
    <t>Petrocchi</t>
  </si>
  <si>
    <t>Salisano (Ri)</t>
  </si>
  <si>
    <t>D'Attilia</t>
  </si>
  <si>
    <t>Cerreti</t>
  </si>
  <si>
    <t>Ferrante</t>
  </si>
  <si>
    <t>Scandriglia (Ri)</t>
  </si>
  <si>
    <t>Margottini</t>
  </si>
  <si>
    <t>Colamedici</t>
  </si>
  <si>
    <t>D'Antimi</t>
  </si>
  <si>
    <t>Persichelli</t>
  </si>
  <si>
    <t xml:space="preserve">Loreto Ilario   </t>
  </si>
  <si>
    <t>Glandarelli</t>
  </si>
  <si>
    <t xml:space="preserve">Miranda    </t>
  </si>
  <si>
    <t>Tarano (Ri)</t>
  </si>
  <si>
    <t>Feliciangeli</t>
  </si>
  <si>
    <t>Blasi</t>
  </si>
  <si>
    <t>Broccoletti</t>
  </si>
  <si>
    <t>Casciani</t>
  </si>
  <si>
    <t>Concezzi</t>
  </si>
  <si>
    <t xml:space="preserve">Croce Dario   </t>
  </si>
  <si>
    <t>Torri In Sabina (Ri)</t>
  </si>
  <si>
    <t>Cimei</t>
  </si>
  <si>
    <t>Masci</t>
  </si>
  <si>
    <t xml:space="preserve">Alessio Enrico   </t>
  </si>
  <si>
    <t>Maglioni</t>
  </si>
  <si>
    <t>Zannelli</t>
  </si>
  <si>
    <t>Varco Sabino (Ri)</t>
  </si>
  <si>
    <t>Viri</t>
  </si>
  <si>
    <t>Affile (Rm)</t>
  </si>
  <si>
    <t xml:space="preserve">Santis Paolo   </t>
  </si>
  <si>
    <t>Subiaco (Rm)</t>
  </si>
  <si>
    <t>Frosoni</t>
  </si>
  <si>
    <t>Agosta (Rm)</t>
  </si>
  <si>
    <t>Alivernini</t>
  </si>
  <si>
    <t>Marino (Rm)</t>
  </si>
  <si>
    <t>Anderlucci</t>
  </si>
  <si>
    <t>Andreassi</t>
  </si>
  <si>
    <t>Cammarano</t>
  </si>
  <si>
    <t>Albano Laziale (Rm)</t>
  </si>
  <si>
    <t>Zeppieri</t>
  </si>
  <si>
    <t>Stampella</t>
  </si>
  <si>
    <t>Sgamma</t>
  </si>
  <si>
    <t>Pizzigallo</t>
  </si>
  <si>
    <t xml:space="preserve">Fiorucci    </t>
  </si>
  <si>
    <t>Messenio</t>
  </si>
  <si>
    <t>Serami</t>
  </si>
  <si>
    <t xml:space="preserve">Angelis Francesco   </t>
  </si>
  <si>
    <t>Fabbi</t>
  </si>
  <si>
    <t>Anticoli Corrado (Rm)</t>
  </si>
  <si>
    <t>Arcinazzo Romano (Rm)</t>
  </si>
  <si>
    <t xml:space="preserve">Santis Giorgio   </t>
  </si>
  <si>
    <t>Pomezia (Rm)</t>
  </si>
  <si>
    <t>Estero</t>
  </si>
  <si>
    <t xml:space="preserve">Lucia Anna   </t>
  </si>
  <si>
    <t>Torre Annunziata (Na)</t>
  </si>
  <si>
    <t>Ardea (Rm)</t>
  </si>
  <si>
    <t>Orakian</t>
  </si>
  <si>
    <t>Quartuccio</t>
  </si>
  <si>
    <t>Staccoli</t>
  </si>
  <si>
    <t>Calandrelli</t>
  </si>
  <si>
    <t>Ghignati</t>
  </si>
  <si>
    <t>Ariccia (Rm)</t>
  </si>
  <si>
    <t>Leopardi</t>
  </si>
  <si>
    <t>Caucci</t>
  </si>
  <si>
    <t>Nardoni</t>
  </si>
  <si>
    <t>Coculo</t>
  </si>
  <si>
    <t>Sancamillo</t>
  </si>
  <si>
    <t>Crocicchi</t>
  </si>
  <si>
    <t>Bracciano (Rm)</t>
  </si>
  <si>
    <t>Coletta</t>
  </si>
  <si>
    <t>Guitarrini</t>
  </si>
  <si>
    <t xml:space="preserve">Ida Maria   </t>
  </si>
  <si>
    <t xml:space="preserve">Settimio    </t>
  </si>
  <si>
    <t>Camerata Nuova (Rm)</t>
  </si>
  <si>
    <t>Cesolini</t>
  </si>
  <si>
    <t>Campagnano Di Roma (Rm)</t>
  </si>
  <si>
    <t>Bettarelli</t>
  </si>
  <si>
    <t>Lavini</t>
  </si>
  <si>
    <t>Magagnini</t>
  </si>
  <si>
    <t>Todini</t>
  </si>
  <si>
    <t>Canterano (Rm)</t>
  </si>
  <si>
    <t>Capena (Rm)</t>
  </si>
  <si>
    <t>Colagrossi</t>
  </si>
  <si>
    <t>Cacciotti</t>
  </si>
  <si>
    <t>Trombetti</t>
  </si>
  <si>
    <t>Astri</t>
  </si>
  <si>
    <t>Carpineto Romano (Rm)</t>
  </si>
  <si>
    <t>Massicci</t>
  </si>
  <si>
    <t>Casape (Rm)</t>
  </si>
  <si>
    <t>Serratore</t>
  </si>
  <si>
    <t>Filadelfia (Cz)</t>
  </si>
  <si>
    <t xml:space="preserve">Angelis Alberto   </t>
  </si>
  <si>
    <t>Nonni</t>
  </si>
  <si>
    <t>Cascini</t>
  </si>
  <si>
    <t>Scardala</t>
  </si>
  <si>
    <t>Guadagnoli</t>
  </si>
  <si>
    <t>Piredda</t>
  </si>
  <si>
    <t>Castel San Pietro Romano (Rm)</t>
  </si>
  <si>
    <t>Rosicarelli</t>
  </si>
  <si>
    <t>Cave (Rm)</t>
  </si>
  <si>
    <t>Beltramme</t>
  </si>
  <si>
    <t>Panci</t>
  </si>
  <si>
    <t>Zuccari</t>
  </si>
  <si>
    <t>Cerreto Laziale (Rm)</t>
  </si>
  <si>
    <t>Cervara Di Roma (Rm)</t>
  </si>
  <si>
    <t>Nocente</t>
  </si>
  <si>
    <t>Gubetti</t>
  </si>
  <si>
    <t>Battafarano</t>
  </si>
  <si>
    <t>Appetiti</t>
  </si>
  <si>
    <t>Badini</t>
  </si>
  <si>
    <t>Gnazi</t>
  </si>
  <si>
    <t>Colella</t>
  </si>
  <si>
    <t>Catalini</t>
  </si>
  <si>
    <t>Mantuano</t>
  </si>
  <si>
    <t>Muzi</t>
  </si>
  <si>
    <t>Tulli</t>
  </si>
  <si>
    <t>Verini</t>
  </si>
  <si>
    <t xml:space="preserve">Paolis Fernando   </t>
  </si>
  <si>
    <t>Ciciliano (Rm)</t>
  </si>
  <si>
    <t>Liani</t>
  </si>
  <si>
    <t>Cineto Romano (Rm)</t>
  </si>
  <si>
    <t>Sant'Angelo Dei Lombardi (Av)</t>
  </si>
  <si>
    <t>Magliani</t>
  </si>
  <si>
    <t xml:space="preserve">Paolis Sandro   </t>
  </si>
  <si>
    <t xml:space="preserve">Paolo Emanuela   </t>
  </si>
  <si>
    <t>D'Ottavio</t>
  </si>
  <si>
    <t>Galizia</t>
  </si>
  <si>
    <t>Pietroni</t>
  </si>
  <si>
    <t xml:space="preserve">Norberta    </t>
  </si>
  <si>
    <t>Roscioni</t>
  </si>
  <si>
    <t>Cappetta</t>
  </si>
  <si>
    <t>Civitella San Paolo (Rm)</t>
  </si>
  <si>
    <t>Guadagno</t>
  </si>
  <si>
    <t>Stanzani</t>
  </si>
  <si>
    <t>Colonna (Rm)</t>
  </si>
  <si>
    <t>Frascati (Rm)</t>
  </si>
  <si>
    <t xml:space="preserve">Filippis Valeria   </t>
  </si>
  <si>
    <t>Santonastaso</t>
  </si>
  <si>
    <t xml:space="preserve">Muzio Flavio   </t>
  </si>
  <si>
    <t>Ferilli</t>
  </si>
  <si>
    <t>Gianfelice</t>
  </si>
  <si>
    <t>Iannuccelli</t>
  </si>
  <si>
    <t>Fiano Romano (Rm)</t>
  </si>
  <si>
    <t xml:space="preserve">Edia    </t>
  </si>
  <si>
    <t xml:space="preserve">Bonis Silverio   </t>
  </si>
  <si>
    <t>Vicovaro (Rm)</t>
  </si>
  <si>
    <t>Malpicci</t>
  </si>
  <si>
    <t>Pizzuti</t>
  </si>
  <si>
    <t>Montino</t>
  </si>
  <si>
    <t xml:space="preserve">Esterino    </t>
  </si>
  <si>
    <t xml:space="preserve">Flavia Clementina   </t>
  </si>
  <si>
    <t>Calicchio</t>
  </si>
  <si>
    <t>Felitto (Sa)</t>
  </si>
  <si>
    <t xml:space="preserve">Genesio Pagliuca Ezio  </t>
  </si>
  <si>
    <t>Mancino</t>
  </si>
  <si>
    <t>Presutti</t>
  </si>
  <si>
    <t>Colasanti</t>
  </si>
  <si>
    <t>Mentana (Rm)</t>
  </si>
  <si>
    <t xml:space="preserve">Paolo Francesca   </t>
  </si>
  <si>
    <t>Vitelli</t>
  </si>
  <si>
    <t xml:space="preserve">Gian Filippo   </t>
  </si>
  <si>
    <t>Sacrofano (Rm)</t>
  </si>
  <si>
    <t>Angelici</t>
  </si>
  <si>
    <t>Campogalliano (Mo)</t>
  </si>
  <si>
    <t>Callara'</t>
  </si>
  <si>
    <t>Lancianese</t>
  </si>
  <si>
    <t>Zuccheri</t>
  </si>
  <si>
    <t>Formello (Rm)</t>
  </si>
  <si>
    <t>Sbardella</t>
  </si>
  <si>
    <t>D'Uffizi</t>
  </si>
  <si>
    <t>Cerroni</t>
  </si>
  <si>
    <t xml:space="preserve">Santis Dario   </t>
  </si>
  <si>
    <t>Gallicano Nel Lazio (Rm)</t>
  </si>
  <si>
    <t>Cefaro</t>
  </si>
  <si>
    <t>Angelocola</t>
  </si>
  <si>
    <t>Zoccolotti</t>
  </si>
  <si>
    <t>Piccarreta</t>
  </si>
  <si>
    <t>Genzano Di Roma (Rm)</t>
  </si>
  <si>
    <t>Briziarelli</t>
  </si>
  <si>
    <t>Gerano (Rm)</t>
  </si>
  <si>
    <t xml:space="preserve">Bernardo Mirko   </t>
  </si>
  <si>
    <t>Guerisoli</t>
  </si>
  <si>
    <t>Passini</t>
  </si>
  <si>
    <t>Cuccuru</t>
  </si>
  <si>
    <t xml:space="preserve">Dominicis Paola   </t>
  </si>
  <si>
    <t>Pauselli</t>
  </si>
  <si>
    <t>Guidonia Montecelio (Rm)</t>
  </si>
  <si>
    <t>Pacchiarotti</t>
  </si>
  <si>
    <t>Jenne (Rm)</t>
  </si>
  <si>
    <t>Lauri</t>
  </si>
  <si>
    <t>Labico (Rm)</t>
  </si>
  <si>
    <t>Bileci</t>
  </si>
  <si>
    <t>Lorenzon</t>
  </si>
  <si>
    <t>Nettuno (Rm)</t>
  </si>
  <si>
    <t xml:space="preserve">Clementina    </t>
  </si>
  <si>
    <t>Aronica</t>
  </si>
  <si>
    <t>Cordeschi</t>
  </si>
  <si>
    <t xml:space="preserve">Santis Veronica   </t>
  </si>
  <si>
    <t>Cerveteri (Rm)</t>
  </si>
  <si>
    <t xml:space="preserve">Graziano Amelia   </t>
  </si>
  <si>
    <t xml:space="preserve">Pietro Mario   </t>
  </si>
  <si>
    <t>Lanuvio (Rm)</t>
  </si>
  <si>
    <t>Proscio</t>
  </si>
  <si>
    <t>Quadrana</t>
  </si>
  <si>
    <t>Montecuollo</t>
  </si>
  <si>
    <t xml:space="preserve">Carrante Fabrizio   </t>
  </si>
  <si>
    <t>Romaggioli</t>
  </si>
  <si>
    <t>Passacantilli</t>
  </si>
  <si>
    <t>Ciavarella</t>
  </si>
  <si>
    <t>Onori</t>
  </si>
  <si>
    <t>Pettinelli</t>
  </si>
  <si>
    <t>Cognetti</t>
  </si>
  <si>
    <t>Mandela (Rm)</t>
  </si>
  <si>
    <t>Folgori</t>
  </si>
  <si>
    <t>Telloni</t>
  </si>
  <si>
    <t>Fiorucci</t>
  </si>
  <si>
    <t>Mazzuca</t>
  </si>
  <si>
    <t xml:space="preserve">Nuccia    </t>
  </si>
  <si>
    <t>Marano Equo (Rm)</t>
  </si>
  <si>
    <t>Lundini</t>
  </si>
  <si>
    <t>Cara</t>
  </si>
  <si>
    <t>Marcellina (Rm)</t>
  </si>
  <si>
    <t xml:space="preserve">Maria Sabrina   </t>
  </si>
  <si>
    <t>Covizzi</t>
  </si>
  <si>
    <t>Marcaurelio</t>
  </si>
  <si>
    <t>Mastantuono</t>
  </si>
  <si>
    <t>Muccini</t>
  </si>
  <si>
    <t>Orazi</t>
  </si>
  <si>
    <t>Toppi</t>
  </si>
  <si>
    <t>Irato</t>
  </si>
  <si>
    <t>Pucciarmati</t>
  </si>
  <si>
    <t xml:space="preserve">Giovanni Silvia   </t>
  </si>
  <si>
    <t>Alesiani</t>
  </si>
  <si>
    <t>Baccani</t>
  </si>
  <si>
    <t>Buglia</t>
  </si>
  <si>
    <t>Gara</t>
  </si>
  <si>
    <t>Martorelli</t>
  </si>
  <si>
    <t>Griscioli</t>
  </si>
  <si>
    <t xml:space="preserve">Fernandez Monica   </t>
  </si>
  <si>
    <t xml:space="preserve">Paola Fabrizio   </t>
  </si>
  <si>
    <t>Branciani</t>
  </si>
  <si>
    <t>Gioia</t>
  </si>
  <si>
    <t>Bronzino</t>
  </si>
  <si>
    <t>Tricarico (Mt)</t>
  </si>
  <si>
    <t>Monterotondo (Rm)</t>
  </si>
  <si>
    <t>Pancaldi</t>
  </si>
  <si>
    <t>Ponzani</t>
  </si>
  <si>
    <t>Pascazi</t>
  </si>
  <si>
    <t>Frappetta</t>
  </si>
  <si>
    <t>Iacomussi</t>
  </si>
  <si>
    <t>Camponeschi</t>
  </si>
  <si>
    <t>Cecchitelli</t>
  </si>
  <si>
    <t>Morlupo (Rm)</t>
  </si>
  <si>
    <t>Pagnotta</t>
  </si>
  <si>
    <t>Nazzano (Rm)</t>
  </si>
  <si>
    <t>Catelli</t>
  </si>
  <si>
    <t>Nemi (Rm)</t>
  </si>
  <si>
    <t>Libanori</t>
  </si>
  <si>
    <t>Trecciola</t>
  </si>
  <si>
    <t>Capoleoni</t>
  </si>
  <si>
    <t>Faraglia</t>
  </si>
  <si>
    <t>Zagarolo (Rm)</t>
  </si>
  <si>
    <t>Pantoni</t>
  </si>
  <si>
    <t>Palombi</t>
  </si>
  <si>
    <t>Trugli</t>
  </si>
  <si>
    <t>Sarnacchiaro</t>
  </si>
  <si>
    <t xml:space="preserve">Eddy    </t>
  </si>
  <si>
    <t>Giustini</t>
  </si>
  <si>
    <t>Percile (Rm)</t>
  </si>
  <si>
    <t xml:space="preserve">Silvani Flaminia   </t>
  </si>
  <si>
    <t>Aureli</t>
  </si>
  <si>
    <t>Pisoniano (Rm)</t>
  </si>
  <si>
    <t>Bellegra (Rm)</t>
  </si>
  <si>
    <t>Poli (Rm)</t>
  </si>
  <si>
    <t>Cascioli</t>
  </si>
  <si>
    <t>Pimpinelli</t>
  </si>
  <si>
    <t>Deruta (Pg)</t>
  </si>
  <si>
    <t>Antinucci</t>
  </si>
  <si>
    <t>Ponzano Romano (Rm)</t>
  </si>
  <si>
    <t>Abbruzzetti</t>
  </si>
  <si>
    <t xml:space="preserve">Luca Giovanni Attilio  </t>
  </si>
  <si>
    <t>Bocci</t>
  </si>
  <si>
    <t>Ciardi</t>
  </si>
  <si>
    <t>Stoica</t>
  </si>
  <si>
    <t xml:space="preserve">Toader    </t>
  </si>
  <si>
    <t>Marcorelli</t>
  </si>
  <si>
    <t>Levrini</t>
  </si>
  <si>
    <t>Antinori</t>
  </si>
  <si>
    <t>Nobile</t>
  </si>
  <si>
    <t>Pizzoli (Aq)</t>
  </si>
  <si>
    <t>Riofreddo (Rm)</t>
  </si>
  <si>
    <t>Vasselli</t>
  </si>
  <si>
    <t>Cimaglia</t>
  </si>
  <si>
    <t>Rocca Di Cave (Rm)</t>
  </si>
  <si>
    <t>Zorani</t>
  </si>
  <si>
    <t xml:space="preserve">Carmina    </t>
  </si>
  <si>
    <t>Fatelli</t>
  </si>
  <si>
    <t>Fioritto</t>
  </si>
  <si>
    <t>Mastrella</t>
  </si>
  <si>
    <t>Runieri</t>
  </si>
  <si>
    <t>Rocca Santo Stefano (Rm)</t>
  </si>
  <si>
    <t>Colanera</t>
  </si>
  <si>
    <t>Impei</t>
  </si>
  <si>
    <t>Marocchini</t>
  </si>
  <si>
    <t>Roiate (Rm)</t>
  </si>
  <si>
    <t>Scozzese</t>
  </si>
  <si>
    <t>Catarci</t>
  </si>
  <si>
    <t>Funari</t>
  </si>
  <si>
    <t>Gotor</t>
  </si>
  <si>
    <t xml:space="preserve">Facello Miguel Angel  </t>
  </si>
  <si>
    <t>Onorato</t>
  </si>
  <si>
    <t>Patane'</t>
  </si>
  <si>
    <t>Pratelli</t>
  </si>
  <si>
    <t>Segnalini</t>
  </si>
  <si>
    <t>Veloccia</t>
  </si>
  <si>
    <t>Zevi</t>
  </si>
  <si>
    <t xml:space="preserve">Andrea Tobia   </t>
  </si>
  <si>
    <t>Roviano (Rm)</t>
  </si>
  <si>
    <t>Innocenzi</t>
  </si>
  <si>
    <t>D'Armini</t>
  </si>
  <si>
    <t>Ferrazzi</t>
  </si>
  <si>
    <t>Sambuci (Rm)</t>
  </si>
  <si>
    <t>Antonielli</t>
  </si>
  <si>
    <t>Sabelli</t>
  </si>
  <si>
    <t>Bellia</t>
  </si>
  <si>
    <t>Ricchezza</t>
  </si>
  <si>
    <t xml:space="preserve">Giovanni Loreto   </t>
  </si>
  <si>
    <t>San Gregorio Da Sassola (Rm)</t>
  </si>
  <si>
    <t>Lombardozzi</t>
  </si>
  <si>
    <t>Mozzetta</t>
  </si>
  <si>
    <t>Trusiani</t>
  </si>
  <si>
    <t>Tidei</t>
  </si>
  <si>
    <t>Allumiere (Rm)</t>
  </si>
  <si>
    <t>Vinaccia</t>
  </si>
  <si>
    <t>D'Emilio</t>
  </si>
  <si>
    <t>Gaetani</t>
  </si>
  <si>
    <t>Minghella</t>
  </si>
  <si>
    <t>Nardangeli</t>
  </si>
  <si>
    <t>Domenici</t>
  </si>
  <si>
    <t>Sant'Angelo Romano (Rm)</t>
  </si>
  <si>
    <t>Cornacchia</t>
  </si>
  <si>
    <t xml:space="preserve">Gregory    </t>
  </si>
  <si>
    <t>Bordi</t>
  </si>
  <si>
    <t>Sant'Oreste (Rm)</t>
  </si>
  <si>
    <t>San Vito Romano (Rm)</t>
  </si>
  <si>
    <t xml:space="preserve">Paolis Lorenzo   </t>
  </si>
  <si>
    <t>Orsola</t>
  </si>
  <si>
    <t>Morgante</t>
  </si>
  <si>
    <t>Saracinesco (Rm)</t>
  </si>
  <si>
    <t>Segni (Rm)</t>
  </si>
  <si>
    <t>Mentuccia</t>
  </si>
  <si>
    <t>Pucello</t>
  </si>
  <si>
    <t>Cignitti</t>
  </si>
  <si>
    <t xml:space="preserve">Giuseppe Laura   </t>
  </si>
  <si>
    <t>Piedimonte Matese (Ce)</t>
  </si>
  <si>
    <t>Dimiccoli</t>
  </si>
  <si>
    <t>Rondoni</t>
  </si>
  <si>
    <t>Pala</t>
  </si>
  <si>
    <t xml:space="preserve">Tomasa    </t>
  </si>
  <si>
    <t>Tolfa (Rm)</t>
  </si>
  <si>
    <t>Pennesi</t>
  </si>
  <si>
    <t>Colafigli</t>
  </si>
  <si>
    <t>Torrita Tiberina (Rm)</t>
  </si>
  <si>
    <t>Maciucchi</t>
  </si>
  <si>
    <t>Gazzella</t>
  </si>
  <si>
    <t>Trevignano Romano (Rm)</t>
  </si>
  <si>
    <t xml:space="preserve">Santis Flavio   </t>
  </si>
  <si>
    <t xml:space="preserve">Pietra Michele   </t>
  </si>
  <si>
    <t>Vallepietra (Rm)</t>
  </si>
  <si>
    <t>Trastulli</t>
  </si>
  <si>
    <t>Sturabotti</t>
  </si>
  <si>
    <t>Vallinfreda (Rm)</t>
  </si>
  <si>
    <t>Valmontone (Rm)</t>
  </si>
  <si>
    <t>Pocci</t>
  </si>
  <si>
    <t>Ciafrei</t>
  </si>
  <si>
    <t>Cavola</t>
  </si>
  <si>
    <t>Menicocci</t>
  </si>
  <si>
    <t xml:space="preserve">Simone Fiorenzo   </t>
  </si>
  <si>
    <t>Iannilli</t>
  </si>
  <si>
    <t xml:space="preserve">Panatta Francesca   </t>
  </si>
  <si>
    <t>Sforza</t>
  </si>
  <si>
    <t>Mezzaroma</t>
  </si>
  <si>
    <t>Moglioni</t>
  </si>
  <si>
    <t>Vivaro Romano (Rm)</t>
  </si>
  <si>
    <t>Panzironi</t>
  </si>
  <si>
    <t>Bonfede</t>
  </si>
  <si>
    <t>Caspoli</t>
  </si>
  <si>
    <t xml:space="preserve">Santis Andrea   </t>
  </si>
  <si>
    <t>Ercoli</t>
  </si>
  <si>
    <t>Acquapendente (Vt)</t>
  </si>
  <si>
    <t>Bellavita</t>
  </si>
  <si>
    <t>Clementucci</t>
  </si>
  <si>
    <t>Putano</t>
  </si>
  <si>
    <t xml:space="preserve">Alias Bisti Monica  </t>
  </si>
  <si>
    <t>Cascianelli</t>
  </si>
  <si>
    <t xml:space="preserve">Publio    </t>
  </si>
  <si>
    <t>Arlena Di Castro (Vt)</t>
  </si>
  <si>
    <t>Caminiti</t>
  </si>
  <si>
    <t xml:space="preserve">Salvatore Antonio   </t>
  </si>
  <si>
    <t>Careri (Rc)</t>
  </si>
  <si>
    <t>Profili</t>
  </si>
  <si>
    <t>Cavalloro</t>
  </si>
  <si>
    <t>Zeroli</t>
  </si>
  <si>
    <t>Barbarano Romano (Vt)</t>
  </si>
  <si>
    <t>Congedi</t>
  </si>
  <si>
    <t>Bassano In Teverina (Vt)</t>
  </si>
  <si>
    <t>Pierallini</t>
  </si>
  <si>
    <t>Ronciglione (Vt)</t>
  </si>
  <si>
    <t xml:space="preserve">Luca Martina   </t>
  </si>
  <si>
    <t>Mazzarella</t>
  </si>
  <si>
    <t>Vetralla (Vt)</t>
  </si>
  <si>
    <t>Ciarlanti</t>
  </si>
  <si>
    <t>Sarna'</t>
  </si>
  <si>
    <t>Blera (Vt)</t>
  </si>
  <si>
    <t>Dottarelli</t>
  </si>
  <si>
    <t xml:space="preserve">Sorte Andrea   </t>
  </si>
  <si>
    <t>Bruti</t>
  </si>
  <si>
    <t>Bolsena (Vt)</t>
  </si>
  <si>
    <t>Perniconi</t>
  </si>
  <si>
    <t>Cialdea</t>
  </si>
  <si>
    <t>Bomarzo (Vt)</t>
  </si>
  <si>
    <t>Calcata (Vt)</t>
  </si>
  <si>
    <t xml:space="preserve">Giovanni Cristian   </t>
  </si>
  <si>
    <t>Paparozzi</t>
  </si>
  <si>
    <t>Tuscania (Vt)</t>
  </si>
  <si>
    <t>Capodimonte (Vt)</t>
  </si>
  <si>
    <t>Sbocchia</t>
  </si>
  <si>
    <t>Oroni</t>
  </si>
  <si>
    <t>Taste</t>
  </si>
  <si>
    <t>Caprarola (Vt)</t>
  </si>
  <si>
    <t>Stelliferi</t>
  </si>
  <si>
    <t>Tossini</t>
  </si>
  <si>
    <t>Gasbarri</t>
  </si>
  <si>
    <t>Carbognano (Vt)</t>
  </si>
  <si>
    <t>Ginevra</t>
  </si>
  <si>
    <t>Castel Sant'Elia (Vt)</t>
  </si>
  <si>
    <t>Darida</t>
  </si>
  <si>
    <t>Piacenti</t>
  </si>
  <si>
    <t>Camilli</t>
  </si>
  <si>
    <t>Cancellieri</t>
  </si>
  <si>
    <t>Apecchio (Ps)</t>
  </si>
  <si>
    <t>Celleno (Vt)</t>
  </si>
  <si>
    <t>Beraldo</t>
  </si>
  <si>
    <t>Graffignano (Vt)</t>
  </si>
  <si>
    <t>Giustiniani</t>
  </si>
  <si>
    <t>Cellere (Vt)</t>
  </si>
  <si>
    <t>Crabolu</t>
  </si>
  <si>
    <t>Carrisi</t>
  </si>
  <si>
    <t>Parroccini</t>
  </si>
  <si>
    <t>Sconocchia</t>
  </si>
  <si>
    <t>Mottura</t>
  </si>
  <si>
    <t>Burla</t>
  </si>
  <si>
    <t>Corchiano (Vt)</t>
  </si>
  <si>
    <t>Giustozzi</t>
  </si>
  <si>
    <t>Faleria (Vt)</t>
  </si>
  <si>
    <t>Stotani</t>
  </si>
  <si>
    <t>Ciucci</t>
  </si>
  <si>
    <t>Farnese (Vt)</t>
  </si>
  <si>
    <t>Corizi</t>
  </si>
  <si>
    <t>Piersanti</t>
  </si>
  <si>
    <t xml:space="preserve">Amedoro    </t>
  </si>
  <si>
    <t>Gradoli (Vt)</t>
  </si>
  <si>
    <t>Benedettucci</t>
  </si>
  <si>
    <t>Fonti</t>
  </si>
  <si>
    <t>Ischia Di Castro (Vt)</t>
  </si>
  <si>
    <t>Cellara (Cs)</t>
  </si>
  <si>
    <t xml:space="preserve">Biagi Francesco   </t>
  </si>
  <si>
    <t>Fronio</t>
  </si>
  <si>
    <t>Lubriano (Vt)</t>
  </si>
  <si>
    <t>Lacchini</t>
  </si>
  <si>
    <t>Marta (Vt)</t>
  </si>
  <si>
    <t>Sassara</t>
  </si>
  <si>
    <t xml:space="preserve">Ivaldo    </t>
  </si>
  <si>
    <t>Socciarelli</t>
  </si>
  <si>
    <t>Atti</t>
  </si>
  <si>
    <t>Corniglia</t>
  </si>
  <si>
    <t xml:space="preserve">Santis Giulia   </t>
  </si>
  <si>
    <t>Cicoria</t>
  </si>
  <si>
    <t>Cimarello</t>
  </si>
  <si>
    <t>Moscetti</t>
  </si>
  <si>
    <t>Sciuga</t>
  </si>
  <si>
    <t>Giglietti</t>
  </si>
  <si>
    <t>Cialli</t>
  </si>
  <si>
    <t xml:space="preserve">Flaminio    </t>
  </si>
  <si>
    <t>Procacci</t>
  </si>
  <si>
    <t>Nepi (Vt)</t>
  </si>
  <si>
    <t>Ciavatta</t>
  </si>
  <si>
    <t>Francioni</t>
  </si>
  <si>
    <t>Perugini</t>
  </si>
  <si>
    <t>Biribicchi</t>
  </si>
  <si>
    <t>Massella</t>
  </si>
  <si>
    <t>Onano (Vt)</t>
  </si>
  <si>
    <t>Rallo</t>
  </si>
  <si>
    <t>Bruzzechesse</t>
  </si>
  <si>
    <t>Orte (Vt)</t>
  </si>
  <si>
    <t>Claudiani</t>
  </si>
  <si>
    <t>Fuselli</t>
  </si>
  <si>
    <t xml:space="preserve">Ida Maria Stella  </t>
  </si>
  <si>
    <t>Gianfermo</t>
  </si>
  <si>
    <t>Melaragni</t>
  </si>
  <si>
    <t xml:space="preserve">Roseo    </t>
  </si>
  <si>
    <t>Piansano (Vt)</t>
  </si>
  <si>
    <t xml:space="preserve">Virginio Andrea   </t>
  </si>
  <si>
    <t>Proceno (Vt)</t>
  </si>
  <si>
    <t xml:space="preserve">Vettori Sesto   </t>
  </si>
  <si>
    <t>San Lorenzo Nuovo (Vt)</t>
  </si>
  <si>
    <t>Soriano Nel Cimino (Vt)</t>
  </si>
  <si>
    <t>Chiani</t>
  </si>
  <si>
    <t>Tranfa</t>
  </si>
  <si>
    <t>Sgarbi</t>
  </si>
  <si>
    <t xml:space="preserve">Mauro Luigi   </t>
  </si>
  <si>
    <t>Sutri (Vt)</t>
  </si>
  <si>
    <t>Cacchiarelli</t>
  </si>
  <si>
    <t>Riglietti</t>
  </si>
  <si>
    <t xml:space="preserve">Sabino Alberto   </t>
  </si>
  <si>
    <t xml:space="preserve">Betsi    </t>
  </si>
  <si>
    <t>Tessennano (Vt)</t>
  </si>
  <si>
    <t>Bartolacci</t>
  </si>
  <si>
    <t>Scriboni</t>
  </si>
  <si>
    <t>Tuccini</t>
  </si>
  <si>
    <t xml:space="preserve">Sabatino    </t>
  </si>
  <si>
    <t>Bigiotti</t>
  </si>
  <si>
    <t>Poleggi</t>
  </si>
  <si>
    <t>Vestri</t>
  </si>
  <si>
    <t xml:space="preserve">Dominga    </t>
  </si>
  <si>
    <t xml:space="preserve">Profeta    </t>
  </si>
  <si>
    <t>Vasanello (Vt)</t>
  </si>
  <si>
    <t>Fabretti</t>
  </si>
  <si>
    <t>Aquilani</t>
  </si>
  <si>
    <t xml:space="preserve">Sandrino    </t>
  </si>
  <si>
    <t>Gidari</t>
  </si>
  <si>
    <t>Botricello (Cz)</t>
  </si>
  <si>
    <t>Bacocco</t>
  </si>
  <si>
    <t>Menegali</t>
  </si>
  <si>
    <t xml:space="preserve">Zelli Iacobuzi Giulio  </t>
  </si>
  <si>
    <t>Raggi</t>
  </si>
  <si>
    <t>Grattarola</t>
  </si>
  <si>
    <t>Andreocci</t>
  </si>
  <si>
    <t>Vignanello (Vt)</t>
  </si>
  <si>
    <t>Sciarrini</t>
  </si>
  <si>
    <t>Cupelli</t>
  </si>
  <si>
    <t>Maddaloni (Ce)</t>
  </si>
  <si>
    <t>Angiani</t>
  </si>
  <si>
    <t>Antoniozzi</t>
  </si>
  <si>
    <t>Aronne</t>
  </si>
  <si>
    <t>Notaristefano</t>
  </si>
  <si>
    <t>Scardozzi</t>
  </si>
  <si>
    <t>Grassotti</t>
  </si>
  <si>
    <t>Arieti</t>
  </si>
  <si>
    <t>Ielmoni</t>
  </si>
  <si>
    <t>Muratelli</t>
  </si>
  <si>
    <t>Altino (Ch)</t>
  </si>
  <si>
    <t>D'Alonzo</t>
  </si>
  <si>
    <t xml:space="preserve">Azzurra Maria   </t>
  </si>
  <si>
    <t>Scutti</t>
  </si>
  <si>
    <t xml:space="preserve">Laurentis Nicola   </t>
  </si>
  <si>
    <t>Cieri</t>
  </si>
  <si>
    <t xml:space="preserve">Gregorio Jessica Rosita  </t>
  </si>
  <si>
    <t>Chieti (Ch)</t>
  </si>
  <si>
    <t>Mincone</t>
  </si>
  <si>
    <t>Benarrivato</t>
  </si>
  <si>
    <t>Arielli (Ch)</t>
  </si>
  <si>
    <t>Scioletti</t>
  </si>
  <si>
    <t>Sciorilli</t>
  </si>
  <si>
    <t xml:space="preserve">Borrelli Giulio   </t>
  </si>
  <si>
    <t>Apilongo</t>
  </si>
  <si>
    <t>Masilli</t>
  </si>
  <si>
    <t>Orfeo</t>
  </si>
  <si>
    <t>Tumini</t>
  </si>
  <si>
    <t>Fioriti</t>
  </si>
  <si>
    <t xml:space="preserve">Luca Armando   </t>
  </si>
  <si>
    <t>Vasto (Ch)</t>
  </si>
  <si>
    <t>Casciato</t>
  </si>
  <si>
    <t xml:space="preserve">Felice Antonio   </t>
  </si>
  <si>
    <t xml:space="preserve">Benedetto Vincenzo   </t>
  </si>
  <si>
    <t>Borrello (Ch)</t>
  </si>
  <si>
    <t>Tracanna</t>
  </si>
  <si>
    <t xml:space="preserve">Carlo Luciano   </t>
  </si>
  <si>
    <t>Bucchianico (Ch)</t>
  </si>
  <si>
    <t>Mammarella</t>
  </si>
  <si>
    <t xml:space="preserve">Prinzio Gianni Camillo  </t>
  </si>
  <si>
    <t xml:space="preserve">Domiziana    </t>
  </si>
  <si>
    <t xml:space="preserve">Sario Lorenzo   </t>
  </si>
  <si>
    <t>Canosa Sannita (Ch)</t>
  </si>
  <si>
    <t>Cermignani</t>
  </si>
  <si>
    <t xml:space="preserve">Vincenzo Antonino   </t>
  </si>
  <si>
    <t>Carpineto Sinello (Ch)</t>
  </si>
  <si>
    <t>Fidelibus</t>
  </si>
  <si>
    <t>Zocaro</t>
  </si>
  <si>
    <t>D'Isabella</t>
  </si>
  <si>
    <t>Carunchio (Ch)</t>
  </si>
  <si>
    <t>Miri</t>
  </si>
  <si>
    <t>Ritrivi</t>
  </si>
  <si>
    <t>Orsatti</t>
  </si>
  <si>
    <t>Turilli</t>
  </si>
  <si>
    <t>Marinucci</t>
  </si>
  <si>
    <t>Casalbordino (Ch)</t>
  </si>
  <si>
    <t>Zinni</t>
  </si>
  <si>
    <t>D'Orazio</t>
  </si>
  <si>
    <t>Malandra</t>
  </si>
  <si>
    <t>Tiberini</t>
  </si>
  <si>
    <t>Carafa</t>
  </si>
  <si>
    <t xml:space="preserve">Petra Domenico   </t>
  </si>
  <si>
    <t xml:space="preserve">Lauro Barbara   </t>
  </si>
  <si>
    <t>Lallo</t>
  </si>
  <si>
    <t>Castel Frentano (Ch)</t>
  </si>
  <si>
    <t xml:space="preserve">Biase Nicola   </t>
  </si>
  <si>
    <t xml:space="preserve">Loreto Desiree   </t>
  </si>
  <si>
    <t>Massimini</t>
  </si>
  <si>
    <t>Verratti</t>
  </si>
  <si>
    <t xml:space="preserve">Palma Silvana   </t>
  </si>
  <si>
    <t>Torrebruna (Ch)</t>
  </si>
  <si>
    <t>Nozzi</t>
  </si>
  <si>
    <t xml:space="preserve">Felice Marco   </t>
  </si>
  <si>
    <t>Fangio</t>
  </si>
  <si>
    <t xml:space="preserve">Laudo Walter   </t>
  </si>
  <si>
    <t>Felice</t>
  </si>
  <si>
    <t xml:space="preserve">Pietro Diego   </t>
  </si>
  <si>
    <t xml:space="preserve">Cesare Paolo   </t>
  </si>
  <si>
    <t xml:space="preserve">Penna Tiziana   </t>
  </si>
  <si>
    <t>Fara Filiorum Petri (Ch)</t>
  </si>
  <si>
    <t>Giammarino</t>
  </si>
  <si>
    <t xml:space="preserve">Anna Teresa   </t>
  </si>
  <si>
    <t>Maretti</t>
  </si>
  <si>
    <t>Pantalone</t>
  </si>
  <si>
    <t xml:space="preserve">Manuel Carlo   </t>
  </si>
  <si>
    <t>Popoli (Pe)</t>
  </si>
  <si>
    <t>Rispoli</t>
  </si>
  <si>
    <t>Zappalorto</t>
  </si>
  <si>
    <t>Peschi</t>
  </si>
  <si>
    <t xml:space="preserve">Alba Loredana   </t>
  </si>
  <si>
    <t>Civitaluparella (Ch)</t>
  </si>
  <si>
    <t>Civitella Messer Raimondo (Ch)</t>
  </si>
  <si>
    <t>Schina</t>
  </si>
  <si>
    <t>Lucci</t>
  </si>
  <si>
    <t xml:space="preserve">Rocco Giuseppe   </t>
  </si>
  <si>
    <t>Pacenza</t>
  </si>
  <si>
    <t>Carrea</t>
  </si>
  <si>
    <t xml:space="preserve">Laurentiis Pietro   </t>
  </si>
  <si>
    <t>Colledimezzo (Ch)</t>
  </si>
  <si>
    <t xml:space="preserve">Paolo Nicolino   </t>
  </si>
  <si>
    <t xml:space="preserve">Benedetto Valerio   </t>
  </si>
  <si>
    <t>Crecchio (Ch)</t>
  </si>
  <si>
    <t xml:space="preserve">Florio Graziana   </t>
  </si>
  <si>
    <t>Chioli</t>
  </si>
  <si>
    <t xml:space="preserve">Francesco Oreste   </t>
  </si>
  <si>
    <t xml:space="preserve">Francesco Stefano   </t>
  </si>
  <si>
    <t>Cupello (Ch)</t>
  </si>
  <si>
    <t>Giammichele</t>
  </si>
  <si>
    <t>Fazzolari</t>
  </si>
  <si>
    <t>Castracane</t>
  </si>
  <si>
    <t xml:space="preserve">Gianluca Antonio Marco  </t>
  </si>
  <si>
    <t>Cicchini</t>
  </si>
  <si>
    <t xml:space="preserve">Ritis Francesco   </t>
  </si>
  <si>
    <t>Tavani</t>
  </si>
  <si>
    <t>Fara San Martino (Ch)</t>
  </si>
  <si>
    <t xml:space="preserve">Nanno Rocco   </t>
  </si>
  <si>
    <t>Filetto (Ch)</t>
  </si>
  <si>
    <t>Abbonizio</t>
  </si>
  <si>
    <t xml:space="preserve">Giuseppantonio Enrico Clemente  </t>
  </si>
  <si>
    <t>Fossacesia (Ch)</t>
  </si>
  <si>
    <t>Finoro</t>
  </si>
  <si>
    <t>Petragnani</t>
  </si>
  <si>
    <t>Sgrignuoli</t>
  </si>
  <si>
    <t>Stampone</t>
  </si>
  <si>
    <t>Fraine (Ch)</t>
  </si>
  <si>
    <t>Chiavaro</t>
  </si>
  <si>
    <t xml:space="preserve">Luisa Ebe   </t>
  </si>
  <si>
    <t xml:space="preserve">Wiliams    </t>
  </si>
  <si>
    <t xml:space="preserve">Giulio Amelia Leila Paola </t>
  </si>
  <si>
    <t>Spacca</t>
  </si>
  <si>
    <t>Giangiacomo</t>
  </si>
  <si>
    <t>Fresagrandinaria (Ch)</t>
  </si>
  <si>
    <t>Taraborrelli</t>
  </si>
  <si>
    <t>Labbrozzi</t>
  </si>
  <si>
    <t>Frisa (Ch)</t>
  </si>
  <si>
    <t>Lamonaca</t>
  </si>
  <si>
    <t xml:space="preserve">Argentino    </t>
  </si>
  <si>
    <t xml:space="preserve">Re Anna   </t>
  </si>
  <si>
    <t xml:space="preserve">Vito Fabio   </t>
  </si>
  <si>
    <t>Cianciosi</t>
  </si>
  <si>
    <t>Sciulli</t>
  </si>
  <si>
    <t>Varrati</t>
  </si>
  <si>
    <t>Gamberale (Ch)</t>
  </si>
  <si>
    <t>Zulli</t>
  </si>
  <si>
    <t>Marcello</t>
  </si>
  <si>
    <t>Chieffo</t>
  </si>
  <si>
    <t>Andreacola</t>
  </si>
  <si>
    <t>Cavuto</t>
  </si>
  <si>
    <t xml:space="preserve">Prinzio Donatello   </t>
  </si>
  <si>
    <t xml:space="preserve">Flora Giovanna   </t>
  </si>
  <si>
    <t>Console</t>
  </si>
  <si>
    <t>Dell'Arciprete</t>
  </si>
  <si>
    <t>Pica</t>
  </si>
  <si>
    <t>Racciatti</t>
  </si>
  <si>
    <t>Ruggieri</t>
  </si>
  <si>
    <t xml:space="preserve">Renzo Tiziana   </t>
  </si>
  <si>
    <t>Scheggia</t>
  </si>
  <si>
    <t xml:space="preserve">Florio Di Renzo Giuseppe </t>
  </si>
  <si>
    <t>Lama Dei Peligni (Ch)</t>
  </si>
  <si>
    <t>Amoroso</t>
  </si>
  <si>
    <t xml:space="preserve">Campli Graziella   </t>
  </si>
  <si>
    <t xml:space="preserve">Tonia    </t>
  </si>
  <si>
    <t>Troilo</t>
  </si>
  <si>
    <t>Lentella (Ch)</t>
  </si>
  <si>
    <t xml:space="preserve">Vitis Carolina   </t>
  </si>
  <si>
    <t xml:space="preserve">Monaco Ariel Alejandro  </t>
  </si>
  <si>
    <t xml:space="preserve">Santo Antonio   </t>
  </si>
  <si>
    <t>Petronio</t>
  </si>
  <si>
    <t>Adezio</t>
  </si>
  <si>
    <t>Appezzato</t>
  </si>
  <si>
    <t>Montazzoli (Ch)</t>
  </si>
  <si>
    <t xml:space="preserve">Nino    </t>
  </si>
  <si>
    <t xml:space="preserve">Fabrizio Nicola   </t>
  </si>
  <si>
    <t>Giampaolo</t>
  </si>
  <si>
    <t>Zimancasse</t>
  </si>
  <si>
    <t>Agnone (Is)</t>
  </si>
  <si>
    <t>Monteferrante (Ch)</t>
  </si>
  <si>
    <t>Scopino</t>
  </si>
  <si>
    <t>Montelapiano (Ch)</t>
  </si>
  <si>
    <t>Nero</t>
  </si>
  <si>
    <t>Tamburrino</t>
  </si>
  <si>
    <t>Montenerodomo (Ch)</t>
  </si>
  <si>
    <t xml:space="preserve">Fabio Catia   </t>
  </si>
  <si>
    <t>Schips</t>
  </si>
  <si>
    <t>Mozzagrogna (Ch)</t>
  </si>
  <si>
    <t>Salerni</t>
  </si>
  <si>
    <t>Salle (Pe)</t>
  </si>
  <si>
    <t>Tivolesi</t>
  </si>
  <si>
    <t>Castiglione</t>
  </si>
  <si>
    <t>Canosa</t>
  </si>
  <si>
    <t xml:space="preserve">Bartolomeo Marcello   </t>
  </si>
  <si>
    <t xml:space="preserve">Sipio Paola   </t>
  </si>
  <si>
    <t>Aquilante</t>
  </si>
  <si>
    <t xml:space="preserve">Florio Michele   </t>
  </si>
  <si>
    <t>Palena (Ch)</t>
  </si>
  <si>
    <t>Carozza</t>
  </si>
  <si>
    <t>Celio</t>
  </si>
  <si>
    <t xml:space="preserve">Fabio Emidio   </t>
  </si>
  <si>
    <t>Masciulli</t>
  </si>
  <si>
    <t>Palmoli (Ch)</t>
  </si>
  <si>
    <t xml:space="preserve">Ninni Lorenzo   </t>
  </si>
  <si>
    <t>Marulli</t>
  </si>
  <si>
    <t xml:space="preserve">Roberta Zita   </t>
  </si>
  <si>
    <t xml:space="preserve">Martino Consuelo   </t>
  </si>
  <si>
    <t xml:space="preserve">Nardo Giuseppe   </t>
  </si>
  <si>
    <t xml:space="preserve">Simone Nunziato   </t>
  </si>
  <si>
    <t>Palombaro (Ch)</t>
  </si>
  <si>
    <t>Frattura</t>
  </si>
  <si>
    <t>Pennadomo (Ch)</t>
  </si>
  <si>
    <t>D'Ulisse</t>
  </si>
  <si>
    <t xml:space="preserve">Giorgio Rosalina   </t>
  </si>
  <si>
    <t>Pennapiedimonte (Ch)</t>
  </si>
  <si>
    <t>D'Ascanio</t>
  </si>
  <si>
    <t>Perano (Ch)</t>
  </si>
  <si>
    <t>Pellicciotta</t>
  </si>
  <si>
    <t>Carpineta</t>
  </si>
  <si>
    <t>Pietraferrazzana (Ch)</t>
  </si>
  <si>
    <t>Calienno</t>
  </si>
  <si>
    <t xml:space="preserve">Laurentiis Diego   </t>
  </si>
  <si>
    <t>Fagnilli</t>
  </si>
  <si>
    <t xml:space="preserve">Palmerino    </t>
  </si>
  <si>
    <t>Pizzoferrato (Ch)</t>
  </si>
  <si>
    <t xml:space="preserve">Pasquale Francesco   </t>
  </si>
  <si>
    <t>Civitarese</t>
  </si>
  <si>
    <t>Pianella (Pe)</t>
  </si>
  <si>
    <t>Coccione</t>
  </si>
  <si>
    <t xml:space="preserve">Carlo Nicola Mario  </t>
  </si>
  <si>
    <t>Pollutri (Ch)</t>
  </si>
  <si>
    <t>Gizzarelli</t>
  </si>
  <si>
    <t xml:space="preserve">Martino Antonio   </t>
  </si>
  <si>
    <t>Giangiulli</t>
  </si>
  <si>
    <t xml:space="preserve">Diego Valerio   </t>
  </si>
  <si>
    <t>Fanciulli</t>
  </si>
  <si>
    <t xml:space="preserve">Giuliano Oreste   </t>
  </si>
  <si>
    <t>Quadri (Ch)</t>
  </si>
  <si>
    <t>Torzi</t>
  </si>
  <si>
    <t>Rapino (Ch)</t>
  </si>
  <si>
    <t xml:space="preserve">Valle Roberto   </t>
  </si>
  <si>
    <t>Ripa Teatina (Ch)</t>
  </si>
  <si>
    <t>Pulce</t>
  </si>
  <si>
    <t xml:space="preserve">Pieremidio    </t>
  </si>
  <si>
    <t>Tatasciore</t>
  </si>
  <si>
    <t xml:space="preserve">Carmelita    </t>
  </si>
  <si>
    <t>Veri'</t>
  </si>
  <si>
    <t>Giangiordano</t>
  </si>
  <si>
    <t xml:space="preserve">Laurentiis Andrea Mario  </t>
  </si>
  <si>
    <t xml:space="preserve">Pomponio Valentina   </t>
  </si>
  <si>
    <t>Trofino</t>
  </si>
  <si>
    <t>Cavorso</t>
  </si>
  <si>
    <t>Roio Del Sangro (Ch)</t>
  </si>
  <si>
    <t xml:space="preserve">Corso Michael   </t>
  </si>
  <si>
    <t>Zerra</t>
  </si>
  <si>
    <t>Ranni</t>
  </si>
  <si>
    <t>San Buono (Ch)</t>
  </si>
  <si>
    <t>Cericola</t>
  </si>
  <si>
    <t xml:space="preserve">Franca Paola   </t>
  </si>
  <si>
    <t xml:space="preserve">Clemente Giorgio   </t>
  </si>
  <si>
    <t>San Giovanni Teatino (Ch)</t>
  </si>
  <si>
    <t>Cacciagrano</t>
  </si>
  <si>
    <t>Chiacchiaretta</t>
  </si>
  <si>
    <t xml:space="preserve">Meo Valenzia   </t>
  </si>
  <si>
    <t>Masciarelli</t>
  </si>
  <si>
    <t xml:space="preserve">Pierino Antonio   </t>
  </si>
  <si>
    <t xml:space="preserve">Valentino Marianna   </t>
  </si>
  <si>
    <t xml:space="preserve">Nicolis Emanuela   </t>
  </si>
  <si>
    <t>Faga</t>
  </si>
  <si>
    <t xml:space="preserve">Tony    </t>
  </si>
  <si>
    <t>San Salvo (Ch)</t>
  </si>
  <si>
    <t>Spadano</t>
  </si>
  <si>
    <t>Roccascalegna (Ch)</t>
  </si>
  <si>
    <t xml:space="preserve">Nunzio Maria Giulia  </t>
  </si>
  <si>
    <t xml:space="preserve">Nunzio Vito   </t>
  </si>
  <si>
    <t>Cappellone</t>
  </si>
  <si>
    <t>Bozzelli</t>
  </si>
  <si>
    <t>Catenaro</t>
  </si>
  <si>
    <t>Flamminio</t>
  </si>
  <si>
    <t xml:space="preserve">Rosalinda    </t>
  </si>
  <si>
    <t>Nardone</t>
  </si>
  <si>
    <t>Carlucci</t>
  </si>
  <si>
    <t>Piluso</t>
  </si>
  <si>
    <t>Schiavi Di Abruzzo (Ch)</t>
  </si>
  <si>
    <t>Pinnella</t>
  </si>
  <si>
    <t>Vecci</t>
  </si>
  <si>
    <t xml:space="preserve">Lauro Loredana   </t>
  </si>
  <si>
    <t>Taranta Peligna (Ch)</t>
  </si>
  <si>
    <t>Sirolli</t>
  </si>
  <si>
    <t>Radica</t>
  </si>
  <si>
    <t>Tollo (Ch)</t>
  </si>
  <si>
    <t>D'Incecco</t>
  </si>
  <si>
    <t>Puca</t>
  </si>
  <si>
    <t xml:space="preserve">Fonso Nino   </t>
  </si>
  <si>
    <t>Giorgio</t>
  </si>
  <si>
    <t>Schipsi</t>
  </si>
  <si>
    <t>Iannone</t>
  </si>
  <si>
    <t>Tornareccio (Ch)</t>
  </si>
  <si>
    <t>D'Ippolito</t>
  </si>
  <si>
    <t>Lella</t>
  </si>
  <si>
    <t xml:space="preserve">Angela Cristina   </t>
  </si>
  <si>
    <t>Carosella</t>
  </si>
  <si>
    <t>Pizzica</t>
  </si>
  <si>
    <t>Genobile</t>
  </si>
  <si>
    <t>Torrevecchia Teatina (Ch)</t>
  </si>
  <si>
    <t>Ficca</t>
  </si>
  <si>
    <t xml:space="preserve">Pomponio Gianna   </t>
  </si>
  <si>
    <t>Berghella</t>
  </si>
  <si>
    <t xml:space="preserve">Renzo Giuseppina   </t>
  </si>
  <si>
    <t>Marcovecchio</t>
  </si>
  <si>
    <t xml:space="preserve">Ernano    </t>
  </si>
  <si>
    <t>Tufillo (Ch)</t>
  </si>
  <si>
    <t>Fioravante</t>
  </si>
  <si>
    <t xml:space="preserve">Felicia    </t>
  </si>
  <si>
    <t>Barisano</t>
  </si>
  <si>
    <t>Cianci</t>
  </si>
  <si>
    <t>D'Elisa</t>
  </si>
  <si>
    <t xml:space="preserve">Gatta Nicola   </t>
  </si>
  <si>
    <t xml:space="preserve">Penna Carlo   </t>
  </si>
  <si>
    <t>Budano</t>
  </si>
  <si>
    <t xml:space="preserve">Mimmo    </t>
  </si>
  <si>
    <t xml:space="preserve">Martino Nina   </t>
  </si>
  <si>
    <t>Marsico Nuovo (Pz)</t>
  </si>
  <si>
    <t>Sisofo</t>
  </si>
  <si>
    <t xml:space="preserve">Renato Giovanni   </t>
  </si>
  <si>
    <t>Villamagna (Ch)</t>
  </si>
  <si>
    <t xml:space="preserve">Labio Antonio   </t>
  </si>
  <si>
    <t>Finamore</t>
  </si>
  <si>
    <t>Villa Santa Maria (Ch)</t>
  </si>
  <si>
    <t xml:space="preserve">Cicco Fabrizio   </t>
  </si>
  <si>
    <t>Munzi</t>
  </si>
  <si>
    <t xml:space="preserve">Natale Enzo   </t>
  </si>
  <si>
    <t>Ponari</t>
  </si>
  <si>
    <t>Aielli (Aq)</t>
  </si>
  <si>
    <t xml:space="preserve">Censo Stefano   </t>
  </si>
  <si>
    <t>Alfedena (Aq)</t>
  </si>
  <si>
    <t xml:space="preserve">Cesare Gianni   </t>
  </si>
  <si>
    <t>Anversa Degli Abruzzi (Aq)</t>
  </si>
  <si>
    <t>Passalacqua</t>
  </si>
  <si>
    <t xml:space="preserve">Pangrazio Giovanni   </t>
  </si>
  <si>
    <t xml:space="preserve">Berardino Domenico   </t>
  </si>
  <si>
    <t>Cipollone</t>
  </si>
  <si>
    <t>Colizza</t>
  </si>
  <si>
    <t xml:space="preserve">Stefano Pierluigi   </t>
  </si>
  <si>
    <t xml:space="preserve">Patrizia Venerina   </t>
  </si>
  <si>
    <t>Ruscio</t>
  </si>
  <si>
    <t>Buffone</t>
  </si>
  <si>
    <t>Balsorano (Aq)</t>
  </si>
  <si>
    <t>Fantauzzi</t>
  </si>
  <si>
    <t>Margani</t>
  </si>
  <si>
    <t>Marcattilli</t>
  </si>
  <si>
    <t>Pacifico</t>
  </si>
  <si>
    <t xml:space="preserve">Benedetto Aldo   </t>
  </si>
  <si>
    <t>Tarolla</t>
  </si>
  <si>
    <t xml:space="preserve">Arianna Giuseppina   </t>
  </si>
  <si>
    <t>Bisegna (Aq)</t>
  </si>
  <si>
    <t xml:space="preserve">Lorenzo Amedeo   </t>
  </si>
  <si>
    <t>Pescina (Aq)</t>
  </si>
  <si>
    <t xml:space="preserve">Martino Iside   </t>
  </si>
  <si>
    <t xml:space="preserve">Bellisario    </t>
  </si>
  <si>
    <t>Cagnano Amiterno (Aq)</t>
  </si>
  <si>
    <t>Tarquini</t>
  </si>
  <si>
    <t>Calascio (Aq)</t>
  </si>
  <si>
    <t>Matarelli</t>
  </si>
  <si>
    <t xml:space="preserve">Gesualdo Michele   </t>
  </si>
  <si>
    <t xml:space="preserve">Vincentiis Marco   </t>
  </si>
  <si>
    <t xml:space="preserve">Girolami Ercole   </t>
  </si>
  <si>
    <t>Campotosto (Aq)</t>
  </si>
  <si>
    <t xml:space="preserve">Marco Rosa Maria  </t>
  </si>
  <si>
    <t>Canistro (Aq)</t>
  </si>
  <si>
    <t>Malvestuto</t>
  </si>
  <si>
    <t xml:space="preserve">Gregorio Maria Donata  </t>
  </si>
  <si>
    <t xml:space="preserve">Nunzio Marco   </t>
  </si>
  <si>
    <t>Cansano (Aq)</t>
  </si>
  <si>
    <t>D'Alfonso</t>
  </si>
  <si>
    <t>Ciciotti</t>
  </si>
  <si>
    <t>Capistrello (Aq)</t>
  </si>
  <si>
    <t>Stati</t>
  </si>
  <si>
    <t>Cappucci</t>
  </si>
  <si>
    <t xml:space="preserve">Meis Orazio   </t>
  </si>
  <si>
    <t>Fulvimari</t>
  </si>
  <si>
    <t>Capitignano (Aq)</t>
  </si>
  <si>
    <t>Pernetta</t>
  </si>
  <si>
    <t>Baiocco</t>
  </si>
  <si>
    <t>Cassiani</t>
  </si>
  <si>
    <t>Caporciano (Aq)</t>
  </si>
  <si>
    <t xml:space="preserve">Giacomo Giuseppe   </t>
  </si>
  <si>
    <t>D'Innocenzo</t>
  </si>
  <si>
    <t>Cappadocia (Aq)</t>
  </si>
  <si>
    <t xml:space="preserve">Cesare Domenico   </t>
  </si>
  <si>
    <t>Iannessa</t>
  </si>
  <si>
    <t>Nazzarro</t>
  </si>
  <si>
    <t xml:space="preserve">Velia    </t>
  </si>
  <si>
    <t>Lugini</t>
  </si>
  <si>
    <t xml:space="preserve">Natale Simone   </t>
  </si>
  <si>
    <t xml:space="preserve">Fiore Lorenzo   </t>
  </si>
  <si>
    <t>Fabrizio</t>
  </si>
  <si>
    <t xml:space="preserve">Benedetto Mino   </t>
  </si>
  <si>
    <t>Acconcia</t>
  </si>
  <si>
    <t xml:space="preserve">Enia    </t>
  </si>
  <si>
    <t>Dell'Erede</t>
  </si>
  <si>
    <t>Castellafiume (Aq)</t>
  </si>
  <si>
    <t>Vischetti</t>
  </si>
  <si>
    <t>Antonacci</t>
  </si>
  <si>
    <t>Castelvecchio Calvisio (Aq)</t>
  </si>
  <si>
    <t>D'Ettorre</t>
  </si>
  <si>
    <t>Salutari</t>
  </si>
  <si>
    <t>Frittella</t>
  </si>
  <si>
    <t>Celano (Aq)</t>
  </si>
  <si>
    <t>Carusi</t>
  </si>
  <si>
    <t>Contestabile</t>
  </si>
  <si>
    <t xml:space="preserve">Santis Antonella   </t>
  </si>
  <si>
    <t>Cerchio (Aq)</t>
  </si>
  <si>
    <t>Silvagni</t>
  </si>
  <si>
    <t>Cicchinelli</t>
  </si>
  <si>
    <t xml:space="preserve">Fabio Matteo   </t>
  </si>
  <si>
    <t>Civitella Alfedena (Aq)</t>
  </si>
  <si>
    <t>Antonucci</t>
  </si>
  <si>
    <t>Oddi</t>
  </si>
  <si>
    <t>Montaldi</t>
  </si>
  <si>
    <t>Chiocchio</t>
  </si>
  <si>
    <t>Risio</t>
  </si>
  <si>
    <t xml:space="preserve">Monte Daniela   </t>
  </si>
  <si>
    <t>Mostacci</t>
  </si>
  <si>
    <t>Collarmele (Aq)</t>
  </si>
  <si>
    <t>Incarnati</t>
  </si>
  <si>
    <t>Salucci</t>
  </si>
  <si>
    <t>Venettacci</t>
  </si>
  <si>
    <t>Sucapane</t>
  </si>
  <si>
    <t>Colangeli</t>
  </si>
  <si>
    <t>Collepietro (Aq)</t>
  </si>
  <si>
    <t>Filannino</t>
  </si>
  <si>
    <t xml:space="preserve">Ruggiero    </t>
  </si>
  <si>
    <t>Spera</t>
  </si>
  <si>
    <t>Capestrano (Aq)</t>
  </si>
  <si>
    <t>Castel Del Giudice (Is)</t>
  </si>
  <si>
    <t>Liberatore</t>
  </si>
  <si>
    <t>D'Amore</t>
  </si>
  <si>
    <t xml:space="preserve">Fedora    </t>
  </si>
  <si>
    <t>Ciancone</t>
  </si>
  <si>
    <t>Boccabella</t>
  </si>
  <si>
    <t>Colagrande</t>
  </si>
  <si>
    <t>Sergio</t>
  </si>
  <si>
    <t xml:space="preserve">Giandomenico Barbara   </t>
  </si>
  <si>
    <t>Marganelli</t>
  </si>
  <si>
    <t>Goriano Sicoli (Aq)</t>
  </si>
  <si>
    <t xml:space="preserve">Sanctis Massimiliano   </t>
  </si>
  <si>
    <t>Colasante</t>
  </si>
  <si>
    <t>Zuffada</t>
  </si>
  <si>
    <t xml:space="preserve">Benedetto Carla   </t>
  </si>
  <si>
    <t>Cucchiarella</t>
  </si>
  <si>
    <t xml:space="preserve">Santis Francesco   </t>
  </si>
  <si>
    <t xml:space="preserve">Ersilia    </t>
  </si>
  <si>
    <t>Taranta</t>
  </si>
  <si>
    <t>Tinari</t>
  </si>
  <si>
    <t>Tursini</t>
  </si>
  <si>
    <t>Lecce Nei Marsi (Aq)</t>
  </si>
  <si>
    <t xml:space="preserve">Rosa Marivera   </t>
  </si>
  <si>
    <t>Luco Dei Marsi (Aq)</t>
  </si>
  <si>
    <t>Petricca</t>
  </si>
  <si>
    <t>Lucoli (Aq)</t>
  </si>
  <si>
    <t xml:space="preserve">Cristofano Pasqualino   </t>
  </si>
  <si>
    <t>Cucchiarelli</t>
  </si>
  <si>
    <t xml:space="preserve">Antonio Venanzio   </t>
  </si>
  <si>
    <t>Magliano De' Marsi (Aq)</t>
  </si>
  <si>
    <t>Massa D'Albe (Aq)</t>
  </si>
  <si>
    <t xml:space="preserve">Carlo Pier Pinto  </t>
  </si>
  <si>
    <t>Blasetti</t>
  </si>
  <si>
    <t>Fasciani</t>
  </si>
  <si>
    <t xml:space="preserve">Vesco Mattia   </t>
  </si>
  <si>
    <t>Montereale (Aq)</t>
  </si>
  <si>
    <t>Feliciani</t>
  </si>
  <si>
    <t>Morino (Aq)</t>
  </si>
  <si>
    <t xml:space="preserve">Brizio Maura   </t>
  </si>
  <si>
    <t>Navelli (Aq)</t>
  </si>
  <si>
    <t>Papaoli</t>
  </si>
  <si>
    <t>Riocci</t>
  </si>
  <si>
    <t xml:space="preserve">Gianmatteo    </t>
  </si>
  <si>
    <t>D'Antonio</t>
  </si>
  <si>
    <t xml:space="preserve">Pasquale Catia   </t>
  </si>
  <si>
    <t>Silveri</t>
  </si>
  <si>
    <t xml:space="preserve">Odorisio    </t>
  </si>
  <si>
    <t>Opi (Aq)</t>
  </si>
  <si>
    <t>Paraninfi</t>
  </si>
  <si>
    <t>D'Ortenzio</t>
  </si>
  <si>
    <t>Oricola (Aq)</t>
  </si>
  <si>
    <t xml:space="preserve">Petris Giancarlo   </t>
  </si>
  <si>
    <t>Buccella</t>
  </si>
  <si>
    <t xml:space="preserve">Nicola Fabrizio   </t>
  </si>
  <si>
    <t xml:space="preserve">Silvio Arcangelo   </t>
  </si>
  <si>
    <t>Favoriti</t>
  </si>
  <si>
    <t>Ortucchio (Aq)</t>
  </si>
  <si>
    <t>Taglieri</t>
  </si>
  <si>
    <t>Tatarelli</t>
  </si>
  <si>
    <t>Angelilli</t>
  </si>
  <si>
    <t>Pennelli</t>
  </si>
  <si>
    <t>Pacentro (Aq)</t>
  </si>
  <si>
    <t>Scio'</t>
  </si>
  <si>
    <t>Pereto (Aq)</t>
  </si>
  <si>
    <t>Sipari</t>
  </si>
  <si>
    <t>Pescasseroli (Aq)</t>
  </si>
  <si>
    <t>Cutini</t>
  </si>
  <si>
    <t>Zauri</t>
  </si>
  <si>
    <t>Soricone</t>
  </si>
  <si>
    <t>Cococcia</t>
  </si>
  <si>
    <t>Odorisio</t>
  </si>
  <si>
    <t>Verrocchia</t>
  </si>
  <si>
    <t>Sciullo</t>
  </si>
  <si>
    <t>Pescocostanzo (Aq)</t>
  </si>
  <si>
    <t xml:space="preserve">Padova Lucio   </t>
  </si>
  <si>
    <t>D'Eramo</t>
  </si>
  <si>
    <t>Pettorano Sul Gizio (Aq)</t>
  </si>
  <si>
    <t xml:space="preserve">Monaco Fabio   </t>
  </si>
  <si>
    <t>Schiappa</t>
  </si>
  <si>
    <t>Anastasio</t>
  </si>
  <si>
    <t xml:space="preserve">Giovannino    </t>
  </si>
  <si>
    <t>Sulpizio</t>
  </si>
  <si>
    <t>Ioannucci</t>
  </si>
  <si>
    <t>Gialloreto</t>
  </si>
  <si>
    <t>Marcotullio</t>
  </si>
  <si>
    <t>Eusani</t>
  </si>
  <si>
    <t>Figurelli</t>
  </si>
  <si>
    <t xml:space="preserve">Nino Antonella   </t>
  </si>
  <si>
    <t>Tocco Da Casauria (Pe)</t>
  </si>
  <si>
    <t xml:space="preserve">Bacco Paolo   </t>
  </si>
  <si>
    <t xml:space="preserve">Antony    </t>
  </si>
  <si>
    <t>Tarantelli</t>
  </si>
  <si>
    <t>Ferrusi</t>
  </si>
  <si>
    <t>Bugnara (Aq)</t>
  </si>
  <si>
    <t>Moca</t>
  </si>
  <si>
    <t>Ginnetti</t>
  </si>
  <si>
    <t>Raiano (Aq)</t>
  </si>
  <si>
    <t>Ruscitti</t>
  </si>
  <si>
    <t xml:space="preserve">Cinzia Tiziana   </t>
  </si>
  <si>
    <t>Iarussi</t>
  </si>
  <si>
    <t>Rivisondoli (Aq)</t>
  </si>
  <si>
    <t xml:space="preserve">Simone Agostino   </t>
  </si>
  <si>
    <t>Casasanta</t>
  </si>
  <si>
    <t>Roccacasale (Aq)</t>
  </si>
  <si>
    <t>Marzolini</t>
  </si>
  <si>
    <t xml:space="preserve">Fernando Antonio   </t>
  </si>
  <si>
    <t>Rocca Di Botte (Aq)</t>
  </si>
  <si>
    <t>Camerlengo</t>
  </si>
  <si>
    <t xml:space="preserve">Stefano Gennarino   </t>
  </si>
  <si>
    <t>Rocca Di Cambio (Aq)</t>
  </si>
  <si>
    <t>Cerasoli</t>
  </si>
  <si>
    <t xml:space="preserve">Girolamo Oriana   </t>
  </si>
  <si>
    <t xml:space="preserve">Ciccio Mauro   </t>
  </si>
  <si>
    <t>Rocca Di Mezzo (Aq)</t>
  </si>
  <si>
    <t>Cocciante</t>
  </si>
  <si>
    <t>Cicchetti</t>
  </si>
  <si>
    <t xml:space="preserve">Leucio    </t>
  </si>
  <si>
    <t>Berarducci</t>
  </si>
  <si>
    <t>Rocca Pia (Aq)</t>
  </si>
  <si>
    <t>Amatangelo</t>
  </si>
  <si>
    <t xml:space="preserve">Donato Francesco   </t>
  </si>
  <si>
    <t>Trilli</t>
  </si>
  <si>
    <t xml:space="preserve">Genova Maria   </t>
  </si>
  <si>
    <t>Cerasani</t>
  </si>
  <si>
    <t>Mastrodicasa</t>
  </si>
  <si>
    <t>Raglione</t>
  </si>
  <si>
    <t>D'Abrizio</t>
  </si>
  <si>
    <t>Saturni</t>
  </si>
  <si>
    <t xml:space="preserve">Elisio Piero   </t>
  </si>
  <si>
    <t xml:space="preserve">Bartolomeo Antonio   </t>
  </si>
  <si>
    <t>Filauro</t>
  </si>
  <si>
    <t>Feneziani</t>
  </si>
  <si>
    <t>San Pio Delle Camere (Aq)</t>
  </si>
  <si>
    <t>Carosa</t>
  </si>
  <si>
    <t xml:space="preserve">Antoniana    </t>
  </si>
  <si>
    <t>Berardinetti</t>
  </si>
  <si>
    <t>Sante Marie (Aq)</t>
  </si>
  <si>
    <t>Berardinangelo</t>
  </si>
  <si>
    <t xml:space="preserve">Michele Chiara   </t>
  </si>
  <si>
    <t>Santavicca</t>
  </si>
  <si>
    <t>Fulgenzi</t>
  </si>
  <si>
    <t>San Vincenzo Valle Roveto (Aq)</t>
  </si>
  <si>
    <t xml:space="preserve">Rocco Ilaria   </t>
  </si>
  <si>
    <t>Niscola</t>
  </si>
  <si>
    <t>Mastrogiovanni</t>
  </si>
  <si>
    <t>Rotolo</t>
  </si>
  <si>
    <t>Scanno (Aq)</t>
  </si>
  <si>
    <t>Petrocelli</t>
  </si>
  <si>
    <t xml:space="preserve">Loreto    </t>
  </si>
  <si>
    <t>Contento</t>
  </si>
  <si>
    <t>Rossilli</t>
  </si>
  <si>
    <t xml:space="preserve">Simone Nicola   </t>
  </si>
  <si>
    <t>Colantoni</t>
  </si>
  <si>
    <t xml:space="preserve">Piero Gianfranco   </t>
  </si>
  <si>
    <t>Santeramo In Colle (Ba)</t>
  </si>
  <si>
    <t xml:space="preserve">Franco Andrea   </t>
  </si>
  <si>
    <t>Ceccaroni</t>
  </si>
  <si>
    <t xml:space="preserve">Marzio Katia   </t>
  </si>
  <si>
    <t xml:space="preserve">Nisio Catia   </t>
  </si>
  <si>
    <t>Giovagnorio</t>
  </si>
  <si>
    <t>Mastroddi</t>
  </si>
  <si>
    <t>Poggiogalle</t>
  </si>
  <si>
    <t>Iarossi</t>
  </si>
  <si>
    <t>Crisi</t>
  </si>
  <si>
    <t xml:space="preserve">Signore Pierluigi   </t>
  </si>
  <si>
    <t xml:space="preserve">Battista Simona   </t>
  </si>
  <si>
    <t xml:space="preserve">Clarice    </t>
  </si>
  <si>
    <t>Lobene</t>
  </si>
  <si>
    <t xml:space="preserve">Cesidio    </t>
  </si>
  <si>
    <t>Fosca</t>
  </si>
  <si>
    <t xml:space="preserve">Oreste Gabriele   </t>
  </si>
  <si>
    <t>Catarinozzi</t>
  </si>
  <si>
    <t>Coruzzi</t>
  </si>
  <si>
    <t>Paletti</t>
  </si>
  <si>
    <t>Villalago (Aq)</t>
  </si>
  <si>
    <t xml:space="preserve">Antonio Paride   </t>
  </si>
  <si>
    <t>Villa Santa Lucia Degli Abruzzi (Aq)</t>
  </si>
  <si>
    <t>Mucciante</t>
  </si>
  <si>
    <t>Nardis</t>
  </si>
  <si>
    <t>Lippa</t>
  </si>
  <si>
    <t xml:space="preserve">Ponzio Vittoria   </t>
  </si>
  <si>
    <t xml:space="preserve">Annino    </t>
  </si>
  <si>
    <t>Ciarletta</t>
  </si>
  <si>
    <t>Vittorito (Aq)</t>
  </si>
  <si>
    <t xml:space="preserve">Cesare Angela   </t>
  </si>
  <si>
    <t xml:space="preserve">Rodolfo Marino   </t>
  </si>
  <si>
    <t xml:space="preserve">Pierdomenico Gabriele   </t>
  </si>
  <si>
    <t>Abbateggio (Pe)</t>
  </si>
  <si>
    <t xml:space="preserve">Sinno Fausto   </t>
  </si>
  <si>
    <t>Galluccio (Ce)</t>
  </si>
  <si>
    <t>Cuzzi</t>
  </si>
  <si>
    <t xml:space="preserve">Domizio Fabio   </t>
  </si>
  <si>
    <t xml:space="preserve">Persio Ilaria   </t>
  </si>
  <si>
    <t xml:space="preserve">Bartolomeo Guido   </t>
  </si>
  <si>
    <t>Torre De' Passeri (Pe)</t>
  </si>
  <si>
    <t>Chiacchia</t>
  </si>
  <si>
    <t xml:space="preserve">Adelaide Maria   </t>
  </si>
  <si>
    <t xml:space="preserve">Eustacchio    </t>
  </si>
  <si>
    <t xml:space="preserve">Bernardo Gino   </t>
  </si>
  <si>
    <t>Brittoli (Pe)</t>
  </si>
  <si>
    <t>Velluto</t>
  </si>
  <si>
    <t>Lagatta</t>
  </si>
  <si>
    <t>Bussi Sul Tirino (Pe)</t>
  </si>
  <si>
    <t xml:space="preserve">Neve Diego   </t>
  </si>
  <si>
    <t>Bellissario</t>
  </si>
  <si>
    <t xml:space="preserve">Febo Paride   </t>
  </si>
  <si>
    <t xml:space="preserve">Rosario Cristian   </t>
  </si>
  <si>
    <t xml:space="preserve">Stefano Cristina   </t>
  </si>
  <si>
    <t xml:space="preserve">Acetis Luigi   </t>
  </si>
  <si>
    <t xml:space="preserve">Vita Antonio   </t>
  </si>
  <si>
    <t>Caramanico Terme (Pe)</t>
  </si>
  <si>
    <t>Carpineto Della Nora (Pe)</t>
  </si>
  <si>
    <t xml:space="preserve">Biagio Piero   </t>
  </si>
  <si>
    <t>Spezza</t>
  </si>
  <si>
    <t>Maccarone</t>
  </si>
  <si>
    <t>Catignano (Pe)</t>
  </si>
  <si>
    <t>Canto'</t>
  </si>
  <si>
    <t>Cepagatti (Pe)</t>
  </si>
  <si>
    <t xml:space="preserve">Maria Giulia   </t>
  </si>
  <si>
    <t>Palozzo</t>
  </si>
  <si>
    <t>Santavenere</t>
  </si>
  <si>
    <t>Sborgia</t>
  </si>
  <si>
    <t>Perazzetti</t>
  </si>
  <si>
    <t xml:space="preserve">Gregorio Marcello   </t>
  </si>
  <si>
    <t>Citta' Sant'Angelo (Pe)</t>
  </si>
  <si>
    <t>Rapagnetta</t>
  </si>
  <si>
    <t>Valloreo</t>
  </si>
  <si>
    <t>Moscufo (Pe)</t>
  </si>
  <si>
    <t xml:space="preserve">Profio Samuele   </t>
  </si>
  <si>
    <t xml:space="preserve">Berto Egidio   </t>
  </si>
  <si>
    <t>Civitaquana (Pe)</t>
  </si>
  <si>
    <t>Petrocco</t>
  </si>
  <si>
    <t>Crescia</t>
  </si>
  <si>
    <t>Civitella Casanova (Pe)</t>
  </si>
  <si>
    <t>Cauti</t>
  </si>
  <si>
    <t>Manco</t>
  </si>
  <si>
    <t>Zaffiri</t>
  </si>
  <si>
    <t xml:space="preserve">Persio Marganella Guido  </t>
  </si>
  <si>
    <t xml:space="preserve">Rossi Toni   </t>
  </si>
  <si>
    <t xml:space="preserve">Berardino Concettina   </t>
  </si>
  <si>
    <t>Chiola</t>
  </si>
  <si>
    <t xml:space="preserve">Massis Gianfranco   </t>
  </si>
  <si>
    <t xml:space="preserve">Bernardo Graziano   </t>
  </si>
  <si>
    <t>Elice (Pe)</t>
  </si>
  <si>
    <t xml:space="preserve">Federico Stefania   </t>
  </si>
  <si>
    <t>Picciano (Pe)</t>
  </si>
  <si>
    <t>Lacchetta</t>
  </si>
  <si>
    <t>Falconetti</t>
  </si>
  <si>
    <t>Farindola (Pe)</t>
  </si>
  <si>
    <t>Labricciosa</t>
  </si>
  <si>
    <t xml:space="preserve">Simone Romano   </t>
  </si>
  <si>
    <t>Trovarelli</t>
  </si>
  <si>
    <t>Starinieri</t>
  </si>
  <si>
    <t>Loreto Aprutino (Pe)</t>
  </si>
  <si>
    <t xml:space="preserve">Fermo Gianni   </t>
  </si>
  <si>
    <t xml:space="preserve">Martile Antonella   </t>
  </si>
  <si>
    <t>Mascioli</t>
  </si>
  <si>
    <t xml:space="preserve">Luca Giorgio   </t>
  </si>
  <si>
    <t>Manoppello (Pe)</t>
  </si>
  <si>
    <t xml:space="preserve">Lellis Giulia   </t>
  </si>
  <si>
    <t>Palmisano</t>
  </si>
  <si>
    <t>Montebello Di Bertona (Pe)</t>
  </si>
  <si>
    <t>Pavone</t>
  </si>
  <si>
    <t xml:space="preserve">Emanuele Graziano   </t>
  </si>
  <si>
    <t xml:space="preserve">Martinis Ottavio   </t>
  </si>
  <si>
    <t xml:space="preserve">Anthony Hernest   </t>
  </si>
  <si>
    <t>Cilli</t>
  </si>
  <si>
    <t>Comardi</t>
  </si>
  <si>
    <t xml:space="preserve">Blasio Paolo   </t>
  </si>
  <si>
    <t>Montesilvano (Pe)</t>
  </si>
  <si>
    <t xml:space="preserve">Giovanni Barbara   </t>
  </si>
  <si>
    <t xml:space="preserve">Damiana    </t>
  </si>
  <si>
    <t xml:space="preserve">Collibus Claudio   </t>
  </si>
  <si>
    <t>Faieta</t>
  </si>
  <si>
    <t>Orsijena</t>
  </si>
  <si>
    <t>Verzella</t>
  </si>
  <si>
    <t>Savini</t>
  </si>
  <si>
    <t>Baldacchini</t>
  </si>
  <si>
    <t>Campitelli</t>
  </si>
  <si>
    <t>Camplese</t>
  </si>
  <si>
    <t>Albore</t>
  </si>
  <si>
    <t xml:space="preserve">Mascia Luigi   </t>
  </si>
  <si>
    <t>Cremonese</t>
  </si>
  <si>
    <t xml:space="preserve">Trecco Isabella   </t>
  </si>
  <si>
    <t xml:space="preserve">Nisio Nicoletta Eugenia  </t>
  </si>
  <si>
    <t>Paoni</t>
  </si>
  <si>
    <t xml:space="preserve">Saccone Mariarita   </t>
  </si>
  <si>
    <t xml:space="preserve">Adelchi    </t>
  </si>
  <si>
    <t xml:space="preserve">Donato Nunzio   </t>
  </si>
  <si>
    <t>Pescosansonesco (Pe)</t>
  </si>
  <si>
    <t>Tarquinio</t>
  </si>
  <si>
    <t xml:space="preserve">Clemente Gabriella   </t>
  </si>
  <si>
    <t xml:space="preserve">Massimo Antonella   </t>
  </si>
  <si>
    <t xml:space="preserve">Tonto Massimo   </t>
  </si>
  <si>
    <t>Catani</t>
  </si>
  <si>
    <t xml:space="preserve">Biondo Francesco   </t>
  </si>
  <si>
    <t>Cordesco</t>
  </si>
  <si>
    <t xml:space="preserve">Moriondo    </t>
  </si>
  <si>
    <t xml:space="preserve">Stefano Loredana Oliva  </t>
  </si>
  <si>
    <t xml:space="preserve">Angelis Linda   </t>
  </si>
  <si>
    <t>Lattanzio</t>
  </si>
  <si>
    <t>Minieri</t>
  </si>
  <si>
    <t xml:space="preserve">Nardo Giovanni   </t>
  </si>
  <si>
    <t>Roccamorice (Pe)</t>
  </si>
  <si>
    <t>Rosciano (Pe)</t>
  </si>
  <si>
    <t>Blasioli</t>
  </si>
  <si>
    <t xml:space="preserve">Micheli Costantino   </t>
  </si>
  <si>
    <t>Morante</t>
  </si>
  <si>
    <t>Fonzo</t>
  </si>
  <si>
    <t xml:space="preserve">Bartolomeo Daniele   </t>
  </si>
  <si>
    <t>Crivelli</t>
  </si>
  <si>
    <t xml:space="preserve">Tommaso Morgan   </t>
  </si>
  <si>
    <t>San Valentino In Abruzzo Citeriore (Pe)</t>
  </si>
  <si>
    <t>Sciambra</t>
  </si>
  <si>
    <t xml:space="preserve">Fiore Giordano   </t>
  </si>
  <si>
    <t xml:space="preserve">Dina    </t>
  </si>
  <si>
    <t>Scafa (Pe)</t>
  </si>
  <si>
    <t xml:space="preserve">Renzo Luigi   </t>
  </si>
  <si>
    <t>Tontodonati</t>
  </si>
  <si>
    <t>Massimiano</t>
  </si>
  <si>
    <t xml:space="preserve">Bruna Monia   </t>
  </si>
  <si>
    <t>Zimbabwe</t>
  </si>
  <si>
    <t xml:space="preserve">Meo Andrea Simone  </t>
  </si>
  <si>
    <t>Trulli</t>
  </si>
  <si>
    <t xml:space="preserve">Girolamo Quirino   </t>
  </si>
  <si>
    <t>Spoltore (Pe)</t>
  </si>
  <si>
    <t xml:space="preserve">Giandomenico Nada   </t>
  </si>
  <si>
    <t>Rullo</t>
  </si>
  <si>
    <t>Zaccagnini</t>
  </si>
  <si>
    <t xml:space="preserve">Giulio Piero   </t>
  </si>
  <si>
    <t>Bortoletti</t>
  </si>
  <si>
    <t>Placido</t>
  </si>
  <si>
    <t>Turrivalignani (Pe)</t>
  </si>
  <si>
    <t xml:space="preserve">Sanctis Donato   </t>
  </si>
  <si>
    <t xml:space="preserve">Paolo Dario   </t>
  </si>
  <si>
    <t>Vespa</t>
  </si>
  <si>
    <t>Nepa</t>
  </si>
  <si>
    <t xml:space="preserve">Rosilde    </t>
  </si>
  <si>
    <t>Perrotti</t>
  </si>
  <si>
    <t>Cichetti</t>
  </si>
  <si>
    <t>Colonnelli</t>
  </si>
  <si>
    <t>Colonnella (Te)</t>
  </si>
  <si>
    <t xml:space="preserve">Matteo Francesca   </t>
  </si>
  <si>
    <t xml:space="preserve">Pietrangelo    </t>
  </si>
  <si>
    <t>Nereto (Te)</t>
  </si>
  <si>
    <t xml:space="preserve">Cane Silvano   </t>
  </si>
  <si>
    <t>Cermignano (Te)</t>
  </si>
  <si>
    <t>Forlini</t>
  </si>
  <si>
    <t>Cacciatore</t>
  </si>
  <si>
    <t xml:space="preserve">Catiuscia    </t>
  </si>
  <si>
    <t>Trosini</t>
  </si>
  <si>
    <t>Arsita (Te)</t>
  </si>
  <si>
    <t>Centorame</t>
  </si>
  <si>
    <t xml:space="preserve">Mimma    </t>
  </si>
  <si>
    <t xml:space="preserve">Basilico Alfonso   </t>
  </si>
  <si>
    <t>Felicione</t>
  </si>
  <si>
    <t>Macera</t>
  </si>
  <si>
    <t xml:space="preserve">Filippo Ercole   </t>
  </si>
  <si>
    <t>Melchiorre</t>
  </si>
  <si>
    <t xml:space="preserve">Gregorio Francesca   </t>
  </si>
  <si>
    <t xml:space="preserve">Berardino Teresa   </t>
  </si>
  <si>
    <t>Saputelli</t>
  </si>
  <si>
    <t xml:space="preserve">Sabatino Humberto   </t>
  </si>
  <si>
    <t>Piccari</t>
  </si>
  <si>
    <t xml:space="preserve">Domenicantonio Laura   </t>
  </si>
  <si>
    <t>Sant'Omero (Te)</t>
  </si>
  <si>
    <t xml:space="preserve">Francesco Valentina   </t>
  </si>
  <si>
    <t xml:space="preserve">Girolamo Luca   </t>
  </si>
  <si>
    <t>Campli (Te)</t>
  </si>
  <si>
    <t>Marsilii</t>
  </si>
  <si>
    <t xml:space="preserve">Giuseppe Benedetta   </t>
  </si>
  <si>
    <t xml:space="preserve">Antoniis Rosanna   </t>
  </si>
  <si>
    <t>Rocci</t>
  </si>
  <si>
    <t xml:space="preserve">Aniceto    </t>
  </si>
  <si>
    <t>Saccomandi</t>
  </si>
  <si>
    <t xml:space="preserve">Marco Donato   </t>
  </si>
  <si>
    <t>Picone</t>
  </si>
  <si>
    <t>Seca</t>
  </si>
  <si>
    <t>Amicone</t>
  </si>
  <si>
    <t xml:space="preserve">Donato Mirko   </t>
  </si>
  <si>
    <t>Castilenti (Te)</t>
  </si>
  <si>
    <t>Rommelli</t>
  </si>
  <si>
    <t>Castiglione Messer Raimondo (Te)</t>
  </si>
  <si>
    <t xml:space="preserve">Papa Giuseppe   </t>
  </si>
  <si>
    <t>D'Ignazio</t>
  </si>
  <si>
    <t xml:space="preserve">Florideo    </t>
  </si>
  <si>
    <t>Cellino Attanasio (Te)</t>
  </si>
  <si>
    <t xml:space="preserve">Luisana    </t>
  </si>
  <si>
    <t xml:space="preserve">Berardo Febo   </t>
  </si>
  <si>
    <t>Serrani</t>
  </si>
  <si>
    <t>Sacripante</t>
  </si>
  <si>
    <t xml:space="preserve">Pietro Cristina   </t>
  </si>
  <si>
    <t xml:space="preserve">Dominicis Riccardo   </t>
  </si>
  <si>
    <t xml:space="preserve">Lorenzo Gennarino   </t>
  </si>
  <si>
    <t>Marcellini</t>
  </si>
  <si>
    <t>Tiberii</t>
  </si>
  <si>
    <t>Bordelletti</t>
  </si>
  <si>
    <t xml:space="preserve">Tobia Tonino   </t>
  </si>
  <si>
    <t>Colledara (Te)</t>
  </si>
  <si>
    <t>Tullii</t>
  </si>
  <si>
    <t>Pontuti</t>
  </si>
  <si>
    <t>Bastianelli</t>
  </si>
  <si>
    <t>Carletta</t>
  </si>
  <si>
    <t xml:space="preserve">Bonaventura Fabrizio   </t>
  </si>
  <si>
    <t>Scarpantonio</t>
  </si>
  <si>
    <t>Vallese</t>
  </si>
  <si>
    <t xml:space="preserve">Dantino    </t>
  </si>
  <si>
    <t>Corropoli (Te)</t>
  </si>
  <si>
    <t xml:space="preserve">Monte Domenico   </t>
  </si>
  <si>
    <t xml:space="preserve">Carolis Domenico   </t>
  </si>
  <si>
    <t>Apricena (Fg)</t>
  </si>
  <si>
    <t>Cortino (Te)</t>
  </si>
  <si>
    <t>Servi</t>
  </si>
  <si>
    <t>Fano Adriano (Te)</t>
  </si>
  <si>
    <t xml:space="preserve">Battista Antonio   </t>
  </si>
  <si>
    <t>Nisii</t>
  </si>
  <si>
    <t xml:space="preserve">Jwan    </t>
  </si>
  <si>
    <t>Giulianova (Te)</t>
  </si>
  <si>
    <t xml:space="preserve">Candido Giampiero   </t>
  </si>
  <si>
    <t xml:space="preserve">Carlo Marco   </t>
  </si>
  <si>
    <t>Melozzi</t>
  </si>
  <si>
    <t>Berardinelli</t>
  </si>
  <si>
    <t xml:space="preserve">Luca Paola   </t>
  </si>
  <si>
    <t xml:space="preserve">Pietro Enzo   </t>
  </si>
  <si>
    <t>Isola Del Gran Sasso D'Italia (Te)</t>
  </si>
  <si>
    <t>Cappellacci</t>
  </si>
  <si>
    <t xml:space="preserve">Marco Bruno   </t>
  </si>
  <si>
    <t>Tommolini</t>
  </si>
  <si>
    <t xml:space="preserve">Alduino    </t>
  </si>
  <si>
    <t>Bisenti (Te)</t>
  </si>
  <si>
    <t>Gianforte</t>
  </si>
  <si>
    <t>Montefino (Te)</t>
  </si>
  <si>
    <t>Altitonante</t>
  </si>
  <si>
    <t xml:space="preserve">Luigi Francesca   </t>
  </si>
  <si>
    <t>Montorio Al Vomano (Te)</t>
  </si>
  <si>
    <t>Sulpizii</t>
  </si>
  <si>
    <t>Morro D'Oro (Te)</t>
  </si>
  <si>
    <t xml:space="preserve">Nibletto Giovanni   </t>
  </si>
  <si>
    <t xml:space="preserve">Sante Andrea   </t>
  </si>
  <si>
    <t>Mettimano</t>
  </si>
  <si>
    <t>Pagnottella</t>
  </si>
  <si>
    <t>Galiffi</t>
  </si>
  <si>
    <t xml:space="preserve">Massimantonio Piera   </t>
  </si>
  <si>
    <t>Laurenzi</t>
  </si>
  <si>
    <t xml:space="preserve">Gaetano Alberto   </t>
  </si>
  <si>
    <t>Iachini</t>
  </si>
  <si>
    <t>Lelii</t>
  </si>
  <si>
    <t>Mistichelli</t>
  </si>
  <si>
    <t xml:space="preserve">Bonaventura Diego   </t>
  </si>
  <si>
    <t xml:space="preserve">Furia Maria Pia  </t>
  </si>
  <si>
    <t>Recchiuti</t>
  </si>
  <si>
    <t>Campochiaro (Cb)</t>
  </si>
  <si>
    <t>Bellisari</t>
  </si>
  <si>
    <t>Pietracamela (Te)</t>
  </si>
  <si>
    <t>Florimbi</t>
  </si>
  <si>
    <t>Verrocchio</t>
  </si>
  <si>
    <t xml:space="preserve">Fiume Filippo   </t>
  </si>
  <si>
    <t>Dell'Orletta</t>
  </si>
  <si>
    <t>Fiora'</t>
  </si>
  <si>
    <t>Illuminati</t>
  </si>
  <si>
    <t xml:space="preserve">Giuseppe Lino   </t>
  </si>
  <si>
    <t xml:space="preserve">Giuliano Nicola   </t>
  </si>
  <si>
    <t>Rocca Santa Maria (Te)</t>
  </si>
  <si>
    <t>Cardamone</t>
  </si>
  <si>
    <t>Nugnes</t>
  </si>
  <si>
    <t>Mastrilli</t>
  </si>
  <si>
    <t>Mazzocchetti</t>
  </si>
  <si>
    <t>Sottanelli</t>
  </si>
  <si>
    <t xml:space="preserve">Zaira    </t>
  </si>
  <si>
    <t>Romandini</t>
  </si>
  <si>
    <t xml:space="preserve">Elicio    </t>
  </si>
  <si>
    <t>Sant'Egidio Alla Vibrata (Te)</t>
  </si>
  <si>
    <t>Medori</t>
  </si>
  <si>
    <t>Amatucci</t>
  </si>
  <si>
    <t xml:space="preserve">Annunzio    </t>
  </si>
  <si>
    <t>Galiffa</t>
  </si>
  <si>
    <t>Luzii</t>
  </si>
  <si>
    <t xml:space="preserve">Battista Adriano   </t>
  </si>
  <si>
    <t xml:space="preserve">Pierdomenico Alessandra   </t>
  </si>
  <si>
    <t>Macrillante</t>
  </si>
  <si>
    <t>Scordella</t>
  </si>
  <si>
    <t>Valloscura</t>
  </si>
  <si>
    <t xml:space="preserve">Censo Andrea   </t>
  </si>
  <si>
    <t xml:space="preserve">Febo Carmela   </t>
  </si>
  <si>
    <t xml:space="preserve">Giovanni Giuseppina   </t>
  </si>
  <si>
    <t>Valleriani</t>
  </si>
  <si>
    <t xml:space="preserve">Gianguido    </t>
  </si>
  <si>
    <t>Ciapanna</t>
  </si>
  <si>
    <t>Core</t>
  </si>
  <si>
    <t xml:space="preserve">Sanctis Ilaria   </t>
  </si>
  <si>
    <t xml:space="preserve">Bonaventura Valdo   </t>
  </si>
  <si>
    <t>Crognaleto (Te)</t>
  </si>
  <si>
    <t xml:space="preserve">Padova Stefania   </t>
  </si>
  <si>
    <t>Falini</t>
  </si>
  <si>
    <t>Maranella</t>
  </si>
  <si>
    <t>Ciammariconi</t>
  </si>
  <si>
    <t>Palumbi</t>
  </si>
  <si>
    <t>Torricella Sicura (Te)</t>
  </si>
  <si>
    <t xml:space="preserve">Blasio Monica   </t>
  </si>
  <si>
    <t xml:space="preserve">Nicola Marco   </t>
  </si>
  <si>
    <t>Tortoreto (Te)</t>
  </si>
  <si>
    <t xml:space="preserve">Sordo Arianna   </t>
  </si>
  <si>
    <t>Ciaffoni</t>
  </si>
  <si>
    <t>Controguerra (Te)</t>
  </si>
  <si>
    <t>Ripani</t>
  </si>
  <si>
    <t>Manetta</t>
  </si>
  <si>
    <t>Timoteo</t>
  </si>
  <si>
    <t>Caterini</t>
  </si>
  <si>
    <t>Valle Castellana (Te)</t>
  </si>
  <si>
    <t>Ragonici</t>
  </si>
  <si>
    <t>Trolio</t>
  </si>
  <si>
    <t>Vetta</t>
  </si>
  <si>
    <t xml:space="preserve">Enrica Antonella   </t>
  </si>
  <si>
    <t>Acquaviva Collecroce (Cb)</t>
  </si>
  <si>
    <t xml:space="preserve">Chiro Riccardo   </t>
  </si>
  <si>
    <t>Petrecca</t>
  </si>
  <si>
    <t xml:space="preserve">Mariadomenica    </t>
  </si>
  <si>
    <t>Ruscetta</t>
  </si>
  <si>
    <t>Bojano (Cb)</t>
  </si>
  <si>
    <t>Columbro</t>
  </si>
  <si>
    <t>Feraiorni</t>
  </si>
  <si>
    <t>Marro</t>
  </si>
  <si>
    <t xml:space="preserve">Carmen Elisa   </t>
  </si>
  <si>
    <t xml:space="preserve">Nicola Giovanni   </t>
  </si>
  <si>
    <t>Porrazzo</t>
  </si>
  <si>
    <t>Bonefro (Cb)</t>
  </si>
  <si>
    <t xml:space="preserve">Niro Sabrina   </t>
  </si>
  <si>
    <t>Busso (Cb)</t>
  </si>
  <si>
    <t>Giancola</t>
  </si>
  <si>
    <t>Amorosa</t>
  </si>
  <si>
    <t>Riccia (Cb)</t>
  </si>
  <si>
    <t>Cretella</t>
  </si>
  <si>
    <t>Termoli (Cb)</t>
  </si>
  <si>
    <t>Panichella</t>
  </si>
  <si>
    <t>Praitano</t>
  </si>
  <si>
    <t>Notartomaso</t>
  </si>
  <si>
    <t>Palmiero</t>
  </si>
  <si>
    <t xml:space="preserve">Marco Nicola   </t>
  </si>
  <si>
    <t>Campolieto (Cb)</t>
  </si>
  <si>
    <t xml:space="preserve">Piero Donato   </t>
  </si>
  <si>
    <t>Campomarino (Cb)</t>
  </si>
  <si>
    <t>Panarese</t>
  </si>
  <si>
    <t>D'Egidio</t>
  </si>
  <si>
    <t>Pollace</t>
  </si>
  <si>
    <t>Saburro</t>
  </si>
  <si>
    <t>Lallitto</t>
  </si>
  <si>
    <t>Ramaglia</t>
  </si>
  <si>
    <t>Casacalenda (Cb)</t>
  </si>
  <si>
    <t>Alfiero</t>
  </si>
  <si>
    <t>Marrone</t>
  </si>
  <si>
    <t>Mastroiacovo</t>
  </si>
  <si>
    <t>Pircio</t>
  </si>
  <si>
    <t>Fratangelo</t>
  </si>
  <si>
    <t>Castellino Del Biferno (Cb)</t>
  </si>
  <si>
    <t>Angiolillo</t>
  </si>
  <si>
    <t>Castelmauro (Cb)</t>
  </si>
  <si>
    <t>Sciarretta</t>
  </si>
  <si>
    <t>Lomma</t>
  </si>
  <si>
    <t>Scapillati</t>
  </si>
  <si>
    <t>Iapaolo</t>
  </si>
  <si>
    <t xml:space="preserve">Lustrino Santino   </t>
  </si>
  <si>
    <t>Castropignano (Cb)</t>
  </si>
  <si>
    <t>Camposarcone</t>
  </si>
  <si>
    <t xml:space="preserve">Gino Donnino   </t>
  </si>
  <si>
    <t>Cercemaggiore (Cb)</t>
  </si>
  <si>
    <t>D'Aversa</t>
  </si>
  <si>
    <t>Nardacchione</t>
  </si>
  <si>
    <t xml:space="preserve">Rosso Alfredo   </t>
  </si>
  <si>
    <t xml:space="preserve">Santo Piero   </t>
  </si>
  <si>
    <t>Manuele</t>
  </si>
  <si>
    <t xml:space="preserve">Paolo Luciana   </t>
  </si>
  <si>
    <t>Civitacampomarano (Cb)</t>
  </si>
  <si>
    <t xml:space="preserve">Paola Carletto   </t>
  </si>
  <si>
    <t>Isernia (Is)</t>
  </si>
  <si>
    <t xml:space="preserve">Camillo Alviero   </t>
  </si>
  <si>
    <t xml:space="preserve">Cosimo Damiano   </t>
  </si>
  <si>
    <t>Mucciaccio</t>
  </si>
  <si>
    <t xml:space="preserve">Franco Antonio   </t>
  </si>
  <si>
    <t>Duronia (Cb)</t>
  </si>
  <si>
    <t>Manzo</t>
  </si>
  <si>
    <t>Cerio</t>
  </si>
  <si>
    <t>Ferrazzano (Cb)</t>
  </si>
  <si>
    <t xml:space="preserve">Rensis Federica   </t>
  </si>
  <si>
    <t>Montelongo (Cb)</t>
  </si>
  <si>
    <t>Nonno</t>
  </si>
  <si>
    <t>Cornacchione</t>
  </si>
  <si>
    <t>Passaro</t>
  </si>
  <si>
    <t>Abiuso</t>
  </si>
  <si>
    <t>Gambatesa (Cb)</t>
  </si>
  <si>
    <t>Vecchiullo</t>
  </si>
  <si>
    <t>Tarchino</t>
  </si>
  <si>
    <t xml:space="preserve">Itala    </t>
  </si>
  <si>
    <t>Guardialfiera (Cb)</t>
  </si>
  <si>
    <t>Iuliano</t>
  </si>
  <si>
    <t>Palladino</t>
  </si>
  <si>
    <t>Giannantonio</t>
  </si>
  <si>
    <t>Senese</t>
  </si>
  <si>
    <t>Guglionesi (Cb)</t>
  </si>
  <si>
    <t>Addesa</t>
  </si>
  <si>
    <t>Aristotile</t>
  </si>
  <si>
    <t>Passarelli</t>
  </si>
  <si>
    <t>Puchetti</t>
  </si>
  <si>
    <t>Pontico</t>
  </si>
  <si>
    <t>Vesce</t>
  </si>
  <si>
    <t>Calvi San Nazzaro (Bn)</t>
  </si>
  <si>
    <t>Vitiello</t>
  </si>
  <si>
    <t>D'Elia</t>
  </si>
  <si>
    <t xml:space="preserve">Fazio    </t>
  </si>
  <si>
    <t>Lucito (Cb)</t>
  </si>
  <si>
    <t xml:space="preserve">Marinis Fabiola   </t>
  </si>
  <si>
    <t xml:space="preserve">Mario Camilla   </t>
  </si>
  <si>
    <t>Morinelli</t>
  </si>
  <si>
    <t>Pietracatella (Cb)</t>
  </si>
  <si>
    <t>Lupara (Cb)</t>
  </si>
  <si>
    <t xml:space="preserve">Vito Mattia   </t>
  </si>
  <si>
    <t>Macchia Valfortore (Cb)</t>
  </si>
  <si>
    <t>Cifelli</t>
  </si>
  <si>
    <t>Mastrangelo</t>
  </si>
  <si>
    <t>Mondano</t>
  </si>
  <si>
    <t>Lariccia</t>
  </si>
  <si>
    <t>Iulietto</t>
  </si>
  <si>
    <t>Petrone</t>
  </si>
  <si>
    <t>Miniello</t>
  </si>
  <si>
    <t>Pistilli</t>
  </si>
  <si>
    <t xml:space="preserve">Amerino    </t>
  </si>
  <si>
    <t xml:space="preserve">Dmytro    </t>
  </si>
  <si>
    <t>Ucraina</t>
  </si>
  <si>
    <t>Fratantuono</t>
  </si>
  <si>
    <t>Molise (Cb)</t>
  </si>
  <si>
    <t>Turro</t>
  </si>
  <si>
    <t>Monacilioni (Cb)</t>
  </si>
  <si>
    <t>Ciardiello</t>
  </si>
  <si>
    <t>Tullo</t>
  </si>
  <si>
    <t>Galuppo</t>
  </si>
  <si>
    <t>Montagano (Cb)</t>
  </si>
  <si>
    <t>Tomasso</t>
  </si>
  <si>
    <t>Manes</t>
  </si>
  <si>
    <t>Montecilfone (Cb)</t>
  </si>
  <si>
    <t xml:space="preserve">Michele Adamo Giuseppe  </t>
  </si>
  <si>
    <t>Perrotta</t>
  </si>
  <si>
    <t>Sammartino</t>
  </si>
  <si>
    <t>Montemitro (Cb)</t>
  </si>
  <si>
    <t xml:space="preserve">Franco Nicola   </t>
  </si>
  <si>
    <t>Giorgetta</t>
  </si>
  <si>
    <t>Contucci</t>
  </si>
  <si>
    <t>Montenero Di Bisaccia (Cb)</t>
  </si>
  <si>
    <t>Dragani</t>
  </si>
  <si>
    <t>Spinozzi</t>
  </si>
  <si>
    <t xml:space="preserve">Pellegrino Nino   </t>
  </si>
  <si>
    <t>Montorio Nei Frentani (Cb)</t>
  </si>
  <si>
    <t>Spedaliere</t>
  </si>
  <si>
    <t>Pedrazzi</t>
  </si>
  <si>
    <t>Mastandrea</t>
  </si>
  <si>
    <t xml:space="preserve">Valerio Antonio   </t>
  </si>
  <si>
    <t>Morrone Del Sannio (Cb)</t>
  </si>
  <si>
    <t xml:space="preserve">Socio Roberto   </t>
  </si>
  <si>
    <t>Oratino (Cb)</t>
  </si>
  <si>
    <t>Altavista</t>
  </si>
  <si>
    <t xml:space="preserve">Lena Maria   </t>
  </si>
  <si>
    <t>Palata (Cb)</t>
  </si>
  <si>
    <t>Pasciullo</t>
  </si>
  <si>
    <t>Desiderio</t>
  </si>
  <si>
    <t xml:space="preserve">Pardo Roberto   </t>
  </si>
  <si>
    <t>Petacciato (Cb)</t>
  </si>
  <si>
    <t xml:space="preserve">Pardo Antonio   </t>
  </si>
  <si>
    <t>Capodaglio</t>
  </si>
  <si>
    <t xml:space="preserve">Re Nicola   </t>
  </si>
  <si>
    <t>Marchesani</t>
  </si>
  <si>
    <t>Cannavina</t>
  </si>
  <si>
    <t>Cava De' Tirreni (Sa)</t>
  </si>
  <si>
    <t>Pietracupa (Cb)</t>
  </si>
  <si>
    <t xml:space="preserve">Legge Michele   </t>
  </si>
  <si>
    <t>Flocco</t>
  </si>
  <si>
    <t>Caporicci</t>
  </si>
  <si>
    <t xml:space="preserve">Rocco Ferdinando   </t>
  </si>
  <si>
    <t>Provvidenti (Cb)</t>
  </si>
  <si>
    <t xml:space="preserve">Domenico Antonella   </t>
  </si>
  <si>
    <t>Coromano</t>
  </si>
  <si>
    <t xml:space="preserve">Criscio Dalila   </t>
  </si>
  <si>
    <t>Civetta</t>
  </si>
  <si>
    <t>D'Addario</t>
  </si>
  <si>
    <t>Trivisonno</t>
  </si>
  <si>
    <t>Cristofaro</t>
  </si>
  <si>
    <t>Minni</t>
  </si>
  <si>
    <t xml:space="preserve">Blasio Nicola   </t>
  </si>
  <si>
    <t>Roccavivara (Cb)</t>
  </si>
  <si>
    <t>Ninni</t>
  </si>
  <si>
    <t>Marmorini</t>
  </si>
  <si>
    <t xml:space="preserve">Massino    </t>
  </si>
  <si>
    <t>Lupacchino</t>
  </si>
  <si>
    <t>Amicarelli</t>
  </si>
  <si>
    <t>Ciccarella</t>
  </si>
  <si>
    <t>Giagnacovo</t>
  </si>
  <si>
    <t>San Biase (Cb)</t>
  </si>
  <si>
    <t>Marchetta</t>
  </si>
  <si>
    <t>Mariano</t>
  </si>
  <si>
    <t>San Felice Del Molise (Cb)</t>
  </si>
  <si>
    <t xml:space="preserve">Porta Costanzo   </t>
  </si>
  <si>
    <t>Candeloro</t>
  </si>
  <si>
    <t>Credico</t>
  </si>
  <si>
    <t>San Giovanni In Galdo (Cb)</t>
  </si>
  <si>
    <t xml:space="preserve">Matteis Rosario   </t>
  </si>
  <si>
    <t>San Giuliano Del Sannio (Cb)</t>
  </si>
  <si>
    <t>D'Adderio</t>
  </si>
  <si>
    <t>San Martino In Pensilis (Cb)</t>
  </si>
  <si>
    <t>Boccardi</t>
  </si>
  <si>
    <t>Macro</t>
  </si>
  <si>
    <t>Leggieri</t>
  </si>
  <si>
    <t>Tortorelli</t>
  </si>
  <si>
    <t>Rico</t>
  </si>
  <si>
    <t>Ciarallo</t>
  </si>
  <si>
    <t>Faiella</t>
  </si>
  <si>
    <t>Pettigrosso</t>
  </si>
  <si>
    <t>Sant'Elia A Pianisi (Cb)</t>
  </si>
  <si>
    <t>D'Anello</t>
  </si>
  <si>
    <t>Sepino (Cb)</t>
  </si>
  <si>
    <t>Lardieri</t>
  </si>
  <si>
    <t>Lisella</t>
  </si>
  <si>
    <t xml:space="preserve">Iorio Michele   </t>
  </si>
  <si>
    <t xml:space="preserve">Iorio Angelina   </t>
  </si>
  <si>
    <t>Tavenna (Cb)</t>
  </si>
  <si>
    <t>Nuozzi</t>
  </si>
  <si>
    <t>Muretta</t>
  </si>
  <si>
    <t>Roberti</t>
  </si>
  <si>
    <t>Montefalcone Nel Sannio (Cb)</t>
  </si>
  <si>
    <t>Antignani</t>
  </si>
  <si>
    <t xml:space="preserve">Giulia Michela   </t>
  </si>
  <si>
    <t>Ciciola</t>
  </si>
  <si>
    <t>Colaci</t>
  </si>
  <si>
    <t xml:space="preserve">Rita Lisia   </t>
  </si>
  <si>
    <t>Meffe</t>
  </si>
  <si>
    <t xml:space="preserve">Placido Nicoletta   </t>
  </si>
  <si>
    <t>Quercio</t>
  </si>
  <si>
    <t>Cutrone</t>
  </si>
  <si>
    <t>Moffa</t>
  </si>
  <si>
    <t>Corallo</t>
  </si>
  <si>
    <t>Stinziani</t>
  </si>
  <si>
    <t xml:space="preserve">Nazario    </t>
  </si>
  <si>
    <t>Trivento (Cb)</t>
  </si>
  <si>
    <t>Lomastro</t>
  </si>
  <si>
    <t>Scarano</t>
  </si>
  <si>
    <t xml:space="preserve">Iorio Gianni   </t>
  </si>
  <si>
    <t>Consiglio</t>
  </si>
  <si>
    <t>Plescia</t>
  </si>
  <si>
    <t>Lucera (Fg)</t>
  </si>
  <si>
    <t>Vinchiaturo (Cb)</t>
  </si>
  <si>
    <t xml:space="preserve">Berardino    </t>
  </si>
  <si>
    <t>Paiano</t>
  </si>
  <si>
    <t xml:space="preserve">Donne Sergio   </t>
  </si>
  <si>
    <t>Acquaviva D'Isernia (Is)</t>
  </si>
  <si>
    <t xml:space="preserve">Melichino    </t>
  </si>
  <si>
    <t xml:space="preserve">Nucci Giovanni Amedeo  </t>
  </si>
  <si>
    <t>Capracotta (Is)</t>
  </si>
  <si>
    <t>Gennarelli</t>
  </si>
  <si>
    <t>Masciotra</t>
  </si>
  <si>
    <t>Ianiero</t>
  </si>
  <si>
    <t>Caranci</t>
  </si>
  <si>
    <t>Gianfrancesco</t>
  </si>
  <si>
    <t>Cantalupo Nel Sannio (Is)</t>
  </si>
  <si>
    <t>Paglione</t>
  </si>
  <si>
    <t xml:space="preserve">Candido    </t>
  </si>
  <si>
    <t xml:space="preserve">Nucci Pasquale   </t>
  </si>
  <si>
    <t xml:space="preserve">Tella Pierino   </t>
  </si>
  <si>
    <t>Carovilli (Is)</t>
  </si>
  <si>
    <t>Iacovone</t>
  </si>
  <si>
    <t>Nuosci</t>
  </si>
  <si>
    <t>Colitti</t>
  </si>
  <si>
    <t>Carpinone (Is)</t>
  </si>
  <si>
    <t>Venditti</t>
  </si>
  <si>
    <t xml:space="preserve">Lino Nicola   </t>
  </si>
  <si>
    <t>Cenci</t>
  </si>
  <si>
    <t>Tamburri</t>
  </si>
  <si>
    <t>Farro</t>
  </si>
  <si>
    <t>Castelpetroso (Is)</t>
  </si>
  <si>
    <t>Tofini</t>
  </si>
  <si>
    <t>Margiotta</t>
  </si>
  <si>
    <t>Castel San Vincenzo (Is)</t>
  </si>
  <si>
    <t>Notardonato</t>
  </si>
  <si>
    <t>Meccia</t>
  </si>
  <si>
    <t>Castelverrino (Is)</t>
  </si>
  <si>
    <t xml:space="preserve">Ianni Remo   </t>
  </si>
  <si>
    <t xml:space="preserve">Ciuccio Antonio   </t>
  </si>
  <si>
    <t>Cerro Al Volturno (Is)</t>
  </si>
  <si>
    <t>Sferra</t>
  </si>
  <si>
    <t xml:space="preserve">Pilla Marco   </t>
  </si>
  <si>
    <t>Ciampittiello</t>
  </si>
  <si>
    <t xml:space="preserve">Tata Michelino   </t>
  </si>
  <si>
    <t>Pietrabbondante (Is)</t>
  </si>
  <si>
    <t>Incollingo</t>
  </si>
  <si>
    <t>Angelone</t>
  </si>
  <si>
    <t>Prete</t>
  </si>
  <si>
    <t>Zullo</t>
  </si>
  <si>
    <t>Cocozza</t>
  </si>
  <si>
    <t>Castrataro</t>
  </si>
  <si>
    <t xml:space="preserve">Meo Guido   </t>
  </si>
  <si>
    <t>Filignano (Is)</t>
  </si>
  <si>
    <t>Lerza</t>
  </si>
  <si>
    <t>Ucci</t>
  </si>
  <si>
    <t>Ionata</t>
  </si>
  <si>
    <t>Ianiro</t>
  </si>
  <si>
    <t>Frosolone (Is)</t>
  </si>
  <si>
    <t>Fiani</t>
  </si>
  <si>
    <t>Tartaglia</t>
  </si>
  <si>
    <t xml:space="preserve">Rosalbina    </t>
  </si>
  <si>
    <t>Jelsi (Cb)</t>
  </si>
  <si>
    <t>Bontempo</t>
  </si>
  <si>
    <t xml:space="preserve">Ovidio    </t>
  </si>
  <si>
    <t xml:space="preserve">Martino Luca   </t>
  </si>
  <si>
    <t xml:space="preserve">Bianco Nicolina   </t>
  </si>
  <si>
    <t xml:space="preserve">Baggio Domenico   </t>
  </si>
  <si>
    <t>Sellecchia</t>
  </si>
  <si>
    <t xml:space="preserve">Cristian Domenico   </t>
  </si>
  <si>
    <t>Cancelliere</t>
  </si>
  <si>
    <t xml:space="preserve">Francesco Antimo   </t>
  </si>
  <si>
    <t xml:space="preserve">Pasquale Diego Maria  </t>
  </si>
  <si>
    <t>Meloro</t>
  </si>
  <si>
    <t>Macchiagodena (Is)</t>
  </si>
  <si>
    <t>Midea</t>
  </si>
  <si>
    <t>Ruscitto</t>
  </si>
  <si>
    <t>Belmonte</t>
  </si>
  <si>
    <t xml:space="preserve">Marciano    </t>
  </si>
  <si>
    <t>Montaquila (Is)</t>
  </si>
  <si>
    <t xml:space="preserve">Mauro Francesco   </t>
  </si>
  <si>
    <t>Staffieri</t>
  </si>
  <si>
    <t>Ziroli</t>
  </si>
  <si>
    <t>Monteroduni (Is)</t>
  </si>
  <si>
    <t>Antenucci</t>
  </si>
  <si>
    <t>Caldararo</t>
  </si>
  <si>
    <t>Carfagna</t>
  </si>
  <si>
    <t>Pescopennataro (Is)</t>
  </si>
  <si>
    <t xml:space="preserve">Pompilio    </t>
  </si>
  <si>
    <t>Pettoranello Del Molise (Is)</t>
  </si>
  <si>
    <t>Tamasi</t>
  </si>
  <si>
    <t xml:space="preserve">Leandro Domenico   </t>
  </si>
  <si>
    <t xml:space="preserve">Pasquo Antonio   </t>
  </si>
  <si>
    <t>Ciarlone</t>
  </si>
  <si>
    <t>Roccasicura (Is)</t>
  </si>
  <si>
    <t xml:space="preserve">Claudino    </t>
  </si>
  <si>
    <t xml:space="preserve">Cristofano Vincenzo   </t>
  </si>
  <si>
    <t xml:space="preserve">Cianni Luca   </t>
  </si>
  <si>
    <t xml:space="preserve">Silvio Antonio   </t>
  </si>
  <si>
    <t>Poggio Sannita (Is)</t>
  </si>
  <si>
    <t xml:space="preserve">Lucietta    </t>
  </si>
  <si>
    <t xml:space="preserve">Corpo Giacomo   </t>
  </si>
  <si>
    <t>Fella</t>
  </si>
  <si>
    <t>Rionero Sannitico (Is)</t>
  </si>
  <si>
    <t xml:space="preserve">Geronimo Elvira   </t>
  </si>
  <si>
    <t>Ciallella</t>
  </si>
  <si>
    <t>Tomba</t>
  </si>
  <si>
    <t>Capretta</t>
  </si>
  <si>
    <t xml:space="preserve">Caprio Simona   </t>
  </si>
  <si>
    <t xml:space="preserve">Peppino    </t>
  </si>
  <si>
    <t>San Pietro Avellana (Is)</t>
  </si>
  <si>
    <t>Colaianni</t>
  </si>
  <si>
    <t xml:space="preserve">Pilla Giuseppe   </t>
  </si>
  <si>
    <t>Sant'Agapito (Is)</t>
  </si>
  <si>
    <t>Valletta</t>
  </si>
  <si>
    <t>Labella</t>
  </si>
  <si>
    <t>Forli' Del Sannio (Is)</t>
  </si>
  <si>
    <t>Santa Maria Del Molise (Is)</t>
  </si>
  <si>
    <t xml:space="preserve">Antonio Luciano   </t>
  </si>
  <si>
    <t xml:space="preserve">Nunziatina    </t>
  </si>
  <si>
    <t>D'Abruzzo</t>
  </si>
  <si>
    <t>Terriaca</t>
  </si>
  <si>
    <t xml:space="preserve">Tollis Massimino   </t>
  </si>
  <si>
    <t>Sant'Elena Sannita (Is)</t>
  </si>
  <si>
    <t>Pette</t>
  </si>
  <si>
    <t>Scapoli (Is)</t>
  </si>
  <si>
    <t>Sessano Del Molise (Is)</t>
  </si>
  <si>
    <t>Cerasuolo</t>
  </si>
  <si>
    <t xml:space="preserve">Eustachio    </t>
  </si>
  <si>
    <t>D'Aloiso</t>
  </si>
  <si>
    <t>Vastogirardi (Is)</t>
  </si>
  <si>
    <t>Scocchera</t>
  </si>
  <si>
    <t>Valvona</t>
  </si>
  <si>
    <t>Capua (Ce)</t>
  </si>
  <si>
    <t>Tommasone</t>
  </si>
  <si>
    <t xml:space="preserve">Angelamaria    </t>
  </si>
  <si>
    <t>Aiello Del Sabato (Av)</t>
  </si>
  <si>
    <t>Atripalda (Av)</t>
  </si>
  <si>
    <t>Preziosi</t>
  </si>
  <si>
    <t>Coviello</t>
  </si>
  <si>
    <t xml:space="preserve">Troia Cristian   </t>
  </si>
  <si>
    <t>Tirri</t>
  </si>
  <si>
    <t>Scanzano</t>
  </si>
  <si>
    <t xml:space="preserve">Luigi Antonio   </t>
  </si>
  <si>
    <t xml:space="preserve">Vito Giancarlo   </t>
  </si>
  <si>
    <t>Aquilonia (Av)</t>
  </si>
  <si>
    <t xml:space="preserve">Luigi Arcangelo   </t>
  </si>
  <si>
    <t>Vallone</t>
  </si>
  <si>
    <t xml:space="preserve">Gruttola Maria Elena  </t>
  </si>
  <si>
    <t xml:space="preserve">Braca Toni   </t>
  </si>
  <si>
    <t>Molinario</t>
  </si>
  <si>
    <t>Spagnuolo</t>
  </si>
  <si>
    <t>Guancia</t>
  </si>
  <si>
    <t>Labate</t>
  </si>
  <si>
    <t>Parziale</t>
  </si>
  <si>
    <t>Scioscia</t>
  </si>
  <si>
    <t>Avella (Av)</t>
  </si>
  <si>
    <t>Alaia</t>
  </si>
  <si>
    <t>Nargi</t>
  </si>
  <si>
    <t>Buondonno</t>
  </si>
  <si>
    <t>Cuzzola</t>
  </si>
  <si>
    <t>Negrone</t>
  </si>
  <si>
    <t>Bagnoli Irpino (Av)</t>
  </si>
  <si>
    <t>Cione</t>
  </si>
  <si>
    <t xml:space="preserve">Rolisa    </t>
  </si>
  <si>
    <t>San Paolo Bel Sito (Na)</t>
  </si>
  <si>
    <t>Sgambati</t>
  </si>
  <si>
    <t>Lieto</t>
  </si>
  <si>
    <t>Baiano (Av)</t>
  </si>
  <si>
    <t>Arminio</t>
  </si>
  <si>
    <t xml:space="preserve">Marcello Antonio   </t>
  </si>
  <si>
    <t>Bisaccia (Av)</t>
  </si>
  <si>
    <t xml:space="preserve">Francesco Antonio   </t>
  </si>
  <si>
    <t xml:space="preserve">Pasquale Giuseppe   </t>
  </si>
  <si>
    <t>Bonito (Av)</t>
  </si>
  <si>
    <t xml:space="preserve">Rosa Maria Neve  </t>
  </si>
  <si>
    <t>D'Angelis</t>
  </si>
  <si>
    <t>Cairano (Av)</t>
  </si>
  <si>
    <t>Chirico</t>
  </si>
  <si>
    <t>Centanni</t>
  </si>
  <si>
    <t xml:space="preserve">Gelsomino    </t>
  </si>
  <si>
    <t>Calabritto (Av)</t>
  </si>
  <si>
    <t>Viscido</t>
  </si>
  <si>
    <t xml:space="preserve">Maio Michele   </t>
  </si>
  <si>
    <t>Calitri (Av)</t>
  </si>
  <si>
    <t>Fiordellisi</t>
  </si>
  <si>
    <t>Galgano</t>
  </si>
  <si>
    <t>Candida (Av)</t>
  </si>
  <si>
    <t>Pascucci</t>
  </si>
  <si>
    <t xml:space="preserve">Angela Rita   </t>
  </si>
  <si>
    <t>Melillo</t>
  </si>
  <si>
    <t>Oliveto Citra (Sa)</t>
  </si>
  <si>
    <t xml:space="preserve">Trolio Gelsomino   </t>
  </si>
  <si>
    <t xml:space="preserve">Lauro Lorenza   </t>
  </si>
  <si>
    <t>Donatiello</t>
  </si>
  <si>
    <t xml:space="preserve">Nunziante    </t>
  </si>
  <si>
    <t>Capriglia Irpina (Av)</t>
  </si>
  <si>
    <t>Albano</t>
  </si>
  <si>
    <t>Carife (Av)</t>
  </si>
  <si>
    <t xml:space="preserve">Giorgio Margherita   </t>
  </si>
  <si>
    <t>Casalbore (Av)</t>
  </si>
  <si>
    <t>Tutolo</t>
  </si>
  <si>
    <t>Vecchia</t>
  </si>
  <si>
    <t xml:space="preserve">Manuela Roberta   </t>
  </si>
  <si>
    <t>Famiglietti</t>
  </si>
  <si>
    <t>Castel Baronia (Av)</t>
  </si>
  <si>
    <t>Cresta</t>
  </si>
  <si>
    <t xml:space="preserve">Generoso    </t>
  </si>
  <si>
    <t>Nusco (Av)</t>
  </si>
  <si>
    <t>Gregorio</t>
  </si>
  <si>
    <t>Boccella</t>
  </si>
  <si>
    <t>Lazazzera</t>
  </si>
  <si>
    <t xml:space="preserve">Altea    </t>
  </si>
  <si>
    <t>Lengua</t>
  </si>
  <si>
    <t>Cervinara (Av)</t>
  </si>
  <si>
    <t>Tangredi</t>
  </si>
  <si>
    <t xml:space="preserve">Filuccio    </t>
  </si>
  <si>
    <t xml:space="preserve">Dolores    </t>
  </si>
  <si>
    <t>Iannuzzi</t>
  </si>
  <si>
    <t>Cesinali (Av)</t>
  </si>
  <si>
    <t xml:space="preserve">Mariarita Carmela   </t>
  </si>
  <si>
    <t>Chianche (Av)</t>
  </si>
  <si>
    <t xml:space="preserve">Angelis Carmine   </t>
  </si>
  <si>
    <t xml:space="preserve">Maria Carmine   </t>
  </si>
  <si>
    <t xml:space="preserve">Santis Pasquale   </t>
  </si>
  <si>
    <t>San Gennaro Vesuviano (Na)</t>
  </si>
  <si>
    <t>Contrada (Av)</t>
  </si>
  <si>
    <t>Iannaccone</t>
  </si>
  <si>
    <t>Nicolino</t>
  </si>
  <si>
    <t>Conza Della Campania (Av)</t>
  </si>
  <si>
    <t xml:space="preserve">Felice Gerardo   </t>
  </si>
  <si>
    <t>Corbisiero</t>
  </si>
  <si>
    <t>Casciello</t>
  </si>
  <si>
    <t>Domicella (Av)</t>
  </si>
  <si>
    <t>Peluso</t>
  </si>
  <si>
    <t>Nola (Na)</t>
  </si>
  <si>
    <t xml:space="preserve">Angelo Antonio   </t>
  </si>
  <si>
    <t>Masucci</t>
  </si>
  <si>
    <t>Pescatore</t>
  </si>
  <si>
    <t>Fontanarosa (Av)</t>
  </si>
  <si>
    <t xml:space="preserve">Iesu Giuseppe   </t>
  </si>
  <si>
    <t>Cerundolo</t>
  </si>
  <si>
    <t>Iannuzzo</t>
  </si>
  <si>
    <t>Giardino</t>
  </si>
  <si>
    <t>Apuzza</t>
  </si>
  <si>
    <t xml:space="preserve">Gaizo Carmela   </t>
  </si>
  <si>
    <t>Lima</t>
  </si>
  <si>
    <t>Ciullo</t>
  </si>
  <si>
    <t>Frigento (Av)</t>
  </si>
  <si>
    <t xml:space="preserve">Cicilia Michele   </t>
  </si>
  <si>
    <t xml:space="preserve">Dario Angelo   </t>
  </si>
  <si>
    <t xml:space="preserve">Angelis Antonella   </t>
  </si>
  <si>
    <t>Campolattaro (Bn)</t>
  </si>
  <si>
    <t>Forgione</t>
  </si>
  <si>
    <t>Gesualdo (Av)</t>
  </si>
  <si>
    <t>Avagliano</t>
  </si>
  <si>
    <t>Carrabs</t>
  </si>
  <si>
    <t xml:space="preserve">Nicola Luigi   </t>
  </si>
  <si>
    <t xml:space="preserve">Aurelia Iole   </t>
  </si>
  <si>
    <t>Boscia</t>
  </si>
  <si>
    <t xml:space="preserve">Marcantonio    </t>
  </si>
  <si>
    <t>Grottaminarda (Av)</t>
  </si>
  <si>
    <t xml:space="preserve">Luca Edoardo   </t>
  </si>
  <si>
    <t>Petrillo</t>
  </si>
  <si>
    <t xml:space="preserve">Doralda Quinta Yoraima  </t>
  </si>
  <si>
    <t>Spiniello</t>
  </si>
  <si>
    <t xml:space="preserve">Antonio Matteo   </t>
  </si>
  <si>
    <t>Siconolfi</t>
  </si>
  <si>
    <t xml:space="preserve">Francescantonio    </t>
  </si>
  <si>
    <t>Guardia Lombardi (Av)</t>
  </si>
  <si>
    <t xml:space="preserve">Sordi Elvira Gerarda  </t>
  </si>
  <si>
    <t xml:space="preserve">Conza Antonio   </t>
  </si>
  <si>
    <t>Iovine</t>
  </si>
  <si>
    <t>Boglione</t>
  </si>
  <si>
    <t xml:space="preserve">Rossano Sergio   </t>
  </si>
  <si>
    <t>Lauro (Av)</t>
  </si>
  <si>
    <t>Aschettino</t>
  </si>
  <si>
    <t>Iovino</t>
  </si>
  <si>
    <t>Gioino</t>
  </si>
  <si>
    <t>Lioni (Av)</t>
  </si>
  <si>
    <t>Sorbo Serpico (Av)</t>
  </si>
  <si>
    <t xml:space="preserve">Fiorentino    </t>
  </si>
  <si>
    <t>Luogosano (Av)</t>
  </si>
  <si>
    <t>Tirone</t>
  </si>
  <si>
    <t>Manocalzati (Av)</t>
  </si>
  <si>
    <t>Trasente</t>
  </si>
  <si>
    <t>Angiuoli</t>
  </si>
  <si>
    <t>Urciuoli</t>
  </si>
  <si>
    <t>Addeo</t>
  </si>
  <si>
    <t>Marzano Di Nola (Av)</t>
  </si>
  <si>
    <t>Muto</t>
  </si>
  <si>
    <t xml:space="preserve">Carmelinda    </t>
  </si>
  <si>
    <t>Melito Irpino (Av)</t>
  </si>
  <si>
    <t>Macina</t>
  </si>
  <si>
    <t xml:space="preserve">Nardo Stefania   </t>
  </si>
  <si>
    <t>Mercogliano (Av)</t>
  </si>
  <si>
    <t xml:space="preserve">Raffaella Rita   </t>
  </si>
  <si>
    <t>Mirabella Eclano (Av)</t>
  </si>
  <si>
    <t>Zecchino</t>
  </si>
  <si>
    <t>Iorillo</t>
  </si>
  <si>
    <t>Montecalvo Irpino (Av)</t>
  </si>
  <si>
    <t>Cavotta</t>
  </si>
  <si>
    <t>Russolillo</t>
  </si>
  <si>
    <t xml:space="preserve">Vito Martina   </t>
  </si>
  <si>
    <t>D'Alelio</t>
  </si>
  <si>
    <t>Pericolo</t>
  </si>
  <si>
    <t>Monteforte Irpino (Av)</t>
  </si>
  <si>
    <t xml:space="preserve">Bella Martino   </t>
  </si>
  <si>
    <t xml:space="preserve">Assuntina    </t>
  </si>
  <si>
    <t>Santulli</t>
  </si>
  <si>
    <t>Troncone</t>
  </si>
  <si>
    <t>Montefredane (Av)</t>
  </si>
  <si>
    <t>Mauriello</t>
  </si>
  <si>
    <t>Montefusco (Av)</t>
  </si>
  <si>
    <t>Ciampi</t>
  </si>
  <si>
    <t>Ziccardi</t>
  </si>
  <si>
    <t>Buonopane</t>
  </si>
  <si>
    <t xml:space="preserve">Rizieri    </t>
  </si>
  <si>
    <t>Montella (Av)</t>
  </si>
  <si>
    <t xml:space="preserve">Buono Anna   </t>
  </si>
  <si>
    <t>Gambone</t>
  </si>
  <si>
    <t xml:space="preserve">Alfonso Giovanni   </t>
  </si>
  <si>
    <t xml:space="preserve">Vito Natalia   </t>
  </si>
  <si>
    <t>Minichiello</t>
  </si>
  <si>
    <t>Vietri</t>
  </si>
  <si>
    <t xml:space="preserve">Nunzia    </t>
  </si>
  <si>
    <t>Vella</t>
  </si>
  <si>
    <t>Monteverde (Av)</t>
  </si>
  <si>
    <t>Ricciardi</t>
  </si>
  <si>
    <t>Continiello</t>
  </si>
  <si>
    <t xml:space="preserve">Girolamo    </t>
  </si>
  <si>
    <t>Montoro Superiore (Av)</t>
  </si>
  <si>
    <t>Tolino</t>
  </si>
  <si>
    <t>Guariniello</t>
  </si>
  <si>
    <t xml:space="preserve">Raffaele Antonio Gerardo  </t>
  </si>
  <si>
    <t>Montoro Inferiore (Av)</t>
  </si>
  <si>
    <t>Lepre</t>
  </si>
  <si>
    <t xml:space="preserve">Sabato Vincenzo   </t>
  </si>
  <si>
    <t>Morra De Sanctis (Av)</t>
  </si>
  <si>
    <t xml:space="preserve">Santo Maria Concetta  </t>
  </si>
  <si>
    <t xml:space="preserve">Claudio Rosario   </t>
  </si>
  <si>
    <t>Moschiano (Av)</t>
  </si>
  <si>
    <t>Quindici (Av)</t>
  </si>
  <si>
    <t>Mazzocca</t>
  </si>
  <si>
    <t>Sanseverino</t>
  </si>
  <si>
    <t xml:space="preserve">Stefano Grazia   </t>
  </si>
  <si>
    <t>Litto</t>
  </si>
  <si>
    <t>Marciano</t>
  </si>
  <si>
    <t>Ospedaletto D'Alpinolo (Av)</t>
  </si>
  <si>
    <t>Caposele (Av)</t>
  </si>
  <si>
    <t xml:space="preserve">Russo Paola   </t>
  </si>
  <si>
    <t>Angiero</t>
  </si>
  <si>
    <t>Ferullo</t>
  </si>
  <si>
    <t>Parolise (Av)</t>
  </si>
  <si>
    <t>Magliaro</t>
  </si>
  <si>
    <t>Cogliano</t>
  </si>
  <si>
    <t>Zarrella</t>
  </si>
  <si>
    <t>Petruro Irpino (Av)</t>
  </si>
  <si>
    <t>Capozzi</t>
  </si>
  <si>
    <t>Pontillo</t>
  </si>
  <si>
    <t xml:space="preserve">Alberico    </t>
  </si>
  <si>
    <t>Merolla</t>
  </si>
  <si>
    <t>Petruzziello</t>
  </si>
  <si>
    <t xml:space="preserve">Bruno Francesco   </t>
  </si>
  <si>
    <t>Prata Di Principato Ultra (Av)</t>
  </si>
  <si>
    <t xml:space="preserve">James    </t>
  </si>
  <si>
    <t>Galdo</t>
  </si>
  <si>
    <t>Pratola Serra (Av)</t>
  </si>
  <si>
    <t>Favorito</t>
  </si>
  <si>
    <t>Quadrelle (Av)</t>
  </si>
  <si>
    <t>Rubinaccio</t>
  </si>
  <si>
    <t>Santaniello</t>
  </si>
  <si>
    <t xml:space="preserve">Angelo Giovanni   </t>
  </si>
  <si>
    <t xml:space="preserve">Grosso Roberto   </t>
  </si>
  <si>
    <t>Rocca San Felice (Av)</t>
  </si>
  <si>
    <t xml:space="preserve">Leo Maria Virginia  </t>
  </si>
  <si>
    <t>Ilario</t>
  </si>
  <si>
    <t>Rotondi (Av)</t>
  </si>
  <si>
    <t>Mainolfi</t>
  </si>
  <si>
    <t>Melisi</t>
  </si>
  <si>
    <t>Barbone</t>
  </si>
  <si>
    <t>Boccuzzi</t>
  </si>
  <si>
    <t>Sibilia</t>
  </si>
  <si>
    <t>San Mango Sul Calore (Av)</t>
  </si>
  <si>
    <t>Guarente</t>
  </si>
  <si>
    <t xml:space="preserve">Iaco Mario   </t>
  </si>
  <si>
    <t>San Michele Di Serino (Av)</t>
  </si>
  <si>
    <t>Anzuoni</t>
  </si>
  <si>
    <t xml:space="preserve">Alfonsina    </t>
  </si>
  <si>
    <t>Moriello</t>
  </si>
  <si>
    <t>San Nicola Baronia (Av)</t>
  </si>
  <si>
    <t>Nazzaro</t>
  </si>
  <si>
    <t>San Potito Ultra (Av)</t>
  </si>
  <si>
    <t>Porfido</t>
  </si>
  <si>
    <t>Capone</t>
  </si>
  <si>
    <t>Contardi</t>
  </si>
  <si>
    <t xml:space="preserve">Salvatore Rocco   </t>
  </si>
  <si>
    <t>San Sossio Baronia (Av)</t>
  </si>
  <si>
    <t>Vistocco</t>
  </si>
  <si>
    <t xml:space="preserve">Ottaviano    </t>
  </si>
  <si>
    <t>Mariconda</t>
  </si>
  <si>
    <t>D'Angola</t>
  </si>
  <si>
    <t>Dragone</t>
  </si>
  <si>
    <t>Carpinella</t>
  </si>
  <si>
    <t xml:space="preserve">Fazio Carmine   </t>
  </si>
  <si>
    <t>Marandino</t>
  </si>
  <si>
    <t>Antoniello</t>
  </si>
  <si>
    <t xml:space="preserve">Gianluca Pasqualino   </t>
  </si>
  <si>
    <t>Braccia</t>
  </si>
  <si>
    <t>Ricciardelli</t>
  </si>
  <si>
    <t xml:space="preserve">Criscio Vincenza   </t>
  </si>
  <si>
    <t>Santoli</t>
  </si>
  <si>
    <t>Toriello</t>
  </si>
  <si>
    <t>Santo Stefano Del Sole (Av)</t>
  </si>
  <si>
    <t xml:space="preserve">Marra Scarpone Fabio  </t>
  </si>
  <si>
    <t xml:space="preserve">Porta Angela   </t>
  </si>
  <si>
    <t>Cassese</t>
  </si>
  <si>
    <t>Scampitella (Av)</t>
  </si>
  <si>
    <t>Rauseo</t>
  </si>
  <si>
    <t xml:space="preserve">Euplio    </t>
  </si>
  <si>
    <t>Senerchia (Av)</t>
  </si>
  <si>
    <t xml:space="preserve">Zenzo Donato   </t>
  </si>
  <si>
    <t>Serino (Av)</t>
  </si>
  <si>
    <t>Filarmonico</t>
  </si>
  <si>
    <t>Colucci</t>
  </si>
  <si>
    <t>Sirignano (Av)</t>
  </si>
  <si>
    <t xml:space="preserve">Gennaro Leonardo   </t>
  </si>
  <si>
    <t>Solofra (Av)</t>
  </si>
  <si>
    <t xml:space="preserve">Maio Gaetano   </t>
  </si>
  <si>
    <t>Buonanno</t>
  </si>
  <si>
    <t xml:space="preserve">Stefano Orsola   </t>
  </si>
  <si>
    <t xml:space="preserve">Pascale Antonio   </t>
  </si>
  <si>
    <t>Sperone (Av)</t>
  </si>
  <si>
    <t xml:space="preserve">Leonilde    </t>
  </si>
  <si>
    <t>Brandolino</t>
  </si>
  <si>
    <t>D'Anna</t>
  </si>
  <si>
    <t xml:space="preserve">Leo Vito   </t>
  </si>
  <si>
    <t>Vallata (Av)</t>
  </si>
  <si>
    <t>Sturno (Av)</t>
  </si>
  <si>
    <t xml:space="preserve">Mariafranca    </t>
  </si>
  <si>
    <t>Giuditta</t>
  </si>
  <si>
    <t>Matarazzo</t>
  </si>
  <si>
    <t xml:space="preserve">Russo Virginia   </t>
  </si>
  <si>
    <t>Maffettone</t>
  </si>
  <si>
    <t>Taurano (Av)</t>
  </si>
  <si>
    <t>Tranfaglia</t>
  </si>
  <si>
    <t xml:space="preserve">Luca Danila Ermelinda  </t>
  </si>
  <si>
    <t>Taurasi (Av)</t>
  </si>
  <si>
    <t>Zarra</t>
  </si>
  <si>
    <t>Teora (Av)</t>
  </si>
  <si>
    <t xml:space="preserve">Gatti Amado   </t>
  </si>
  <si>
    <t xml:space="preserve">Angelantonio    </t>
  </si>
  <si>
    <t>Torella Dei Lombardi (Av)</t>
  </si>
  <si>
    <t>Torre Le Nocelle (Av)</t>
  </si>
  <si>
    <t>Petriello</t>
  </si>
  <si>
    <t xml:space="preserve">Cristofaro Evelin   </t>
  </si>
  <si>
    <t>Spadea</t>
  </si>
  <si>
    <t>Trevico (Av)</t>
  </si>
  <si>
    <t xml:space="preserve">Veronica Giovanna   </t>
  </si>
  <si>
    <t>Patetta</t>
  </si>
  <si>
    <t>Donnarumma</t>
  </si>
  <si>
    <t>Tufo (Av)</t>
  </si>
  <si>
    <t>Portanova</t>
  </si>
  <si>
    <t>Chirichiello</t>
  </si>
  <si>
    <t>Archidiacono</t>
  </si>
  <si>
    <t>Cioria</t>
  </si>
  <si>
    <t>Vallesaccarda (Av)</t>
  </si>
  <si>
    <t>Esperto</t>
  </si>
  <si>
    <t xml:space="preserve">Nisco Luigi   </t>
  </si>
  <si>
    <t>Ianniciello</t>
  </si>
  <si>
    <t xml:space="preserve">Maria Iride   </t>
  </si>
  <si>
    <t>Venticano (Av)</t>
  </si>
  <si>
    <t>Colantuoni</t>
  </si>
  <si>
    <t>Trunfio</t>
  </si>
  <si>
    <t>Salierno</t>
  </si>
  <si>
    <t>Panzetta</t>
  </si>
  <si>
    <t>Villanova Del Battista (Av)</t>
  </si>
  <si>
    <t>Colantuono</t>
  </si>
  <si>
    <t>Zungoli (Av)</t>
  </si>
  <si>
    <t>Falzarano</t>
  </si>
  <si>
    <t>Airola (Bn)</t>
  </si>
  <si>
    <t>Buono</t>
  </si>
  <si>
    <t>Stravino</t>
  </si>
  <si>
    <t>Cacchillo</t>
  </si>
  <si>
    <t>Telese (Bn)</t>
  </si>
  <si>
    <t>Amorosi (Bn)</t>
  </si>
  <si>
    <t>Roscia</t>
  </si>
  <si>
    <t>Apice (Bn)</t>
  </si>
  <si>
    <t>Bonavita</t>
  </si>
  <si>
    <t>D'Oro</t>
  </si>
  <si>
    <t xml:space="preserve">Gelsomino Costanzo   </t>
  </si>
  <si>
    <t>Travaglione</t>
  </si>
  <si>
    <t>Diglio</t>
  </si>
  <si>
    <t>Arpaia (Bn)</t>
  </si>
  <si>
    <t>Servodio</t>
  </si>
  <si>
    <t xml:space="preserve">Rossi Vincenzo   </t>
  </si>
  <si>
    <t>Arpaise (Bn)</t>
  </si>
  <si>
    <t>Ferella</t>
  </si>
  <si>
    <t>Canonico</t>
  </si>
  <si>
    <t xml:space="preserve">Vecchio Michele   </t>
  </si>
  <si>
    <t>Mastella</t>
  </si>
  <si>
    <t xml:space="preserve">Mario Clemente   </t>
  </si>
  <si>
    <t>Ceppaloni (Bn)</t>
  </si>
  <si>
    <t>Ambrosone</t>
  </si>
  <si>
    <t>Chiusolo</t>
  </si>
  <si>
    <t xml:space="preserve">Pierro Francesco   </t>
  </si>
  <si>
    <t>Pasquariello</t>
  </si>
  <si>
    <t>Serluca</t>
  </si>
  <si>
    <t xml:space="preserve">Polcini Antonella   </t>
  </si>
  <si>
    <t xml:space="preserve">Nitto Carmine   </t>
  </si>
  <si>
    <t>D'Apice</t>
  </si>
  <si>
    <t>Ciambriello</t>
  </si>
  <si>
    <t>Sant'Agata De' Goti (Bn)</t>
  </si>
  <si>
    <t>Gambarota</t>
  </si>
  <si>
    <t>Buonalbergo (Bn)</t>
  </si>
  <si>
    <t>Licciardi</t>
  </si>
  <si>
    <t xml:space="preserve">Prisco    </t>
  </si>
  <si>
    <t xml:space="preserve">Tommaso Nicola   </t>
  </si>
  <si>
    <t>Campoli Del Monte Taburno (Bn)</t>
  </si>
  <si>
    <t>Iacovella</t>
  </si>
  <si>
    <t>D'Aloia</t>
  </si>
  <si>
    <t>Casalduni (Bn)</t>
  </si>
  <si>
    <t>Giallonardo</t>
  </si>
  <si>
    <t>Verrilli</t>
  </si>
  <si>
    <t>Castelpagano (Bn)</t>
  </si>
  <si>
    <t>Mideo</t>
  </si>
  <si>
    <t xml:space="preserve">Cosimina    </t>
  </si>
  <si>
    <t>Castelpoto (Bn)</t>
  </si>
  <si>
    <t>Muccio</t>
  </si>
  <si>
    <t xml:space="preserve">Santo Alessandro   </t>
  </si>
  <si>
    <t>Castelvenere (Bn)</t>
  </si>
  <si>
    <t>Verrillo</t>
  </si>
  <si>
    <t xml:space="preserve">Giovanni Arturo   </t>
  </si>
  <si>
    <t>Castelvetere In Val Fortore (Bn)</t>
  </si>
  <si>
    <t xml:space="preserve">Leonarda    </t>
  </si>
  <si>
    <t>Luciano</t>
  </si>
  <si>
    <t>Gisoldi</t>
  </si>
  <si>
    <t>Coppolaro</t>
  </si>
  <si>
    <t>Cautano (Bn)</t>
  </si>
  <si>
    <t>Saccomando</t>
  </si>
  <si>
    <t xml:space="preserve">Blasio Ettore   </t>
  </si>
  <si>
    <t>Cataudo</t>
  </si>
  <si>
    <t>Cavaiuolo</t>
  </si>
  <si>
    <t xml:space="preserve">Clorindo    </t>
  </si>
  <si>
    <t>Cerreto Sannita (Bn)</t>
  </si>
  <si>
    <t>Carangelo</t>
  </si>
  <si>
    <t>Meglio</t>
  </si>
  <si>
    <t>Trotta</t>
  </si>
  <si>
    <t>Golia</t>
  </si>
  <si>
    <t xml:space="preserve">Gianclaudio    </t>
  </si>
  <si>
    <t>Circello (Bn)</t>
  </si>
  <si>
    <t>Iarusso</t>
  </si>
  <si>
    <t>Iapozzuto</t>
  </si>
  <si>
    <t>Colle Sannita (Bn)</t>
  </si>
  <si>
    <t>Zeolla</t>
  </si>
  <si>
    <t>Maturo</t>
  </si>
  <si>
    <t xml:space="preserve">Giuseppe Maria   </t>
  </si>
  <si>
    <t xml:space="preserve">Biase Carlo   </t>
  </si>
  <si>
    <t xml:space="preserve">Cerbo Clemente   </t>
  </si>
  <si>
    <t>Dugenta (Bn)</t>
  </si>
  <si>
    <t xml:space="preserve">Cerbo Valentino   </t>
  </si>
  <si>
    <t>Buffolino</t>
  </si>
  <si>
    <t>D'Iglio</t>
  </si>
  <si>
    <t>Durazzano (Bn)</t>
  </si>
  <si>
    <t>Faicchio (Bn)</t>
  </si>
  <si>
    <t>Borrelli</t>
  </si>
  <si>
    <t xml:space="preserve">Leone Angelo   </t>
  </si>
  <si>
    <t>Mastrocinque</t>
  </si>
  <si>
    <t>Foglianise (Bn)</t>
  </si>
  <si>
    <t>Tommaselli</t>
  </si>
  <si>
    <t xml:space="preserve">Domenicantonio    </t>
  </si>
  <si>
    <t>Tesauro</t>
  </si>
  <si>
    <t xml:space="preserve">Addolorata    </t>
  </si>
  <si>
    <t>Zampelli</t>
  </si>
  <si>
    <t>Cilenti</t>
  </si>
  <si>
    <t>Foiano Di Val Fortore (Bn)</t>
  </si>
  <si>
    <t>Facchino</t>
  </si>
  <si>
    <t>Fragneto Monforte (Bn)</t>
  </si>
  <si>
    <t>Iadarola</t>
  </si>
  <si>
    <t xml:space="preserve">Pierdomenico    </t>
  </si>
  <si>
    <t>Viscusi</t>
  </si>
  <si>
    <t>Torrecuso (Bn)</t>
  </si>
  <si>
    <t xml:space="preserve">Fortuna Sergio Alfonso  </t>
  </si>
  <si>
    <t>Frasso Telesino (Bn)</t>
  </si>
  <si>
    <t xml:space="preserve">Lonardo Raffaele   </t>
  </si>
  <si>
    <t>Guardia Sanframondi (Bn)</t>
  </si>
  <si>
    <t xml:space="preserve">Vecchio Elda Chiara  </t>
  </si>
  <si>
    <t>Altieri</t>
  </si>
  <si>
    <t>Cerreto</t>
  </si>
  <si>
    <t>Vertucci</t>
  </si>
  <si>
    <t>Insogna</t>
  </si>
  <si>
    <t xml:space="preserve">Rossano Libero   </t>
  </si>
  <si>
    <t>Melizzano (Bn)</t>
  </si>
  <si>
    <t>Cesare</t>
  </si>
  <si>
    <t>Pacelli</t>
  </si>
  <si>
    <t xml:space="preserve">Elia Francesca   </t>
  </si>
  <si>
    <t>Tocco Caudio (Bn)</t>
  </si>
  <si>
    <t>Meccariello</t>
  </si>
  <si>
    <t>Addabbo</t>
  </si>
  <si>
    <t>Borrillo</t>
  </si>
  <si>
    <t>Cirocco</t>
  </si>
  <si>
    <t xml:space="preserve">Michele Leonardo   </t>
  </si>
  <si>
    <t>Montefalcone Di Val Fortore (Bn)</t>
  </si>
  <si>
    <t xml:space="preserve">Gregorio Miriam   </t>
  </si>
  <si>
    <t>Montesarchio (Bn)</t>
  </si>
  <si>
    <t>Cecere</t>
  </si>
  <si>
    <t xml:space="preserve">Mizio Antonio   </t>
  </si>
  <si>
    <t>Striani</t>
  </si>
  <si>
    <t>Ciarlo</t>
  </si>
  <si>
    <t xml:space="preserve">Veneri Alessandro   </t>
  </si>
  <si>
    <t>Ocone</t>
  </si>
  <si>
    <t>Paternostro</t>
  </si>
  <si>
    <t xml:space="preserve">Toni    </t>
  </si>
  <si>
    <t>Vessichelli</t>
  </si>
  <si>
    <t xml:space="preserve">Lucia Alessandro   </t>
  </si>
  <si>
    <t>Ranaldo</t>
  </si>
  <si>
    <t>Paduli (Bn)</t>
  </si>
  <si>
    <t xml:space="preserve">Ieso Mauro   </t>
  </si>
  <si>
    <t xml:space="preserve">Ieso Donato   </t>
  </si>
  <si>
    <t>Pago Veiano (Bn)</t>
  </si>
  <si>
    <t xml:space="preserve">Ieso Pietro   </t>
  </si>
  <si>
    <t>Pacca</t>
  </si>
  <si>
    <t>Pannarano (Bn)</t>
  </si>
  <si>
    <t>Maietta</t>
  </si>
  <si>
    <t>Paolisi (Bn)</t>
  </si>
  <si>
    <t>Lanni</t>
  </si>
  <si>
    <t xml:space="preserve">Carlo Maurizio   </t>
  </si>
  <si>
    <t>Paupisi (Bn)</t>
  </si>
  <si>
    <t>Colangelo</t>
  </si>
  <si>
    <t xml:space="preserve">Giancamillo    </t>
  </si>
  <si>
    <t>Michele</t>
  </si>
  <si>
    <t>Pesco Sannita (Bn)</t>
  </si>
  <si>
    <t>Torrillo</t>
  </si>
  <si>
    <t xml:space="preserve">Angelo Pietro   </t>
  </si>
  <si>
    <t>Iannicola</t>
  </si>
  <si>
    <t>Mannato</t>
  </si>
  <si>
    <t xml:space="preserve">Carmelina Antonietta   </t>
  </si>
  <si>
    <t>Cardone</t>
  </si>
  <si>
    <t xml:space="preserve">Marcangelo    </t>
  </si>
  <si>
    <t>Boscaino</t>
  </si>
  <si>
    <t>Castell'Azzara (Gr)</t>
  </si>
  <si>
    <t>Trosino</t>
  </si>
  <si>
    <t>Ponte (Bn)</t>
  </si>
  <si>
    <t>Pontelandolfo (Bn)</t>
  </si>
  <si>
    <t>Calzone</t>
  </si>
  <si>
    <t>Reino (Bn)</t>
  </si>
  <si>
    <t>Tremola</t>
  </si>
  <si>
    <t>Barretta</t>
  </si>
  <si>
    <t>San Bartolomeo In Galdo (Bn)</t>
  </si>
  <si>
    <t>Picciuto</t>
  </si>
  <si>
    <t>Annese</t>
  </si>
  <si>
    <t xml:space="preserve">Vizio Nicola   </t>
  </si>
  <si>
    <t>San Giorgio La Molara (Bn)</t>
  </si>
  <si>
    <t>Domino</t>
  </si>
  <si>
    <t>Leppa</t>
  </si>
  <si>
    <t>Iannace</t>
  </si>
  <si>
    <t xml:space="preserve">Nascenzio    </t>
  </si>
  <si>
    <t>Cavuoto</t>
  </si>
  <si>
    <t>Paradiso</t>
  </si>
  <si>
    <t xml:space="preserve">Antimo    </t>
  </si>
  <si>
    <t>San Lorenzello (Bn)</t>
  </si>
  <si>
    <t>Sagnella</t>
  </si>
  <si>
    <t>Iannotti</t>
  </si>
  <si>
    <t xml:space="preserve">Carlo Giuseppe   </t>
  </si>
  <si>
    <t>San Lorenzo Maggiore (Bn)</t>
  </si>
  <si>
    <t>San Lupo (Bn)</t>
  </si>
  <si>
    <t>Tomasiello</t>
  </si>
  <si>
    <t>Velardi</t>
  </si>
  <si>
    <t>San Marco Dei Cavoti (Bn)</t>
  </si>
  <si>
    <t>Cocca</t>
  </si>
  <si>
    <t xml:space="preserve">Vista Ilaria   </t>
  </si>
  <si>
    <t>Piteo</t>
  </si>
  <si>
    <t>Martignetti</t>
  </si>
  <si>
    <t>San Giorgio Del Sannio (Bn)</t>
  </si>
  <si>
    <t>Manganiello</t>
  </si>
  <si>
    <t xml:space="preserve">Giovanni Tommaso   </t>
  </si>
  <si>
    <t>Sateriale</t>
  </si>
  <si>
    <t>Varricchio</t>
  </si>
  <si>
    <t xml:space="preserve">Vernillo Arturo   </t>
  </si>
  <si>
    <t>Pennucci</t>
  </si>
  <si>
    <t>San Nicola Manfredi (Bn)</t>
  </si>
  <si>
    <t xml:space="preserve">Fabio Massimo Leucio  </t>
  </si>
  <si>
    <t>San Salvatore Telesino (Bn)</t>
  </si>
  <si>
    <t>Gaetano</t>
  </si>
  <si>
    <t>Natillo</t>
  </si>
  <si>
    <t>Vaccarella</t>
  </si>
  <si>
    <t>Votto</t>
  </si>
  <si>
    <t xml:space="preserve">Elisabetta Anna   </t>
  </si>
  <si>
    <t>Zeoli</t>
  </si>
  <si>
    <t>Santa Croce Del Sannio (Bn)</t>
  </si>
  <si>
    <t>Riccio</t>
  </si>
  <si>
    <t>Fragneto L'Abate (Bn)</t>
  </si>
  <si>
    <t xml:space="preserve">Giovannina    </t>
  </si>
  <si>
    <t>Pollastro</t>
  </si>
  <si>
    <t>Cataffo</t>
  </si>
  <si>
    <t>Biele</t>
  </si>
  <si>
    <t>Micco</t>
  </si>
  <si>
    <t>Tornusciolo</t>
  </si>
  <si>
    <t>Sant'Arcangelo Trimonte (Bn)</t>
  </si>
  <si>
    <t xml:space="preserve">Tito    </t>
  </si>
  <si>
    <t xml:space="preserve">Anna Concetta   </t>
  </si>
  <si>
    <t>Solopaca (Bn)</t>
  </si>
  <si>
    <t>Ottavo</t>
  </si>
  <si>
    <t>Telese Terme (Bn)</t>
  </si>
  <si>
    <t>Tanzillo</t>
  </si>
  <si>
    <t>Bisesto</t>
  </si>
  <si>
    <t xml:space="preserve">Piervincenzo    </t>
  </si>
  <si>
    <t xml:space="preserve">Mezza Filomena   </t>
  </si>
  <si>
    <t>Fuschini</t>
  </si>
  <si>
    <t>Tontoli</t>
  </si>
  <si>
    <t>Genito</t>
  </si>
  <si>
    <t>Rapuano</t>
  </si>
  <si>
    <t>Vitulano (Bn)</t>
  </si>
  <si>
    <t xml:space="preserve">Fiore Annamariapina   </t>
  </si>
  <si>
    <t>Marsella</t>
  </si>
  <si>
    <t xml:space="preserve">Tommaso Maria Luisa  </t>
  </si>
  <si>
    <t xml:space="preserve">Veneri Angelo   </t>
  </si>
  <si>
    <t>Ginocchio</t>
  </si>
  <si>
    <t xml:space="preserve">Costanzo Angelo   </t>
  </si>
  <si>
    <t>Alvignano (Ce)</t>
  </si>
  <si>
    <t>Civitillo</t>
  </si>
  <si>
    <t xml:space="preserve">Matteo Luisa   </t>
  </si>
  <si>
    <t>Arienzo (Ce)</t>
  </si>
  <si>
    <t>Piscitelli</t>
  </si>
  <si>
    <t>Carpentiero</t>
  </si>
  <si>
    <t>Ciarmiello</t>
  </si>
  <si>
    <t xml:space="preserve">Mena    </t>
  </si>
  <si>
    <t>Giovene</t>
  </si>
  <si>
    <t xml:space="preserve">Di Girasole Eleonora  </t>
  </si>
  <si>
    <t>Tarantino</t>
  </si>
  <si>
    <t>Zoccola</t>
  </si>
  <si>
    <t xml:space="preserve">Cerbo Giuseppe   </t>
  </si>
  <si>
    <t>Palestina</t>
  </si>
  <si>
    <t>Baia E Latina (Ce)</t>
  </si>
  <si>
    <t>Abbate</t>
  </si>
  <si>
    <t>Bellona (Ce)</t>
  </si>
  <si>
    <t>Carusone</t>
  </si>
  <si>
    <t>Sarcinella</t>
  </si>
  <si>
    <t>Stellato</t>
  </si>
  <si>
    <t xml:space="preserve">Caprio Lamberto   </t>
  </si>
  <si>
    <t>Conca Della Campania (Ce)</t>
  </si>
  <si>
    <t>Crispino</t>
  </si>
  <si>
    <t xml:space="preserve">Sorbo Giovanni   </t>
  </si>
  <si>
    <t>Fasulo</t>
  </si>
  <si>
    <t>Petrazzuoli</t>
  </si>
  <si>
    <t>Ponsillo</t>
  </si>
  <si>
    <t xml:space="preserve">Giovanni Rosario   </t>
  </si>
  <si>
    <t>Caparco</t>
  </si>
  <si>
    <t>Cipro</t>
  </si>
  <si>
    <t>Calvi Risorta (Ce)</t>
  </si>
  <si>
    <t>Veltre</t>
  </si>
  <si>
    <t xml:space="preserve">Cescenzo    </t>
  </si>
  <si>
    <t>Ambrosca</t>
  </si>
  <si>
    <t xml:space="preserve">Puorto Annamaria   </t>
  </si>
  <si>
    <t xml:space="preserve">Vuolo Gabriele   </t>
  </si>
  <si>
    <t>Capodrise (Ce)</t>
  </si>
  <si>
    <t>Marcaccio</t>
  </si>
  <si>
    <t>Capriati A Volturno (Ce)</t>
  </si>
  <si>
    <t>Corcione</t>
  </si>
  <si>
    <t xml:space="preserve">Monaco Luigi   </t>
  </si>
  <si>
    <t>Frattasi</t>
  </si>
  <si>
    <t>Giacobone</t>
  </si>
  <si>
    <t>Nocerino</t>
  </si>
  <si>
    <t>Affinito</t>
  </si>
  <si>
    <t>Barbato</t>
  </si>
  <si>
    <t xml:space="preserve">Eufemia    </t>
  </si>
  <si>
    <t>Carinaro (Ce)</t>
  </si>
  <si>
    <t xml:space="preserve">Nicola Mauro   </t>
  </si>
  <si>
    <t xml:space="preserve">Biasio Giuseppina   </t>
  </si>
  <si>
    <t>Vozza</t>
  </si>
  <si>
    <t>Casagiove (Ce)</t>
  </si>
  <si>
    <t>Altavilla</t>
  </si>
  <si>
    <t xml:space="preserve">Renato Franco   </t>
  </si>
  <si>
    <t>Letizia</t>
  </si>
  <si>
    <t>Noviello</t>
  </si>
  <si>
    <t>Biavasco</t>
  </si>
  <si>
    <t>Casaluce (Ce)</t>
  </si>
  <si>
    <t xml:space="preserve">Carmela Valentina   </t>
  </si>
  <si>
    <t>Zaccariello</t>
  </si>
  <si>
    <t xml:space="preserve">Rosa Marcello   </t>
  </si>
  <si>
    <t xml:space="preserve">Sarno Maria   </t>
  </si>
  <si>
    <t>Nocera</t>
  </si>
  <si>
    <t xml:space="preserve">Nicolina    </t>
  </si>
  <si>
    <t>Zagaria</t>
  </si>
  <si>
    <t xml:space="preserve">Giustina    </t>
  </si>
  <si>
    <t>Lillo</t>
  </si>
  <si>
    <t xml:space="preserve">Renzo Giuseppe   </t>
  </si>
  <si>
    <t>Casapulla (Ce)</t>
  </si>
  <si>
    <t xml:space="preserve">Lise Marina Clementina  </t>
  </si>
  <si>
    <t>Santillo</t>
  </si>
  <si>
    <t>Sorbo</t>
  </si>
  <si>
    <t>Battarra</t>
  </si>
  <si>
    <t xml:space="preserve">Vincenzo Claudio   </t>
  </si>
  <si>
    <t>Credentino</t>
  </si>
  <si>
    <t xml:space="preserve">Emilianna    </t>
  </si>
  <si>
    <t xml:space="preserve">Gerardina    </t>
  </si>
  <si>
    <t>Marzo</t>
  </si>
  <si>
    <t>Mucherino</t>
  </si>
  <si>
    <t>Sadutto</t>
  </si>
  <si>
    <t>Marcuccio</t>
  </si>
  <si>
    <t>Campagnano</t>
  </si>
  <si>
    <t xml:space="preserve">Elvia    </t>
  </si>
  <si>
    <t>D'Avino</t>
  </si>
  <si>
    <t xml:space="preserve">Francesco Mimmo   </t>
  </si>
  <si>
    <t>Ceniccola</t>
  </si>
  <si>
    <t>Villano</t>
  </si>
  <si>
    <t xml:space="preserve">Cristoforo    </t>
  </si>
  <si>
    <t>D'Errico</t>
  </si>
  <si>
    <t>Riello</t>
  </si>
  <si>
    <t xml:space="preserve">Luigi Umberto   </t>
  </si>
  <si>
    <t>D'Ausilio</t>
  </si>
  <si>
    <t>Bbaccari</t>
  </si>
  <si>
    <t>Caccavale</t>
  </si>
  <si>
    <t>Maisto</t>
  </si>
  <si>
    <t>Arzano (Na)</t>
  </si>
  <si>
    <t>Marrandino</t>
  </si>
  <si>
    <t xml:space="preserve">Leone Guido   </t>
  </si>
  <si>
    <t xml:space="preserve">Martina Rosaria   </t>
  </si>
  <si>
    <t>Marchegiano</t>
  </si>
  <si>
    <t>Ponticelli</t>
  </si>
  <si>
    <t>Razzano</t>
  </si>
  <si>
    <t xml:space="preserve">Martuccio    </t>
  </si>
  <si>
    <t xml:space="preserve">Cesario    </t>
  </si>
  <si>
    <t>Cesa (Ce)</t>
  </si>
  <si>
    <t xml:space="preserve">Stefano Mauro   </t>
  </si>
  <si>
    <t xml:space="preserve">Stefano Monica   </t>
  </si>
  <si>
    <t xml:space="preserve">David Lucio   </t>
  </si>
  <si>
    <t>Calce</t>
  </si>
  <si>
    <t xml:space="preserve">Salvo Elisa   </t>
  </si>
  <si>
    <t>Curti (Ce)</t>
  </si>
  <si>
    <t>Asciore</t>
  </si>
  <si>
    <t xml:space="preserve">Marzio Leopoldo   </t>
  </si>
  <si>
    <t>Maile</t>
  </si>
  <si>
    <t>Italiano</t>
  </si>
  <si>
    <t>Dragoni (Ce)</t>
  </si>
  <si>
    <t xml:space="preserve">Gioele    </t>
  </si>
  <si>
    <t xml:space="preserve">Giovanni Erasmo   </t>
  </si>
  <si>
    <t>Toraldo</t>
  </si>
  <si>
    <t>Cambio</t>
  </si>
  <si>
    <t xml:space="preserve">Crescenzo    </t>
  </si>
  <si>
    <t>Fontegreca (Ce)</t>
  </si>
  <si>
    <t>Scirocco</t>
  </si>
  <si>
    <t>Liberi (Ce)</t>
  </si>
  <si>
    <t xml:space="preserve">Giovannantonio Giovanna   </t>
  </si>
  <si>
    <t>Formicola (Ce)</t>
  </si>
  <si>
    <t>Tessitore</t>
  </si>
  <si>
    <t>Corrente</t>
  </si>
  <si>
    <t>Lanna</t>
  </si>
  <si>
    <t>Santarpia</t>
  </si>
  <si>
    <t>Frignano (Ce)</t>
  </si>
  <si>
    <t>Seguino</t>
  </si>
  <si>
    <t>Magliulo</t>
  </si>
  <si>
    <t>Pirraglia</t>
  </si>
  <si>
    <t>Gallo Matese (Ce)</t>
  </si>
  <si>
    <t xml:space="preserve">Vecchio Francesco   </t>
  </si>
  <si>
    <t>Granitto</t>
  </si>
  <si>
    <t>Mignano Monte Lungo (Ce)</t>
  </si>
  <si>
    <t xml:space="preserve">Cubellis Vitale   </t>
  </si>
  <si>
    <t>Zona</t>
  </si>
  <si>
    <t xml:space="preserve">Nucci Diego   </t>
  </si>
  <si>
    <t>Landolfi</t>
  </si>
  <si>
    <t>Iannucci</t>
  </si>
  <si>
    <t>Pascale</t>
  </si>
  <si>
    <t>Grazzanise (Ce)</t>
  </si>
  <si>
    <t>Caianiello</t>
  </si>
  <si>
    <t>Santagata</t>
  </si>
  <si>
    <t xml:space="preserve">Anna Michelina   </t>
  </si>
  <si>
    <t>Diretto</t>
  </si>
  <si>
    <t>Gricignano Di Aversa (Ce)</t>
  </si>
  <si>
    <t>Cristinzo</t>
  </si>
  <si>
    <t xml:space="preserve">Maria Consiglia   </t>
  </si>
  <si>
    <t>Mariniello</t>
  </si>
  <si>
    <t xml:space="preserve">Matteo Andrea   </t>
  </si>
  <si>
    <t xml:space="preserve">Matteo Giovanni Battista  </t>
  </si>
  <si>
    <t xml:space="preserve">Matteo Ilaria   </t>
  </si>
  <si>
    <t>D'Orso</t>
  </si>
  <si>
    <t>Vetrella</t>
  </si>
  <si>
    <t xml:space="preserve">Maria Giusi   </t>
  </si>
  <si>
    <t xml:space="preserve">Filippo Andrea   </t>
  </si>
  <si>
    <t>Calabro'</t>
  </si>
  <si>
    <t>Lerro</t>
  </si>
  <si>
    <t>Ventrone</t>
  </si>
  <si>
    <t>Marzano Appio (Ce)</t>
  </si>
  <si>
    <t xml:space="preserve">Maio Luigi Raffaele  </t>
  </si>
  <si>
    <t>Leardi</t>
  </si>
  <si>
    <t xml:space="preserve">Luca Andrea   </t>
  </si>
  <si>
    <t xml:space="preserve">Luca Corradino   </t>
  </si>
  <si>
    <t>Lanzalone</t>
  </si>
  <si>
    <t>Mondragone (Ce)</t>
  </si>
  <si>
    <t xml:space="preserve">Marco Stefania   </t>
  </si>
  <si>
    <t>Mascolo</t>
  </si>
  <si>
    <t xml:space="preserve">Armando Marco   </t>
  </si>
  <si>
    <t xml:space="preserve">Vito Luigi   </t>
  </si>
  <si>
    <t>Parete (Ce)</t>
  </si>
  <si>
    <t>Chianese</t>
  </si>
  <si>
    <t xml:space="preserve">Maria Rotonda   </t>
  </si>
  <si>
    <t>Feliciello</t>
  </si>
  <si>
    <t xml:space="preserve">Domenico Emiliano   </t>
  </si>
  <si>
    <t>Pastorano (Ce)</t>
  </si>
  <si>
    <t>Caimano</t>
  </si>
  <si>
    <t>Fiorillo</t>
  </si>
  <si>
    <t>Fisciano (Sa)</t>
  </si>
  <si>
    <t>Piana Di Monte Verna (Ce)</t>
  </si>
  <si>
    <t xml:space="preserve">Girolamo Bernarda   </t>
  </si>
  <si>
    <t>Castelfranco In Miscano (Bn)</t>
  </si>
  <si>
    <t>Ferritto</t>
  </si>
  <si>
    <t xml:space="preserve">Fruscio Pasquale   </t>
  </si>
  <si>
    <t xml:space="preserve">Robbio Giovanni   </t>
  </si>
  <si>
    <t xml:space="preserve">Matteo Pasquale   </t>
  </si>
  <si>
    <t xml:space="preserve">Robbio Marianna   </t>
  </si>
  <si>
    <t>Fernandes</t>
  </si>
  <si>
    <t>Pietravairano (Ce)</t>
  </si>
  <si>
    <t>Porcelli</t>
  </si>
  <si>
    <t>Semola</t>
  </si>
  <si>
    <t>Zarone</t>
  </si>
  <si>
    <t>Magliocca</t>
  </si>
  <si>
    <t>Pignataro Maggiore (Ce)</t>
  </si>
  <si>
    <t>Romagnuolo</t>
  </si>
  <si>
    <t>Cuccaro</t>
  </si>
  <si>
    <t>Tenneriello</t>
  </si>
  <si>
    <t xml:space="preserve">Valero    </t>
  </si>
  <si>
    <t>Macerata Campania (Ce)</t>
  </si>
  <si>
    <t>Portico Di Caserta (Ce)</t>
  </si>
  <si>
    <t>Ienco</t>
  </si>
  <si>
    <t xml:space="preserve">Rosa Damiano   </t>
  </si>
  <si>
    <t>Sion</t>
  </si>
  <si>
    <t>Pratella (Ce)</t>
  </si>
  <si>
    <t xml:space="preserve">Muccio Giovanni   </t>
  </si>
  <si>
    <t>Nardolillo</t>
  </si>
  <si>
    <t>Maccarelli</t>
  </si>
  <si>
    <t>Presenzano (Ce)</t>
  </si>
  <si>
    <t>Nozzolillo</t>
  </si>
  <si>
    <t xml:space="preserve">Cristofano Camillo   </t>
  </si>
  <si>
    <t>Nassa</t>
  </si>
  <si>
    <t>Raviscanina (Ce)</t>
  </si>
  <si>
    <t>Riardo (Ce)</t>
  </si>
  <si>
    <t xml:space="preserve">Torre Gilda   </t>
  </si>
  <si>
    <t xml:space="preserve">Colli Emilia   </t>
  </si>
  <si>
    <t>Rocca D'Evandro (Ce)</t>
  </si>
  <si>
    <t xml:space="preserve">Zazzo Civita   </t>
  </si>
  <si>
    <t>Teoli</t>
  </si>
  <si>
    <t>Violetti</t>
  </si>
  <si>
    <t xml:space="preserve">Celeste    </t>
  </si>
  <si>
    <t xml:space="preserve">Filippo Vittorio   </t>
  </si>
  <si>
    <t xml:space="preserve">Pippo Mario   </t>
  </si>
  <si>
    <t>Pacitto</t>
  </si>
  <si>
    <t>Rocchetta E Croce (Ce)</t>
  </si>
  <si>
    <t xml:space="preserve">Biasio Nicandro   </t>
  </si>
  <si>
    <t xml:space="preserve">Matteo Silvio   </t>
  </si>
  <si>
    <t>Ruviano (Ce)</t>
  </si>
  <si>
    <t>Cusano</t>
  </si>
  <si>
    <t xml:space="preserve">Filippo Pasquale   </t>
  </si>
  <si>
    <t>Caterino</t>
  </si>
  <si>
    <t>San Cipriano D'Aversa (Ce)</t>
  </si>
  <si>
    <t xml:space="preserve">Gatta Ines   </t>
  </si>
  <si>
    <t xml:space="preserve">Sarno Silvio   </t>
  </si>
  <si>
    <t>Scalzone</t>
  </si>
  <si>
    <t>Serao</t>
  </si>
  <si>
    <t>Mallardo</t>
  </si>
  <si>
    <t xml:space="preserve">Giuseppe Carmine   </t>
  </si>
  <si>
    <t>San Gregorio Matese (Ce)</t>
  </si>
  <si>
    <t>Fattore</t>
  </si>
  <si>
    <t>Colombiano</t>
  </si>
  <si>
    <t xml:space="preserve">Anacleto    </t>
  </si>
  <si>
    <t>Campaniello</t>
  </si>
  <si>
    <t xml:space="preserve">Santis Mario   </t>
  </si>
  <si>
    <t>Tonziello</t>
  </si>
  <si>
    <t>Verdino</t>
  </si>
  <si>
    <t>Tarallo</t>
  </si>
  <si>
    <t>Vagliviello</t>
  </si>
  <si>
    <t xml:space="preserve">Peruta Raffaele   </t>
  </si>
  <si>
    <t>Terracciano</t>
  </si>
  <si>
    <t>Tiscione</t>
  </si>
  <si>
    <t>San Pietro Infine (Ce)</t>
  </si>
  <si>
    <t>Imperadore</t>
  </si>
  <si>
    <t>San Potito Sannitico (Ce)</t>
  </si>
  <si>
    <t>San Prisco (Ce)</t>
  </si>
  <si>
    <t>Libertino</t>
  </si>
  <si>
    <t xml:space="preserve">Matrona    </t>
  </si>
  <si>
    <t>Morgillo</t>
  </si>
  <si>
    <t>Nazaria</t>
  </si>
  <si>
    <t>Pirozzi</t>
  </si>
  <si>
    <t>Santa Maria A Vico (Ce)</t>
  </si>
  <si>
    <t>Biondo</t>
  </si>
  <si>
    <t xml:space="preserve">Rosida    </t>
  </si>
  <si>
    <t xml:space="preserve">Iasio Edda   </t>
  </si>
  <si>
    <t xml:space="preserve">Riso Paolo   </t>
  </si>
  <si>
    <t xml:space="preserve">Nardo Francesco Rosario  </t>
  </si>
  <si>
    <t>Ferriero</t>
  </si>
  <si>
    <t>Santa Maria La Fossa (Ce)</t>
  </si>
  <si>
    <t>Luiso</t>
  </si>
  <si>
    <t>Fierro</t>
  </si>
  <si>
    <t>San Tammaro (Ce)</t>
  </si>
  <si>
    <t>Forgillo</t>
  </si>
  <si>
    <t xml:space="preserve">Errico Michele   </t>
  </si>
  <si>
    <t>Sant'Angelo D'Alife (Ce)</t>
  </si>
  <si>
    <t xml:space="preserve">Mattia Ernesto   </t>
  </si>
  <si>
    <t>Sant'Arpino (Ce)</t>
  </si>
  <si>
    <t>Belardo</t>
  </si>
  <si>
    <t xml:space="preserve">Monte Loredana   </t>
  </si>
  <si>
    <t>Lavino</t>
  </si>
  <si>
    <t xml:space="preserve">Iorio Lorenzo   </t>
  </si>
  <si>
    <t>Calenzo</t>
  </si>
  <si>
    <t>D'Itri</t>
  </si>
  <si>
    <t>Pollano</t>
  </si>
  <si>
    <t>Cantile</t>
  </si>
  <si>
    <t xml:space="preserve">Serra    </t>
  </si>
  <si>
    <t>Scoglio</t>
  </si>
  <si>
    <t>Teverola (Ce)</t>
  </si>
  <si>
    <t>Buonpane</t>
  </si>
  <si>
    <t>Improta</t>
  </si>
  <si>
    <t>Fatigati</t>
  </si>
  <si>
    <t xml:space="preserve">Donadeo    </t>
  </si>
  <si>
    <t>Tora E Piccilli (Ce)</t>
  </si>
  <si>
    <t>Apicella</t>
  </si>
  <si>
    <t>Andreozzi</t>
  </si>
  <si>
    <t>Trentola Ducenta (Ce)</t>
  </si>
  <si>
    <t>Mazzitelli</t>
  </si>
  <si>
    <t>Sagliocco</t>
  </si>
  <si>
    <t>Vargas</t>
  </si>
  <si>
    <t xml:space="preserve">Stanislao    </t>
  </si>
  <si>
    <t xml:space="preserve">Enza Valentina   </t>
  </si>
  <si>
    <t>Fargnoli</t>
  </si>
  <si>
    <t xml:space="preserve">Giovanni Aldo   </t>
  </si>
  <si>
    <t>Rega</t>
  </si>
  <si>
    <t>Valle Agricola (Ce)</t>
  </si>
  <si>
    <t>Buzzo</t>
  </si>
  <si>
    <t>Valle Di Maddaloni (Ce)</t>
  </si>
  <si>
    <t>Dell'Anno</t>
  </si>
  <si>
    <t xml:space="preserve">Augusto Biagio   </t>
  </si>
  <si>
    <t>Granatello</t>
  </si>
  <si>
    <t xml:space="preserve">Corte Luigi   </t>
  </si>
  <si>
    <t xml:space="preserve">Fraia Valerio   </t>
  </si>
  <si>
    <t>Attianese</t>
  </si>
  <si>
    <t xml:space="preserve">Corte Vincenzo   </t>
  </si>
  <si>
    <t>Villa Literno (Ce)</t>
  </si>
  <si>
    <t xml:space="preserve">Tammaro    </t>
  </si>
  <si>
    <t xml:space="preserve">Carloantonio    </t>
  </si>
  <si>
    <t>Guaglione</t>
  </si>
  <si>
    <t xml:space="preserve">Monte Giovanna   </t>
  </si>
  <si>
    <t>Vitulazio (Ce)</t>
  </si>
  <si>
    <t xml:space="preserve">Gaetano Francesco   </t>
  </si>
  <si>
    <t xml:space="preserve">Lello Filomena   </t>
  </si>
  <si>
    <t>Scialdone</t>
  </si>
  <si>
    <t xml:space="preserve">Montagna Francesca   </t>
  </si>
  <si>
    <t>Pintauro</t>
  </si>
  <si>
    <t>Pannone</t>
  </si>
  <si>
    <t>Casoria (Na)</t>
  </si>
  <si>
    <t>Carrieri</t>
  </si>
  <si>
    <t xml:space="preserve">Palo Mauro   </t>
  </si>
  <si>
    <t xml:space="preserve">Gelsomina    </t>
  </si>
  <si>
    <t>Naclerio</t>
  </si>
  <si>
    <t>Vico Equense (Na)</t>
  </si>
  <si>
    <t>Scoppa</t>
  </si>
  <si>
    <t>Amabile</t>
  </si>
  <si>
    <t>Cerrotta</t>
  </si>
  <si>
    <t>Capri (Na)</t>
  </si>
  <si>
    <t xml:space="preserve">Russo Maurizio   </t>
  </si>
  <si>
    <t>Schiano</t>
  </si>
  <si>
    <t>Aruta</t>
  </si>
  <si>
    <t>Pollice</t>
  </si>
  <si>
    <t>Taglialatela</t>
  </si>
  <si>
    <t>Giugliano In Campania (Na)</t>
  </si>
  <si>
    <t>Tramontano</t>
  </si>
  <si>
    <t>Vitagliano</t>
  </si>
  <si>
    <t xml:space="preserve">Ragione Josi Gerardo  </t>
  </si>
  <si>
    <t>Illiano</t>
  </si>
  <si>
    <t>Bacoli (Na)</t>
  </si>
  <si>
    <t xml:space="preserve">Meo Rosaria   </t>
  </si>
  <si>
    <t xml:space="preserve">Di Vetta Mariano  </t>
  </si>
  <si>
    <t>Gaudioso</t>
  </si>
  <si>
    <t xml:space="preserve">Dionigi    </t>
  </si>
  <si>
    <t xml:space="preserve">Costanzo Daniela   </t>
  </si>
  <si>
    <t xml:space="preserve">Meglio Raffaele   </t>
  </si>
  <si>
    <t>Lacco Ameno (Na)</t>
  </si>
  <si>
    <t>Mangione</t>
  </si>
  <si>
    <t>Diplomatico</t>
  </si>
  <si>
    <t>Boscoreale (Na)</t>
  </si>
  <si>
    <t>D'Aquino</t>
  </si>
  <si>
    <t>Faraone</t>
  </si>
  <si>
    <t>Langella</t>
  </si>
  <si>
    <t>Trito</t>
  </si>
  <si>
    <t>Carotenuto</t>
  </si>
  <si>
    <t>Solimeno</t>
  </si>
  <si>
    <t>Monteleone</t>
  </si>
  <si>
    <t>Russomanno</t>
  </si>
  <si>
    <t>Cito</t>
  </si>
  <si>
    <t xml:space="preserve">Sena Felice   </t>
  </si>
  <si>
    <t>Travaglino</t>
  </si>
  <si>
    <t>Ariemma</t>
  </si>
  <si>
    <t xml:space="preserve">Pierina    </t>
  </si>
  <si>
    <t>Caivano (Na)</t>
  </si>
  <si>
    <t>Bervicato</t>
  </si>
  <si>
    <t xml:space="preserve">Rocca Arcangelo   </t>
  </si>
  <si>
    <t>Donesi</t>
  </si>
  <si>
    <t>Mennillo</t>
  </si>
  <si>
    <t>Calvizzano (Na)</t>
  </si>
  <si>
    <t>Ferrigno</t>
  </si>
  <si>
    <t>Ferrillo</t>
  </si>
  <si>
    <t>Camposano (Na)</t>
  </si>
  <si>
    <t xml:space="preserve">Miriana    </t>
  </si>
  <si>
    <t xml:space="preserve">Capua Felicia   </t>
  </si>
  <si>
    <t xml:space="preserve">Capua Tommaso   </t>
  </si>
  <si>
    <t>Petillo</t>
  </si>
  <si>
    <t>Ciuccio</t>
  </si>
  <si>
    <t xml:space="preserve">Simone Anna   </t>
  </si>
  <si>
    <t>Mazzina</t>
  </si>
  <si>
    <t>Iannicelli</t>
  </si>
  <si>
    <t>Carbonara Di Nola (Na)</t>
  </si>
  <si>
    <t>Iadicicco</t>
  </si>
  <si>
    <t>Cardito (Na)</t>
  </si>
  <si>
    <t>Pelliccia</t>
  </si>
  <si>
    <t>Coscia</t>
  </si>
  <si>
    <t>Casalnuovo Di Napoli (Na)</t>
  </si>
  <si>
    <t>Chiarolanza</t>
  </si>
  <si>
    <t>Primiano</t>
  </si>
  <si>
    <t xml:space="preserve">Mariagaia    </t>
  </si>
  <si>
    <t>Meo</t>
  </si>
  <si>
    <t>Casandrino (Na)</t>
  </si>
  <si>
    <t>Landolfo</t>
  </si>
  <si>
    <t>Mallozzi</t>
  </si>
  <si>
    <t>Tintore</t>
  </si>
  <si>
    <t>Puzone</t>
  </si>
  <si>
    <t>Legorano</t>
  </si>
  <si>
    <t>Picaro</t>
  </si>
  <si>
    <t>Peccerillo</t>
  </si>
  <si>
    <t>Casola Di Napoli (Na)</t>
  </si>
  <si>
    <t>Somma</t>
  </si>
  <si>
    <t>Bene</t>
  </si>
  <si>
    <t>Colurcio</t>
  </si>
  <si>
    <t xml:space="preserve">Maria Tommasina   </t>
  </si>
  <si>
    <t>Giova</t>
  </si>
  <si>
    <t>Poliso</t>
  </si>
  <si>
    <t>Castello Di Cisterna (Na)</t>
  </si>
  <si>
    <t>Capolongo</t>
  </si>
  <si>
    <t>D'Avanzo</t>
  </si>
  <si>
    <t xml:space="preserve">Riggi Maria Anna Antonetta </t>
  </si>
  <si>
    <t>Provvisiero</t>
  </si>
  <si>
    <t>Cimitile (Na)</t>
  </si>
  <si>
    <t>Angelillo</t>
  </si>
  <si>
    <t xml:space="preserve">Malagnini Giuseppina Lucia  </t>
  </si>
  <si>
    <t>Tavolario</t>
  </si>
  <si>
    <t>Santorelli</t>
  </si>
  <si>
    <t>Emiliano</t>
  </si>
  <si>
    <t>Imitazione</t>
  </si>
  <si>
    <t xml:space="preserve">Imma Lara   </t>
  </si>
  <si>
    <t>Cennamo</t>
  </si>
  <si>
    <t>Crispano (Na)</t>
  </si>
  <si>
    <t>Buonajuto</t>
  </si>
  <si>
    <t>Cascone</t>
  </si>
  <si>
    <t xml:space="preserve">Mariarca    </t>
  </si>
  <si>
    <t>Fiengo</t>
  </si>
  <si>
    <t>Ercolano (Na)</t>
  </si>
  <si>
    <t>Perone</t>
  </si>
  <si>
    <t>Saulino</t>
  </si>
  <si>
    <t xml:space="preserve">Deo Francesco   </t>
  </si>
  <si>
    <t>Forio (Na)</t>
  </si>
  <si>
    <t>Castaldi</t>
  </si>
  <si>
    <t>Solmonese</t>
  </si>
  <si>
    <t xml:space="preserve">Prete Marco Antonio  </t>
  </si>
  <si>
    <t>D'Aniello</t>
  </si>
  <si>
    <t>Parretta</t>
  </si>
  <si>
    <t xml:space="preserve">Fiorentina    </t>
  </si>
  <si>
    <t>Mugnano Di Napoli (Na)</t>
  </si>
  <si>
    <t>Bencivenga</t>
  </si>
  <si>
    <t xml:space="preserve">Luca Vincenzo   </t>
  </si>
  <si>
    <t>Franzese</t>
  </si>
  <si>
    <t>Varavallo</t>
  </si>
  <si>
    <t>Cozzolino</t>
  </si>
  <si>
    <t xml:space="preserve">Fiore Giuliana   </t>
  </si>
  <si>
    <t xml:space="preserve">Girolamo Pietro   </t>
  </si>
  <si>
    <t>Smarrazzo</t>
  </si>
  <si>
    <t xml:space="preserve">Scafati Maria   </t>
  </si>
  <si>
    <t>D'Auria</t>
  </si>
  <si>
    <t xml:space="preserve">Riso Luca   </t>
  </si>
  <si>
    <t xml:space="preserve">Maio Filomena   </t>
  </si>
  <si>
    <t>Diligenti</t>
  </si>
  <si>
    <t xml:space="preserve">Tizzani Stefania   </t>
  </si>
  <si>
    <t>Ferrandino</t>
  </si>
  <si>
    <t xml:space="preserve">Maio Ida   </t>
  </si>
  <si>
    <t xml:space="preserve">Meglio Felicia Anna  </t>
  </si>
  <si>
    <t>Casamicciola Terme (Na)</t>
  </si>
  <si>
    <t>Calise</t>
  </si>
  <si>
    <t>Tufano</t>
  </si>
  <si>
    <t>Zavota</t>
  </si>
  <si>
    <t xml:space="preserve">Giovangiuseppe    </t>
  </si>
  <si>
    <t>Amendola</t>
  </si>
  <si>
    <t>Pentangelo</t>
  </si>
  <si>
    <t>Lanzara</t>
  </si>
  <si>
    <t xml:space="preserve">Saverio Francesco   </t>
  </si>
  <si>
    <t>Liveri (Na)</t>
  </si>
  <si>
    <t>Porcaro</t>
  </si>
  <si>
    <t>Mariglianella (Na)</t>
  </si>
  <si>
    <t>Ottaiano</t>
  </si>
  <si>
    <t xml:space="preserve">Pasqualina Anna   </t>
  </si>
  <si>
    <t>Rescigno</t>
  </si>
  <si>
    <t>Jossa</t>
  </si>
  <si>
    <t>Mautone</t>
  </si>
  <si>
    <t>Marigliano (Na)</t>
  </si>
  <si>
    <t>Cerciello</t>
  </si>
  <si>
    <t xml:space="preserve">Raffaele Nicola   </t>
  </si>
  <si>
    <t>Sant'Antimo (Na)</t>
  </si>
  <si>
    <t>Madonna</t>
  </si>
  <si>
    <t>Balducelli</t>
  </si>
  <si>
    <t>Massa Lubrense (Na)</t>
  </si>
  <si>
    <t>Staiano</t>
  </si>
  <si>
    <t xml:space="preserve">Nunzia Sonia   </t>
  </si>
  <si>
    <t>Fiorentino</t>
  </si>
  <si>
    <t>Sorrento (Na)</t>
  </si>
  <si>
    <t>Tizzano</t>
  </si>
  <si>
    <t>Amente</t>
  </si>
  <si>
    <t>Boggia</t>
  </si>
  <si>
    <t>Davide</t>
  </si>
  <si>
    <t>Ponticiello</t>
  </si>
  <si>
    <t>Cacace</t>
  </si>
  <si>
    <t>Starita</t>
  </si>
  <si>
    <t>Turazzo</t>
  </si>
  <si>
    <t xml:space="preserve">Vaglio Nicola   </t>
  </si>
  <si>
    <t xml:space="preserve">Di Cola Restituta  </t>
  </si>
  <si>
    <t>Sarnataro</t>
  </si>
  <si>
    <t>Bocchetti</t>
  </si>
  <si>
    <t>Cirullo</t>
  </si>
  <si>
    <t>Totaro</t>
  </si>
  <si>
    <t>Zincarelli</t>
  </si>
  <si>
    <t>Ottaviano (Na)</t>
  </si>
  <si>
    <t xml:space="preserve">Iesu Antonio   </t>
  </si>
  <si>
    <t>Marciani</t>
  </si>
  <si>
    <t>Santagada</t>
  </si>
  <si>
    <t>Cerchiara Di Calabria (Cs)</t>
  </si>
  <si>
    <t>Trapanese</t>
  </si>
  <si>
    <t>Buonauro</t>
  </si>
  <si>
    <t>Tudisco</t>
  </si>
  <si>
    <t>Bellobuono</t>
  </si>
  <si>
    <t>Carrella</t>
  </si>
  <si>
    <t xml:space="preserve">Falco Gemma   </t>
  </si>
  <si>
    <t xml:space="preserve">Bruscino Lucianna   </t>
  </si>
  <si>
    <t>Rainone</t>
  </si>
  <si>
    <t>Palma Campania (Na)</t>
  </si>
  <si>
    <t>Cappiello</t>
  </si>
  <si>
    <t>D'Esposito</t>
  </si>
  <si>
    <t>Iaccarino</t>
  </si>
  <si>
    <t>Sant'Agnello (Na)</t>
  </si>
  <si>
    <t>Pimonte (Na)</t>
  </si>
  <si>
    <t>Starace</t>
  </si>
  <si>
    <t>Falanga</t>
  </si>
  <si>
    <t>Belcuore</t>
  </si>
  <si>
    <t xml:space="preserve">Michele Valentino   </t>
  </si>
  <si>
    <t>Carillo</t>
  </si>
  <si>
    <t>Gragnaniello</t>
  </si>
  <si>
    <t>Cianniello</t>
  </si>
  <si>
    <t>Filosa</t>
  </si>
  <si>
    <t>Pollena Trocchia (Na)</t>
  </si>
  <si>
    <t xml:space="preserve">Mastro Gianluca   </t>
  </si>
  <si>
    <t xml:space="preserve">Gatta Domenico   </t>
  </si>
  <si>
    <t>Sautariello</t>
  </si>
  <si>
    <t xml:space="preserve">Sapio Carmine   </t>
  </si>
  <si>
    <t xml:space="preserve">Martino Raffaella   </t>
  </si>
  <si>
    <t>Troianiello</t>
  </si>
  <si>
    <t>Cuomo</t>
  </si>
  <si>
    <t>Perasole</t>
  </si>
  <si>
    <t>Massa Di Somma (Na)</t>
  </si>
  <si>
    <t>Iacone</t>
  </si>
  <si>
    <t>Saggese</t>
  </si>
  <si>
    <t>Velotti</t>
  </si>
  <si>
    <t>Verde</t>
  </si>
  <si>
    <t>Buonaiuto</t>
  </si>
  <si>
    <t>Lasorella</t>
  </si>
  <si>
    <t>Zazzaro</t>
  </si>
  <si>
    <t>Carannante</t>
  </si>
  <si>
    <t>Costagliola</t>
  </si>
  <si>
    <t>Lubrano</t>
  </si>
  <si>
    <t xml:space="preserve">Lavadera Giuditta   </t>
  </si>
  <si>
    <t>Mameli</t>
  </si>
  <si>
    <t xml:space="preserve">Lucia Antonietta   </t>
  </si>
  <si>
    <t>Procida (Na)</t>
  </si>
  <si>
    <t xml:space="preserve">Leonardis Raffaele   </t>
  </si>
  <si>
    <t>Cerqua</t>
  </si>
  <si>
    <t xml:space="preserve">Bonaventura    </t>
  </si>
  <si>
    <t>Qualiano (Na)</t>
  </si>
  <si>
    <t xml:space="preserve">Rosa Principia   </t>
  </si>
  <si>
    <t xml:space="preserve">Domenico Domenico   </t>
  </si>
  <si>
    <t xml:space="preserve">Nardo Elvira   </t>
  </si>
  <si>
    <t xml:space="preserve">Sabatino Sandro   </t>
  </si>
  <si>
    <t>Sabino</t>
  </si>
  <si>
    <t xml:space="preserve">Vivo Raffaella   </t>
  </si>
  <si>
    <t>Quarto (Na)</t>
  </si>
  <si>
    <t xml:space="preserve">Francesco Angela   </t>
  </si>
  <si>
    <t xml:space="preserve">Porta Antonella   </t>
  </si>
  <si>
    <t>Roccarainola (Na)</t>
  </si>
  <si>
    <t>Cavezza</t>
  </si>
  <si>
    <t xml:space="preserve">Tuccillo Carmine   </t>
  </si>
  <si>
    <t>Ascolese</t>
  </si>
  <si>
    <t>Iervolino</t>
  </si>
  <si>
    <t>Zinno</t>
  </si>
  <si>
    <t xml:space="preserve">Martino Pietro   </t>
  </si>
  <si>
    <t>Portici (Na)</t>
  </si>
  <si>
    <t>Lambiase</t>
  </si>
  <si>
    <t>Raucci</t>
  </si>
  <si>
    <t>Sirica</t>
  </si>
  <si>
    <t>Panico</t>
  </si>
  <si>
    <t>Simeoli</t>
  </si>
  <si>
    <t>Sagristani</t>
  </si>
  <si>
    <t xml:space="preserve">Martino Maria   </t>
  </si>
  <si>
    <t xml:space="preserve">Giosue' Carlo Maria Antonio </t>
  </si>
  <si>
    <t>Abagnale</t>
  </si>
  <si>
    <t>Elefante</t>
  </si>
  <si>
    <t>Sant'Anastasia (Na)</t>
  </si>
  <si>
    <t xml:space="preserve">Saveria    </t>
  </si>
  <si>
    <t xml:space="preserve">Ciro Emilio   </t>
  </si>
  <si>
    <t>Trimarco</t>
  </si>
  <si>
    <t>Brunaccini</t>
  </si>
  <si>
    <t>Iavarone</t>
  </si>
  <si>
    <t>Vergara</t>
  </si>
  <si>
    <t>Sant'Antonio Abate (Na)</t>
  </si>
  <si>
    <t xml:space="preserve">Risi Catello   </t>
  </si>
  <si>
    <t>Vanacore</t>
  </si>
  <si>
    <t xml:space="preserve">Luisanna    </t>
  </si>
  <si>
    <t>Raimo</t>
  </si>
  <si>
    <t>San Vitaliano (Na)</t>
  </si>
  <si>
    <t>Sanges</t>
  </si>
  <si>
    <t>Arianna</t>
  </si>
  <si>
    <t>Pacchiano</t>
  </si>
  <si>
    <t>Serpico</t>
  </si>
  <si>
    <t>Scisciano (Na)</t>
  </si>
  <si>
    <t xml:space="preserve">Palma Giovanni   </t>
  </si>
  <si>
    <t>Iacono</t>
  </si>
  <si>
    <t>Mattera</t>
  </si>
  <si>
    <t xml:space="preserve">Eugenio Carlo   </t>
  </si>
  <si>
    <t>Serrara Fontana (Na)</t>
  </si>
  <si>
    <t>Poerio</t>
  </si>
  <si>
    <t xml:space="preserve">Iacono Lucio   </t>
  </si>
  <si>
    <t>Trofa</t>
  </si>
  <si>
    <t xml:space="preserve">Sarno Salvatore   </t>
  </si>
  <si>
    <t xml:space="preserve">Rubina    </t>
  </si>
  <si>
    <t xml:space="preserve">Vincenzo Adelchi   </t>
  </si>
  <si>
    <t xml:space="preserve">Palma Cesare   </t>
  </si>
  <si>
    <t xml:space="preserve">Palma Rita   </t>
  </si>
  <si>
    <t>Polise</t>
  </si>
  <si>
    <t>Polliere</t>
  </si>
  <si>
    <t xml:space="preserve">Angelis Elvira   </t>
  </si>
  <si>
    <t xml:space="preserve">Martino Gianluigi   </t>
  </si>
  <si>
    <t xml:space="preserve">Giudice Antonio   </t>
  </si>
  <si>
    <t>Cordella</t>
  </si>
  <si>
    <t>Zimarra</t>
  </si>
  <si>
    <t>Striano (Na)</t>
  </si>
  <si>
    <t>Annunziata</t>
  </si>
  <si>
    <t>Falciano</t>
  </si>
  <si>
    <t>Ascione</t>
  </si>
  <si>
    <t>Pensati</t>
  </si>
  <si>
    <t xml:space="preserve">Luca Raffaele   </t>
  </si>
  <si>
    <t>Erbetta</t>
  </si>
  <si>
    <t>Napodano</t>
  </si>
  <si>
    <t>Stanzione</t>
  </si>
  <si>
    <t>Arvonio</t>
  </si>
  <si>
    <t>Bifulco</t>
  </si>
  <si>
    <t xml:space="preserve">Martino Luigi   </t>
  </si>
  <si>
    <t>Maffucci</t>
  </si>
  <si>
    <t>Trinchese</t>
  </si>
  <si>
    <t>Acierno</t>
  </si>
  <si>
    <t>Visciano (Na)</t>
  </si>
  <si>
    <t xml:space="preserve">Costanzo Giuliano   </t>
  </si>
  <si>
    <t>D'Addato</t>
  </si>
  <si>
    <t>Vigliena</t>
  </si>
  <si>
    <t>Montecorvino Rovella (Sa)</t>
  </si>
  <si>
    <t>Malzone</t>
  </si>
  <si>
    <t>Acerno (Sa)</t>
  </si>
  <si>
    <t>Mutalipassi</t>
  </si>
  <si>
    <t>Agropoli (Sa)</t>
  </si>
  <si>
    <t>Cianciola</t>
  </si>
  <si>
    <t>D'Arienzo</t>
  </si>
  <si>
    <t xml:space="preserve">Filippo Giuseppe   </t>
  </si>
  <si>
    <t>Lampasona</t>
  </si>
  <si>
    <t>Iosca</t>
  </si>
  <si>
    <t>Mirarchi</t>
  </si>
  <si>
    <t>Albanella (Sa)</t>
  </si>
  <si>
    <t>Gorrasi</t>
  </si>
  <si>
    <t>Vito</t>
  </si>
  <si>
    <t>Gerardo</t>
  </si>
  <si>
    <t xml:space="preserve">Elena Anna   </t>
  </si>
  <si>
    <t>Alfano (Sa)</t>
  </si>
  <si>
    <t>Cembalo</t>
  </si>
  <si>
    <t xml:space="preserve">Matteo Giovanna   </t>
  </si>
  <si>
    <t>Bottone</t>
  </si>
  <si>
    <t>Amalfi (Sa)</t>
  </si>
  <si>
    <t>Cobalto</t>
  </si>
  <si>
    <t>Ferraioli</t>
  </si>
  <si>
    <t xml:space="preserve">Maria Immacolata   </t>
  </si>
  <si>
    <t>D'Antuono</t>
  </si>
  <si>
    <t>Aquara (Sa)</t>
  </si>
  <si>
    <t>D'Angiolillo</t>
  </si>
  <si>
    <t>Ascea (Sa)</t>
  </si>
  <si>
    <t>Sansone</t>
  </si>
  <si>
    <t>Agresta</t>
  </si>
  <si>
    <t>Manzolillo</t>
  </si>
  <si>
    <t>Atena Lucana (Sa)</t>
  </si>
  <si>
    <t xml:space="preserve">Rosa Laderchi Luciano  </t>
  </si>
  <si>
    <t>Siravo</t>
  </si>
  <si>
    <t>Atrani (Sa)</t>
  </si>
  <si>
    <t>Gambardella</t>
  </si>
  <si>
    <t xml:space="preserve">Vincenzina    </t>
  </si>
  <si>
    <t>Pessolano</t>
  </si>
  <si>
    <t>Auletta (Sa)</t>
  </si>
  <si>
    <t>Addesso</t>
  </si>
  <si>
    <t>Valiante</t>
  </si>
  <si>
    <t>Petta</t>
  </si>
  <si>
    <t>Picarone</t>
  </si>
  <si>
    <t>Pagani (Sa)</t>
  </si>
  <si>
    <t>Catarozzo</t>
  </si>
  <si>
    <t>Casal Velino (Sa)</t>
  </si>
  <si>
    <t>Strifezza</t>
  </si>
  <si>
    <t xml:space="preserve">Vitantonio    </t>
  </si>
  <si>
    <t>Capaldo</t>
  </si>
  <si>
    <t>Fereoli</t>
  </si>
  <si>
    <t>Siani</t>
  </si>
  <si>
    <t>Bellosguardo (Sa)</t>
  </si>
  <si>
    <t>Peduto</t>
  </si>
  <si>
    <t>Siniscalchi</t>
  </si>
  <si>
    <t>Freda</t>
  </si>
  <si>
    <t>Palomonte (Sa)</t>
  </si>
  <si>
    <t>Lamattina</t>
  </si>
  <si>
    <t>Isoldi</t>
  </si>
  <si>
    <t>Calvanico (Sa)</t>
  </si>
  <si>
    <t>Scarpitta</t>
  </si>
  <si>
    <t xml:space="preserve">Mario Salvatore   </t>
  </si>
  <si>
    <t>Camerota (Sa)</t>
  </si>
  <si>
    <t xml:space="preserve">Giangaetano    </t>
  </si>
  <si>
    <t>Reda</t>
  </si>
  <si>
    <t>Amoruso</t>
  </si>
  <si>
    <t xml:space="preserve">Liberata    </t>
  </si>
  <si>
    <t>Campagna (Sa)</t>
  </si>
  <si>
    <t>Morrone</t>
  </si>
  <si>
    <t>Santangelo</t>
  </si>
  <si>
    <t>Campora (Sa)</t>
  </si>
  <si>
    <t>Cannalonga (Sa)</t>
  </si>
  <si>
    <t xml:space="preserve">Gregorio Giuseppe   </t>
  </si>
  <si>
    <t>Torchiara (Sa)</t>
  </si>
  <si>
    <t xml:space="preserve">Filippo Maria Antonietta  </t>
  </si>
  <si>
    <t>Serre (Sa)</t>
  </si>
  <si>
    <t>Scariati</t>
  </si>
  <si>
    <t>Adinolfi</t>
  </si>
  <si>
    <t>Casalbuono (Sa)</t>
  </si>
  <si>
    <t>Casaletto Spartano (Sa)</t>
  </si>
  <si>
    <t>Pisapia</t>
  </si>
  <si>
    <t xml:space="preserve">Katiuscia Rossella Luana  </t>
  </si>
  <si>
    <t>Crescenzo</t>
  </si>
  <si>
    <t>Caselle In Pittari (Sa)</t>
  </si>
  <si>
    <t>Forziati</t>
  </si>
  <si>
    <t>Verlotta</t>
  </si>
  <si>
    <t>Castellabate (Sa)</t>
  </si>
  <si>
    <t>Maurano</t>
  </si>
  <si>
    <t>Carbutti</t>
  </si>
  <si>
    <t>Guariglia</t>
  </si>
  <si>
    <t>Lamaida</t>
  </si>
  <si>
    <t>Cianfaro</t>
  </si>
  <si>
    <t>Castelnuovo Cilento (Sa)</t>
  </si>
  <si>
    <t xml:space="preserve">Geronimo Francesco   </t>
  </si>
  <si>
    <t>Castelnuovo Di Conza (Sa)</t>
  </si>
  <si>
    <t xml:space="preserve">Onorato    </t>
  </si>
  <si>
    <t>Roccadaspide (Sa)</t>
  </si>
  <si>
    <t>Galluzzo</t>
  </si>
  <si>
    <t>Sellitto</t>
  </si>
  <si>
    <t>Scorza</t>
  </si>
  <si>
    <t>Bottigliero</t>
  </si>
  <si>
    <t xml:space="preserve">Generoso Matteo   </t>
  </si>
  <si>
    <t>Castiglione Del Genovesi (Sa)</t>
  </si>
  <si>
    <t>Giannattasio</t>
  </si>
  <si>
    <t>Senatore</t>
  </si>
  <si>
    <t>Altobello</t>
  </si>
  <si>
    <t xml:space="preserve">Vecchio Giovanni   </t>
  </si>
  <si>
    <t>Celle Di Bulgheria (Sa)</t>
  </si>
  <si>
    <t>Sarnicola</t>
  </si>
  <si>
    <t>Mastrolonardo</t>
  </si>
  <si>
    <t>Cetraro (Cs)</t>
  </si>
  <si>
    <t>Pirrone</t>
  </si>
  <si>
    <t xml:space="preserve">Anella    </t>
  </si>
  <si>
    <t>Stanziona</t>
  </si>
  <si>
    <t>Centola (Sa)</t>
  </si>
  <si>
    <t>Vigorito</t>
  </si>
  <si>
    <t>Crocamo</t>
  </si>
  <si>
    <t>Cerullo</t>
  </si>
  <si>
    <t xml:space="preserve">Monica Fortunato   </t>
  </si>
  <si>
    <t>Cicerale (Sa)</t>
  </si>
  <si>
    <t>Cafasso</t>
  </si>
  <si>
    <t>Strollo</t>
  </si>
  <si>
    <t>Colliano (Sa)</t>
  </si>
  <si>
    <t xml:space="preserve">Muro Miriam   </t>
  </si>
  <si>
    <t>Feniello</t>
  </si>
  <si>
    <t>Buonocore</t>
  </si>
  <si>
    <t>Poti</t>
  </si>
  <si>
    <t>Chiumiento</t>
  </si>
  <si>
    <t>Briscione</t>
  </si>
  <si>
    <t>Mastrolia</t>
  </si>
  <si>
    <t>Pignata</t>
  </si>
  <si>
    <t xml:space="preserve">Giovanni Emanuele   </t>
  </si>
  <si>
    <t>Corbara (Sa)</t>
  </si>
  <si>
    <t>Caso</t>
  </si>
  <si>
    <t>Sant'Arsenio (Sa)</t>
  </si>
  <si>
    <t>Cancro</t>
  </si>
  <si>
    <t>Sudano</t>
  </si>
  <si>
    <t>Cuccaro Vetere (Sa)</t>
  </si>
  <si>
    <t>Libardi</t>
  </si>
  <si>
    <t xml:space="preserve">Pizzo Cesare   </t>
  </si>
  <si>
    <t>Consalvo</t>
  </si>
  <si>
    <t>Corsetto</t>
  </si>
  <si>
    <t>Curcio</t>
  </si>
  <si>
    <t xml:space="preserve">Brocca Nadia   </t>
  </si>
  <si>
    <t>Marisei</t>
  </si>
  <si>
    <t xml:space="preserve">Alessia Saveria   </t>
  </si>
  <si>
    <t xml:space="preserve">Cosmo    </t>
  </si>
  <si>
    <t>Sabetta</t>
  </si>
  <si>
    <t>Scafuri</t>
  </si>
  <si>
    <t>Capriglione</t>
  </si>
  <si>
    <t>Futani (Sa)</t>
  </si>
  <si>
    <t>Giffoni Sei Casali (Sa)</t>
  </si>
  <si>
    <t xml:space="preserve">Muro Angelina   </t>
  </si>
  <si>
    <t xml:space="preserve">Orsola    </t>
  </si>
  <si>
    <t>Malfeo</t>
  </si>
  <si>
    <t xml:space="preserve">Angela Maria   </t>
  </si>
  <si>
    <t>Giffoni Valle Piana (Sa)</t>
  </si>
  <si>
    <t>Ulturale</t>
  </si>
  <si>
    <t>Gogliucci</t>
  </si>
  <si>
    <t xml:space="preserve">Carmelo Lucio   </t>
  </si>
  <si>
    <t>Orlotti</t>
  </si>
  <si>
    <t>Russomando</t>
  </si>
  <si>
    <t xml:space="preserve">Teresa Paola   </t>
  </si>
  <si>
    <t>Ispani (Sa)</t>
  </si>
  <si>
    <t>Pierro</t>
  </si>
  <si>
    <t>Maratea (Pz)</t>
  </si>
  <si>
    <t xml:space="preserve">Consolato    </t>
  </si>
  <si>
    <t>Laureana Cilento (Sa)</t>
  </si>
  <si>
    <t>Laurino (Sa)</t>
  </si>
  <si>
    <t>Cocurullo</t>
  </si>
  <si>
    <t>Imbriaco</t>
  </si>
  <si>
    <t>Moio Della Civitella (Sa)</t>
  </si>
  <si>
    <t>Piserchia</t>
  </si>
  <si>
    <t>Laviano (Sa)</t>
  </si>
  <si>
    <t>Dente</t>
  </si>
  <si>
    <t>Piano</t>
  </si>
  <si>
    <t>Magliano Vetere (Sa)</t>
  </si>
  <si>
    <t>Maiori (Sa)</t>
  </si>
  <si>
    <t>Mammato</t>
  </si>
  <si>
    <t xml:space="preserve">Mariantonia    </t>
  </si>
  <si>
    <t>Tenebre</t>
  </si>
  <si>
    <t>Ravello (Sa)</t>
  </si>
  <si>
    <t>Mercato San Severino (Sa)</t>
  </si>
  <si>
    <t xml:space="preserve">Regno Antonio   </t>
  </si>
  <si>
    <t>Gnarra</t>
  </si>
  <si>
    <t>Rosalia</t>
  </si>
  <si>
    <t>Meola</t>
  </si>
  <si>
    <t>Montecorice (Sa)</t>
  </si>
  <si>
    <t>Buonomo</t>
  </si>
  <si>
    <t>Montecorvino Pugliano (Sa)</t>
  </si>
  <si>
    <t>Ciliberti</t>
  </si>
  <si>
    <t xml:space="preserve">Matteis Daniele   </t>
  </si>
  <si>
    <t xml:space="preserve">Stritto Grazia   </t>
  </si>
  <si>
    <t>Volpicelli</t>
  </si>
  <si>
    <t>Coralluzzo</t>
  </si>
  <si>
    <t xml:space="preserve">Corte Francesca   </t>
  </si>
  <si>
    <t>Falabella</t>
  </si>
  <si>
    <t>D'Alto</t>
  </si>
  <si>
    <t>Caporrino</t>
  </si>
  <si>
    <t>Monte San Giacomo (Sa)</t>
  </si>
  <si>
    <t>Manno</t>
  </si>
  <si>
    <t>Bianculli</t>
  </si>
  <si>
    <t xml:space="preserve">Luca Antonietta   </t>
  </si>
  <si>
    <t>Mangino</t>
  </si>
  <si>
    <t>Prota</t>
  </si>
  <si>
    <t xml:space="preserve">Cono    </t>
  </si>
  <si>
    <t>Morigerati (Sa)</t>
  </si>
  <si>
    <t xml:space="preserve">Maio Paolo   </t>
  </si>
  <si>
    <t>Cesareo</t>
  </si>
  <si>
    <t>Fortino</t>
  </si>
  <si>
    <t>Guerritore</t>
  </si>
  <si>
    <t>Mercede</t>
  </si>
  <si>
    <t>Cuofano</t>
  </si>
  <si>
    <t>Citarella</t>
  </si>
  <si>
    <t>Riso</t>
  </si>
  <si>
    <t xml:space="preserve">Maria Stefania Maddalena  </t>
  </si>
  <si>
    <t>San Marzano Sul Sarno (Sa)</t>
  </si>
  <si>
    <t xml:space="preserve">Vita Adriano   </t>
  </si>
  <si>
    <t>Novi Velia (Sa)</t>
  </si>
  <si>
    <t>Ricchiuti</t>
  </si>
  <si>
    <t>Volzone</t>
  </si>
  <si>
    <t xml:space="preserve">Lascio Simona   </t>
  </si>
  <si>
    <t>Poppiti</t>
  </si>
  <si>
    <t>Mondelli</t>
  </si>
  <si>
    <t xml:space="preserve">Emanuele Giancarlo   </t>
  </si>
  <si>
    <t>Tierno</t>
  </si>
  <si>
    <t>Astore</t>
  </si>
  <si>
    <t>Orria (Sa)</t>
  </si>
  <si>
    <t xml:space="preserve">Gesu'    </t>
  </si>
  <si>
    <t xml:space="preserve">Bianco Caterina   </t>
  </si>
  <si>
    <t>Padula (Sa)</t>
  </si>
  <si>
    <t xml:space="preserve">Prisco Raffaele Maria  </t>
  </si>
  <si>
    <t>Campitiello</t>
  </si>
  <si>
    <t xml:space="preserve">Mariastella    </t>
  </si>
  <si>
    <t>Cupo</t>
  </si>
  <si>
    <t xml:space="preserve">Anna Annunziata   </t>
  </si>
  <si>
    <t>Murino</t>
  </si>
  <si>
    <t>Pellezzano (Sa)</t>
  </si>
  <si>
    <t>Villari</t>
  </si>
  <si>
    <t xml:space="preserve">Annalaura    </t>
  </si>
  <si>
    <t>Paolillo</t>
  </si>
  <si>
    <t>Perdifumo (Sa)</t>
  </si>
  <si>
    <t>Comunale</t>
  </si>
  <si>
    <t>Perito (Sa)</t>
  </si>
  <si>
    <t>Apolito</t>
  </si>
  <si>
    <t>Barba</t>
  </si>
  <si>
    <t>Soldovieri</t>
  </si>
  <si>
    <t xml:space="preserve">Iorio Vincenzo   </t>
  </si>
  <si>
    <t>Petina (Sa)</t>
  </si>
  <si>
    <t>Pizzolante</t>
  </si>
  <si>
    <t>Piaggine (Sa)</t>
  </si>
  <si>
    <t>Pisciotta (Sa)</t>
  </si>
  <si>
    <t xml:space="preserve">Blasi Sergio   </t>
  </si>
  <si>
    <t>Loviso</t>
  </si>
  <si>
    <t>Mignoli</t>
  </si>
  <si>
    <t>Ripoli</t>
  </si>
  <si>
    <t>Pollica (Sa)</t>
  </si>
  <si>
    <t xml:space="preserve">Muro Michele Roberto  </t>
  </si>
  <si>
    <t xml:space="preserve">Gennaro Margherita   </t>
  </si>
  <si>
    <t xml:space="preserve">Lucia Michele   </t>
  </si>
  <si>
    <t>Positano (Sa)</t>
  </si>
  <si>
    <t>Guarracino</t>
  </si>
  <si>
    <t>Tramonti (Sa)</t>
  </si>
  <si>
    <t>Prignano Cilento (Sa)</t>
  </si>
  <si>
    <t>Carola</t>
  </si>
  <si>
    <t>Vuilleumier</t>
  </si>
  <si>
    <t>Mansi</t>
  </si>
  <si>
    <t>Picciuoli</t>
  </si>
  <si>
    <t>Ricigliano (Sa)</t>
  </si>
  <si>
    <t>Serritella</t>
  </si>
  <si>
    <t>Auricchio</t>
  </si>
  <si>
    <t>Balbi</t>
  </si>
  <si>
    <t>Roccagloriosa (Sa)</t>
  </si>
  <si>
    <t xml:space="preserve">Anna Maria Felicia  </t>
  </si>
  <si>
    <t>Fabbricatore</t>
  </si>
  <si>
    <t xml:space="preserve">Annabella    </t>
  </si>
  <si>
    <t>Rofrano (Sa)</t>
  </si>
  <si>
    <t>Pecori</t>
  </si>
  <si>
    <t>Rutino (Sa)</t>
  </si>
  <si>
    <t>Latempa</t>
  </si>
  <si>
    <t>Sacco (Sa)</t>
  </si>
  <si>
    <t>Galiano</t>
  </si>
  <si>
    <t xml:space="preserve">Marco Gabriele   </t>
  </si>
  <si>
    <t>Salento (Sa)</t>
  </si>
  <si>
    <t>Lucibello</t>
  </si>
  <si>
    <t>Memoli</t>
  </si>
  <si>
    <t>Brigante</t>
  </si>
  <si>
    <t xml:space="preserve">Roberto Paola   </t>
  </si>
  <si>
    <t>Natella</t>
  </si>
  <si>
    <t>Tringali</t>
  </si>
  <si>
    <t>Scelza</t>
  </si>
  <si>
    <t>Zirpoli</t>
  </si>
  <si>
    <t>Aievoli</t>
  </si>
  <si>
    <t>San Cipriano Picentino (Sa)</t>
  </si>
  <si>
    <t xml:space="preserve">Muro Federica   </t>
  </si>
  <si>
    <t>San Gregorio Magno (Sa)</t>
  </si>
  <si>
    <t>Robertazzi</t>
  </si>
  <si>
    <t>Iuzzolino</t>
  </si>
  <si>
    <t xml:space="preserve">Giacomo Francesco   </t>
  </si>
  <si>
    <t xml:space="preserve">Giacomo Vittorio   </t>
  </si>
  <si>
    <t>San Mango Piemonte (Sa)</t>
  </si>
  <si>
    <t>Zuottolo</t>
  </si>
  <si>
    <t>Iaquinandi</t>
  </si>
  <si>
    <t>Cilento</t>
  </si>
  <si>
    <t>San Mauro Cilento (Sa)</t>
  </si>
  <si>
    <t xml:space="preserve">Selva Costantino Raniero  </t>
  </si>
  <si>
    <t>Montano Antilia (Sa)</t>
  </si>
  <si>
    <t>Ricco</t>
  </si>
  <si>
    <t xml:space="preserve">Fluri Angelo   </t>
  </si>
  <si>
    <t xml:space="preserve">Roberta Rita   </t>
  </si>
  <si>
    <t xml:space="preserve">Benedetto Angelo   </t>
  </si>
  <si>
    <t>Abatemarco</t>
  </si>
  <si>
    <t>Santa Marina (Sa)</t>
  </si>
  <si>
    <t>Ruberto</t>
  </si>
  <si>
    <t>Sant'Angelo A Fasanella (Sa)</t>
  </si>
  <si>
    <t xml:space="preserve">Lucia Stefania   </t>
  </si>
  <si>
    <t>Vricella</t>
  </si>
  <si>
    <t xml:space="preserve">Mura Antonio   </t>
  </si>
  <si>
    <t>Sant'Egidio Del Monte Albino (Sa)</t>
  </si>
  <si>
    <t>Cordiano</t>
  </si>
  <si>
    <t xml:space="preserve">Gianluigi Maria   </t>
  </si>
  <si>
    <t xml:space="preserve">Geronimo Michele   </t>
  </si>
  <si>
    <t xml:space="preserve">Grazia Maria   </t>
  </si>
  <si>
    <t>Strianese</t>
  </si>
  <si>
    <t>San Valentino Torio (Sa)</t>
  </si>
  <si>
    <t>Citera</t>
  </si>
  <si>
    <t>Cetrangolo</t>
  </si>
  <si>
    <t>Congiusti</t>
  </si>
  <si>
    <t xml:space="preserve">Gerardina Olimpia   </t>
  </si>
  <si>
    <t>Canfora</t>
  </si>
  <si>
    <t xml:space="preserve">Porta Annamaria   </t>
  </si>
  <si>
    <t>Pappacena</t>
  </si>
  <si>
    <t>Robustelli</t>
  </si>
  <si>
    <t>Salvato</t>
  </si>
  <si>
    <t>Squillante</t>
  </si>
  <si>
    <t xml:space="preserve">Eutilia    </t>
  </si>
  <si>
    <t>Rubino</t>
  </si>
  <si>
    <t>Sassano (Sa)</t>
  </si>
  <si>
    <t>Scala (Sa)</t>
  </si>
  <si>
    <t>Materazzi</t>
  </si>
  <si>
    <t>Serramezzana (Sa)</t>
  </si>
  <si>
    <t>Funiciello</t>
  </si>
  <si>
    <t>Opramolla</t>
  </si>
  <si>
    <t xml:space="preserve">Lisi Adelmo   </t>
  </si>
  <si>
    <t>Sessa Cilento (Sa)</t>
  </si>
  <si>
    <t>Siano (Sa)</t>
  </si>
  <si>
    <t xml:space="preserve">Filippo Rocco   </t>
  </si>
  <si>
    <t xml:space="preserve">Fiordelisa    </t>
  </si>
  <si>
    <t>Orco</t>
  </si>
  <si>
    <t>Rosolia</t>
  </si>
  <si>
    <t>Massanova</t>
  </si>
  <si>
    <t>Stella Cilento (Sa)</t>
  </si>
  <si>
    <t>Vassalluzzo</t>
  </si>
  <si>
    <t xml:space="preserve">Candia Michele   </t>
  </si>
  <si>
    <t>Teggiano (Sa)</t>
  </si>
  <si>
    <t>Trezza</t>
  </si>
  <si>
    <t xml:space="preserve">Mario Ubaldo   </t>
  </si>
  <si>
    <t>Babino</t>
  </si>
  <si>
    <t xml:space="preserve">Lisa Grazia   </t>
  </si>
  <si>
    <t>Petrullo</t>
  </si>
  <si>
    <t>Cantelmo</t>
  </si>
  <si>
    <t xml:space="preserve">Mario Rosario Antonio  </t>
  </si>
  <si>
    <t>Zicarelli</t>
  </si>
  <si>
    <t>Torraca (Sa)</t>
  </si>
  <si>
    <t>Vicino</t>
  </si>
  <si>
    <t>Caiafa</t>
  </si>
  <si>
    <t>Torre Orsaia (Sa)</t>
  </si>
  <si>
    <t>Abbadessa</t>
  </si>
  <si>
    <t>Tortorella (Sa)</t>
  </si>
  <si>
    <t>Carione</t>
  </si>
  <si>
    <t>Trentinara (Sa)</t>
  </si>
  <si>
    <t xml:space="preserve">Salvatore Angelo   </t>
  </si>
  <si>
    <t>Valle Dell'Angelo (Sa)</t>
  </si>
  <si>
    <t>Coccaro</t>
  </si>
  <si>
    <t xml:space="preserve">Annabel    </t>
  </si>
  <si>
    <t>Cortiglia</t>
  </si>
  <si>
    <t>Vuocolo</t>
  </si>
  <si>
    <t>Valva (Sa)</t>
  </si>
  <si>
    <t>Forlenza</t>
  </si>
  <si>
    <t>Vibonati (Sa)</t>
  </si>
  <si>
    <t>Gerbase</t>
  </si>
  <si>
    <t>Giffoni</t>
  </si>
  <si>
    <t>Capozzolo</t>
  </si>
  <si>
    <t>Civale</t>
  </si>
  <si>
    <t xml:space="preserve">Davide Francesco Ruggero  </t>
  </si>
  <si>
    <t>Acquaviva Delle Fonti (Ba)</t>
  </si>
  <si>
    <t>Chimienti</t>
  </si>
  <si>
    <t>Caporusso</t>
  </si>
  <si>
    <t xml:space="preserve">Venturina Rosaria   </t>
  </si>
  <si>
    <t>Cotrufo</t>
  </si>
  <si>
    <t>Piangiolino</t>
  </si>
  <si>
    <t>Cosola</t>
  </si>
  <si>
    <t>Coccorese</t>
  </si>
  <si>
    <t>Caradonna</t>
  </si>
  <si>
    <t>Cistulli</t>
  </si>
  <si>
    <t>Nicassio</t>
  </si>
  <si>
    <t xml:space="preserve">Carlo Francesco   </t>
  </si>
  <si>
    <t>Sabatelli</t>
  </si>
  <si>
    <t>Noci (Ba)</t>
  </si>
  <si>
    <t>Sgobba</t>
  </si>
  <si>
    <t>Tripaldi</t>
  </si>
  <si>
    <t xml:space="preserve">Ornella Rita   </t>
  </si>
  <si>
    <t>Decaro</t>
  </si>
  <si>
    <t xml:space="preserve">Sciascio Eugenio   </t>
  </si>
  <si>
    <t>Bottalico</t>
  </si>
  <si>
    <t>Grumo Appula (Ba)</t>
  </si>
  <si>
    <t>Lacoppola</t>
  </si>
  <si>
    <t>Petruzzelli</t>
  </si>
  <si>
    <t>Bozzi</t>
  </si>
  <si>
    <t>Peragine</t>
  </si>
  <si>
    <t>Pascazio</t>
  </si>
  <si>
    <t>Bitetto (Ba)</t>
  </si>
  <si>
    <t>Clavelli</t>
  </si>
  <si>
    <t xml:space="preserve">Benedittis Giulio   </t>
  </si>
  <si>
    <t>Desantis</t>
  </si>
  <si>
    <t>Occhiogrosso</t>
  </si>
  <si>
    <t>Bonasia</t>
  </si>
  <si>
    <t>Brandi</t>
  </si>
  <si>
    <t>Farella</t>
  </si>
  <si>
    <t>Legista</t>
  </si>
  <si>
    <t>Santoruvo</t>
  </si>
  <si>
    <t>Schiraldi</t>
  </si>
  <si>
    <t xml:space="preserve">Serena Rita   </t>
  </si>
  <si>
    <t>Giulitto</t>
  </si>
  <si>
    <t>Bitritto (Ba)</t>
  </si>
  <si>
    <t xml:space="preserve">Sabino    </t>
  </si>
  <si>
    <t>Pierri</t>
  </si>
  <si>
    <t>Laricchia</t>
  </si>
  <si>
    <t xml:space="preserve">Vito Antonello   </t>
  </si>
  <si>
    <t>Triggiano (Ba)</t>
  </si>
  <si>
    <t>Acciani</t>
  </si>
  <si>
    <t>Casamassima (Ba)</t>
  </si>
  <si>
    <t>Loiudice</t>
  </si>
  <si>
    <t xml:space="preserve">Maria Santa   </t>
  </si>
  <si>
    <t xml:space="preserve">Re Davide   </t>
  </si>
  <si>
    <t>Capurso (Ba)</t>
  </si>
  <si>
    <t>Lapadula</t>
  </si>
  <si>
    <t xml:space="preserve">Rocco Fabio   </t>
  </si>
  <si>
    <t>San Chirico Raparo (Pz)</t>
  </si>
  <si>
    <t>Lionetti</t>
  </si>
  <si>
    <t xml:space="preserve">Vito Domenico   </t>
  </si>
  <si>
    <t>Tassielli</t>
  </si>
  <si>
    <t>Putignano (Ba)</t>
  </si>
  <si>
    <t>Stanisci</t>
  </si>
  <si>
    <t xml:space="preserve">Elisabetta Paola Maria  </t>
  </si>
  <si>
    <t>Castellana Grotte (Ba)</t>
  </si>
  <si>
    <t>Lamontanara</t>
  </si>
  <si>
    <t xml:space="preserve">Mjriam    </t>
  </si>
  <si>
    <t xml:space="preserve">Giuseppe Davide   </t>
  </si>
  <si>
    <t>Vurchio</t>
  </si>
  <si>
    <t xml:space="preserve">Gioia Francesco   </t>
  </si>
  <si>
    <t>Cellamare (Ba)</t>
  </si>
  <si>
    <t>Deflorio</t>
  </si>
  <si>
    <t>Digioia</t>
  </si>
  <si>
    <t>Laporta</t>
  </si>
  <si>
    <t>Lovascio</t>
  </si>
  <si>
    <t>Lippolis</t>
  </si>
  <si>
    <t xml:space="preserve">Benedittis Corrado Nicola  </t>
  </si>
  <si>
    <t>Addario</t>
  </si>
  <si>
    <t>Sinisi</t>
  </si>
  <si>
    <t>Varesano</t>
  </si>
  <si>
    <t>Etna</t>
  </si>
  <si>
    <t>Grandieri</t>
  </si>
  <si>
    <t xml:space="preserve">Lucio Rocco Maria Giuseppe </t>
  </si>
  <si>
    <t>Sollecito</t>
  </si>
  <si>
    <t>Depalo</t>
  </si>
  <si>
    <t>Arbore</t>
  </si>
  <si>
    <t>Marzella</t>
  </si>
  <si>
    <t xml:space="preserve">Natalie    </t>
  </si>
  <si>
    <t>Lagreca</t>
  </si>
  <si>
    <t>Gravina In Puglia (Ba)</t>
  </si>
  <si>
    <t>Cilifrese</t>
  </si>
  <si>
    <t xml:space="preserve">Felicetta    </t>
  </si>
  <si>
    <t>Schinco</t>
  </si>
  <si>
    <t>Stimolo</t>
  </si>
  <si>
    <t>Varrese</t>
  </si>
  <si>
    <t>Minenna</t>
  </si>
  <si>
    <t xml:space="preserve">Michele Antonio   </t>
  </si>
  <si>
    <t>Colasuonno</t>
  </si>
  <si>
    <t>Spadafina</t>
  </si>
  <si>
    <t xml:space="preserve">Vincenza Anna   </t>
  </si>
  <si>
    <t>Bufano</t>
  </si>
  <si>
    <t>Giacovelli</t>
  </si>
  <si>
    <t>Speciale</t>
  </si>
  <si>
    <t>Modugno (Ba)</t>
  </si>
  <si>
    <t>Ruvo Di Puglia (Ba)</t>
  </si>
  <si>
    <t xml:space="preserve">Lella Della Malva Gaetana </t>
  </si>
  <si>
    <t>Maurelli</t>
  </si>
  <si>
    <t xml:space="preserve">Marysabel    </t>
  </si>
  <si>
    <t>Pantaleo</t>
  </si>
  <si>
    <t xml:space="preserve">Estella    </t>
  </si>
  <si>
    <t>Spizzico</t>
  </si>
  <si>
    <t>Berlen</t>
  </si>
  <si>
    <t>Dituri</t>
  </si>
  <si>
    <t>Salamida</t>
  </si>
  <si>
    <t>Tarsitano</t>
  </si>
  <si>
    <t>Roggiano Gravina (Cs)</t>
  </si>
  <si>
    <t>Minervini</t>
  </si>
  <si>
    <t>Piergiovanni</t>
  </si>
  <si>
    <t xml:space="preserve">Candia Sergio   </t>
  </si>
  <si>
    <t>Minuto</t>
  </si>
  <si>
    <t xml:space="preserve">Anna Carmela   </t>
  </si>
  <si>
    <t>Rossiello</t>
  </si>
  <si>
    <t>Spadavecchia</t>
  </si>
  <si>
    <t>Monopoli (Ba)</t>
  </si>
  <si>
    <t xml:space="preserve">Cosima    </t>
  </si>
  <si>
    <t>Iaia</t>
  </si>
  <si>
    <t>Pennetti</t>
  </si>
  <si>
    <t>Perricci</t>
  </si>
  <si>
    <t>Zazzera</t>
  </si>
  <si>
    <t>Dalena</t>
  </si>
  <si>
    <t>Jerovante</t>
  </si>
  <si>
    <t>Pignatelli</t>
  </si>
  <si>
    <t>Fasano (Br)</t>
  </si>
  <si>
    <t xml:space="preserve">Vito Angelo   </t>
  </si>
  <si>
    <t>Scattarella</t>
  </si>
  <si>
    <t>Piccininni</t>
  </si>
  <si>
    <t xml:space="preserve">Vito Antonio   </t>
  </si>
  <si>
    <t>Ventola</t>
  </si>
  <si>
    <t>Toritto (Ba)</t>
  </si>
  <si>
    <t>Vessia</t>
  </si>
  <si>
    <t>Palo Del Colle (Ba)</t>
  </si>
  <si>
    <t>Quattromini</t>
  </si>
  <si>
    <t>Focarelli</t>
  </si>
  <si>
    <t>Polignano A Mare (Ba)</t>
  </si>
  <si>
    <t xml:space="preserve">Joana    </t>
  </si>
  <si>
    <t>Muciaccia</t>
  </si>
  <si>
    <t>Raguso</t>
  </si>
  <si>
    <t xml:space="preserve">Porzia Priscilla   </t>
  </si>
  <si>
    <t>Laera</t>
  </si>
  <si>
    <t>D'Aprile</t>
  </si>
  <si>
    <t>Delfine</t>
  </si>
  <si>
    <t>Romanazzi</t>
  </si>
  <si>
    <t>Creatore</t>
  </si>
  <si>
    <t>Rutigliano (Ba)</t>
  </si>
  <si>
    <t>Romito</t>
  </si>
  <si>
    <t>Chieco</t>
  </si>
  <si>
    <t xml:space="preserve">Pasquale Roberto   </t>
  </si>
  <si>
    <t>Filograno</t>
  </si>
  <si>
    <t>Curci</t>
  </si>
  <si>
    <t xml:space="preserve">Domenico Savio   </t>
  </si>
  <si>
    <t xml:space="preserve">Bisceglie Lucia   </t>
  </si>
  <si>
    <t>Netti</t>
  </si>
  <si>
    <t>Giannoccaro</t>
  </si>
  <si>
    <t xml:space="preserve">Venere Marina   </t>
  </si>
  <si>
    <t>Viniero</t>
  </si>
  <si>
    <t>Giannone</t>
  </si>
  <si>
    <t>Baccellieri</t>
  </si>
  <si>
    <t xml:space="preserve">Vitandrea    </t>
  </si>
  <si>
    <t>Manchisi</t>
  </si>
  <si>
    <t>Casone</t>
  </si>
  <si>
    <t xml:space="preserve">Vincenzo Luciano   </t>
  </si>
  <si>
    <t>Caponio</t>
  </si>
  <si>
    <t>Cecca</t>
  </si>
  <si>
    <t>Petruzzellis</t>
  </si>
  <si>
    <t>Solimena</t>
  </si>
  <si>
    <t xml:space="preserve">Riccarda Anna   </t>
  </si>
  <si>
    <t xml:space="preserve">Chirico Michelangelo   </t>
  </si>
  <si>
    <t>Minutillo</t>
  </si>
  <si>
    <t xml:space="preserve">Palma Michelangelo   </t>
  </si>
  <si>
    <t>Rutigliani</t>
  </si>
  <si>
    <t>Scolamacchia</t>
  </si>
  <si>
    <t>Regina</t>
  </si>
  <si>
    <t xml:space="preserve">Benedetta Antonia   </t>
  </si>
  <si>
    <t>Donatelli</t>
  </si>
  <si>
    <t>Addante</t>
  </si>
  <si>
    <t xml:space="preserve">Arcangela    </t>
  </si>
  <si>
    <t>Perrelli</t>
  </si>
  <si>
    <t>Pontrelli</t>
  </si>
  <si>
    <t xml:space="preserve">Ippolita    </t>
  </si>
  <si>
    <t>Turi (Ba)</t>
  </si>
  <si>
    <t>Gigantelli</t>
  </si>
  <si>
    <t>Dell'Aera</t>
  </si>
  <si>
    <t>Topputi</t>
  </si>
  <si>
    <t xml:space="preserve">Fabio Francesco   </t>
  </si>
  <si>
    <t xml:space="preserve">Elena Tiziana   </t>
  </si>
  <si>
    <t>Lettori</t>
  </si>
  <si>
    <t>Saponaro</t>
  </si>
  <si>
    <t>Ostuni (Br)</t>
  </si>
  <si>
    <t>Taveri</t>
  </si>
  <si>
    <t>Leporale</t>
  </si>
  <si>
    <t>Idrontino</t>
  </si>
  <si>
    <t>Laveneziana</t>
  </si>
  <si>
    <t>Cellino San Marco (Br)</t>
  </si>
  <si>
    <t xml:space="preserve">Foro Marina   </t>
  </si>
  <si>
    <t>Mazzotta</t>
  </si>
  <si>
    <t>Montinaro</t>
  </si>
  <si>
    <t>Occhibianco</t>
  </si>
  <si>
    <t>Perrini</t>
  </si>
  <si>
    <t>Cisternino (Br)</t>
  </si>
  <si>
    <t>Convertini</t>
  </si>
  <si>
    <t xml:space="preserve">Mario Luigi   </t>
  </si>
  <si>
    <t>Nicoli'</t>
  </si>
  <si>
    <t>Erchie (Br)</t>
  </si>
  <si>
    <t xml:space="preserve">Vito Oronzo   </t>
  </si>
  <si>
    <t>Melechu'</t>
  </si>
  <si>
    <t>Amati</t>
  </si>
  <si>
    <t xml:space="preserve">Gianluca Giacomo   </t>
  </si>
  <si>
    <t>Martina Franca (Ta)</t>
  </si>
  <si>
    <t>Galeota</t>
  </si>
  <si>
    <t>Pagnelli</t>
  </si>
  <si>
    <t xml:space="preserve">Pietro Francesco   </t>
  </si>
  <si>
    <t>Denuzzo</t>
  </si>
  <si>
    <t xml:space="preserve">Maria Fontana   </t>
  </si>
  <si>
    <t>Angelotti</t>
  </si>
  <si>
    <t>Iurlaro</t>
  </si>
  <si>
    <t>Lonoce</t>
  </si>
  <si>
    <t>Magliola</t>
  </si>
  <si>
    <t>Tatarano</t>
  </si>
  <si>
    <t>Maiorano</t>
  </si>
  <si>
    <t>Latiano (Br)</t>
  </si>
  <si>
    <t>Baldari</t>
  </si>
  <si>
    <t>Matarrelli</t>
  </si>
  <si>
    <t>D'Ancona</t>
  </si>
  <si>
    <t>Mingenti</t>
  </si>
  <si>
    <t>Saracino</t>
  </si>
  <si>
    <t>Scalera</t>
  </si>
  <si>
    <t>Carone</t>
  </si>
  <si>
    <t>Alessano (Le)</t>
  </si>
  <si>
    <t xml:space="preserve">Santi Cosimo   </t>
  </si>
  <si>
    <t>Erario</t>
  </si>
  <si>
    <t>Marasco</t>
  </si>
  <si>
    <t>San Donaci (Br)</t>
  </si>
  <si>
    <t>Donateo</t>
  </si>
  <si>
    <t>Presta</t>
  </si>
  <si>
    <t>Allegrini</t>
  </si>
  <si>
    <t>San Michele Salentino (Br)</t>
  </si>
  <si>
    <t>Salonna</t>
  </si>
  <si>
    <t>Scatigna</t>
  </si>
  <si>
    <t>Buccolieri</t>
  </si>
  <si>
    <t>San Pancrazio Salentino (Br)</t>
  </si>
  <si>
    <t xml:space="preserve">Marco Vincenzo   </t>
  </si>
  <si>
    <t>Canoci</t>
  </si>
  <si>
    <t xml:space="preserve">Matteis Antonella   </t>
  </si>
  <si>
    <t>Epifani</t>
  </si>
  <si>
    <t xml:space="preserve">Michele Tommaso   </t>
  </si>
  <si>
    <t>San Vito Dei Normanni (Br)</t>
  </si>
  <si>
    <t>Pennella</t>
  </si>
  <si>
    <t>Viva</t>
  </si>
  <si>
    <t>Ciccarese</t>
  </si>
  <si>
    <t>Torchiarolo (Br)</t>
  </si>
  <si>
    <t xml:space="preserve">Masi Paola   </t>
  </si>
  <si>
    <t>Miccoli</t>
  </si>
  <si>
    <t>Saccomanno</t>
  </si>
  <si>
    <t>Torre Santa Susanna (Br)</t>
  </si>
  <si>
    <t xml:space="preserve">Martino Salvatore   </t>
  </si>
  <si>
    <t xml:space="preserve">Gaetano Marcella   </t>
  </si>
  <si>
    <t>Gallu'</t>
  </si>
  <si>
    <t>Missere</t>
  </si>
  <si>
    <t xml:space="preserve">Serena Lucia   </t>
  </si>
  <si>
    <t>Morleo</t>
  </si>
  <si>
    <t>Grottaglie (Ta)</t>
  </si>
  <si>
    <t>Villa Castelli (Br)</t>
  </si>
  <si>
    <t>Siliberto</t>
  </si>
  <si>
    <t xml:space="preserve">Paolis Agostino   </t>
  </si>
  <si>
    <t>Andreana</t>
  </si>
  <si>
    <t xml:space="preserve">Anna Eleonora   </t>
  </si>
  <si>
    <t>Monteleone Di Puglia (Fg)</t>
  </si>
  <si>
    <t>Zambri</t>
  </si>
  <si>
    <t xml:space="preserve">Matthaeis Leonardo   </t>
  </si>
  <si>
    <t>Alberona (Fg)</t>
  </si>
  <si>
    <t>Giso</t>
  </si>
  <si>
    <t>Anzano Di Puglia (Fg)</t>
  </si>
  <si>
    <t xml:space="preserve">Paolo Soccorso   </t>
  </si>
  <si>
    <t>Solimando</t>
  </si>
  <si>
    <t>Mignogna</t>
  </si>
  <si>
    <t>Beatrice</t>
  </si>
  <si>
    <t>Checchia</t>
  </si>
  <si>
    <t xml:space="preserve">Costantina    </t>
  </si>
  <si>
    <t>Biccari (Fg)</t>
  </si>
  <si>
    <t>Nunno</t>
  </si>
  <si>
    <t>Bovino (Fg)</t>
  </si>
  <si>
    <t>Gesualdi</t>
  </si>
  <si>
    <t>Nicastro</t>
  </si>
  <si>
    <t xml:space="preserve">Pumpo Michele   </t>
  </si>
  <si>
    <t>Draicchio</t>
  </si>
  <si>
    <t xml:space="preserve">Mattea Pia   </t>
  </si>
  <si>
    <t xml:space="preserve">Vitto Giuseppe   </t>
  </si>
  <si>
    <t>Capocasale</t>
  </si>
  <si>
    <t xml:space="preserve">Pasquale Antonio   </t>
  </si>
  <si>
    <t>Candela (Fg)</t>
  </si>
  <si>
    <t xml:space="preserve">Michele Umberto   </t>
  </si>
  <si>
    <t>Spinapolice</t>
  </si>
  <si>
    <t xml:space="preserve">Ulderico    </t>
  </si>
  <si>
    <t>Cangio</t>
  </si>
  <si>
    <t xml:space="preserve">Maria Altomare   </t>
  </si>
  <si>
    <t>Carapelle (Fg)</t>
  </si>
  <si>
    <t>Cavatasso</t>
  </si>
  <si>
    <t>Pozzuto</t>
  </si>
  <si>
    <t>Goduti</t>
  </si>
  <si>
    <t xml:space="preserve">Brina Rocco   </t>
  </si>
  <si>
    <t>Carpino (Fg)</t>
  </si>
  <si>
    <t>Foresta</t>
  </si>
  <si>
    <t>Fusillo</t>
  </si>
  <si>
    <t>Codianni</t>
  </si>
  <si>
    <t>Casalnuovo Monterotaro (Fg)</t>
  </si>
  <si>
    <t>Gelsi</t>
  </si>
  <si>
    <t>Andreano</t>
  </si>
  <si>
    <t xml:space="preserve">Noe'    </t>
  </si>
  <si>
    <t>Casalvecchio Di Puglia (Fg)</t>
  </si>
  <si>
    <t>Celozzi</t>
  </si>
  <si>
    <t xml:space="preserve">Francesco Giovanni Nicola  </t>
  </si>
  <si>
    <t>Castelluccio Dei Sauri (Fg)</t>
  </si>
  <si>
    <t xml:space="preserve">Flumeri Pasquale   </t>
  </si>
  <si>
    <t>Pompa</t>
  </si>
  <si>
    <t xml:space="preserve">Luca Guerino   </t>
  </si>
  <si>
    <t>Manella</t>
  </si>
  <si>
    <t xml:space="preserve">Rosa Alba Iliana  </t>
  </si>
  <si>
    <t>Grecia</t>
  </si>
  <si>
    <t xml:space="preserve">Cesare Domenico Luigi  </t>
  </si>
  <si>
    <t>Boccamazzo</t>
  </si>
  <si>
    <t>Celle Di San Vito (Fg)</t>
  </si>
  <si>
    <t xml:space="preserve">Giudice Claudia   </t>
  </si>
  <si>
    <t xml:space="preserve">Sergio Pio   </t>
  </si>
  <si>
    <t>Cicolella</t>
  </si>
  <si>
    <t>Dibisceglia</t>
  </si>
  <si>
    <t>Gianfriddo</t>
  </si>
  <si>
    <t>Liscio</t>
  </si>
  <si>
    <t>Bizzarro</t>
  </si>
  <si>
    <t xml:space="preserve">Nunno Maria Luigia  </t>
  </si>
  <si>
    <t>Deliceto (Fg)</t>
  </si>
  <si>
    <t>Pacella</t>
  </si>
  <si>
    <t>Marella</t>
  </si>
  <si>
    <t>Faeto (Fg)</t>
  </si>
  <si>
    <t>Nobiletti</t>
  </si>
  <si>
    <t>Disciglio</t>
  </si>
  <si>
    <t>Isole Tremiti (Fg)</t>
  </si>
  <si>
    <t>Cafiero</t>
  </si>
  <si>
    <t xml:space="preserve">Mauro Primiano Leonardo  </t>
  </si>
  <si>
    <t>Matarante</t>
  </si>
  <si>
    <t>Lesina (Fg)</t>
  </si>
  <si>
    <t>Centonza</t>
  </si>
  <si>
    <t>Pitta</t>
  </si>
  <si>
    <t>Barbaro</t>
  </si>
  <si>
    <t>Buonavitacola</t>
  </si>
  <si>
    <t xml:space="preserve">Sabato Antonella   </t>
  </si>
  <si>
    <t>Trivisonne</t>
  </si>
  <si>
    <t>Rotice</t>
  </si>
  <si>
    <t>Basta</t>
  </si>
  <si>
    <t>Lauriola</t>
  </si>
  <si>
    <t>Salvemini</t>
  </si>
  <si>
    <t>Bisceglia</t>
  </si>
  <si>
    <t>Ciuffreda</t>
  </si>
  <si>
    <t>Monte Sant'Angelo (Fg)</t>
  </si>
  <si>
    <t xml:space="preserve">Maria Leonarda   </t>
  </si>
  <si>
    <t xml:space="preserve">Padova Vittorio   </t>
  </si>
  <si>
    <t>Rignanese</t>
  </si>
  <si>
    <t>Vergura</t>
  </si>
  <si>
    <t>Iavagnilio</t>
  </si>
  <si>
    <t>Motta Montecorvino (Fg)</t>
  </si>
  <si>
    <t xml:space="preserve">Torre Adalgisa   </t>
  </si>
  <si>
    <t>Ordona (Fg)</t>
  </si>
  <si>
    <t>Pasciuti</t>
  </si>
  <si>
    <t xml:space="preserve">Silvio Rosario   </t>
  </si>
  <si>
    <t>Montemurlo (Fi)</t>
  </si>
  <si>
    <t xml:space="preserve">Mario Gerardo Carmine  </t>
  </si>
  <si>
    <t>Intenzo</t>
  </si>
  <si>
    <t>Lasorsa</t>
  </si>
  <si>
    <t>Ghezza</t>
  </si>
  <si>
    <t xml:space="preserve">Finis Michele   </t>
  </si>
  <si>
    <t xml:space="preserve">Francesco Pio   </t>
  </si>
  <si>
    <t>Pelullo</t>
  </si>
  <si>
    <t xml:space="preserve">Cotiis Amedeo   </t>
  </si>
  <si>
    <t xml:space="preserve">Cotiis Venturino   </t>
  </si>
  <si>
    <t xml:space="preserve">Antonio Mario Gerardo  </t>
  </si>
  <si>
    <t>Panni (Fg)</t>
  </si>
  <si>
    <t>Tavaglione</t>
  </si>
  <si>
    <t>Peschici (Fg)</t>
  </si>
  <si>
    <t xml:space="preserve">Luca Domenico   </t>
  </si>
  <si>
    <t>Lagrande</t>
  </si>
  <si>
    <t xml:space="preserve">Francesca Lucrezia   </t>
  </si>
  <si>
    <t>Vecera</t>
  </si>
  <si>
    <t>Giallella</t>
  </si>
  <si>
    <t>Pietramontecorvino (Fg)</t>
  </si>
  <si>
    <t xml:space="preserve">Donato Antonio   </t>
  </si>
  <si>
    <t>Poggio Imperiale (Fg)</t>
  </si>
  <si>
    <t xml:space="preserve">Nunzio Pasquale Marcello  </t>
  </si>
  <si>
    <t xml:space="preserve">Fiore Luigi   </t>
  </si>
  <si>
    <t>Saponiere</t>
  </si>
  <si>
    <t>Circiello</t>
  </si>
  <si>
    <t xml:space="preserve">Pompeo    </t>
  </si>
  <si>
    <t>Rocchetta Sant'Antonio (Fg)</t>
  </si>
  <si>
    <t>Accetturo</t>
  </si>
  <si>
    <t xml:space="preserve">Natalino Alessio   </t>
  </si>
  <si>
    <t>Sepa</t>
  </si>
  <si>
    <t>D'Anelli</t>
  </si>
  <si>
    <t>Ventrella</t>
  </si>
  <si>
    <t>Rodi Garganico (Fg)</t>
  </si>
  <si>
    <t>Voto</t>
  </si>
  <si>
    <t>Roseto Valfortore (Fg)</t>
  </si>
  <si>
    <t>Crisetti</t>
  </si>
  <si>
    <t>Patrizio</t>
  </si>
  <si>
    <t>Masciale</t>
  </si>
  <si>
    <t>Steduto</t>
  </si>
  <si>
    <t>Merla</t>
  </si>
  <si>
    <t>Ianzano</t>
  </si>
  <si>
    <t xml:space="preserve">Giovanni Sacha Mauro  </t>
  </si>
  <si>
    <t xml:space="preserve">Lucia Caterina   </t>
  </si>
  <si>
    <t xml:space="preserve">Meriligia    </t>
  </si>
  <si>
    <t xml:space="preserve">Martinis Paolo   </t>
  </si>
  <si>
    <t>D'Antino</t>
  </si>
  <si>
    <t>Piacquadio</t>
  </si>
  <si>
    <t>San Marco La Catola (Fg)</t>
  </si>
  <si>
    <t>Vocale</t>
  </si>
  <si>
    <t>Carbonella</t>
  </si>
  <si>
    <t>Tardio</t>
  </si>
  <si>
    <t xml:space="preserve">Ofelia    </t>
  </si>
  <si>
    <t xml:space="preserve">Giuliano Daniele   </t>
  </si>
  <si>
    <t>Rosito</t>
  </si>
  <si>
    <t>Vocino</t>
  </si>
  <si>
    <t>Carrabba</t>
  </si>
  <si>
    <t>Iacovino</t>
  </si>
  <si>
    <t>Irmici</t>
  </si>
  <si>
    <t xml:space="preserve">Maria Addolorata   </t>
  </si>
  <si>
    <t>Maruotti</t>
  </si>
  <si>
    <t xml:space="preserve">Girolamo Mario   </t>
  </si>
  <si>
    <t>Leombruno</t>
  </si>
  <si>
    <t>Serracapriola (Fg)</t>
  </si>
  <si>
    <t xml:space="preserve">Brigida    </t>
  </si>
  <si>
    <t>Grandone</t>
  </si>
  <si>
    <t>Colia</t>
  </si>
  <si>
    <t>Cifaldi</t>
  </si>
  <si>
    <t>Colangiuolo</t>
  </si>
  <si>
    <t>Stornarella (Fg)</t>
  </si>
  <si>
    <t>Magaldi</t>
  </si>
  <si>
    <t xml:space="preserve">Pumpo Emilio   </t>
  </si>
  <si>
    <t>Faienza</t>
  </si>
  <si>
    <t xml:space="preserve">Ilenia Rosa   </t>
  </si>
  <si>
    <t xml:space="preserve">Cesare Lucia   </t>
  </si>
  <si>
    <t>Aquilino</t>
  </si>
  <si>
    <t>Capozzo</t>
  </si>
  <si>
    <t>Sementino</t>
  </si>
  <si>
    <t>Sciscio</t>
  </si>
  <si>
    <t>Murgolo</t>
  </si>
  <si>
    <t xml:space="preserve">Porzia    </t>
  </si>
  <si>
    <t>Selvaggio</t>
  </si>
  <si>
    <t>Vieste (Fg)</t>
  </si>
  <si>
    <t>Ascoli</t>
  </si>
  <si>
    <t>Pecorelli</t>
  </si>
  <si>
    <t>Zibisco</t>
  </si>
  <si>
    <t>Volturara Appula (Fg)</t>
  </si>
  <si>
    <t>Carusillo</t>
  </si>
  <si>
    <t xml:space="preserve">Maria Sanita'   </t>
  </si>
  <si>
    <t xml:space="preserve">Pasqua Francesco   </t>
  </si>
  <si>
    <t>Volturino (Fg)</t>
  </si>
  <si>
    <t>Cetola</t>
  </si>
  <si>
    <t>Riontino</t>
  </si>
  <si>
    <t>Capocchiano</t>
  </si>
  <si>
    <t xml:space="preserve">Feo Francesco   </t>
  </si>
  <si>
    <t xml:space="preserve">Macchia Nicola   </t>
  </si>
  <si>
    <t>Mastropasqua</t>
  </si>
  <si>
    <t>Stendardo</t>
  </si>
  <si>
    <t>Chiffi</t>
  </si>
  <si>
    <t>Maglie (Le)</t>
  </si>
  <si>
    <t xml:space="preserve">Andrea Vito   </t>
  </si>
  <si>
    <t xml:space="preserve">Santis Rocco   </t>
  </si>
  <si>
    <t>Copertino (Le)</t>
  </si>
  <si>
    <t>Margari</t>
  </si>
  <si>
    <t xml:space="preserve">Eleonora Serena   </t>
  </si>
  <si>
    <t>Sanso'</t>
  </si>
  <si>
    <t>Alliste (Le)</t>
  </si>
  <si>
    <t>Causo</t>
  </si>
  <si>
    <t xml:space="preserve">Anna Lucia   </t>
  </si>
  <si>
    <t>Mastroleo</t>
  </si>
  <si>
    <t>Palese</t>
  </si>
  <si>
    <t xml:space="preserve">Maria Luce   </t>
  </si>
  <si>
    <t>Andrano (Le)</t>
  </si>
  <si>
    <t>Accogli</t>
  </si>
  <si>
    <t>Trebisacce (Cs)</t>
  </si>
  <si>
    <t>Tramacere</t>
  </si>
  <si>
    <t xml:space="preserve">Georgia    </t>
  </si>
  <si>
    <t>Arcuti</t>
  </si>
  <si>
    <t>D'Acquarica</t>
  </si>
  <si>
    <t>Solazzo</t>
  </si>
  <si>
    <t>Arnesano (Le)</t>
  </si>
  <si>
    <t>Mezzanzanica</t>
  </si>
  <si>
    <t>Nuzzaci</t>
  </si>
  <si>
    <t>Pelle'</t>
  </si>
  <si>
    <t>Chilla</t>
  </si>
  <si>
    <t>Bagnolo Del Salento (Le)</t>
  </si>
  <si>
    <t>Macculi</t>
  </si>
  <si>
    <t>Botrugno (Le)</t>
  </si>
  <si>
    <t>Bray</t>
  </si>
  <si>
    <t xml:space="preserve">Brizio    </t>
  </si>
  <si>
    <t xml:space="preserve">Alfredo Paolo   </t>
  </si>
  <si>
    <t>Campi Salentina (Le)</t>
  </si>
  <si>
    <t>Calliari</t>
  </si>
  <si>
    <t>Vilei</t>
  </si>
  <si>
    <t>Vizzino</t>
  </si>
  <si>
    <t xml:space="preserve">Anna Oronza   </t>
  </si>
  <si>
    <t>San Donato Di Lecce (Le)</t>
  </si>
  <si>
    <t>Erroi</t>
  </si>
  <si>
    <t>Carmiano (Le)</t>
  </si>
  <si>
    <t xml:space="preserve">Cruto Salvatore   </t>
  </si>
  <si>
    <t>Indennidate</t>
  </si>
  <si>
    <t xml:space="preserve">Maria Roberta   </t>
  </si>
  <si>
    <t xml:space="preserve">Miglietta Camillo   </t>
  </si>
  <si>
    <t xml:space="preserve">Mario Bruno   </t>
  </si>
  <si>
    <t>Antonazzo</t>
  </si>
  <si>
    <t>Carpignano Salentino (Le)</t>
  </si>
  <si>
    <t>Schito</t>
  </si>
  <si>
    <t xml:space="preserve">Giulio Rocco   </t>
  </si>
  <si>
    <t>Otranto (Le)</t>
  </si>
  <si>
    <t xml:space="preserve">Selenia    </t>
  </si>
  <si>
    <t xml:space="preserve">Nuzzo Pompilio Giovanni Ottavio </t>
  </si>
  <si>
    <t>Parrotta</t>
  </si>
  <si>
    <t>Legittimo</t>
  </si>
  <si>
    <t xml:space="preserve">Rocco Emanuele   </t>
  </si>
  <si>
    <t>Scarangella</t>
  </si>
  <si>
    <t xml:space="preserve">Rosi Agnese   </t>
  </si>
  <si>
    <t>Taviano (Le)</t>
  </si>
  <si>
    <t xml:space="preserve">Pascali Andrea   </t>
  </si>
  <si>
    <t>Caricato</t>
  </si>
  <si>
    <t>Casaluci</t>
  </si>
  <si>
    <t>Macri'</t>
  </si>
  <si>
    <t>Paticchio</t>
  </si>
  <si>
    <t>Zacheo</t>
  </si>
  <si>
    <t>Petracca</t>
  </si>
  <si>
    <t>Castrignano Del Capo (Le)</t>
  </si>
  <si>
    <t xml:space="preserve">Katya    </t>
  </si>
  <si>
    <t>Fersini</t>
  </si>
  <si>
    <t>Diso (Le)</t>
  </si>
  <si>
    <t xml:space="preserve">Gorgoni Bruno   </t>
  </si>
  <si>
    <t xml:space="preserve">Maria Pamela   </t>
  </si>
  <si>
    <t>Cavallino (Le)</t>
  </si>
  <si>
    <t>Campanile</t>
  </si>
  <si>
    <t>Castellana</t>
  </si>
  <si>
    <t>Collepasso (Le)</t>
  </si>
  <si>
    <t>Vantaggiato</t>
  </si>
  <si>
    <t xml:space="preserve">Sandrina    </t>
  </si>
  <si>
    <t xml:space="preserve">Lorenzi Giovanni   </t>
  </si>
  <si>
    <t>Nestola</t>
  </si>
  <si>
    <t>Manti</t>
  </si>
  <si>
    <t xml:space="preserve">Addolorata Anna   </t>
  </si>
  <si>
    <t>Corigliano D'Otranto (Le)</t>
  </si>
  <si>
    <t>Dongiovanni</t>
  </si>
  <si>
    <t>Luchena</t>
  </si>
  <si>
    <t xml:space="preserve">Maurizio Ferruccio   </t>
  </si>
  <si>
    <t>Raona</t>
  </si>
  <si>
    <t>Corsano (Le)</t>
  </si>
  <si>
    <t>Caracciolo</t>
  </si>
  <si>
    <t xml:space="preserve">Masi Maria Antonia  </t>
  </si>
  <si>
    <t>Melcore</t>
  </si>
  <si>
    <t>Iacovazzi</t>
  </si>
  <si>
    <t xml:space="preserve">Maria Crescenza   </t>
  </si>
  <si>
    <t>Cursi (Le)</t>
  </si>
  <si>
    <t>Frisullo</t>
  </si>
  <si>
    <t>Cutrofiano (Le)</t>
  </si>
  <si>
    <t>Bandello</t>
  </si>
  <si>
    <t>Blanco</t>
  </si>
  <si>
    <t>Coli'</t>
  </si>
  <si>
    <t>Tarantini</t>
  </si>
  <si>
    <t>Coluccia</t>
  </si>
  <si>
    <t>Arseni</t>
  </si>
  <si>
    <t>Melcarne</t>
  </si>
  <si>
    <t>Nutricati</t>
  </si>
  <si>
    <t>Vergine</t>
  </si>
  <si>
    <t>Palombini</t>
  </si>
  <si>
    <t>Stasi</t>
  </si>
  <si>
    <t xml:space="preserve">Gugliemo    </t>
  </si>
  <si>
    <t>Antico</t>
  </si>
  <si>
    <t>Galatone (Le)</t>
  </si>
  <si>
    <t>Minerva</t>
  </si>
  <si>
    <t>Cuppone</t>
  </si>
  <si>
    <t xml:space="preserve">Mattina Salvatore Marcello  </t>
  </si>
  <si>
    <t>Mita</t>
  </si>
  <si>
    <t>Oltremarini</t>
  </si>
  <si>
    <t>Benegiamo</t>
  </si>
  <si>
    <t>Giuggianello (Le)</t>
  </si>
  <si>
    <t>Gravante</t>
  </si>
  <si>
    <t xml:space="preserve">Monica Laura   </t>
  </si>
  <si>
    <t>Giurdignano (Le)</t>
  </si>
  <si>
    <t>Accoto</t>
  </si>
  <si>
    <t>Imperiale</t>
  </si>
  <si>
    <t xml:space="preserve">Francois    </t>
  </si>
  <si>
    <t>Cremis</t>
  </si>
  <si>
    <t xml:space="preserve">Atti Antonio   </t>
  </si>
  <si>
    <t>Ricciato</t>
  </si>
  <si>
    <t>Signore</t>
  </si>
  <si>
    <t>Cicirillo</t>
  </si>
  <si>
    <t xml:space="preserve">Fabia Anna   </t>
  </si>
  <si>
    <t xml:space="preserve">Matteis Marco   </t>
  </si>
  <si>
    <t>Foresio</t>
  </si>
  <si>
    <t>Gnoni</t>
  </si>
  <si>
    <t>Miglietta</t>
  </si>
  <si>
    <t xml:space="preserve">Rita Maria Ines  </t>
  </si>
  <si>
    <t>Spedicato</t>
  </si>
  <si>
    <t xml:space="preserve">Rossana Addolorata   </t>
  </si>
  <si>
    <t>Quarta</t>
  </si>
  <si>
    <t>Lequile (Le)</t>
  </si>
  <si>
    <t>Leverano (Le)</t>
  </si>
  <si>
    <t xml:space="preserve">Luigi Piero   </t>
  </si>
  <si>
    <t>Cagnazzo</t>
  </si>
  <si>
    <t xml:space="preserve">Ines Serena   </t>
  </si>
  <si>
    <t>Gala</t>
  </si>
  <si>
    <t>Muci</t>
  </si>
  <si>
    <t xml:space="preserve">Carmine Antonio   </t>
  </si>
  <si>
    <t xml:space="preserve">Andrea Antonio   </t>
  </si>
  <si>
    <t>Giovannico</t>
  </si>
  <si>
    <t>Lizzanello (Le)</t>
  </si>
  <si>
    <t>Marchello</t>
  </si>
  <si>
    <t xml:space="preserve">Gianpiero Oronzo   </t>
  </si>
  <si>
    <t>Ingrosso</t>
  </si>
  <si>
    <t xml:space="preserve">Adele Anna   </t>
  </si>
  <si>
    <t>Sticchi</t>
  </si>
  <si>
    <t>Fitto</t>
  </si>
  <si>
    <t>Iasella</t>
  </si>
  <si>
    <t xml:space="preserve">Roberta Teresa Giovanna  </t>
  </si>
  <si>
    <t>Maggiorano</t>
  </si>
  <si>
    <t xml:space="preserve">Modoni Oronzo   </t>
  </si>
  <si>
    <t>Tremolizzo</t>
  </si>
  <si>
    <t xml:space="preserve">Tommasa Mauro   </t>
  </si>
  <si>
    <t>Termo</t>
  </si>
  <si>
    <t>Vitto</t>
  </si>
  <si>
    <t>Martignano (Le)</t>
  </si>
  <si>
    <t xml:space="preserve">Riccardis Simone   </t>
  </si>
  <si>
    <t xml:space="preserve">Giorgio Salvatore   </t>
  </si>
  <si>
    <t>Matino (Le)</t>
  </si>
  <si>
    <t xml:space="preserve">Fabrizio Salvatore   </t>
  </si>
  <si>
    <t xml:space="preserve">Lucetta Angela   </t>
  </si>
  <si>
    <t>Coronese</t>
  </si>
  <si>
    <t xml:space="preserve">Emanuela Anna   </t>
  </si>
  <si>
    <t>Latino</t>
  </si>
  <si>
    <t xml:space="preserve">Oronzo Maurizio   </t>
  </si>
  <si>
    <t>Melendugno (Le)</t>
  </si>
  <si>
    <t>Melissano (Le)</t>
  </si>
  <si>
    <t>Nassisi</t>
  </si>
  <si>
    <t>Avantaggiato</t>
  </si>
  <si>
    <t>Sperti</t>
  </si>
  <si>
    <t xml:space="preserve">Michele Pompeo   </t>
  </si>
  <si>
    <t>Miggiano (Le)</t>
  </si>
  <si>
    <t>Mancarella</t>
  </si>
  <si>
    <t>Caroppo</t>
  </si>
  <si>
    <t xml:space="preserve">Ettore Salvatore   </t>
  </si>
  <si>
    <t>Minervino Di Lecce (Le)</t>
  </si>
  <si>
    <t>Cursano</t>
  </si>
  <si>
    <t xml:space="preserve">Fredy Antonio   </t>
  </si>
  <si>
    <t xml:space="preserve">Benedittis Fernanda   </t>
  </si>
  <si>
    <t>Pizzuto</t>
  </si>
  <si>
    <t xml:space="preserve">Mariolina    </t>
  </si>
  <si>
    <t>Calogiuri</t>
  </si>
  <si>
    <t>Leucci</t>
  </si>
  <si>
    <t>Manca</t>
  </si>
  <si>
    <t>Monteroni Di Lecce (Le)</t>
  </si>
  <si>
    <t>Puce</t>
  </si>
  <si>
    <t>Montesano Salentino (Le)</t>
  </si>
  <si>
    <t xml:space="preserve">Luigi Rocco   </t>
  </si>
  <si>
    <t>Verardo</t>
  </si>
  <si>
    <t>Morciano Di Leuca (Le)</t>
  </si>
  <si>
    <t>Ottobre</t>
  </si>
  <si>
    <t>Donno</t>
  </si>
  <si>
    <t>Maggiulli</t>
  </si>
  <si>
    <t>Muro Leccese (Le)</t>
  </si>
  <si>
    <t>Rende (Cs)</t>
  </si>
  <si>
    <t>Sodero</t>
  </si>
  <si>
    <t>Capoti</t>
  </si>
  <si>
    <t xml:space="preserve">Oronzo    </t>
  </si>
  <si>
    <t>D'Ostuni</t>
  </si>
  <si>
    <t>Giuranna</t>
  </si>
  <si>
    <t>Nutricato</t>
  </si>
  <si>
    <t xml:space="preserve">Luca Marco   </t>
  </si>
  <si>
    <t>Novoli (Le)</t>
  </si>
  <si>
    <t>Ortelle (Le)</t>
  </si>
  <si>
    <t>Risolo</t>
  </si>
  <si>
    <t>Zezza</t>
  </si>
  <si>
    <t>Palmariggi (Le)</t>
  </si>
  <si>
    <t>Leopizzi</t>
  </si>
  <si>
    <t>Merico</t>
  </si>
  <si>
    <t>Solidoro</t>
  </si>
  <si>
    <t>Abaterusso</t>
  </si>
  <si>
    <t>Ciriolo</t>
  </si>
  <si>
    <t>Carluccio</t>
  </si>
  <si>
    <t>Porto Cesareo (Le)</t>
  </si>
  <si>
    <t>Sambati</t>
  </si>
  <si>
    <t>Presicce (Le)</t>
  </si>
  <si>
    <t>Monsellato</t>
  </si>
  <si>
    <t xml:space="preserve">Andrea Marco   </t>
  </si>
  <si>
    <t>Acquarica Del Capo (Le)</t>
  </si>
  <si>
    <t xml:space="preserve">Natacha    </t>
  </si>
  <si>
    <t>Salsetti</t>
  </si>
  <si>
    <t>Tasselli</t>
  </si>
  <si>
    <t>Minutello</t>
  </si>
  <si>
    <t xml:space="preserve">Antonio Rocco   </t>
  </si>
  <si>
    <t>Ruffano (Le)</t>
  </si>
  <si>
    <t xml:space="preserve">Vitis Francesco   </t>
  </si>
  <si>
    <t>Sparascio</t>
  </si>
  <si>
    <t>Leuzzi</t>
  </si>
  <si>
    <t>Salice Salentino (Le)</t>
  </si>
  <si>
    <t>Capoccia</t>
  </si>
  <si>
    <t>Lecci</t>
  </si>
  <si>
    <t xml:space="preserve">Giorgi Francesco   </t>
  </si>
  <si>
    <t>Sales</t>
  </si>
  <si>
    <t>Sanarica (Le)</t>
  </si>
  <si>
    <t>Strambaci</t>
  </si>
  <si>
    <t xml:space="preserve">Dario Andrea   </t>
  </si>
  <si>
    <t xml:space="preserve">Giorgi Roberto   </t>
  </si>
  <si>
    <t>Pede</t>
  </si>
  <si>
    <t>Rizzello</t>
  </si>
  <si>
    <t>Luperto</t>
  </si>
  <si>
    <t xml:space="preserve">Massimiliano Luca   </t>
  </si>
  <si>
    <t>Tanieli</t>
  </si>
  <si>
    <t xml:space="preserve">Donato Salvatore   </t>
  </si>
  <si>
    <t>Taurino</t>
  </si>
  <si>
    <t xml:space="preserve">Maria Ilenia   </t>
  </si>
  <si>
    <t>Sannicola (Le)</t>
  </si>
  <si>
    <t>Gioffreda</t>
  </si>
  <si>
    <t>Monteduro</t>
  </si>
  <si>
    <t>Petrachi</t>
  </si>
  <si>
    <t xml:space="preserve">Ilenia Anna   </t>
  </si>
  <si>
    <t xml:space="preserve">Vito Pietro   </t>
  </si>
  <si>
    <t xml:space="preserve">Carlo Graziana   </t>
  </si>
  <si>
    <t xml:space="preserve">Bona Gianni   </t>
  </si>
  <si>
    <t>Bleve</t>
  </si>
  <si>
    <t>Santa Cesarea Terme (Le)</t>
  </si>
  <si>
    <t xml:space="preserve">Anna Elisa   </t>
  </si>
  <si>
    <t xml:space="preserve">Rinaldis Simone   </t>
  </si>
  <si>
    <t>Pendinelli</t>
  </si>
  <si>
    <t>Blandolino</t>
  </si>
  <si>
    <t xml:space="preserve">Fabrizio Emanuela   </t>
  </si>
  <si>
    <t>Secli' (Le)</t>
  </si>
  <si>
    <t xml:space="preserve">Concettina    </t>
  </si>
  <si>
    <t xml:space="preserve">Guglielmo Luigi   </t>
  </si>
  <si>
    <t>Sogliano Cavour (Le)</t>
  </si>
  <si>
    <t>Polimeno</t>
  </si>
  <si>
    <t>Stefanizzi</t>
  </si>
  <si>
    <t>Cafaro</t>
  </si>
  <si>
    <t>Carachino</t>
  </si>
  <si>
    <t>Mengoli</t>
  </si>
  <si>
    <t xml:space="preserve">Dori    </t>
  </si>
  <si>
    <t>Remigi</t>
  </si>
  <si>
    <t>Specchia (Le)</t>
  </si>
  <si>
    <t>Giangreco</t>
  </si>
  <si>
    <t>Placi'</t>
  </si>
  <si>
    <t xml:space="preserve">Adolfo Pasquale   </t>
  </si>
  <si>
    <t>Spongano (Le)</t>
  </si>
  <si>
    <t>Marti</t>
  </si>
  <si>
    <t>Bramato</t>
  </si>
  <si>
    <t>Donadeo</t>
  </si>
  <si>
    <t>Candito</t>
  </si>
  <si>
    <t xml:space="preserve">Massimo Pantaleo   </t>
  </si>
  <si>
    <t>Supersano (Le)</t>
  </si>
  <si>
    <t xml:space="preserve">Salvatore Fernando   </t>
  </si>
  <si>
    <t>Surano (Le)</t>
  </si>
  <si>
    <t>Galati</t>
  </si>
  <si>
    <t xml:space="preserve">Pietro Attilio   </t>
  </si>
  <si>
    <t>Guidano</t>
  </si>
  <si>
    <t>Taurisano (Le)</t>
  </si>
  <si>
    <t>Caroli'</t>
  </si>
  <si>
    <t>Preite</t>
  </si>
  <si>
    <t xml:space="preserve">Quintino    </t>
  </si>
  <si>
    <t>Tanisi</t>
  </si>
  <si>
    <t>Calzolaro</t>
  </si>
  <si>
    <t xml:space="preserve">Viviana Anna   </t>
  </si>
  <si>
    <t>Raino'</t>
  </si>
  <si>
    <t xml:space="preserve">Germano Luca   </t>
  </si>
  <si>
    <t>Stefano</t>
  </si>
  <si>
    <t>Cazzato</t>
  </si>
  <si>
    <t>Chirizzi</t>
  </si>
  <si>
    <t>Squinzano (Le)</t>
  </si>
  <si>
    <t xml:space="preserve">Bella Laura   </t>
  </si>
  <si>
    <t>Rampino</t>
  </si>
  <si>
    <t xml:space="preserve">Donno Antonio   </t>
  </si>
  <si>
    <t xml:space="preserve">Andrea Rocco   </t>
  </si>
  <si>
    <t>Piceci</t>
  </si>
  <si>
    <t>Stamerra</t>
  </si>
  <si>
    <t>Tuglie (Le)</t>
  </si>
  <si>
    <t>Solida</t>
  </si>
  <si>
    <t>Chiga</t>
  </si>
  <si>
    <t xml:space="preserve">Anna Chiara   </t>
  </si>
  <si>
    <t>Ozza</t>
  </si>
  <si>
    <t>Venneri</t>
  </si>
  <si>
    <t xml:space="preserve">Paola Stefano Andrea  </t>
  </si>
  <si>
    <t>Chiatante</t>
  </si>
  <si>
    <t>Minosi</t>
  </si>
  <si>
    <t>Sisinni</t>
  </si>
  <si>
    <t>Fuso</t>
  </si>
  <si>
    <t>Iazzi</t>
  </si>
  <si>
    <t>Avetrana (Ta)</t>
  </si>
  <si>
    <t>Scredo</t>
  </si>
  <si>
    <t xml:space="preserve">Cillo Onofrio   </t>
  </si>
  <si>
    <t>Laneve</t>
  </si>
  <si>
    <t xml:space="preserve">Pesa Mario   </t>
  </si>
  <si>
    <t>Lopomo</t>
  </si>
  <si>
    <t>Bagnalasta</t>
  </si>
  <si>
    <t>Fragnelli</t>
  </si>
  <si>
    <t>Crispiano (Ta)</t>
  </si>
  <si>
    <t>Gabellone</t>
  </si>
  <si>
    <t>Stanco</t>
  </si>
  <si>
    <t>Cariati (Cs)</t>
  </si>
  <si>
    <t>Cardea</t>
  </si>
  <si>
    <t>Faggiano (Ta)</t>
  </si>
  <si>
    <t>Airo'</t>
  </si>
  <si>
    <t>Fischetti</t>
  </si>
  <si>
    <t>Bisanti</t>
  </si>
  <si>
    <t>Fragagnano (Ta)</t>
  </si>
  <si>
    <t>San Marzano Di San Giuseppe (Ta)</t>
  </si>
  <si>
    <t>Arico'</t>
  </si>
  <si>
    <t>Bitetti</t>
  </si>
  <si>
    <t>Sansolino</t>
  </si>
  <si>
    <t xml:space="preserve">Damiana Esther   </t>
  </si>
  <si>
    <t>D'Alo'</t>
  </si>
  <si>
    <t>Annicchiarico</t>
  </si>
  <si>
    <t>Marangi</t>
  </si>
  <si>
    <t>Piergianni</t>
  </si>
  <si>
    <t>Frigiola</t>
  </si>
  <si>
    <t>Laterza (Ta)</t>
  </si>
  <si>
    <t>Stano</t>
  </si>
  <si>
    <t>Massafra (Ta)</t>
  </si>
  <si>
    <t>D'Anzi</t>
  </si>
  <si>
    <t xml:space="preserve">Rocco Luigi   </t>
  </si>
  <si>
    <t>Sannelli</t>
  </si>
  <si>
    <t>Calviello</t>
  </si>
  <si>
    <t>Lotta</t>
  </si>
  <si>
    <t>D'Oria</t>
  </si>
  <si>
    <t>Lizzano (Ta)</t>
  </si>
  <si>
    <t>Motolese</t>
  </si>
  <si>
    <t>Schirano</t>
  </si>
  <si>
    <t>Mariggio'</t>
  </si>
  <si>
    <t xml:space="preserve">Isidoro Mauro   </t>
  </si>
  <si>
    <t>Angelo</t>
  </si>
  <si>
    <t xml:space="preserve">Gianfrate    </t>
  </si>
  <si>
    <t>Castronuovo</t>
  </si>
  <si>
    <t>Dilonardo</t>
  </si>
  <si>
    <t>Lasorte</t>
  </si>
  <si>
    <t xml:space="preserve">Adolfo Alfredo   </t>
  </si>
  <si>
    <t>Chiego</t>
  </si>
  <si>
    <t>Bramante</t>
  </si>
  <si>
    <t>Lasigna</t>
  </si>
  <si>
    <t>Termite</t>
  </si>
  <si>
    <t>Ciura</t>
  </si>
  <si>
    <t>Strusi</t>
  </si>
  <si>
    <t>Monteiasi (Ta)</t>
  </si>
  <si>
    <t>Ancora</t>
  </si>
  <si>
    <t>Ladogana</t>
  </si>
  <si>
    <t>Sibillio</t>
  </si>
  <si>
    <t>Punzi</t>
  </si>
  <si>
    <t>Montemesola (Ta)</t>
  </si>
  <si>
    <t>Aloia</t>
  </si>
  <si>
    <t>Lupoli</t>
  </si>
  <si>
    <t>Carabotto</t>
  </si>
  <si>
    <t>Monteparano (Ta)</t>
  </si>
  <si>
    <t>Lapesa</t>
  </si>
  <si>
    <t>Zappatore</t>
  </si>
  <si>
    <t>Barulli</t>
  </si>
  <si>
    <t xml:space="preserve">Giovanni Piero   </t>
  </si>
  <si>
    <t>Catucci</t>
  </si>
  <si>
    <t>D'Onghia</t>
  </si>
  <si>
    <t>Borracci</t>
  </si>
  <si>
    <t>Difonzo</t>
  </si>
  <si>
    <t xml:space="preserve">Adelaide    </t>
  </si>
  <si>
    <t xml:space="preserve">Francesco Rosario   </t>
  </si>
  <si>
    <t xml:space="preserve">Domenico Pio   </t>
  </si>
  <si>
    <t>Liverano</t>
  </si>
  <si>
    <t>Luisi</t>
  </si>
  <si>
    <t>Ottomaniello</t>
  </si>
  <si>
    <t>Perniola</t>
  </si>
  <si>
    <t xml:space="preserve">Erasmo    </t>
  </si>
  <si>
    <t>Palagiano (Ta)</t>
  </si>
  <si>
    <t>Fabbiano</t>
  </si>
  <si>
    <t>San Giorgio Ionico (Ta)</t>
  </si>
  <si>
    <t>Sibilla</t>
  </si>
  <si>
    <t xml:space="preserve">Cesarea    </t>
  </si>
  <si>
    <t>Giorgino</t>
  </si>
  <si>
    <t xml:space="preserve">Adelino    </t>
  </si>
  <si>
    <t xml:space="preserve">Sheila    </t>
  </si>
  <si>
    <t>Pozzessere</t>
  </si>
  <si>
    <t>Pichierri</t>
  </si>
  <si>
    <t>Sava (Ta)</t>
  </si>
  <si>
    <t xml:space="preserve">Punzio Marco   </t>
  </si>
  <si>
    <t>Friolo</t>
  </si>
  <si>
    <t>Pesare</t>
  </si>
  <si>
    <t>Andrioli</t>
  </si>
  <si>
    <t>Luccarelli</t>
  </si>
  <si>
    <t>Simeone</t>
  </si>
  <si>
    <t>Melucci</t>
  </si>
  <si>
    <t>Azzaro</t>
  </si>
  <si>
    <t>Ciraci</t>
  </si>
  <si>
    <t xml:space="preserve">Santo Laura   </t>
  </si>
  <si>
    <t>Ficocelli</t>
  </si>
  <si>
    <t>Giorno</t>
  </si>
  <si>
    <t>Torricella (Ta)</t>
  </si>
  <si>
    <t>Depascale</t>
  </si>
  <si>
    <t>Frascella</t>
  </si>
  <si>
    <t>Curcuruto</t>
  </si>
  <si>
    <t xml:space="preserve">Bari Daniela   </t>
  </si>
  <si>
    <t xml:space="preserve">Leo Viviana Rosaria  </t>
  </si>
  <si>
    <t>Loconte</t>
  </si>
  <si>
    <t xml:space="preserve">Cesareo    </t>
  </si>
  <si>
    <t>Vilella</t>
  </si>
  <si>
    <t>Dileo</t>
  </si>
  <si>
    <t>Germano</t>
  </si>
  <si>
    <t xml:space="preserve">Pier Paolo Rosario Pio </t>
  </si>
  <si>
    <t>Ricatti</t>
  </si>
  <si>
    <t>Riefolo</t>
  </si>
  <si>
    <t>Angarano</t>
  </si>
  <si>
    <t xml:space="preserve">Angelo Michele   </t>
  </si>
  <si>
    <t>Acquaviva</t>
  </si>
  <si>
    <t>Naglieri</t>
  </si>
  <si>
    <t>Rigante</t>
  </si>
  <si>
    <t>Storelli</t>
  </si>
  <si>
    <t>Malcangio</t>
  </si>
  <si>
    <t>Lovino</t>
  </si>
  <si>
    <t xml:space="preserve">Nunno Saverio   </t>
  </si>
  <si>
    <t xml:space="preserve">Palma Nicola   </t>
  </si>
  <si>
    <t>Saccinto</t>
  </si>
  <si>
    <t xml:space="preserve">Lucia Mariacristina   </t>
  </si>
  <si>
    <t>Lodispoto</t>
  </si>
  <si>
    <t>Margherita Di Savoia (Fg)</t>
  </si>
  <si>
    <t xml:space="preserve">Mario Luigi Vincenzo  </t>
  </si>
  <si>
    <t>Damato</t>
  </si>
  <si>
    <t>Piazzolla</t>
  </si>
  <si>
    <t>Santobuono</t>
  </si>
  <si>
    <t xml:space="preserve">Marilena Giovanna   </t>
  </si>
  <si>
    <t xml:space="preserve">Sabatina    </t>
  </si>
  <si>
    <t>Muoio</t>
  </si>
  <si>
    <t>Petrignano</t>
  </si>
  <si>
    <t>Zingaro</t>
  </si>
  <si>
    <t>Patruno</t>
  </si>
  <si>
    <t xml:space="preserve">Sario Antonio   </t>
  </si>
  <si>
    <t xml:space="preserve">Trani Pasquale   </t>
  </si>
  <si>
    <t>Glionna</t>
  </si>
  <si>
    <t xml:space="preserve">Vigilante Giuliana   </t>
  </si>
  <si>
    <t xml:space="preserve">Mari Lucia   </t>
  </si>
  <si>
    <t xml:space="preserve">Lernia Cecilia   </t>
  </si>
  <si>
    <t>Laurora</t>
  </si>
  <si>
    <t>Lignola</t>
  </si>
  <si>
    <t>Rondinone</t>
  </si>
  <si>
    <t>Zitoli</t>
  </si>
  <si>
    <t>Vespe</t>
  </si>
  <si>
    <t>Branda</t>
  </si>
  <si>
    <t>Varvarito</t>
  </si>
  <si>
    <t xml:space="preserve">Lorenzo Luigi   </t>
  </si>
  <si>
    <t>Colaiacovo</t>
  </si>
  <si>
    <t>Aliano (Mt)</t>
  </si>
  <si>
    <t xml:space="preserve">Paolo Pio   </t>
  </si>
  <si>
    <t>Tataranno</t>
  </si>
  <si>
    <t xml:space="preserve">Domenico Raffaele   </t>
  </si>
  <si>
    <t xml:space="preserve">Filippo Giuseppe Arturo  </t>
  </si>
  <si>
    <t>Innella</t>
  </si>
  <si>
    <t>Lauciello</t>
  </si>
  <si>
    <t>Calciano (Mt)</t>
  </si>
  <si>
    <t>Galluzzi</t>
  </si>
  <si>
    <t xml:space="preserve">Canio Rocco Salvatore  </t>
  </si>
  <si>
    <t>Torretti</t>
  </si>
  <si>
    <t xml:space="preserve">Ottavio Francesco   </t>
  </si>
  <si>
    <t>Cirigliano (Mt)</t>
  </si>
  <si>
    <t>Lista</t>
  </si>
  <si>
    <t>Lacopeta</t>
  </si>
  <si>
    <t xml:space="preserve">Marco Rosaria   </t>
  </si>
  <si>
    <t>Tursi (Mt)</t>
  </si>
  <si>
    <t>Lisanti</t>
  </si>
  <si>
    <t xml:space="preserve">Carmine Prospero   </t>
  </si>
  <si>
    <t xml:space="preserve">Biase Pierluigi Maria  </t>
  </si>
  <si>
    <t xml:space="preserve">Stefano Maria Teresa  </t>
  </si>
  <si>
    <t>Murante</t>
  </si>
  <si>
    <t>Zizzamia</t>
  </si>
  <si>
    <t>Garaguso (Mt)</t>
  </si>
  <si>
    <t>Marchisella</t>
  </si>
  <si>
    <t>Gorgoglione (Mt)</t>
  </si>
  <si>
    <t>Bartolomeo</t>
  </si>
  <si>
    <t>Luberto</t>
  </si>
  <si>
    <t>Sileo</t>
  </si>
  <si>
    <t>Daraio</t>
  </si>
  <si>
    <t>Rielli</t>
  </si>
  <si>
    <t xml:space="preserve">Mariapina    </t>
  </si>
  <si>
    <t xml:space="preserve">Nicola Massimo   </t>
  </si>
  <si>
    <t>Capezzera</t>
  </si>
  <si>
    <t>Irsina (Mt)</t>
  </si>
  <si>
    <t>Garzone</t>
  </si>
  <si>
    <t>Tammone</t>
  </si>
  <si>
    <t>Bennardi</t>
  </si>
  <si>
    <t>Cotugno</t>
  </si>
  <si>
    <t xml:space="preserve">Angelo Raffaele   </t>
  </si>
  <si>
    <t>Digilio</t>
  </si>
  <si>
    <t>D'Oppido</t>
  </si>
  <si>
    <t>Lomurno</t>
  </si>
  <si>
    <t>Piscopiello</t>
  </si>
  <si>
    <t>Comanda</t>
  </si>
  <si>
    <t>Miglionico (Mt)</t>
  </si>
  <si>
    <t>Damone</t>
  </si>
  <si>
    <t>Traietta</t>
  </si>
  <si>
    <t>Marrese</t>
  </si>
  <si>
    <t xml:space="preserve">Sanzo Giuseppe Antonio  </t>
  </si>
  <si>
    <t xml:space="preserve">Ines Anna Irene  </t>
  </si>
  <si>
    <t>Pennetta</t>
  </si>
  <si>
    <t>Pisticci (Mt)</t>
  </si>
  <si>
    <t>Ragone</t>
  </si>
  <si>
    <t>Montescaglioso (Mt)</t>
  </si>
  <si>
    <t>Buonsanti</t>
  </si>
  <si>
    <t>Ditaranto</t>
  </si>
  <si>
    <t xml:space="preserve">Eugenio Lucio   </t>
  </si>
  <si>
    <t>Bucello</t>
  </si>
  <si>
    <t>Rotondella (Mt)</t>
  </si>
  <si>
    <t>Melidoro</t>
  </si>
  <si>
    <t>Terranova</t>
  </si>
  <si>
    <t>Dangelo</t>
  </si>
  <si>
    <t xml:space="preserve">Domenico Alessandro   </t>
  </si>
  <si>
    <t xml:space="preserve">Sensi Antonio Maria  </t>
  </si>
  <si>
    <t xml:space="preserve">Rocco Salavatore   </t>
  </si>
  <si>
    <t>Ruvo</t>
  </si>
  <si>
    <t>Mastronardi</t>
  </si>
  <si>
    <t xml:space="preserve">Giuseppe Maurizio   </t>
  </si>
  <si>
    <t>Montesano</t>
  </si>
  <si>
    <t>Pomarico (Mt)</t>
  </si>
  <si>
    <t>Mallano</t>
  </si>
  <si>
    <t>Cofone</t>
  </si>
  <si>
    <t>Dicanio</t>
  </si>
  <si>
    <t xml:space="preserve">Margherita Antonia   </t>
  </si>
  <si>
    <t>Difesca</t>
  </si>
  <si>
    <t xml:space="preserve">Beatrice Ilaria   </t>
  </si>
  <si>
    <t>Dimatteo</t>
  </si>
  <si>
    <t>Soranno</t>
  </si>
  <si>
    <t xml:space="preserve">Giuseppe Antonio Domenico  </t>
  </si>
  <si>
    <t>San Giorgio Lucano (Mt)</t>
  </si>
  <si>
    <t xml:space="preserve">Mario Enrico   </t>
  </si>
  <si>
    <t>Lidonnici</t>
  </si>
  <si>
    <t xml:space="preserve">Nicola Giuseppe   </t>
  </si>
  <si>
    <t>San Mauro Forte (Mt)</t>
  </si>
  <si>
    <t>Rasulo</t>
  </si>
  <si>
    <t>Sinisgallo</t>
  </si>
  <si>
    <t>Cosma</t>
  </si>
  <si>
    <t>Lasalandra</t>
  </si>
  <si>
    <t xml:space="preserve">Nicola Domenico   </t>
  </si>
  <si>
    <t>Petrigliano</t>
  </si>
  <si>
    <t xml:space="preserve">Antinesca    </t>
  </si>
  <si>
    <t>Truncellito</t>
  </si>
  <si>
    <t>Triunfo</t>
  </si>
  <si>
    <t>Abriola (Pz)</t>
  </si>
  <si>
    <t>Sarli</t>
  </si>
  <si>
    <t>Smaldore</t>
  </si>
  <si>
    <t>Scattone</t>
  </si>
  <si>
    <t xml:space="preserve">Fernando Teodoro Maria  </t>
  </si>
  <si>
    <t>Soldo</t>
  </si>
  <si>
    <t xml:space="preserve">Maria Filomena   </t>
  </si>
  <si>
    <t>Petruzzi</t>
  </si>
  <si>
    <t xml:space="preserve">Donato Vincenzo   </t>
  </si>
  <si>
    <t xml:space="preserve">Maria Felicia   </t>
  </si>
  <si>
    <t>Armento (Pz)</t>
  </si>
  <si>
    <t>Vastola</t>
  </si>
  <si>
    <t xml:space="preserve">Vincenza Maria Rosaria  </t>
  </si>
  <si>
    <t xml:space="preserve">Gerardo Lucio   </t>
  </si>
  <si>
    <t xml:space="preserve">Vito Donato   </t>
  </si>
  <si>
    <t>Atella (Pz)</t>
  </si>
  <si>
    <t>Mare</t>
  </si>
  <si>
    <t>Mecca</t>
  </si>
  <si>
    <t xml:space="preserve">Carlo Nicola   </t>
  </si>
  <si>
    <t>Claps</t>
  </si>
  <si>
    <t>Lovallo</t>
  </si>
  <si>
    <t xml:space="preserve">Carlo Ezio   </t>
  </si>
  <si>
    <t>Balvano (Pz)</t>
  </si>
  <si>
    <t>Teta</t>
  </si>
  <si>
    <t>Caffio</t>
  </si>
  <si>
    <t>Banzi (Pz)</t>
  </si>
  <si>
    <t>Carcuro</t>
  </si>
  <si>
    <t>Venosa (Pz)</t>
  </si>
  <si>
    <t xml:space="preserve">Giuseppe Fernando   </t>
  </si>
  <si>
    <t>Baragiano (Pz)</t>
  </si>
  <si>
    <t xml:space="preserve">Valentina Rocchina   </t>
  </si>
  <si>
    <t>Murano</t>
  </si>
  <si>
    <t>Grimolizzi</t>
  </si>
  <si>
    <t xml:space="preserve">Bonis Felicetta   </t>
  </si>
  <si>
    <t>Sabato</t>
  </si>
  <si>
    <t>Angrisani</t>
  </si>
  <si>
    <t>Ferrone</t>
  </si>
  <si>
    <t>Grippa</t>
  </si>
  <si>
    <t>Giancristiano</t>
  </si>
  <si>
    <t>Brienza (Pz)</t>
  </si>
  <si>
    <t>Lavecchia</t>
  </si>
  <si>
    <t>Grano</t>
  </si>
  <si>
    <t>Brindisi Montagna (Pz)</t>
  </si>
  <si>
    <t xml:space="preserve">Lucchio Michele   </t>
  </si>
  <si>
    <t>Cantisani</t>
  </si>
  <si>
    <t xml:space="preserve">Vitto Salvatore   </t>
  </si>
  <si>
    <t>D'Arino</t>
  </si>
  <si>
    <t>Chiaromonte (Pz)</t>
  </si>
  <si>
    <t>Castelluccio</t>
  </si>
  <si>
    <t>Campomaggiore (Pz)</t>
  </si>
  <si>
    <t>Biscaglia</t>
  </si>
  <si>
    <t>Genzano</t>
  </si>
  <si>
    <t>Scarimola</t>
  </si>
  <si>
    <t xml:space="preserve">Nicola Mario   </t>
  </si>
  <si>
    <t>Carbone (Pz)</t>
  </si>
  <si>
    <t xml:space="preserve">Sanzo Giovanna   </t>
  </si>
  <si>
    <t>Castelgrande (Pz)</t>
  </si>
  <si>
    <t xml:space="preserve">Vita Maria   </t>
  </si>
  <si>
    <t>Campanella</t>
  </si>
  <si>
    <t>Castelluccio Inferiore (Pz)</t>
  </si>
  <si>
    <t>Ieno</t>
  </si>
  <si>
    <t>Castelluccio Superiore (Pz)</t>
  </si>
  <si>
    <t>Valluzzi</t>
  </si>
  <si>
    <t xml:space="preserve">Nicola Rocco   </t>
  </si>
  <si>
    <t>Castelmezzano (Pz)</t>
  </si>
  <si>
    <t>Beneventi</t>
  </si>
  <si>
    <t xml:space="preserve">Antonio Graziano   </t>
  </si>
  <si>
    <t>Lauria (Pz)</t>
  </si>
  <si>
    <t>Bulfaro</t>
  </si>
  <si>
    <t>Castronuovo Di Sant'Andrea (Pz)</t>
  </si>
  <si>
    <t xml:space="preserve">Maria Olimpia   </t>
  </si>
  <si>
    <t>Cersosimo (Pz)</t>
  </si>
  <si>
    <t>Cala'</t>
  </si>
  <si>
    <t xml:space="preserve">Adolfo Rocco   </t>
  </si>
  <si>
    <t xml:space="preserve">Santo Vincenzo   </t>
  </si>
  <si>
    <t>Corleto Perticara (Pz)</t>
  </si>
  <si>
    <t xml:space="preserve">Valeria Carmela   </t>
  </si>
  <si>
    <t>Orofino</t>
  </si>
  <si>
    <t>Episcopia (Pz)</t>
  </si>
  <si>
    <t>Fittipaldi</t>
  </si>
  <si>
    <t>Coringrato</t>
  </si>
  <si>
    <t>Fardella (Pz)</t>
  </si>
  <si>
    <t xml:space="preserve">Sario Ettore   </t>
  </si>
  <si>
    <t xml:space="preserve">Maria Maddalena Rosaria  </t>
  </si>
  <si>
    <t xml:space="preserve">Maria Bernadette   </t>
  </si>
  <si>
    <t>Ginestra (Pz)</t>
  </si>
  <si>
    <t>Forenza (Pz)</t>
  </si>
  <si>
    <t>Cupparo</t>
  </si>
  <si>
    <t xml:space="preserve">Fiego Carmelo   </t>
  </si>
  <si>
    <t>Senise (Pz)</t>
  </si>
  <si>
    <t>Ferraiuolo</t>
  </si>
  <si>
    <t xml:space="preserve">Vincenzino    </t>
  </si>
  <si>
    <t>Francavilla In Sinni (Pz)</t>
  </si>
  <si>
    <t>Viceconte</t>
  </si>
  <si>
    <t>Gallicchio (Pz)</t>
  </si>
  <si>
    <t>Donnadio</t>
  </si>
  <si>
    <t xml:space="preserve">Luigi Ovidio   </t>
  </si>
  <si>
    <t>Marsicovetere (Pz)</t>
  </si>
  <si>
    <t>Cervellino</t>
  </si>
  <si>
    <t>Menchise</t>
  </si>
  <si>
    <t>Pepice</t>
  </si>
  <si>
    <t>Imperatrice</t>
  </si>
  <si>
    <t xml:space="preserve">Antonio Maria   </t>
  </si>
  <si>
    <t>Grumento Nova (Pz)</t>
  </si>
  <si>
    <t>Vertunni</t>
  </si>
  <si>
    <t>Dilascio</t>
  </si>
  <si>
    <t xml:space="preserve">Maria Fausto Alberto  </t>
  </si>
  <si>
    <t xml:space="preserve">Banca Rosita   </t>
  </si>
  <si>
    <t>Desina</t>
  </si>
  <si>
    <t xml:space="preserve">Mariafilomena    </t>
  </si>
  <si>
    <t xml:space="preserve">Giusy Chiara   </t>
  </si>
  <si>
    <t>Ungaro</t>
  </si>
  <si>
    <t>Laurenzana (Pz)</t>
  </si>
  <si>
    <t>Urga</t>
  </si>
  <si>
    <t>Imundo</t>
  </si>
  <si>
    <t>Pittella</t>
  </si>
  <si>
    <t xml:space="preserve">Giovanni Saverio Furio  </t>
  </si>
  <si>
    <t>Caimo</t>
  </si>
  <si>
    <t xml:space="preserve">Esterina    </t>
  </si>
  <si>
    <t>Nasti</t>
  </si>
  <si>
    <t xml:space="preserve">Aniello Gennaro   </t>
  </si>
  <si>
    <t>Lavello (Pz)</t>
  </si>
  <si>
    <t>Catapano</t>
  </si>
  <si>
    <t xml:space="preserve">Rachele Liliana   </t>
  </si>
  <si>
    <t xml:space="preserve">Giacomo Annalisa   </t>
  </si>
  <si>
    <t>Garripoli</t>
  </si>
  <si>
    <t>Stoppelli</t>
  </si>
  <si>
    <t>Collutiis</t>
  </si>
  <si>
    <t xml:space="preserve">Paolina Michela   </t>
  </si>
  <si>
    <t>Zipparri</t>
  </si>
  <si>
    <t xml:space="preserve">Patrizia Teresa   </t>
  </si>
  <si>
    <t>Giampietro</t>
  </si>
  <si>
    <t>Ielpo</t>
  </si>
  <si>
    <t>Rafti</t>
  </si>
  <si>
    <t xml:space="preserve">Gerardo Antonio   </t>
  </si>
  <si>
    <t>Montanarella</t>
  </si>
  <si>
    <t>Sinisgalli</t>
  </si>
  <si>
    <t>Missanello (Pz)</t>
  </si>
  <si>
    <t xml:space="preserve">Vecchia Aldo   </t>
  </si>
  <si>
    <t>Zambrino</t>
  </si>
  <si>
    <t>Latorraca</t>
  </si>
  <si>
    <t>D'Amelio</t>
  </si>
  <si>
    <t>Labriola</t>
  </si>
  <si>
    <t xml:space="preserve">Antongiulio    </t>
  </si>
  <si>
    <t>Pezzolla</t>
  </si>
  <si>
    <t xml:space="preserve">Leo Senatro   </t>
  </si>
  <si>
    <t>Lobosco</t>
  </si>
  <si>
    <t>Setaro</t>
  </si>
  <si>
    <t>Zaccardo</t>
  </si>
  <si>
    <t>Iacullo</t>
  </si>
  <si>
    <t>Muro Lucano (Pz)</t>
  </si>
  <si>
    <t>Zarriello</t>
  </si>
  <si>
    <t xml:space="preserve">Vincenzo Salvatore   </t>
  </si>
  <si>
    <t>Nemoli (Pz)</t>
  </si>
  <si>
    <t>Femminella</t>
  </si>
  <si>
    <t xml:space="preserve">Demetrio    </t>
  </si>
  <si>
    <t>Noepoli (Pz)</t>
  </si>
  <si>
    <t>Evangelista</t>
  </si>
  <si>
    <t>Gioiello</t>
  </si>
  <si>
    <t>Festino</t>
  </si>
  <si>
    <t>Palazzo San Gervasio (Pz)</t>
  </si>
  <si>
    <t>Buonconsiglio</t>
  </si>
  <si>
    <t>Buonvino</t>
  </si>
  <si>
    <t>Mastro</t>
  </si>
  <si>
    <t>Restaino</t>
  </si>
  <si>
    <t>Briglia</t>
  </si>
  <si>
    <t>Pescopagano (Pz)</t>
  </si>
  <si>
    <t xml:space="preserve">La Cruz Lorenzo  </t>
  </si>
  <si>
    <t>Musano</t>
  </si>
  <si>
    <t>Guma</t>
  </si>
  <si>
    <t>Marcantonio</t>
  </si>
  <si>
    <t>Cillis</t>
  </si>
  <si>
    <t>Sabia</t>
  </si>
  <si>
    <t>Pietragalla (Pz)</t>
  </si>
  <si>
    <t>Pafundi</t>
  </si>
  <si>
    <t>Cavuoti</t>
  </si>
  <si>
    <t xml:space="preserve">Rocca Maria   </t>
  </si>
  <si>
    <t>Pietrapertosa (Pz)</t>
  </si>
  <si>
    <t>Placella</t>
  </si>
  <si>
    <t>Pignola (Pz)</t>
  </si>
  <si>
    <t>Picerni</t>
  </si>
  <si>
    <t>Losasso</t>
  </si>
  <si>
    <t xml:space="preserve">Vincenza Lucia   </t>
  </si>
  <si>
    <t>Vigilante</t>
  </si>
  <si>
    <t xml:space="preserve">Noia Massimiliano   </t>
  </si>
  <si>
    <t xml:space="preserve">Fernando Fortunato   </t>
  </si>
  <si>
    <t>Rotunno</t>
  </si>
  <si>
    <t xml:space="preserve">Vittoria Tiziana   </t>
  </si>
  <si>
    <t>Tolve (Pz)</t>
  </si>
  <si>
    <t>Sagarese</t>
  </si>
  <si>
    <t>Rapolla (Pz)</t>
  </si>
  <si>
    <t xml:space="preserve">Michele Rosario   </t>
  </si>
  <si>
    <t>Zambrella</t>
  </si>
  <si>
    <t>Lorenzo</t>
  </si>
  <si>
    <t>Rapone (Pz)</t>
  </si>
  <si>
    <t xml:space="preserve">Nitto Mario   </t>
  </si>
  <si>
    <t xml:space="preserve">Rocco Davide   </t>
  </si>
  <si>
    <t>Sarcuno</t>
  </si>
  <si>
    <t>Rondinella</t>
  </si>
  <si>
    <t>Ripacandida (Pz)</t>
  </si>
  <si>
    <t xml:space="preserve">Lucia Fanny Loreta  </t>
  </si>
  <si>
    <t>Mazzilli</t>
  </si>
  <si>
    <t>Rivello (Pz)</t>
  </si>
  <si>
    <t>Roccanova (Pz)</t>
  </si>
  <si>
    <t xml:space="preserve">Cristofaro Maria Giulia  </t>
  </si>
  <si>
    <t xml:space="preserve">Iacovo Domenico   </t>
  </si>
  <si>
    <t xml:space="preserve">Iacovo Stefano   </t>
  </si>
  <si>
    <t>Gentilesca</t>
  </si>
  <si>
    <t>Metallo</t>
  </si>
  <si>
    <t xml:space="preserve">Giovanni Michele   </t>
  </si>
  <si>
    <t xml:space="preserve">Monte Francesco   </t>
  </si>
  <si>
    <t xml:space="preserve">Emilio Mario   </t>
  </si>
  <si>
    <t>Borneo</t>
  </si>
  <si>
    <t>Iannibelli</t>
  </si>
  <si>
    <t>San Costantino Albanese (Pz)</t>
  </si>
  <si>
    <t>Lione</t>
  </si>
  <si>
    <t>Lufrano</t>
  </si>
  <si>
    <t>Sperduto</t>
  </si>
  <si>
    <t xml:space="preserve">Carlo Donato   </t>
  </si>
  <si>
    <t xml:space="preserve">Mario Antonio   </t>
  </si>
  <si>
    <t>San Martino D'Agri (Pz)</t>
  </si>
  <si>
    <t>Cicchelli</t>
  </si>
  <si>
    <t xml:space="preserve">Mose' Antonio   </t>
  </si>
  <si>
    <t>San Paolo Albanese (Pz)</t>
  </si>
  <si>
    <t>Terranova Di Pollino (Pz)</t>
  </si>
  <si>
    <t>Viggianello (Pz)</t>
  </si>
  <si>
    <t>Sant'Angelo Le Fratte (Pz)</t>
  </si>
  <si>
    <t>Fiscella</t>
  </si>
  <si>
    <t xml:space="preserve">Grotta Salvatore   </t>
  </si>
  <si>
    <t xml:space="preserve">Grotta Anna Felicia  </t>
  </si>
  <si>
    <t>Martorano</t>
  </si>
  <si>
    <t>Tempone</t>
  </si>
  <si>
    <t xml:space="preserve">Rocchino    </t>
  </si>
  <si>
    <t>Sasso Di Castalda (Pz)</t>
  </si>
  <si>
    <t>Satriano Di Lucania (Pz)</t>
  </si>
  <si>
    <t>Savoia Di Lucania (Pz)</t>
  </si>
  <si>
    <t xml:space="preserve">Rocco Vito   </t>
  </si>
  <si>
    <t>Marranchiello</t>
  </si>
  <si>
    <t xml:space="preserve">Luise Pasquale   </t>
  </si>
  <si>
    <t xml:space="preserve">Vito Ylenia   </t>
  </si>
  <si>
    <t xml:space="preserve">Vaglio Vincenzo   </t>
  </si>
  <si>
    <t>Sassone</t>
  </si>
  <si>
    <t>Scavone</t>
  </si>
  <si>
    <t>Figliulo</t>
  </si>
  <si>
    <t>Iummati</t>
  </si>
  <si>
    <t xml:space="preserve">Giuseppina Anna   </t>
  </si>
  <si>
    <t>Frontuto</t>
  </si>
  <si>
    <t>Nardiello</t>
  </si>
  <si>
    <t xml:space="preserve">Rocco Danilo   </t>
  </si>
  <si>
    <t>Tramutola (Pz)</t>
  </si>
  <si>
    <t xml:space="preserve">Marca Giancarlo   </t>
  </si>
  <si>
    <t>Viggiano (Pz)</t>
  </si>
  <si>
    <t>Marcante</t>
  </si>
  <si>
    <t>D'Imperio</t>
  </si>
  <si>
    <t>Trecchina (Pz)</t>
  </si>
  <si>
    <t>Guarini</t>
  </si>
  <si>
    <t>Filitti</t>
  </si>
  <si>
    <t xml:space="preserve">Vitina    </t>
  </si>
  <si>
    <t>Mancazzo</t>
  </si>
  <si>
    <t>Iovanni</t>
  </si>
  <si>
    <t>Gammone</t>
  </si>
  <si>
    <t>Minutiello</t>
  </si>
  <si>
    <t>Pizzolorusso</t>
  </si>
  <si>
    <t>Vietri Di Potenza (Pz)</t>
  </si>
  <si>
    <t>Manzella</t>
  </si>
  <si>
    <t xml:space="preserve">Filpo Pio   </t>
  </si>
  <si>
    <t xml:space="preserve">Ranni Francesco   </t>
  </si>
  <si>
    <t>Varalla</t>
  </si>
  <si>
    <t xml:space="preserve">Cunto Vincenzo   </t>
  </si>
  <si>
    <t>Dardano</t>
  </si>
  <si>
    <t>Lagrotteria</t>
  </si>
  <si>
    <t>Laugelli</t>
  </si>
  <si>
    <t>Amaroni (Cz)</t>
  </si>
  <si>
    <t>Ruga</t>
  </si>
  <si>
    <t xml:space="preserve">Carmela Maria Soccorsa  </t>
  </si>
  <si>
    <t>Soveria Mannelli (Cz)</t>
  </si>
  <si>
    <t>Peta</t>
  </si>
  <si>
    <t>Albi (Cz)</t>
  </si>
  <si>
    <t>Matozzo</t>
  </si>
  <si>
    <t>Argusto (Cz)</t>
  </si>
  <si>
    <t>Fera</t>
  </si>
  <si>
    <t>Chiaravalle Centrale (Cz)</t>
  </si>
  <si>
    <t xml:space="preserve">Giuseppe Nicola   </t>
  </si>
  <si>
    <t>Badolato (Cz)</t>
  </si>
  <si>
    <t>Menniti</t>
  </si>
  <si>
    <t>Marchio</t>
  </si>
  <si>
    <t>Citraro</t>
  </si>
  <si>
    <t>Lapiana</t>
  </si>
  <si>
    <t>Puccio</t>
  </si>
  <si>
    <t xml:space="preserve">Saverio Simone   </t>
  </si>
  <si>
    <t>Carello</t>
  </si>
  <si>
    <t>Viscomi</t>
  </si>
  <si>
    <t>Sciumbata</t>
  </si>
  <si>
    <t>Caraffa Di Catanzaro (Cz)</t>
  </si>
  <si>
    <t>Ciambrone</t>
  </si>
  <si>
    <t>Stagliano'</t>
  </si>
  <si>
    <t>Rotiroti</t>
  </si>
  <si>
    <t xml:space="preserve">Santis Luigi   </t>
  </si>
  <si>
    <t>Fiorita</t>
  </si>
  <si>
    <t>Casalinuovo</t>
  </si>
  <si>
    <t>Mongiardo</t>
  </si>
  <si>
    <t>Scalise</t>
  </si>
  <si>
    <t>Feroleto Antico (Cz)</t>
  </si>
  <si>
    <t>Cenadi (Cz)</t>
  </si>
  <si>
    <t>Deodato</t>
  </si>
  <si>
    <t xml:space="preserve">Rocco Onofrio   </t>
  </si>
  <si>
    <t>Rizzuti</t>
  </si>
  <si>
    <t>Cerva (Cz)</t>
  </si>
  <si>
    <t>Scalzi</t>
  </si>
  <si>
    <t xml:space="preserve">Masi Maria Isabella  </t>
  </si>
  <si>
    <t>Falvo</t>
  </si>
  <si>
    <t>Miriello</t>
  </si>
  <si>
    <t xml:space="preserve">Alba Maria   </t>
  </si>
  <si>
    <t>Cicala (Cz)</t>
  </si>
  <si>
    <t>D'Assisi</t>
  </si>
  <si>
    <t xml:space="preserve">Emilio Francesco   </t>
  </si>
  <si>
    <t>Scalfaro</t>
  </si>
  <si>
    <t>Cortale (Cz)</t>
  </si>
  <si>
    <t>Leuci</t>
  </si>
  <si>
    <t>Papaleo</t>
  </si>
  <si>
    <t>Colosimo</t>
  </si>
  <si>
    <t>Lepera</t>
  </si>
  <si>
    <t>Cropani (Cz)</t>
  </si>
  <si>
    <t>Curinga (Cz)</t>
  </si>
  <si>
    <t xml:space="preserve">Nisi Immacolata Vincenza  </t>
  </si>
  <si>
    <t>Sorrenti</t>
  </si>
  <si>
    <t>Davoli (Cz)</t>
  </si>
  <si>
    <t xml:space="preserve">Vincenzo Fernando   </t>
  </si>
  <si>
    <t>Albace</t>
  </si>
  <si>
    <t xml:space="preserve">Felice Claudio   </t>
  </si>
  <si>
    <t>Nicolazzo</t>
  </si>
  <si>
    <t>Renne</t>
  </si>
  <si>
    <t>Falerna (Cz)</t>
  </si>
  <si>
    <t xml:space="preserve">Silvio Sandro   </t>
  </si>
  <si>
    <t>Rizzuto</t>
  </si>
  <si>
    <t>Fossato Serralta (Cz)</t>
  </si>
  <si>
    <t>Capicotto</t>
  </si>
  <si>
    <t>Apollinaro</t>
  </si>
  <si>
    <t>Lancieri</t>
  </si>
  <si>
    <t>Gagliato (Cz)</t>
  </si>
  <si>
    <t>Gallello</t>
  </si>
  <si>
    <t xml:space="preserve">Ida Giovanna   </t>
  </si>
  <si>
    <t>Angotti</t>
  </si>
  <si>
    <t>Gimigliano (Cz)</t>
  </si>
  <si>
    <t xml:space="preserve">Angela Pierina   </t>
  </si>
  <si>
    <t xml:space="preserve">Pietrantonio    </t>
  </si>
  <si>
    <t>Girifalco (Cz)</t>
  </si>
  <si>
    <t>Burdino</t>
  </si>
  <si>
    <t>Giampa'</t>
  </si>
  <si>
    <t>Panduri</t>
  </si>
  <si>
    <t>Sestito</t>
  </si>
  <si>
    <t>Argento</t>
  </si>
  <si>
    <t>Gizzeria (Cz)</t>
  </si>
  <si>
    <t>Arcieri</t>
  </si>
  <si>
    <t>Sambiase (Cz)</t>
  </si>
  <si>
    <t>Chirillo</t>
  </si>
  <si>
    <t>Corica</t>
  </si>
  <si>
    <t>Ussia</t>
  </si>
  <si>
    <t>Guardavalle (Cz)</t>
  </si>
  <si>
    <t>Caristo</t>
  </si>
  <si>
    <t>Cicino</t>
  </si>
  <si>
    <t xml:space="preserve">Agazio    </t>
  </si>
  <si>
    <t>Soverato (Cz)</t>
  </si>
  <si>
    <t xml:space="preserve">Marziale    </t>
  </si>
  <si>
    <t>Isca Sullo Ionio (Cz)</t>
  </si>
  <si>
    <t>Jacurso (Cz)</t>
  </si>
  <si>
    <t>Mascaro</t>
  </si>
  <si>
    <t>Nicastro (Cz)</t>
  </si>
  <si>
    <t>Bambara</t>
  </si>
  <si>
    <t>Zaffina</t>
  </si>
  <si>
    <t>Lostumbo</t>
  </si>
  <si>
    <t>Magisano (Cz)</t>
  </si>
  <si>
    <t xml:space="preserve">Galdino Dario   </t>
  </si>
  <si>
    <t>Maida (Cz)</t>
  </si>
  <si>
    <t>Decio</t>
  </si>
  <si>
    <t>Pileggi</t>
  </si>
  <si>
    <t>Sonetto</t>
  </si>
  <si>
    <t>Riccelli</t>
  </si>
  <si>
    <t>Marcedusa (Cz)</t>
  </si>
  <si>
    <t>Scumace</t>
  </si>
  <si>
    <t>Bartolotta</t>
  </si>
  <si>
    <t>Carullo</t>
  </si>
  <si>
    <t xml:space="preserve">Franco Rosario   </t>
  </si>
  <si>
    <t>Martirano Lombardo (Cz)</t>
  </si>
  <si>
    <t xml:space="preserve">Pietro Hiram   </t>
  </si>
  <si>
    <t xml:space="preserve">Antonio Pantaleone   </t>
  </si>
  <si>
    <t>Montauro (Cz)</t>
  </si>
  <si>
    <t>Migliarese</t>
  </si>
  <si>
    <t>Montepaone (Cz)</t>
  </si>
  <si>
    <t>Tuccio</t>
  </si>
  <si>
    <t>Venuto</t>
  </si>
  <si>
    <t>Egeo</t>
  </si>
  <si>
    <t>Artibani</t>
  </si>
  <si>
    <t xml:space="preserve">Egidio Leone   </t>
  </si>
  <si>
    <t>Motta Santa Lucia (Cz)</t>
  </si>
  <si>
    <t>Malta</t>
  </si>
  <si>
    <t xml:space="preserve">Tartaro Anna Maria  </t>
  </si>
  <si>
    <t>Emanuele</t>
  </si>
  <si>
    <t>Palermiti (Cz)</t>
  </si>
  <si>
    <t>Cantaffa</t>
  </si>
  <si>
    <t>Fulciniti</t>
  </si>
  <si>
    <t>Pullano</t>
  </si>
  <si>
    <t>Santopolo</t>
  </si>
  <si>
    <t>Petrizzi (Cz)</t>
  </si>
  <si>
    <t>Garcea</t>
  </si>
  <si>
    <t>Petrona' (Cz)</t>
  </si>
  <si>
    <t>Cuda</t>
  </si>
  <si>
    <t>Barberio</t>
  </si>
  <si>
    <t>Pianopoli (Cz)</t>
  </si>
  <si>
    <t>Marchione</t>
  </si>
  <si>
    <t>Platania (Cz)</t>
  </si>
  <si>
    <t>Rotundo</t>
  </si>
  <si>
    <t>Marrelli</t>
  </si>
  <si>
    <t>Trunzo</t>
  </si>
  <si>
    <t>Marsico</t>
  </si>
  <si>
    <t>Azzarito</t>
  </si>
  <si>
    <t xml:space="preserve">Santis Raffaele   </t>
  </si>
  <si>
    <t>San Pietro Apostolo (Cz)</t>
  </si>
  <si>
    <t>Tomaino</t>
  </si>
  <si>
    <t>Carioti</t>
  </si>
  <si>
    <t>Carnovale</t>
  </si>
  <si>
    <t>Leto</t>
  </si>
  <si>
    <t>Ramogida</t>
  </si>
  <si>
    <t>Criniti</t>
  </si>
  <si>
    <t>Tino</t>
  </si>
  <si>
    <t>San Vito Sullo Ionio (Cz)</t>
  </si>
  <si>
    <t>Chiaravalloti</t>
  </si>
  <si>
    <t>Darini</t>
  </si>
  <si>
    <t>Satriano (Cz)</t>
  </si>
  <si>
    <t>Zicchinella</t>
  </si>
  <si>
    <t>Sei</t>
  </si>
  <si>
    <t xml:space="preserve">Vincenzo Aristotele   </t>
  </si>
  <si>
    <t>Sellia Marina (Cz)</t>
  </si>
  <si>
    <t>Fulginiti</t>
  </si>
  <si>
    <t>Cantafio</t>
  </si>
  <si>
    <t>Lucia</t>
  </si>
  <si>
    <t>Capellupo</t>
  </si>
  <si>
    <t>Sersale (Cz)</t>
  </si>
  <si>
    <t>Berlingo'</t>
  </si>
  <si>
    <t>Pettinato</t>
  </si>
  <si>
    <t xml:space="preserve">Serafina    </t>
  </si>
  <si>
    <t>Formica</t>
  </si>
  <si>
    <t>Settingiano (Cz)</t>
  </si>
  <si>
    <t>Nania</t>
  </si>
  <si>
    <t>Sorbo San Basile (Cz)</t>
  </si>
  <si>
    <t>Scalzo</t>
  </si>
  <si>
    <t>Chiodo</t>
  </si>
  <si>
    <t>Arcuri</t>
  </si>
  <si>
    <t>Mormile</t>
  </si>
  <si>
    <t xml:space="preserve">Mario Amedeo   </t>
  </si>
  <si>
    <t>Cosco</t>
  </si>
  <si>
    <t>Soveria Simeri (Cz)</t>
  </si>
  <si>
    <t>Muccari</t>
  </si>
  <si>
    <t>Squillace (Cz)</t>
  </si>
  <si>
    <t xml:space="preserve">Francesco Guerino   </t>
  </si>
  <si>
    <t>Staletti' (Cz)</t>
  </si>
  <si>
    <t>Carabetta</t>
  </si>
  <si>
    <t>Talotta</t>
  </si>
  <si>
    <t>Posca</t>
  </si>
  <si>
    <t>Amelio</t>
  </si>
  <si>
    <t>Taverna (Cz)</t>
  </si>
  <si>
    <t>Vavala'</t>
  </si>
  <si>
    <t xml:space="preserve">Vladimir    </t>
  </si>
  <si>
    <t xml:space="preserve">Domenico Stefano   </t>
  </si>
  <si>
    <t>Laria</t>
  </si>
  <si>
    <t xml:space="preserve">Anna Francesca   </t>
  </si>
  <si>
    <t>Roti</t>
  </si>
  <si>
    <t xml:space="preserve">Vito Bruno   </t>
  </si>
  <si>
    <t>Torre Di Ruggiero (Cz)</t>
  </si>
  <si>
    <t>Maletta</t>
  </si>
  <si>
    <t>Megna</t>
  </si>
  <si>
    <t>Vallefiorita (Cz)</t>
  </si>
  <si>
    <t>Gallelli</t>
  </si>
  <si>
    <t>Cristao</t>
  </si>
  <si>
    <t>Capparelli</t>
  </si>
  <si>
    <t>Acquaformosa (Cs)</t>
  </si>
  <si>
    <t>Cordoano</t>
  </si>
  <si>
    <t>Fragale</t>
  </si>
  <si>
    <t>Tripicchio</t>
  </si>
  <si>
    <t xml:space="preserve">Caro Massimiliano   </t>
  </si>
  <si>
    <t>Capalbo</t>
  </si>
  <si>
    <t xml:space="preserve">Anna Cecilia   </t>
  </si>
  <si>
    <t>Rocchetta</t>
  </si>
  <si>
    <t>Cervicati (Cs)</t>
  </si>
  <si>
    <t xml:space="preserve">Franco Pasquale   </t>
  </si>
  <si>
    <t>Forestieri</t>
  </si>
  <si>
    <t>Aieta (Cs)</t>
  </si>
  <si>
    <t>Lacava</t>
  </si>
  <si>
    <t>Aurelio</t>
  </si>
  <si>
    <t>Leonetti</t>
  </si>
  <si>
    <t xml:space="preserve">Carlo Rocco   </t>
  </si>
  <si>
    <t>Albidona (Cs)</t>
  </si>
  <si>
    <t>Vuodo</t>
  </si>
  <si>
    <t>Alessandria Del Carretto (Cs)</t>
  </si>
  <si>
    <t>Adduci</t>
  </si>
  <si>
    <t xml:space="preserve">Rose Pasqualino Sebastiano  </t>
  </si>
  <si>
    <t>Altilia (Cs)</t>
  </si>
  <si>
    <t>Berlingieri</t>
  </si>
  <si>
    <t>Pancaro</t>
  </si>
  <si>
    <t xml:space="preserve">Mario Agesilao   </t>
  </si>
  <si>
    <t>Montegiordano (Cs)</t>
  </si>
  <si>
    <t>Provenzale</t>
  </si>
  <si>
    <t>Altomonte (Cs)</t>
  </si>
  <si>
    <t>Amantea (Cs)</t>
  </si>
  <si>
    <t>Osso</t>
  </si>
  <si>
    <t xml:space="preserve">Gerolamo    </t>
  </si>
  <si>
    <t>Policicchio</t>
  </si>
  <si>
    <t>Amendolara (Cs)</t>
  </si>
  <si>
    <t>Murgieri</t>
  </si>
  <si>
    <t>Porco</t>
  </si>
  <si>
    <t xml:space="preserve">Alessandro Leonardo   </t>
  </si>
  <si>
    <t xml:space="preserve">Giuseppe Fabrizio   </t>
  </si>
  <si>
    <t>Veltri</t>
  </si>
  <si>
    <t>Belmonte Calabro (Cs)</t>
  </si>
  <si>
    <t>Cozza</t>
  </si>
  <si>
    <t>Impieri</t>
  </si>
  <si>
    <t>Sansoni</t>
  </si>
  <si>
    <t>Bianchi (Cs)</t>
  </si>
  <si>
    <t>Pascuzzo</t>
  </si>
  <si>
    <t>Fucile</t>
  </si>
  <si>
    <t>Bisignano (Cs)</t>
  </si>
  <si>
    <t xml:space="preserve">Lucantonio    </t>
  </si>
  <si>
    <t>Renzo</t>
  </si>
  <si>
    <t>Bocchigliero (Cs)</t>
  </si>
  <si>
    <t>Bonifati (Cs)</t>
  </si>
  <si>
    <t>Buonvicino (Cs)</t>
  </si>
  <si>
    <t>Giudiceandrea</t>
  </si>
  <si>
    <t>Calopezzati (Cs)</t>
  </si>
  <si>
    <t>Salatino</t>
  </si>
  <si>
    <t>Sapia</t>
  </si>
  <si>
    <t>Chiarello</t>
  </si>
  <si>
    <t>Giacobino</t>
  </si>
  <si>
    <t>Pitrelli</t>
  </si>
  <si>
    <t xml:space="preserve">Vito Nicola   </t>
  </si>
  <si>
    <t>Canna (Cs)</t>
  </si>
  <si>
    <t>Terravecchia (Cs)</t>
  </si>
  <si>
    <t>Scalioti</t>
  </si>
  <si>
    <t>Apa</t>
  </si>
  <si>
    <t>Vigliaturo</t>
  </si>
  <si>
    <t>Rogliano (Cs)</t>
  </si>
  <si>
    <t>Martire</t>
  </si>
  <si>
    <t>Paura</t>
  </si>
  <si>
    <t>Papasso</t>
  </si>
  <si>
    <t xml:space="preserve">Gianluca Pio   </t>
  </si>
  <si>
    <t>Fasanella</t>
  </si>
  <si>
    <t>Magaro'</t>
  </si>
  <si>
    <t>Castiglione Cosentino (Cs)</t>
  </si>
  <si>
    <t>Castroregio (Cs)</t>
  </si>
  <si>
    <t xml:space="preserve">Polito Domenico   </t>
  </si>
  <si>
    <t xml:space="preserve">Gerio Nicola   </t>
  </si>
  <si>
    <t>Silella</t>
  </si>
  <si>
    <t>Carricato</t>
  </si>
  <si>
    <t>Cogoleto (Ge)</t>
  </si>
  <si>
    <t>Lupinacci</t>
  </si>
  <si>
    <t xml:space="preserve">Gioia Lucio   </t>
  </si>
  <si>
    <t xml:space="preserve">Bartolo Maurizio   </t>
  </si>
  <si>
    <t>San Fili (Cs)</t>
  </si>
  <si>
    <t>Cerisano (Cs)</t>
  </si>
  <si>
    <t>Filice</t>
  </si>
  <si>
    <t xml:space="preserve">Gioberto    </t>
  </si>
  <si>
    <t>San Marco Argentano (Cs)</t>
  </si>
  <si>
    <t>Cascardo</t>
  </si>
  <si>
    <t xml:space="preserve">Silvio Geraldo   </t>
  </si>
  <si>
    <t>Sangermano</t>
  </si>
  <si>
    <t>Quercia</t>
  </si>
  <si>
    <t>Spaccarotella</t>
  </si>
  <si>
    <t>Tocci</t>
  </si>
  <si>
    <t>Mastrota</t>
  </si>
  <si>
    <t>Oliveto</t>
  </si>
  <si>
    <t>Bossio</t>
  </si>
  <si>
    <t>Vairo</t>
  </si>
  <si>
    <t>Colosimi (Cs)</t>
  </si>
  <si>
    <t>Alboresi</t>
  </si>
  <si>
    <t>Argentino</t>
  </si>
  <si>
    <t>Mitidieri</t>
  </si>
  <si>
    <t xml:space="preserve">Tatiana Domenica Francesca  </t>
  </si>
  <si>
    <t>Viteritti</t>
  </si>
  <si>
    <t xml:space="preserve">Francesco Alessandro   </t>
  </si>
  <si>
    <t xml:space="preserve">Damiano Cosimo   </t>
  </si>
  <si>
    <t xml:space="preserve">Cicco Francesco   </t>
  </si>
  <si>
    <t xml:space="preserve">Marco Maria Teresa  </t>
  </si>
  <si>
    <t>Incarnato</t>
  </si>
  <si>
    <t>Sconosciuto</t>
  </si>
  <si>
    <t xml:space="preserve">Celestino Maria Rosa  </t>
  </si>
  <si>
    <t>Crosia (Cs)</t>
  </si>
  <si>
    <t>Magorno</t>
  </si>
  <si>
    <t>Sticozzi</t>
  </si>
  <si>
    <t>Sorcale</t>
  </si>
  <si>
    <t>Ciardullo</t>
  </si>
  <si>
    <t>Compagnato</t>
  </si>
  <si>
    <t>Segreti</t>
  </si>
  <si>
    <t>Perricone</t>
  </si>
  <si>
    <t xml:space="preserve">Andrea Eugenio   </t>
  </si>
  <si>
    <t>Candreva</t>
  </si>
  <si>
    <t xml:space="preserve">Francesco Alfredo Marcello  </t>
  </si>
  <si>
    <t>Falconara Albanese (Cs)</t>
  </si>
  <si>
    <t xml:space="preserve">Virgiliis Carmelo Francesco  </t>
  </si>
  <si>
    <t>Figline Vegliaturo (Cs)</t>
  </si>
  <si>
    <t xml:space="preserve">Lia Michele   </t>
  </si>
  <si>
    <t>Roseti</t>
  </si>
  <si>
    <t>Firmo (Cs)</t>
  </si>
  <si>
    <t xml:space="preserve">Fortunato Rosario   </t>
  </si>
  <si>
    <t>Fiumefreddo Bruzio (Cs)</t>
  </si>
  <si>
    <t>Vignale</t>
  </si>
  <si>
    <t>San Lorenzo Bellizzi (Cs)</t>
  </si>
  <si>
    <t xml:space="preserve">Michele Angelo   </t>
  </si>
  <si>
    <t xml:space="preserve">Cunto Sandra   </t>
  </si>
  <si>
    <t>Frascineto (Cs)</t>
  </si>
  <si>
    <t>Middea</t>
  </si>
  <si>
    <t>Piemontese</t>
  </si>
  <si>
    <t>Scarlato</t>
  </si>
  <si>
    <t xml:space="preserve">Innocenzo    </t>
  </si>
  <si>
    <t xml:space="preserve">Marco Roberto   </t>
  </si>
  <si>
    <t>Occhipinti</t>
  </si>
  <si>
    <t>Scicli (Rg)</t>
  </si>
  <si>
    <t>Sicoli</t>
  </si>
  <si>
    <t>Bellusci</t>
  </si>
  <si>
    <t>Muti</t>
  </si>
  <si>
    <t>Rocchetti</t>
  </si>
  <si>
    <t>Logullo</t>
  </si>
  <si>
    <t>Acquappesa (Cs)</t>
  </si>
  <si>
    <t>Scanga</t>
  </si>
  <si>
    <t>Lago (Cs)</t>
  </si>
  <si>
    <t xml:space="preserve">Mariangelina    </t>
  </si>
  <si>
    <t>Gaccione</t>
  </si>
  <si>
    <t xml:space="preserve">Angelo Marcello   </t>
  </si>
  <si>
    <t>Lappano (Cs)</t>
  </si>
  <si>
    <t>Blandi</t>
  </si>
  <si>
    <t>Lattarico (Cs)</t>
  </si>
  <si>
    <t xml:space="preserve">Bonis Vincenzo   </t>
  </si>
  <si>
    <t>Mannarino</t>
  </si>
  <si>
    <t>Garritano</t>
  </si>
  <si>
    <t>Longobardi (Cs)</t>
  </si>
  <si>
    <t>Pirillo</t>
  </si>
  <si>
    <t>Ibno</t>
  </si>
  <si>
    <t xml:space="preserve">Errida Isabella   </t>
  </si>
  <si>
    <t>Murrone</t>
  </si>
  <si>
    <t>Pedace</t>
  </si>
  <si>
    <t xml:space="preserve">Francesco Massimo   </t>
  </si>
  <si>
    <t>Lungro (Cs)</t>
  </si>
  <si>
    <t>D'Acri</t>
  </si>
  <si>
    <t xml:space="preserve">Danilo Francesco   </t>
  </si>
  <si>
    <t>Luzzi (Cs)</t>
  </si>
  <si>
    <t>Maiera' (Cs)</t>
  </si>
  <si>
    <t xml:space="preserve">Rosa Francesco Mario  </t>
  </si>
  <si>
    <t>Malito (Cs)</t>
  </si>
  <si>
    <t xml:space="preserve">Marco Valentina   </t>
  </si>
  <si>
    <t>Amatuzzo</t>
  </si>
  <si>
    <t>Malvito (Cs)</t>
  </si>
  <si>
    <t>Guaraglia</t>
  </si>
  <si>
    <t>Turano</t>
  </si>
  <si>
    <t xml:space="preserve">Giuseppe Amedeo   </t>
  </si>
  <si>
    <t>Mangone (Cs)</t>
  </si>
  <si>
    <t>Vivacqua</t>
  </si>
  <si>
    <t>Marano Marchesato (Cs)</t>
  </si>
  <si>
    <t>Tenuta</t>
  </si>
  <si>
    <t>Bilotto</t>
  </si>
  <si>
    <t xml:space="preserve">Angelo Roberto   </t>
  </si>
  <si>
    <t>Marano Principato (Cs)</t>
  </si>
  <si>
    <t xml:space="preserve">Amalia Gilda   </t>
  </si>
  <si>
    <t>Ruffolo</t>
  </si>
  <si>
    <t>Marzi (Cs)</t>
  </si>
  <si>
    <t xml:space="preserve">Lavinia Graziella   </t>
  </si>
  <si>
    <t xml:space="preserve">Luca Antonio   </t>
  </si>
  <si>
    <t xml:space="preserve">Seta Gabriella   </t>
  </si>
  <si>
    <t>Verbeni</t>
  </si>
  <si>
    <t>Introcaso</t>
  </si>
  <si>
    <t>Laschera</t>
  </si>
  <si>
    <t xml:space="preserve">Bartolo Nicolo'   </t>
  </si>
  <si>
    <t>Maradei</t>
  </si>
  <si>
    <t xml:space="preserve">Francesco Salvatore   </t>
  </si>
  <si>
    <t>Pappaterra</t>
  </si>
  <si>
    <t xml:space="preserve">Maria Olga   </t>
  </si>
  <si>
    <t>Mottafollone (Cs)</t>
  </si>
  <si>
    <t>Rogati</t>
  </si>
  <si>
    <t>Ferra</t>
  </si>
  <si>
    <t>Colotta</t>
  </si>
  <si>
    <t>Diego</t>
  </si>
  <si>
    <t xml:space="preserve">Felice Agostino   </t>
  </si>
  <si>
    <t>Oriolo (Cs)</t>
  </si>
  <si>
    <t>Mazziotta</t>
  </si>
  <si>
    <t>Politano</t>
  </si>
  <si>
    <t>Logatto</t>
  </si>
  <si>
    <t>Mirafiori</t>
  </si>
  <si>
    <t>Sbano</t>
  </si>
  <si>
    <t>Sciammarella</t>
  </si>
  <si>
    <t>Papasidero (Cs)</t>
  </si>
  <si>
    <t>Marsiglia</t>
  </si>
  <si>
    <t>Deposito</t>
  </si>
  <si>
    <t>Guarascio</t>
  </si>
  <si>
    <t>Parenti (Cs)</t>
  </si>
  <si>
    <t>Papaianni</t>
  </si>
  <si>
    <t>Ciro' Marina (Cz)</t>
  </si>
  <si>
    <t>Pedivigliano (Cs)</t>
  </si>
  <si>
    <t>Pietrafitta (Cs)</t>
  </si>
  <si>
    <t xml:space="preserve">Luca Mirko   </t>
  </si>
  <si>
    <t>Lanzillotta</t>
  </si>
  <si>
    <t>Labonia</t>
  </si>
  <si>
    <t>Pietrapaola (Cs)</t>
  </si>
  <si>
    <t>Stamati</t>
  </si>
  <si>
    <t>Plataci (Cs)</t>
  </si>
  <si>
    <t xml:space="preserve">Paola Lena   </t>
  </si>
  <si>
    <t xml:space="preserve">Lorenzo Antonino   </t>
  </si>
  <si>
    <t>Artese</t>
  </si>
  <si>
    <t xml:space="preserve">Rango Franchino   </t>
  </si>
  <si>
    <t>Castrolibero (Cs)</t>
  </si>
  <si>
    <t>Petrusewicz</t>
  </si>
  <si>
    <t>Totera</t>
  </si>
  <si>
    <t>Ziccarelli</t>
  </si>
  <si>
    <t>Ranu'</t>
  </si>
  <si>
    <t>Favoino</t>
  </si>
  <si>
    <t>Rocca Imperiale (Cs)</t>
  </si>
  <si>
    <t xml:space="preserve">Maio Salvatore   </t>
  </si>
  <si>
    <t xml:space="preserve">Amelia Luigia   </t>
  </si>
  <si>
    <t>Vano</t>
  </si>
  <si>
    <t>Altomare</t>
  </si>
  <si>
    <t>Salvino</t>
  </si>
  <si>
    <t>Rose (Cs)</t>
  </si>
  <si>
    <t>Serravalle</t>
  </si>
  <si>
    <t>Mazzia</t>
  </si>
  <si>
    <t>Roseto Capo Spulico (Cs)</t>
  </si>
  <si>
    <t>Durso</t>
  </si>
  <si>
    <t xml:space="preserve">Monte Giuseppe   </t>
  </si>
  <si>
    <t xml:space="preserve">Santis Giuseppe   </t>
  </si>
  <si>
    <t>Magnelli</t>
  </si>
  <si>
    <t xml:space="preserve">Luca Annunziato   </t>
  </si>
  <si>
    <t>Magno</t>
  </si>
  <si>
    <t>Tamburi</t>
  </si>
  <si>
    <t>San Basile (Cs)</t>
  </si>
  <si>
    <t xml:space="preserve">Rosaria Amalia   </t>
  </si>
  <si>
    <t>Zupo</t>
  </si>
  <si>
    <t>Baffa</t>
  </si>
  <si>
    <t>San Cosmo Albanese (Cs)</t>
  </si>
  <si>
    <t>Minisci</t>
  </si>
  <si>
    <t>San Demetrio Corone (Cs)</t>
  </si>
  <si>
    <t xml:space="preserve">Benedetto Rocco   </t>
  </si>
  <si>
    <t xml:space="preserve">Giorno Jim   </t>
  </si>
  <si>
    <t xml:space="preserve">Maio Angelo   </t>
  </si>
  <si>
    <t>Spingola</t>
  </si>
  <si>
    <t>Cribari</t>
  </si>
  <si>
    <t>Lio</t>
  </si>
  <si>
    <t>Guardia</t>
  </si>
  <si>
    <t>Midaglia</t>
  </si>
  <si>
    <t>San Giorgio Albanese (Cs)</t>
  </si>
  <si>
    <t>Montalto</t>
  </si>
  <si>
    <t>Succurro</t>
  </si>
  <si>
    <t>Astorino</t>
  </si>
  <si>
    <t>San Giovanni In Fiore (Cs)</t>
  </si>
  <si>
    <t>Pittelli</t>
  </si>
  <si>
    <t>Rimoli</t>
  </si>
  <si>
    <t>San Lorenzo Del Vallo (Cs)</t>
  </si>
  <si>
    <t>Piragine</t>
  </si>
  <si>
    <t>Sannuti</t>
  </si>
  <si>
    <t xml:space="preserve">Tommaso Cosimo   </t>
  </si>
  <si>
    <t>Bonaiuto</t>
  </si>
  <si>
    <t>Chiappetta</t>
  </si>
  <si>
    <t xml:space="preserve">Cianni Finisia   </t>
  </si>
  <si>
    <t>Mileti</t>
  </si>
  <si>
    <t xml:space="preserve">Aquilina    </t>
  </si>
  <si>
    <t>San Martino Di Finita (Cs)</t>
  </si>
  <si>
    <t>Chimenti</t>
  </si>
  <si>
    <t xml:space="preserve">Elmiro    </t>
  </si>
  <si>
    <t>Lorelli</t>
  </si>
  <si>
    <t>San Pietro In Amantea (Cs)</t>
  </si>
  <si>
    <t>San Pietro In Guarano (Cs)</t>
  </si>
  <si>
    <t>San Sosti (Cs)</t>
  </si>
  <si>
    <t>Santa Caterina Albanese (Cs)</t>
  </si>
  <si>
    <t>Vattimo</t>
  </si>
  <si>
    <t xml:space="preserve">Alfredo Giuseppe   </t>
  </si>
  <si>
    <t>Santa Domenica Talao (Cs)</t>
  </si>
  <si>
    <t>Celestino</t>
  </si>
  <si>
    <t>Nocito</t>
  </si>
  <si>
    <t>Sant'Agata Di Esaro (Cs)</t>
  </si>
  <si>
    <t>Vetere</t>
  </si>
  <si>
    <t>Dito</t>
  </si>
  <si>
    <t xml:space="preserve">Daniele Attanasio   </t>
  </si>
  <si>
    <t>Santa Sofia D'Epiro (Cs)</t>
  </si>
  <si>
    <t>Benincasa</t>
  </si>
  <si>
    <t>Orrico</t>
  </si>
  <si>
    <t>Spizzirri</t>
  </si>
  <si>
    <t>Saracena (Cs)</t>
  </si>
  <si>
    <t xml:space="preserve">Adelina    </t>
  </si>
  <si>
    <t xml:space="preserve">Angela Lucia   </t>
  </si>
  <si>
    <t>Matalone</t>
  </si>
  <si>
    <t>Carrozzini</t>
  </si>
  <si>
    <t>Scigliano (Cs)</t>
  </si>
  <si>
    <t>Cuglietta</t>
  </si>
  <si>
    <t>Aiello Calabro (Cs)</t>
  </si>
  <si>
    <t>Nociti</t>
  </si>
  <si>
    <t>Spezzano Albanese (Cs)</t>
  </si>
  <si>
    <t>Muia'</t>
  </si>
  <si>
    <t xml:space="preserve">Maria Lina   </t>
  </si>
  <si>
    <t>Ameruso</t>
  </si>
  <si>
    <t>Tarsia (Cs)</t>
  </si>
  <si>
    <t>Lirangi</t>
  </si>
  <si>
    <t>Terranova Da Sibari (Cs)</t>
  </si>
  <si>
    <t>Smiriglia</t>
  </si>
  <si>
    <t xml:space="preserve">Stasi Belinda Simona  </t>
  </si>
  <si>
    <t>Quintieri</t>
  </si>
  <si>
    <t>Salimena</t>
  </si>
  <si>
    <t xml:space="preserve">Lucio Franco   </t>
  </si>
  <si>
    <t>Torano Castello (Cs)</t>
  </si>
  <si>
    <t xml:space="preserve">Rosella Monica   </t>
  </si>
  <si>
    <t>Tortora (Cs)</t>
  </si>
  <si>
    <t>Fondacaro</t>
  </si>
  <si>
    <t xml:space="preserve">Dorisia    </t>
  </si>
  <si>
    <t>Praino</t>
  </si>
  <si>
    <t>Roseto</t>
  </si>
  <si>
    <t>Pomillo</t>
  </si>
  <si>
    <t>Godino</t>
  </si>
  <si>
    <t>Verbicaro (Cs)</t>
  </si>
  <si>
    <t>Annuzzi</t>
  </si>
  <si>
    <t>Cirimele</t>
  </si>
  <si>
    <t>Tuoto</t>
  </si>
  <si>
    <t xml:space="preserve">Maria Giusy   </t>
  </si>
  <si>
    <t>Villapiana (Cs)</t>
  </si>
  <si>
    <t>Celeste</t>
  </si>
  <si>
    <t xml:space="preserve">Giudice Luigi   </t>
  </si>
  <si>
    <t>Settembrino</t>
  </si>
  <si>
    <t>Zumpano (Cs)</t>
  </si>
  <si>
    <t>Modaffari</t>
  </si>
  <si>
    <t>Bova Marina (Rc)</t>
  </si>
  <si>
    <t>Criaco</t>
  </si>
  <si>
    <t xml:space="preserve">Santoro    </t>
  </si>
  <si>
    <t>Bruzzaniti</t>
  </si>
  <si>
    <t>Africo (Rc)</t>
  </si>
  <si>
    <t>Favasuli</t>
  </si>
  <si>
    <t>Lupis</t>
  </si>
  <si>
    <t>Canolo (Rc)</t>
  </si>
  <si>
    <t>Cusato</t>
  </si>
  <si>
    <t>Sansalone</t>
  </si>
  <si>
    <t xml:space="preserve">Nicodemo    </t>
  </si>
  <si>
    <t>Agnana Calabra (Rc)</t>
  </si>
  <si>
    <t>Demarzo</t>
  </si>
  <si>
    <t>Anoia (Rc)</t>
  </si>
  <si>
    <t>Auddino</t>
  </si>
  <si>
    <t xml:space="preserve">Mariantonella    </t>
  </si>
  <si>
    <t>Murdaca</t>
  </si>
  <si>
    <t>Antonimina (Rc)</t>
  </si>
  <si>
    <t>Campisi</t>
  </si>
  <si>
    <t>Ardore (Rc)</t>
  </si>
  <si>
    <t>Tropepi</t>
  </si>
  <si>
    <t>Monorchio</t>
  </si>
  <si>
    <t>Bagaladi (Rc)</t>
  </si>
  <si>
    <t xml:space="preserve">Domenico Antonino   </t>
  </si>
  <si>
    <t xml:space="preserve">Adone    </t>
  </si>
  <si>
    <t>Bagnara Calabra (Rc)</t>
  </si>
  <si>
    <t>Parrello</t>
  </si>
  <si>
    <t>Palmi (Rc)</t>
  </si>
  <si>
    <t>Surace</t>
  </si>
  <si>
    <t>Mantegna</t>
  </si>
  <si>
    <t>Brancatisano</t>
  </si>
  <si>
    <t>Bivongi (Rc)</t>
  </si>
  <si>
    <t>Metastasio</t>
  </si>
  <si>
    <t>Stilo (Rc)</t>
  </si>
  <si>
    <t>Siderno (Rc)</t>
  </si>
  <si>
    <t>Casile</t>
  </si>
  <si>
    <t>Nucera</t>
  </si>
  <si>
    <t>Maesano</t>
  </si>
  <si>
    <t>Blefari</t>
  </si>
  <si>
    <t>Dattilo</t>
  </si>
  <si>
    <t>Zavettieri</t>
  </si>
  <si>
    <t>Bova (Rc)</t>
  </si>
  <si>
    <t>Autelitano</t>
  </si>
  <si>
    <t>Staiti (Rc)</t>
  </si>
  <si>
    <t>Plutino</t>
  </si>
  <si>
    <t>Tuscano</t>
  </si>
  <si>
    <t>Garoffolo</t>
  </si>
  <si>
    <t>Brancaleone (Rc)</t>
  </si>
  <si>
    <t>Cosmano</t>
  </si>
  <si>
    <t>Parpiglia</t>
  </si>
  <si>
    <t>Cuzzupi</t>
  </si>
  <si>
    <t>Bruzzano Zeffirio (Rc)</t>
  </si>
  <si>
    <t>Mazzacua</t>
  </si>
  <si>
    <t>Princi</t>
  </si>
  <si>
    <t>Papandrea</t>
  </si>
  <si>
    <t xml:space="preserve">Nicola Cosimo   </t>
  </si>
  <si>
    <t>Melia</t>
  </si>
  <si>
    <t>Repaci</t>
  </si>
  <si>
    <t xml:space="preserve">Rocco Alessandro   </t>
  </si>
  <si>
    <t>Campo Calabro (Rc)</t>
  </si>
  <si>
    <t>Barresi</t>
  </si>
  <si>
    <t>Giglietta</t>
  </si>
  <si>
    <t>Idone</t>
  </si>
  <si>
    <t>Candidoni (Rc)</t>
  </si>
  <si>
    <t>Mamone</t>
  </si>
  <si>
    <t xml:space="preserve">Ferdinando Domenico   </t>
  </si>
  <si>
    <t>Laruffa</t>
  </si>
  <si>
    <t>Larosa</t>
  </si>
  <si>
    <t>Filippone</t>
  </si>
  <si>
    <t>Marrapodi</t>
  </si>
  <si>
    <t xml:space="preserve">Stefano Umberto   </t>
  </si>
  <si>
    <t>Cozzupoli</t>
  </si>
  <si>
    <t>Caraffa Del Bianco (Rc)</t>
  </si>
  <si>
    <t>Arfuso</t>
  </si>
  <si>
    <t xml:space="preserve">Crocefissa Daniela   </t>
  </si>
  <si>
    <t>Fortugno</t>
  </si>
  <si>
    <t>Cardeto (Rc)</t>
  </si>
  <si>
    <t>Pipicella</t>
  </si>
  <si>
    <t>Celentano</t>
  </si>
  <si>
    <t xml:space="preserve">Giuseppe Rocco   </t>
  </si>
  <si>
    <t>Casignana (Rc)</t>
  </si>
  <si>
    <t>Crino'</t>
  </si>
  <si>
    <t>Nicita</t>
  </si>
  <si>
    <t>Cagliuso</t>
  </si>
  <si>
    <t>Caulonia (Rc)</t>
  </si>
  <si>
    <t>Caraffa</t>
  </si>
  <si>
    <t>Commisso</t>
  </si>
  <si>
    <t xml:space="preserve">Ferdinando Lorenzo   </t>
  </si>
  <si>
    <t>Mangiameli</t>
  </si>
  <si>
    <t>Rodi</t>
  </si>
  <si>
    <t>Cimina' (Rc)</t>
  </si>
  <si>
    <t>Conia</t>
  </si>
  <si>
    <t>Furiglio</t>
  </si>
  <si>
    <t>Manfrida</t>
  </si>
  <si>
    <t>Porretta</t>
  </si>
  <si>
    <t>Iorfida</t>
  </si>
  <si>
    <t>Iaria</t>
  </si>
  <si>
    <t xml:space="preserve">Leonardo Filippo   </t>
  </si>
  <si>
    <t>Condofuri (Rc)</t>
  </si>
  <si>
    <t>Mesiano</t>
  </si>
  <si>
    <t xml:space="preserve">Carolina Valentina   </t>
  </si>
  <si>
    <t>Pontari</t>
  </si>
  <si>
    <t>Licastro</t>
  </si>
  <si>
    <t>Delianuova (Rc)</t>
  </si>
  <si>
    <t>Condina</t>
  </si>
  <si>
    <t xml:space="preserve">Marte Maria Rosa  </t>
  </si>
  <si>
    <t>Tranquilla</t>
  </si>
  <si>
    <t>Fiorello</t>
  </si>
  <si>
    <t xml:space="preserve">Domenico Silvio   </t>
  </si>
  <si>
    <t>Ferruzzano (Rc)</t>
  </si>
  <si>
    <t>Belle'</t>
  </si>
  <si>
    <t>Fiumara (Rc)</t>
  </si>
  <si>
    <t>San Roberto (Rc)</t>
  </si>
  <si>
    <t>Sorbara</t>
  </si>
  <si>
    <t>Galatro (Rc)</t>
  </si>
  <si>
    <t>Pezzimenti</t>
  </si>
  <si>
    <t>Sibio</t>
  </si>
  <si>
    <t>Cutri'</t>
  </si>
  <si>
    <t>Gioia Tauro (Rc)</t>
  </si>
  <si>
    <t>Macino</t>
  </si>
  <si>
    <t>Ventini</t>
  </si>
  <si>
    <t>Fuda</t>
  </si>
  <si>
    <t>Ritorto</t>
  </si>
  <si>
    <t>Gioiosa Ionica (Rc)</t>
  </si>
  <si>
    <t>Racco</t>
  </si>
  <si>
    <t>Grotteria (Rc)</t>
  </si>
  <si>
    <t>Spadaro</t>
  </si>
  <si>
    <t>Sacca'</t>
  </si>
  <si>
    <t>Laganadi (Rc)</t>
  </si>
  <si>
    <t>Morano</t>
  </si>
  <si>
    <t>Loverso</t>
  </si>
  <si>
    <t xml:space="preserve">Gabriella Amanda Maria  </t>
  </si>
  <si>
    <t>Tracuzzi</t>
  </si>
  <si>
    <t>Accursi</t>
  </si>
  <si>
    <t>Bumbaca</t>
  </si>
  <si>
    <t xml:space="preserve">Piero Emilio   </t>
  </si>
  <si>
    <t>Raschella'</t>
  </si>
  <si>
    <t xml:space="preserve">Stefano Filippo   </t>
  </si>
  <si>
    <t>Ieraci</t>
  </si>
  <si>
    <t>Femia</t>
  </si>
  <si>
    <t>Marina Di Gioiosa Ionica (Rc)</t>
  </si>
  <si>
    <t>Tavernese</t>
  </si>
  <si>
    <t xml:space="preserve">Francesca Stefania   </t>
  </si>
  <si>
    <t>Ciurleo</t>
  </si>
  <si>
    <t xml:space="preserve">Rocco Giorgio   </t>
  </si>
  <si>
    <t>Maropati (Rc)</t>
  </si>
  <si>
    <t>Imperitura</t>
  </si>
  <si>
    <t>Martone (Rc)</t>
  </si>
  <si>
    <t>Loccisano</t>
  </si>
  <si>
    <t>Oliverio</t>
  </si>
  <si>
    <t>Melicucca' (Rc)</t>
  </si>
  <si>
    <t xml:space="preserve">Emanuele Antonio   </t>
  </si>
  <si>
    <t>Nicolaci</t>
  </si>
  <si>
    <t>Melicucco (Rc)</t>
  </si>
  <si>
    <t>Condoluci</t>
  </si>
  <si>
    <t>Tropea (Cz)</t>
  </si>
  <si>
    <t>Demetrio</t>
  </si>
  <si>
    <t xml:space="preserve">Antonina    </t>
  </si>
  <si>
    <t>Garreffa</t>
  </si>
  <si>
    <t>Deleo</t>
  </si>
  <si>
    <t>Monasterace (Rc)</t>
  </si>
  <si>
    <t xml:space="preserve">Nicola Stello   </t>
  </si>
  <si>
    <t>Raco</t>
  </si>
  <si>
    <t xml:space="preserve">Luciana Maria Vincenza  </t>
  </si>
  <si>
    <t>Sansotta</t>
  </si>
  <si>
    <t xml:space="preserve">Daniela Anna   </t>
  </si>
  <si>
    <t>Montebello Jonico (Rc)</t>
  </si>
  <si>
    <t>Monterosso</t>
  </si>
  <si>
    <t>Principato</t>
  </si>
  <si>
    <t>Campolo</t>
  </si>
  <si>
    <t xml:space="preserve">Rocco Alberto   </t>
  </si>
  <si>
    <t xml:space="preserve">Ausonia Vincenza   </t>
  </si>
  <si>
    <t>Mallamaci</t>
  </si>
  <si>
    <t>Vacalebre</t>
  </si>
  <si>
    <t xml:space="preserve">Giuseppina Barbara   </t>
  </si>
  <si>
    <t>Barillaro</t>
  </si>
  <si>
    <t>Caia</t>
  </si>
  <si>
    <t>Rigano'</t>
  </si>
  <si>
    <t>Sanfedele</t>
  </si>
  <si>
    <t xml:space="preserve">Umberto Felice   </t>
  </si>
  <si>
    <t>D'Agui'</t>
  </si>
  <si>
    <t>Ranuccio</t>
  </si>
  <si>
    <t>Schipilliti</t>
  </si>
  <si>
    <t xml:space="preserve">Solidea    </t>
  </si>
  <si>
    <t>Iacovo</t>
  </si>
  <si>
    <t>Magazzu'</t>
  </si>
  <si>
    <t>Riotto</t>
  </si>
  <si>
    <t>Verdiglione</t>
  </si>
  <si>
    <t>Condemi</t>
  </si>
  <si>
    <t>Placanica (Rc)</t>
  </si>
  <si>
    <t>Clemeno</t>
  </si>
  <si>
    <t>Plati' (Rc)</t>
  </si>
  <si>
    <t>Portolesi</t>
  </si>
  <si>
    <t>Tripodi</t>
  </si>
  <si>
    <t>Politano'</t>
  </si>
  <si>
    <t>Cannata'</t>
  </si>
  <si>
    <t xml:space="preserve">Maria Catena   </t>
  </si>
  <si>
    <t>Falcomata'</t>
  </si>
  <si>
    <t xml:space="preserve">Irene Vittoria   </t>
  </si>
  <si>
    <t>Cama</t>
  </si>
  <si>
    <t>Palmenta</t>
  </si>
  <si>
    <t>Scopelliti</t>
  </si>
  <si>
    <t>Trifoli</t>
  </si>
  <si>
    <t>Cimato</t>
  </si>
  <si>
    <t xml:space="preserve">Giulia Anna   </t>
  </si>
  <si>
    <t>Colosi</t>
  </si>
  <si>
    <t>Mazzaferro</t>
  </si>
  <si>
    <t>Roccaforte Del Greco (Rc)</t>
  </si>
  <si>
    <t>Roccella Ionica (Rc)</t>
  </si>
  <si>
    <t>Chiefari</t>
  </si>
  <si>
    <t>Cianflone</t>
  </si>
  <si>
    <t>Pulitano'</t>
  </si>
  <si>
    <t>Samo (Rc)</t>
  </si>
  <si>
    <t>Scarfo'</t>
  </si>
  <si>
    <t xml:space="preserve">Ferdinando Maria   </t>
  </si>
  <si>
    <t>Valerioti</t>
  </si>
  <si>
    <t>San Giorgio Morgeto (Rc)</t>
  </si>
  <si>
    <t>Carere</t>
  </si>
  <si>
    <t>Fazari</t>
  </si>
  <si>
    <t>Gullone</t>
  </si>
  <si>
    <t>Pittari</t>
  </si>
  <si>
    <t>San Giovanni Di Gerace (Rc)</t>
  </si>
  <si>
    <t>Prudenzini</t>
  </si>
  <si>
    <t>Floccari</t>
  </si>
  <si>
    <t>San Lorenzo (Rc)</t>
  </si>
  <si>
    <t xml:space="preserve">Natale Alessandro   </t>
  </si>
  <si>
    <t>San Luca (Rc)</t>
  </si>
  <si>
    <t>Cosmo</t>
  </si>
  <si>
    <t>Moscatello</t>
  </si>
  <si>
    <t xml:space="preserve">Elena Francesca   </t>
  </si>
  <si>
    <t>Posterino</t>
  </si>
  <si>
    <t>Leonello</t>
  </si>
  <si>
    <t xml:space="preserve">Antonio Salvatore   </t>
  </si>
  <si>
    <t>Micari</t>
  </si>
  <si>
    <t>Calarco</t>
  </si>
  <si>
    <t>Papalia</t>
  </si>
  <si>
    <t>Santa Cristina D'Aspromonte (Rc)</t>
  </si>
  <si>
    <t>Epifanio</t>
  </si>
  <si>
    <t>Stranieri</t>
  </si>
  <si>
    <t>Sant'Agata Del Bianco (Rc)</t>
  </si>
  <si>
    <t>Gonzalez</t>
  </si>
  <si>
    <t xml:space="preserve">Molina Jaime   </t>
  </si>
  <si>
    <t xml:space="preserve">Stefano Ioli   </t>
  </si>
  <si>
    <t>Sapone</t>
  </si>
  <si>
    <t>Sant'Alessio In Aspromonte (Rc)</t>
  </si>
  <si>
    <t>Sant'Eufemia D'Aspromonte (Rc)</t>
  </si>
  <si>
    <t>Violani</t>
  </si>
  <si>
    <t>Ida'</t>
  </si>
  <si>
    <t>Rositano</t>
  </si>
  <si>
    <t xml:space="preserve">Vincenzo Ilario   </t>
  </si>
  <si>
    <t>Manago'</t>
  </si>
  <si>
    <t xml:space="preserve">Diego Omar Cristian  </t>
  </si>
  <si>
    <t>Zampogna</t>
  </si>
  <si>
    <t>Scido (Rc)</t>
  </si>
  <si>
    <t xml:space="preserve">Annunziato    </t>
  </si>
  <si>
    <t>Tarsitani</t>
  </si>
  <si>
    <t>Garzo</t>
  </si>
  <si>
    <t>Lopresti</t>
  </si>
  <si>
    <t>Sgarlato</t>
  </si>
  <si>
    <t>Pellicano'</t>
  </si>
  <si>
    <t>Stelitano</t>
  </si>
  <si>
    <t>Trono</t>
  </si>
  <si>
    <t>Stignano (Rc)</t>
  </si>
  <si>
    <t>Lamonica</t>
  </si>
  <si>
    <t>Tropeano</t>
  </si>
  <si>
    <t xml:space="preserve">Giorgio Antonio   </t>
  </si>
  <si>
    <t>Tirotta</t>
  </si>
  <si>
    <t>Marulla</t>
  </si>
  <si>
    <t>Caridi</t>
  </si>
  <si>
    <t xml:space="preserve">Maria Girolama   </t>
  </si>
  <si>
    <t>Tigani</t>
  </si>
  <si>
    <t>Ricevuto</t>
  </si>
  <si>
    <t xml:space="preserve">Ada Nicoletta   </t>
  </si>
  <si>
    <t>Melito</t>
  </si>
  <si>
    <t xml:space="preserve">Maria Grazia Simona  </t>
  </si>
  <si>
    <t xml:space="preserve">Albino Francesco   </t>
  </si>
  <si>
    <t>Belvedere Di Spinello (Cz)</t>
  </si>
  <si>
    <t>Bellio</t>
  </si>
  <si>
    <t>Caligiuri</t>
  </si>
  <si>
    <t>Silletta</t>
  </si>
  <si>
    <t>Seminario</t>
  </si>
  <si>
    <t>Casabona (Cz)</t>
  </si>
  <si>
    <t xml:space="preserve">Giacomo Anselmo   </t>
  </si>
  <si>
    <t>Frontera</t>
  </si>
  <si>
    <t>Sculco</t>
  </si>
  <si>
    <t>Ciro' (Cz)</t>
  </si>
  <si>
    <t>Aloe</t>
  </si>
  <si>
    <t xml:space="preserve">Fine Francesco   </t>
  </si>
  <si>
    <t>Strumbo</t>
  </si>
  <si>
    <t>Alfi</t>
  </si>
  <si>
    <t>Crogliano</t>
  </si>
  <si>
    <t>Ammirati</t>
  </si>
  <si>
    <t>Voce</t>
  </si>
  <si>
    <t>Filiberto</t>
  </si>
  <si>
    <t>Crucoli (Cz)</t>
  </si>
  <si>
    <t>Pitingolo</t>
  </si>
  <si>
    <t>Pollinzi</t>
  </si>
  <si>
    <t xml:space="preserve">Antonio Francesco   </t>
  </si>
  <si>
    <t>Via</t>
  </si>
  <si>
    <t>Librandi</t>
  </si>
  <si>
    <t xml:space="preserve">Innocenza    </t>
  </si>
  <si>
    <t>Liotti</t>
  </si>
  <si>
    <t>Zannino</t>
  </si>
  <si>
    <t>Cutro (Cz)</t>
  </si>
  <si>
    <t>Vittimberga</t>
  </si>
  <si>
    <t>Lio'</t>
  </si>
  <si>
    <t>Pagliuso</t>
  </si>
  <si>
    <t xml:space="preserve">Antonia Libera   </t>
  </si>
  <si>
    <t>Isola Di Capo Rizzuto (Cz)</t>
  </si>
  <si>
    <t>Melissa (Cz)</t>
  </si>
  <si>
    <t>Strongoli (Cz)</t>
  </si>
  <si>
    <t>Ferrazzo</t>
  </si>
  <si>
    <t>Lavorato</t>
  </si>
  <si>
    <t>Tesoriere</t>
  </si>
  <si>
    <t xml:space="preserve">Eloisa    </t>
  </si>
  <si>
    <t>Lorecchio</t>
  </si>
  <si>
    <t>Pallagorio (Cz)</t>
  </si>
  <si>
    <t>Mustacchio</t>
  </si>
  <si>
    <t>Comberiati</t>
  </si>
  <si>
    <t>Dattolo</t>
  </si>
  <si>
    <t>Lagani</t>
  </si>
  <si>
    <t xml:space="preserve">Vincenzo Raffaele   </t>
  </si>
  <si>
    <t xml:space="preserve">Teresa Ramona   </t>
  </si>
  <si>
    <t>Barbuto</t>
  </si>
  <si>
    <t>San Mauro Marchesato (Cz)</t>
  </si>
  <si>
    <t>Ceraldi</t>
  </si>
  <si>
    <t>San Nicola Dell'Alto (Cz)</t>
  </si>
  <si>
    <t xml:space="preserve">Tiziana Francesca   </t>
  </si>
  <si>
    <t xml:space="preserve">Salvatore Lucio   </t>
  </si>
  <si>
    <t xml:space="preserve">Letizia Grazia   </t>
  </si>
  <si>
    <t xml:space="preserve">Bruno Vittorio   </t>
  </si>
  <si>
    <t>Scandale (Cz)</t>
  </si>
  <si>
    <t>Crudo</t>
  </si>
  <si>
    <t>Riolo</t>
  </si>
  <si>
    <t>Citera'</t>
  </si>
  <si>
    <t>Sciarrotta</t>
  </si>
  <si>
    <t>Vizza</t>
  </si>
  <si>
    <t>Umbriatico (Cz)</t>
  </si>
  <si>
    <t>Crotone (Kr)</t>
  </si>
  <si>
    <t>Pontieri</t>
  </si>
  <si>
    <t>Verzino (Cz)</t>
  </si>
  <si>
    <t>Barilaro</t>
  </si>
  <si>
    <t>Acquaro (Cz)</t>
  </si>
  <si>
    <t xml:space="preserve">Saverio Felice   </t>
  </si>
  <si>
    <t>Schinella</t>
  </si>
  <si>
    <t xml:space="preserve">Lidio    </t>
  </si>
  <si>
    <t>Briatico (Cz)</t>
  </si>
  <si>
    <t>Conocchiella</t>
  </si>
  <si>
    <t>Mobrici</t>
  </si>
  <si>
    <t>Paterti'</t>
  </si>
  <si>
    <t>Vibo Valentia (Vv)</t>
  </si>
  <si>
    <t>Tassone</t>
  </si>
  <si>
    <t xml:space="preserve">Cosimo Nicola   </t>
  </si>
  <si>
    <t>Brognaturo (Cz)</t>
  </si>
  <si>
    <t xml:space="preserve">Ilario Cosimo   </t>
  </si>
  <si>
    <t xml:space="preserve">Marco Pio   </t>
  </si>
  <si>
    <t>Pirruccio</t>
  </si>
  <si>
    <t>Sgotto</t>
  </si>
  <si>
    <t>Mazzeo</t>
  </si>
  <si>
    <t xml:space="preserve">Rito Andrea   </t>
  </si>
  <si>
    <t xml:space="preserve">Nicola Letterio   </t>
  </si>
  <si>
    <t>Scaturchio</t>
  </si>
  <si>
    <t>Dasa' (Cz)</t>
  </si>
  <si>
    <t>Dinami (Cz)</t>
  </si>
  <si>
    <t xml:space="preserve">Rosa Emanuela   </t>
  </si>
  <si>
    <t>Fidale</t>
  </si>
  <si>
    <t>Drapia (Cz)</t>
  </si>
  <si>
    <t>Rombola'</t>
  </si>
  <si>
    <t>Pasqualino</t>
  </si>
  <si>
    <t xml:space="preserve">Leonardo Andrea   </t>
  </si>
  <si>
    <t>Bartucca</t>
  </si>
  <si>
    <t xml:space="preserve">Nisi Maurizio   </t>
  </si>
  <si>
    <t>Diaco</t>
  </si>
  <si>
    <t xml:space="preserve">Tommasino    </t>
  </si>
  <si>
    <t>Fuduli</t>
  </si>
  <si>
    <t xml:space="preserve">Concettina Rita Maria  </t>
  </si>
  <si>
    <t>Filandari (Cz)</t>
  </si>
  <si>
    <t>Panzitta</t>
  </si>
  <si>
    <t>Trimmeliti</t>
  </si>
  <si>
    <t>Condello</t>
  </si>
  <si>
    <t>Rachieli</t>
  </si>
  <si>
    <t>Pizzonia</t>
  </si>
  <si>
    <t>Francavilla Angitola (Cz)</t>
  </si>
  <si>
    <t>Papillo</t>
  </si>
  <si>
    <t xml:space="preserve">Nazzarena    </t>
  </si>
  <si>
    <t>Signoretta</t>
  </si>
  <si>
    <t>Soriano Calabro (Vv)</t>
  </si>
  <si>
    <t>San Gregorio D'Ippona (Cz)</t>
  </si>
  <si>
    <t>Fusca</t>
  </si>
  <si>
    <t xml:space="preserve">Saro    </t>
  </si>
  <si>
    <t>Dato</t>
  </si>
  <si>
    <t>Ventrice</t>
  </si>
  <si>
    <t xml:space="preserve">Pantaleone    </t>
  </si>
  <si>
    <t>Limbadi (Cz)</t>
  </si>
  <si>
    <t>Limardo</t>
  </si>
  <si>
    <t>Maierato (Cz)</t>
  </si>
  <si>
    <t>Didiano</t>
  </si>
  <si>
    <t xml:space="preserve">Maria Angelica   </t>
  </si>
  <si>
    <t>Liberto</t>
  </si>
  <si>
    <t xml:space="preserve">Salvatore Fortunato   </t>
  </si>
  <si>
    <t>Mileto (Cz)</t>
  </si>
  <si>
    <t>Galloro</t>
  </si>
  <si>
    <t>Gangemi</t>
  </si>
  <si>
    <t xml:space="preserve">Rosa Alba   </t>
  </si>
  <si>
    <t>Luccisano</t>
  </si>
  <si>
    <t>Angilletta</t>
  </si>
  <si>
    <t>Mongiana (Cz)</t>
  </si>
  <si>
    <t>Lampasi</t>
  </si>
  <si>
    <t xml:space="preserve">Antonio Giacomo   </t>
  </si>
  <si>
    <t xml:space="preserve">Grotteria Giuseppe   </t>
  </si>
  <si>
    <t>Demasi</t>
  </si>
  <si>
    <t>Nardodipace (Cz)</t>
  </si>
  <si>
    <t>Destefano</t>
  </si>
  <si>
    <t xml:space="preserve">Malfa Antonio Francesco  </t>
  </si>
  <si>
    <t>Landro</t>
  </si>
  <si>
    <t>Parghelia (Cz)</t>
  </si>
  <si>
    <t>Belvedere</t>
  </si>
  <si>
    <t>Pititto</t>
  </si>
  <si>
    <t>Betro'</t>
  </si>
  <si>
    <t>Calfapietra</t>
  </si>
  <si>
    <t>Fusca'</t>
  </si>
  <si>
    <t xml:space="preserve">Katia Jessica   </t>
  </si>
  <si>
    <t xml:space="preserve">Francesco Luciano   </t>
  </si>
  <si>
    <t>Locane</t>
  </si>
  <si>
    <t>Loiacono</t>
  </si>
  <si>
    <t>Ricadi (Cz)</t>
  </si>
  <si>
    <t>Petrolo</t>
  </si>
  <si>
    <t>Contartese</t>
  </si>
  <si>
    <t xml:space="preserve">Rito Davide   </t>
  </si>
  <si>
    <t>Maruca</t>
  </si>
  <si>
    <t>San Calogero (Cz)</t>
  </si>
  <si>
    <t>Zinna'</t>
  </si>
  <si>
    <t>Scuteri</t>
  </si>
  <si>
    <t>Derito</t>
  </si>
  <si>
    <t>San Costantino Calabro (Cz)</t>
  </si>
  <si>
    <t>Farfaglia</t>
  </si>
  <si>
    <t>Santacaterina</t>
  </si>
  <si>
    <t>Malfara'</t>
  </si>
  <si>
    <t>Pezzo</t>
  </si>
  <si>
    <t>Sant'Onofrio (Cz)</t>
  </si>
  <si>
    <t>Figliano</t>
  </si>
  <si>
    <t xml:space="preserve">Fortuna Rossana   </t>
  </si>
  <si>
    <t>Lopreiato</t>
  </si>
  <si>
    <t>Serra San Bruno (Cz)</t>
  </si>
  <si>
    <t>Ariganello</t>
  </si>
  <si>
    <t>Zaffino</t>
  </si>
  <si>
    <t>Simbario (Cz)</t>
  </si>
  <si>
    <t>Carvelli</t>
  </si>
  <si>
    <t>Crispo</t>
  </si>
  <si>
    <t>Cannatelli</t>
  </si>
  <si>
    <t>Mangiardi</t>
  </si>
  <si>
    <t>Piromalli</t>
  </si>
  <si>
    <t>Galle'</t>
  </si>
  <si>
    <t xml:space="preserve">Enzo Fulvio   </t>
  </si>
  <si>
    <t>Spilinga (Cz)</t>
  </si>
  <si>
    <t>Barbalace</t>
  </si>
  <si>
    <t>Pontoriero</t>
  </si>
  <si>
    <t>Solano</t>
  </si>
  <si>
    <t>Cugliari</t>
  </si>
  <si>
    <t>Marzolo</t>
  </si>
  <si>
    <t>Scalfari</t>
  </si>
  <si>
    <t>Servello</t>
  </si>
  <si>
    <t xml:space="preserve">Abdon    </t>
  </si>
  <si>
    <t>Pullella</t>
  </si>
  <si>
    <t xml:space="preserve">Caria Vincenzo   </t>
  </si>
  <si>
    <t>Cessaniti (Cz)</t>
  </si>
  <si>
    <t xml:space="preserve">Maria Carmosina   </t>
  </si>
  <si>
    <t>Falduto</t>
  </si>
  <si>
    <t>Scalamogna</t>
  </si>
  <si>
    <t>Arena (Cz)</t>
  </si>
  <si>
    <t>Budriesi</t>
  </si>
  <si>
    <t>L'Andolina</t>
  </si>
  <si>
    <t xml:space="preserve">Corrado Antonio   </t>
  </si>
  <si>
    <t>Zambrone (Cz)</t>
  </si>
  <si>
    <t>Carrozzo</t>
  </si>
  <si>
    <t xml:space="preserve">Vincenzina Rosa   </t>
  </si>
  <si>
    <t>Zungri (Cz)</t>
  </si>
  <si>
    <t>Sant'Andrea Di Conza (Av)</t>
  </si>
  <si>
    <t>Micciche'</t>
  </si>
  <si>
    <t>Trupia</t>
  </si>
  <si>
    <t>Ciulla</t>
  </si>
  <si>
    <t xml:space="preserve">Maria Patrizia   </t>
  </si>
  <si>
    <t>Proto</t>
  </si>
  <si>
    <t>Vullo</t>
  </si>
  <si>
    <t>Bubello</t>
  </si>
  <si>
    <t>Alessandria Della Rocca (Ag)</t>
  </si>
  <si>
    <t>Pendolino</t>
  </si>
  <si>
    <t>Aragona (Ag)</t>
  </si>
  <si>
    <t>Cina'</t>
  </si>
  <si>
    <t>Cannizzaro</t>
  </si>
  <si>
    <t>Cutro'</t>
  </si>
  <si>
    <t>Bivona (Ag)</t>
  </si>
  <si>
    <t>Matinella</t>
  </si>
  <si>
    <t xml:space="preserve">Virisario Mariantonia   </t>
  </si>
  <si>
    <t>Burgio (Ag)</t>
  </si>
  <si>
    <t>Guddemi</t>
  </si>
  <si>
    <t>Turrisi</t>
  </si>
  <si>
    <t>Ribera (Ag)</t>
  </si>
  <si>
    <t>Calamonaci (Ag)</t>
  </si>
  <si>
    <t>Montalbano</t>
  </si>
  <si>
    <t>Cattano</t>
  </si>
  <si>
    <t>Caltabellotta (Ag)</t>
  </si>
  <si>
    <t>Marciante</t>
  </si>
  <si>
    <t>Augello</t>
  </si>
  <si>
    <t>Gaglio</t>
  </si>
  <si>
    <t>Costanza</t>
  </si>
  <si>
    <t xml:space="preserve">Caro Fabrizio   </t>
  </si>
  <si>
    <t>Canicatti' (Ag)</t>
  </si>
  <si>
    <t xml:space="preserve">Myriam    </t>
  </si>
  <si>
    <t>Mangiapane</t>
  </si>
  <si>
    <t>Imbornone</t>
  </si>
  <si>
    <t xml:space="preserve">Piazza Alfonso   </t>
  </si>
  <si>
    <t>Cammarata (Ag)</t>
  </si>
  <si>
    <t>Russotto</t>
  </si>
  <si>
    <t>Pitruzzella</t>
  </si>
  <si>
    <t xml:space="preserve">Proietto Rrosario   </t>
  </si>
  <si>
    <t>Bennici</t>
  </si>
  <si>
    <t>Corsello</t>
  </si>
  <si>
    <t xml:space="preserve">Bannera Lillo   </t>
  </si>
  <si>
    <t>Sciabica</t>
  </si>
  <si>
    <t>Casteltermini (Ag)</t>
  </si>
  <si>
    <t>Palmeri</t>
  </si>
  <si>
    <t>Badalamenti</t>
  </si>
  <si>
    <t>Castrofilippo (Ag)</t>
  </si>
  <si>
    <t>Pletto</t>
  </si>
  <si>
    <t xml:space="preserve">Tatiana Fabiana   </t>
  </si>
  <si>
    <t>Sedita</t>
  </si>
  <si>
    <t>Spezio</t>
  </si>
  <si>
    <t>Martorana</t>
  </si>
  <si>
    <t>Cianciana (Ag)</t>
  </si>
  <si>
    <t>Curaba</t>
  </si>
  <si>
    <t xml:space="preserve">Liborio Giuseppe   </t>
  </si>
  <si>
    <t>Manzullo</t>
  </si>
  <si>
    <t>Scardino</t>
  </si>
  <si>
    <t>Nigrelli</t>
  </si>
  <si>
    <t>Delisi</t>
  </si>
  <si>
    <t>Comitini (Ag)</t>
  </si>
  <si>
    <t>Saldi'</t>
  </si>
  <si>
    <t xml:space="preserve">Carmelina Maria Valeria  </t>
  </si>
  <si>
    <t>Liotta</t>
  </si>
  <si>
    <t xml:space="preserve">Farulla Angelo   </t>
  </si>
  <si>
    <t>Attardo</t>
  </si>
  <si>
    <t>Mossuto</t>
  </si>
  <si>
    <t>Schembri</t>
  </si>
  <si>
    <t xml:space="preserve">Pierre    </t>
  </si>
  <si>
    <t>Provvidenza</t>
  </si>
  <si>
    <t>Grotte (Ag)</t>
  </si>
  <si>
    <t>Agnello</t>
  </si>
  <si>
    <t xml:space="preserve">Zina Maria   </t>
  </si>
  <si>
    <t>Portella</t>
  </si>
  <si>
    <t>Migliara</t>
  </si>
  <si>
    <t>Capodicasa</t>
  </si>
  <si>
    <t xml:space="preserve">Maria Pietro   </t>
  </si>
  <si>
    <t xml:space="preserve">Piazza Aldo   </t>
  </si>
  <si>
    <t>Lampedusa E Linosa (Ag)</t>
  </si>
  <si>
    <t>Montana</t>
  </si>
  <si>
    <t>Callea</t>
  </si>
  <si>
    <t xml:space="preserve">Violetta    </t>
  </si>
  <si>
    <t>Ripellino</t>
  </si>
  <si>
    <t>Scrimali</t>
  </si>
  <si>
    <t>Dazzo</t>
  </si>
  <si>
    <t>Mortillaro</t>
  </si>
  <si>
    <t>Cusumano</t>
  </si>
  <si>
    <t xml:space="preserve">Biagia Adriana   </t>
  </si>
  <si>
    <t>Mauceri</t>
  </si>
  <si>
    <t>Ardizzone</t>
  </si>
  <si>
    <t xml:space="preserve">Saverio Renato   </t>
  </si>
  <si>
    <t>Giarraputo</t>
  </si>
  <si>
    <t>Menfi (Ag)</t>
  </si>
  <si>
    <t>Gibellina (Tp)</t>
  </si>
  <si>
    <t>Cinquemani</t>
  </si>
  <si>
    <t>Marrella</t>
  </si>
  <si>
    <t xml:space="preserve">Antonina Maria Cinzia  </t>
  </si>
  <si>
    <t xml:space="preserve">Rocca Ruvolo Margherita  </t>
  </si>
  <si>
    <t>Montevago (Ag)</t>
  </si>
  <si>
    <t>Infranco</t>
  </si>
  <si>
    <t>Barrile</t>
  </si>
  <si>
    <t xml:space="preserve">Rocca Domenico   </t>
  </si>
  <si>
    <t>Saladino</t>
  </si>
  <si>
    <t xml:space="preserve">Vita Anna Maria  </t>
  </si>
  <si>
    <t>Brandara</t>
  </si>
  <si>
    <t>Naro (Ag)</t>
  </si>
  <si>
    <t>Gueli</t>
  </si>
  <si>
    <t xml:space="preserve">Alletti Valentina   </t>
  </si>
  <si>
    <t>Paschia</t>
  </si>
  <si>
    <t xml:space="preserve">Salvoemiliano    </t>
  </si>
  <si>
    <t xml:space="preserve">Vasco Maria Antonietta  </t>
  </si>
  <si>
    <t>Bellanti</t>
  </si>
  <si>
    <t xml:space="preserve">Rosa Giuseppe   </t>
  </si>
  <si>
    <t>Lauricella</t>
  </si>
  <si>
    <t>Vitanza</t>
  </si>
  <si>
    <t>Porto Empedocle (Ag)</t>
  </si>
  <si>
    <t xml:space="preserve">Vittorio Alessandro   </t>
  </si>
  <si>
    <t>Caci</t>
  </si>
  <si>
    <t xml:space="preserve">Marilu'    </t>
  </si>
  <si>
    <t xml:space="preserve">Piccionello Alessandro   </t>
  </si>
  <si>
    <t xml:space="preserve">Calogera    </t>
  </si>
  <si>
    <t>Maniglia</t>
  </si>
  <si>
    <t>Racalmuto (Ag)</t>
  </si>
  <si>
    <t>Gagliardo</t>
  </si>
  <si>
    <t xml:space="preserve">Carmelisa    </t>
  </si>
  <si>
    <t>Mantione</t>
  </si>
  <si>
    <t>Penzillo</t>
  </si>
  <si>
    <t>Cuffaro</t>
  </si>
  <si>
    <t xml:space="preserve">Silvio Marcello Maria  </t>
  </si>
  <si>
    <t>Raffadali (Ag)</t>
  </si>
  <si>
    <t>Alonge</t>
  </si>
  <si>
    <t>Gattarello</t>
  </si>
  <si>
    <t>Librici</t>
  </si>
  <si>
    <t xml:space="preserve">Flavio Giuseppe   </t>
  </si>
  <si>
    <t>Alaimo</t>
  </si>
  <si>
    <t>Carmina</t>
  </si>
  <si>
    <t xml:space="preserve">Guido Gaetano   </t>
  </si>
  <si>
    <t>Ravanusa (Ag)</t>
  </si>
  <si>
    <t xml:space="preserve">Melissa Rita   </t>
  </si>
  <si>
    <t>Anastasi</t>
  </si>
  <si>
    <t>Fiorica</t>
  </si>
  <si>
    <t>Realmonte (Ag)</t>
  </si>
  <si>
    <t>Fugallo</t>
  </si>
  <si>
    <t>Ruvolo</t>
  </si>
  <si>
    <t xml:space="preserve">Caro Giovanni   </t>
  </si>
  <si>
    <t>Ciaccio</t>
  </si>
  <si>
    <t>Cacioppo</t>
  </si>
  <si>
    <t>Sambuca Di Sicilia (Ag)</t>
  </si>
  <si>
    <t>Casa'</t>
  </si>
  <si>
    <t xml:space="preserve">Bennardo Salvatore   </t>
  </si>
  <si>
    <t>San Biagio Platani (Ag)</t>
  </si>
  <si>
    <t>Friscia</t>
  </si>
  <si>
    <t>Allegro</t>
  </si>
  <si>
    <t>Panepinto</t>
  </si>
  <si>
    <t>San Giovanni Gemini (Ag)</t>
  </si>
  <si>
    <t>Centinaro</t>
  </si>
  <si>
    <t>Barbasso</t>
  </si>
  <si>
    <t>Pellitteri</t>
  </si>
  <si>
    <t>Santa Elisabetta (Ag)</t>
  </si>
  <si>
    <t>Fragapane</t>
  </si>
  <si>
    <t>Santa Margherita Di Belice (Ag)</t>
  </si>
  <si>
    <t>Bonifacio</t>
  </si>
  <si>
    <t xml:space="preserve">Tanino    </t>
  </si>
  <si>
    <t xml:space="preserve">Giovanna Antonino   </t>
  </si>
  <si>
    <t xml:space="preserve">Baldassare    </t>
  </si>
  <si>
    <t>Tirrito</t>
  </si>
  <si>
    <t>Giambartino</t>
  </si>
  <si>
    <t xml:space="preserve">Teresa Antonella   </t>
  </si>
  <si>
    <t>Madonia</t>
  </si>
  <si>
    <t>Fisco</t>
  </si>
  <si>
    <t>Dimino</t>
  </si>
  <si>
    <t>Gulotta</t>
  </si>
  <si>
    <t xml:space="preserve">Salvino    </t>
  </si>
  <si>
    <t>Zambito</t>
  </si>
  <si>
    <t>Siculiana (Ag)</t>
  </si>
  <si>
    <t xml:space="preserve">Cipolluzza Valentina   </t>
  </si>
  <si>
    <t xml:space="preserve">Nolfo Giuseppe   </t>
  </si>
  <si>
    <t>Bruccoleri</t>
  </si>
  <si>
    <t>Acquaviva Platani (Cl)</t>
  </si>
  <si>
    <t>Capitano</t>
  </si>
  <si>
    <t xml:space="preserve">Nazarena    </t>
  </si>
  <si>
    <t>Capodici</t>
  </si>
  <si>
    <t>Virciglio</t>
  </si>
  <si>
    <t>Burruano</t>
  </si>
  <si>
    <t>Bompensiere (Cl)</t>
  </si>
  <si>
    <t>Militello In Val Di Catania (Ct)</t>
  </si>
  <si>
    <t>Buttiglieri</t>
  </si>
  <si>
    <t xml:space="preserve">Giuseppe Alberto   </t>
  </si>
  <si>
    <t>Caltagirone (Ct)</t>
  </si>
  <si>
    <t>Puci</t>
  </si>
  <si>
    <t>Giammusso</t>
  </si>
  <si>
    <t>Andaloro</t>
  </si>
  <si>
    <t xml:space="preserve">Concetta Grazia Flavia  </t>
  </si>
  <si>
    <t>Camizzi</t>
  </si>
  <si>
    <t>Frangiamone</t>
  </si>
  <si>
    <t xml:space="preserve">Marcello Maria Vincenzo  </t>
  </si>
  <si>
    <t xml:space="preserve">Mensa Salvatore Giuseppe  </t>
  </si>
  <si>
    <t>Nuara</t>
  </si>
  <si>
    <t>Campofranco (Cl)</t>
  </si>
  <si>
    <t>Provenzano</t>
  </si>
  <si>
    <t xml:space="preserve">Alba Rita   </t>
  </si>
  <si>
    <t>Scozzaro</t>
  </si>
  <si>
    <t>Bancheri</t>
  </si>
  <si>
    <t xml:space="preserve">Gianfilippo Maria   </t>
  </si>
  <si>
    <t>Delia (Cl)</t>
  </si>
  <si>
    <t xml:space="preserve">Stefano Terenziano   </t>
  </si>
  <si>
    <t>Gnoffo</t>
  </si>
  <si>
    <t>Liardi</t>
  </si>
  <si>
    <t xml:space="preserve">Ivan Filippo Maria  </t>
  </si>
  <si>
    <t>Malluzzo</t>
  </si>
  <si>
    <t>Marianopoli (Cl)</t>
  </si>
  <si>
    <t>Cannavo'</t>
  </si>
  <si>
    <t>Diminuco</t>
  </si>
  <si>
    <t>Corinto</t>
  </si>
  <si>
    <t xml:space="preserve">Claudio Salvatore   </t>
  </si>
  <si>
    <t>Milena (Cl)</t>
  </si>
  <si>
    <t>Mattina</t>
  </si>
  <si>
    <t>Tona</t>
  </si>
  <si>
    <t>Bufalino</t>
  </si>
  <si>
    <t>Montedoro (Cl)</t>
  </si>
  <si>
    <t>Bonadonna</t>
  </si>
  <si>
    <t xml:space="preserve">Giuseppe Sebastiano   </t>
  </si>
  <si>
    <t>Frangiamore</t>
  </si>
  <si>
    <t xml:space="preserve">Conte Sebastiano Domenico  </t>
  </si>
  <si>
    <t>Spoto</t>
  </si>
  <si>
    <t xml:space="preserve">Massimiliano Valentino   </t>
  </si>
  <si>
    <t>Avila</t>
  </si>
  <si>
    <t>Niscemi (Cl)</t>
  </si>
  <si>
    <t>Chiantia</t>
  </si>
  <si>
    <t>Pilato</t>
  </si>
  <si>
    <t>Angilella</t>
  </si>
  <si>
    <t xml:space="preserve">Cagnina Franco   </t>
  </si>
  <si>
    <t>Riesi (Cl)</t>
  </si>
  <si>
    <t>Emma</t>
  </si>
  <si>
    <t>Giarratano</t>
  </si>
  <si>
    <t>Guttilla</t>
  </si>
  <si>
    <t>Inglisa</t>
  </si>
  <si>
    <t xml:space="preserve">Federico Michele Giuseppe  </t>
  </si>
  <si>
    <t xml:space="preserve">Paola Salvatore   </t>
  </si>
  <si>
    <t xml:space="preserve">Re Palmina Maria  </t>
  </si>
  <si>
    <t>Surrenti</t>
  </si>
  <si>
    <t xml:space="preserve">Enza Maria   </t>
  </si>
  <si>
    <t>Grizzanti</t>
  </si>
  <si>
    <t>Sutera (Cl)</t>
  </si>
  <si>
    <t>Difrancesco</t>
  </si>
  <si>
    <t xml:space="preserve">Giovanna Angela   </t>
  </si>
  <si>
    <t xml:space="preserve">Onofrio Carmelo   </t>
  </si>
  <si>
    <t>Vallelunga Pratameno (Cl)</t>
  </si>
  <si>
    <t>Emmanuele</t>
  </si>
  <si>
    <t>Zuzze'</t>
  </si>
  <si>
    <t>Immordino</t>
  </si>
  <si>
    <t xml:space="preserve">Monaca Calogerina   </t>
  </si>
  <si>
    <t>Nalbone</t>
  </si>
  <si>
    <t xml:space="preserve">Mauro Vito   </t>
  </si>
  <si>
    <t>Aci Bonaccorsi (Ct)</t>
  </si>
  <si>
    <t xml:space="preserve">Orazia    </t>
  </si>
  <si>
    <t>Acireale (Ct)</t>
  </si>
  <si>
    <t xml:space="preserve">Francesco Vittorio   </t>
  </si>
  <si>
    <t>Sfilio</t>
  </si>
  <si>
    <t>Scandurra</t>
  </si>
  <si>
    <t xml:space="preserve">Carmelo Camillo   </t>
  </si>
  <si>
    <t>Aci Castello (Ct)</t>
  </si>
  <si>
    <t>Danubio</t>
  </si>
  <si>
    <t xml:space="preserve">Grazia Sabrina   </t>
  </si>
  <si>
    <t xml:space="preserve">Margherita Rita   </t>
  </si>
  <si>
    <t>Aci Catena (Ct)</t>
  </si>
  <si>
    <t>Dimauro</t>
  </si>
  <si>
    <t>Giannetto</t>
  </si>
  <si>
    <t>Quattrocchi</t>
  </si>
  <si>
    <t>Sorbello</t>
  </si>
  <si>
    <t>Alu'</t>
  </si>
  <si>
    <t xml:space="preserve">Prima Mario   </t>
  </si>
  <si>
    <t>Fraschilla</t>
  </si>
  <si>
    <t xml:space="preserve">Palmina    </t>
  </si>
  <si>
    <t>Vizzini (Ct)</t>
  </si>
  <si>
    <t>Manciagli</t>
  </si>
  <si>
    <t>Pulvirenti</t>
  </si>
  <si>
    <t>Raciti</t>
  </si>
  <si>
    <t xml:space="preserve">Giovanni Mariano   </t>
  </si>
  <si>
    <t xml:space="preserve">Santo Orazio   </t>
  </si>
  <si>
    <t>Aci Sant'Antonio (Ct)</t>
  </si>
  <si>
    <t>Orfila</t>
  </si>
  <si>
    <t xml:space="preserve">Mariacristina    </t>
  </si>
  <si>
    <t>Italia</t>
  </si>
  <si>
    <t xml:space="preserve">Giudice Fernando Antonio Gregorio </t>
  </si>
  <si>
    <t>Perni</t>
  </si>
  <si>
    <t>Paterno' (Ct)</t>
  </si>
  <si>
    <t>Scardina</t>
  </si>
  <si>
    <t>Stimoli</t>
  </si>
  <si>
    <t xml:space="preserve">Daniele Giuseppe Maria  </t>
  </si>
  <si>
    <t xml:space="preserve">Mauro Antonino   </t>
  </si>
  <si>
    <t xml:space="preserve">Davide Roberto   </t>
  </si>
  <si>
    <t>Biancavilla (Ct)</t>
  </si>
  <si>
    <t>Magri'</t>
  </si>
  <si>
    <t>Pecorino</t>
  </si>
  <si>
    <t xml:space="preserve">Meli Moreno   </t>
  </si>
  <si>
    <t>Cantarella</t>
  </si>
  <si>
    <t>D'Asero</t>
  </si>
  <si>
    <t xml:space="preserve">Marzo Salvatore   </t>
  </si>
  <si>
    <t>Giardina</t>
  </si>
  <si>
    <t>Mignemi</t>
  </si>
  <si>
    <t>Firrarello</t>
  </si>
  <si>
    <t>San Cono (Ct)</t>
  </si>
  <si>
    <t>Leanza</t>
  </si>
  <si>
    <t>Maletto (Ct)</t>
  </si>
  <si>
    <t>Prestianni</t>
  </si>
  <si>
    <t>Bronte (Ct)</t>
  </si>
  <si>
    <t>Saitta</t>
  </si>
  <si>
    <t>Roccuzzo</t>
  </si>
  <si>
    <t>Alario</t>
  </si>
  <si>
    <t>Giarmana</t>
  </si>
  <si>
    <t xml:space="preserve">Monaco Claudio   </t>
  </si>
  <si>
    <t>Lodato</t>
  </si>
  <si>
    <t>Privitera</t>
  </si>
  <si>
    <t>Alecci</t>
  </si>
  <si>
    <t xml:space="preserve">Alberto Giuseppe   </t>
  </si>
  <si>
    <t xml:space="preserve">Maria Helga   </t>
  </si>
  <si>
    <t>Strano</t>
  </si>
  <si>
    <t xml:space="preserve">Ruggero Agatino   </t>
  </si>
  <si>
    <t>Calderaro</t>
  </si>
  <si>
    <t xml:space="preserve">Giuseppe Salvatore   </t>
  </si>
  <si>
    <t>Castel Di Iudica (Ct)</t>
  </si>
  <si>
    <t>Carobene</t>
  </si>
  <si>
    <t xml:space="preserve">Antonina Maria   </t>
  </si>
  <si>
    <t>Gelsomino</t>
  </si>
  <si>
    <t xml:space="preserve">Carmelinda Grazia   </t>
  </si>
  <si>
    <t xml:space="preserve">Lauretta Isabella   </t>
  </si>
  <si>
    <t>Piedimonte Etneo (Ct)</t>
  </si>
  <si>
    <t>Castiglione Di Sicilia (Ct)</t>
  </si>
  <si>
    <t>Monforte</t>
  </si>
  <si>
    <t>Pogliese</t>
  </si>
  <si>
    <t xml:space="preserve">Salvatore Domenico Antonio  </t>
  </si>
  <si>
    <t>Arcidiacono</t>
  </si>
  <si>
    <t>Bonaccorsi</t>
  </si>
  <si>
    <t>Riposto (Ct)</t>
  </si>
  <si>
    <t>Cristaldi</t>
  </si>
  <si>
    <t xml:space="preserve">Sergio Carmelo   </t>
  </si>
  <si>
    <t xml:space="preserve">Adriana Lucia   </t>
  </si>
  <si>
    <t>Trantino</t>
  </si>
  <si>
    <t>Santonoceto</t>
  </si>
  <si>
    <t>Spitaleri</t>
  </si>
  <si>
    <t>Campanello</t>
  </si>
  <si>
    <t>Cubisino</t>
  </si>
  <si>
    <t>Ledda</t>
  </si>
  <si>
    <t>Condorelli</t>
  </si>
  <si>
    <t xml:space="preserve">Rosario Carlo Maria  </t>
  </si>
  <si>
    <t>Barravecchia</t>
  </si>
  <si>
    <t>Cianciolo</t>
  </si>
  <si>
    <t xml:space="preserve">Concetta Daniela   </t>
  </si>
  <si>
    <t>Santonocito</t>
  </si>
  <si>
    <t xml:space="preserve">Enzo Giuliano   </t>
  </si>
  <si>
    <t>Randone</t>
  </si>
  <si>
    <t>Interligi</t>
  </si>
  <si>
    <t>Licodia Eubea (Ct)</t>
  </si>
  <si>
    <t xml:space="preserve">Patrizia Rita   </t>
  </si>
  <si>
    <t>Pepi</t>
  </si>
  <si>
    <t>Schembari</t>
  </si>
  <si>
    <t>Stagnitta</t>
  </si>
  <si>
    <t>Tirendi</t>
  </si>
  <si>
    <t xml:space="preserve">Parracello Franco   </t>
  </si>
  <si>
    <t>Tilenni</t>
  </si>
  <si>
    <t xml:space="preserve">Dianni Giuseppe   </t>
  </si>
  <si>
    <t>Lupica</t>
  </si>
  <si>
    <t xml:space="preserve">Cordazzaro Silvio   </t>
  </si>
  <si>
    <t xml:space="preserve">Tondo Rachele   </t>
  </si>
  <si>
    <t xml:space="preserve">Pettino Miriam   </t>
  </si>
  <si>
    <t>Musumeci</t>
  </si>
  <si>
    <t>Portogallo</t>
  </si>
  <si>
    <t>Magra</t>
  </si>
  <si>
    <t xml:space="preserve">Vincenzo Antonio   </t>
  </si>
  <si>
    <t>D'Urso</t>
  </si>
  <si>
    <t>Cardi'</t>
  </si>
  <si>
    <t>Gibilisco</t>
  </si>
  <si>
    <t>Spata</t>
  </si>
  <si>
    <t>Chiaramonte Gulfi (Rg)</t>
  </si>
  <si>
    <t>Bellassai</t>
  </si>
  <si>
    <t>Cutraro</t>
  </si>
  <si>
    <t>Burtone</t>
  </si>
  <si>
    <t>Sapienza</t>
  </si>
  <si>
    <t>Ceraulo</t>
  </si>
  <si>
    <t>D'Amplo</t>
  </si>
  <si>
    <t>Lira</t>
  </si>
  <si>
    <t>Mineo (Ct)</t>
  </si>
  <si>
    <t xml:space="preserve">Giuseppe Marco   </t>
  </si>
  <si>
    <t>Licciardello</t>
  </si>
  <si>
    <t xml:space="preserve">Venerando    </t>
  </si>
  <si>
    <t>Parrinello</t>
  </si>
  <si>
    <t xml:space="preserve">Aldo Giuseppe   </t>
  </si>
  <si>
    <t>Virgillito</t>
  </si>
  <si>
    <t>Carra'</t>
  </si>
  <si>
    <t xml:space="preserve">Anastasio    </t>
  </si>
  <si>
    <t>Motta Sant'Anastasia (Ct)</t>
  </si>
  <si>
    <t>Urzu'</t>
  </si>
  <si>
    <t xml:space="preserve">Salvatrice Letizia   </t>
  </si>
  <si>
    <t>Gemmellaro</t>
  </si>
  <si>
    <t>Nicolosi (Ct)</t>
  </si>
  <si>
    <t>Marletta</t>
  </si>
  <si>
    <t xml:space="preserve">Ugo Antonio   </t>
  </si>
  <si>
    <t>Moschetto</t>
  </si>
  <si>
    <t>Astuti</t>
  </si>
  <si>
    <t>Favata</t>
  </si>
  <si>
    <t xml:space="preserve">Michele Luca Francesco  </t>
  </si>
  <si>
    <t>Piccitto</t>
  </si>
  <si>
    <t>Sipala</t>
  </si>
  <si>
    <t>Palagonia (Ct)</t>
  </si>
  <si>
    <t xml:space="preserve">Giovambattista    </t>
  </si>
  <si>
    <t>Ciccia</t>
  </si>
  <si>
    <t xml:space="preserve">Faro Carmelo Andrea  </t>
  </si>
  <si>
    <t>Cristaudo</t>
  </si>
  <si>
    <t xml:space="preserve">Marina Adriana   </t>
  </si>
  <si>
    <t xml:space="preserve">Salvatore Francesco   </t>
  </si>
  <si>
    <t xml:space="preserve">Carmelo Carlo   </t>
  </si>
  <si>
    <t>Pollicina</t>
  </si>
  <si>
    <t xml:space="preserve">Enrichetta    </t>
  </si>
  <si>
    <t xml:space="preserve">Ivana Catena   </t>
  </si>
  <si>
    <t>Zingales</t>
  </si>
  <si>
    <t>Chisari</t>
  </si>
  <si>
    <t>Saladdino</t>
  </si>
  <si>
    <t>Vitaliti</t>
  </si>
  <si>
    <t xml:space="preserve">Giusi Stefania   </t>
  </si>
  <si>
    <t>Giandinoto</t>
  </si>
  <si>
    <t>Sollennita'</t>
  </si>
  <si>
    <t xml:space="preserve">Agrippino    </t>
  </si>
  <si>
    <t>Ramacca (Ct)</t>
  </si>
  <si>
    <t xml:space="preserve">Francesco Giovanni Emanuele  </t>
  </si>
  <si>
    <t>Anzalone</t>
  </si>
  <si>
    <t xml:space="preserve">Gianluca Giuseppe   </t>
  </si>
  <si>
    <t xml:space="preserve">Concetta Carla Luisa  </t>
  </si>
  <si>
    <t xml:space="preserve">Maria Enrichetta   </t>
  </si>
  <si>
    <t>Randazzo (Ct)</t>
  </si>
  <si>
    <t xml:space="preserve">Piana Emilio   </t>
  </si>
  <si>
    <t xml:space="preserve">Batturi Nunzio Gerardo  </t>
  </si>
  <si>
    <t>Caragliano</t>
  </si>
  <si>
    <t>Caltabiano</t>
  </si>
  <si>
    <t xml:space="preserve">Rosario Cateno   </t>
  </si>
  <si>
    <t>Cuce'</t>
  </si>
  <si>
    <t xml:space="preserve">Agatino Valerio   </t>
  </si>
  <si>
    <t>Calvagno</t>
  </si>
  <si>
    <t>San Giovanni La Punta (Ct)</t>
  </si>
  <si>
    <t>Gullotto</t>
  </si>
  <si>
    <t>Iraci</t>
  </si>
  <si>
    <t xml:space="preserve">Sareri Laura   </t>
  </si>
  <si>
    <t xml:space="preserve">Carmelo Antonio   </t>
  </si>
  <si>
    <t>Cambria</t>
  </si>
  <si>
    <t xml:space="preserve">Bianco Giusi   </t>
  </si>
  <si>
    <t>Parasole</t>
  </si>
  <si>
    <t>San Michele Di Ganzaria (Ct)</t>
  </si>
  <si>
    <t>Ruscica</t>
  </si>
  <si>
    <t>Cavarra</t>
  </si>
  <si>
    <t xml:space="preserve">Desiree Daniela   </t>
  </si>
  <si>
    <t>Tomasello</t>
  </si>
  <si>
    <t xml:space="preserve">Marco Nunzio   </t>
  </si>
  <si>
    <t>Cunsolo</t>
  </si>
  <si>
    <t xml:space="preserve">Simona Immacolata   </t>
  </si>
  <si>
    <t>Mavilla</t>
  </si>
  <si>
    <t>Sant'Alfio (Ct)</t>
  </si>
  <si>
    <t>Nucifora</t>
  </si>
  <si>
    <t>Santa Maria Di Licodia (Ct)</t>
  </si>
  <si>
    <t xml:space="preserve">Mirella Domenica Maria  </t>
  </si>
  <si>
    <t>Rapisarda</t>
  </si>
  <si>
    <t xml:space="preserve">Francesco Vito   </t>
  </si>
  <si>
    <t xml:space="preserve">Valeria Vincenza   </t>
  </si>
  <si>
    <t>Barchitta</t>
  </si>
  <si>
    <t>Calandra</t>
  </si>
  <si>
    <t>Augusta (Sr)</t>
  </si>
  <si>
    <t xml:space="preserve">Magna Gabriele Rocco  </t>
  </si>
  <si>
    <t>Milga</t>
  </si>
  <si>
    <t xml:space="preserve">Paolo Maurizio   </t>
  </si>
  <si>
    <t>Trecastagni (Ct)</t>
  </si>
  <si>
    <t>Calogero</t>
  </si>
  <si>
    <t xml:space="preserve">Luca Eugenio   </t>
  </si>
  <si>
    <t xml:space="preserve">Stefano Rosario   </t>
  </si>
  <si>
    <t xml:space="preserve">Sebastiana Rita   </t>
  </si>
  <si>
    <t>Rando</t>
  </si>
  <si>
    <t>Cugno</t>
  </si>
  <si>
    <t xml:space="preserve">Alessandra Agata   </t>
  </si>
  <si>
    <t>Valverde (Ct)</t>
  </si>
  <si>
    <t>Freni</t>
  </si>
  <si>
    <t>Musumarra</t>
  </si>
  <si>
    <t>Venticinque</t>
  </si>
  <si>
    <t>San Gregorio Di Catania (Ct)</t>
  </si>
  <si>
    <t xml:space="preserve">Benedetto Fabiola Francesca  </t>
  </si>
  <si>
    <t>Giardinelli</t>
  </si>
  <si>
    <t>Riggio</t>
  </si>
  <si>
    <t>Alampo</t>
  </si>
  <si>
    <t xml:space="preserve">Sergio Antonio Luciano  </t>
  </si>
  <si>
    <t>Zafferana Etnea (Ct)</t>
  </si>
  <si>
    <t xml:space="preserve">Maria Gaetana   </t>
  </si>
  <si>
    <t>Agira (En)</t>
  </si>
  <si>
    <t>Cardaci</t>
  </si>
  <si>
    <t xml:space="preserve">Ausilia    </t>
  </si>
  <si>
    <t>Sposito</t>
  </si>
  <si>
    <t xml:space="preserve">Dario Antonio   </t>
  </si>
  <si>
    <t>Chiarenza</t>
  </si>
  <si>
    <t>Raccuglia</t>
  </si>
  <si>
    <t>Virzu'</t>
  </si>
  <si>
    <t>Licciardo</t>
  </si>
  <si>
    <t xml:space="preserve">Piero Antonio Santi  </t>
  </si>
  <si>
    <t>Dibilio</t>
  </si>
  <si>
    <t>Scravaglieri</t>
  </si>
  <si>
    <t xml:space="preserve">Carmelo Giancarlo   </t>
  </si>
  <si>
    <t>Catenanuova (En)</t>
  </si>
  <si>
    <t>Mazzaglia</t>
  </si>
  <si>
    <t xml:space="preserve">Spina Salvatore   </t>
  </si>
  <si>
    <t>Centuripe (En)</t>
  </si>
  <si>
    <t>Chiovetta</t>
  </si>
  <si>
    <t>Cavaleri</t>
  </si>
  <si>
    <t>Cacciato</t>
  </si>
  <si>
    <t>Sillaro</t>
  </si>
  <si>
    <t xml:space="preserve">Sabina Piera Rita  </t>
  </si>
  <si>
    <t>Alloro</t>
  </si>
  <si>
    <t>Contino</t>
  </si>
  <si>
    <t xml:space="preserve">Gianpiero Bruno   </t>
  </si>
  <si>
    <t>Gloria</t>
  </si>
  <si>
    <t xml:space="preserve">Paolo Filippo   </t>
  </si>
  <si>
    <t>Sanfilippo</t>
  </si>
  <si>
    <t xml:space="preserve">Salvatore Santo   </t>
  </si>
  <si>
    <t>Scillia</t>
  </si>
  <si>
    <t>Zappulla</t>
  </si>
  <si>
    <t>Gagliano Castelferrato (En)</t>
  </si>
  <si>
    <t>Pittala'</t>
  </si>
  <si>
    <t xml:space="preserve">Luigi Salvatore   </t>
  </si>
  <si>
    <t>Capizzi (Me)</t>
  </si>
  <si>
    <t>Castrogiovanni</t>
  </si>
  <si>
    <t xml:space="preserve">Fuoco Antonino   </t>
  </si>
  <si>
    <t>Pagliazzo</t>
  </si>
  <si>
    <t>Colianni</t>
  </si>
  <si>
    <t>Calascibetta (En)</t>
  </si>
  <si>
    <t xml:space="preserve">Manno Giovanni   </t>
  </si>
  <si>
    <t>Cancare'</t>
  </si>
  <si>
    <t xml:space="preserve">Salvatore Dario   </t>
  </si>
  <si>
    <t xml:space="preserve">Ettore Massimo   </t>
  </si>
  <si>
    <t>Vagone</t>
  </si>
  <si>
    <t xml:space="preserve">Giovanna Flavia   </t>
  </si>
  <si>
    <t xml:space="preserve">Salvatore Vincenzo   </t>
  </si>
  <si>
    <t>Pietraperzia (En)</t>
  </si>
  <si>
    <t>Corvo</t>
  </si>
  <si>
    <t xml:space="preserve">Angelo Vittorio   </t>
  </si>
  <si>
    <t>Regalbuto (En)</t>
  </si>
  <si>
    <t>Bonina</t>
  </si>
  <si>
    <t>Stissi</t>
  </si>
  <si>
    <t>Cucci'</t>
  </si>
  <si>
    <t>Sperlinga (En)</t>
  </si>
  <si>
    <t xml:space="preserve">Salvatore Antonino   </t>
  </si>
  <si>
    <t>Falce</t>
  </si>
  <si>
    <t xml:space="preserve">Maria Mercede   </t>
  </si>
  <si>
    <t>Schillaci</t>
  </si>
  <si>
    <t xml:space="preserve">Lucia Rita   </t>
  </si>
  <si>
    <t>Impellizzeri</t>
  </si>
  <si>
    <t>Draia'</t>
  </si>
  <si>
    <t>Auzzino</t>
  </si>
  <si>
    <t>Cutrona</t>
  </si>
  <si>
    <t>Scarlata</t>
  </si>
  <si>
    <t>Villarosa (En)</t>
  </si>
  <si>
    <t>Giadone</t>
  </si>
  <si>
    <t>Caiola</t>
  </si>
  <si>
    <t xml:space="preserve">Enrico Paolo   </t>
  </si>
  <si>
    <t>Dottore</t>
  </si>
  <si>
    <t xml:space="preserve">Gaetano Nicolo'   </t>
  </si>
  <si>
    <t xml:space="preserve">Luca Enzo   </t>
  </si>
  <si>
    <t>Patti (Me)</t>
  </si>
  <si>
    <t>Manasseri</t>
  </si>
  <si>
    <t>Rao</t>
  </si>
  <si>
    <t>Bonura</t>
  </si>
  <si>
    <t>Rascona'</t>
  </si>
  <si>
    <t>Giaquinta</t>
  </si>
  <si>
    <t xml:space="preserve">Carlo Agatino   </t>
  </si>
  <si>
    <t xml:space="preserve">Blasi Agata   </t>
  </si>
  <si>
    <t>Melato</t>
  </si>
  <si>
    <t>Paratore</t>
  </si>
  <si>
    <t>Ambruno</t>
  </si>
  <si>
    <t>Calderone</t>
  </si>
  <si>
    <t xml:space="preserve">Nicola Maria   </t>
  </si>
  <si>
    <t>Benvegna</t>
  </si>
  <si>
    <t>Coppolino</t>
  </si>
  <si>
    <t>Gullo</t>
  </si>
  <si>
    <t>Cotone</t>
  </si>
  <si>
    <t>Giorgianni</t>
  </si>
  <si>
    <t>Milazzo (Me)</t>
  </si>
  <si>
    <t>Recupero</t>
  </si>
  <si>
    <t>Laccoto</t>
  </si>
  <si>
    <t>Brolo (Me)</t>
  </si>
  <si>
    <t>Ziino</t>
  </si>
  <si>
    <t xml:space="preserve">Tindara    </t>
  </si>
  <si>
    <t>Ricciardello</t>
  </si>
  <si>
    <t>Piraino (Me)</t>
  </si>
  <si>
    <t xml:space="preserve">Trosso Leonardo Giuseppe  </t>
  </si>
  <si>
    <t xml:space="preserve">Prizzitano Erminia Mariannina  </t>
  </si>
  <si>
    <t>Briga</t>
  </si>
  <si>
    <t>Fascetto</t>
  </si>
  <si>
    <t xml:space="preserve">Cirimbolo Antonino   </t>
  </si>
  <si>
    <t>Ingrilli'</t>
  </si>
  <si>
    <t xml:space="preserve">Leggio Aldo   </t>
  </si>
  <si>
    <t>Cirilla</t>
  </si>
  <si>
    <t>Galipo'</t>
  </si>
  <si>
    <t xml:space="preserve">Bernardette Felice   </t>
  </si>
  <si>
    <t>Capri Leone (Me)</t>
  </si>
  <si>
    <t>Mancari</t>
  </si>
  <si>
    <t>Mirto (Me)</t>
  </si>
  <si>
    <t xml:space="preserve">Maria Rosalba   </t>
  </si>
  <si>
    <t>Cuffari</t>
  </si>
  <si>
    <t>Miragliotta</t>
  </si>
  <si>
    <t>Musarra</t>
  </si>
  <si>
    <t>Scurria</t>
  </si>
  <si>
    <t>Caronia (Me)</t>
  </si>
  <si>
    <t>Terribile</t>
  </si>
  <si>
    <t>Saetti</t>
  </si>
  <si>
    <t xml:space="preserve">Marco Antonino   </t>
  </si>
  <si>
    <t>Casalvecchio Siculo (Me)</t>
  </si>
  <si>
    <t>Gerami</t>
  </si>
  <si>
    <t xml:space="preserve">Marcella Domenica   </t>
  </si>
  <si>
    <t>Castel Di Lucio (Me)</t>
  </si>
  <si>
    <t xml:space="preserve">Francesca Antonio   </t>
  </si>
  <si>
    <t>Lionetto</t>
  </si>
  <si>
    <t xml:space="preserve">Civa Vincenzo Biagio  </t>
  </si>
  <si>
    <t>Castell'Umberto (Me)</t>
  </si>
  <si>
    <t>Imbrogio</t>
  </si>
  <si>
    <t xml:space="preserve">Ponaro Valeria   </t>
  </si>
  <si>
    <t xml:space="preserve">Ciarello Stefano   </t>
  </si>
  <si>
    <t xml:space="preserve">Antonino Orlando   </t>
  </si>
  <si>
    <t>Castelmola (Me)</t>
  </si>
  <si>
    <t>Cacopardo</t>
  </si>
  <si>
    <t>Castroreale (Me)</t>
  </si>
  <si>
    <t>Rappazzo</t>
  </si>
  <si>
    <t xml:space="preserve">Domenica Elvira   </t>
  </si>
  <si>
    <t>Triolo</t>
  </si>
  <si>
    <t xml:space="preserve">Katia Antonina   </t>
  </si>
  <si>
    <t xml:space="preserve">Mirella Domenica   </t>
  </si>
  <si>
    <t>Catanese</t>
  </si>
  <si>
    <t xml:space="preserve">Giuseppe Pietro   </t>
  </si>
  <si>
    <t>Pitrone</t>
  </si>
  <si>
    <t>Certo</t>
  </si>
  <si>
    <t xml:space="preserve">Aljona    </t>
  </si>
  <si>
    <t>Ridolfo</t>
  </si>
  <si>
    <t>Ricciardo</t>
  </si>
  <si>
    <t xml:space="preserve">Luca Giovanni Sebastiano  </t>
  </si>
  <si>
    <t>Sentineri</t>
  </si>
  <si>
    <t>Cascio</t>
  </si>
  <si>
    <t>Crocetta</t>
  </si>
  <si>
    <t>Zodda</t>
  </si>
  <si>
    <t>Stroscio</t>
  </si>
  <si>
    <t>Floresta (Me)</t>
  </si>
  <si>
    <t>Gullotti</t>
  </si>
  <si>
    <t xml:space="preserve">Alessia Maria Rosaria  </t>
  </si>
  <si>
    <t xml:space="preserve">Grande Lucia   </t>
  </si>
  <si>
    <t xml:space="preserve">Salvatrice Gioconda   </t>
  </si>
  <si>
    <t>Miliado'</t>
  </si>
  <si>
    <t xml:space="preserve">Massimo Gino   </t>
  </si>
  <si>
    <t>Forza D'Agro' (Me)</t>
  </si>
  <si>
    <t>Pulizzi</t>
  </si>
  <si>
    <t>Francavilla Di Sicilia (Me)</t>
  </si>
  <si>
    <t>Angioletti</t>
  </si>
  <si>
    <t xml:space="preserve">Pane Gino   </t>
  </si>
  <si>
    <t>Frazzano' (Me)</t>
  </si>
  <si>
    <t>Liiro'</t>
  </si>
  <si>
    <t xml:space="preserve">Peluso Carmelo   </t>
  </si>
  <si>
    <t>Castrovinci</t>
  </si>
  <si>
    <t>Francilia</t>
  </si>
  <si>
    <t xml:space="preserve">Matteo Giuseppe   </t>
  </si>
  <si>
    <t>Garufi</t>
  </si>
  <si>
    <t xml:space="preserve">Cosima Rosa   </t>
  </si>
  <si>
    <t>Furci Siculo (Me)</t>
  </si>
  <si>
    <t xml:space="preserve">Macchia Giuseppe   </t>
  </si>
  <si>
    <t>Il</t>
  </si>
  <si>
    <t xml:space="preserve">Grande Natascia   </t>
  </si>
  <si>
    <t>Cundari</t>
  </si>
  <si>
    <t xml:space="preserve">Paolo Barbaro   </t>
  </si>
  <si>
    <t xml:space="preserve">Giudice Salvatore   </t>
  </si>
  <si>
    <t>Amadore</t>
  </si>
  <si>
    <t xml:space="preserve">Antonino Sebastiano   </t>
  </si>
  <si>
    <t>Galati Mamertino (Me)</t>
  </si>
  <si>
    <t>Baglio</t>
  </si>
  <si>
    <t>Carcione</t>
  </si>
  <si>
    <t>Currenti</t>
  </si>
  <si>
    <t xml:space="preserve">Filippo Alfio   </t>
  </si>
  <si>
    <t>Carilli</t>
  </si>
  <si>
    <t>Gallodoro (Me)</t>
  </si>
  <si>
    <t>Pedale</t>
  </si>
  <si>
    <t>Stracuzzi</t>
  </si>
  <si>
    <t>Giardini Naxos (Me)</t>
  </si>
  <si>
    <t xml:space="preserve">Galia Tindara   </t>
  </si>
  <si>
    <t>Salmeri</t>
  </si>
  <si>
    <t xml:space="preserve">Giosue'    </t>
  </si>
  <si>
    <t xml:space="preserve">Monte Carmelo   </t>
  </si>
  <si>
    <t>Graniti (Me)</t>
  </si>
  <si>
    <t xml:space="preserve">Manna Graziella   </t>
  </si>
  <si>
    <t xml:space="preserve">Giudice Simona   </t>
  </si>
  <si>
    <t>Saetta</t>
  </si>
  <si>
    <t>Bitto</t>
  </si>
  <si>
    <t>Gualtieri Sicamino' (Me)</t>
  </si>
  <si>
    <t>Forestiere</t>
  </si>
  <si>
    <t xml:space="preserve">Leo Carmelo Giuseppe  </t>
  </si>
  <si>
    <t xml:space="preserve">Leo Luciano   </t>
  </si>
  <si>
    <t>Montecristo</t>
  </si>
  <si>
    <t>Leni (Me)</t>
  </si>
  <si>
    <t>Letojanni (Me)</t>
  </si>
  <si>
    <t>Rammi</t>
  </si>
  <si>
    <t xml:space="preserve">Blasi Renato   </t>
  </si>
  <si>
    <t>Siragusano</t>
  </si>
  <si>
    <t>Librizzi (Me)</t>
  </si>
  <si>
    <t>Romagnolo</t>
  </si>
  <si>
    <t>Saglimbeni</t>
  </si>
  <si>
    <t>Limina (Me)</t>
  </si>
  <si>
    <t>Bucolo</t>
  </si>
  <si>
    <t>Santa Marina Salina (Me)</t>
  </si>
  <si>
    <t>Lipari (Me)</t>
  </si>
  <si>
    <t>Iacolino</t>
  </si>
  <si>
    <t xml:space="preserve">Lucy    </t>
  </si>
  <si>
    <t>Roccella</t>
  </si>
  <si>
    <t>Fabio</t>
  </si>
  <si>
    <t>Longi (Me)</t>
  </si>
  <si>
    <t>Cirrincione</t>
  </si>
  <si>
    <t>Calco'</t>
  </si>
  <si>
    <t>Malfa (Me)</t>
  </si>
  <si>
    <t>Cincotta</t>
  </si>
  <si>
    <t>Panebianco</t>
  </si>
  <si>
    <t>Malvagna (Me)</t>
  </si>
  <si>
    <t>Portaro</t>
  </si>
  <si>
    <t xml:space="preserve">Cettina    </t>
  </si>
  <si>
    <t>Briguglio</t>
  </si>
  <si>
    <t>Carpo</t>
  </si>
  <si>
    <t>Ciatto</t>
  </si>
  <si>
    <t>Ravida'</t>
  </si>
  <si>
    <t>Mandanici (Me)</t>
  </si>
  <si>
    <t>Mazzarra' Sant'Andrea (Me)</t>
  </si>
  <si>
    <t>Bonansinga</t>
  </si>
  <si>
    <t xml:space="preserve">Filippo Gervasio   </t>
  </si>
  <si>
    <t>Arcoraci</t>
  </si>
  <si>
    <t>Quaglieri</t>
  </si>
  <si>
    <t>Calafiore</t>
  </si>
  <si>
    <t>Cannata</t>
  </si>
  <si>
    <t xml:space="preserve">Letteria    </t>
  </si>
  <si>
    <t>Santa Teresa Di Riva (Me)</t>
  </si>
  <si>
    <t>Finocchiaro</t>
  </si>
  <si>
    <t>Minutoli</t>
  </si>
  <si>
    <t>Mondello</t>
  </si>
  <si>
    <t>Previti</t>
  </si>
  <si>
    <t>Midili</t>
  </si>
  <si>
    <t>Alesci</t>
  </si>
  <si>
    <t xml:space="preserve">Gaetano Giuseppina Beatrice  </t>
  </si>
  <si>
    <t>Mellina</t>
  </si>
  <si>
    <t xml:space="preserve">Antonio Franco   </t>
  </si>
  <si>
    <t>Riotta</t>
  </si>
  <si>
    <t>Militello Rosmarino (Me)</t>
  </si>
  <si>
    <t>Raffiti</t>
  </si>
  <si>
    <t>Sanzarello</t>
  </si>
  <si>
    <t>Musile</t>
  </si>
  <si>
    <t>Andreano'</t>
  </si>
  <si>
    <t>Melidone</t>
  </si>
  <si>
    <t xml:space="preserve">Massimiliano Maria   </t>
  </si>
  <si>
    <t>Pennisi</t>
  </si>
  <si>
    <t>Moio Alcantara (Me)</t>
  </si>
  <si>
    <t xml:space="preserve">Costa Grazia   </t>
  </si>
  <si>
    <t>Cannistra'</t>
  </si>
  <si>
    <t>Maimone</t>
  </si>
  <si>
    <t xml:space="preserve">Rosario Leonardo   </t>
  </si>
  <si>
    <t>Mongiuffi Melia (Me)</t>
  </si>
  <si>
    <t>Siligato</t>
  </si>
  <si>
    <t xml:space="preserve">Antonina Sebastiana   </t>
  </si>
  <si>
    <t>Montagnareale (Me)</t>
  </si>
  <si>
    <t xml:space="preserve">Ninuccia    </t>
  </si>
  <si>
    <t>Truglio</t>
  </si>
  <si>
    <t>Blancato</t>
  </si>
  <si>
    <t>Motta Camastra (Me)</t>
  </si>
  <si>
    <t>Pafumi</t>
  </si>
  <si>
    <t>Motta D'Affermo (Me)</t>
  </si>
  <si>
    <t>Barberi</t>
  </si>
  <si>
    <t xml:space="preserve">Frandanisa Candido Salvatore  </t>
  </si>
  <si>
    <t>Tusa (Me)</t>
  </si>
  <si>
    <t xml:space="preserve">Prima Rosa Maria  </t>
  </si>
  <si>
    <t>Nani'</t>
  </si>
  <si>
    <t>Naso (Me)</t>
  </si>
  <si>
    <t>Rifici</t>
  </si>
  <si>
    <t>Denaro</t>
  </si>
  <si>
    <t>Foscolo</t>
  </si>
  <si>
    <t>Nizza Di Sicilia (Me)</t>
  </si>
  <si>
    <t>Nocifora</t>
  </si>
  <si>
    <t xml:space="preserve">Antonio Agatino   </t>
  </si>
  <si>
    <t xml:space="preserve">Elisa Rita   </t>
  </si>
  <si>
    <t>Bertolami</t>
  </si>
  <si>
    <t>Novara Di Sicilia (Me)</t>
  </si>
  <si>
    <t>Buemi</t>
  </si>
  <si>
    <t xml:space="preserve">Campo Ferrara Giuseppe  </t>
  </si>
  <si>
    <t>Giamboi</t>
  </si>
  <si>
    <t>Iarrera</t>
  </si>
  <si>
    <t xml:space="preserve">Salvatora    </t>
  </si>
  <si>
    <t>Oliveri (Me)</t>
  </si>
  <si>
    <t xml:space="preserve">Malfa Mario   </t>
  </si>
  <si>
    <t>Pace Del Mela (Me)</t>
  </si>
  <si>
    <t>Amendolia</t>
  </si>
  <si>
    <t xml:space="preserve">Maria Monia   </t>
  </si>
  <si>
    <t>Trio</t>
  </si>
  <si>
    <t>Gugliotta</t>
  </si>
  <si>
    <t xml:space="preserve">Sebastiano Antonio   </t>
  </si>
  <si>
    <t>Billa</t>
  </si>
  <si>
    <t>Bonsignore</t>
  </si>
  <si>
    <t xml:space="preserve">Santo Giovanni   </t>
  </si>
  <si>
    <t xml:space="preserve">Marco Rosario   </t>
  </si>
  <si>
    <t>Pettineo (Me)</t>
  </si>
  <si>
    <t xml:space="preserve">Angelo Liborio   </t>
  </si>
  <si>
    <t>Saggio</t>
  </si>
  <si>
    <t>Giambrone</t>
  </si>
  <si>
    <t>Salpietro</t>
  </si>
  <si>
    <t>Salvaggio</t>
  </si>
  <si>
    <t>Acquedolci (Me)</t>
  </si>
  <si>
    <t>Cupane</t>
  </si>
  <si>
    <t xml:space="preserve">Tecla    </t>
  </si>
  <si>
    <t>Reitano (Me)</t>
  </si>
  <si>
    <t xml:space="preserve">Carmelo Concetto   </t>
  </si>
  <si>
    <t>Roccafiorita (Me)</t>
  </si>
  <si>
    <t xml:space="preserve">Tino    </t>
  </si>
  <si>
    <t>Argiroffi</t>
  </si>
  <si>
    <t>Asmundo</t>
  </si>
  <si>
    <t xml:space="preserve">Miriam Debora   </t>
  </si>
  <si>
    <t xml:space="preserve">Natia Lucia   </t>
  </si>
  <si>
    <t>Cisca</t>
  </si>
  <si>
    <t>Roccalumera (Me)</t>
  </si>
  <si>
    <t>Visalli</t>
  </si>
  <si>
    <t>Roccavaldina (Me)</t>
  </si>
  <si>
    <t>Pollino</t>
  </si>
  <si>
    <t>Orsina</t>
  </si>
  <si>
    <t>Orifici</t>
  </si>
  <si>
    <t>Aliberti</t>
  </si>
  <si>
    <t>Palano</t>
  </si>
  <si>
    <t xml:space="preserve">Merlino    </t>
  </si>
  <si>
    <t>Rometta (Me)</t>
  </si>
  <si>
    <t>Cirino</t>
  </si>
  <si>
    <t>Spadafora (Me)</t>
  </si>
  <si>
    <t xml:space="preserve">Antonio Roberto   </t>
  </si>
  <si>
    <t>Saija</t>
  </si>
  <si>
    <t xml:space="preserve">Paola Maria Tindara  </t>
  </si>
  <si>
    <t>Artale</t>
  </si>
  <si>
    <t>San Salvatore Di Fitalia (Me)</t>
  </si>
  <si>
    <t xml:space="preserve">Matteo Carmela Patrizia  </t>
  </si>
  <si>
    <t xml:space="preserve">Pinto Salvatore   </t>
  </si>
  <si>
    <t>Princiotta</t>
  </si>
  <si>
    <t>Miracula</t>
  </si>
  <si>
    <t>Oriti</t>
  </si>
  <si>
    <t>Nastasi</t>
  </si>
  <si>
    <t xml:space="preserve">Domenico Maria Eustochio  </t>
  </si>
  <si>
    <t>Cattafi</t>
  </si>
  <si>
    <t xml:space="preserve">Mariagiovanna    </t>
  </si>
  <si>
    <t>Insana</t>
  </si>
  <si>
    <t xml:space="preserve">Salvatore Vittorio   </t>
  </si>
  <si>
    <t>San Piero Patti (Me)</t>
  </si>
  <si>
    <t>Interdonato</t>
  </si>
  <si>
    <t>Cangemi</t>
  </si>
  <si>
    <t>Pettignano</t>
  </si>
  <si>
    <t>Patorniti</t>
  </si>
  <si>
    <t xml:space="preserve">Carmela Lucia   </t>
  </si>
  <si>
    <t>Pedala'</t>
  </si>
  <si>
    <t>Befumo</t>
  </si>
  <si>
    <t>Pulejo</t>
  </si>
  <si>
    <t xml:space="preserve">Cascio Gianluca   </t>
  </si>
  <si>
    <t>Rigano</t>
  </si>
  <si>
    <t>Trischitta</t>
  </si>
  <si>
    <t>Sciotto</t>
  </si>
  <si>
    <t xml:space="preserve">Pier Paolo Tindaro  </t>
  </si>
  <si>
    <t>Santa Lucia Del Mela (Me)</t>
  </si>
  <si>
    <t>Mendolia</t>
  </si>
  <si>
    <t>Arabia</t>
  </si>
  <si>
    <t>Zavone</t>
  </si>
  <si>
    <t>Cortolillo</t>
  </si>
  <si>
    <t>Sant'Angelo Di Brolo (Me)</t>
  </si>
  <si>
    <t xml:space="preserve">Salvatore Giuseppe   </t>
  </si>
  <si>
    <t>Menza</t>
  </si>
  <si>
    <t xml:space="preserve">Mariajose'    </t>
  </si>
  <si>
    <t xml:space="preserve">Grace    </t>
  </si>
  <si>
    <t xml:space="preserve">Giudice Danilo   </t>
  </si>
  <si>
    <t>Miano</t>
  </si>
  <si>
    <t xml:space="preserve">Giammarco Rodolfo   </t>
  </si>
  <si>
    <t>Trimarchi</t>
  </si>
  <si>
    <t>Sangiorgio</t>
  </si>
  <si>
    <t>Rampulla</t>
  </si>
  <si>
    <t>Saponara (Me)</t>
  </si>
  <si>
    <t>Villafranca Tirrena (Me)</t>
  </si>
  <si>
    <t>Miuccio</t>
  </si>
  <si>
    <t xml:space="preserve">Maria Carmela Rosalia  </t>
  </si>
  <si>
    <t>Savoca (Me)</t>
  </si>
  <si>
    <t>Cifala'</t>
  </si>
  <si>
    <t>Musca</t>
  </si>
  <si>
    <t>Sinagra (Me)</t>
  </si>
  <si>
    <t>Ioppolo</t>
  </si>
  <si>
    <t xml:space="preserve">Marzia Rita   </t>
  </si>
  <si>
    <t>Ialacqua</t>
  </si>
  <si>
    <t>Bolognari</t>
  </si>
  <si>
    <t>Scibilia</t>
  </si>
  <si>
    <t>Gaggi (Me)</t>
  </si>
  <si>
    <t>Carpita</t>
  </si>
  <si>
    <t>Corvaia</t>
  </si>
  <si>
    <t>Gullotta</t>
  </si>
  <si>
    <t xml:space="preserve">Bartolo    </t>
  </si>
  <si>
    <t>Duci</t>
  </si>
  <si>
    <t>Femino'</t>
  </si>
  <si>
    <t>Torregrotta (Me)</t>
  </si>
  <si>
    <t>Corpina</t>
  </si>
  <si>
    <t xml:space="preserve">Biagio Daniele   </t>
  </si>
  <si>
    <t xml:space="preserve">Nervo Carmelo   </t>
  </si>
  <si>
    <t>Lemmo</t>
  </si>
  <si>
    <t>Piscitello</t>
  </si>
  <si>
    <t>Scattareggia</t>
  </si>
  <si>
    <t xml:space="preserve">Giovanna Tiziana   </t>
  </si>
  <si>
    <t>Crisa'</t>
  </si>
  <si>
    <t>Marzullo</t>
  </si>
  <si>
    <t xml:space="preserve">Signorino    </t>
  </si>
  <si>
    <t>Ucria (Me)</t>
  </si>
  <si>
    <t>Astone</t>
  </si>
  <si>
    <t xml:space="preserve">Gabriella Maria Carmela Tindara </t>
  </si>
  <si>
    <t xml:space="preserve">Stefano Antonino   </t>
  </si>
  <si>
    <t>Danze'</t>
  </si>
  <si>
    <t>Cannuni</t>
  </si>
  <si>
    <t>Capillo</t>
  </si>
  <si>
    <t>Giunta</t>
  </si>
  <si>
    <t>Mezzatesta</t>
  </si>
  <si>
    <t>Venetico (Me)</t>
  </si>
  <si>
    <t xml:space="preserve">Antonino Giuseppe   </t>
  </si>
  <si>
    <t xml:space="preserve">Salvo Barbara   </t>
  </si>
  <si>
    <t xml:space="preserve">Lucia Paola   </t>
  </si>
  <si>
    <t>Scrivano</t>
  </si>
  <si>
    <t xml:space="preserve">Gangi Giovanni Domenico  </t>
  </si>
  <si>
    <t>Petralia Sottana (Pa)</t>
  </si>
  <si>
    <t>Iannello</t>
  </si>
  <si>
    <t>Macaddino</t>
  </si>
  <si>
    <t>Macaluso</t>
  </si>
  <si>
    <t>Panzarella</t>
  </si>
  <si>
    <t>Aliminusa (Pa)</t>
  </si>
  <si>
    <t>Ortolano</t>
  </si>
  <si>
    <t>Virga</t>
  </si>
  <si>
    <t>Lazzara</t>
  </si>
  <si>
    <t>Faso</t>
  </si>
  <si>
    <t xml:space="preserve">Rose Danelle   </t>
  </si>
  <si>
    <t>Scire'</t>
  </si>
  <si>
    <t xml:space="preserve">Luca Angelina   </t>
  </si>
  <si>
    <t>Altofonte (Pa)</t>
  </si>
  <si>
    <t>Antibo</t>
  </si>
  <si>
    <t xml:space="preserve">Grazia Patrizia   </t>
  </si>
  <si>
    <t xml:space="preserve">Maria Francesca   </t>
  </si>
  <si>
    <t>Marfia</t>
  </si>
  <si>
    <t>Tripoli</t>
  </si>
  <si>
    <t xml:space="preserve">Filippo Maria   </t>
  </si>
  <si>
    <t xml:space="preserve">Daniele Nicola   </t>
  </si>
  <si>
    <t>Cirano</t>
  </si>
  <si>
    <t xml:space="preserve">Galbo Maurizio   </t>
  </si>
  <si>
    <t xml:space="preserve">Benedetto Filippo   </t>
  </si>
  <si>
    <t>Balestrate (Pa)</t>
  </si>
  <si>
    <t xml:space="preserve">Falco Fortunato   </t>
  </si>
  <si>
    <t xml:space="preserve">Barbera Giovanni   </t>
  </si>
  <si>
    <t>Milone</t>
  </si>
  <si>
    <t>Belmonte Mezzagno (Pa)</t>
  </si>
  <si>
    <t>Corsale</t>
  </si>
  <si>
    <t xml:space="preserve">Liberto Salvatore   </t>
  </si>
  <si>
    <t>Occhione</t>
  </si>
  <si>
    <t>Stassi</t>
  </si>
  <si>
    <t xml:space="preserve">Giorgio Tommaso Francesco  </t>
  </si>
  <si>
    <t>Palazzo Adriano (Pa)</t>
  </si>
  <si>
    <t>Bisacquino (Pa)</t>
  </si>
  <si>
    <t>Puleo</t>
  </si>
  <si>
    <t>Castrianni</t>
  </si>
  <si>
    <t>Petralia Soprana (Pa)</t>
  </si>
  <si>
    <t xml:space="preserve">Placa Lidia Lucia  </t>
  </si>
  <si>
    <t>Blufi (Pa)</t>
  </si>
  <si>
    <t xml:space="preserve">Tona Rosaria   </t>
  </si>
  <si>
    <t xml:space="preserve">Pier Calogero   </t>
  </si>
  <si>
    <t>Saguto</t>
  </si>
  <si>
    <t xml:space="preserve">Prima Salvatore   </t>
  </si>
  <si>
    <t>Campofelice Di Roccella (Pa)</t>
  </si>
  <si>
    <t xml:space="preserve">Federica Rita   </t>
  </si>
  <si>
    <t xml:space="preserve">Dico Antonino   </t>
  </si>
  <si>
    <t>Realmuto</t>
  </si>
  <si>
    <t>Campofelice Di Fitalia (Pa)</t>
  </si>
  <si>
    <t>Taravella</t>
  </si>
  <si>
    <t xml:space="preserve">Rocca Massimo   </t>
  </si>
  <si>
    <t>Fricano</t>
  </si>
  <si>
    <t>Occorso</t>
  </si>
  <si>
    <t>Cefalu' (Pa)</t>
  </si>
  <si>
    <t>Quagliana</t>
  </si>
  <si>
    <t>Maniscalco</t>
  </si>
  <si>
    <t>Corleone (Pa)</t>
  </si>
  <si>
    <t>Lanfranca</t>
  </si>
  <si>
    <t>Plaia</t>
  </si>
  <si>
    <t xml:space="preserve">Gaudenzia    </t>
  </si>
  <si>
    <t>Capaci (Pa)</t>
  </si>
  <si>
    <t>Billante</t>
  </si>
  <si>
    <t xml:space="preserve">Maggio Rita   </t>
  </si>
  <si>
    <t>Giambona</t>
  </si>
  <si>
    <t>Sollami</t>
  </si>
  <si>
    <t>Alamia</t>
  </si>
  <si>
    <t>Bortiglio</t>
  </si>
  <si>
    <t>Palazzolo</t>
  </si>
  <si>
    <t>Cicero</t>
  </si>
  <si>
    <t>Castelbuono (Pa)</t>
  </si>
  <si>
    <t xml:space="preserve">Giacinto Giovanni   </t>
  </si>
  <si>
    <t>Casteldaccia (Pa)</t>
  </si>
  <si>
    <t xml:space="preserve">Rosario Giuseppe   </t>
  </si>
  <si>
    <t>Fiandaca</t>
  </si>
  <si>
    <t>Sinatra</t>
  </si>
  <si>
    <t>Castronovo Di Sicilia (Pa)</t>
  </si>
  <si>
    <t>Cangialosi</t>
  </si>
  <si>
    <t xml:space="preserve">Giuseppe Virgilio   </t>
  </si>
  <si>
    <t>Cefala' Diana (Pa)</t>
  </si>
  <si>
    <t>Amarasco</t>
  </si>
  <si>
    <t>Villafrati (Pa)</t>
  </si>
  <si>
    <t>Tardiolo</t>
  </si>
  <si>
    <t xml:space="preserve">Francesca Marzia   </t>
  </si>
  <si>
    <t xml:space="preserve">Daniele Salvatore   </t>
  </si>
  <si>
    <t>Culotta</t>
  </si>
  <si>
    <t>Lapunzina</t>
  </si>
  <si>
    <t>Gangi (Pa)</t>
  </si>
  <si>
    <t xml:space="preserve">Salvatrice    </t>
  </si>
  <si>
    <t>Modaro</t>
  </si>
  <si>
    <t>Caltavuturo (Pa)</t>
  </si>
  <si>
    <t>Cerda (Pa)</t>
  </si>
  <si>
    <t>Vivirito</t>
  </si>
  <si>
    <t xml:space="preserve">Giorgio Francesco   </t>
  </si>
  <si>
    <t xml:space="preserve">Stefano Domenico   </t>
  </si>
  <si>
    <t>Chiusa Sclafani (Pa)</t>
  </si>
  <si>
    <t>Bondi'</t>
  </si>
  <si>
    <t xml:space="preserve">Giorgio Annarita   </t>
  </si>
  <si>
    <t xml:space="preserve">Vito Filippo   </t>
  </si>
  <si>
    <t>Ciminna (Pa)</t>
  </si>
  <si>
    <t>Avvinti</t>
  </si>
  <si>
    <t>Faraci</t>
  </si>
  <si>
    <t>Timo</t>
  </si>
  <si>
    <t xml:space="preserve">Maggio Salvina   </t>
  </si>
  <si>
    <t xml:space="preserve">Fata Maria Francesca  </t>
  </si>
  <si>
    <t>Sollena</t>
  </si>
  <si>
    <t>Ferrarello</t>
  </si>
  <si>
    <t>Ingrao</t>
  </si>
  <si>
    <t>Cicchirillo</t>
  </si>
  <si>
    <t>Benanti</t>
  </si>
  <si>
    <t>Lala</t>
  </si>
  <si>
    <t>Dragna</t>
  </si>
  <si>
    <t>Gaballo</t>
  </si>
  <si>
    <t>Grizzaffi</t>
  </si>
  <si>
    <t xml:space="preserve">Giovanni Francesco   </t>
  </si>
  <si>
    <t>Giallombardo</t>
  </si>
  <si>
    <t>Blando</t>
  </si>
  <si>
    <t xml:space="preserve">Marilyn    </t>
  </si>
  <si>
    <t>Cuccio</t>
  </si>
  <si>
    <t xml:space="preserve">Sergio Domenico   </t>
  </si>
  <si>
    <t>Ficarazzi (Pa)</t>
  </si>
  <si>
    <t>Saverino</t>
  </si>
  <si>
    <t>Alfonzo</t>
  </si>
  <si>
    <t>Geraci Siculo (Pa)</t>
  </si>
  <si>
    <t>Ballistreri</t>
  </si>
  <si>
    <t>Sauro</t>
  </si>
  <si>
    <t xml:space="preserve">Francesco Pietro   </t>
  </si>
  <si>
    <t xml:space="preserve">Vuono Fabrizio Vincenzo  </t>
  </si>
  <si>
    <t>Zafonte</t>
  </si>
  <si>
    <t xml:space="preserve">Luca Antonino   </t>
  </si>
  <si>
    <t>Giardinello (Pa)</t>
  </si>
  <si>
    <t xml:space="preserve">Napoli Gaspare   </t>
  </si>
  <si>
    <t>Auriemma</t>
  </si>
  <si>
    <t>Scarpinato</t>
  </si>
  <si>
    <t>Giuliana (Pa)</t>
  </si>
  <si>
    <t>Quartararo</t>
  </si>
  <si>
    <t>Purrazzella</t>
  </si>
  <si>
    <t xml:space="preserve">Sebastiano Daniele   </t>
  </si>
  <si>
    <t>Godrano (Pa)</t>
  </si>
  <si>
    <t>Muffoletto</t>
  </si>
  <si>
    <t>Porcello</t>
  </si>
  <si>
    <t>Gratteri (Pa)</t>
  </si>
  <si>
    <t>Cirrito</t>
  </si>
  <si>
    <t>Cusimano</t>
  </si>
  <si>
    <t>Nevoloso</t>
  </si>
  <si>
    <t>Tricoli</t>
  </si>
  <si>
    <t>Schittino</t>
  </si>
  <si>
    <t>Lascari (Pa)</t>
  </si>
  <si>
    <t>Fatta</t>
  </si>
  <si>
    <t xml:space="preserve">Rosario Fabio   </t>
  </si>
  <si>
    <t>Ribaudo</t>
  </si>
  <si>
    <t>Marineo (Pa)</t>
  </si>
  <si>
    <t xml:space="preserve">Ciro Fabio   </t>
  </si>
  <si>
    <t xml:space="preserve">Castri Francesco   </t>
  </si>
  <si>
    <t>Lopes</t>
  </si>
  <si>
    <t xml:space="preserve">Barbera Nicolo'   </t>
  </si>
  <si>
    <t>Mezzojuso (Pa)</t>
  </si>
  <si>
    <t>Sagri'</t>
  </si>
  <si>
    <t>Sunzeri</t>
  </si>
  <si>
    <t>Misilmeri (Pa)</t>
  </si>
  <si>
    <t>Amodeo</t>
  </si>
  <si>
    <t xml:space="preserve">Franca Francesco Paolo  </t>
  </si>
  <si>
    <t xml:space="preserve">Domenico Rosario   </t>
  </si>
  <si>
    <t>D'Eliseo</t>
  </si>
  <si>
    <t>Grippi</t>
  </si>
  <si>
    <t>Monreale (Pa)</t>
  </si>
  <si>
    <t>Pupella</t>
  </si>
  <si>
    <t>Taibi</t>
  </si>
  <si>
    <t>Palma Di Montechiaro (Ag)</t>
  </si>
  <si>
    <t>Montelepre (Pa)</t>
  </si>
  <si>
    <t>Mesi</t>
  </si>
  <si>
    <t>Grana'</t>
  </si>
  <si>
    <t>Lagalla</t>
  </si>
  <si>
    <t>Varchi</t>
  </si>
  <si>
    <t xml:space="preserve">Maria Carolina   </t>
  </si>
  <si>
    <t>Figuccia</t>
  </si>
  <si>
    <t>Forzinetti</t>
  </si>
  <si>
    <t>Pennino</t>
  </si>
  <si>
    <t>Tamajo</t>
  </si>
  <si>
    <t>Bonni'</t>
  </si>
  <si>
    <t>Degaetano</t>
  </si>
  <si>
    <t xml:space="preserve">Trapani Mario   </t>
  </si>
  <si>
    <t xml:space="preserve">Dorotea    </t>
  </si>
  <si>
    <t xml:space="preserve">Giovanna Graziella   </t>
  </si>
  <si>
    <t xml:space="preserve">Placa Leonardo   </t>
  </si>
  <si>
    <t>Piana Degli Albanesi (Pa)</t>
  </si>
  <si>
    <t>Benfante</t>
  </si>
  <si>
    <t xml:space="preserve">Gandolfo    </t>
  </si>
  <si>
    <t xml:space="preserve">Antonio Gaetano   </t>
  </si>
  <si>
    <t>Curatolo</t>
  </si>
  <si>
    <t>Musotto</t>
  </si>
  <si>
    <t>Gaglianello</t>
  </si>
  <si>
    <t>Scialabba</t>
  </si>
  <si>
    <t>Comparetto</t>
  </si>
  <si>
    <t>Prizzi (Pa)</t>
  </si>
  <si>
    <t>Roccamena (Pa)</t>
  </si>
  <si>
    <t>Foto</t>
  </si>
  <si>
    <t>Petralia</t>
  </si>
  <si>
    <t>Cuttitta</t>
  </si>
  <si>
    <t>San Cipirello (Pa)</t>
  </si>
  <si>
    <t>Scannaliato</t>
  </si>
  <si>
    <t>Minutilla</t>
  </si>
  <si>
    <t>San Mauro Castelverde (Pa)</t>
  </si>
  <si>
    <t xml:space="preserve">Mauro Rosario   </t>
  </si>
  <si>
    <t>Santa Cristina Gela (Pa)</t>
  </si>
  <si>
    <t>Sciarabba</t>
  </si>
  <si>
    <t>Affatigato</t>
  </si>
  <si>
    <t>Santa Flavia (Pa)</t>
  </si>
  <si>
    <t>Baragona</t>
  </si>
  <si>
    <t>Cilluffo</t>
  </si>
  <si>
    <t xml:space="preserve">Stefano Piero   </t>
  </si>
  <si>
    <t xml:space="preserve">Lucia Maria Fatima  </t>
  </si>
  <si>
    <t>Sclafani Bagni (Pa)</t>
  </si>
  <si>
    <t>Scira</t>
  </si>
  <si>
    <t>Butta'</t>
  </si>
  <si>
    <t>Cascino</t>
  </si>
  <si>
    <t>Corpora</t>
  </si>
  <si>
    <t xml:space="preserve">Giuseppe Lucio Maria  </t>
  </si>
  <si>
    <t>Maniaci</t>
  </si>
  <si>
    <t>Scalici</t>
  </si>
  <si>
    <t>Torretta (Pa)</t>
  </si>
  <si>
    <t>Enea</t>
  </si>
  <si>
    <t>Giani'</t>
  </si>
  <si>
    <t>Trabia (Pa)</t>
  </si>
  <si>
    <t>D'Ugo</t>
  </si>
  <si>
    <t xml:space="preserve">Russa Vita Alba  </t>
  </si>
  <si>
    <t xml:space="preserve">Bono Emanuele   </t>
  </si>
  <si>
    <t>Teresi</t>
  </si>
  <si>
    <t>Militello</t>
  </si>
  <si>
    <t>Ustica (Pa)</t>
  </si>
  <si>
    <t>Daidone</t>
  </si>
  <si>
    <t>Runfola</t>
  </si>
  <si>
    <t>Ventimiglia Di Sicilia (Pa)</t>
  </si>
  <si>
    <t>Collura</t>
  </si>
  <si>
    <t>Sparacio</t>
  </si>
  <si>
    <t>Treppiedi</t>
  </si>
  <si>
    <t xml:space="preserve">Chiara Gaetano   </t>
  </si>
  <si>
    <t>Centorbi</t>
  </si>
  <si>
    <t>Villabate (Pa)</t>
  </si>
  <si>
    <t xml:space="preserve">Natale Giovanni   </t>
  </si>
  <si>
    <t>Acate (Rg)</t>
  </si>
  <si>
    <t xml:space="preserve">Caro Giuseppe   </t>
  </si>
  <si>
    <t xml:space="preserve">Rosa Angela   </t>
  </si>
  <si>
    <t>Zambuto</t>
  </si>
  <si>
    <t>Cutello</t>
  </si>
  <si>
    <t>Alescio</t>
  </si>
  <si>
    <t xml:space="preserve">Elga    </t>
  </si>
  <si>
    <t xml:space="preserve">Maria Rita Annunziata  </t>
  </si>
  <si>
    <t>Comiso (Rg)</t>
  </si>
  <si>
    <t>Cassibba</t>
  </si>
  <si>
    <t xml:space="preserve">Trapani Dante   </t>
  </si>
  <si>
    <t>Giarratana (Rg)</t>
  </si>
  <si>
    <t>Leontini</t>
  </si>
  <si>
    <t>Ispica (Rg)</t>
  </si>
  <si>
    <t>Schuller</t>
  </si>
  <si>
    <t xml:space="preserve">Iuliana    </t>
  </si>
  <si>
    <t>Linguanti</t>
  </si>
  <si>
    <t>Monisteri</t>
  </si>
  <si>
    <t xml:space="preserve">Caschetto Maria   </t>
  </si>
  <si>
    <t>Monterosso Almo (Rg)</t>
  </si>
  <si>
    <t>Carnibella</t>
  </si>
  <si>
    <t>Dibenedetto</t>
  </si>
  <si>
    <t>Ammatuna</t>
  </si>
  <si>
    <t>Pozzallo (Rg)</t>
  </si>
  <si>
    <t>Monte</t>
  </si>
  <si>
    <t>Azzarelli</t>
  </si>
  <si>
    <t>Morana</t>
  </si>
  <si>
    <t xml:space="preserve">Kimberly    </t>
  </si>
  <si>
    <t>Zacco</t>
  </si>
  <si>
    <t>Cassi'</t>
  </si>
  <si>
    <t>Licitra</t>
  </si>
  <si>
    <t xml:space="preserve">Clorinda    </t>
  </si>
  <si>
    <t>Giuffrida</t>
  </si>
  <si>
    <t>Dimartino</t>
  </si>
  <si>
    <t>Santa Croce Camerina (Rg)</t>
  </si>
  <si>
    <t>Falla</t>
  </si>
  <si>
    <t xml:space="preserve">Mariano Ignazio   </t>
  </si>
  <si>
    <t>Portelli</t>
  </si>
  <si>
    <t xml:space="preserve">Elio Salvatore   </t>
  </si>
  <si>
    <t>Campailla</t>
  </si>
  <si>
    <t>Corbino</t>
  </si>
  <si>
    <t>Fiorellini</t>
  </si>
  <si>
    <t xml:space="preserve">Anastasia    </t>
  </si>
  <si>
    <t xml:space="preserve">Mare Giuseppe   </t>
  </si>
  <si>
    <t>Cannava'</t>
  </si>
  <si>
    <t xml:space="preserve">Concetto    </t>
  </si>
  <si>
    <t>Carrabino</t>
  </si>
  <si>
    <t>Pasqua</t>
  </si>
  <si>
    <t>Patania</t>
  </si>
  <si>
    <t>Sicari</t>
  </si>
  <si>
    <t>Inganne'</t>
  </si>
  <si>
    <t xml:space="preserve">Pira Rossella   </t>
  </si>
  <si>
    <t>Sanzio</t>
  </si>
  <si>
    <t>Amenta</t>
  </si>
  <si>
    <t>Canicattini Bagni (Sr)</t>
  </si>
  <si>
    <t>Gazzara</t>
  </si>
  <si>
    <t>Liistro</t>
  </si>
  <si>
    <t>Stefio</t>
  </si>
  <si>
    <t>Lentini (Sr)</t>
  </si>
  <si>
    <t xml:space="preserve">Sandra Lucia   </t>
  </si>
  <si>
    <t>Garro</t>
  </si>
  <si>
    <t>Bellofiore</t>
  </si>
  <si>
    <t>Cassaro (Sr)</t>
  </si>
  <si>
    <t>Ferla (Sr)</t>
  </si>
  <si>
    <t>Cusenza</t>
  </si>
  <si>
    <t xml:space="preserve">Lorenzo Antonio   </t>
  </si>
  <si>
    <t>Giansiracusa</t>
  </si>
  <si>
    <t xml:space="preserve">Giorgio Fernando   </t>
  </si>
  <si>
    <t>Malignaggi</t>
  </si>
  <si>
    <t>Carianni</t>
  </si>
  <si>
    <t xml:space="preserve">Marieve Nadia   </t>
  </si>
  <si>
    <t xml:space="preserve">Mariaserena    </t>
  </si>
  <si>
    <t xml:space="preserve">Daniele Nunzio   </t>
  </si>
  <si>
    <t>Depetro</t>
  </si>
  <si>
    <t>Francofonte (Sr)</t>
  </si>
  <si>
    <t xml:space="preserve">Silvestro Salvatore   </t>
  </si>
  <si>
    <t xml:space="preserve">Faro Rosario   </t>
  </si>
  <si>
    <t xml:space="preserve">Ferla Cirino   </t>
  </si>
  <si>
    <t>Pupillo</t>
  </si>
  <si>
    <t>Stuto</t>
  </si>
  <si>
    <t xml:space="preserve">Stefano Roberta   </t>
  </si>
  <si>
    <t>Incontro</t>
  </si>
  <si>
    <t>Melilli (Sr)</t>
  </si>
  <si>
    <t>Figura</t>
  </si>
  <si>
    <t>Prado</t>
  </si>
  <si>
    <t>Avola (Sr)</t>
  </si>
  <si>
    <t>Petralito</t>
  </si>
  <si>
    <t>Spiraglia</t>
  </si>
  <si>
    <t>Arangio</t>
  </si>
  <si>
    <t xml:space="preserve">Salvatore Roberto   </t>
  </si>
  <si>
    <t>Buggea</t>
  </si>
  <si>
    <t>Mandala'</t>
  </si>
  <si>
    <t>Palazzolo Acreide (Sr)</t>
  </si>
  <si>
    <t>Nieli</t>
  </si>
  <si>
    <t>Scollo</t>
  </si>
  <si>
    <t>Gianni</t>
  </si>
  <si>
    <t>Solarino (Sr)</t>
  </si>
  <si>
    <t>Priolo Gargallo (Sr)</t>
  </si>
  <si>
    <t>Gozzo</t>
  </si>
  <si>
    <t>Margagliotti</t>
  </si>
  <si>
    <t>Fratantonio</t>
  </si>
  <si>
    <t>Rosolini (Sr)</t>
  </si>
  <si>
    <t>Liuzzo</t>
  </si>
  <si>
    <t>Schifitto</t>
  </si>
  <si>
    <t>Burti</t>
  </si>
  <si>
    <t>Genovesi</t>
  </si>
  <si>
    <t xml:space="preserve">Benedetto Fabio   </t>
  </si>
  <si>
    <t>Mangiafico</t>
  </si>
  <si>
    <t>Parlato</t>
  </si>
  <si>
    <t>Bastante</t>
  </si>
  <si>
    <t>Sortino (Sr)</t>
  </si>
  <si>
    <t>Tuccitto</t>
  </si>
  <si>
    <t>Surdi</t>
  </si>
  <si>
    <t>Alcamo (Tp)</t>
  </si>
  <si>
    <t>Benenati</t>
  </si>
  <si>
    <t>Viviano</t>
  </si>
  <si>
    <t>Maiorana</t>
  </si>
  <si>
    <t>Minaudo</t>
  </si>
  <si>
    <t>Gruppuso</t>
  </si>
  <si>
    <t>Calatafimi (Tp)</t>
  </si>
  <si>
    <t>Fascella</t>
  </si>
  <si>
    <t>Ferrisi</t>
  </si>
  <si>
    <t>Fundaro'</t>
  </si>
  <si>
    <t>Tobia</t>
  </si>
  <si>
    <t>Moceri</t>
  </si>
  <si>
    <t>Dilluvio</t>
  </si>
  <si>
    <t xml:space="preserve">Saverio Massimiliano   </t>
  </si>
  <si>
    <t>Notaro</t>
  </si>
  <si>
    <t>Portuesi</t>
  </si>
  <si>
    <t>Senia</t>
  </si>
  <si>
    <t>Castellammare Del Golfo (Tp)</t>
  </si>
  <si>
    <t>Tese'</t>
  </si>
  <si>
    <t>Sant'Angelo Muxaro (Ag)</t>
  </si>
  <si>
    <t>Calamia</t>
  </si>
  <si>
    <t>Foscari</t>
  </si>
  <si>
    <t xml:space="preserve">Stefano Maurizio   </t>
  </si>
  <si>
    <t>Zizzo</t>
  </si>
  <si>
    <t>Morfino</t>
  </si>
  <si>
    <t>Custonaci (Tp)</t>
  </si>
  <si>
    <t>Guarano</t>
  </si>
  <si>
    <t xml:space="preserve">Pecorella Daniela   </t>
  </si>
  <si>
    <t>Agliastro</t>
  </si>
  <si>
    <t xml:space="preserve">Carmela Anna Maria  </t>
  </si>
  <si>
    <t>Genco</t>
  </si>
  <si>
    <t>Sammartano</t>
  </si>
  <si>
    <t>Salemi (Tp)</t>
  </si>
  <si>
    <t>Pirrello</t>
  </si>
  <si>
    <t>Marsala (Tp)</t>
  </si>
  <si>
    <t xml:space="preserve">Oreste Socrate   </t>
  </si>
  <si>
    <t>Galfano</t>
  </si>
  <si>
    <t>Tumbarello</t>
  </si>
  <si>
    <t>Quinci</t>
  </si>
  <si>
    <t>Bilardello</t>
  </si>
  <si>
    <t>Abbagnato</t>
  </si>
  <si>
    <t>Norrito</t>
  </si>
  <si>
    <t>Culcasi</t>
  </si>
  <si>
    <t>Ingardia</t>
  </si>
  <si>
    <t>Ortisi</t>
  </si>
  <si>
    <t>Soru</t>
  </si>
  <si>
    <t>Paceco (Tp)</t>
  </si>
  <si>
    <t xml:space="preserve">Vincenzo Vittorio   </t>
  </si>
  <si>
    <t>Pantelleria (Tp)</t>
  </si>
  <si>
    <t>Caldo</t>
  </si>
  <si>
    <t>Partanna (Tp)</t>
  </si>
  <si>
    <t xml:space="preserve">Giannetto Santo   </t>
  </si>
  <si>
    <t>Zinnanti</t>
  </si>
  <si>
    <t xml:space="preserve">Giacomo Salvatore   </t>
  </si>
  <si>
    <t>Pipitone</t>
  </si>
  <si>
    <t>Cangelosi</t>
  </si>
  <si>
    <t>Poggioreale (Tp)</t>
  </si>
  <si>
    <t>Blanda</t>
  </si>
  <si>
    <t>Sancetta</t>
  </si>
  <si>
    <t>Salaparuta (Tp)</t>
  </si>
  <si>
    <t>Tritico</t>
  </si>
  <si>
    <t>Venuti</t>
  </si>
  <si>
    <t>Bascone</t>
  </si>
  <si>
    <t xml:space="preserve">Gasperina    </t>
  </si>
  <si>
    <t>Lombardino</t>
  </si>
  <si>
    <t>Santa Ninfa (Tp)</t>
  </si>
  <si>
    <t>Pellicane</t>
  </si>
  <si>
    <t>Peraino</t>
  </si>
  <si>
    <t>San Vito Lo Capo (Tp)</t>
  </si>
  <si>
    <t xml:space="preserve">Luca Francesca   </t>
  </si>
  <si>
    <t>Tranchida</t>
  </si>
  <si>
    <t>Valderice (Tp)</t>
  </si>
  <si>
    <t>Abbruscato</t>
  </si>
  <si>
    <t xml:space="preserve">Porta Giuseppe   </t>
  </si>
  <si>
    <t xml:space="preserve">Andreana Maria   </t>
  </si>
  <si>
    <t>Martinico</t>
  </si>
  <si>
    <t>Cardella</t>
  </si>
  <si>
    <t>Mazzara</t>
  </si>
  <si>
    <t>Riserbato</t>
  </si>
  <si>
    <t>Vita (Tp)</t>
  </si>
  <si>
    <t>Aguanno</t>
  </si>
  <si>
    <t xml:space="preserve">Vita    </t>
  </si>
  <si>
    <t>Truzzu</t>
  </si>
  <si>
    <t>Angius</t>
  </si>
  <si>
    <t>Dedola</t>
  </si>
  <si>
    <t>Lantini</t>
  </si>
  <si>
    <t>Mereu</t>
  </si>
  <si>
    <t>Orroli (Nu)</t>
  </si>
  <si>
    <t>Picciau</t>
  </si>
  <si>
    <t>Lavena-Ponte Tresa (Va)</t>
  </si>
  <si>
    <t>Sorgia</t>
  </si>
  <si>
    <t>Dessi'</t>
  </si>
  <si>
    <t>Frongia</t>
  </si>
  <si>
    <t>Capoterra (Ca)</t>
  </si>
  <si>
    <t>Nuoro (Nu)</t>
  </si>
  <si>
    <t>Marongiu</t>
  </si>
  <si>
    <t>Decimomannu (Ca)</t>
  </si>
  <si>
    <t>Cadeddu</t>
  </si>
  <si>
    <t>Desulo (Nu)</t>
  </si>
  <si>
    <t>Cucca</t>
  </si>
  <si>
    <t>Nurchi</t>
  </si>
  <si>
    <t>Maracalagonis (Ca)</t>
  </si>
  <si>
    <t>Melis</t>
  </si>
  <si>
    <t>Mulliri</t>
  </si>
  <si>
    <t>Saddi</t>
  </si>
  <si>
    <t xml:space="preserve">Tomaso Antonio   </t>
  </si>
  <si>
    <t>Lecca</t>
  </si>
  <si>
    <t>Boscu</t>
  </si>
  <si>
    <t xml:space="preserve">Longo Fabiana   </t>
  </si>
  <si>
    <t>Stara</t>
  </si>
  <si>
    <t>Cabasino</t>
  </si>
  <si>
    <t>Sarroch (Ca)</t>
  </si>
  <si>
    <t>Loi</t>
  </si>
  <si>
    <t>Fa</t>
  </si>
  <si>
    <t>Monni</t>
  </si>
  <si>
    <t>Caredda</t>
  </si>
  <si>
    <t>Milia</t>
  </si>
  <si>
    <t xml:space="preserve">Graziano Ernesto   </t>
  </si>
  <si>
    <t>Camboni</t>
  </si>
  <si>
    <t>Cogoni</t>
  </si>
  <si>
    <t xml:space="preserve">Antonio Mauro   </t>
  </si>
  <si>
    <t>Perra</t>
  </si>
  <si>
    <t>Villasimius (Ca)</t>
  </si>
  <si>
    <t xml:space="preserve">Biancarosa    </t>
  </si>
  <si>
    <t>Caschili</t>
  </si>
  <si>
    <t>Scano</t>
  </si>
  <si>
    <t>Tolu</t>
  </si>
  <si>
    <t>Concu</t>
  </si>
  <si>
    <t>Selargius (Ca)</t>
  </si>
  <si>
    <t>Argiolas</t>
  </si>
  <si>
    <t>Gessa</t>
  </si>
  <si>
    <t>Porqueddu</t>
  </si>
  <si>
    <t>Santa Teresa Gallura (Ss)</t>
  </si>
  <si>
    <t>Ragatzu</t>
  </si>
  <si>
    <t>Serdiana (Ca)</t>
  </si>
  <si>
    <t>Bullita</t>
  </si>
  <si>
    <t>Sestu (Ca)</t>
  </si>
  <si>
    <t>Annis</t>
  </si>
  <si>
    <t>Taccori</t>
  </si>
  <si>
    <t>Atzori</t>
  </si>
  <si>
    <t>Pitzalis</t>
  </si>
  <si>
    <t>Settimo San Pietro (Ca)</t>
  </si>
  <si>
    <t>Anedda</t>
  </si>
  <si>
    <t>Sinnai (Ca)</t>
  </si>
  <si>
    <t>Pusceddu</t>
  </si>
  <si>
    <t xml:space="preserve">Maria Barbara   </t>
  </si>
  <si>
    <t>Cappai</t>
  </si>
  <si>
    <t>Cariello</t>
  </si>
  <si>
    <t>Porcu</t>
  </si>
  <si>
    <t>Mua</t>
  </si>
  <si>
    <t>Onali</t>
  </si>
  <si>
    <t>Madeddu</t>
  </si>
  <si>
    <t>Sarigu</t>
  </si>
  <si>
    <t>Pula (Ca)</t>
  </si>
  <si>
    <t>Aritzo (Nu)</t>
  </si>
  <si>
    <t>Figus</t>
  </si>
  <si>
    <t>Sorgono (Nu)</t>
  </si>
  <si>
    <t>Stochino</t>
  </si>
  <si>
    <t xml:space="preserve">Angelo Ivano   </t>
  </si>
  <si>
    <t>Arzana (Nu)</t>
  </si>
  <si>
    <t>Deiana</t>
  </si>
  <si>
    <t>Demelas</t>
  </si>
  <si>
    <t xml:space="preserve">Massimo Emiliano   </t>
  </si>
  <si>
    <t>Flore</t>
  </si>
  <si>
    <t xml:space="preserve">Paola Isabella Flore  </t>
  </si>
  <si>
    <t>Atzara (Nu)</t>
  </si>
  <si>
    <t xml:space="preserve">Simona Rita   </t>
  </si>
  <si>
    <t>Pitzeri</t>
  </si>
  <si>
    <t>Austis (Nu)</t>
  </si>
  <si>
    <t>Murru</t>
  </si>
  <si>
    <t>Gaias</t>
  </si>
  <si>
    <t>Baunei (Nu)</t>
  </si>
  <si>
    <t>Pusole</t>
  </si>
  <si>
    <t>Rubiu</t>
  </si>
  <si>
    <t>Cadau</t>
  </si>
  <si>
    <t>Deligia</t>
  </si>
  <si>
    <t>Belvi' (Nu)</t>
  </si>
  <si>
    <t>Pranteddu</t>
  </si>
  <si>
    <t>Isili (Nu)</t>
  </si>
  <si>
    <t>Paba</t>
  </si>
  <si>
    <t xml:space="preserve">Marco Mariano   </t>
  </si>
  <si>
    <t>Sulas</t>
  </si>
  <si>
    <t>Violanti</t>
  </si>
  <si>
    <t>Ozieri (Ss)</t>
  </si>
  <si>
    <t xml:space="preserve">Giovanna Giuseppina   </t>
  </si>
  <si>
    <t>Bitti (Nu)</t>
  </si>
  <si>
    <t>Motzo</t>
  </si>
  <si>
    <t>Pedde</t>
  </si>
  <si>
    <t>Tocca</t>
  </si>
  <si>
    <t>Ghisu</t>
  </si>
  <si>
    <t>Borore (Nu)</t>
  </si>
  <si>
    <t>Bissiri</t>
  </si>
  <si>
    <t>Bonu</t>
  </si>
  <si>
    <t>Carboni</t>
  </si>
  <si>
    <t xml:space="preserve">Sebastiana    </t>
  </si>
  <si>
    <t>Caggiari</t>
  </si>
  <si>
    <t>Bortigali (Nu)</t>
  </si>
  <si>
    <t>Cuccu</t>
  </si>
  <si>
    <t>Deriu</t>
  </si>
  <si>
    <t xml:space="preserve">Gian Gavino   </t>
  </si>
  <si>
    <t>Loriga</t>
  </si>
  <si>
    <t>Lorrai</t>
  </si>
  <si>
    <t>Gairo (Nu)</t>
  </si>
  <si>
    <t>Scudu</t>
  </si>
  <si>
    <t>Maccioni</t>
  </si>
  <si>
    <t>Nasitti</t>
  </si>
  <si>
    <t>Testone</t>
  </si>
  <si>
    <t>Carotti</t>
  </si>
  <si>
    <t xml:space="preserve">Bernardino Luigi   </t>
  </si>
  <si>
    <t>Ruiu</t>
  </si>
  <si>
    <t>Muroni</t>
  </si>
  <si>
    <t>Corda</t>
  </si>
  <si>
    <t>Lobina</t>
  </si>
  <si>
    <t>Falconi</t>
  </si>
  <si>
    <t>Coccollone</t>
  </si>
  <si>
    <t>Duras</t>
  </si>
  <si>
    <t>Fonni (Nu)</t>
  </si>
  <si>
    <t>Mattu</t>
  </si>
  <si>
    <t>Peddio</t>
  </si>
  <si>
    <t xml:space="preserve">Francesco Mario   </t>
  </si>
  <si>
    <t>Agus</t>
  </si>
  <si>
    <t>Gadoni (Nu)</t>
  </si>
  <si>
    <t xml:space="preserve">Iginio    </t>
  </si>
  <si>
    <t>Venier</t>
  </si>
  <si>
    <t>Ascedu</t>
  </si>
  <si>
    <t xml:space="preserve">Carlo Carmine   </t>
  </si>
  <si>
    <t xml:space="preserve">Giovanni Santo   </t>
  </si>
  <si>
    <t>Gallus</t>
  </si>
  <si>
    <t>Mastio</t>
  </si>
  <si>
    <t>Sedda</t>
  </si>
  <si>
    <t>Solinas</t>
  </si>
  <si>
    <t>Galtelli' (Nu)</t>
  </si>
  <si>
    <t>Gavoi (Nu)</t>
  </si>
  <si>
    <t>Dore</t>
  </si>
  <si>
    <t>Lotzorai (Nu)</t>
  </si>
  <si>
    <t>Canu</t>
  </si>
  <si>
    <t xml:space="preserve">Chiara Stella   </t>
  </si>
  <si>
    <t>Girasole (Nu)</t>
  </si>
  <si>
    <t>Ilbono (Nu)</t>
  </si>
  <si>
    <t>Depau</t>
  </si>
  <si>
    <t>Irgoli (Nu)</t>
  </si>
  <si>
    <t>Puggioni</t>
  </si>
  <si>
    <t>Allegria</t>
  </si>
  <si>
    <t>Jerzu (Nu)</t>
  </si>
  <si>
    <t>Demurtas</t>
  </si>
  <si>
    <t>Burchi</t>
  </si>
  <si>
    <t>Tegas</t>
  </si>
  <si>
    <t>Aresu</t>
  </si>
  <si>
    <t>Pilia</t>
  </si>
  <si>
    <t>Mureddu</t>
  </si>
  <si>
    <t>Pintore</t>
  </si>
  <si>
    <t>Lei (Nu)</t>
  </si>
  <si>
    <t>Roccu</t>
  </si>
  <si>
    <t>Loceri (Nu)</t>
  </si>
  <si>
    <t>Pistis</t>
  </si>
  <si>
    <t>Luche</t>
  </si>
  <si>
    <t>Cambedda</t>
  </si>
  <si>
    <t>Marras</t>
  </si>
  <si>
    <t>Calvisi</t>
  </si>
  <si>
    <t xml:space="preserve">Loredana Maria   </t>
  </si>
  <si>
    <t>Lode' (Nu)</t>
  </si>
  <si>
    <t>Farris</t>
  </si>
  <si>
    <t>Cualbu</t>
  </si>
  <si>
    <t>Mannini</t>
  </si>
  <si>
    <t xml:space="preserve">Cesare Alessandro   </t>
  </si>
  <si>
    <t>Mucaria</t>
  </si>
  <si>
    <t xml:space="preserve">Andrea Mario   </t>
  </si>
  <si>
    <t xml:space="preserve">Giovanni Ugo   </t>
  </si>
  <si>
    <t>Calia</t>
  </si>
  <si>
    <t>Lula (Nu)</t>
  </si>
  <si>
    <t>Calzedda</t>
  </si>
  <si>
    <t>Monti (Ss)</t>
  </si>
  <si>
    <t>Succu</t>
  </si>
  <si>
    <t xml:space="preserve">Antonio Onorato   </t>
  </si>
  <si>
    <t>Orgosolo (Nu)</t>
  </si>
  <si>
    <t>Macomer (Nu)</t>
  </si>
  <si>
    <t>Cadoni</t>
  </si>
  <si>
    <t>Manus</t>
  </si>
  <si>
    <t>Gregu</t>
  </si>
  <si>
    <t>Gungui</t>
  </si>
  <si>
    <t>Catzula</t>
  </si>
  <si>
    <t xml:space="preserve">Giuseppe Ignazio   </t>
  </si>
  <si>
    <t>Nocco</t>
  </si>
  <si>
    <t>Zaru</t>
  </si>
  <si>
    <t>Noragugume (Nu)</t>
  </si>
  <si>
    <t>Pisanu</t>
  </si>
  <si>
    <t>Soddu</t>
  </si>
  <si>
    <t>Angheleddu</t>
  </si>
  <si>
    <t>Beccu</t>
  </si>
  <si>
    <t>Crisponi</t>
  </si>
  <si>
    <t xml:space="preserve">Rachele Adele Alessia  </t>
  </si>
  <si>
    <t>Romagna</t>
  </si>
  <si>
    <t>Spanu</t>
  </si>
  <si>
    <t xml:space="preserve">Sebastiano Antioco   </t>
  </si>
  <si>
    <t>Oliena (Nu)</t>
  </si>
  <si>
    <t>Catte</t>
  </si>
  <si>
    <t>Mula</t>
  </si>
  <si>
    <t>Puligheddu</t>
  </si>
  <si>
    <t xml:space="preserve">Antonio Guglielmo   </t>
  </si>
  <si>
    <t>Columbu</t>
  </si>
  <si>
    <t>Ollolai (Nu)</t>
  </si>
  <si>
    <t>Zedde</t>
  </si>
  <si>
    <t>Olzai (Nu)</t>
  </si>
  <si>
    <t>Morisano</t>
  </si>
  <si>
    <t xml:space="preserve">Emanuela Rita   </t>
  </si>
  <si>
    <t>Michelangeli</t>
  </si>
  <si>
    <t>Onani' (Nu)</t>
  </si>
  <si>
    <t>Satta</t>
  </si>
  <si>
    <t>Monne</t>
  </si>
  <si>
    <t>Muledda</t>
  </si>
  <si>
    <t xml:space="preserve">Davide Andrea   </t>
  </si>
  <si>
    <t>Saba</t>
  </si>
  <si>
    <t>Ziranu</t>
  </si>
  <si>
    <t>Chironi</t>
  </si>
  <si>
    <t>Dessolis</t>
  </si>
  <si>
    <t xml:space="preserve">Gonario    </t>
  </si>
  <si>
    <t xml:space="preserve">Mariaelisa    </t>
  </si>
  <si>
    <t>Lovicu</t>
  </si>
  <si>
    <t>Rendini</t>
  </si>
  <si>
    <t>Rubanu</t>
  </si>
  <si>
    <t>Salis</t>
  </si>
  <si>
    <t>Flacca</t>
  </si>
  <si>
    <t>Langiu</t>
  </si>
  <si>
    <t>Orosei (Nu)</t>
  </si>
  <si>
    <t>Bosu</t>
  </si>
  <si>
    <t>Agate</t>
  </si>
  <si>
    <t>Zoroddu</t>
  </si>
  <si>
    <t xml:space="preserve">Angelo Salvatore   </t>
  </si>
  <si>
    <t>Loddo</t>
  </si>
  <si>
    <t>Oristano (Or)</t>
  </si>
  <si>
    <t>Scanu</t>
  </si>
  <si>
    <t>Chessa</t>
  </si>
  <si>
    <t>Orune (Nu)</t>
  </si>
  <si>
    <t xml:space="preserve">Giuliana Giovanna   </t>
  </si>
  <si>
    <t>Doneddu</t>
  </si>
  <si>
    <t xml:space="preserve">Antonio Serafino   </t>
  </si>
  <si>
    <t>Osidda (Nu)</t>
  </si>
  <si>
    <t>Delogu</t>
  </si>
  <si>
    <t>Cannas</t>
  </si>
  <si>
    <t>Osini (Nu)</t>
  </si>
  <si>
    <t xml:space="preserve">Tonina    </t>
  </si>
  <si>
    <t>Ottana (Nu)</t>
  </si>
  <si>
    <t>Suni (Nu)</t>
  </si>
  <si>
    <t>Chillotti</t>
  </si>
  <si>
    <t>Cabitza</t>
  </si>
  <si>
    <t>Perdasdefogu (Nu)</t>
  </si>
  <si>
    <t>Posada (Nu)</t>
  </si>
  <si>
    <t xml:space="preserve">Lucialba    </t>
  </si>
  <si>
    <t>Vardeu</t>
  </si>
  <si>
    <t>Siniscola (Nu)</t>
  </si>
  <si>
    <t>Sarule (Nu)</t>
  </si>
  <si>
    <t>Cheri</t>
  </si>
  <si>
    <t>Licheri</t>
  </si>
  <si>
    <t xml:space="preserve">Aida    </t>
  </si>
  <si>
    <t>Arca</t>
  </si>
  <si>
    <t>Silanus (Nu)</t>
  </si>
  <si>
    <t>Cuccui</t>
  </si>
  <si>
    <t>Morittu</t>
  </si>
  <si>
    <t>Sussarellu</t>
  </si>
  <si>
    <t xml:space="preserve">Demetrio Luigi   </t>
  </si>
  <si>
    <t>Sindia (Nu)</t>
  </si>
  <si>
    <t>Fais</t>
  </si>
  <si>
    <t xml:space="preserve">Salvatore Angelo Graziano  </t>
  </si>
  <si>
    <t>Zedda</t>
  </si>
  <si>
    <t>Bellu</t>
  </si>
  <si>
    <t>Grecu</t>
  </si>
  <si>
    <t>Pipere</t>
  </si>
  <si>
    <t>Corriga</t>
  </si>
  <si>
    <t xml:space="preserve">Anatolia Maria   </t>
  </si>
  <si>
    <t>Sciatore</t>
  </si>
  <si>
    <t xml:space="preserve">Christian Paolo   </t>
  </si>
  <si>
    <t>Arzu</t>
  </si>
  <si>
    <t>Cabiddu</t>
  </si>
  <si>
    <t>Talana (Nu)</t>
  </si>
  <si>
    <t xml:space="preserve">Pietrino    </t>
  </si>
  <si>
    <t>Muravera (Ca)</t>
  </si>
  <si>
    <t>Tidu</t>
  </si>
  <si>
    <t>Teti (Nu)</t>
  </si>
  <si>
    <t>Tore</t>
  </si>
  <si>
    <t xml:space="preserve">Cristian Salvatore   </t>
  </si>
  <si>
    <t xml:space="preserve">Benigno    </t>
  </si>
  <si>
    <t>Tiana (Nu)</t>
  </si>
  <si>
    <t>Curreli</t>
  </si>
  <si>
    <t>Sau</t>
  </si>
  <si>
    <t>Tonara (Nu)</t>
  </si>
  <si>
    <t>Patta</t>
  </si>
  <si>
    <t xml:space="preserve">Martino Giovanni   </t>
  </si>
  <si>
    <t>Bacciu</t>
  </si>
  <si>
    <t xml:space="preserve">Gian Giacomo   </t>
  </si>
  <si>
    <t>Zirottu</t>
  </si>
  <si>
    <t xml:space="preserve">Giampaolo Massimo   </t>
  </si>
  <si>
    <t>Cattari</t>
  </si>
  <si>
    <t>Laconca</t>
  </si>
  <si>
    <t>Marcia</t>
  </si>
  <si>
    <t>Murreli</t>
  </si>
  <si>
    <t xml:space="preserve">Maria Bonaria   </t>
  </si>
  <si>
    <t xml:space="preserve">Anna Assunta   </t>
  </si>
  <si>
    <t>Triei (Nu)</t>
  </si>
  <si>
    <t>Ulassai (Nu)</t>
  </si>
  <si>
    <t xml:space="preserve">Maria Speranza   </t>
  </si>
  <si>
    <t>Urzulei (Nu)</t>
  </si>
  <si>
    <t xml:space="preserve">Basilia    </t>
  </si>
  <si>
    <t>Deplano</t>
  </si>
  <si>
    <t xml:space="preserve">Sandro Salvatore   </t>
  </si>
  <si>
    <t>Seoni</t>
  </si>
  <si>
    <t>Staffa</t>
  </si>
  <si>
    <t>Villagrande Strisaili (Nu)</t>
  </si>
  <si>
    <t>Lepori</t>
  </si>
  <si>
    <t>Muzzu</t>
  </si>
  <si>
    <t>Aggius (Ss)</t>
  </si>
  <si>
    <t>Tempio Pausania (Ss)</t>
  </si>
  <si>
    <t>Ciboddo</t>
  </si>
  <si>
    <t>Mantinesu</t>
  </si>
  <si>
    <t>Tirotto</t>
  </si>
  <si>
    <t>Brundu</t>
  </si>
  <si>
    <t xml:space="preserve">Mario Francesco   </t>
  </si>
  <si>
    <t>Conoci</t>
  </si>
  <si>
    <t>Caria</t>
  </si>
  <si>
    <t>Peru</t>
  </si>
  <si>
    <t xml:space="preserve">Antonello Sebastiano   </t>
  </si>
  <si>
    <t xml:space="preserve">Cesare Emiliano   </t>
  </si>
  <si>
    <t>Salaris</t>
  </si>
  <si>
    <t>Nurra</t>
  </si>
  <si>
    <t xml:space="preserve">Giangiuseppe    </t>
  </si>
  <si>
    <t>Nasone</t>
  </si>
  <si>
    <t>Anela (Ss)</t>
  </si>
  <si>
    <t>Dui</t>
  </si>
  <si>
    <t>Baracca</t>
  </si>
  <si>
    <t>Sorso (Ss)</t>
  </si>
  <si>
    <t xml:space="preserve">Emanuele Francesco   </t>
  </si>
  <si>
    <t>Foe</t>
  </si>
  <si>
    <t>Ragnedda</t>
  </si>
  <si>
    <t>Olbia (Ss)</t>
  </si>
  <si>
    <t>Azzena</t>
  </si>
  <si>
    <t>Careddu</t>
  </si>
  <si>
    <t>Giagoni</t>
  </si>
  <si>
    <t>Malu</t>
  </si>
  <si>
    <t>Mamia</t>
  </si>
  <si>
    <t>Altea</t>
  </si>
  <si>
    <t>Basciu</t>
  </si>
  <si>
    <t>Piu</t>
  </si>
  <si>
    <t>Nieddu</t>
  </si>
  <si>
    <t>Berchidda (Ss)</t>
  </si>
  <si>
    <t>Bonnanaro (Ss)</t>
  </si>
  <si>
    <t>Frau</t>
  </si>
  <si>
    <t>Soro</t>
  </si>
  <si>
    <t>Lisai</t>
  </si>
  <si>
    <t xml:space="preserve">Eliana Vincenza   </t>
  </si>
  <si>
    <t>Bono (Ss)</t>
  </si>
  <si>
    <t xml:space="preserve">Gian Pasquale   </t>
  </si>
  <si>
    <t xml:space="preserve">Angela Caterina   </t>
  </si>
  <si>
    <t>Bonorva (Ss)</t>
  </si>
  <si>
    <t xml:space="preserve">Settimio Laura   </t>
  </si>
  <si>
    <t>Bortigiadas (Ss)</t>
  </si>
  <si>
    <t>Cusseddu</t>
  </si>
  <si>
    <t>Spano</t>
  </si>
  <si>
    <t>Arru</t>
  </si>
  <si>
    <t xml:space="preserve">Silvano Quirico Salvatore  </t>
  </si>
  <si>
    <t xml:space="preserve">Salvatore Mariano Giovanni  </t>
  </si>
  <si>
    <t>Borutta (Ss)</t>
  </si>
  <si>
    <t>Spissu</t>
  </si>
  <si>
    <t>Muredda</t>
  </si>
  <si>
    <t>Illorai (Ss)</t>
  </si>
  <si>
    <t>Cauglia</t>
  </si>
  <si>
    <t>Caval</t>
  </si>
  <si>
    <t>Budduso' (Ss)</t>
  </si>
  <si>
    <t>Bertotto</t>
  </si>
  <si>
    <t>Ziri</t>
  </si>
  <si>
    <t>Porcheddu</t>
  </si>
  <si>
    <t>Palau (Ss)</t>
  </si>
  <si>
    <t>Mugoni</t>
  </si>
  <si>
    <t>Rubatta</t>
  </si>
  <si>
    <t>Bultei (Ss)</t>
  </si>
  <si>
    <t>Obinu</t>
  </si>
  <si>
    <t>Gattu</t>
  </si>
  <si>
    <t xml:space="preserve">Paolo Salvatore   </t>
  </si>
  <si>
    <t>Tilocca</t>
  </si>
  <si>
    <t>Ghironi</t>
  </si>
  <si>
    <t>Capula</t>
  </si>
  <si>
    <t>Posadino</t>
  </si>
  <si>
    <t xml:space="preserve">Rosa Nunzia   </t>
  </si>
  <si>
    <t>Unali</t>
  </si>
  <si>
    <t>Busellu</t>
  </si>
  <si>
    <t>Urgias</t>
  </si>
  <si>
    <t>Budroni</t>
  </si>
  <si>
    <t>Achenza</t>
  </si>
  <si>
    <t>Lorettu</t>
  </si>
  <si>
    <t>Pittui</t>
  </si>
  <si>
    <t>Sassu</t>
  </si>
  <si>
    <t>Cossoine (Ss)</t>
  </si>
  <si>
    <t xml:space="preserve">Salvatorica Isabella   </t>
  </si>
  <si>
    <t xml:space="preserve">Massimiliano Salvatore   </t>
  </si>
  <si>
    <t>Borgorose (Ri)</t>
  </si>
  <si>
    <t>Tanda</t>
  </si>
  <si>
    <t>Zoeddu</t>
  </si>
  <si>
    <t>Lobino</t>
  </si>
  <si>
    <t>Pistidda</t>
  </si>
  <si>
    <t>Florinas (Ss)</t>
  </si>
  <si>
    <t xml:space="preserve">Antonella Maria Francesca  </t>
  </si>
  <si>
    <t>Ruggiu</t>
  </si>
  <si>
    <t>Astara</t>
  </si>
  <si>
    <t xml:space="preserve">Prontu Giovanni   </t>
  </si>
  <si>
    <t>Cau</t>
  </si>
  <si>
    <t xml:space="preserve">Titino Sebastiano   </t>
  </si>
  <si>
    <t>Pitzolu</t>
  </si>
  <si>
    <t xml:space="preserve">Elio Giacomo   </t>
  </si>
  <si>
    <t>Ittireddu (Ss)</t>
  </si>
  <si>
    <t>Desole</t>
  </si>
  <si>
    <t>Ittiri (Ss)</t>
  </si>
  <si>
    <t xml:space="preserve">Baingio    </t>
  </si>
  <si>
    <t xml:space="preserve">Massimiliano Leonardo   </t>
  </si>
  <si>
    <t>Deffenu</t>
  </si>
  <si>
    <t xml:space="preserve">Gian Vincenzo   </t>
  </si>
  <si>
    <t>Columbano</t>
  </si>
  <si>
    <t>La Maddalena (Ss)</t>
  </si>
  <si>
    <t xml:space="preserve">Federica Santina   </t>
  </si>
  <si>
    <t>Terrazzoni</t>
  </si>
  <si>
    <t>Biancu</t>
  </si>
  <si>
    <t xml:space="preserve">Teodoro Andrea   </t>
  </si>
  <si>
    <t>Pirredda</t>
  </si>
  <si>
    <t xml:space="preserve">Barbara Lorenza   </t>
  </si>
  <si>
    <t>Luogosanto (Ss)</t>
  </si>
  <si>
    <t>Occhioni</t>
  </si>
  <si>
    <t>Luras (Ss)</t>
  </si>
  <si>
    <t>Pirisinu</t>
  </si>
  <si>
    <t>Tamponi</t>
  </si>
  <si>
    <t>Mara (Ss)</t>
  </si>
  <si>
    <t>Lasia</t>
  </si>
  <si>
    <t xml:space="preserve">Tiziano Antonio   </t>
  </si>
  <si>
    <t>Martis (Ss)</t>
  </si>
  <si>
    <t>Brunu</t>
  </si>
  <si>
    <t>Pola</t>
  </si>
  <si>
    <t xml:space="preserve">Melissa Elena Giuseppina  </t>
  </si>
  <si>
    <t>Ruzzu</t>
  </si>
  <si>
    <t>Fresi</t>
  </si>
  <si>
    <t>Monteleone Rocca Doria (Ss)</t>
  </si>
  <si>
    <t>Mutzu</t>
  </si>
  <si>
    <t>Lutzu</t>
  </si>
  <si>
    <t>Padre</t>
  </si>
  <si>
    <t>Tuveri</t>
  </si>
  <si>
    <t>Virdis</t>
  </si>
  <si>
    <t xml:space="preserve">Enrico Euclide   </t>
  </si>
  <si>
    <t>Chighine</t>
  </si>
  <si>
    <t>Fresu</t>
  </si>
  <si>
    <t>Nughedu Di San Nicolo' (Ss)</t>
  </si>
  <si>
    <t xml:space="preserve">Hansel Nicola   </t>
  </si>
  <si>
    <t>Lene</t>
  </si>
  <si>
    <t xml:space="preserve">Francesca Elisabetta   </t>
  </si>
  <si>
    <t>Mellino</t>
  </si>
  <si>
    <t>Iai</t>
  </si>
  <si>
    <t>Cubaiu</t>
  </si>
  <si>
    <t>Caddeo</t>
  </si>
  <si>
    <t>Nulvi (Ss)</t>
  </si>
  <si>
    <t>Decortes</t>
  </si>
  <si>
    <t>Latte</t>
  </si>
  <si>
    <t xml:space="preserve">Settimo    </t>
  </si>
  <si>
    <t>Balata</t>
  </si>
  <si>
    <t xml:space="preserve">Simonetta Raimonda   </t>
  </si>
  <si>
    <t>Sciola</t>
  </si>
  <si>
    <t>Podda</t>
  </si>
  <si>
    <t>Sabiu</t>
  </si>
  <si>
    <t>Siffu</t>
  </si>
  <si>
    <t>Bua</t>
  </si>
  <si>
    <t>Chiscuzzu</t>
  </si>
  <si>
    <t>Putzu</t>
  </si>
  <si>
    <t>Ligios</t>
  </si>
  <si>
    <t>Lubinu</t>
  </si>
  <si>
    <t>Ossi (Ss)</t>
  </si>
  <si>
    <t>Peralta</t>
  </si>
  <si>
    <t>Molinu</t>
  </si>
  <si>
    <t xml:space="preserve">Mario Salvatore Andrea  </t>
  </si>
  <si>
    <t>Tedde</t>
  </si>
  <si>
    <t xml:space="preserve">Giuseppa Angela   </t>
  </si>
  <si>
    <t>Padria (Ss)</t>
  </si>
  <si>
    <t>Marica</t>
  </si>
  <si>
    <t xml:space="preserve">Matteo Salvatore   </t>
  </si>
  <si>
    <t xml:space="preserve">Francesco Giuseppe   </t>
  </si>
  <si>
    <t>Idini</t>
  </si>
  <si>
    <t>Modde</t>
  </si>
  <si>
    <t>Regaglia</t>
  </si>
  <si>
    <t xml:space="preserve">Antonio Giovanni Maria  </t>
  </si>
  <si>
    <t>Filiziu</t>
  </si>
  <si>
    <t xml:space="preserve">Antonio Andrea   </t>
  </si>
  <si>
    <t>Maxia</t>
  </si>
  <si>
    <t>Truddaiu</t>
  </si>
  <si>
    <t>Perfugas (Ss)</t>
  </si>
  <si>
    <t>Sotgiu</t>
  </si>
  <si>
    <t>Medde</t>
  </si>
  <si>
    <t xml:space="preserve">Antonia Lorena   </t>
  </si>
  <si>
    <t>Ardara (Ss)</t>
  </si>
  <si>
    <t>Porto Torres (Ss)</t>
  </si>
  <si>
    <t xml:space="preserve">Maria Bastiana   </t>
  </si>
  <si>
    <t>Frulio</t>
  </si>
  <si>
    <t>Tortu</t>
  </si>
  <si>
    <t xml:space="preserve">Gian Simona   </t>
  </si>
  <si>
    <t>Pozzomaggiore (Ss)</t>
  </si>
  <si>
    <t>Mannu</t>
  </si>
  <si>
    <t xml:space="preserve">Giorgina    </t>
  </si>
  <si>
    <t>Puledda</t>
  </si>
  <si>
    <t>Uri (Ss)</t>
  </si>
  <si>
    <t>Sole</t>
  </si>
  <si>
    <t>Viti</t>
  </si>
  <si>
    <t xml:space="preserve">Carlo Duilio   </t>
  </si>
  <si>
    <t>Pittorru</t>
  </si>
  <si>
    <t>Calangianus (Ss)</t>
  </si>
  <si>
    <t>Filippeddu</t>
  </si>
  <si>
    <t>Pirina</t>
  </si>
  <si>
    <t>Sedini (Ss)</t>
  </si>
  <si>
    <t>Demontis</t>
  </si>
  <si>
    <t>Masia</t>
  </si>
  <si>
    <t xml:space="preserve">Antonio Salvatore Giovanni  </t>
  </si>
  <si>
    <t>Sennori (Ss)</t>
  </si>
  <si>
    <t>Azara</t>
  </si>
  <si>
    <t xml:space="preserve">Caterina Sandra   </t>
  </si>
  <si>
    <t>Scolafurru</t>
  </si>
  <si>
    <t>Deretta</t>
  </si>
  <si>
    <t>Boeddu</t>
  </si>
  <si>
    <t>Debertolo</t>
  </si>
  <si>
    <t>San Teodoro (Nu)</t>
  </si>
  <si>
    <t>Spiga</t>
  </si>
  <si>
    <t xml:space="preserve">Clemente Niccolo'   </t>
  </si>
  <si>
    <t>Ploaghe (Ss)</t>
  </si>
  <si>
    <t xml:space="preserve">Carlo Andrea   </t>
  </si>
  <si>
    <t>Useri</t>
  </si>
  <si>
    <t>Fina'</t>
  </si>
  <si>
    <t>Buda</t>
  </si>
  <si>
    <t>Cornalis</t>
  </si>
  <si>
    <t>Desini</t>
  </si>
  <si>
    <t>Coni</t>
  </si>
  <si>
    <t xml:space="preserve">Antonia Costantina   </t>
  </si>
  <si>
    <t>Pinducciu</t>
  </si>
  <si>
    <t xml:space="preserve">Domenico Vittorio   </t>
  </si>
  <si>
    <t>Telti (Ss)</t>
  </si>
  <si>
    <t xml:space="preserve">Timoteo    </t>
  </si>
  <si>
    <t>Vallebella</t>
  </si>
  <si>
    <t xml:space="preserve">Rita Limbania   </t>
  </si>
  <si>
    <t>Maddau</t>
  </si>
  <si>
    <t xml:space="preserve">Maria Sara   </t>
  </si>
  <si>
    <t xml:space="preserve">Giovanni Antonio Giuseppe  </t>
  </si>
  <si>
    <t>Aisoni</t>
  </si>
  <si>
    <t>Quargnenti</t>
  </si>
  <si>
    <t>Vargiu</t>
  </si>
  <si>
    <t xml:space="preserve">Elizabeth Bonaria   </t>
  </si>
  <si>
    <t>Oggiano</t>
  </si>
  <si>
    <t xml:space="preserve">Giulia Gavina   </t>
  </si>
  <si>
    <t>Soletta</t>
  </si>
  <si>
    <t>Thiesi (Ss)</t>
  </si>
  <si>
    <t>Seddaiu</t>
  </si>
  <si>
    <t>Tanca</t>
  </si>
  <si>
    <t>Deledda</t>
  </si>
  <si>
    <t xml:space="preserve">Giommaria Giuseppe   </t>
  </si>
  <si>
    <t>Nule (Ss)</t>
  </si>
  <si>
    <t>Tissi (Ss)</t>
  </si>
  <si>
    <t>Bosa (Nu)</t>
  </si>
  <si>
    <t>Coialbu</t>
  </si>
  <si>
    <t>Cosseddu</t>
  </si>
  <si>
    <t>Torralba (Ss)</t>
  </si>
  <si>
    <t>Prunas</t>
  </si>
  <si>
    <t>Suelzu</t>
  </si>
  <si>
    <t>Becca</t>
  </si>
  <si>
    <t>Baravaglia</t>
  </si>
  <si>
    <t>Sanciu</t>
  </si>
  <si>
    <t>Tula (Ss)</t>
  </si>
  <si>
    <t xml:space="preserve">Matteo Emanuele   </t>
  </si>
  <si>
    <t>Cirroni</t>
  </si>
  <si>
    <t xml:space="preserve">Antonio Michele   </t>
  </si>
  <si>
    <t xml:space="preserve">Piera Teresa   </t>
  </si>
  <si>
    <t>Usini (Ss)</t>
  </si>
  <si>
    <t>Muretti</t>
  </si>
  <si>
    <t>Cerrutti</t>
  </si>
  <si>
    <t xml:space="preserve">Gavino Giovanni Andrea Salvatore </t>
  </si>
  <si>
    <t>Niolu</t>
  </si>
  <si>
    <t>Pauli Arbarei (Ca)</t>
  </si>
  <si>
    <t>Abbasanta (Or)</t>
  </si>
  <si>
    <t>Conversi</t>
  </si>
  <si>
    <t>Civitella Roveto (Aq)</t>
  </si>
  <si>
    <t xml:space="preserve">Maria Consuelo   </t>
  </si>
  <si>
    <t>Pilloni</t>
  </si>
  <si>
    <t>Caboni</t>
  </si>
  <si>
    <t>Usellus (Or)</t>
  </si>
  <si>
    <t>Malloci</t>
  </si>
  <si>
    <t>Morgongiori (Or)</t>
  </si>
  <si>
    <t>Trudu</t>
  </si>
  <si>
    <t>Ales (Or)</t>
  </si>
  <si>
    <t>Collu</t>
  </si>
  <si>
    <t>Sardara (Ca)</t>
  </si>
  <si>
    <t>Muscas</t>
  </si>
  <si>
    <t>Perreca</t>
  </si>
  <si>
    <t>Allai (Or)</t>
  </si>
  <si>
    <t>Pintus</t>
  </si>
  <si>
    <t>Cenghialta</t>
  </si>
  <si>
    <t>Ardauli (Or)</t>
  </si>
  <si>
    <t>Minnei</t>
  </si>
  <si>
    <t>Assolo (Or)</t>
  </si>
  <si>
    <t>Cambuli</t>
  </si>
  <si>
    <t>Deias</t>
  </si>
  <si>
    <t>Petza</t>
  </si>
  <si>
    <t xml:space="preserve">Pietrina    </t>
  </si>
  <si>
    <t>Asuni (Or)</t>
  </si>
  <si>
    <t>Maullu</t>
  </si>
  <si>
    <t>Camedda</t>
  </si>
  <si>
    <t>Cabras (Or)</t>
  </si>
  <si>
    <t>Baressa (Or)</t>
  </si>
  <si>
    <t>Pippia</t>
  </si>
  <si>
    <t>Baratili San Pietro (Or)</t>
  </si>
  <si>
    <t xml:space="preserve">Duilio Annibale   </t>
  </si>
  <si>
    <t>Filindeu</t>
  </si>
  <si>
    <t xml:space="preserve">Maria Emanuela   </t>
  </si>
  <si>
    <t>Castangia</t>
  </si>
  <si>
    <t>Ortu</t>
  </si>
  <si>
    <t>Bauladu (Or)</t>
  </si>
  <si>
    <t>Musu</t>
  </si>
  <si>
    <t>Bonarcado (Or)</t>
  </si>
  <si>
    <t>Ferralis</t>
  </si>
  <si>
    <t>Miscali</t>
  </si>
  <si>
    <t>Boroneddu (Or)</t>
  </si>
  <si>
    <t>Casula</t>
  </si>
  <si>
    <t>Busachi (Or)</t>
  </si>
  <si>
    <t xml:space="preserve">Franco Linuccio   </t>
  </si>
  <si>
    <t xml:space="preserve">Angela Sabrina   </t>
  </si>
  <si>
    <t>Abis</t>
  </si>
  <si>
    <t xml:space="preserve">Marco Emilio   </t>
  </si>
  <si>
    <t>Trincas</t>
  </si>
  <si>
    <t>Loche</t>
  </si>
  <si>
    <t>Inzis</t>
  </si>
  <si>
    <t>Cuglieri (Or)</t>
  </si>
  <si>
    <t>Sias</t>
  </si>
  <si>
    <t xml:space="preserve">Raffaele Salvatore   </t>
  </si>
  <si>
    <t>Putzolu</t>
  </si>
  <si>
    <t>Flussio (Nu)</t>
  </si>
  <si>
    <t>Delrio</t>
  </si>
  <si>
    <t>Fordongianus (Or)</t>
  </si>
  <si>
    <t>Gonnoscodina (Or)</t>
  </si>
  <si>
    <t>Fanari</t>
  </si>
  <si>
    <t>Peis</t>
  </si>
  <si>
    <t>Cancedda</t>
  </si>
  <si>
    <t>Gonnosno' (Or)</t>
  </si>
  <si>
    <t xml:space="preserve">Maria Agnese   </t>
  </si>
  <si>
    <t xml:space="preserve">Maria Ignazia   </t>
  </si>
  <si>
    <t>Laconi (Nu)</t>
  </si>
  <si>
    <t>Fulghesu</t>
  </si>
  <si>
    <t>Cauli</t>
  </si>
  <si>
    <t>Ciccu</t>
  </si>
  <si>
    <t>Iglesias (Ca)</t>
  </si>
  <si>
    <t>Pes</t>
  </si>
  <si>
    <t>Masullas (Or)</t>
  </si>
  <si>
    <t>Urraci</t>
  </si>
  <si>
    <t>Kamel</t>
  </si>
  <si>
    <t xml:space="preserve">Hassan Omar Aly  </t>
  </si>
  <si>
    <t>Modolo (Nu)</t>
  </si>
  <si>
    <t>Calaresu</t>
  </si>
  <si>
    <t>Carcangiu</t>
  </si>
  <si>
    <t>Adam</t>
  </si>
  <si>
    <t xml:space="preserve">Gabriella Emilia   </t>
  </si>
  <si>
    <t>Gusmano</t>
  </si>
  <si>
    <t xml:space="preserve">Gaetano Antonino   </t>
  </si>
  <si>
    <t>San Teodoro (Me)</t>
  </si>
  <si>
    <t>Mogoro (Or)</t>
  </si>
  <si>
    <t>Cotogno</t>
  </si>
  <si>
    <t xml:space="preserve">Diana Sofia   </t>
  </si>
  <si>
    <t>Mastino</t>
  </si>
  <si>
    <t>Narbolia (Or)</t>
  </si>
  <si>
    <t>Firinu</t>
  </si>
  <si>
    <t>Schirra</t>
  </si>
  <si>
    <t>Angioni</t>
  </si>
  <si>
    <t>Nurachi (Or)</t>
  </si>
  <si>
    <t>Sardu</t>
  </si>
  <si>
    <t>Riola Sardo (Or)</t>
  </si>
  <si>
    <t>Porru</t>
  </si>
  <si>
    <t>Nureci (Or)</t>
  </si>
  <si>
    <t>Ollastra Simaxis (Ca)</t>
  </si>
  <si>
    <t>Pianu</t>
  </si>
  <si>
    <t xml:space="preserve">Gemma Maria   </t>
  </si>
  <si>
    <t>Bonaglini</t>
  </si>
  <si>
    <t>Fozzi</t>
  </si>
  <si>
    <t xml:space="preserve">Rossana Livia   </t>
  </si>
  <si>
    <t>Prevete</t>
  </si>
  <si>
    <t xml:space="preserve">Simone Pietro   </t>
  </si>
  <si>
    <t>Ussaramanna (Ca)</t>
  </si>
  <si>
    <t>Schirru</t>
  </si>
  <si>
    <t>Pau (Or)</t>
  </si>
  <si>
    <t>Paulilatino (Or)</t>
  </si>
  <si>
    <t>Oppo</t>
  </si>
  <si>
    <t>Atzei</t>
  </si>
  <si>
    <t>Ardu</t>
  </si>
  <si>
    <t>Pompu (Or)</t>
  </si>
  <si>
    <t>Lochi</t>
  </si>
  <si>
    <t xml:space="preserve">Maria Rosina   </t>
  </si>
  <si>
    <t xml:space="preserve">Simona Maria Franca  </t>
  </si>
  <si>
    <t xml:space="preserve">Ignazio Giovanni Battista  </t>
  </si>
  <si>
    <t>Ruinas (Or)</t>
  </si>
  <si>
    <t xml:space="preserve">Giovanniantonio    </t>
  </si>
  <si>
    <t>Biddau</t>
  </si>
  <si>
    <t>Sagama (Nu)</t>
  </si>
  <si>
    <t>Samugheo (Or)</t>
  </si>
  <si>
    <t>Murtas</t>
  </si>
  <si>
    <t>San Nicolo' D'Arcidano (Or)</t>
  </si>
  <si>
    <t>Erbi'</t>
  </si>
  <si>
    <t>Carrus</t>
  </si>
  <si>
    <t>Santu Lussurgiu (Or)</t>
  </si>
  <si>
    <t>San Vero Milis (Or)</t>
  </si>
  <si>
    <t>Ghiaccio</t>
  </si>
  <si>
    <t xml:space="preserve">Antioco    </t>
  </si>
  <si>
    <t>Sedilo (Or)</t>
  </si>
  <si>
    <t>Pia</t>
  </si>
  <si>
    <t>Crobe</t>
  </si>
  <si>
    <t>Soi</t>
  </si>
  <si>
    <t>Senis (Or)</t>
  </si>
  <si>
    <t>Sanguinetti</t>
  </si>
  <si>
    <t>Erdas</t>
  </si>
  <si>
    <t>Siamaggiore (Or)</t>
  </si>
  <si>
    <t>Scintu</t>
  </si>
  <si>
    <t>Melas</t>
  </si>
  <si>
    <t xml:space="preserve">Franco Vellio   </t>
  </si>
  <si>
    <t>Siapiccia (Or)</t>
  </si>
  <si>
    <t>Siamanna (Or)</t>
  </si>
  <si>
    <t xml:space="preserve">Bernarda    </t>
  </si>
  <si>
    <t>Atzeni</t>
  </si>
  <si>
    <t>Craba</t>
  </si>
  <si>
    <t>Simala (Or)</t>
  </si>
  <si>
    <t>Simaxis (Ca)</t>
  </si>
  <si>
    <t>Cherchi</t>
  </si>
  <si>
    <t>Olia</t>
  </si>
  <si>
    <t xml:space="preserve">Biagino    </t>
  </si>
  <si>
    <t>Sini (Or)</t>
  </si>
  <si>
    <t>Marrocu</t>
  </si>
  <si>
    <t>Breschi</t>
  </si>
  <si>
    <t>Casciu</t>
  </si>
  <si>
    <t xml:space="preserve">Angelo Domenico   </t>
  </si>
  <si>
    <t>Tendas</t>
  </si>
  <si>
    <t>Solarussa (Or)</t>
  </si>
  <si>
    <t>Sorradile (Or)</t>
  </si>
  <si>
    <t>Defrassu</t>
  </si>
  <si>
    <t>Sorradile (Ca)</t>
  </si>
  <si>
    <t xml:space="preserve">Piera Rosa   </t>
  </si>
  <si>
    <t xml:space="preserve">Bachisio    </t>
  </si>
  <si>
    <t>Colomo</t>
  </si>
  <si>
    <t>Mores (Ss)</t>
  </si>
  <si>
    <t xml:space="preserve">Luigi Maria   </t>
  </si>
  <si>
    <t>Tadasuni (Or)</t>
  </si>
  <si>
    <t xml:space="preserve">Franca Suntina   </t>
  </si>
  <si>
    <t xml:space="preserve">Domenico Salvatore   </t>
  </si>
  <si>
    <t>Terralba (Or)</t>
  </si>
  <si>
    <t>Grussu</t>
  </si>
  <si>
    <t xml:space="preserve">Milo    </t>
  </si>
  <si>
    <t xml:space="preserve">Maria Sebastiana   </t>
  </si>
  <si>
    <t>Orro</t>
  </si>
  <si>
    <t>Gonnostramatza (Or)</t>
  </si>
  <si>
    <t>Mastinu</t>
  </si>
  <si>
    <t xml:space="preserve">Giovanni Maria Luigi  </t>
  </si>
  <si>
    <t xml:space="preserve">Fiona Gianna   </t>
  </si>
  <si>
    <t>Poddighe</t>
  </si>
  <si>
    <t>Melette</t>
  </si>
  <si>
    <t>Ula Tirso (Or)</t>
  </si>
  <si>
    <t>Fenudi</t>
  </si>
  <si>
    <t>Sebis</t>
  </si>
  <si>
    <t>Fenu</t>
  </si>
  <si>
    <t>Uras (Or)</t>
  </si>
  <si>
    <t>Deiola</t>
  </si>
  <si>
    <t>Ecca</t>
  </si>
  <si>
    <t>Palmas</t>
  </si>
  <si>
    <t>Villanova Truschedu (Or)</t>
  </si>
  <si>
    <t>Pireddu</t>
  </si>
  <si>
    <t>Sarais</t>
  </si>
  <si>
    <t xml:space="preserve">Telemaco    </t>
  </si>
  <si>
    <t>Troncia</t>
  </si>
  <si>
    <t xml:space="preserve">Efisio Maria   </t>
  </si>
  <si>
    <t>Zeddiani (Or)</t>
  </si>
  <si>
    <t xml:space="preserve">Cristina Antonia   </t>
  </si>
  <si>
    <t xml:space="preserve">Rosa Giuliano   </t>
  </si>
  <si>
    <t>Ligia</t>
  </si>
  <si>
    <t>Chelo</t>
  </si>
  <si>
    <t xml:space="preserve">Pinuccio Lino   </t>
  </si>
  <si>
    <t>Zerfaliu (Or)</t>
  </si>
  <si>
    <t>Crobu</t>
  </si>
  <si>
    <t>Perria</t>
  </si>
  <si>
    <t>Peddis</t>
  </si>
  <si>
    <t>Raccis</t>
  </si>
  <si>
    <t xml:space="preserve">Toniella Anna   </t>
  </si>
  <si>
    <t>Arbus (Ca)</t>
  </si>
  <si>
    <t>Quartu</t>
  </si>
  <si>
    <t>Armungia (Ca)</t>
  </si>
  <si>
    <t>Ferreli</t>
  </si>
  <si>
    <t xml:space="preserve">Gian Franco Raffaele  </t>
  </si>
  <si>
    <t>Sundas</t>
  </si>
  <si>
    <t>Pretta</t>
  </si>
  <si>
    <t>Lilliu</t>
  </si>
  <si>
    <t>Barumini (Ca)</t>
  </si>
  <si>
    <t>Medda</t>
  </si>
  <si>
    <t xml:space="preserve">Martina Rita   </t>
  </si>
  <si>
    <t>Malloru</t>
  </si>
  <si>
    <t>Scalas</t>
  </si>
  <si>
    <t xml:space="preserve">Maria Clotilde   </t>
  </si>
  <si>
    <t>Sinzu</t>
  </si>
  <si>
    <t>Baghino</t>
  </si>
  <si>
    <t>Lobascio</t>
  </si>
  <si>
    <t>Mercenaro</t>
  </si>
  <si>
    <t>Stivaletta</t>
  </si>
  <si>
    <t>Gibillini</t>
  </si>
  <si>
    <t xml:space="preserve">Bernardo Elisabetta   </t>
  </si>
  <si>
    <t>Opisso</t>
  </si>
  <si>
    <t xml:space="preserve">Pina Franca   </t>
  </si>
  <si>
    <t>Carloforte (Ca)</t>
  </si>
  <si>
    <t>Verderosa</t>
  </si>
  <si>
    <t>Murgioni</t>
  </si>
  <si>
    <t>Villaputzu (Ca)</t>
  </si>
  <si>
    <t xml:space="preserve">Chantalingrid    </t>
  </si>
  <si>
    <t>Collinas (Ca)</t>
  </si>
  <si>
    <t>Cotza</t>
  </si>
  <si>
    <t>Munzittu</t>
  </si>
  <si>
    <t>Decimoputzu (Ca)</t>
  </si>
  <si>
    <t>Ena</t>
  </si>
  <si>
    <t>Atzu</t>
  </si>
  <si>
    <t xml:space="preserve">Pier Vitale   </t>
  </si>
  <si>
    <t>Lunamatrona (Ca)</t>
  </si>
  <si>
    <t>Leori</t>
  </si>
  <si>
    <t>Domus De Maria (Ca)</t>
  </si>
  <si>
    <t xml:space="preserve">Isangela    </t>
  </si>
  <si>
    <t>Domusnovas (Ca)</t>
  </si>
  <si>
    <t>Lusci</t>
  </si>
  <si>
    <t>Aru</t>
  </si>
  <si>
    <t>Donori (Ca)</t>
  </si>
  <si>
    <t>Coda</t>
  </si>
  <si>
    <t>Lampis</t>
  </si>
  <si>
    <t>Farci</t>
  </si>
  <si>
    <t>Escalaplano (Nu)</t>
  </si>
  <si>
    <t>Porcedda</t>
  </si>
  <si>
    <t>Escolca (Nu)</t>
  </si>
  <si>
    <t>Olianas</t>
  </si>
  <si>
    <t>Fluminimaggiore (Ca)</t>
  </si>
  <si>
    <t>Gaviano</t>
  </si>
  <si>
    <t>Desogus</t>
  </si>
  <si>
    <t>Furtei (Ca)</t>
  </si>
  <si>
    <t>Caddeu</t>
  </si>
  <si>
    <t>Genoni (Nu)</t>
  </si>
  <si>
    <t>Musiu</t>
  </si>
  <si>
    <t>Simbula</t>
  </si>
  <si>
    <t>Genuri (Ca)</t>
  </si>
  <si>
    <t xml:space="preserve">Olindo    </t>
  </si>
  <si>
    <t>Villanova Tulo (Nu)</t>
  </si>
  <si>
    <t>Dessu'</t>
  </si>
  <si>
    <t xml:space="preserve">Terenzio    </t>
  </si>
  <si>
    <t>Gesico (Ca)</t>
  </si>
  <si>
    <t>Porceddu</t>
  </si>
  <si>
    <t xml:space="preserve">Ediberto    </t>
  </si>
  <si>
    <t>Gesturi (Ca)</t>
  </si>
  <si>
    <t>Erbi</t>
  </si>
  <si>
    <t>Minnai</t>
  </si>
  <si>
    <t>Pittoni</t>
  </si>
  <si>
    <t>Etzi</t>
  </si>
  <si>
    <t xml:space="preserve">Carboni Debora   </t>
  </si>
  <si>
    <t>Santadi (Ca)</t>
  </si>
  <si>
    <t>Fai</t>
  </si>
  <si>
    <t>Guggeri</t>
  </si>
  <si>
    <t>Gonnesa (Ca)</t>
  </si>
  <si>
    <t>Lenzu</t>
  </si>
  <si>
    <t xml:space="preserve">Antonio Mario   </t>
  </si>
  <si>
    <t xml:space="preserve">Cristiano Gabriele   </t>
  </si>
  <si>
    <t xml:space="preserve">Andrea Paolo Giuseppe  </t>
  </si>
  <si>
    <t>Mallica</t>
  </si>
  <si>
    <t>Gonnosfanadiga (Ca)</t>
  </si>
  <si>
    <t xml:space="preserve">Carlo Efisio   </t>
  </si>
  <si>
    <t>Sogus</t>
  </si>
  <si>
    <t>Zurru</t>
  </si>
  <si>
    <t>Guamaggiore (Ca)</t>
  </si>
  <si>
    <t>Guasila (Ca)</t>
  </si>
  <si>
    <t>Arriu</t>
  </si>
  <si>
    <t xml:space="preserve">Fanti Giuseppe   </t>
  </si>
  <si>
    <t>Serru</t>
  </si>
  <si>
    <t xml:space="preserve">Giorgiana    </t>
  </si>
  <si>
    <t>Narcao (Ca)</t>
  </si>
  <si>
    <t>Las Plassas (Ca)</t>
  </si>
  <si>
    <t>Ibba</t>
  </si>
  <si>
    <t xml:space="preserve">Maurizio Tomaso   </t>
  </si>
  <si>
    <t>Carruciu</t>
  </si>
  <si>
    <t>Oppus</t>
  </si>
  <si>
    <t>Uccheddu</t>
  </si>
  <si>
    <t>Mandas (Ca)</t>
  </si>
  <si>
    <t>Cui</t>
  </si>
  <si>
    <t>Giba (Ca)</t>
  </si>
  <si>
    <t xml:space="preserve">Roberta Maria   </t>
  </si>
  <si>
    <t>Plaisant</t>
  </si>
  <si>
    <t>Sogliano</t>
  </si>
  <si>
    <t>Sais</t>
  </si>
  <si>
    <t xml:space="preserve">Sasha    </t>
  </si>
  <si>
    <t xml:space="preserve">Severino Francesco   </t>
  </si>
  <si>
    <t>Musei (Ca)</t>
  </si>
  <si>
    <t>Portas</t>
  </si>
  <si>
    <t>Crobeddu</t>
  </si>
  <si>
    <t>Valleri</t>
  </si>
  <si>
    <t>Maoddi</t>
  </si>
  <si>
    <t xml:space="preserve">Rita Aida   </t>
  </si>
  <si>
    <t xml:space="preserve">Nicola Ignazio   </t>
  </si>
  <si>
    <t>Sionis</t>
  </si>
  <si>
    <t>Anni</t>
  </si>
  <si>
    <t>Saiu</t>
  </si>
  <si>
    <t>Nurri (Nu)</t>
  </si>
  <si>
    <t>Ghilleri</t>
  </si>
  <si>
    <t>Serramanna (Ca)</t>
  </si>
  <si>
    <t>Vitellaro</t>
  </si>
  <si>
    <t>Orgiana</t>
  </si>
  <si>
    <t>Ortacesus (Ca)</t>
  </si>
  <si>
    <t>Manis</t>
  </si>
  <si>
    <t>Gambella</t>
  </si>
  <si>
    <t>Loru</t>
  </si>
  <si>
    <t>Tratalias (Ca)</t>
  </si>
  <si>
    <t>Nuraminis (Ca)</t>
  </si>
  <si>
    <t>Casti</t>
  </si>
  <si>
    <t>Cogotti</t>
  </si>
  <si>
    <t>Trastus</t>
  </si>
  <si>
    <t xml:space="preserve">Ignazio Salvatore   </t>
  </si>
  <si>
    <t>Alimonda</t>
  </si>
  <si>
    <t>Pilisio</t>
  </si>
  <si>
    <t>Portoscuso (Ca)</t>
  </si>
  <si>
    <t>Bassu</t>
  </si>
  <si>
    <t>Sadali (Nu)</t>
  </si>
  <si>
    <t xml:space="preserve">Frediano Augusto   </t>
  </si>
  <si>
    <t>Liggi</t>
  </si>
  <si>
    <t>Samassi (Ca)</t>
  </si>
  <si>
    <t>San Basilio (Ca)</t>
  </si>
  <si>
    <t>Lacu</t>
  </si>
  <si>
    <t>Pabillonis (Ca)</t>
  </si>
  <si>
    <t xml:space="preserve">Giuseppina Angela   </t>
  </si>
  <si>
    <t>Mamusa</t>
  </si>
  <si>
    <t>San Giovanni Suergiu (Ca)</t>
  </si>
  <si>
    <t xml:space="preserve">Efisio    </t>
  </si>
  <si>
    <t>Zusa</t>
  </si>
  <si>
    <t>San Nicolo' Gerrei (Ca)</t>
  </si>
  <si>
    <t>Cardu</t>
  </si>
  <si>
    <t>Furcas</t>
  </si>
  <si>
    <t>San Sperate (Ca)</t>
  </si>
  <si>
    <t xml:space="preserve">Emanuela Katia   </t>
  </si>
  <si>
    <t>San Vito (Ca)</t>
  </si>
  <si>
    <t>Fundoni</t>
  </si>
  <si>
    <t>Scroccu</t>
  </si>
  <si>
    <t>Urpi</t>
  </si>
  <si>
    <t>Sanluri (Ca)</t>
  </si>
  <si>
    <t>Impera</t>
  </si>
  <si>
    <t xml:space="preserve">Elisena    </t>
  </si>
  <si>
    <t>Pirosu</t>
  </si>
  <si>
    <t>Usalla</t>
  </si>
  <si>
    <t xml:space="preserve">Anna Maria Teresa  </t>
  </si>
  <si>
    <t>Sant'Anna Arresi (Ca)</t>
  </si>
  <si>
    <t>Rossu</t>
  </si>
  <si>
    <t>Sant'Antioco (Ca)</t>
  </si>
  <si>
    <t>Villacidro (Ca)</t>
  </si>
  <si>
    <t>Silenu</t>
  </si>
  <si>
    <t>Segariu (Ca)</t>
  </si>
  <si>
    <t>Pardu</t>
  </si>
  <si>
    <t>Selegas (Ca)</t>
  </si>
  <si>
    <t>Follesa</t>
  </si>
  <si>
    <t>Erriu</t>
  </si>
  <si>
    <t>Senorbi' (Ca)</t>
  </si>
  <si>
    <t>Littera</t>
  </si>
  <si>
    <t xml:space="preserve">Moralvia    </t>
  </si>
  <si>
    <t>Pontis</t>
  </si>
  <si>
    <t>Talloru</t>
  </si>
  <si>
    <t xml:space="preserve">Pantaleo    </t>
  </si>
  <si>
    <t>Serrenti (Ca)</t>
  </si>
  <si>
    <t xml:space="preserve">Samuele Antonio   </t>
  </si>
  <si>
    <t>Massidda</t>
  </si>
  <si>
    <t>Pirisi</t>
  </si>
  <si>
    <t>Pillitu</t>
  </si>
  <si>
    <t>Seui (Nu)</t>
  </si>
  <si>
    <t xml:space="preserve">Enrico Salvatore   </t>
  </si>
  <si>
    <t>Seulo (Nu)</t>
  </si>
  <si>
    <t>Moi</t>
  </si>
  <si>
    <t xml:space="preserve">Luciana Patrizia   </t>
  </si>
  <si>
    <t>Siddi (Ca)</t>
  </si>
  <si>
    <t>Pilo</t>
  </si>
  <si>
    <t>Orani (Nu)</t>
  </si>
  <si>
    <t>Bachis</t>
  </si>
  <si>
    <t>Ghiani</t>
  </si>
  <si>
    <t>Forci</t>
  </si>
  <si>
    <t>Silius (Ca)</t>
  </si>
  <si>
    <t>Siurgus Donigala (Ca)</t>
  </si>
  <si>
    <t xml:space="preserve">Delfa Fedele   </t>
  </si>
  <si>
    <t>Lecis</t>
  </si>
  <si>
    <t>Suelli (Ca)</t>
  </si>
  <si>
    <t>Artizzu</t>
  </si>
  <si>
    <t>Matza</t>
  </si>
  <si>
    <t xml:space="preserve">Giorgio Ignazio   </t>
  </si>
  <si>
    <t>Picchedda</t>
  </si>
  <si>
    <t>Ussana (Ca)</t>
  </si>
  <si>
    <t xml:space="preserve">Marirosa    </t>
  </si>
  <si>
    <t>Mocci</t>
  </si>
  <si>
    <t>Sideri</t>
  </si>
  <si>
    <t>Albagiara (Or)</t>
  </si>
  <si>
    <t>Citerna (Pg)</t>
  </si>
  <si>
    <t>Sollai</t>
  </si>
  <si>
    <t>Balloi</t>
  </si>
  <si>
    <t>Villamar (Ca)</t>
  </si>
  <si>
    <t>Paschina</t>
  </si>
  <si>
    <t>Cambula</t>
  </si>
  <si>
    <t>Mandis</t>
  </si>
  <si>
    <t>Osanna</t>
  </si>
  <si>
    <t>Villamassargia (Ca)</t>
  </si>
  <si>
    <t>Cilloco</t>
  </si>
  <si>
    <t xml:space="preserve">Silvia Michela   </t>
  </si>
  <si>
    <t>Olla</t>
  </si>
  <si>
    <t>Villanovafranca (Ca)</t>
  </si>
  <si>
    <t>Stera</t>
  </si>
  <si>
    <t xml:space="preserve">Mario Silvio   </t>
  </si>
  <si>
    <t>Villasalto (Ca)</t>
  </si>
  <si>
    <t>Villasor (Ca)</t>
  </si>
  <si>
    <t>Valdes</t>
  </si>
  <si>
    <t>Zorco</t>
  </si>
  <si>
    <t>Villaspeciosa (Ca)</t>
  </si>
  <si>
    <t>Alà Dei Sardi (Ss)</t>
  </si>
  <si>
    <t>Alì (Me)</t>
  </si>
  <si>
    <t>Alì Terme (Me)</t>
  </si>
  <si>
    <t>CAlì</t>
  </si>
  <si>
    <t xml:space="preserve">Davis Alì   </t>
  </si>
  <si>
    <t>PAlì</t>
  </si>
  <si>
    <t>D'Alì</t>
  </si>
  <si>
    <t>Almè (Bg)</t>
  </si>
  <si>
    <t>Villa D'Almè (Bg)</t>
  </si>
  <si>
    <t>Arquà Petrarca (Pd)</t>
  </si>
  <si>
    <t>Arquà Polesine (R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00"/>
    <numFmt numFmtId="165" formatCode="#,##0_ ;\-#,##0\ "/>
    <numFmt numFmtId="166" formatCode="0.00000%"/>
  </numFmts>
  <fonts count="15" x14ac:knownFonts="1">
    <font>
      <sz val="10"/>
      <color rgb="FF000000"/>
      <name val="Calibri"/>
      <scheme val="minor"/>
    </font>
    <font>
      <sz val="11"/>
      <color theme="1"/>
      <name val="Calibri"/>
      <family val="2"/>
      <scheme val="minor"/>
    </font>
    <font>
      <b/>
      <sz val="10"/>
      <color theme="1"/>
      <name val="Calibri"/>
    </font>
    <font>
      <sz val="9"/>
      <color theme="1"/>
      <name val="Calibri"/>
    </font>
    <font>
      <sz val="9"/>
      <color rgb="FF000000"/>
      <name val="Calibri"/>
    </font>
    <font>
      <sz val="9"/>
      <color theme="1"/>
      <name val="Arial"/>
    </font>
    <font>
      <sz val="10"/>
      <color theme="1"/>
      <name val="Arial"/>
    </font>
    <font>
      <sz val="10"/>
      <color theme="1"/>
      <name val="Calibri"/>
    </font>
    <font>
      <b/>
      <sz val="10"/>
      <color theme="1"/>
      <name val="Arial"/>
    </font>
    <font>
      <b/>
      <sz val="10"/>
      <color theme="1"/>
      <name val="Calibri"/>
      <family val="2"/>
    </font>
    <font>
      <sz val="9"/>
      <color theme="1"/>
      <name val="Calibri"/>
      <family val="2"/>
    </font>
    <font>
      <sz val="10"/>
      <color rgb="FF000000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Calibri"/>
      <family val="2"/>
    </font>
    <font>
      <b/>
      <sz val="10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rgb="FFFFC000"/>
        <bgColor rgb="FFFFC000"/>
      </patternFill>
    </fill>
    <fill>
      <patternFill patternType="solid">
        <fgColor rgb="FFD6E3BC"/>
        <bgColor rgb="FFD6E3BC"/>
      </patternFill>
    </fill>
    <fill>
      <patternFill patternType="solid">
        <fgColor rgb="FFC6D9F0"/>
        <bgColor rgb="FFC6D9F0"/>
      </patternFill>
    </fill>
    <fill>
      <patternFill patternType="solid">
        <fgColor theme="8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</borders>
  <cellStyleXfs count="2">
    <xf numFmtId="0" fontId="0" fillId="0" borderId="0"/>
    <xf numFmtId="0" fontId="1" fillId="0" borderId="2"/>
  </cellStyleXfs>
  <cellXfs count="54">
    <xf numFmtId="0" fontId="0" fillId="0" borderId="0" xfId="0"/>
    <xf numFmtId="0" fontId="3" fillId="2" borderId="1" xfId="0" applyFont="1" applyFill="1" applyBorder="1"/>
    <xf numFmtId="0" fontId="4" fillId="2" borderId="1" xfId="0" applyFont="1" applyFill="1" applyBorder="1" applyAlignment="1">
      <alignment horizontal="left" wrapText="1"/>
    </xf>
    <xf numFmtId="0" fontId="4" fillId="0" borderId="1" xfId="0" applyFont="1" applyBorder="1" applyAlignment="1">
      <alignment horizontal="left" wrapText="1"/>
    </xf>
    <xf numFmtId="0" fontId="3" fillId="2" borderId="1" xfId="0" applyFont="1" applyFill="1" applyBorder="1" applyAlignment="1">
      <alignment horizontal="left"/>
    </xf>
    <xf numFmtId="0" fontId="3" fillId="2" borderId="1" xfId="0" applyFont="1" applyFill="1" applyBorder="1" applyAlignment="1">
      <alignment horizontal="left" wrapText="1"/>
    </xf>
    <xf numFmtId="49" fontId="3" fillId="2" borderId="2" xfId="0" applyNumberFormat="1" applyFont="1" applyFill="1" applyBorder="1"/>
    <xf numFmtId="0" fontId="3" fillId="2" borderId="2" xfId="0" applyFont="1" applyFill="1" applyBorder="1"/>
    <xf numFmtId="0" fontId="4" fillId="2" borderId="2" xfId="0" applyFont="1" applyFill="1" applyBorder="1" applyAlignment="1">
      <alignment horizontal="left" wrapText="1"/>
    </xf>
    <xf numFmtId="3" fontId="3" fillId="2" borderId="2" xfId="0" applyNumberFormat="1" applyFont="1" applyFill="1" applyBorder="1"/>
    <xf numFmtId="0" fontId="6" fillId="0" borderId="0" xfId="0" applyFont="1"/>
    <xf numFmtId="0" fontId="7" fillId="0" borderId="0" xfId="0" applyFont="1"/>
    <xf numFmtId="0" fontId="6" fillId="3" borderId="3" xfId="0" applyFont="1" applyFill="1" applyBorder="1"/>
    <xf numFmtId="3" fontId="6" fillId="4" borderId="4" xfId="0" applyNumberFormat="1" applyFont="1" applyFill="1" applyBorder="1" applyAlignment="1">
      <alignment horizontal="center" vertical="center"/>
    </xf>
    <xf numFmtId="166" fontId="6" fillId="4" borderId="4" xfId="0" applyNumberFormat="1" applyFont="1" applyFill="1" applyBorder="1" applyAlignment="1">
      <alignment horizontal="center" vertical="center"/>
    </xf>
    <xf numFmtId="0" fontId="6" fillId="4" borderId="4" xfId="0" applyFont="1" applyFill="1" applyBorder="1" applyAlignment="1">
      <alignment horizontal="center"/>
    </xf>
    <xf numFmtId="0" fontId="6" fillId="4" borderId="5" xfId="0" applyFont="1" applyFill="1" applyBorder="1" applyAlignment="1">
      <alignment horizontal="center"/>
    </xf>
    <xf numFmtId="0" fontId="11" fillId="0" borderId="0" xfId="0" applyFont="1"/>
    <xf numFmtId="0" fontId="8" fillId="0" borderId="0" xfId="0" applyFont="1" applyAlignment="1">
      <alignment vertical="top"/>
    </xf>
    <xf numFmtId="0" fontId="6" fillId="4" borderId="6" xfId="0" applyFont="1" applyFill="1" applyBorder="1"/>
    <xf numFmtId="0" fontId="6" fillId="5" borderId="6" xfId="0" applyFont="1" applyFill="1" applyBorder="1"/>
    <xf numFmtId="0" fontId="9" fillId="0" borderId="6" xfId="0" applyFont="1" applyBorder="1"/>
    <xf numFmtId="0" fontId="9" fillId="6" borderId="6" xfId="0" applyFont="1" applyFill="1" applyBorder="1"/>
    <xf numFmtId="0" fontId="12" fillId="0" borderId="0" xfId="0" applyFont="1"/>
    <xf numFmtId="0" fontId="12" fillId="0" borderId="4" xfId="0" applyFont="1" applyBorder="1"/>
    <xf numFmtId="0" fontId="12" fillId="0" borderId="4" xfId="0" applyFont="1" applyBorder="1" applyAlignment="1">
      <alignment wrapText="1"/>
    </xf>
    <xf numFmtId="0" fontId="12" fillId="0" borderId="5" xfId="0" applyFont="1" applyBorder="1"/>
    <xf numFmtId="0" fontId="12" fillId="0" borderId="3" xfId="0" applyFont="1" applyBorder="1" applyAlignment="1">
      <alignment horizontal="center" vertical="center"/>
    </xf>
    <xf numFmtId="49" fontId="10" fillId="2" borderId="7" xfId="0" applyNumberFormat="1" applyFont="1" applyFill="1" applyBorder="1"/>
    <xf numFmtId="49" fontId="3" fillId="2" borderId="7" xfId="0" applyNumberFormat="1" applyFont="1" applyFill="1" applyBorder="1"/>
    <xf numFmtId="0" fontId="3" fillId="2" borderId="7" xfId="0" applyFont="1" applyFill="1" applyBorder="1"/>
    <xf numFmtId="164" fontId="3" fillId="2" borderId="7" xfId="0" applyNumberFormat="1" applyFont="1" applyFill="1" applyBorder="1" applyAlignment="1">
      <alignment wrapText="1"/>
    </xf>
    <xf numFmtId="49" fontId="3" fillId="0" borderId="7" xfId="0" applyNumberFormat="1" applyFont="1" applyBorder="1"/>
    <xf numFmtId="0" fontId="4" fillId="2" borderId="7" xfId="0" applyFont="1" applyFill="1" applyBorder="1" applyAlignment="1">
      <alignment horizontal="left" wrapText="1"/>
    </xf>
    <xf numFmtId="49" fontId="3" fillId="2" borderId="7" xfId="0" quotePrefix="1" applyNumberFormat="1" applyFont="1" applyFill="1" applyBorder="1"/>
    <xf numFmtId="3" fontId="3" fillId="2" borderId="8" xfId="0" applyNumberFormat="1" applyFont="1" applyFill="1" applyBorder="1"/>
    <xf numFmtId="3" fontId="5" fillId="2" borderId="8" xfId="0" applyNumberFormat="1" applyFont="1" applyFill="1" applyBorder="1"/>
    <xf numFmtId="3" fontId="3" fillId="0" borderId="8" xfId="0" applyNumberFormat="1" applyFont="1" applyBorder="1"/>
    <xf numFmtId="165" fontId="3" fillId="2" borderId="8" xfId="0" applyNumberFormat="1" applyFont="1" applyFill="1" applyBorder="1" applyAlignment="1">
      <alignment wrapText="1"/>
    </xf>
    <xf numFmtId="1" fontId="2" fillId="2" borderId="9" xfId="0" applyNumberFormat="1" applyFont="1" applyFill="1" applyBorder="1" applyAlignment="1">
      <alignment horizontal="left" wrapText="1"/>
    </xf>
    <xf numFmtId="0" fontId="2" fillId="2" borderId="10" xfId="0" applyFont="1" applyFill="1" applyBorder="1" applyAlignment="1">
      <alignment horizontal="left" wrapText="1"/>
    </xf>
    <xf numFmtId="1" fontId="2" fillId="2" borderId="10" xfId="0" applyNumberFormat="1" applyFont="1" applyFill="1" applyBorder="1" applyAlignment="1">
      <alignment horizontal="left" wrapText="1"/>
    </xf>
    <xf numFmtId="1" fontId="2" fillId="2" borderId="11" xfId="0" applyNumberFormat="1" applyFont="1" applyFill="1" applyBorder="1" applyAlignment="1">
      <alignment horizontal="left" wrapText="1"/>
    </xf>
    <xf numFmtId="0" fontId="14" fillId="0" borderId="0" xfId="0" applyFont="1"/>
    <xf numFmtId="1" fontId="6" fillId="4" borderId="6" xfId="0" applyNumberFormat="1" applyFont="1" applyFill="1" applyBorder="1"/>
    <xf numFmtId="0" fontId="13" fillId="0" borderId="0" xfId="0" applyFont="1"/>
    <xf numFmtId="1" fontId="9" fillId="2" borderId="1" xfId="0" applyNumberFormat="1" applyFont="1" applyFill="1" applyBorder="1" applyAlignment="1">
      <alignment horizontal="left" wrapText="1"/>
    </xf>
    <xf numFmtId="49" fontId="10" fillId="2" borderId="0" xfId="0" quotePrefix="1" applyNumberFormat="1" applyFont="1" applyFill="1" applyBorder="1"/>
    <xf numFmtId="0" fontId="7" fillId="0" borderId="1" xfId="0" applyFont="1" applyBorder="1"/>
    <xf numFmtId="0" fontId="11" fillId="0" borderId="2" xfId="0" applyFont="1" applyFill="1" applyBorder="1"/>
    <xf numFmtId="0" fontId="1" fillId="0" borderId="2" xfId="1"/>
    <xf numFmtId="14" fontId="1" fillId="0" borderId="2" xfId="1" applyNumberFormat="1"/>
    <xf numFmtId="0" fontId="0" fillId="0" borderId="0" xfId="0" applyNumberFormat="1"/>
    <xf numFmtId="22" fontId="0" fillId="0" borderId="0" xfId="0" applyNumberFormat="1"/>
  </cellXfs>
  <cellStyles count="2">
    <cellStyle name="Normale" xfId="0" builtinId="0"/>
    <cellStyle name="Normale 2" xfId="1" xr:uid="{2892CEF8-67DA-4567-AF21-B6FFFD079F50}"/>
  </cellStyles>
  <dxfs count="23"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B7E1CD"/>
          <bgColor rgb="FFB7E1CD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none"/>
      </font>
      <numFmt numFmtId="3" formatCode="#,##0"/>
      <fill>
        <patternFill patternType="solid">
          <fgColor theme="0"/>
          <bgColor theme="0"/>
        </patternFill>
      </fill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scheme val="none"/>
      </font>
      <fill>
        <patternFill patternType="solid">
          <fgColor theme="0"/>
          <bgColor theme="0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none"/>
      </font>
      <fill>
        <patternFill patternType="solid">
          <fgColor theme="0"/>
          <bgColor theme="0"/>
        </patternFill>
      </fill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none"/>
      </font>
      <numFmt numFmtId="30" formatCode="@"/>
      <fill>
        <patternFill patternType="solid">
          <fgColor theme="0"/>
          <bgColor theme="0"/>
        </patternFill>
      </fill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1" formatCode="0"/>
      <fill>
        <patternFill patternType="solid">
          <fgColor theme="0"/>
          <bgColor theme="0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customschemas.google.com/relationships/workbookmetadata" Target="meta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C6B6D1E4-6693-489F-8190-993292BDB3C0}" autoFormatId="16" applyNumberFormats="0" applyBorderFormats="0" applyFontFormats="0" applyPatternFormats="0" applyAlignmentFormats="0" applyWidthHeightFormats="0">
  <queryTableRefresh nextId="8">
    <queryTableFields count="7">
      <queryTableField id="1" name="COGNOME" tableColumnId="1"/>
      <queryTableField id="2" name="NOME" tableColumnId="2"/>
      <queryTableField id="3" name="COMUNE" tableColumnId="3"/>
      <queryTableField id="4" name="sesso" tableColumnId="4"/>
      <queryTableField id="5" name="data_nascita" tableColumnId="5"/>
      <queryTableField id="6" name="luogo_nascita" tableColumnId="6"/>
      <queryTableField id="7" name="descrizione_carica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1EE64F10-6D07-4166-A11A-F7BC74ED3568}" autoFormatId="16" applyNumberFormats="0" applyBorderFormats="0" applyFontFormats="0" applyPatternFormats="0" applyAlignmentFormats="0" applyWidthHeightFormats="0">
  <queryTableRefresh nextId="9">
    <queryTableFields count="7">
      <queryTableField id="1" name="COMUNE" tableColumnId="1"/>
      <queryTableField id="2" name="EMAIL" tableColumnId="2"/>
      <queryTableField id="3" name="Area geografica" tableColumnId="3"/>
      <queryTableField id="4" name="Regione" tableColumnId="4"/>
      <queryTableField id="5" name="Popolazione" tableColumnId="5"/>
      <queryTableField id="6" name="TROVATO" tableColumnId="6"/>
      <queryTableField id="8" name="COMPRESO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A4A7485-4D1F-45CD-9EC5-A4DA6708DA5D}" name="Tabella4_1" displayName="Tabella4_1" ref="A1:G31467" tableType="queryTable" totalsRowShown="0">
  <autoFilter ref="A1:G31467" xr:uid="{AA4A7485-4D1F-45CD-9EC5-A4DA6708DA5D}"/>
  <tableColumns count="7">
    <tableColumn id="1" xr3:uid="{69C25FED-EFB4-483C-AC7E-B92AC0570329}" uniqueName="1" name="COGNOME" queryTableFieldId="1" dataDxfId="6"/>
    <tableColumn id="2" xr3:uid="{E35CB3DE-E748-4CC9-A867-CA3568241074}" uniqueName="2" name="NOME" queryTableFieldId="2" dataDxfId="5"/>
    <tableColumn id="3" xr3:uid="{F528DE31-5A14-4E37-A4ED-A2DBC11A7BC3}" uniqueName="3" name="COMUNE" queryTableFieldId="3" dataDxfId="4"/>
    <tableColumn id="4" xr3:uid="{F9554AF8-41B5-4808-943E-0F5671BE15BB}" uniqueName="4" name="sesso" queryTableFieldId="4" dataDxfId="3"/>
    <tableColumn id="5" xr3:uid="{148E0B08-DE1B-4A21-8718-883ED912F537}" uniqueName="5" name="data_nascita" queryTableFieldId="5" dataDxfId="2"/>
    <tableColumn id="6" xr3:uid="{694D2DC0-D4FB-475C-B11E-E0A22757CE2C}" uniqueName="6" name="luogo_nascita" queryTableFieldId="6" dataDxfId="1"/>
    <tableColumn id="7" xr3:uid="{24706673-A61E-4000-960B-60D92FE01D5A}" uniqueName="7" name="descrizione_carica" queryTableFieldId="7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62435DE-D8EB-42AB-BFC8-6F2908FE7832}" name="Tabella4" displayName="Tabella4" ref="A1:G31467" totalsRowShown="0" headerRowCellStyle="Normale 2" dataCellStyle="Normale 2">
  <autoFilter ref="A1:G31467" xr:uid="{E7C0EEF8-DC39-4EE8-AE13-3C462A147EE2}"/>
  <sortState xmlns:xlrd2="http://schemas.microsoft.com/office/spreadsheetml/2017/richdata2" ref="A2:G31467">
    <sortCondition ref="C1:C31467"/>
  </sortState>
  <tableColumns count="7">
    <tableColumn id="1" xr3:uid="{11A4C8F1-A0A5-444B-888D-5F6B19363842}" name="COGNOME" dataCellStyle="Normale 2"/>
    <tableColumn id="2" xr3:uid="{0DE4EDE7-A2A2-4AF1-91E0-C3E89FAA53BC}" name="NOME" dataCellStyle="Normale 2"/>
    <tableColumn id="3" xr3:uid="{6F4772C4-4C06-4F88-AA0C-DA0E87E98A99}" name="COMUNE" dataCellStyle="Normale 2"/>
    <tableColumn id="4" xr3:uid="{CF560D9E-E3E6-4ADC-B82D-6E29798F8C48}" name="sesso" dataCellStyle="Normale 2"/>
    <tableColumn id="5" xr3:uid="{1C438870-F619-4479-B195-053AD9394C14}" name="data_nascita" dataDxfId="7" dataCellStyle="Normale 2"/>
    <tableColumn id="6" xr3:uid="{559D6517-B266-4C70-B2A8-1E0C301F902A}" name="luogo_nascita" dataCellStyle="Normale 2"/>
    <tableColumn id="7" xr3:uid="{5795F370-1FB5-4A8D-A088-E32496CBCC8E}" name="descrizione_carica" dataCellStyle="Normale 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A24CE28-70C0-4FAF-B7C3-6E58D2E0A34D}" name="Tabella1_1" displayName="Tabella1_1" ref="A1:G7955" tableType="queryTable" totalsRowShown="0">
  <autoFilter ref="A1:G7955" xr:uid="{AA24CE28-70C0-4FAF-B7C3-6E58D2E0A34D}"/>
  <sortState xmlns:xlrd2="http://schemas.microsoft.com/office/spreadsheetml/2017/richdata2" ref="A2:G7955">
    <sortCondition descending="1" ref="E1:E7955"/>
  </sortState>
  <tableColumns count="7">
    <tableColumn id="1" xr3:uid="{80E2402F-CD63-47F3-8C50-E38ABDE9EFBC}" uniqueName="1" name="COMUNE" queryTableFieldId="1" dataDxfId="22"/>
    <tableColumn id="2" xr3:uid="{1A7D5FC2-A583-48AA-9EF0-3BB90ADCE87A}" uniqueName="2" name="EMAIL" queryTableFieldId="2" dataDxfId="21"/>
    <tableColumn id="3" xr3:uid="{F7C4F11B-8953-409E-BD3C-E5B2355B986D}" uniqueName="3" name="Area geografica" queryTableFieldId="3" dataDxfId="20"/>
    <tableColumn id="4" xr3:uid="{6FC241A0-E8B7-4DA6-8511-4D2195E90CC6}" uniqueName="4" name="Regione" queryTableFieldId="4" dataDxfId="19"/>
    <tableColumn id="5" xr3:uid="{88DCBE08-CB76-46C0-B083-8A63D1C2CE66}" uniqueName="5" name="Popolazione" queryTableFieldId="5"/>
    <tableColumn id="6" xr3:uid="{DEEBD4CD-0E17-4B24-862D-D3DC6E714508}" uniqueName="6" name="TROVATO" queryTableFieldId="6"/>
    <tableColumn id="8" xr3:uid="{211F5C67-C131-449D-B23A-A416C9BBF7B3}" uniqueName="8" name="COMPRESO" queryTableField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460DEF-7919-49CB-B8A5-77FC4C10C0AB}" name="Tabella1" displayName="Tabella1" ref="A1:E7955" totalsRowShown="0" headerRowDxfId="18" headerRowBorderDxfId="17" tableBorderDxfId="16">
  <autoFilter ref="A1:E7955" xr:uid="{1C460DEF-7919-49CB-B8A5-77FC4C10C0AB}"/>
  <tableColumns count="5">
    <tableColumn id="1" xr3:uid="{9454993F-8E67-4934-BFCD-DD6B5865DE89}" name="COMUNE" dataDxfId="15"/>
    <tableColumn id="2" xr3:uid="{B1114606-6726-4BE4-922C-EAA3A1A8F5F7}" name="EMAIL" dataDxfId="14">
      <calculatedColumnFormula>IFERROR(VLOOKUP(A2,PEC!A$2:B$7902,2,0),"PEC NON ESISTENTE")</calculatedColumnFormula>
    </tableColumn>
    <tableColumn id="3" xr3:uid="{2635A427-ED74-4187-A6DC-B42D34D4F295}" name="Area geografica" dataDxfId="13"/>
    <tableColumn id="4" xr3:uid="{674FD4CB-6598-470B-B91B-7320635DF841}" name=" "/>
    <tableColumn id="5" xr3:uid="{60EDF3F6-7D8D-401C-B411-DB53A7EB791A}" name="Popolazione" dataDxfId="1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935AE03-4654-4853-9A23-B20F08107F62}" name="Tabella3" displayName="Tabella3" ref="A1:C7902" totalsRowShown="0">
  <autoFilter ref="A1:C7902" xr:uid="{E935AE03-4654-4853-9A23-B20F08107F62}"/>
  <tableColumns count="3">
    <tableColumn id="1" xr3:uid="{A657798A-E483-4C14-878E-DF0D087A1C04}" name="COMUNI" dataDxfId="11"/>
    <tableColumn id="2" xr3:uid="{7083547C-5F8B-4BA1-9869-CDA9ACAEB8AD}" name="NOME" dataDxfId="10"/>
    <tableColumn id="3" xr3:uid="{E0FFC3D7-E4B7-4021-8074-88208D0672A3}" name="DOMINIO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9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FE9613DE-5225-4897-A713-3F4B5DCB1C27}">
  <we:reference id="wa200004935" version="6.0.0.0" store="it-IT" storeType="OMEX"/>
  <we:alternateReferences>
    <we:reference id="wa200004935" version="6.0.0.0" store="WA200004935" storeType="OMEX"/>
  </we:alternateReferences>
  <we:properties/>
  <we:bindings/>
  <we:snapshot xmlns:r="http://schemas.openxmlformats.org/officeDocument/2006/relationships"/>
  <we:extLst>
    <a:ext xmlns:a="http://schemas.openxmlformats.org/drawingml/2006/main" uri="{7C84B067-C214-45C3-A712-C9D94CD141B2}">
      <we:customFunctionIdList>
        <we:customFunctionIds>_xldudf_FORMULABOT_CLASSIFY</we:customFunctionIds>
        <we:customFunctionIds>_xldudf_FORMULABOT_EXTRACT</we:customFunctionIds>
        <we:customFunctionIds>_xldudf_FORMULABOT_SENTIMENT</we:customFunctionIds>
        <we:customFunctionIds>_xldudf_FORMULABOT_INFO</we:customFunctionIds>
        <we:customFunctionIds>_xldudf_FORMULABOT_FREEFORM</we:customFunctionIds>
        <we:customFunctionIds>_xldudf_FORMULABOT_INFER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23CAE-BF71-488B-A481-EE5C69EB478C}">
  <dimension ref="A1:G31467"/>
  <sheetViews>
    <sheetView tabSelected="1" workbookViewId="0">
      <selection activeCell="C33" sqref="C33"/>
    </sheetView>
  </sheetViews>
  <sheetFormatPr defaultRowHeight="12.75" x14ac:dyDescent="0.2"/>
  <cols>
    <col min="1" max="1" width="15.7109375" bestFit="1" customWidth="1"/>
    <col min="2" max="2" width="29.85546875" bestFit="1" customWidth="1"/>
    <col min="3" max="3" width="28.7109375" bestFit="1" customWidth="1"/>
    <col min="4" max="4" width="7.42578125" bestFit="1" customWidth="1"/>
    <col min="5" max="5" width="15.42578125" bestFit="1" customWidth="1"/>
    <col min="6" max="6" width="31.85546875" bestFit="1" customWidth="1"/>
    <col min="7" max="7" width="17.28515625" bestFit="1" customWidth="1"/>
  </cols>
  <sheetData>
    <row r="1" spans="1:7" x14ac:dyDescent="0.2">
      <c r="A1" t="s">
        <v>24371</v>
      </c>
      <c r="B1" t="s">
        <v>24037</v>
      </c>
      <c r="C1" t="s">
        <v>0</v>
      </c>
      <c r="D1" t="s">
        <v>24373</v>
      </c>
      <c r="E1" t="s">
        <v>24374</v>
      </c>
      <c r="F1" t="s">
        <v>24375</v>
      </c>
      <c r="G1" t="s">
        <v>24376</v>
      </c>
    </row>
    <row r="2" spans="1:7" x14ac:dyDescent="0.2">
      <c r="A2" s="52" t="s">
        <v>35899</v>
      </c>
      <c r="B2" s="52" t="s">
        <v>25229</v>
      </c>
      <c r="C2" s="52" t="s">
        <v>11054</v>
      </c>
      <c r="D2" s="52" t="s">
        <v>24388</v>
      </c>
      <c r="E2" s="53">
        <v>26405</v>
      </c>
      <c r="F2" s="52" t="s">
        <v>35900</v>
      </c>
      <c r="G2" s="52" t="s">
        <v>24389</v>
      </c>
    </row>
    <row r="3" spans="1:7" x14ac:dyDescent="0.2">
      <c r="A3" s="52" t="s">
        <v>35901</v>
      </c>
      <c r="B3" s="52" t="s">
        <v>24830</v>
      </c>
      <c r="C3" s="52" t="s">
        <v>11054</v>
      </c>
      <c r="D3" s="52" t="s">
        <v>24379</v>
      </c>
      <c r="E3" s="53">
        <v>22027</v>
      </c>
      <c r="F3" s="52" t="s">
        <v>26063</v>
      </c>
      <c r="G3" s="52" t="s">
        <v>24389</v>
      </c>
    </row>
    <row r="4" spans="1:7" x14ac:dyDescent="0.2">
      <c r="A4" s="52" t="s">
        <v>35898</v>
      </c>
      <c r="B4" s="52" t="s">
        <v>24476</v>
      </c>
      <c r="C4" s="52" t="s">
        <v>11054</v>
      </c>
      <c r="D4" s="52" t="s">
        <v>24379</v>
      </c>
      <c r="E4" s="53">
        <v>25595</v>
      </c>
      <c r="F4" s="52" t="s">
        <v>32532</v>
      </c>
      <c r="G4" s="52" t="s">
        <v>24381</v>
      </c>
    </row>
    <row r="5" spans="1:7" x14ac:dyDescent="0.2">
      <c r="A5" s="52" t="s">
        <v>25159</v>
      </c>
      <c r="B5" s="52" t="s">
        <v>25244</v>
      </c>
      <c r="C5" s="52" t="s">
        <v>11054</v>
      </c>
      <c r="D5" s="52" t="s">
        <v>24379</v>
      </c>
      <c r="E5" s="53">
        <v>24964</v>
      </c>
      <c r="F5" s="52" t="s">
        <v>30559</v>
      </c>
      <c r="G5" s="52" t="s">
        <v>24389</v>
      </c>
    </row>
    <row r="6" spans="1:7" x14ac:dyDescent="0.2">
      <c r="A6" s="52" t="s">
        <v>35902</v>
      </c>
      <c r="B6" s="52" t="s">
        <v>28507</v>
      </c>
      <c r="C6" s="52" t="s">
        <v>11054</v>
      </c>
      <c r="D6" s="52" t="s">
        <v>24388</v>
      </c>
      <c r="E6" s="53">
        <v>30993</v>
      </c>
      <c r="F6" s="52" t="s">
        <v>30559</v>
      </c>
      <c r="G6" s="52" t="s">
        <v>24389</v>
      </c>
    </row>
    <row r="7" spans="1:7" x14ac:dyDescent="0.2">
      <c r="A7" s="52" t="s">
        <v>32213</v>
      </c>
      <c r="B7" s="52" t="s">
        <v>24491</v>
      </c>
      <c r="C7" s="52" t="s">
        <v>11054</v>
      </c>
      <c r="D7" s="52" t="s">
        <v>24379</v>
      </c>
      <c r="E7" s="53">
        <v>30791</v>
      </c>
      <c r="F7" s="52" t="s">
        <v>30845</v>
      </c>
      <c r="G7" s="52" t="s">
        <v>24385</v>
      </c>
    </row>
    <row r="8" spans="1:7" x14ac:dyDescent="0.2">
      <c r="A8" s="52" t="s">
        <v>34112</v>
      </c>
      <c r="B8" s="52" t="s">
        <v>32182</v>
      </c>
      <c r="C8" s="52" t="s">
        <v>10231</v>
      </c>
      <c r="D8" s="52" t="s">
        <v>24388</v>
      </c>
      <c r="E8" s="53">
        <v>27734</v>
      </c>
      <c r="F8" s="52" t="s">
        <v>31611</v>
      </c>
      <c r="G8" s="52" t="s">
        <v>24389</v>
      </c>
    </row>
    <row r="9" spans="1:7" x14ac:dyDescent="0.2">
      <c r="A9" s="52" t="s">
        <v>31067</v>
      </c>
      <c r="B9" s="52" t="s">
        <v>27041</v>
      </c>
      <c r="C9" s="52" t="s">
        <v>10231</v>
      </c>
      <c r="D9" s="52" t="s">
        <v>24388</v>
      </c>
      <c r="E9" s="53">
        <v>29699</v>
      </c>
      <c r="F9" s="52" t="s">
        <v>24567</v>
      </c>
      <c r="G9" s="52" t="s">
        <v>24381</v>
      </c>
    </row>
    <row r="10" spans="1:7" x14ac:dyDescent="0.2">
      <c r="A10" s="52" t="s">
        <v>34111</v>
      </c>
      <c r="B10" s="52" t="s">
        <v>25998</v>
      </c>
      <c r="C10" s="52" t="s">
        <v>10231</v>
      </c>
      <c r="D10" s="52" t="s">
        <v>24379</v>
      </c>
      <c r="E10" s="53">
        <v>21721</v>
      </c>
      <c r="F10" s="52" t="s">
        <v>24567</v>
      </c>
      <c r="G10" s="52" t="s">
        <v>24385</v>
      </c>
    </row>
    <row r="11" spans="1:7" x14ac:dyDescent="0.2">
      <c r="A11" s="52" t="s">
        <v>33920</v>
      </c>
      <c r="B11" s="52" t="s">
        <v>33921</v>
      </c>
      <c r="C11" s="52" t="s">
        <v>10146</v>
      </c>
      <c r="D11" s="52" t="s">
        <v>24379</v>
      </c>
      <c r="E11" s="53">
        <v>32525</v>
      </c>
      <c r="F11" s="52" t="s">
        <v>24731</v>
      </c>
      <c r="G11" s="52" t="s">
        <v>24381</v>
      </c>
    </row>
    <row r="12" spans="1:7" x14ac:dyDescent="0.2">
      <c r="A12" s="52" t="s">
        <v>33920</v>
      </c>
      <c r="B12" s="52" t="s">
        <v>27010</v>
      </c>
      <c r="C12" s="52" t="s">
        <v>10146</v>
      </c>
      <c r="D12" s="52" t="s">
        <v>24388</v>
      </c>
      <c r="E12" s="53">
        <v>29100</v>
      </c>
      <c r="F12" s="52" t="s">
        <v>26623</v>
      </c>
      <c r="G12" s="52" t="s">
        <v>24389</v>
      </c>
    </row>
    <row r="13" spans="1:7" x14ac:dyDescent="0.2">
      <c r="A13" s="52" t="s">
        <v>33923</v>
      </c>
      <c r="B13" s="52" t="s">
        <v>24494</v>
      </c>
      <c r="C13" s="52" t="s">
        <v>10146</v>
      </c>
      <c r="D13" s="52" t="s">
        <v>24388</v>
      </c>
      <c r="E13" s="53">
        <v>23068</v>
      </c>
      <c r="F13" s="52" t="s">
        <v>26623</v>
      </c>
      <c r="G13" s="52" t="s">
        <v>24389</v>
      </c>
    </row>
    <row r="14" spans="1:7" x14ac:dyDescent="0.2">
      <c r="A14" s="52" t="s">
        <v>33922</v>
      </c>
      <c r="B14" s="52" t="s">
        <v>24516</v>
      </c>
      <c r="C14" s="52" t="s">
        <v>10146</v>
      </c>
      <c r="D14" s="52" t="s">
        <v>24379</v>
      </c>
      <c r="E14" s="53">
        <v>22006</v>
      </c>
      <c r="F14" s="52" t="s">
        <v>26623</v>
      </c>
      <c r="G14" s="52" t="s">
        <v>24385</v>
      </c>
    </row>
    <row r="15" spans="1:7" x14ac:dyDescent="0.2">
      <c r="A15" s="52" t="s">
        <v>30985</v>
      </c>
      <c r="B15" s="52" t="s">
        <v>24678</v>
      </c>
      <c r="C15" s="52" t="s">
        <v>10146</v>
      </c>
      <c r="D15" s="52" t="s">
        <v>24379</v>
      </c>
      <c r="E15" s="53">
        <v>24927</v>
      </c>
      <c r="F15" s="52" t="s">
        <v>26623</v>
      </c>
      <c r="G15" s="52" t="s">
        <v>24389</v>
      </c>
    </row>
    <row r="16" spans="1:7" x14ac:dyDescent="0.2">
      <c r="A16" s="52" t="s">
        <v>24599</v>
      </c>
      <c r="B16" s="52" t="s">
        <v>25865</v>
      </c>
      <c r="C16" s="52" t="s">
        <v>12190</v>
      </c>
      <c r="D16" s="52" t="s">
        <v>24388</v>
      </c>
      <c r="E16" s="53">
        <v>19942</v>
      </c>
      <c r="F16" s="52" t="s">
        <v>40814</v>
      </c>
      <c r="G16" s="52" t="s">
        <v>24385</v>
      </c>
    </row>
    <row r="17" spans="1:7" x14ac:dyDescent="0.2">
      <c r="A17" s="52" t="s">
        <v>36517</v>
      </c>
      <c r="B17" s="52" t="s">
        <v>24917</v>
      </c>
      <c r="C17" s="52" t="s">
        <v>12190</v>
      </c>
      <c r="D17" s="52" t="s">
        <v>24379</v>
      </c>
      <c r="E17" s="53">
        <v>18655</v>
      </c>
      <c r="F17" s="52" t="s">
        <v>40814</v>
      </c>
      <c r="G17" s="52" t="s">
        <v>24381</v>
      </c>
    </row>
    <row r="18" spans="1:7" x14ac:dyDescent="0.2">
      <c r="A18" s="52" t="s">
        <v>40815</v>
      </c>
      <c r="B18" s="52" t="s">
        <v>32658</v>
      </c>
      <c r="C18" s="52" t="s">
        <v>12190</v>
      </c>
      <c r="D18" s="52" t="s">
        <v>24379</v>
      </c>
      <c r="E18" s="53">
        <v>30684</v>
      </c>
      <c r="F18" s="52" t="s">
        <v>34388</v>
      </c>
      <c r="G18" s="52" t="s">
        <v>24389</v>
      </c>
    </row>
    <row r="19" spans="1:7" x14ac:dyDescent="0.2">
      <c r="A19" s="52" t="s">
        <v>27602</v>
      </c>
      <c r="B19" s="52" t="s">
        <v>25599</v>
      </c>
      <c r="C19" s="52" t="s">
        <v>15312</v>
      </c>
      <c r="D19" s="52" t="s">
        <v>24388</v>
      </c>
      <c r="E19" s="53">
        <v>24630</v>
      </c>
      <c r="F19" s="52" t="s">
        <v>49903</v>
      </c>
      <c r="G19" s="52" t="s">
        <v>24381</v>
      </c>
    </row>
    <row r="20" spans="1:7" x14ac:dyDescent="0.2">
      <c r="A20" s="52" t="s">
        <v>28012</v>
      </c>
      <c r="B20" s="52" t="s">
        <v>24514</v>
      </c>
      <c r="C20" s="52" t="s">
        <v>15312</v>
      </c>
      <c r="D20" s="52" t="s">
        <v>24379</v>
      </c>
      <c r="E20" s="53">
        <v>28618</v>
      </c>
      <c r="F20" s="52" t="s">
        <v>50199</v>
      </c>
      <c r="G20" s="52" t="s">
        <v>24385</v>
      </c>
    </row>
    <row r="21" spans="1:7" x14ac:dyDescent="0.2">
      <c r="A21" s="52" t="s">
        <v>50200</v>
      </c>
      <c r="B21" s="52" t="s">
        <v>24419</v>
      </c>
      <c r="C21" s="52" t="s">
        <v>15312</v>
      </c>
      <c r="D21" s="52" t="s">
        <v>24379</v>
      </c>
      <c r="E21" s="53">
        <v>19583</v>
      </c>
      <c r="F21" s="52" t="s">
        <v>50201</v>
      </c>
      <c r="G21" s="52" t="s">
        <v>24389</v>
      </c>
    </row>
    <row r="22" spans="1:7" x14ac:dyDescent="0.2">
      <c r="A22" s="52" t="s">
        <v>46571</v>
      </c>
      <c r="B22" s="52" t="s">
        <v>24816</v>
      </c>
      <c r="C22" s="52" t="s">
        <v>15312</v>
      </c>
      <c r="D22" s="52" t="s">
        <v>24388</v>
      </c>
      <c r="E22" s="53">
        <v>28543</v>
      </c>
      <c r="F22" s="52" t="s">
        <v>49855</v>
      </c>
      <c r="G22" s="52" t="s">
        <v>24389</v>
      </c>
    </row>
    <row r="23" spans="1:7" x14ac:dyDescent="0.2">
      <c r="A23" s="52" t="s">
        <v>24789</v>
      </c>
      <c r="B23" s="52" t="s">
        <v>43611</v>
      </c>
      <c r="C23" s="52" t="s">
        <v>13113</v>
      </c>
      <c r="D23" s="52" t="s">
        <v>24379</v>
      </c>
      <c r="E23" s="53">
        <v>22629</v>
      </c>
      <c r="F23" s="52" t="s">
        <v>43612</v>
      </c>
      <c r="G23" s="52" t="s">
        <v>24381</v>
      </c>
    </row>
    <row r="24" spans="1:7" x14ac:dyDescent="0.2">
      <c r="A24" s="52" t="s">
        <v>24789</v>
      </c>
      <c r="B24" s="52" t="s">
        <v>43613</v>
      </c>
      <c r="C24" s="52" t="s">
        <v>13113</v>
      </c>
      <c r="D24" s="52" t="s">
        <v>24379</v>
      </c>
      <c r="E24" s="53">
        <v>27578</v>
      </c>
      <c r="F24" s="52" t="s">
        <v>43078</v>
      </c>
      <c r="G24" s="52" t="s">
        <v>24385</v>
      </c>
    </row>
    <row r="25" spans="1:7" x14ac:dyDescent="0.2">
      <c r="A25" s="52" t="s">
        <v>32033</v>
      </c>
      <c r="B25" s="52" t="s">
        <v>24516</v>
      </c>
      <c r="C25" s="52" t="s">
        <v>9195</v>
      </c>
      <c r="D25" s="52" t="s">
        <v>24379</v>
      </c>
      <c r="E25" s="53">
        <v>16635</v>
      </c>
      <c r="F25" s="52" t="s">
        <v>26929</v>
      </c>
      <c r="G25" s="52" t="s">
        <v>24389</v>
      </c>
    </row>
    <row r="26" spans="1:7" x14ac:dyDescent="0.2">
      <c r="A26" s="52" t="s">
        <v>32034</v>
      </c>
      <c r="B26" s="52" t="s">
        <v>24953</v>
      </c>
      <c r="C26" s="52" t="s">
        <v>9195</v>
      </c>
      <c r="D26" s="52" t="s">
        <v>24388</v>
      </c>
      <c r="E26" s="53">
        <v>23584</v>
      </c>
      <c r="F26" s="52" t="s">
        <v>26929</v>
      </c>
      <c r="G26" s="52" t="s">
        <v>24389</v>
      </c>
    </row>
    <row r="27" spans="1:7" x14ac:dyDescent="0.2">
      <c r="A27" s="52" t="s">
        <v>28510</v>
      </c>
      <c r="B27" s="52" t="s">
        <v>25348</v>
      </c>
      <c r="C27" s="52" t="s">
        <v>9195</v>
      </c>
      <c r="D27" s="52" t="s">
        <v>24379</v>
      </c>
      <c r="E27" s="53">
        <v>20333</v>
      </c>
      <c r="F27" s="52" t="s">
        <v>26929</v>
      </c>
      <c r="G27" s="52" t="s">
        <v>24389</v>
      </c>
    </row>
    <row r="28" spans="1:7" x14ac:dyDescent="0.2">
      <c r="A28" s="52" t="s">
        <v>29394</v>
      </c>
      <c r="B28" s="52" t="s">
        <v>25823</v>
      </c>
      <c r="C28" s="52" t="s">
        <v>9195</v>
      </c>
      <c r="D28" s="52" t="s">
        <v>24388</v>
      </c>
      <c r="E28" s="53">
        <v>30117</v>
      </c>
      <c r="F28" s="52" t="s">
        <v>24696</v>
      </c>
      <c r="G28" s="52" t="s">
        <v>24389</v>
      </c>
    </row>
    <row r="29" spans="1:7" x14ac:dyDescent="0.2">
      <c r="A29" s="52" t="s">
        <v>32035</v>
      </c>
      <c r="B29" s="52" t="s">
        <v>25194</v>
      </c>
      <c r="C29" s="52" t="s">
        <v>9195</v>
      </c>
      <c r="D29" s="52" t="s">
        <v>24379</v>
      </c>
      <c r="E29" s="53">
        <v>21926</v>
      </c>
      <c r="F29" s="52" t="s">
        <v>26929</v>
      </c>
      <c r="G29" s="52" t="s">
        <v>24389</v>
      </c>
    </row>
    <row r="30" spans="1:7" x14ac:dyDescent="0.2">
      <c r="A30" s="52" t="s">
        <v>32031</v>
      </c>
      <c r="B30" s="52" t="s">
        <v>32032</v>
      </c>
      <c r="C30" s="52" t="s">
        <v>9195</v>
      </c>
      <c r="D30" s="52" t="s">
        <v>24379</v>
      </c>
      <c r="E30" s="53">
        <v>22879</v>
      </c>
      <c r="F30" s="52" t="s">
        <v>26929</v>
      </c>
      <c r="G30" s="52" t="s">
        <v>24381</v>
      </c>
    </row>
    <row r="31" spans="1:7" x14ac:dyDescent="0.2">
      <c r="A31" s="52" t="s">
        <v>32036</v>
      </c>
      <c r="B31" s="52" t="s">
        <v>26984</v>
      </c>
      <c r="C31" s="52" t="s">
        <v>9195</v>
      </c>
      <c r="D31" s="52" t="s">
        <v>24388</v>
      </c>
      <c r="E31" s="53">
        <v>19601</v>
      </c>
      <c r="F31" s="52" t="s">
        <v>32037</v>
      </c>
      <c r="G31" s="52" t="s">
        <v>24389</v>
      </c>
    </row>
    <row r="32" spans="1:7" x14ac:dyDescent="0.2">
      <c r="A32" s="52" t="s">
        <v>24840</v>
      </c>
      <c r="B32" s="52" t="s">
        <v>25892</v>
      </c>
      <c r="C32" s="52" t="s">
        <v>9195</v>
      </c>
      <c r="D32" s="52" t="s">
        <v>24388</v>
      </c>
      <c r="E32" s="53">
        <v>25546</v>
      </c>
      <c r="F32" s="52" t="s">
        <v>28321</v>
      </c>
      <c r="G32" s="52" t="s">
        <v>24389</v>
      </c>
    </row>
    <row r="33" spans="1:7" x14ac:dyDescent="0.2">
      <c r="A33" s="52" t="s">
        <v>40691</v>
      </c>
      <c r="B33" s="52" t="s">
        <v>24748</v>
      </c>
      <c r="C33" s="52" t="s">
        <v>12054</v>
      </c>
      <c r="D33" s="52" t="s">
        <v>24379</v>
      </c>
      <c r="E33" s="53">
        <v>30246</v>
      </c>
      <c r="F33" s="52" t="s">
        <v>40454</v>
      </c>
      <c r="G33" s="52" t="s">
        <v>24389</v>
      </c>
    </row>
    <row r="34" spans="1:7" x14ac:dyDescent="0.2">
      <c r="A34" s="52" t="s">
        <v>40541</v>
      </c>
      <c r="B34" s="52" t="s">
        <v>25701</v>
      </c>
      <c r="C34" s="52" t="s">
        <v>12054</v>
      </c>
      <c r="D34" s="52" t="s">
        <v>24379</v>
      </c>
      <c r="E34" s="53">
        <v>19980</v>
      </c>
      <c r="F34" s="52" t="s">
        <v>40736</v>
      </c>
      <c r="G34" s="52" t="s">
        <v>24381</v>
      </c>
    </row>
    <row r="35" spans="1:7" x14ac:dyDescent="0.2">
      <c r="A35" s="52" t="s">
        <v>40737</v>
      </c>
      <c r="B35" s="52" t="s">
        <v>24624</v>
      </c>
      <c r="C35" s="52" t="s">
        <v>12054</v>
      </c>
      <c r="D35" s="52" t="s">
        <v>24379</v>
      </c>
      <c r="E35" s="53">
        <v>23056</v>
      </c>
      <c r="F35" s="52" t="s">
        <v>40074</v>
      </c>
      <c r="G35" s="52" t="s">
        <v>24389</v>
      </c>
    </row>
    <row r="36" spans="1:7" x14ac:dyDescent="0.2">
      <c r="A36" s="52" t="s">
        <v>46957</v>
      </c>
      <c r="B36" s="52" t="s">
        <v>25654</v>
      </c>
      <c r="C36" s="52" t="s">
        <v>14206</v>
      </c>
      <c r="D36" s="52" t="s">
        <v>24379</v>
      </c>
      <c r="E36" s="53">
        <v>29065</v>
      </c>
      <c r="F36" s="52" t="s">
        <v>27252</v>
      </c>
      <c r="G36" s="52" t="s">
        <v>24385</v>
      </c>
    </row>
    <row r="37" spans="1:7" x14ac:dyDescent="0.2">
      <c r="A37" s="52" t="s">
        <v>46958</v>
      </c>
      <c r="B37" s="52" t="s">
        <v>26663</v>
      </c>
      <c r="C37" s="52" t="s">
        <v>14206</v>
      </c>
      <c r="D37" s="52" t="s">
        <v>24388</v>
      </c>
      <c r="E37" s="53">
        <v>28395</v>
      </c>
      <c r="F37" s="52" t="s">
        <v>27252</v>
      </c>
      <c r="G37" s="52" t="s">
        <v>24389</v>
      </c>
    </row>
    <row r="38" spans="1:7" x14ac:dyDescent="0.2">
      <c r="A38" s="52" t="s">
        <v>46955</v>
      </c>
      <c r="B38" s="52" t="s">
        <v>27146</v>
      </c>
      <c r="C38" s="52" t="s">
        <v>14206</v>
      </c>
      <c r="D38" s="52" t="s">
        <v>24379</v>
      </c>
      <c r="E38" s="53">
        <v>24153</v>
      </c>
      <c r="F38" s="52" t="s">
        <v>46956</v>
      </c>
      <c r="G38" s="52" t="s">
        <v>24381</v>
      </c>
    </row>
    <row r="39" spans="1:7" x14ac:dyDescent="0.2">
      <c r="A39" s="52" t="s">
        <v>24789</v>
      </c>
      <c r="B39" s="52" t="s">
        <v>49412</v>
      </c>
      <c r="C39" s="52" t="s">
        <v>15097</v>
      </c>
      <c r="D39" s="52" t="s">
        <v>24379</v>
      </c>
      <c r="E39" s="53">
        <v>22038</v>
      </c>
      <c r="F39" s="52" t="s">
        <v>49413</v>
      </c>
      <c r="G39" s="52" t="s">
        <v>24381</v>
      </c>
    </row>
    <row r="40" spans="1:7" x14ac:dyDescent="0.2">
      <c r="A40" s="52" t="s">
        <v>24789</v>
      </c>
      <c r="B40" s="52" t="s">
        <v>49414</v>
      </c>
      <c r="C40" s="52" t="s">
        <v>15097</v>
      </c>
      <c r="D40" s="52" t="s">
        <v>24379</v>
      </c>
      <c r="E40" s="53">
        <v>30158</v>
      </c>
      <c r="F40" s="52" t="s">
        <v>32365</v>
      </c>
      <c r="G40" s="52" t="s">
        <v>24389</v>
      </c>
    </row>
    <row r="41" spans="1:7" x14ac:dyDescent="0.2">
      <c r="A41" s="52" t="s">
        <v>25970</v>
      </c>
      <c r="B41" s="52" t="s">
        <v>26617</v>
      </c>
      <c r="C41" s="52" t="s">
        <v>15097</v>
      </c>
      <c r="D41" s="52" t="s">
        <v>24379</v>
      </c>
      <c r="E41" s="53">
        <v>27259</v>
      </c>
      <c r="F41" s="52" t="s">
        <v>32714</v>
      </c>
      <c r="G41" s="52" t="s">
        <v>24389</v>
      </c>
    </row>
    <row r="42" spans="1:7" x14ac:dyDescent="0.2">
      <c r="A42" s="52" t="s">
        <v>8739</v>
      </c>
      <c r="B42" s="52" t="s">
        <v>49415</v>
      </c>
      <c r="C42" s="52" t="s">
        <v>15097</v>
      </c>
      <c r="D42" s="52" t="s">
        <v>24388</v>
      </c>
      <c r="E42" s="53">
        <v>24171</v>
      </c>
      <c r="F42" s="52" t="s">
        <v>32714</v>
      </c>
      <c r="G42" s="52" t="s">
        <v>24389</v>
      </c>
    </row>
    <row r="43" spans="1:7" x14ac:dyDescent="0.2">
      <c r="A43" s="52" t="s">
        <v>49416</v>
      </c>
      <c r="B43" s="52" t="s">
        <v>24491</v>
      </c>
      <c r="C43" s="52" t="s">
        <v>15097</v>
      </c>
      <c r="D43" s="52" t="s">
        <v>24379</v>
      </c>
      <c r="E43" s="53">
        <v>19347</v>
      </c>
      <c r="F43" s="52" t="s">
        <v>49413</v>
      </c>
      <c r="G43" s="52" t="s">
        <v>24389</v>
      </c>
    </row>
    <row r="44" spans="1:7" x14ac:dyDescent="0.2">
      <c r="A44" s="52" t="s">
        <v>46184</v>
      </c>
      <c r="B44" s="52" t="s">
        <v>46185</v>
      </c>
      <c r="C44" s="52" t="s">
        <v>13949</v>
      </c>
      <c r="D44" s="52" t="s">
        <v>24388</v>
      </c>
      <c r="E44" s="53">
        <v>27549</v>
      </c>
      <c r="F44" s="52" t="s">
        <v>46186</v>
      </c>
      <c r="G44" s="52" t="s">
        <v>24389</v>
      </c>
    </row>
    <row r="45" spans="1:7" x14ac:dyDescent="0.2">
      <c r="A45" s="52" t="s">
        <v>24632</v>
      </c>
      <c r="B45" s="52" t="s">
        <v>46183</v>
      </c>
      <c r="C45" s="52" t="s">
        <v>13949</v>
      </c>
      <c r="D45" s="52" t="s">
        <v>24379</v>
      </c>
      <c r="E45" s="53">
        <v>21231</v>
      </c>
      <c r="F45" s="52" t="s">
        <v>25183</v>
      </c>
      <c r="G45" s="52" t="s">
        <v>24381</v>
      </c>
    </row>
    <row r="46" spans="1:7" x14ac:dyDescent="0.2">
      <c r="A46" s="52" t="s">
        <v>46187</v>
      </c>
      <c r="B46" s="52" t="s">
        <v>25056</v>
      </c>
      <c r="C46" s="52" t="s">
        <v>13949</v>
      </c>
      <c r="D46" s="52" t="s">
        <v>24379</v>
      </c>
      <c r="E46" s="53">
        <v>30506</v>
      </c>
      <c r="F46" s="52" t="s">
        <v>31716</v>
      </c>
      <c r="G46" s="52" t="s">
        <v>24389</v>
      </c>
    </row>
    <row r="47" spans="1:7" x14ac:dyDescent="0.2">
      <c r="A47" s="52" t="s">
        <v>25695</v>
      </c>
      <c r="B47" s="52" t="s">
        <v>25742</v>
      </c>
      <c r="C47" s="52" t="s">
        <v>8046</v>
      </c>
      <c r="D47" s="52" t="s">
        <v>24379</v>
      </c>
      <c r="E47" s="53">
        <v>26718</v>
      </c>
      <c r="F47" s="52" t="s">
        <v>24428</v>
      </c>
      <c r="G47" s="52" t="s">
        <v>24381</v>
      </c>
    </row>
    <row r="48" spans="1:7" x14ac:dyDescent="0.2">
      <c r="A48" s="52" t="s">
        <v>25570</v>
      </c>
      <c r="B48" s="52" t="s">
        <v>24450</v>
      </c>
      <c r="C48" s="52" t="s">
        <v>8046</v>
      </c>
      <c r="D48" s="52" t="s">
        <v>24379</v>
      </c>
      <c r="E48" s="53">
        <v>33873</v>
      </c>
      <c r="F48" s="52" t="s">
        <v>25743</v>
      </c>
      <c r="G48" s="52" t="s">
        <v>24389</v>
      </c>
    </row>
    <row r="49" spans="1:7" x14ac:dyDescent="0.2">
      <c r="A49" s="52" t="s">
        <v>25099</v>
      </c>
      <c r="B49" s="52" t="s">
        <v>24481</v>
      </c>
      <c r="C49" s="52" t="s">
        <v>8046</v>
      </c>
      <c r="D49" s="52" t="s">
        <v>24379</v>
      </c>
      <c r="E49" s="53">
        <v>31135</v>
      </c>
      <c r="F49" s="52" t="s">
        <v>25075</v>
      </c>
      <c r="G49" s="52" t="s">
        <v>24389</v>
      </c>
    </row>
    <row r="50" spans="1:7" x14ac:dyDescent="0.2">
      <c r="A50" s="52" t="s">
        <v>46858</v>
      </c>
      <c r="B50" s="52" t="s">
        <v>24972</v>
      </c>
      <c r="C50" s="52" t="s">
        <v>14306</v>
      </c>
      <c r="D50" s="52" t="s">
        <v>24379</v>
      </c>
      <c r="E50" s="53">
        <v>29059</v>
      </c>
      <c r="F50" s="52" t="s">
        <v>39986</v>
      </c>
      <c r="G50" s="52" t="s">
        <v>24389</v>
      </c>
    </row>
    <row r="51" spans="1:7" x14ac:dyDescent="0.2">
      <c r="A51" s="52" t="s">
        <v>46859</v>
      </c>
      <c r="B51" s="52" t="s">
        <v>24799</v>
      </c>
      <c r="C51" s="52" t="s">
        <v>14306</v>
      </c>
      <c r="D51" s="52" t="s">
        <v>24379</v>
      </c>
      <c r="E51" s="53">
        <v>30748</v>
      </c>
      <c r="F51" s="52" t="s">
        <v>42695</v>
      </c>
      <c r="G51" s="52" t="s">
        <v>24389</v>
      </c>
    </row>
    <row r="52" spans="1:7" x14ac:dyDescent="0.2">
      <c r="A52" s="52" t="s">
        <v>46857</v>
      </c>
      <c r="B52" s="52" t="s">
        <v>25320</v>
      </c>
      <c r="C52" s="52" t="s">
        <v>14306</v>
      </c>
      <c r="D52" s="52" t="s">
        <v>24379</v>
      </c>
      <c r="E52" s="53">
        <v>25205</v>
      </c>
      <c r="F52" s="52" t="s">
        <v>25564</v>
      </c>
      <c r="G52" s="52" t="s">
        <v>24381</v>
      </c>
    </row>
    <row r="53" spans="1:7" x14ac:dyDescent="0.2">
      <c r="A53" s="52" t="s">
        <v>42890</v>
      </c>
      <c r="B53" s="52" t="s">
        <v>24533</v>
      </c>
      <c r="C53" s="52" t="s">
        <v>12958</v>
      </c>
      <c r="D53" s="52" t="s">
        <v>24379</v>
      </c>
      <c r="E53" s="53">
        <v>28913</v>
      </c>
      <c r="F53" s="52" t="s">
        <v>38375</v>
      </c>
      <c r="G53" s="52" t="s">
        <v>24381</v>
      </c>
    </row>
    <row r="54" spans="1:7" x14ac:dyDescent="0.2">
      <c r="A54" s="52" t="s">
        <v>43320</v>
      </c>
      <c r="B54" s="52" t="s">
        <v>24613</v>
      </c>
      <c r="C54" s="52" t="s">
        <v>12958</v>
      </c>
      <c r="D54" s="52" t="s">
        <v>24379</v>
      </c>
      <c r="E54" s="53">
        <v>33251</v>
      </c>
      <c r="F54" s="52" t="s">
        <v>38375</v>
      </c>
      <c r="G54" s="52" t="s">
        <v>24385</v>
      </c>
    </row>
    <row r="55" spans="1:7" x14ac:dyDescent="0.2">
      <c r="A55" s="52" t="s">
        <v>25852</v>
      </c>
      <c r="B55" s="52" t="s">
        <v>26663</v>
      </c>
      <c r="C55" s="52" t="s">
        <v>12958</v>
      </c>
      <c r="D55" s="52" t="s">
        <v>24388</v>
      </c>
      <c r="E55" s="53">
        <v>27603</v>
      </c>
      <c r="F55" s="52" t="s">
        <v>38375</v>
      </c>
      <c r="G55" s="52" t="s">
        <v>24389</v>
      </c>
    </row>
    <row r="56" spans="1:7" x14ac:dyDescent="0.2">
      <c r="A56" s="52" t="s">
        <v>42320</v>
      </c>
      <c r="B56" s="52" t="s">
        <v>26192</v>
      </c>
      <c r="C56" s="52" t="s">
        <v>12640</v>
      </c>
      <c r="D56" s="52" t="s">
        <v>24388</v>
      </c>
      <c r="E56" s="53">
        <v>20049</v>
      </c>
      <c r="F56" s="52" t="s">
        <v>42321</v>
      </c>
      <c r="G56" s="52" t="s">
        <v>24381</v>
      </c>
    </row>
    <row r="57" spans="1:7" x14ac:dyDescent="0.2">
      <c r="A57" s="52" t="s">
        <v>27492</v>
      </c>
      <c r="B57" s="52" t="s">
        <v>24544</v>
      </c>
      <c r="C57" s="52" t="s">
        <v>12640</v>
      </c>
      <c r="D57" s="52" t="s">
        <v>24379</v>
      </c>
      <c r="E57" s="53">
        <v>26206</v>
      </c>
      <c r="F57" s="52" t="s">
        <v>41374</v>
      </c>
      <c r="G57" s="52" t="s">
        <v>24385</v>
      </c>
    </row>
    <row r="58" spans="1:7" x14ac:dyDescent="0.2">
      <c r="A58" s="52" t="s">
        <v>28808</v>
      </c>
      <c r="B58" s="52" t="s">
        <v>25022</v>
      </c>
      <c r="C58" s="52" t="s">
        <v>12640</v>
      </c>
      <c r="D58" s="52" t="s">
        <v>24379</v>
      </c>
      <c r="E58" s="53">
        <v>20540</v>
      </c>
      <c r="F58" s="52" t="s">
        <v>42322</v>
      </c>
      <c r="G58" s="52" t="s">
        <v>24389</v>
      </c>
    </row>
    <row r="59" spans="1:7" x14ac:dyDescent="0.2">
      <c r="A59" s="52" t="s">
        <v>45029</v>
      </c>
      <c r="B59" s="52" t="s">
        <v>24586</v>
      </c>
      <c r="C59" s="52" t="s">
        <v>14207</v>
      </c>
      <c r="D59" s="52" t="s">
        <v>24379</v>
      </c>
      <c r="E59" s="53">
        <v>29792</v>
      </c>
      <c r="F59" s="52" t="s">
        <v>27252</v>
      </c>
      <c r="G59" s="52" t="s">
        <v>24385</v>
      </c>
    </row>
    <row r="60" spans="1:7" x14ac:dyDescent="0.2">
      <c r="A60" s="52" t="s">
        <v>14329</v>
      </c>
      <c r="B60" s="52" t="s">
        <v>25197</v>
      </c>
      <c r="C60" s="52" t="s">
        <v>14207</v>
      </c>
      <c r="D60" s="52" t="s">
        <v>24388</v>
      </c>
      <c r="E60" s="53">
        <v>34954</v>
      </c>
      <c r="F60" s="52" t="s">
        <v>27252</v>
      </c>
      <c r="G60" s="52" t="s">
        <v>24389</v>
      </c>
    </row>
    <row r="61" spans="1:7" x14ac:dyDescent="0.2">
      <c r="A61" s="52" t="s">
        <v>46959</v>
      </c>
      <c r="B61" s="52" t="s">
        <v>46960</v>
      </c>
      <c r="C61" s="52" t="s">
        <v>14207</v>
      </c>
      <c r="D61" s="52" t="s">
        <v>24379</v>
      </c>
      <c r="E61" s="53">
        <v>25180</v>
      </c>
      <c r="F61" s="52" t="s">
        <v>27252</v>
      </c>
      <c r="G61" s="52" t="s">
        <v>24381</v>
      </c>
    </row>
    <row r="62" spans="1:7" x14ac:dyDescent="0.2">
      <c r="A62" s="52" t="s">
        <v>28125</v>
      </c>
      <c r="B62" s="52" t="s">
        <v>24775</v>
      </c>
      <c r="C62" s="52" t="s">
        <v>13791</v>
      </c>
      <c r="D62" s="52" t="s">
        <v>24379</v>
      </c>
      <c r="E62" s="53">
        <v>27357</v>
      </c>
      <c r="F62" s="52" t="s">
        <v>45530</v>
      </c>
      <c r="G62" s="52" t="s">
        <v>24381</v>
      </c>
    </row>
    <row r="63" spans="1:7" x14ac:dyDescent="0.2">
      <c r="A63" s="52" t="s">
        <v>45531</v>
      </c>
      <c r="B63" s="52" t="s">
        <v>26849</v>
      </c>
      <c r="C63" s="52" t="s">
        <v>13791</v>
      </c>
      <c r="D63" s="52" t="s">
        <v>24379</v>
      </c>
      <c r="E63" s="53">
        <v>23426</v>
      </c>
      <c r="F63" s="52" t="s">
        <v>45532</v>
      </c>
      <c r="G63" s="52" t="s">
        <v>24389</v>
      </c>
    </row>
    <row r="64" spans="1:7" x14ac:dyDescent="0.2">
      <c r="A64" s="52" t="s">
        <v>24632</v>
      </c>
      <c r="B64" s="52" t="s">
        <v>26656</v>
      </c>
      <c r="C64" s="52" t="s">
        <v>13581</v>
      </c>
      <c r="D64" s="52" t="s">
        <v>24388</v>
      </c>
      <c r="E64" s="53">
        <v>33097</v>
      </c>
      <c r="F64" s="52" t="s">
        <v>42993</v>
      </c>
      <c r="G64" s="52" t="s">
        <v>24389</v>
      </c>
    </row>
    <row r="65" spans="1:7" x14ac:dyDescent="0.2">
      <c r="A65" s="52" t="s">
        <v>44974</v>
      </c>
      <c r="B65" s="52" t="s">
        <v>44866</v>
      </c>
      <c r="C65" s="52" t="s">
        <v>13581</v>
      </c>
      <c r="D65" s="52" t="s">
        <v>24379</v>
      </c>
      <c r="E65" s="53">
        <v>23257</v>
      </c>
      <c r="F65" s="52" t="s">
        <v>36282</v>
      </c>
      <c r="G65" s="52" t="s">
        <v>24381</v>
      </c>
    </row>
    <row r="66" spans="1:7" x14ac:dyDescent="0.2">
      <c r="A66" s="52" t="s">
        <v>44444</v>
      </c>
      <c r="B66" s="52" t="s">
        <v>29762</v>
      </c>
      <c r="C66" s="52" t="s">
        <v>13581</v>
      </c>
      <c r="D66" s="52" t="s">
        <v>24379</v>
      </c>
      <c r="E66" s="53">
        <v>23886</v>
      </c>
      <c r="F66" s="52" t="s">
        <v>25096</v>
      </c>
      <c r="G66" s="52" t="s">
        <v>24385</v>
      </c>
    </row>
    <row r="67" spans="1:7" x14ac:dyDescent="0.2">
      <c r="A67" s="52" t="s">
        <v>25469</v>
      </c>
      <c r="B67" s="52" t="s">
        <v>45211</v>
      </c>
      <c r="C67" s="52" t="s">
        <v>13581</v>
      </c>
      <c r="D67" s="52" t="s">
        <v>24388</v>
      </c>
      <c r="E67" s="53">
        <v>30643</v>
      </c>
      <c r="F67" s="52" t="s">
        <v>42993</v>
      </c>
      <c r="G67" s="52" t="s">
        <v>24389</v>
      </c>
    </row>
    <row r="68" spans="1:7" x14ac:dyDescent="0.2">
      <c r="A68" s="52" t="s">
        <v>33263</v>
      </c>
      <c r="B68" s="52" t="s">
        <v>27102</v>
      </c>
      <c r="C68" s="52" t="s">
        <v>13581</v>
      </c>
      <c r="D68" s="52" t="s">
        <v>24388</v>
      </c>
      <c r="E68" s="53">
        <v>27339</v>
      </c>
      <c r="F68" s="52" t="s">
        <v>25516</v>
      </c>
      <c r="G68" s="52" t="s">
        <v>24389</v>
      </c>
    </row>
    <row r="69" spans="1:7" x14ac:dyDescent="0.2">
      <c r="A69" s="52" t="s">
        <v>45212</v>
      </c>
      <c r="B69" s="52" t="s">
        <v>25654</v>
      </c>
      <c r="C69" s="52" t="s">
        <v>13581</v>
      </c>
      <c r="D69" s="52" t="s">
        <v>24379</v>
      </c>
      <c r="E69" s="53">
        <v>26004</v>
      </c>
      <c r="F69" s="52" t="s">
        <v>36282</v>
      </c>
      <c r="G69" s="52" t="s">
        <v>24389</v>
      </c>
    </row>
    <row r="70" spans="1:7" x14ac:dyDescent="0.2">
      <c r="A70" s="52" t="s">
        <v>44890</v>
      </c>
      <c r="B70" s="52" t="s">
        <v>24972</v>
      </c>
      <c r="C70" s="52" t="s">
        <v>13581</v>
      </c>
      <c r="D70" s="52" t="s">
        <v>24379</v>
      </c>
      <c r="E70" s="53">
        <v>26665</v>
      </c>
      <c r="F70" s="52" t="s">
        <v>36282</v>
      </c>
      <c r="G70" s="52" t="s">
        <v>24389</v>
      </c>
    </row>
    <row r="71" spans="1:7" x14ac:dyDescent="0.2">
      <c r="A71" s="52" t="s">
        <v>44871</v>
      </c>
      <c r="B71" s="52" t="s">
        <v>27102</v>
      </c>
      <c r="C71" s="52" t="s">
        <v>13581</v>
      </c>
      <c r="D71" s="52" t="s">
        <v>24388</v>
      </c>
      <c r="E71" s="53">
        <v>28102</v>
      </c>
      <c r="F71" s="52" t="s">
        <v>25516</v>
      </c>
      <c r="G71" s="52" t="s">
        <v>24389</v>
      </c>
    </row>
    <row r="72" spans="1:7" x14ac:dyDescent="0.2">
      <c r="A72" s="52" t="s">
        <v>47982</v>
      </c>
      <c r="B72" s="52" t="s">
        <v>24529</v>
      </c>
      <c r="C72" s="52" t="s">
        <v>15040</v>
      </c>
      <c r="D72" s="52" t="s">
        <v>24388</v>
      </c>
      <c r="E72" s="53">
        <v>27339</v>
      </c>
      <c r="F72" s="52" t="s">
        <v>30013</v>
      </c>
      <c r="G72" s="52" t="s">
        <v>24389</v>
      </c>
    </row>
    <row r="73" spans="1:7" x14ac:dyDescent="0.2">
      <c r="A73" s="52" t="s">
        <v>24789</v>
      </c>
      <c r="B73" s="52" t="s">
        <v>48506</v>
      </c>
      <c r="C73" s="52" t="s">
        <v>15040</v>
      </c>
      <c r="D73" s="52" t="s">
        <v>24379</v>
      </c>
      <c r="E73" s="53">
        <v>18090</v>
      </c>
      <c r="F73" s="52" t="s">
        <v>48507</v>
      </c>
      <c r="G73" s="52" t="s">
        <v>24381</v>
      </c>
    </row>
    <row r="74" spans="1:7" x14ac:dyDescent="0.2">
      <c r="A74" s="52" t="s">
        <v>44413</v>
      </c>
      <c r="B74" s="52" t="s">
        <v>48510</v>
      </c>
      <c r="C74" s="52" t="s">
        <v>15040</v>
      </c>
      <c r="D74" s="52" t="s">
        <v>24379</v>
      </c>
      <c r="E74" s="53">
        <v>27170</v>
      </c>
      <c r="F74" s="52" t="s">
        <v>25167</v>
      </c>
      <c r="G74" s="52" t="s">
        <v>24389</v>
      </c>
    </row>
    <row r="75" spans="1:7" x14ac:dyDescent="0.2">
      <c r="A75" s="52" t="s">
        <v>14894</v>
      </c>
      <c r="B75" s="52" t="s">
        <v>48508</v>
      </c>
      <c r="C75" s="52" t="s">
        <v>15040</v>
      </c>
      <c r="D75" s="52" t="s">
        <v>24388</v>
      </c>
      <c r="E75" s="53">
        <v>21134</v>
      </c>
      <c r="F75" s="52" t="s">
        <v>48509</v>
      </c>
      <c r="G75" s="52" t="s">
        <v>24385</v>
      </c>
    </row>
    <row r="76" spans="1:7" x14ac:dyDescent="0.2">
      <c r="A76" s="52" t="s">
        <v>48511</v>
      </c>
      <c r="B76" s="52" t="s">
        <v>24542</v>
      </c>
      <c r="C76" s="52" t="s">
        <v>15040</v>
      </c>
      <c r="D76" s="52" t="s">
        <v>24388</v>
      </c>
      <c r="E76" s="53">
        <v>25573</v>
      </c>
      <c r="F76" s="52" t="s">
        <v>25167</v>
      </c>
      <c r="G76" s="52" t="s">
        <v>24389</v>
      </c>
    </row>
    <row r="77" spans="1:7" x14ac:dyDescent="0.2">
      <c r="A77" s="52" t="s">
        <v>48515</v>
      </c>
      <c r="B77" s="52" t="s">
        <v>24958</v>
      </c>
      <c r="C77" s="52" t="s">
        <v>15041</v>
      </c>
      <c r="D77" s="52" t="s">
        <v>24379</v>
      </c>
      <c r="E77" s="53">
        <v>24200</v>
      </c>
      <c r="F77" s="52" t="s">
        <v>25167</v>
      </c>
      <c r="G77" s="52" t="s">
        <v>24389</v>
      </c>
    </row>
    <row r="78" spans="1:7" x14ac:dyDescent="0.2">
      <c r="A78" s="52" t="s">
        <v>24789</v>
      </c>
      <c r="B78" s="52" t="s">
        <v>48516</v>
      </c>
      <c r="C78" s="52" t="s">
        <v>15041</v>
      </c>
      <c r="D78" s="52" t="s">
        <v>24388</v>
      </c>
      <c r="E78" s="53">
        <v>29484</v>
      </c>
      <c r="F78" s="52" t="s">
        <v>25167</v>
      </c>
      <c r="G78" s="52" t="s">
        <v>24389</v>
      </c>
    </row>
    <row r="79" spans="1:7" x14ac:dyDescent="0.2">
      <c r="A79" s="52" t="s">
        <v>27034</v>
      </c>
      <c r="B79" s="52" t="s">
        <v>25915</v>
      </c>
      <c r="C79" s="52" t="s">
        <v>15041</v>
      </c>
      <c r="D79" s="52" t="s">
        <v>24379</v>
      </c>
      <c r="E79" s="53">
        <v>24445</v>
      </c>
      <c r="F79" s="52" t="s">
        <v>48514</v>
      </c>
      <c r="G79" s="52" t="s">
        <v>24389</v>
      </c>
    </row>
    <row r="80" spans="1:7" x14ac:dyDescent="0.2">
      <c r="A80" s="52" t="s">
        <v>48512</v>
      </c>
      <c r="B80" s="52" t="s">
        <v>48513</v>
      </c>
      <c r="C80" s="52" t="s">
        <v>15041</v>
      </c>
      <c r="D80" s="52" t="s">
        <v>24379</v>
      </c>
      <c r="E80" s="53">
        <v>23939</v>
      </c>
      <c r="F80" s="52" t="s">
        <v>48509</v>
      </c>
      <c r="G80" s="52" t="s">
        <v>24381</v>
      </c>
    </row>
    <row r="81" spans="1:7" x14ac:dyDescent="0.2">
      <c r="A81" s="52" t="s">
        <v>14995</v>
      </c>
      <c r="B81" s="52" t="s">
        <v>38863</v>
      </c>
      <c r="C81" s="52" t="s">
        <v>15041</v>
      </c>
      <c r="D81" s="52" t="s">
        <v>24379</v>
      </c>
      <c r="E81" s="53">
        <v>23308</v>
      </c>
      <c r="F81" s="52" t="s">
        <v>48514</v>
      </c>
      <c r="G81" s="52" t="s">
        <v>24385</v>
      </c>
    </row>
    <row r="82" spans="1:7" x14ac:dyDescent="0.2">
      <c r="A82" s="52" t="s">
        <v>29987</v>
      </c>
      <c r="B82" s="52" t="s">
        <v>24413</v>
      </c>
      <c r="C82" s="52" t="s">
        <v>15041</v>
      </c>
      <c r="D82" s="52" t="s">
        <v>24388</v>
      </c>
      <c r="E82" s="53">
        <v>28023</v>
      </c>
      <c r="F82" s="52" t="s">
        <v>25167</v>
      </c>
      <c r="G82" s="52" t="s">
        <v>24389</v>
      </c>
    </row>
    <row r="83" spans="1:7" x14ac:dyDescent="0.2">
      <c r="A83" s="52" t="s">
        <v>48519</v>
      </c>
      <c r="B83" s="52" t="s">
        <v>24645</v>
      </c>
      <c r="C83" s="52" t="s">
        <v>15042</v>
      </c>
      <c r="D83" s="52" t="s">
        <v>24388</v>
      </c>
      <c r="E83" s="53">
        <v>31026</v>
      </c>
      <c r="F83" s="52" t="s">
        <v>48509</v>
      </c>
      <c r="G83" s="52" t="s">
        <v>24389</v>
      </c>
    </row>
    <row r="84" spans="1:7" x14ac:dyDescent="0.2">
      <c r="A84" s="52" t="s">
        <v>25255</v>
      </c>
      <c r="B84" s="52" t="s">
        <v>48517</v>
      </c>
      <c r="C84" s="52" t="s">
        <v>15042</v>
      </c>
      <c r="D84" s="52" t="s">
        <v>24388</v>
      </c>
      <c r="E84" s="53">
        <v>23701</v>
      </c>
      <c r="F84" s="52" t="s">
        <v>48518</v>
      </c>
      <c r="G84" s="52" t="s">
        <v>24381</v>
      </c>
    </row>
    <row r="85" spans="1:7" x14ac:dyDescent="0.2">
      <c r="A85" s="52" t="s">
        <v>48520</v>
      </c>
      <c r="B85" s="52" t="s">
        <v>24491</v>
      </c>
      <c r="C85" s="52" t="s">
        <v>15042</v>
      </c>
      <c r="D85" s="52" t="s">
        <v>24379</v>
      </c>
      <c r="E85" s="53">
        <v>27386</v>
      </c>
      <c r="F85" s="52" t="s">
        <v>25167</v>
      </c>
      <c r="G85" s="52" t="s">
        <v>24389</v>
      </c>
    </row>
    <row r="86" spans="1:7" x14ac:dyDescent="0.2">
      <c r="A86" s="52" t="s">
        <v>48521</v>
      </c>
      <c r="B86" s="52" t="s">
        <v>24450</v>
      </c>
      <c r="C86" s="52" t="s">
        <v>15042</v>
      </c>
      <c r="D86" s="52" t="s">
        <v>24379</v>
      </c>
      <c r="E86" s="53">
        <v>30339</v>
      </c>
      <c r="F86" s="52" t="s">
        <v>25167</v>
      </c>
      <c r="G86" s="52" t="s">
        <v>24389</v>
      </c>
    </row>
    <row r="87" spans="1:7" x14ac:dyDescent="0.2">
      <c r="A87" s="52" t="s">
        <v>14995</v>
      </c>
      <c r="B87" s="52" t="s">
        <v>24514</v>
      </c>
      <c r="C87" s="52" t="s">
        <v>15042</v>
      </c>
      <c r="D87" s="52" t="s">
        <v>24379</v>
      </c>
      <c r="E87" s="53">
        <v>20556</v>
      </c>
      <c r="F87" s="52" t="s">
        <v>48509</v>
      </c>
      <c r="G87" s="52" t="s">
        <v>24389</v>
      </c>
    </row>
    <row r="88" spans="1:7" x14ac:dyDescent="0.2">
      <c r="A88" s="52" t="s">
        <v>48522</v>
      </c>
      <c r="B88" s="52" t="s">
        <v>28666</v>
      </c>
      <c r="C88" s="52" t="s">
        <v>15042</v>
      </c>
      <c r="D88" s="52" t="s">
        <v>24379</v>
      </c>
      <c r="E88" s="53">
        <v>29516</v>
      </c>
      <c r="F88" s="52" t="s">
        <v>25167</v>
      </c>
      <c r="G88" s="52" t="s">
        <v>24389</v>
      </c>
    </row>
    <row r="89" spans="1:7" x14ac:dyDescent="0.2">
      <c r="A89" s="52" t="s">
        <v>26692</v>
      </c>
      <c r="B89" s="52" t="s">
        <v>48532</v>
      </c>
      <c r="C89" s="52" t="s">
        <v>15044</v>
      </c>
      <c r="D89" s="52" t="s">
        <v>24379</v>
      </c>
      <c r="E89" s="53">
        <v>23565</v>
      </c>
      <c r="F89" s="52" t="s">
        <v>48533</v>
      </c>
      <c r="G89" s="52" t="s">
        <v>24381</v>
      </c>
    </row>
    <row r="90" spans="1:7" x14ac:dyDescent="0.2">
      <c r="A90" s="52" t="s">
        <v>48534</v>
      </c>
      <c r="B90" s="52" t="s">
        <v>48535</v>
      </c>
      <c r="C90" s="52" t="s">
        <v>15044</v>
      </c>
      <c r="D90" s="52" t="s">
        <v>24388</v>
      </c>
      <c r="E90" s="53">
        <v>31885</v>
      </c>
      <c r="F90" s="52" t="s">
        <v>25167</v>
      </c>
      <c r="G90" s="52" t="s">
        <v>24389</v>
      </c>
    </row>
    <row r="91" spans="1:7" x14ac:dyDescent="0.2">
      <c r="A91" s="52" t="s">
        <v>25794</v>
      </c>
      <c r="B91" s="52" t="s">
        <v>46678</v>
      </c>
      <c r="C91" s="52" t="s">
        <v>15044</v>
      </c>
      <c r="D91" s="52" t="s">
        <v>24379</v>
      </c>
      <c r="E91" s="53">
        <v>32610</v>
      </c>
      <c r="F91" s="52" t="s">
        <v>25167</v>
      </c>
      <c r="G91" s="52" t="s">
        <v>24389</v>
      </c>
    </row>
    <row r="92" spans="1:7" x14ac:dyDescent="0.2">
      <c r="A92" s="52" t="s">
        <v>41930</v>
      </c>
      <c r="B92" s="52" t="s">
        <v>24514</v>
      </c>
      <c r="C92" s="52" t="s">
        <v>15044</v>
      </c>
      <c r="D92" s="52" t="s">
        <v>24379</v>
      </c>
      <c r="E92" s="53">
        <v>27552</v>
      </c>
      <c r="F92" s="52" t="s">
        <v>48533</v>
      </c>
      <c r="G92" s="52" t="s">
        <v>24385</v>
      </c>
    </row>
    <row r="93" spans="1:7" x14ac:dyDescent="0.2">
      <c r="A93" s="52" t="s">
        <v>29987</v>
      </c>
      <c r="B93" s="52" t="s">
        <v>25022</v>
      </c>
      <c r="C93" s="52" t="s">
        <v>15044</v>
      </c>
      <c r="D93" s="52" t="s">
        <v>24379</v>
      </c>
      <c r="E93" s="53">
        <v>31890</v>
      </c>
      <c r="F93" s="52" t="s">
        <v>25167</v>
      </c>
      <c r="G93" s="52" t="s">
        <v>24389</v>
      </c>
    </row>
    <row r="94" spans="1:7" x14ac:dyDescent="0.2">
      <c r="A94" s="52" t="s">
        <v>48523</v>
      </c>
      <c r="B94" s="52" t="s">
        <v>24544</v>
      </c>
      <c r="C94" s="52" t="s">
        <v>15043</v>
      </c>
      <c r="D94" s="52" t="s">
        <v>24379</v>
      </c>
      <c r="E94" s="53">
        <v>22539</v>
      </c>
      <c r="F94" s="52" t="s">
        <v>25167</v>
      </c>
      <c r="G94" s="52" t="s">
        <v>24381</v>
      </c>
    </row>
    <row r="95" spans="1:7" x14ac:dyDescent="0.2">
      <c r="A95" s="52" t="s">
        <v>25173</v>
      </c>
      <c r="B95" s="52" t="s">
        <v>24491</v>
      </c>
      <c r="C95" s="52" t="s">
        <v>15043</v>
      </c>
      <c r="D95" s="52" t="s">
        <v>24379</v>
      </c>
      <c r="E95" s="53">
        <v>23685</v>
      </c>
      <c r="F95" s="52" t="s">
        <v>48509</v>
      </c>
      <c r="G95" s="52" t="s">
        <v>24389</v>
      </c>
    </row>
    <row r="96" spans="1:7" x14ac:dyDescent="0.2">
      <c r="A96" s="52" t="s">
        <v>24789</v>
      </c>
      <c r="B96" s="52" t="s">
        <v>48524</v>
      </c>
      <c r="C96" s="52" t="s">
        <v>15043</v>
      </c>
      <c r="D96" s="52" t="s">
        <v>24379</v>
      </c>
      <c r="E96" s="53">
        <v>24430</v>
      </c>
      <c r="F96" s="52" t="s">
        <v>25167</v>
      </c>
      <c r="G96" s="52" t="s">
        <v>24389</v>
      </c>
    </row>
    <row r="97" spans="1:7" x14ac:dyDescent="0.2">
      <c r="A97" s="52" t="s">
        <v>48525</v>
      </c>
      <c r="B97" s="52" t="s">
        <v>48526</v>
      </c>
      <c r="C97" s="52" t="s">
        <v>15043</v>
      </c>
      <c r="D97" s="52" t="s">
        <v>24388</v>
      </c>
      <c r="E97" s="53">
        <v>23795</v>
      </c>
      <c r="F97" s="52" t="s">
        <v>48527</v>
      </c>
      <c r="G97" s="52" t="s">
        <v>24389</v>
      </c>
    </row>
    <row r="98" spans="1:7" x14ac:dyDescent="0.2">
      <c r="A98" s="52" t="s">
        <v>25344</v>
      </c>
      <c r="B98" s="52" t="s">
        <v>24958</v>
      </c>
      <c r="C98" s="52" t="s">
        <v>15043</v>
      </c>
      <c r="D98" s="52" t="s">
        <v>24379</v>
      </c>
      <c r="E98" s="53">
        <v>27509</v>
      </c>
      <c r="F98" s="52" t="s">
        <v>32796</v>
      </c>
      <c r="G98" s="52" t="s">
        <v>24389</v>
      </c>
    </row>
    <row r="99" spans="1:7" x14ac:dyDescent="0.2">
      <c r="A99" s="52" t="s">
        <v>48528</v>
      </c>
      <c r="B99" s="52" t="s">
        <v>24533</v>
      </c>
      <c r="C99" s="52" t="s">
        <v>15043</v>
      </c>
      <c r="D99" s="52" t="s">
        <v>24379</v>
      </c>
      <c r="E99" s="53">
        <v>30754</v>
      </c>
      <c r="F99" s="52" t="s">
        <v>25167</v>
      </c>
      <c r="G99" s="52" t="s">
        <v>24389</v>
      </c>
    </row>
    <row r="100" spans="1:7" x14ac:dyDescent="0.2">
      <c r="A100" s="52" t="s">
        <v>48529</v>
      </c>
      <c r="B100" s="52" t="s">
        <v>25619</v>
      </c>
      <c r="C100" s="52" t="s">
        <v>15043</v>
      </c>
      <c r="D100" s="52" t="s">
        <v>24379</v>
      </c>
      <c r="E100" s="53">
        <v>29338</v>
      </c>
      <c r="F100" s="52" t="s">
        <v>25167</v>
      </c>
      <c r="G100" s="52" t="s">
        <v>24389</v>
      </c>
    </row>
    <row r="101" spans="1:7" x14ac:dyDescent="0.2">
      <c r="A101" s="52" t="s">
        <v>48530</v>
      </c>
      <c r="B101" s="52" t="s">
        <v>48531</v>
      </c>
      <c r="C101" s="52" t="s">
        <v>15043</v>
      </c>
      <c r="D101" s="52" t="s">
        <v>24379</v>
      </c>
      <c r="E101" s="53">
        <v>22613</v>
      </c>
      <c r="F101" s="52" t="s">
        <v>26838</v>
      </c>
      <c r="G101" s="52" t="s">
        <v>24389</v>
      </c>
    </row>
    <row r="102" spans="1:7" x14ac:dyDescent="0.2">
      <c r="A102" s="52" t="s">
        <v>33814</v>
      </c>
      <c r="B102" s="52" t="s">
        <v>24516</v>
      </c>
      <c r="C102" s="52" t="s">
        <v>12867</v>
      </c>
      <c r="D102" s="52" t="s">
        <v>24379</v>
      </c>
      <c r="E102" s="53">
        <v>24871</v>
      </c>
      <c r="F102" s="52" t="s">
        <v>41886</v>
      </c>
      <c r="G102" s="52" t="s">
        <v>24389</v>
      </c>
    </row>
    <row r="103" spans="1:7" x14ac:dyDescent="0.2">
      <c r="A103" s="52" t="s">
        <v>24789</v>
      </c>
      <c r="B103" s="52" t="s">
        <v>41885</v>
      </c>
      <c r="C103" s="52" t="s">
        <v>12867</v>
      </c>
      <c r="D103" s="52" t="s">
        <v>24388</v>
      </c>
      <c r="E103" s="53">
        <v>26747</v>
      </c>
      <c r="F103" s="52" t="s">
        <v>41886</v>
      </c>
      <c r="G103" s="52" t="s">
        <v>24381</v>
      </c>
    </row>
    <row r="104" spans="1:7" x14ac:dyDescent="0.2">
      <c r="A104" s="52" t="s">
        <v>41887</v>
      </c>
      <c r="B104" s="52" t="s">
        <v>25022</v>
      </c>
      <c r="C104" s="52" t="s">
        <v>12867</v>
      </c>
      <c r="D104" s="52" t="s">
        <v>24379</v>
      </c>
      <c r="E104" s="53">
        <v>25150</v>
      </c>
      <c r="F104" s="52" t="s">
        <v>41886</v>
      </c>
      <c r="G104" s="52" t="s">
        <v>24389</v>
      </c>
    </row>
    <row r="105" spans="1:7" x14ac:dyDescent="0.2">
      <c r="A105" s="52" t="s">
        <v>47430</v>
      </c>
      <c r="B105" s="52" t="s">
        <v>29762</v>
      </c>
      <c r="C105" s="52" t="s">
        <v>14337</v>
      </c>
      <c r="D105" s="52" t="s">
        <v>24379</v>
      </c>
      <c r="E105" s="53">
        <v>25941</v>
      </c>
      <c r="F105" s="52" t="s">
        <v>47431</v>
      </c>
      <c r="G105" s="52" t="s">
        <v>24381</v>
      </c>
    </row>
    <row r="106" spans="1:7" x14ac:dyDescent="0.2">
      <c r="A106" s="52" t="s">
        <v>47432</v>
      </c>
      <c r="B106" s="52" t="s">
        <v>25533</v>
      </c>
      <c r="C106" s="52" t="s">
        <v>14337</v>
      </c>
      <c r="D106" s="52" t="s">
        <v>24388</v>
      </c>
      <c r="E106" s="53">
        <v>33320</v>
      </c>
      <c r="F106" s="52" t="s">
        <v>39042</v>
      </c>
      <c r="G106" s="52" t="s">
        <v>24389</v>
      </c>
    </row>
    <row r="107" spans="1:7" x14ac:dyDescent="0.2">
      <c r="A107" s="52" t="s">
        <v>47433</v>
      </c>
      <c r="B107" s="52" t="s">
        <v>27316</v>
      </c>
      <c r="C107" s="52" t="s">
        <v>14337</v>
      </c>
      <c r="D107" s="52" t="s">
        <v>24379</v>
      </c>
      <c r="E107" s="53">
        <v>24367</v>
      </c>
      <c r="F107" s="52" t="s">
        <v>28163</v>
      </c>
      <c r="G107" s="52" t="s">
        <v>24389</v>
      </c>
    </row>
    <row r="108" spans="1:7" x14ac:dyDescent="0.2">
      <c r="A108" s="52" t="s">
        <v>30211</v>
      </c>
      <c r="B108" s="52" t="s">
        <v>24510</v>
      </c>
      <c r="C108" s="52" t="s">
        <v>9572</v>
      </c>
      <c r="D108" s="52" t="s">
        <v>24379</v>
      </c>
      <c r="E108" s="53">
        <v>27958</v>
      </c>
      <c r="F108" s="52" t="s">
        <v>30212</v>
      </c>
      <c r="G108" s="52" t="s">
        <v>24381</v>
      </c>
    </row>
    <row r="109" spans="1:7" x14ac:dyDescent="0.2">
      <c r="A109" s="52" t="s">
        <v>30213</v>
      </c>
      <c r="B109" s="52" t="s">
        <v>24436</v>
      </c>
      <c r="C109" s="52" t="s">
        <v>9572</v>
      </c>
      <c r="D109" s="52" t="s">
        <v>24379</v>
      </c>
      <c r="E109" s="53">
        <v>23321</v>
      </c>
      <c r="F109" s="52" t="s">
        <v>30214</v>
      </c>
      <c r="G109" s="52" t="s">
        <v>24389</v>
      </c>
    </row>
    <row r="110" spans="1:7" x14ac:dyDescent="0.2">
      <c r="A110" s="52" t="s">
        <v>41638</v>
      </c>
      <c r="B110" s="52" t="s">
        <v>24481</v>
      </c>
      <c r="C110" s="52" t="s">
        <v>12352</v>
      </c>
      <c r="D110" s="52" t="s">
        <v>24379</v>
      </c>
      <c r="E110" s="53">
        <v>23308</v>
      </c>
      <c r="F110" s="52" t="s">
        <v>34066</v>
      </c>
      <c r="G110" s="52" t="s">
        <v>24381</v>
      </c>
    </row>
    <row r="111" spans="1:7" x14ac:dyDescent="0.2">
      <c r="A111" s="52" t="s">
        <v>25570</v>
      </c>
      <c r="B111" s="52" t="s">
        <v>24423</v>
      </c>
      <c r="C111" s="52" t="s">
        <v>12352</v>
      </c>
      <c r="D111" s="52" t="s">
        <v>24388</v>
      </c>
      <c r="E111" s="53">
        <v>26892</v>
      </c>
      <c r="F111" s="52" t="s">
        <v>41639</v>
      </c>
      <c r="G111" s="52" t="s">
        <v>24389</v>
      </c>
    </row>
    <row r="112" spans="1:7" x14ac:dyDescent="0.2">
      <c r="A112" s="52" t="s">
        <v>41489</v>
      </c>
      <c r="B112" s="52" t="s">
        <v>24627</v>
      </c>
      <c r="C112" s="52" t="s">
        <v>12352</v>
      </c>
      <c r="D112" s="52" t="s">
        <v>24379</v>
      </c>
      <c r="E112" s="53">
        <v>28311</v>
      </c>
      <c r="F112" s="52" t="s">
        <v>41326</v>
      </c>
      <c r="G112" s="52" t="s">
        <v>24389</v>
      </c>
    </row>
    <row r="113" spans="1:7" x14ac:dyDescent="0.2">
      <c r="A113" s="52" t="s">
        <v>41640</v>
      </c>
      <c r="B113" s="52" t="s">
        <v>24481</v>
      </c>
      <c r="C113" s="52" t="s">
        <v>12352</v>
      </c>
      <c r="D113" s="52" t="s">
        <v>24379</v>
      </c>
      <c r="E113" s="53">
        <v>26561</v>
      </c>
      <c r="F113" s="52" t="s">
        <v>39975</v>
      </c>
      <c r="G113" s="52" t="s">
        <v>24389</v>
      </c>
    </row>
    <row r="114" spans="1:7" x14ac:dyDescent="0.2">
      <c r="A114" s="52" t="s">
        <v>34193</v>
      </c>
      <c r="B114" s="52" t="s">
        <v>24816</v>
      </c>
      <c r="C114" s="52" t="s">
        <v>12352</v>
      </c>
      <c r="D114" s="52" t="s">
        <v>24388</v>
      </c>
      <c r="E114" s="53">
        <v>31129</v>
      </c>
      <c r="F114" s="52" t="s">
        <v>41639</v>
      </c>
      <c r="G114" s="52" t="s">
        <v>24389</v>
      </c>
    </row>
    <row r="115" spans="1:7" x14ac:dyDescent="0.2">
      <c r="A115" s="52" t="s">
        <v>31437</v>
      </c>
      <c r="B115" s="52" t="s">
        <v>31438</v>
      </c>
      <c r="C115" s="52" t="s">
        <v>9965</v>
      </c>
      <c r="D115" s="52" t="s">
        <v>24379</v>
      </c>
      <c r="E115" s="53">
        <v>21931</v>
      </c>
      <c r="F115" s="52" t="s">
        <v>27956</v>
      </c>
      <c r="G115" s="52" t="s">
        <v>24381</v>
      </c>
    </row>
    <row r="116" spans="1:7" x14ac:dyDescent="0.2">
      <c r="A116" s="52" t="s">
        <v>31440</v>
      </c>
      <c r="B116" s="52" t="s">
        <v>24470</v>
      </c>
      <c r="C116" s="52" t="s">
        <v>9965</v>
      </c>
      <c r="D116" s="52" t="s">
        <v>24379</v>
      </c>
      <c r="E116" s="53">
        <v>22938</v>
      </c>
      <c r="F116" s="52" t="s">
        <v>30803</v>
      </c>
      <c r="G116" s="52" t="s">
        <v>24389</v>
      </c>
    </row>
    <row r="117" spans="1:7" x14ac:dyDescent="0.2">
      <c r="A117" s="52" t="s">
        <v>31439</v>
      </c>
      <c r="B117" s="52" t="s">
        <v>24781</v>
      </c>
      <c r="C117" s="52" t="s">
        <v>9965</v>
      </c>
      <c r="D117" s="52" t="s">
        <v>24379</v>
      </c>
      <c r="E117" s="53">
        <v>32492</v>
      </c>
      <c r="F117" s="52" t="s">
        <v>27956</v>
      </c>
      <c r="G117" s="52" t="s">
        <v>24385</v>
      </c>
    </row>
    <row r="118" spans="1:7" x14ac:dyDescent="0.2">
      <c r="A118" s="52" t="s">
        <v>31773</v>
      </c>
      <c r="B118" s="52" t="s">
        <v>25503</v>
      </c>
      <c r="C118" s="52" t="s">
        <v>10080</v>
      </c>
      <c r="D118" s="52" t="s">
        <v>24388</v>
      </c>
      <c r="E118" s="53">
        <v>24577</v>
      </c>
      <c r="F118" s="52" t="s">
        <v>30345</v>
      </c>
      <c r="G118" s="52" t="s">
        <v>24389</v>
      </c>
    </row>
    <row r="119" spans="1:7" x14ac:dyDescent="0.2">
      <c r="A119" s="52" t="s">
        <v>25249</v>
      </c>
      <c r="B119" s="52" t="s">
        <v>25654</v>
      </c>
      <c r="C119" s="52" t="s">
        <v>10080</v>
      </c>
      <c r="D119" s="52" t="s">
        <v>24379</v>
      </c>
      <c r="E119" s="53">
        <v>30785</v>
      </c>
      <c r="F119" s="52" t="s">
        <v>31461</v>
      </c>
      <c r="G119" s="52" t="s">
        <v>24389</v>
      </c>
    </row>
    <row r="120" spans="1:7" x14ac:dyDescent="0.2">
      <c r="A120" s="52" t="s">
        <v>24632</v>
      </c>
      <c r="B120" s="52" t="s">
        <v>31772</v>
      </c>
      <c r="C120" s="52" t="s">
        <v>10080</v>
      </c>
      <c r="D120" s="52" t="s">
        <v>24388</v>
      </c>
      <c r="E120" s="53">
        <v>23774</v>
      </c>
      <c r="F120" s="52" t="s">
        <v>31177</v>
      </c>
      <c r="G120" s="52" t="s">
        <v>24381</v>
      </c>
    </row>
    <row r="121" spans="1:7" x14ac:dyDescent="0.2">
      <c r="A121" s="52" t="s">
        <v>42842</v>
      </c>
      <c r="B121" s="52" t="s">
        <v>24404</v>
      </c>
      <c r="C121" s="52" t="s">
        <v>12580</v>
      </c>
      <c r="D121" s="52" t="s">
        <v>24379</v>
      </c>
      <c r="E121" s="53">
        <v>25399</v>
      </c>
      <c r="F121" s="52" t="s">
        <v>42841</v>
      </c>
      <c r="G121" s="52" t="s">
        <v>24389</v>
      </c>
    </row>
    <row r="122" spans="1:7" x14ac:dyDescent="0.2">
      <c r="A122" s="52" t="s">
        <v>42843</v>
      </c>
      <c r="B122" s="52" t="s">
        <v>42098</v>
      </c>
      <c r="C122" s="52" t="s">
        <v>12580</v>
      </c>
      <c r="D122" s="52" t="s">
        <v>24379</v>
      </c>
      <c r="E122" s="53">
        <v>28954</v>
      </c>
      <c r="F122" s="52" t="s">
        <v>30679</v>
      </c>
      <c r="G122" s="52" t="s">
        <v>24389</v>
      </c>
    </row>
    <row r="123" spans="1:7" x14ac:dyDescent="0.2">
      <c r="A123" s="52" t="s">
        <v>26919</v>
      </c>
      <c r="B123" s="52" t="s">
        <v>24809</v>
      </c>
      <c r="C123" s="52" t="s">
        <v>12580</v>
      </c>
      <c r="D123" s="52" t="s">
        <v>24388</v>
      </c>
      <c r="E123" s="53">
        <v>23569</v>
      </c>
      <c r="F123" s="52" t="s">
        <v>42841</v>
      </c>
      <c r="G123" s="52" t="s">
        <v>24389</v>
      </c>
    </row>
    <row r="124" spans="1:7" x14ac:dyDescent="0.2">
      <c r="A124" s="52" t="s">
        <v>42844</v>
      </c>
      <c r="B124" s="52" t="s">
        <v>42845</v>
      </c>
      <c r="C124" s="52" t="s">
        <v>12580</v>
      </c>
      <c r="D124" s="52" t="s">
        <v>24388</v>
      </c>
      <c r="E124" s="53">
        <v>34491</v>
      </c>
      <c r="F124" s="52" t="s">
        <v>42841</v>
      </c>
      <c r="G124" s="52" t="s">
        <v>24389</v>
      </c>
    </row>
    <row r="125" spans="1:7" x14ac:dyDescent="0.2">
      <c r="A125" s="52" t="s">
        <v>40323</v>
      </c>
      <c r="B125" s="52" t="s">
        <v>24816</v>
      </c>
      <c r="C125" s="52" t="s">
        <v>12580</v>
      </c>
      <c r="D125" s="52" t="s">
        <v>24388</v>
      </c>
      <c r="E125" s="53">
        <v>24570</v>
      </c>
      <c r="F125" s="52" t="s">
        <v>42841</v>
      </c>
      <c r="G125" s="52" t="s">
        <v>24381</v>
      </c>
    </row>
    <row r="126" spans="1:7" x14ac:dyDescent="0.2">
      <c r="A126" s="52" t="s">
        <v>24632</v>
      </c>
      <c r="B126" s="52" t="s">
        <v>47435</v>
      </c>
      <c r="C126" s="52" t="s">
        <v>14338</v>
      </c>
      <c r="D126" s="52" t="s">
        <v>24379</v>
      </c>
      <c r="E126" s="53">
        <v>30234</v>
      </c>
      <c r="F126" s="52" t="s">
        <v>45639</v>
      </c>
      <c r="G126" s="52" t="s">
        <v>24389</v>
      </c>
    </row>
    <row r="127" spans="1:7" x14ac:dyDescent="0.2">
      <c r="A127" s="52" t="s">
        <v>39801</v>
      </c>
      <c r="B127" s="52" t="s">
        <v>24514</v>
      </c>
      <c r="C127" s="52" t="s">
        <v>14338</v>
      </c>
      <c r="D127" s="52" t="s">
        <v>24379</v>
      </c>
      <c r="E127" s="53">
        <v>27102</v>
      </c>
      <c r="F127" s="52" t="s">
        <v>32187</v>
      </c>
      <c r="G127" s="52" t="s">
        <v>24389</v>
      </c>
    </row>
    <row r="128" spans="1:7" x14ac:dyDescent="0.2">
      <c r="A128" s="52" t="s">
        <v>47434</v>
      </c>
      <c r="B128" s="52" t="s">
        <v>24491</v>
      </c>
      <c r="C128" s="52" t="s">
        <v>14338</v>
      </c>
      <c r="D128" s="52" t="s">
        <v>24379</v>
      </c>
      <c r="E128" s="53">
        <v>28174</v>
      </c>
      <c r="F128" s="52" t="s">
        <v>26118</v>
      </c>
      <c r="G128" s="52" t="s">
        <v>24381</v>
      </c>
    </row>
    <row r="129" spans="1:7" x14ac:dyDescent="0.2">
      <c r="A129" s="52" t="s">
        <v>48118</v>
      </c>
      <c r="B129" s="52" t="s">
        <v>24514</v>
      </c>
      <c r="C129" s="52" t="s">
        <v>14691</v>
      </c>
      <c r="D129" s="52" t="s">
        <v>24379</v>
      </c>
      <c r="E129" s="53">
        <v>28949</v>
      </c>
      <c r="F129" s="52" t="s">
        <v>31961</v>
      </c>
      <c r="G129" s="52" t="s">
        <v>24381</v>
      </c>
    </row>
    <row r="130" spans="1:7" x14ac:dyDescent="0.2">
      <c r="A130" s="52" t="s">
        <v>37388</v>
      </c>
      <c r="B130" s="52" t="s">
        <v>24473</v>
      </c>
      <c r="C130" s="52" t="s">
        <v>14691</v>
      </c>
      <c r="D130" s="52" t="s">
        <v>24379</v>
      </c>
      <c r="E130" s="53">
        <v>22201</v>
      </c>
      <c r="F130" s="52" t="s">
        <v>48119</v>
      </c>
      <c r="G130" s="52" t="s">
        <v>24389</v>
      </c>
    </row>
    <row r="131" spans="1:7" x14ac:dyDescent="0.2">
      <c r="A131" s="52" t="s">
        <v>8294</v>
      </c>
      <c r="B131" s="52" t="s">
        <v>48120</v>
      </c>
      <c r="C131" s="52" t="s">
        <v>14691</v>
      </c>
      <c r="D131" s="52" t="s">
        <v>24379</v>
      </c>
      <c r="E131" s="53">
        <v>23565</v>
      </c>
      <c r="F131" s="52" t="s">
        <v>48119</v>
      </c>
      <c r="G131" s="52" t="s">
        <v>24389</v>
      </c>
    </row>
    <row r="132" spans="1:7" x14ac:dyDescent="0.2">
      <c r="A132" s="52" t="s">
        <v>41371</v>
      </c>
      <c r="B132" s="52" t="s">
        <v>24948</v>
      </c>
      <c r="C132" s="52" t="s">
        <v>12507</v>
      </c>
      <c r="D132" s="52" t="s">
        <v>24379</v>
      </c>
      <c r="E132" s="53">
        <v>20191</v>
      </c>
      <c r="F132" s="52" t="s">
        <v>41372</v>
      </c>
      <c r="G132" s="52" t="s">
        <v>24389</v>
      </c>
    </row>
    <row r="133" spans="1:7" x14ac:dyDescent="0.2">
      <c r="A133" s="52" t="s">
        <v>41373</v>
      </c>
      <c r="B133" s="52" t="s">
        <v>24553</v>
      </c>
      <c r="C133" s="52" t="s">
        <v>12507</v>
      </c>
      <c r="D133" s="52" t="s">
        <v>24379</v>
      </c>
      <c r="E133" s="53">
        <v>30454</v>
      </c>
      <c r="F133" s="52" t="s">
        <v>41374</v>
      </c>
      <c r="G133" s="52" t="s">
        <v>24389</v>
      </c>
    </row>
    <row r="134" spans="1:7" x14ac:dyDescent="0.2">
      <c r="A134" s="52" t="s">
        <v>41375</v>
      </c>
      <c r="B134" s="52" t="s">
        <v>24572</v>
      </c>
      <c r="C134" s="52" t="s">
        <v>12507</v>
      </c>
      <c r="D134" s="52" t="s">
        <v>24388</v>
      </c>
      <c r="E134" s="53">
        <v>31535</v>
      </c>
      <c r="F134" s="52" t="s">
        <v>41370</v>
      </c>
      <c r="G134" s="52" t="s">
        <v>24389</v>
      </c>
    </row>
    <row r="135" spans="1:7" x14ac:dyDescent="0.2">
      <c r="A135" s="52" t="s">
        <v>41369</v>
      </c>
      <c r="B135" s="52" t="s">
        <v>25346</v>
      </c>
      <c r="C135" s="52" t="s">
        <v>12507</v>
      </c>
      <c r="D135" s="52" t="s">
        <v>24379</v>
      </c>
      <c r="E135" s="53">
        <v>28219</v>
      </c>
      <c r="F135" s="52" t="s">
        <v>41370</v>
      </c>
      <c r="G135" s="52" t="s">
        <v>24381</v>
      </c>
    </row>
    <row r="136" spans="1:7" x14ac:dyDescent="0.2">
      <c r="A136" s="52" t="s">
        <v>41376</v>
      </c>
      <c r="B136" s="52" t="s">
        <v>24544</v>
      </c>
      <c r="C136" s="52" t="s">
        <v>12507</v>
      </c>
      <c r="D136" s="52" t="s">
        <v>24379</v>
      </c>
      <c r="E136" s="53">
        <v>29607</v>
      </c>
      <c r="F136" s="52" t="s">
        <v>41370</v>
      </c>
      <c r="G136" s="52" t="s">
        <v>24389</v>
      </c>
    </row>
    <row r="137" spans="1:7" x14ac:dyDescent="0.2">
      <c r="A137" s="52" t="s">
        <v>40528</v>
      </c>
      <c r="B137" s="52" t="s">
        <v>24763</v>
      </c>
      <c r="C137" s="52" t="s">
        <v>12319</v>
      </c>
      <c r="D137" s="52" t="s">
        <v>24388</v>
      </c>
      <c r="E137" s="53">
        <v>30514</v>
      </c>
      <c r="F137" s="52" t="s">
        <v>33120</v>
      </c>
      <c r="G137" s="52" t="s">
        <v>24389</v>
      </c>
    </row>
    <row r="138" spans="1:7" x14ac:dyDescent="0.2">
      <c r="A138" s="52" t="s">
        <v>33251</v>
      </c>
      <c r="B138" s="52" t="s">
        <v>24411</v>
      </c>
      <c r="C138" s="52" t="s">
        <v>12319</v>
      </c>
      <c r="D138" s="52" t="s">
        <v>24379</v>
      </c>
      <c r="E138" s="53">
        <v>23552</v>
      </c>
      <c r="F138" s="52" t="s">
        <v>24843</v>
      </c>
      <c r="G138" s="52" t="s">
        <v>24381</v>
      </c>
    </row>
    <row r="139" spans="1:7" x14ac:dyDescent="0.2">
      <c r="A139" s="52" t="s">
        <v>41118</v>
      </c>
      <c r="B139" s="52" t="s">
        <v>24570</v>
      </c>
      <c r="C139" s="52" t="s">
        <v>12319</v>
      </c>
      <c r="D139" s="52" t="s">
        <v>24379</v>
      </c>
      <c r="E139" s="53">
        <v>24380</v>
      </c>
      <c r="F139" s="52" t="s">
        <v>33120</v>
      </c>
      <c r="G139" s="52" t="s">
        <v>24389</v>
      </c>
    </row>
    <row r="140" spans="1:7" x14ac:dyDescent="0.2">
      <c r="A140" s="52" t="s">
        <v>41119</v>
      </c>
      <c r="B140" s="52" t="s">
        <v>24476</v>
      </c>
      <c r="C140" s="52" t="s">
        <v>12319</v>
      </c>
      <c r="D140" s="52" t="s">
        <v>24379</v>
      </c>
      <c r="E140" s="53">
        <v>22004</v>
      </c>
      <c r="F140" s="52" t="s">
        <v>33120</v>
      </c>
      <c r="G140" s="52" t="s">
        <v>24389</v>
      </c>
    </row>
    <row r="141" spans="1:7" x14ac:dyDescent="0.2">
      <c r="A141" s="52" t="s">
        <v>24688</v>
      </c>
      <c r="B141" s="52" t="s">
        <v>41117</v>
      </c>
      <c r="C141" s="52" t="s">
        <v>12319</v>
      </c>
      <c r="D141" s="52" t="s">
        <v>24379</v>
      </c>
      <c r="E141" s="53">
        <v>24838</v>
      </c>
      <c r="F141" s="52" t="s">
        <v>26838</v>
      </c>
      <c r="G141" s="52" t="s">
        <v>24385</v>
      </c>
    </row>
    <row r="142" spans="1:7" x14ac:dyDescent="0.2">
      <c r="A142" s="52" t="s">
        <v>13446</v>
      </c>
      <c r="B142" s="52" t="s">
        <v>30619</v>
      </c>
      <c r="C142" s="52" t="s">
        <v>13263</v>
      </c>
      <c r="D142" s="52" t="s">
        <v>24388</v>
      </c>
      <c r="E142" s="53">
        <v>24797</v>
      </c>
      <c r="F142" s="52" t="s">
        <v>36408</v>
      </c>
      <c r="G142" s="52" t="s">
        <v>24385</v>
      </c>
    </row>
    <row r="143" spans="1:7" x14ac:dyDescent="0.2">
      <c r="A143" s="52" t="s">
        <v>43935</v>
      </c>
      <c r="B143" s="52" t="s">
        <v>24491</v>
      </c>
      <c r="C143" s="52" t="s">
        <v>13263</v>
      </c>
      <c r="D143" s="52" t="s">
        <v>24379</v>
      </c>
      <c r="E143" s="53">
        <v>28533</v>
      </c>
      <c r="F143" s="52" t="s">
        <v>27189</v>
      </c>
      <c r="G143" s="52" t="s">
        <v>24381</v>
      </c>
    </row>
    <row r="144" spans="1:7" x14ac:dyDescent="0.2">
      <c r="A144" s="52" t="s">
        <v>43936</v>
      </c>
      <c r="B144" s="52" t="s">
        <v>43937</v>
      </c>
      <c r="C144" s="52" t="s">
        <v>13263</v>
      </c>
      <c r="D144" s="52" t="s">
        <v>24388</v>
      </c>
      <c r="E144" s="53">
        <v>22112</v>
      </c>
      <c r="F144" s="52" t="s">
        <v>43938</v>
      </c>
      <c r="G144" s="52" t="s">
        <v>24389</v>
      </c>
    </row>
    <row r="145" spans="1:7" x14ac:dyDescent="0.2">
      <c r="A145" s="52" t="s">
        <v>45916</v>
      </c>
      <c r="B145" s="52" t="s">
        <v>45917</v>
      </c>
      <c r="C145" s="52" t="s">
        <v>14010</v>
      </c>
      <c r="D145" s="52" t="s">
        <v>24388</v>
      </c>
      <c r="E145" s="53">
        <v>28465</v>
      </c>
      <c r="F145" s="52" t="s">
        <v>45914</v>
      </c>
      <c r="G145" s="52" t="s">
        <v>24389</v>
      </c>
    </row>
    <row r="146" spans="1:7" x14ac:dyDescent="0.2">
      <c r="A146" s="52" t="s">
        <v>43271</v>
      </c>
      <c r="B146" s="52" t="s">
        <v>45913</v>
      </c>
      <c r="C146" s="52" t="s">
        <v>14010</v>
      </c>
      <c r="D146" s="52" t="s">
        <v>24379</v>
      </c>
      <c r="E146" s="53">
        <v>25223</v>
      </c>
      <c r="F146" s="52" t="s">
        <v>45914</v>
      </c>
      <c r="G146" s="52" t="s">
        <v>24381</v>
      </c>
    </row>
    <row r="147" spans="1:7" x14ac:dyDescent="0.2">
      <c r="A147" s="52" t="s">
        <v>45915</v>
      </c>
      <c r="B147" s="52" t="s">
        <v>24491</v>
      </c>
      <c r="C147" s="52" t="s">
        <v>14010</v>
      </c>
      <c r="D147" s="52" t="s">
        <v>24379</v>
      </c>
      <c r="E147" s="53">
        <v>25968</v>
      </c>
      <c r="F147" s="52" t="s">
        <v>31200</v>
      </c>
      <c r="G147" s="52" t="s">
        <v>24385</v>
      </c>
    </row>
    <row r="148" spans="1:7" x14ac:dyDescent="0.2">
      <c r="A148" s="52" t="s">
        <v>45918</v>
      </c>
      <c r="B148" s="52" t="s">
        <v>27316</v>
      </c>
      <c r="C148" s="52" t="s">
        <v>14010</v>
      </c>
      <c r="D148" s="52" t="s">
        <v>24379</v>
      </c>
      <c r="E148" s="53">
        <v>30722</v>
      </c>
      <c r="F148" s="52" t="s">
        <v>45914</v>
      </c>
      <c r="G148" s="52" t="s">
        <v>24389</v>
      </c>
    </row>
    <row r="149" spans="1:7" x14ac:dyDescent="0.2">
      <c r="A149" s="52" t="s">
        <v>38232</v>
      </c>
      <c r="B149" s="52" t="s">
        <v>24542</v>
      </c>
      <c r="C149" s="52" t="s">
        <v>14010</v>
      </c>
      <c r="D149" s="52" t="s">
        <v>24388</v>
      </c>
      <c r="E149" s="53">
        <v>24676</v>
      </c>
      <c r="F149" s="52" t="s">
        <v>45914</v>
      </c>
      <c r="G149" s="52" t="s">
        <v>24389</v>
      </c>
    </row>
    <row r="150" spans="1:7" x14ac:dyDescent="0.2">
      <c r="A150" s="52" t="s">
        <v>45919</v>
      </c>
      <c r="B150" s="52" t="s">
        <v>25022</v>
      </c>
      <c r="C150" s="52" t="s">
        <v>14010</v>
      </c>
      <c r="D150" s="52" t="s">
        <v>24379</v>
      </c>
      <c r="E150" s="53">
        <v>22846</v>
      </c>
      <c r="F150" s="52" t="s">
        <v>34217</v>
      </c>
      <c r="G150" s="52" t="s">
        <v>24389</v>
      </c>
    </row>
    <row r="151" spans="1:7" x14ac:dyDescent="0.2">
      <c r="A151" s="52" t="s">
        <v>33227</v>
      </c>
      <c r="B151" s="52" t="s">
        <v>44173</v>
      </c>
      <c r="C151" s="52" t="s">
        <v>13347</v>
      </c>
      <c r="D151" s="52" t="s">
        <v>24379</v>
      </c>
      <c r="E151" s="53">
        <v>20035</v>
      </c>
      <c r="F151" s="52" t="s">
        <v>44174</v>
      </c>
      <c r="G151" s="52" t="s">
        <v>24389</v>
      </c>
    </row>
    <row r="152" spans="1:7" x14ac:dyDescent="0.2">
      <c r="A152" s="52" t="s">
        <v>43572</v>
      </c>
      <c r="B152" s="52" t="s">
        <v>24566</v>
      </c>
      <c r="C152" s="52" t="s">
        <v>13347</v>
      </c>
      <c r="D152" s="52" t="s">
        <v>24388</v>
      </c>
      <c r="E152" s="53">
        <v>28356</v>
      </c>
      <c r="F152" s="52" t="s">
        <v>36387</v>
      </c>
      <c r="G152" s="52" t="s">
        <v>24381</v>
      </c>
    </row>
    <row r="153" spans="1:7" x14ac:dyDescent="0.2">
      <c r="A153" s="52" t="s">
        <v>43572</v>
      </c>
      <c r="B153" s="52" t="s">
        <v>44175</v>
      </c>
      <c r="C153" s="52" t="s">
        <v>13347</v>
      </c>
      <c r="D153" s="52" t="s">
        <v>24379</v>
      </c>
      <c r="E153" s="53">
        <v>21028</v>
      </c>
      <c r="F153" s="52" t="s">
        <v>44174</v>
      </c>
      <c r="G153" s="52" t="s">
        <v>24389</v>
      </c>
    </row>
    <row r="154" spans="1:7" x14ac:dyDescent="0.2">
      <c r="A154" s="52" t="s">
        <v>41377</v>
      </c>
      <c r="B154" s="52" t="s">
        <v>25346</v>
      </c>
      <c r="C154" s="52" t="s">
        <v>12508</v>
      </c>
      <c r="D154" s="52" t="s">
        <v>24379</v>
      </c>
      <c r="E154" s="53">
        <v>24625</v>
      </c>
      <c r="F154" s="52" t="s">
        <v>24602</v>
      </c>
      <c r="G154" s="52" t="s">
        <v>24381</v>
      </c>
    </row>
    <row r="155" spans="1:7" x14ac:dyDescent="0.2">
      <c r="A155" s="52" t="s">
        <v>48432</v>
      </c>
      <c r="B155" s="52" t="s">
        <v>48433</v>
      </c>
      <c r="C155" s="52" t="s">
        <v>14998</v>
      </c>
      <c r="D155" s="52" t="s">
        <v>24388</v>
      </c>
      <c r="E155" s="53">
        <v>31482</v>
      </c>
      <c r="F155" s="52" t="s">
        <v>32076</v>
      </c>
      <c r="G155" s="52" t="s">
        <v>24389</v>
      </c>
    </row>
    <row r="156" spans="1:7" x14ac:dyDescent="0.2">
      <c r="A156" s="52" t="s">
        <v>48434</v>
      </c>
      <c r="B156" s="52" t="s">
        <v>24514</v>
      </c>
      <c r="C156" s="52" t="s">
        <v>14998</v>
      </c>
      <c r="D156" s="52" t="s">
        <v>24379</v>
      </c>
      <c r="E156" s="53">
        <v>19775</v>
      </c>
      <c r="F156" s="52" t="s">
        <v>48431</v>
      </c>
      <c r="G156" s="52" t="s">
        <v>24389</v>
      </c>
    </row>
    <row r="157" spans="1:7" x14ac:dyDescent="0.2">
      <c r="A157" s="52" t="s">
        <v>26692</v>
      </c>
      <c r="B157" s="52" t="s">
        <v>24958</v>
      </c>
      <c r="C157" s="52" t="s">
        <v>14998</v>
      </c>
      <c r="D157" s="52" t="s">
        <v>24379</v>
      </c>
      <c r="E157" s="53">
        <v>24601</v>
      </c>
      <c r="F157" s="52" t="s">
        <v>48431</v>
      </c>
      <c r="G157" s="52" t="s">
        <v>24381</v>
      </c>
    </row>
    <row r="158" spans="1:7" x14ac:dyDescent="0.2">
      <c r="A158" s="52" t="s">
        <v>34400</v>
      </c>
      <c r="B158" s="52" t="s">
        <v>27745</v>
      </c>
      <c r="C158" s="52" t="s">
        <v>14998</v>
      </c>
      <c r="D158" s="52" t="s">
        <v>24379</v>
      </c>
      <c r="E158" s="53">
        <v>24273</v>
      </c>
      <c r="F158" s="52" t="s">
        <v>25414</v>
      </c>
      <c r="G158" s="52" t="s">
        <v>24389</v>
      </c>
    </row>
    <row r="159" spans="1:7" x14ac:dyDescent="0.2">
      <c r="A159" s="52" t="s">
        <v>43801</v>
      </c>
      <c r="B159" s="52" t="s">
        <v>24413</v>
      </c>
      <c r="C159" s="52" t="s">
        <v>14998</v>
      </c>
      <c r="D159" s="52" t="s">
        <v>24388</v>
      </c>
      <c r="E159" s="53">
        <v>23324</v>
      </c>
      <c r="F159" s="52" t="s">
        <v>24380</v>
      </c>
      <c r="G159" s="52" t="s">
        <v>24389</v>
      </c>
    </row>
    <row r="160" spans="1:7" x14ac:dyDescent="0.2">
      <c r="A160" s="52" t="s">
        <v>48808</v>
      </c>
      <c r="B160" s="52" t="s">
        <v>48809</v>
      </c>
      <c r="C160" s="52" t="s">
        <v>14953</v>
      </c>
      <c r="D160" s="52" t="s">
        <v>24379</v>
      </c>
      <c r="E160" s="53">
        <v>30500</v>
      </c>
      <c r="F160" s="52" t="s">
        <v>25414</v>
      </c>
      <c r="G160" s="52" t="s">
        <v>24389</v>
      </c>
    </row>
    <row r="161" spans="1:7" x14ac:dyDescent="0.2">
      <c r="A161" s="52" t="s">
        <v>48529</v>
      </c>
      <c r="B161" s="52" t="s">
        <v>44949</v>
      </c>
      <c r="C161" s="52" t="s">
        <v>14953</v>
      </c>
      <c r="D161" s="52" t="s">
        <v>24388</v>
      </c>
      <c r="E161" s="53">
        <v>32061</v>
      </c>
      <c r="F161" s="52" t="s">
        <v>24866</v>
      </c>
      <c r="G161" s="52" t="s">
        <v>24389</v>
      </c>
    </row>
    <row r="162" spans="1:7" x14ac:dyDescent="0.2">
      <c r="A162" s="52" t="s">
        <v>14916</v>
      </c>
      <c r="B162" s="52" t="s">
        <v>24514</v>
      </c>
      <c r="C162" s="52" t="s">
        <v>14953</v>
      </c>
      <c r="D162" s="52" t="s">
        <v>24379</v>
      </c>
      <c r="E162" s="53">
        <v>29641</v>
      </c>
      <c r="F162" s="52" t="s">
        <v>25559</v>
      </c>
      <c r="G162" s="52" t="s">
        <v>24389</v>
      </c>
    </row>
    <row r="163" spans="1:7" x14ac:dyDescent="0.2">
      <c r="A163" s="52" t="s">
        <v>26521</v>
      </c>
      <c r="B163" s="52" t="s">
        <v>24958</v>
      </c>
      <c r="C163" s="52" t="s">
        <v>14953</v>
      </c>
      <c r="D163" s="52" t="s">
        <v>24379</v>
      </c>
      <c r="E163" s="53">
        <v>30331</v>
      </c>
      <c r="F163" s="52" t="s">
        <v>25414</v>
      </c>
      <c r="G163" s="52" t="s">
        <v>24389</v>
      </c>
    </row>
    <row r="164" spans="1:7" x14ac:dyDescent="0.2">
      <c r="A164" s="52" t="s">
        <v>48110</v>
      </c>
      <c r="B164" s="52" t="s">
        <v>41404</v>
      </c>
      <c r="C164" s="52" t="s">
        <v>14953</v>
      </c>
      <c r="D164" s="52" t="s">
        <v>24379</v>
      </c>
      <c r="E164" s="53">
        <v>26439</v>
      </c>
      <c r="F164" s="52" t="s">
        <v>24866</v>
      </c>
      <c r="G164" s="52" t="s">
        <v>24381</v>
      </c>
    </row>
    <row r="165" spans="1:7" x14ac:dyDescent="0.2">
      <c r="A165" s="52" t="s">
        <v>24377</v>
      </c>
      <c r="B165" s="52" t="s">
        <v>24378</v>
      </c>
      <c r="C165" s="52" t="s">
        <v>8414</v>
      </c>
      <c r="D165" s="52" t="s">
        <v>24379</v>
      </c>
      <c r="E165" s="53">
        <v>23241</v>
      </c>
      <c r="F165" s="52" t="s">
        <v>24380</v>
      </c>
      <c r="G165" s="52" t="s">
        <v>24381</v>
      </c>
    </row>
    <row r="166" spans="1:7" x14ac:dyDescent="0.2">
      <c r="A166" s="52" t="s">
        <v>24382</v>
      </c>
      <c r="B166" s="52" t="s">
        <v>24383</v>
      </c>
      <c r="C166" s="52" t="s">
        <v>8414</v>
      </c>
      <c r="D166" s="52" t="s">
        <v>24379</v>
      </c>
      <c r="E166" s="53">
        <v>29044</v>
      </c>
      <c r="F166" s="52" t="s">
        <v>24384</v>
      </c>
      <c r="G166" s="52" t="s">
        <v>24385</v>
      </c>
    </row>
    <row r="167" spans="1:7" x14ac:dyDescent="0.2">
      <c r="A167" s="52" t="s">
        <v>24386</v>
      </c>
      <c r="B167" s="52" t="s">
        <v>24387</v>
      </c>
      <c r="C167" s="52" t="s">
        <v>8414</v>
      </c>
      <c r="D167" s="52" t="s">
        <v>24388</v>
      </c>
      <c r="E167" s="53">
        <v>24764</v>
      </c>
      <c r="F167" s="52" t="s">
        <v>24384</v>
      </c>
      <c r="G167" s="52" t="s">
        <v>24389</v>
      </c>
    </row>
    <row r="168" spans="1:7" x14ac:dyDescent="0.2">
      <c r="A168" s="52" t="s">
        <v>24390</v>
      </c>
      <c r="B168" s="52" t="s">
        <v>24391</v>
      </c>
      <c r="C168" s="52" t="s">
        <v>8414</v>
      </c>
      <c r="D168" s="52" t="s">
        <v>24388</v>
      </c>
      <c r="E168" s="53">
        <v>21610</v>
      </c>
      <c r="F168" s="52" t="s">
        <v>24392</v>
      </c>
      <c r="G168" s="52" t="s">
        <v>24389</v>
      </c>
    </row>
    <row r="169" spans="1:7" x14ac:dyDescent="0.2">
      <c r="A169" s="52" t="s">
        <v>24393</v>
      </c>
      <c r="B169" s="52" t="s">
        <v>24394</v>
      </c>
      <c r="C169" s="52" t="s">
        <v>8414</v>
      </c>
      <c r="D169" s="52" t="s">
        <v>24379</v>
      </c>
      <c r="E169" s="53">
        <v>24996</v>
      </c>
      <c r="F169" s="52" t="s">
        <v>24384</v>
      </c>
      <c r="G169" s="52" t="s">
        <v>24389</v>
      </c>
    </row>
    <row r="170" spans="1:7" x14ac:dyDescent="0.2">
      <c r="A170" s="52" t="s">
        <v>24395</v>
      </c>
      <c r="B170" s="52" t="s">
        <v>24396</v>
      </c>
      <c r="C170" s="52" t="s">
        <v>8414</v>
      </c>
      <c r="D170" s="52" t="s">
        <v>24379</v>
      </c>
      <c r="E170" s="53">
        <v>28512</v>
      </c>
      <c r="F170" s="52" t="s">
        <v>24397</v>
      </c>
      <c r="G170" s="52" t="s">
        <v>24389</v>
      </c>
    </row>
    <row r="171" spans="1:7" x14ac:dyDescent="0.2">
      <c r="A171" s="52" t="s">
        <v>14692</v>
      </c>
      <c r="B171" s="52" t="s">
        <v>25038</v>
      </c>
      <c r="C171" s="52" t="s">
        <v>14339</v>
      </c>
      <c r="D171" s="52" t="s">
        <v>24388</v>
      </c>
      <c r="E171" s="53">
        <v>26509</v>
      </c>
      <c r="F171" s="52" t="s">
        <v>24843</v>
      </c>
      <c r="G171" s="52" t="s">
        <v>24389</v>
      </c>
    </row>
    <row r="172" spans="1:7" x14ac:dyDescent="0.2">
      <c r="A172" s="52" t="s">
        <v>28809</v>
      </c>
      <c r="B172" s="52" t="s">
        <v>47175</v>
      </c>
      <c r="C172" s="52" t="s">
        <v>14339</v>
      </c>
      <c r="D172" s="52" t="s">
        <v>24379</v>
      </c>
      <c r="E172" s="53">
        <v>20256</v>
      </c>
      <c r="F172" s="52" t="s">
        <v>25408</v>
      </c>
      <c r="G172" s="52" t="s">
        <v>24389</v>
      </c>
    </row>
    <row r="173" spans="1:7" x14ac:dyDescent="0.2">
      <c r="A173" s="52" t="s">
        <v>47436</v>
      </c>
      <c r="B173" s="52" t="s">
        <v>33634</v>
      </c>
      <c r="C173" s="52" t="s">
        <v>14339</v>
      </c>
      <c r="D173" s="52" t="s">
        <v>24379</v>
      </c>
      <c r="E173" s="53">
        <v>26623</v>
      </c>
      <c r="F173" s="52" t="s">
        <v>25408</v>
      </c>
      <c r="G173" s="52" t="s">
        <v>24381</v>
      </c>
    </row>
    <row r="174" spans="1:7" x14ac:dyDescent="0.2">
      <c r="A174" s="52" t="s">
        <v>46138</v>
      </c>
      <c r="B174" s="52" t="s">
        <v>24948</v>
      </c>
      <c r="C174" s="52" t="s">
        <v>14339</v>
      </c>
      <c r="D174" s="52" t="s">
        <v>24379</v>
      </c>
      <c r="E174" s="53">
        <v>23744</v>
      </c>
      <c r="F174" s="52" t="s">
        <v>25408</v>
      </c>
      <c r="G174" s="52" t="s">
        <v>24389</v>
      </c>
    </row>
    <row r="175" spans="1:7" x14ac:dyDescent="0.2">
      <c r="A175" s="52" t="s">
        <v>36890</v>
      </c>
      <c r="B175" s="52" t="s">
        <v>47437</v>
      </c>
      <c r="C175" s="52" t="s">
        <v>14339</v>
      </c>
      <c r="D175" s="52" t="s">
        <v>24388</v>
      </c>
      <c r="E175" s="53">
        <v>27835</v>
      </c>
      <c r="F175" s="52" t="s">
        <v>45697</v>
      </c>
      <c r="G175" s="52" t="s">
        <v>24385</v>
      </c>
    </row>
    <row r="176" spans="1:7" x14ac:dyDescent="0.2">
      <c r="A176" s="52" t="s">
        <v>35962</v>
      </c>
      <c r="B176" s="52" t="s">
        <v>27155</v>
      </c>
      <c r="C176" s="52" t="s">
        <v>14339</v>
      </c>
      <c r="D176" s="52" t="s">
        <v>24379</v>
      </c>
      <c r="E176" s="53">
        <v>25484</v>
      </c>
      <c r="F176" s="52" t="s">
        <v>25408</v>
      </c>
      <c r="G176" s="52" t="s">
        <v>24389</v>
      </c>
    </row>
    <row r="177" spans="1:7" x14ac:dyDescent="0.2">
      <c r="A177" s="52" t="s">
        <v>35748</v>
      </c>
      <c r="B177" s="52" t="s">
        <v>24915</v>
      </c>
      <c r="C177" s="52" t="s">
        <v>12868</v>
      </c>
      <c r="D177" s="52" t="s">
        <v>24379</v>
      </c>
      <c r="E177" s="53">
        <v>20033</v>
      </c>
      <c r="F177" s="52" t="s">
        <v>41888</v>
      </c>
      <c r="G177" s="52" t="s">
        <v>24381</v>
      </c>
    </row>
    <row r="178" spans="1:7" x14ac:dyDescent="0.2">
      <c r="A178" s="52" t="s">
        <v>9891</v>
      </c>
      <c r="B178" s="52" t="s">
        <v>24627</v>
      </c>
      <c r="C178" s="52" t="s">
        <v>12868</v>
      </c>
      <c r="D178" s="52" t="s">
        <v>24379</v>
      </c>
      <c r="E178" s="53">
        <v>32593</v>
      </c>
      <c r="F178" s="52" t="s">
        <v>41889</v>
      </c>
      <c r="G178" s="52" t="s">
        <v>24389</v>
      </c>
    </row>
    <row r="179" spans="1:7" x14ac:dyDescent="0.2">
      <c r="A179" s="52" t="s">
        <v>34193</v>
      </c>
      <c r="B179" s="52" t="s">
        <v>41890</v>
      </c>
      <c r="C179" s="52" t="s">
        <v>12868</v>
      </c>
      <c r="D179" s="52" t="s">
        <v>24379</v>
      </c>
      <c r="E179" s="53">
        <v>19392</v>
      </c>
      <c r="F179" s="52" t="s">
        <v>41888</v>
      </c>
      <c r="G179" s="52" t="s">
        <v>24389</v>
      </c>
    </row>
    <row r="180" spans="1:7" x14ac:dyDescent="0.2">
      <c r="A180" s="52" t="s">
        <v>45922</v>
      </c>
      <c r="B180" s="52" t="s">
        <v>24544</v>
      </c>
      <c r="C180" s="52" t="s">
        <v>14011</v>
      </c>
      <c r="D180" s="52" t="s">
        <v>24379</v>
      </c>
      <c r="E180" s="53">
        <v>27068</v>
      </c>
      <c r="F180" s="52" t="s">
        <v>45914</v>
      </c>
      <c r="G180" s="52" t="s">
        <v>24389</v>
      </c>
    </row>
    <row r="181" spans="1:7" x14ac:dyDescent="0.2">
      <c r="A181" s="52" t="s">
        <v>45923</v>
      </c>
      <c r="B181" s="52" t="s">
        <v>25153</v>
      </c>
      <c r="C181" s="52" t="s">
        <v>14011</v>
      </c>
      <c r="D181" s="52" t="s">
        <v>24379</v>
      </c>
      <c r="E181" s="53">
        <v>24774</v>
      </c>
      <c r="F181" s="52" t="s">
        <v>25847</v>
      </c>
      <c r="G181" s="52" t="s">
        <v>24389</v>
      </c>
    </row>
    <row r="182" spans="1:7" x14ac:dyDescent="0.2">
      <c r="A182" s="52" t="s">
        <v>45921</v>
      </c>
      <c r="B182" s="52" t="s">
        <v>24642</v>
      </c>
      <c r="C182" s="52" t="s">
        <v>14011</v>
      </c>
      <c r="D182" s="52" t="s">
        <v>24388</v>
      </c>
      <c r="E182" s="53">
        <v>23957</v>
      </c>
      <c r="F182" s="52" t="s">
        <v>25847</v>
      </c>
      <c r="G182" s="52" t="s">
        <v>24385</v>
      </c>
    </row>
    <row r="183" spans="1:7" x14ac:dyDescent="0.2">
      <c r="A183" s="52" t="s">
        <v>45920</v>
      </c>
      <c r="B183" s="52" t="s">
        <v>24514</v>
      </c>
      <c r="C183" s="52" t="s">
        <v>14011</v>
      </c>
      <c r="D183" s="52" t="s">
        <v>24379</v>
      </c>
      <c r="E183" s="53">
        <v>27354</v>
      </c>
      <c r="F183" s="52" t="s">
        <v>25847</v>
      </c>
      <c r="G183" s="52" t="s">
        <v>24381</v>
      </c>
    </row>
    <row r="184" spans="1:7" x14ac:dyDescent="0.2">
      <c r="A184" s="52" t="s">
        <v>28887</v>
      </c>
      <c r="B184" s="52" t="s">
        <v>24491</v>
      </c>
      <c r="C184" s="52" t="s">
        <v>14011</v>
      </c>
      <c r="D184" s="52" t="s">
        <v>24379</v>
      </c>
      <c r="E184" s="53">
        <v>31071</v>
      </c>
      <c r="F184" s="52" t="s">
        <v>45914</v>
      </c>
      <c r="G184" s="52" t="s">
        <v>24389</v>
      </c>
    </row>
    <row r="185" spans="1:7" x14ac:dyDescent="0.2">
      <c r="A185" s="52" t="s">
        <v>45924</v>
      </c>
      <c r="B185" s="52" t="s">
        <v>36949</v>
      </c>
      <c r="C185" s="52" t="s">
        <v>14011</v>
      </c>
      <c r="D185" s="52" t="s">
        <v>24388</v>
      </c>
      <c r="E185" s="53">
        <v>35178</v>
      </c>
      <c r="F185" s="52" t="s">
        <v>25847</v>
      </c>
      <c r="G185" s="52" t="s">
        <v>24389</v>
      </c>
    </row>
    <row r="186" spans="1:7" x14ac:dyDescent="0.2">
      <c r="A186" s="52" t="s">
        <v>48536</v>
      </c>
      <c r="B186" s="52" t="s">
        <v>24958</v>
      </c>
      <c r="C186" s="52" t="s">
        <v>15045</v>
      </c>
      <c r="D186" s="52" t="s">
        <v>24379</v>
      </c>
      <c r="E186" s="53">
        <v>21191</v>
      </c>
      <c r="F186" s="52" t="s">
        <v>25167</v>
      </c>
      <c r="G186" s="52" t="s">
        <v>24389</v>
      </c>
    </row>
    <row r="187" spans="1:7" x14ac:dyDescent="0.2">
      <c r="A187" s="52" t="s">
        <v>28076</v>
      </c>
      <c r="B187" s="52" t="s">
        <v>48537</v>
      </c>
      <c r="C187" s="52" t="s">
        <v>15045</v>
      </c>
      <c r="D187" s="52" t="s">
        <v>24379</v>
      </c>
      <c r="E187" s="53">
        <v>20938</v>
      </c>
      <c r="F187" s="52" t="s">
        <v>36408</v>
      </c>
      <c r="G187" s="52" t="s">
        <v>24389</v>
      </c>
    </row>
    <row r="188" spans="1:7" x14ac:dyDescent="0.2">
      <c r="A188" s="52" t="s">
        <v>25374</v>
      </c>
      <c r="B188" s="52" t="s">
        <v>24533</v>
      </c>
      <c r="C188" s="52" t="s">
        <v>15045</v>
      </c>
      <c r="D188" s="52" t="s">
        <v>24379</v>
      </c>
      <c r="E188" s="53">
        <v>23624</v>
      </c>
      <c r="F188" s="52" t="s">
        <v>25167</v>
      </c>
      <c r="G188" s="52" t="s">
        <v>24381</v>
      </c>
    </row>
    <row r="189" spans="1:7" x14ac:dyDescent="0.2">
      <c r="A189" s="52" t="s">
        <v>48538</v>
      </c>
      <c r="B189" s="52" t="s">
        <v>28473</v>
      </c>
      <c r="C189" s="52" t="s">
        <v>15045</v>
      </c>
      <c r="D189" s="52" t="s">
        <v>24379</v>
      </c>
      <c r="E189" s="53">
        <v>32577</v>
      </c>
      <c r="F189" s="52" t="s">
        <v>42431</v>
      </c>
      <c r="G189" s="52" t="s">
        <v>24389</v>
      </c>
    </row>
    <row r="190" spans="1:7" x14ac:dyDescent="0.2">
      <c r="A190" s="52" t="s">
        <v>28503</v>
      </c>
      <c r="B190" s="52" t="s">
        <v>24470</v>
      </c>
      <c r="C190" s="52" t="s">
        <v>15045</v>
      </c>
      <c r="D190" s="52" t="s">
        <v>24379</v>
      </c>
      <c r="E190" s="53">
        <v>31027</v>
      </c>
      <c r="F190" s="52" t="s">
        <v>48539</v>
      </c>
      <c r="G190" s="52" t="s">
        <v>24389</v>
      </c>
    </row>
    <row r="191" spans="1:7" x14ac:dyDescent="0.2">
      <c r="A191" s="52" t="s">
        <v>48540</v>
      </c>
      <c r="B191" s="52" t="s">
        <v>24413</v>
      </c>
      <c r="C191" s="52" t="s">
        <v>15045</v>
      </c>
      <c r="D191" s="52" t="s">
        <v>24388</v>
      </c>
      <c r="E191" s="53">
        <v>24113</v>
      </c>
      <c r="F191" s="52" t="s">
        <v>42431</v>
      </c>
      <c r="G191" s="52" t="s">
        <v>24389</v>
      </c>
    </row>
    <row r="192" spans="1:7" x14ac:dyDescent="0.2">
      <c r="A192" s="52" t="s">
        <v>14995</v>
      </c>
      <c r="B192" s="52" t="s">
        <v>24799</v>
      </c>
      <c r="C192" s="52" t="s">
        <v>15045</v>
      </c>
      <c r="D192" s="52" t="s">
        <v>24379</v>
      </c>
      <c r="E192" s="53">
        <v>27269</v>
      </c>
      <c r="F192" s="52" t="s">
        <v>48539</v>
      </c>
      <c r="G192" s="52" t="s">
        <v>24389</v>
      </c>
    </row>
    <row r="193" spans="1:7" x14ac:dyDescent="0.2">
      <c r="A193" s="52" t="s">
        <v>48541</v>
      </c>
      <c r="B193" s="52" t="s">
        <v>26232</v>
      </c>
      <c r="C193" s="52" t="s">
        <v>15045</v>
      </c>
      <c r="D193" s="52" t="s">
        <v>24388</v>
      </c>
      <c r="E193" s="53">
        <v>28955</v>
      </c>
      <c r="F193" s="52" t="s">
        <v>48539</v>
      </c>
      <c r="G193" s="52" t="s">
        <v>24389</v>
      </c>
    </row>
    <row r="194" spans="1:7" x14ac:dyDescent="0.2">
      <c r="A194" s="52" t="s">
        <v>28861</v>
      </c>
      <c r="B194" s="52" t="s">
        <v>29350</v>
      </c>
      <c r="C194" s="52" t="s">
        <v>9329</v>
      </c>
      <c r="D194" s="52" t="s">
        <v>24379</v>
      </c>
      <c r="E194" s="53">
        <v>24000</v>
      </c>
      <c r="F194" s="52" t="s">
        <v>26112</v>
      </c>
      <c r="G194" s="52" t="s">
        <v>24389</v>
      </c>
    </row>
    <row r="195" spans="1:7" x14ac:dyDescent="0.2">
      <c r="A195" s="52" t="s">
        <v>29348</v>
      </c>
      <c r="B195" s="52" t="s">
        <v>24670</v>
      </c>
      <c r="C195" s="52" t="s">
        <v>9329</v>
      </c>
      <c r="D195" s="52" t="s">
        <v>24379</v>
      </c>
      <c r="E195" s="53">
        <v>18164</v>
      </c>
      <c r="F195" s="52" t="s">
        <v>29349</v>
      </c>
      <c r="G195" s="52" t="s">
        <v>24381</v>
      </c>
    </row>
    <row r="196" spans="1:7" x14ac:dyDescent="0.2">
      <c r="A196" s="52" t="s">
        <v>29351</v>
      </c>
      <c r="B196" s="52" t="s">
        <v>24489</v>
      </c>
      <c r="C196" s="52" t="s">
        <v>9329</v>
      </c>
      <c r="D196" s="52" t="s">
        <v>24388</v>
      </c>
      <c r="E196" s="53">
        <v>23059</v>
      </c>
      <c r="F196" s="52" t="s">
        <v>26112</v>
      </c>
      <c r="G196" s="52" t="s">
        <v>24389</v>
      </c>
    </row>
    <row r="197" spans="1:7" x14ac:dyDescent="0.2">
      <c r="A197" s="52" t="s">
        <v>24439</v>
      </c>
      <c r="B197" s="52" t="s">
        <v>27650</v>
      </c>
      <c r="C197" s="52" t="s">
        <v>9330</v>
      </c>
      <c r="D197" s="52" t="s">
        <v>24379</v>
      </c>
      <c r="E197" s="53">
        <v>22339</v>
      </c>
      <c r="F197" s="52" t="s">
        <v>26112</v>
      </c>
      <c r="G197" s="52" t="s">
        <v>24389</v>
      </c>
    </row>
    <row r="198" spans="1:7" x14ac:dyDescent="0.2">
      <c r="A198" s="52" t="s">
        <v>29352</v>
      </c>
      <c r="B198" s="52" t="s">
        <v>29353</v>
      </c>
      <c r="C198" s="52" t="s">
        <v>9330</v>
      </c>
      <c r="D198" s="52" t="s">
        <v>24379</v>
      </c>
      <c r="E198" s="53">
        <v>22550</v>
      </c>
      <c r="F198" s="52" t="s">
        <v>26112</v>
      </c>
      <c r="G198" s="52" t="s">
        <v>24381</v>
      </c>
    </row>
    <row r="199" spans="1:7" x14ac:dyDescent="0.2">
      <c r="A199" s="52" t="s">
        <v>29354</v>
      </c>
      <c r="B199" s="52" t="s">
        <v>27146</v>
      </c>
      <c r="C199" s="52" t="s">
        <v>9330</v>
      </c>
      <c r="D199" s="52" t="s">
        <v>24379</v>
      </c>
      <c r="E199" s="53">
        <v>24526</v>
      </c>
      <c r="F199" s="52" t="s">
        <v>29355</v>
      </c>
      <c r="G199" s="52" t="s">
        <v>24385</v>
      </c>
    </row>
    <row r="200" spans="1:7" x14ac:dyDescent="0.2">
      <c r="A200" s="52" t="s">
        <v>35898</v>
      </c>
      <c r="B200" s="52" t="s">
        <v>24967</v>
      </c>
      <c r="C200" s="52" t="s">
        <v>11156</v>
      </c>
      <c r="D200" s="52" t="s">
        <v>24379</v>
      </c>
      <c r="E200" s="53">
        <v>27855</v>
      </c>
      <c r="F200" s="52" t="s">
        <v>33149</v>
      </c>
      <c r="G200" s="52" t="s">
        <v>24381</v>
      </c>
    </row>
    <row r="201" spans="1:7" x14ac:dyDescent="0.2">
      <c r="A201" s="52" t="s">
        <v>29765</v>
      </c>
      <c r="B201" s="52" t="s">
        <v>24624</v>
      </c>
      <c r="C201" s="52" t="s">
        <v>11156</v>
      </c>
      <c r="D201" s="52" t="s">
        <v>24379</v>
      </c>
      <c r="E201" s="53">
        <v>32676</v>
      </c>
      <c r="F201" s="52" t="s">
        <v>33149</v>
      </c>
      <c r="G201" s="52" t="s">
        <v>24389</v>
      </c>
    </row>
    <row r="202" spans="1:7" x14ac:dyDescent="0.2">
      <c r="A202" s="52" t="s">
        <v>36254</v>
      </c>
      <c r="B202" s="52" t="s">
        <v>33959</v>
      </c>
      <c r="C202" s="52" t="s">
        <v>11156</v>
      </c>
      <c r="D202" s="52" t="s">
        <v>24388</v>
      </c>
      <c r="E202" s="53">
        <v>24558</v>
      </c>
      <c r="F202" s="52" t="s">
        <v>33149</v>
      </c>
      <c r="G202" s="52" t="s">
        <v>24385</v>
      </c>
    </row>
    <row r="203" spans="1:7" x14ac:dyDescent="0.2">
      <c r="A203" s="52" t="s">
        <v>36254</v>
      </c>
      <c r="B203" s="52" t="s">
        <v>25503</v>
      </c>
      <c r="C203" s="52" t="s">
        <v>11156</v>
      </c>
      <c r="D203" s="52" t="s">
        <v>24388</v>
      </c>
      <c r="E203" s="53">
        <v>23183</v>
      </c>
      <c r="F203" s="52" t="s">
        <v>33149</v>
      </c>
      <c r="G203" s="52" t="s">
        <v>24389</v>
      </c>
    </row>
    <row r="204" spans="1:7" x14ac:dyDescent="0.2">
      <c r="A204" s="52" t="s">
        <v>36255</v>
      </c>
      <c r="B204" s="52" t="s">
        <v>24479</v>
      </c>
      <c r="C204" s="52" t="s">
        <v>11156</v>
      </c>
      <c r="D204" s="52" t="s">
        <v>24379</v>
      </c>
      <c r="E204" s="53">
        <v>28973</v>
      </c>
      <c r="F204" s="52" t="s">
        <v>33149</v>
      </c>
      <c r="G204" s="52" t="s">
        <v>24389</v>
      </c>
    </row>
    <row r="205" spans="1:7" x14ac:dyDescent="0.2">
      <c r="A205" s="52" t="s">
        <v>36256</v>
      </c>
      <c r="B205" s="52" t="s">
        <v>24479</v>
      </c>
      <c r="C205" s="52" t="s">
        <v>11156</v>
      </c>
      <c r="D205" s="52" t="s">
        <v>24379</v>
      </c>
      <c r="E205" s="53">
        <v>34595</v>
      </c>
      <c r="F205" s="52" t="s">
        <v>33149</v>
      </c>
      <c r="G205" s="52" t="s">
        <v>24389</v>
      </c>
    </row>
    <row r="206" spans="1:7" x14ac:dyDescent="0.2">
      <c r="A206" s="52" t="s">
        <v>30218</v>
      </c>
      <c r="B206" s="52" t="s">
        <v>24781</v>
      </c>
      <c r="C206" s="52" t="s">
        <v>9573</v>
      </c>
      <c r="D206" s="52" t="s">
        <v>24379</v>
      </c>
      <c r="E206" s="53">
        <v>19770</v>
      </c>
      <c r="F206" s="52" t="s">
        <v>30219</v>
      </c>
      <c r="G206" s="52" t="s">
        <v>24389</v>
      </c>
    </row>
    <row r="207" spans="1:7" x14ac:dyDescent="0.2">
      <c r="A207" s="52" t="s">
        <v>30220</v>
      </c>
      <c r="B207" s="52" t="s">
        <v>29928</v>
      </c>
      <c r="C207" s="52" t="s">
        <v>9573</v>
      </c>
      <c r="D207" s="52" t="s">
        <v>24388</v>
      </c>
      <c r="E207" s="53">
        <v>27537</v>
      </c>
      <c r="F207" s="52" t="s">
        <v>30217</v>
      </c>
      <c r="G207" s="52" t="s">
        <v>24389</v>
      </c>
    </row>
    <row r="208" spans="1:7" x14ac:dyDescent="0.2">
      <c r="A208" s="52" t="s">
        <v>27195</v>
      </c>
      <c r="B208" s="52" t="s">
        <v>25599</v>
      </c>
      <c r="C208" s="52" t="s">
        <v>9573</v>
      </c>
      <c r="D208" s="52" t="s">
        <v>24388</v>
      </c>
      <c r="E208" s="53">
        <v>24129</v>
      </c>
      <c r="F208" s="52" t="s">
        <v>29409</v>
      </c>
      <c r="G208" s="52" t="s">
        <v>24389</v>
      </c>
    </row>
    <row r="209" spans="1:7" x14ac:dyDescent="0.2">
      <c r="A209" s="52" t="s">
        <v>30215</v>
      </c>
      <c r="B209" s="52" t="s">
        <v>30216</v>
      </c>
      <c r="C209" s="52" t="s">
        <v>9573</v>
      </c>
      <c r="D209" s="52" t="s">
        <v>24379</v>
      </c>
      <c r="E209" s="53">
        <v>24030</v>
      </c>
      <c r="F209" s="52" t="s">
        <v>30217</v>
      </c>
      <c r="G209" s="52" t="s">
        <v>24385</v>
      </c>
    </row>
    <row r="210" spans="1:7" x14ac:dyDescent="0.2">
      <c r="A210" s="52" t="s">
        <v>27193</v>
      </c>
      <c r="B210" s="52" t="s">
        <v>24470</v>
      </c>
      <c r="C210" s="52" t="s">
        <v>9573</v>
      </c>
      <c r="D210" s="52" t="s">
        <v>24379</v>
      </c>
      <c r="E210" s="53">
        <v>28686</v>
      </c>
      <c r="F210" s="52" t="s">
        <v>29421</v>
      </c>
      <c r="G210" s="52" t="s">
        <v>24381</v>
      </c>
    </row>
    <row r="211" spans="1:7" x14ac:dyDescent="0.2">
      <c r="A211" s="52" t="s">
        <v>30776</v>
      </c>
      <c r="B211" s="52" t="s">
        <v>24491</v>
      </c>
      <c r="C211" s="52" t="s">
        <v>10635</v>
      </c>
      <c r="D211" s="52" t="s">
        <v>24379</v>
      </c>
      <c r="E211" s="53">
        <v>28609</v>
      </c>
      <c r="F211" s="52" t="s">
        <v>36928</v>
      </c>
      <c r="G211" s="52" t="s">
        <v>24389</v>
      </c>
    </row>
    <row r="212" spans="1:7" x14ac:dyDescent="0.2">
      <c r="A212" s="52" t="s">
        <v>26029</v>
      </c>
      <c r="B212" s="52" t="s">
        <v>24402</v>
      </c>
      <c r="C212" s="52" t="s">
        <v>10635</v>
      </c>
      <c r="D212" s="52" t="s">
        <v>24388</v>
      </c>
      <c r="E212" s="53">
        <v>26891</v>
      </c>
      <c r="F212" s="52" t="s">
        <v>24392</v>
      </c>
      <c r="G212" s="52" t="s">
        <v>24389</v>
      </c>
    </row>
    <row r="213" spans="1:7" x14ac:dyDescent="0.2">
      <c r="A213" s="52" t="s">
        <v>36926</v>
      </c>
      <c r="B213" s="52" t="s">
        <v>36927</v>
      </c>
      <c r="C213" s="52" t="s">
        <v>10635</v>
      </c>
      <c r="D213" s="52" t="s">
        <v>24379</v>
      </c>
      <c r="E213" s="53">
        <v>24152</v>
      </c>
      <c r="F213" s="52" t="s">
        <v>31900</v>
      </c>
      <c r="G213" s="52" t="s">
        <v>24381</v>
      </c>
    </row>
    <row r="214" spans="1:7" x14ac:dyDescent="0.2">
      <c r="A214" s="52" t="s">
        <v>24632</v>
      </c>
      <c r="B214" s="52" t="s">
        <v>42481</v>
      </c>
      <c r="C214" s="52" t="s">
        <v>12713</v>
      </c>
      <c r="D214" s="52" t="s">
        <v>24379</v>
      </c>
      <c r="E214" s="53">
        <v>31754</v>
      </c>
      <c r="F214" s="52" t="s">
        <v>42482</v>
      </c>
      <c r="G214" s="52" t="s">
        <v>24389</v>
      </c>
    </row>
    <row r="215" spans="1:7" x14ac:dyDescent="0.2">
      <c r="A215" s="52" t="s">
        <v>42483</v>
      </c>
      <c r="B215" s="52" t="s">
        <v>25578</v>
      </c>
      <c r="C215" s="52" t="s">
        <v>12713</v>
      </c>
      <c r="D215" s="52" t="s">
        <v>24379</v>
      </c>
      <c r="E215" s="53">
        <v>29254</v>
      </c>
      <c r="F215" s="52" t="s">
        <v>24843</v>
      </c>
      <c r="G215" s="52" t="s">
        <v>24389</v>
      </c>
    </row>
    <row r="216" spans="1:7" x14ac:dyDescent="0.2">
      <c r="A216" s="52" t="s">
        <v>42479</v>
      </c>
      <c r="B216" s="52" t="s">
        <v>36595</v>
      </c>
      <c r="C216" s="52" t="s">
        <v>12713</v>
      </c>
      <c r="D216" s="52" t="s">
        <v>24379</v>
      </c>
      <c r="E216" s="53">
        <v>21944</v>
      </c>
      <c r="F216" s="52" t="s">
        <v>42480</v>
      </c>
      <c r="G216" s="52" t="s">
        <v>24381</v>
      </c>
    </row>
    <row r="217" spans="1:7" x14ac:dyDescent="0.2">
      <c r="A217" s="52" t="s">
        <v>45215</v>
      </c>
      <c r="B217" s="52" t="s">
        <v>24540</v>
      </c>
      <c r="C217" s="52" t="s">
        <v>13582</v>
      </c>
      <c r="D217" s="52" t="s">
        <v>24388</v>
      </c>
      <c r="E217" s="53">
        <v>29675</v>
      </c>
      <c r="F217" s="52" t="s">
        <v>25516</v>
      </c>
      <c r="G217" s="52" t="s">
        <v>24389</v>
      </c>
    </row>
    <row r="218" spans="1:7" x14ac:dyDescent="0.2">
      <c r="A218" s="52" t="s">
        <v>37404</v>
      </c>
      <c r="B218" s="52" t="s">
        <v>25596</v>
      </c>
      <c r="C218" s="52" t="s">
        <v>13582</v>
      </c>
      <c r="D218" s="52" t="s">
        <v>24388</v>
      </c>
      <c r="E218" s="53">
        <v>25963</v>
      </c>
      <c r="F218" s="52" t="s">
        <v>25382</v>
      </c>
      <c r="G218" s="52" t="s">
        <v>24389</v>
      </c>
    </row>
    <row r="219" spans="1:7" x14ac:dyDescent="0.2">
      <c r="A219" s="52" t="s">
        <v>33891</v>
      </c>
      <c r="B219" s="52" t="s">
        <v>24514</v>
      </c>
      <c r="C219" s="52" t="s">
        <v>13582</v>
      </c>
      <c r="D219" s="52" t="s">
        <v>24379</v>
      </c>
      <c r="E219" s="53">
        <v>32915</v>
      </c>
      <c r="F219" s="52" t="s">
        <v>25516</v>
      </c>
      <c r="G219" s="52" t="s">
        <v>24389</v>
      </c>
    </row>
    <row r="220" spans="1:7" x14ac:dyDescent="0.2">
      <c r="A220" s="52" t="s">
        <v>24789</v>
      </c>
      <c r="B220" s="52" t="s">
        <v>45216</v>
      </c>
      <c r="C220" s="52" t="s">
        <v>13582</v>
      </c>
      <c r="D220" s="52" t="s">
        <v>24379</v>
      </c>
      <c r="E220" s="53">
        <v>21970</v>
      </c>
      <c r="F220" s="52" t="s">
        <v>25382</v>
      </c>
      <c r="G220" s="52" t="s">
        <v>24389</v>
      </c>
    </row>
    <row r="221" spans="1:7" x14ac:dyDescent="0.2">
      <c r="A221" s="52" t="s">
        <v>45213</v>
      </c>
      <c r="B221" s="52" t="s">
        <v>25022</v>
      </c>
      <c r="C221" s="52" t="s">
        <v>13582</v>
      </c>
      <c r="D221" s="52" t="s">
        <v>24379</v>
      </c>
      <c r="E221" s="53">
        <v>26576</v>
      </c>
      <c r="F221" s="52" t="s">
        <v>45214</v>
      </c>
      <c r="G221" s="52" t="s">
        <v>24381</v>
      </c>
    </row>
    <row r="222" spans="1:7" x14ac:dyDescent="0.2">
      <c r="A222" s="52" t="s">
        <v>11041</v>
      </c>
      <c r="B222" s="52" t="s">
        <v>24647</v>
      </c>
      <c r="C222" s="52" t="s">
        <v>13582</v>
      </c>
      <c r="D222" s="52" t="s">
        <v>24379</v>
      </c>
      <c r="E222" s="53">
        <v>20943</v>
      </c>
      <c r="F222" s="52" t="s">
        <v>25382</v>
      </c>
      <c r="G222" s="52" t="s">
        <v>24389</v>
      </c>
    </row>
    <row r="223" spans="1:7" x14ac:dyDescent="0.2">
      <c r="A223" s="52" t="s">
        <v>26576</v>
      </c>
      <c r="B223" s="52" t="s">
        <v>27307</v>
      </c>
      <c r="C223" s="52" t="s">
        <v>13582</v>
      </c>
      <c r="D223" s="52" t="s">
        <v>24379</v>
      </c>
      <c r="E223" s="53">
        <v>22959</v>
      </c>
      <c r="F223" s="52" t="s">
        <v>25382</v>
      </c>
      <c r="G223" s="52" t="s">
        <v>24389</v>
      </c>
    </row>
    <row r="224" spans="1:7" x14ac:dyDescent="0.2">
      <c r="A224" s="52" t="s">
        <v>45138</v>
      </c>
      <c r="B224" s="52" t="s">
        <v>45217</v>
      </c>
      <c r="C224" s="52" t="s">
        <v>13582</v>
      </c>
      <c r="D224" s="52" t="s">
        <v>24388</v>
      </c>
      <c r="E224" s="53">
        <v>19622</v>
      </c>
      <c r="F224" s="52" t="s">
        <v>25382</v>
      </c>
      <c r="G224" s="52" t="s">
        <v>24389</v>
      </c>
    </row>
    <row r="225" spans="1:7" x14ac:dyDescent="0.2">
      <c r="A225" s="52" t="s">
        <v>47780</v>
      </c>
      <c r="B225" s="52" t="s">
        <v>24529</v>
      </c>
      <c r="C225" s="52" t="s">
        <v>14567</v>
      </c>
      <c r="D225" s="52" t="s">
        <v>24388</v>
      </c>
      <c r="E225" s="53">
        <v>25988</v>
      </c>
      <c r="F225" s="52" t="s">
        <v>47781</v>
      </c>
      <c r="G225" s="52" t="s">
        <v>24389</v>
      </c>
    </row>
    <row r="226" spans="1:7" x14ac:dyDescent="0.2">
      <c r="A226" s="52" t="s">
        <v>47778</v>
      </c>
      <c r="B226" s="52" t="s">
        <v>47779</v>
      </c>
      <c r="C226" s="52" t="s">
        <v>14567</v>
      </c>
      <c r="D226" s="52" t="s">
        <v>24379</v>
      </c>
      <c r="E226" s="53">
        <v>19343</v>
      </c>
      <c r="F226" s="52" t="s">
        <v>26832</v>
      </c>
      <c r="G226" s="52" t="s">
        <v>24385</v>
      </c>
    </row>
    <row r="227" spans="1:7" x14ac:dyDescent="0.2">
      <c r="A227" s="52" t="s">
        <v>47782</v>
      </c>
      <c r="B227" s="52" t="s">
        <v>24566</v>
      </c>
      <c r="C227" s="52" t="s">
        <v>14567</v>
      </c>
      <c r="D227" s="52" t="s">
        <v>24388</v>
      </c>
      <c r="E227" s="53">
        <v>27466</v>
      </c>
      <c r="F227" s="52" t="s">
        <v>26063</v>
      </c>
      <c r="G227" s="52" t="s">
        <v>24389</v>
      </c>
    </row>
    <row r="228" spans="1:7" x14ac:dyDescent="0.2">
      <c r="A228" s="52" t="s">
        <v>47776</v>
      </c>
      <c r="B228" s="52" t="s">
        <v>24447</v>
      </c>
      <c r="C228" s="52" t="s">
        <v>14567</v>
      </c>
      <c r="D228" s="52" t="s">
        <v>24379</v>
      </c>
      <c r="E228" s="53">
        <v>19626</v>
      </c>
      <c r="F228" s="52" t="s">
        <v>47777</v>
      </c>
      <c r="G228" s="52" t="s">
        <v>24381</v>
      </c>
    </row>
    <row r="229" spans="1:7" x14ac:dyDescent="0.2">
      <c r="A229" s="52" t="s">
        <v>32506</v>
      </c>
      <c r="B229" s="52" t="s">
        <v>42065</v>
      </c>
      <c r="C229" s="52" t="s">
        <v>14567</v>
      </c>
      <c r="D229" s="52" t="s">
        <v>24379</v>
      </c>
      <c r="E229" s="53">
        <v>21564</v>
      </c>
      <c r="F229" s="52" t="s">
        <v>47777</v>
      </c>
      <c r="G229" s="52" t="s">
        <v>24389</v>
      </c>
    </row>
    <row r="230" spans="1:7" x14ac:dyDescent="0.2">
      <c r="A230" s="52" t="s">
        <v>39626</v>
      </c>
      <c r="B230" s="52" t="s">
        <v>24510</v>
      </c>
      <c r="C230" s="52" t="s">
        <v>11655</v>
      </c>
      <c r="D230" s="52" t="s">
        <v>24379</v>
      </c>
      <c r="E230" s="53">
        <v>21788</v>
      </c>
      <c r="F230" s="52" t="s">
        <v>32694</v>
      </c>
      <c r="G230" s="52" t="s">
        <v>24381</v>
      </c>
    </row>
    <row r="231" spans="1:7" x14ac:dyDescent="0.2">
      <c r="A231" s="52" t="s">
        <v>26204</v>
      </c>
      <c r="B231" s="52" t="s">
        <v>24531</v>
      </c>
      <c r="C231" s="52" t="s">
        <v>11655</v>
      </c>
      <c r="D231" s="52" t="s">
        <v>24379</v>
      </c>
      <c r="E231" s="53">
        <v>34345</v>
      </c>
      <c r="F231" s="52" t="s">
        <v>32694</v>
      </c>
      <c r="G231" s="52" t="s">
        <v>24385</v>
      </c>
    </row>
    <row r="232" spans="1:7" x14ac:dyDescent="0.2">
      <c r="A232" s="52" t="s">
        <v>29930</v>
      </c>
      <c r="B232" s="52" t="s">
        <v>27811</v>
      </c>
      <c r="C232" s="52" t="s">
        <v>11655</v>
      </c>
      <c r="D232" s="52" t="s">
        <v>24388</v>
      </c>
      <c r="E232" s="53">
        <v>30446</v>
      </c>
      <c r="F232" s="52" t="s">
        <v>32694</v>
      </c>
      <c r="G232" s="52" t="s">
        <v>24389</v>
      </c>
    </row>
    <row r="233" spans="1:7" x14ac:dyDescent="0.2">
      <c r="A233" s="52" t="s">
        <v>32199</v>
      </c>
      <c r="B233" s="52" t="s">
        <v>29450</v>
      </c>
      <c r="C233" s="52" t="s">
        <v>13583</v>
      </c>
      <c r="D233" s="52" t="s">
        <v>24388</v>
      </c>
      <c r="E233" s="53">
        <v>33839</v>
      </c>
      <c r="F233" s="52" t="s">
        <v>27219</v>
      </c>
      <c r="G233" s="52" t="s">
        <v>24389</v>
      </c>
    </row>
    <row r="234" spans="1:7" x14ac:dyDescent="0.2">
      <c r="A234" s="52" t="s">
        <v>34284</v>
      </c>
      <c r="B234" s="52" t="s">
        <v>41527</v>
      </c>
      <c r="C234" s="52" t="s">
        <v>13583</v>
      </c>
      <c r="D234" s="52" t="s">
        <v>24388</v>
      </c>
      <c r="E234" s="53">
        <v>31421</v>
      </c>
      <c r="F234" s="52" t="s">
        <v>45219</v>
      </c>
      <c r="G234" s="52" t="s">
        <v>24389</v>
      </c>
    </row>
    <row r="235" spans="1:7" x14ac:dyDescent="0.2">
      <c r="A235" s="52" t="s">
        <v>45057</v>
      </c>
      <c r="B235" s="52" t="s">
        <v>24481</v>
      </c>
      <c r="C235" s="52" t="s">
        <v>13583</v>
      </c>
      <c r="D235" s="52" t="s">
        <v>24379</v>
      </c>
      <c r="E235" s="53">
        <v>22316</v>
      </c>
      <c r="F235" s="52" t="s">
        <v>45219</v>
      </c>
      <c r="G235" s="52" t="s">
        <v>24385</v>
      </c>
    </row>
    <row r="236" spans="1:7" x14ac:dyDescent="0.2">
      <c r="A236" s="52" t="s">
        <v>15065</v>
      </c>
      <c r="B236" s="52" t="s">
        <v>37189</v>
      </c>
      <c r="C236" s="52" t="s">
        <v>13583</v>
      </c>
      <c r="D236" s="52" t="s">
        <v>24388</v>
      </c>
      <c r="E236" s="53">
        <v>31183</v>
      </c>
      <c r="F236" s="52" t="s">
        <v>45219</v>
      </c>
      <c r="G236" s="52" t="s">
        <v>24389</v>
      </c>
    </row>
    <row r="237" spans="1:7" x14ac:dyDescent="0.2">
      <c r="A237" s="52" t="s">
        <v>45218</v>
      </c>
      <c r="B237" s="52" t="s">
        <v>25779</v>
      </c>
      <c r="C237" s="52" t="s">
        <v>13583</v>
      </c>
      <c r="D237" s="52" t="s">
        <v>24379</v>
      </c>
      <c r="E237" s="53">
        <v>29503</v>
      </c>
      <c r="F237" s="52" t="s">
        <v>31373</v>
      </c>
      <c r="G237" s="52" t="s">
        <v>24381</v>
      </c>
    </row>
    <row r="238" spans="1:7" x14ac:dyDescent="0.2">
      <c r="A238" s="52" t="s">
        <v>49937</v>
      </c>
      <c r="B238" s="52" t="s">
        <v>32517</v>
      </c>
      <c r="C238" s="52" t="s">
        <v>15130</v>
      </c>
      <c r="D238" s="52" t="s">
        <v>24379</v>
      </c>
      <c r="E238" s="53">
        <v>26701</v>
      </c>
      <c r="F238" s="52" t="s">
        <v>49936</v>
      </c>
      <c r="G238" s="52" t="s">
        <v>24389</v>
      </c>
    </row>
    <row r="239" spans="1:7" x14ac:dyDescent="0.2">
      <c r="A239" s="52" t="s">
        <v>49938</v>
      </c>
      <c r="B239" s="52" t="s">
        <v>24624</v>
      </c>
      <c r="C239" s="52" t="s">
        <v>15130</v>
      </c>
      <c r="D239" s="52" t="s">
        <v>24379</v>
      </c>
      <c r="E239" s="53">
        <v>33500</v>
      </c>
      <c r="F239" s="52" t="s">
        <v>49936</v>
      </c>
      <c r="G239" s="52" t="s">
        <v>24389</v>
      </c>
    </row>
    <row r="240" spans="1:7" x14ac:dyDescent="0.2">
      <c r="A240" s="52" t="s">
        <v>49934</v>
      </c>
      <c r="B240" s="52" t="s">
        <v>25654</v>
      </c>
      <c r="C240" s="52" t="s">
        <v>15130</v>
      </c>
      <c r="D240" s="52" t="s">
        <v>24379</v>
      </c>
      <c r="E240" s="53">
        <v>21238</v>
      </c>
      <c r="F240" s="52" t="s">
        <v>49935</v>
      </c>
      <c r="G240" s="52" t="s">
        <v>24381</v>
      </c>
    </row>
    <row r="241" spans="1:7" x14ac:dyDescent="0.2">
      <c r="A241" s="52" t="s">
        <v>30200</v>
      </c>
      <c r="B241" s="52" t="s">
        <v>28258</v>
      </c>
      <c r="C241" s="52" t="s">
        <v>15130</v>
      </c>
      <c r="D241" s="52" t="s">
        <v>24388</v>
      </c>
      <c r="E241" s="53">
        <v>29387</v>
      </c>
      <c r="F241" s="52" t="s">
        <v>24791</v>
      </c>
      <c r="G241" s="52" t="s">
        <v>24389</v>
      </c>
    </row>
    <row r="242" spans="1:7" x14ac:dyDescent="0.2">
      <c r="A242" s="52" t="s">
        <v>27768</v>
      </c>
      <c r="B242" s="52" t="s">
        <v>27531</v>
      </c>
      <c r="C242" s="52" t="s">
        <v>15130</v>
      </c>
      <c r="D242" s="52" t="s">
        <v>24388</v>
      </c>
      <c r="E242" s="53">
        <v>26620</v>
      </c>
      <c r="F242" s="52" t="s">
        <v>49936</v>
      </c>
      <c r="G242" s="52" t="s">
        <v>24385</v>
      </c>
    </row>
    <row r="243" spans="1:7" x14ac:dyDescent="0.2">
      <c r="A243" s="52" t="s">
        <v>48742</v>
      </c>
      <c r="B243" s="52" t="s">
        <v>48743</v>
      </c>
      <c r="C243" s="52" t="s">
        <v>15020</v>
      </c>
      <c r="D243" s="52" t="s">
        <v>24388</v>
      </c>
      <c r="E243" s="53">
        <v>35013</v>
      </c>
      <c r="F243" s="52" t="s">
        <v>25010</v>
      </c>
      <c r="G243" s="52" t="s">
        <v>24389</v>
      </c>
    </row>
    <row r="244" spans="1:7" x14ac:dyDescent="0.2">
      <c r="A244" s="52" t="s">
        <v>29166</v>
      </c>
      <c r="B244" s="52" t="s">
        <v>48740</v>
      </c>
      <c r="C244" s="52" t="s">
        <v>15020</v>
      </c>
      <c r="D244" s="52" t="s">
        <v>24388</v>
      </c>
      <c r="E244" s="53">
        <v>21239</v>
      </c>
      <c r="F244" s="52" t="s">
        <v>48741</v>
      </c>
      <c r="G244" s="52" t="s">
        <v>24381</v>
      </c>
    </row>
    <row r="245" spans="1:7" x14ac:dyDescent="0.2">
      <c r="A245" s="52" t="s">
        <v>48744</v>
      </c>
      <c r="B245" s="52" t="s">
        <v>48745</v>
      </c>
      <c r="C245" s="52" t="s">
        <v>15020</v>
      </c>
      <c r="D245" s="52" t="s">
        <v>24379</v>
      </c>
      <c r="E245" s="53">
        <v>30469</v>
      </c>
      <c r="F245" s="52" t="s">
        <v>25010</v>
      </c>
      <c r="G245" s="52" t="s">
        <v>24389</v>
      </c>
    </row>
    <row r="246" spans="1:7" x14ac:dyDescent="0.2">
      <c r="A246" s="52" t="s">
        <v>40740</v>
      </c>
      <c r="B246" s="52" t="s">
        <v>29746</v>
      </c>
      <c r="C246" s="52" t="s">
        <v>12036</v>
      </c>
      <c r="D246" s="52" t="s">
        <v>24388</v>
      </c>
      <c r="E246" s="53">
        <v>32067</v>
      </c>
      <c r="F246" s="52" t="s">
        <v>39986</v>
      </c>
      <c r="G246" s="52" t="s">
        <v>24389</v>
      </c>
    </row>
    <row r="247" spans="1:7" x14ac:dyDescent="0.2">
      <c r="A247" s="52" t="s">
        <v>40738</v>
      </c>
      <c r="B247" s="52" t="s">
        <v>24481</v>
      </c>
      <c r="C247" s="52" t="s">
        <v>12036</v>
      </c>
      <c r="D247" s="52" t="s">
        <v>24379</v>
      </c>
      <c r="E247" s="53">
        <v>31212</v>
      </c>
      <c r="F247" s="52" t="s">
        <v>39986</v>
      </c>
      <c r="G247" s="52" t="s">
        <v>24381</v>
      </c>
    </row>
    <row r="248" spans="1:7" x14ac:dyDescent="0.2">
      <c r="A248" s="52" t="s">
        <v>40741</v>
      </c>
      <c r="B248" s="52" t="s">
        <v>24510</v>
      </c>
      <c r="C248" s="52" t="s">
        <v>12036</v>
      </c>
      <c r="D248" s="52" t="s">
        <v>24379</v>
      </c>
      <c r="E248" s="53">
        <v>22786</v>
      </c>
      <c r="F248" s="52" t="s">
        <v>39986</v>
      </c>
      <c r="G248" s="52" t="s">
        <v>24389</v>
      </c>
    </row>
    <row r="249" spans="1:7" x14ac:dyDescent="0.2">
      <c r="A249" s="52" t="s">
        <v>26866</v>
      </c>
      <c r="B249" s="52" t="s">
        <v>40739</v>
      </c>
      <c r="C249" s="52" t="s">
        <v>12036</v>
      </c>
      <c r="D249" s="52" t="s">
        <v>24379</v>
      </c>
      <c r="E249" s="53">
        <v>30745</v>
      </c>
      <c r="F249" s="52" t="s">
        <v>39986</v>
      </c>
      <c r="G249" s="52" t="s">
        <v>24385</v>
      </c>
    </row>
    <row r="250" spans="1:7" x14ac:dyDescent="0.2">
      <c r="A250" s="52" t="s">
        <v>12840</v>
      </c>
      <c r="B250" s="52" t="s">
        <v>24432</v>
      </c>
      <c r="C250" s="52" t="s">
        <v>12036</v>
      </c>
      <c r="D250" s="52" t="s">
        <v>24388</v>
      </c>
      <c r="E250" s="53">
        <v>34206</v>
      </c>
      <c r="F250" s="52" t="s">
        <v>28643</v>
      </c>
      <c r="G250" s="52" t="s">
        <v>24389</v>
      </c>
    </row>
    <row r="251" spans="1:7" x14ac:dyDescent="0.2">
      <c r="A251" s="52" t="s">
        <v>31106</v>
      </c>
      <c r="B251" s="52" t="s">
        <v>26769</v>
      </c>
      <c r="C251" s="52" t="s">
        <v>12036</v>
      </c>
      <c r="D251" s="52" t="s">
        <v>24388</v>
      </c>
      <c r="E251" s="53">
        <v>27185</v>
      </c>
      <c r="F251" s="52" t="s">
        <v>39459</v>
      </c>
      <c r="G251" s="52" t="s">
        <v>24389</v>
      </c>
    </row>
    <row r="252" spans="1:7" x14ac:dyDescent="0.2">
      <c r="A252" s="52" t="s">
        <v>25283</v>
      </c>
      <c r="B252" s="52" t="s">
        <v>24479</v>
      </c>
      <c r="C252" s="52" t="s">
        <v>8296</v>
      </c>
      <c r="D252" s="52" t="s">
        <v>24379</v>
      </c>
      <c r="E252" s="53">
        <v>27289</v>
      </c>
      <c r="F252" s="52" t="s">
        <v>24451</v>
      </c>
      <c r="G252" s="52" t="s">
        <v>24381</v>
      </c>
    </row>
    <row r="253" spans="1:7" x14ac:dyDescent="0.2">
      <c r="A253" s="52" t="s">
        <v>11839</v>
      </c>
      <c r="B253" s="52" t="s">
        <v>25194</v>
      </c>
      <c r="C253" s="52" t="s">
        <v>8296</v>
      </c>
      <c r="D253" s="52" t="s">
        <v>24379</v>
      </c>
      <c r="E253" s="53">
        <v>28275</v>
      </c>
      <c r="F253" s="52" t="s">
        <v>25285</v>
      </c>
      <c r="G253" s="52" t="s">
        <v>24389</v>
      </c>
    </row>
    <row r="254" spans="1:7" x14ac:dyDescent="0.2">
      <c r="A254" s="52" t="s">
        <v>25284</v>
      </c>
      <c r="B254" s="52" t="s">
        <v>24624</v>
      </c>
      <c r="C254" s="52" t="s">
        <v>8296</v>
      </c>
      <c r="D254" s="52" t="s">
        <v>24379</v>
      </c>
      <c r="E254" s="53">
        <v>26157</v>
      </c>
      <c r="F254" s="52" t="s">
        <v>24428</v>
      </c>
      <c r="G254" s="52" t="s">
        <v>24385</v>
      </c>
    </row>
    <row r="255" spans="1:7" x14ac:dyDescent="0.2">
      <c r="A255" s="52" t="s">
        <v>26968</v>
      </c>
      <c r="B255" s="52" t="s">
        <v>24645</v>
      </c>
      <c r="C255" s="52" t="s">
        <v>15506</v>
      </c>
      <c r="D255" s="52" t="s">
        <v>24388</v>
      </c>
      <c r="E255" s="53">
        <v>33181</v>
      </c>
      <c r="F255" s="52" t="s">
        <v>24428</v>
      </c>
      <c r="G255" s="52" t="s">
        <v>24389</v>
      </c>
    </row>
    <row r="256" spans="1:7" x14ac:dyDescent="0.2">
      <c r="A256" s="52" t="s">
        <v>26965</v>
      </c>
      <c r="B256" s="52" t="s">
        <v>26966</v>
      </c>
      <c r="C256" s="52" t="s">
        <v>15506</v>
      </c>
      <c r="D256" s="52" t="s">
        <v>24379</v>
      </c>
      <c r="E256" s="53">
        <v>26313</v>
      </c>
      <c r="F256" s="52" t="s">
        <v>26967</v>
      </c>
      <c r="G256" s="52" t="s">
        <v>24385</v>
      </c>
    </row>
    <row r="257" spans="1:7" x14ac:dyDescent="0.2">
      <c r="A257" s="52" t="s">
        <v>26963</v>
      </c>
      <c r="B257" s="52" t="s">
        <v>24479</v>
      </c>
      <c r="C257" s="52" t="s">
        <v>15506</v>
      </c>
      <c r="D257" s="52" t="s">
        <v>24379</v>
      </c>
      <c r="E257" s="53">
        <v>30185</v>
      </c>
      <c r="F257" s="52" t="s">
        <v>26964</v>
      </c>
      <c r="G257" s="52" t="s">
        <v>24381</v>
      </c>
    </row>
    <row r="258" spans="1:7" x14ac:dyDescent="0.2">
      <c r="A258" s="52" t="s">
        <v>27256</v>
      </c>
      <c r="B258" s="52" t="s">
        <v>24566</v>
      </c>
      <c r="C258" s="52" t="s">
        <v>15191</v>
      </c>
      <c r="D258" s="52" t="s">
        <v>24388</v>
      </c>
      <c r="E258" s="53">
        <v>31901</v>
      </c>
      <c r="F258" s="52" t="s">
        <v>27775</v>
      </c>
      <c r="G258" s="52" t="s">
        <v>24389</v>
      </c>
    </row>
    <row r="259" spans="1:7" x14ac:dyDescent="0.2">
      <c r="A259" s="52" t="s">
        <v>27256</v>
      </c>
      <c r="B259" s="52" t="s">
        <v>24479</v>
      </c>
      <c r="C259" s="52" t="s">
        <v>15191</v>
      </c>
      <c r="D259" s="52" t="s">
        <v>24379</v>
      </c>
      <c r="E259" s="53">
        <v>26418</v>
      </c>
      <c r="F259" s="52" t="s">
        <v>27775</v>
      </c>
      <c r="G259" s="52" t="s">
        <v>24389</v>
      </c>
    </row>
    <row r="260" spans="1:7" x14ac:dyDescent="0.2">
      <c r="A260" s="52" t="s">
        <v>27675</v>
      </c>
      <c r="B260" s="52" t="s">
        <v>24479</v>
      </c>
      <c r="C260" s="52" t="s">
        <v>15191</v>
      </c>
      <c r="D260" s="52" t="s">
        <v>24379</v>
      </c>
      <c r="E260" s="53">
        <v>33904</v>
      </c>
      <c r="F260" s="52" t="s">
        <v>49936</v>
      </c>
      <c r="G260" s="52" t="s">
        <v>24389</v>
      </c>
    </row>
    <row r="261" spans="1:7" x14ac:dyDescent="0.2">
      <c r="A261" s="52" t="s">
        <v>49939</v>
      </c>
      <c r="B261" s="52" t="s">
        <v>25022</v>
      </c>
      <c r="C261" s="52" t="s">
        <v>15191</v>
      </c>
      <c r="D261" s="52" t="s">
        <v>24379</v>
      </c>
      <c r="E261" s="53">
        <v>26958</v>
      </c>
      <c r="F261" s="52" t="s">
        <v>49936</v>
      </c>
      <c r="G261" s="52" t="s">
        <v>24381</v>
      </c>
    </row>
    <row r="262" spans="1:7" x14ac:dyDescent="0.2">
      <c r="A262" s="52" t="s">
        <v>35905</v>
      </c>
      <c r="B262" s="52" t="s">
        <v>24516</v>
      </c>
      <c r="C262" s="52" t="s">
        <v>11055</v>
      </c>
      <c r="D262" s="52" t="s">
        <v>24379</v>
      </c>
      <c r="E262" s="53">
        <v>24060</v>
      </c>
      <c r="F262" s="52" t="s">
        <v>35906</v>
      </c>
      <c r="G262" s="52" t="s">
        <v>24389</v>
      </c>
    </row>
    <row r="263" spans="1:7" x14ac:dyDescent="0.2">
      <c r="A263" s="52" t="s">
        <v>35907</v>
      </c>
      <c r="B263" s="52" t="s">
        <v>24542</v>
      </c>
      <c r="C263" s="52" t="s">
        <v>11055</v>
      </c>
      <c r="D263" s="52" t="s">
        <v>24388</v>
      </c>
      <c r="E263" s="53">
        <v>27835</v>
      </c>
      <c r="F263" s="52" t="s">
        <v>35908</v>
      </c>
      <c r="G263" s="52" t="s">
        <v>24389</v>
      </c>
    </row>
    <row r="264" spans="1:7" x14ac:dyDescent="0.2">
      <c r="A264" s="52" t="s">
        <v>35267</v>
      </c>
      <c r="B264" s="52" t="s">
        <v>24678</v>
      </c>
      <c r="C264" s="52" t="s">
        <v>11055</v>
      </c>
      <c r="D264" s="52" t="s">
        <v>24379</v>
      </c>
      <c r="E264" s="53">
        <v>27130</v>
      </c>
      <c r="F264" s="52" t="s">
        <v>35903</v>
      </c>
      <c r="G264" s="52" t="s">
        <v>24381</v>
      </c>
    </row>
    <row r="265" spans="1:7" x14ac:dyDescent="0.2">
      <c r="A265" s="52" t="s">
        <v>35904</v>
      </c>
      <c r="B265" s="52" t="s">
        <v>27527</v>
      </c>
      <c r="C265" s="52" t="s">
        <v>11055</v>
      </c>
      <c r="D265" s="52" t="s">
        <v>24388</v>
      </c>
      <c r="E265" s="53">
        <v>26935</v>
      </c>
      <c r="F265" s="52" t="s">
        <v>24392</v>
      </c>
      <c r="G265" s="52" t="s">
        <v>24385</v>
      </c>
    </row>
    <row r="266" spans="1:7" x14ac:dyDescent="0.2">
      <c r="A266" s="52" t="s">
        <v>27145</v>
      </c>
      <c r="B266" s="52" t="s">
        <v>24853</v>
      </c>
      <c r="C266" s="52" t="s">
        <v>9966</v>
      </c>
      <c r="D266" s="52" t="s">
        <v>24388</v>
      </c>
      <c r="E266" s="53">
        <v>27797</v>
      </c>
      <c r="F266" s="52" t="s">
        <v>24843</v>
      </c>
      <c r="G266" s="52" t="s">
        <v>24389</v>
      </c>
    </row>
    <row r="267" spans="1:7" x14ac:dyDescent="0.2">
      <c r="A267" s="52" t="s">
        <v>31442</v>
      </c>
      <c r="B267" s="52" t="s">
        <v>26752</v>
      </c>
      <c r="C267" s="52" t="s">
        <v>9966</v>
      </c>
      <c r="D267" s="52" t="s">
        <v>24388</v>
      </c>
      <c r="E267" s="53">
        <v>35298</v>
      </c>
      <c r="F267" s="52" t="s">
        <v>31443</v>
      </c>
      <c r="G267" s="52" t="s">
        <v>24389</v>
      </c>
    </row>
    <row r="268" spans="1:7" x14ac:dyDescent="0.2">
      <c r="A268" s="52" t="s">
        <v>31444</v>
      </c>
      <c r="B268" s="52" t="s">
        <v>24486</v>
      </c>
      <c r="C268" s="52" t="s">
        <v>9966</v>
      </c>
      <c r="D268" s="52" t="s">
        <v>24379</v>
      </c>
      <c r="E268" s="53">
        <v>30352</v>
      </c>
      <c r="F268" s="52" t="s">
        <v>24696</v>
      </c>
      <c r="G268" s="52" t="s">
        <v>24389</v>
      </c>
    </row>
    <row r="269" spans="1:7" x14ac:dyDescent="0.2">
      <c r="A269" s="52" t="s">
        <v>31445</v>
      </c>
      <c r="B269" s="52" t="s">
        <v>31446</v>
      </c>
      <c r="C269" s="52" t="s">
        <v>9966</v>
      </c>
      <c r="D269" s="52" t="s">
        <v>24379</v>
      </c>
      <c r="E269" s="53">
        <v>33029</v>
      </c>
      <c r="F269" s="52" t="s">
        <v>29417</v>
      </c>
      <c r="G269" s="52" t="s">
        <v>24389</v>
      </c>
    </row>
    <row r="270" spans="1:7" x14ac:dyDescent="0.2">
      <c r="A270" s="52" t="s">
        <v>31441</v>
      </c>
      <c r="B270" s="52" t="s">
        <v>24544</v>
      </c>
      <c r="C270" s="52" t="s">
        <v>9966</v>
      </c>
      <c r="D270" s="52" t="s">
        <v>24379</v>
      </c>
      <c r="E270" s="53">
        <v>33290</v>
      </c>
      <c r="F270" s="52" t="s">
        <v>24696</v>
      </c>
      <c r="G270" s="52" t="s">
        <v>24381</v>
      </c>
    </row>
    <row r="271" spans="1:7" x14ac:dyDescent="0.2">
      <c r="A271" s="52" t="s">
        <v>47785</v>
      </c>
      <c r="B271" s="52" t="s">
        <v>24514</v>
      </c>
      <c r="C271" s="52" t="s">
        <v>14568</v>
      </c>
      <c r="D271" s="52" t="s">
        <v>24379</v>
      </c>
      <c r="E271" s="53">
        <v>33751</v>
      </c>
      <c r="F271" s="52" t="s">
        <v>26940</v>
      </c>
      <c r="G271" s="52" t="s">
        <v>24385</v>
      </c>
    </row>
    <row r="272" spans="1:7" x14ac:dyDescent="0.2">
      <c r="A272" s="52" t="s">
        <v>47783</v>
      </c>
      <c r="B272" s="52" t="s">
        <v>24514</v>
      </c>
      <c r="C272" s="52" t="s">
        <v>14568</v>
      </c>
      <c r="D272" s="52" t="s">
        <v>24379</v>
      </c>
      <c r="E272" s="53">
        <v>21488</v>
      </c>
      <c r="F272" s="52" t="s">
        <v>47784</v>
      </c>
      <c r="G272" s="52" t="s">
        <v>24381</v>
      </c>
    </row>
    <row r="273" spans="1:7" x14ac:dyDescent="0.2">
      <c r="A273" s="52" t="s">
        <v>47786</v>
      </c>
      <c r="B273" s="52" t="s">
        <v>47787</v>
      </c>
      <c r="C273" s="52" t="s">
        <v>14568</v>
      </c>
      <c r="D273" s="52" t="s">
        <v>24379</v>
      </c>
      <c r="E273" s="53">
        <v>25886</v>
      </c>
      <c r="F273" s="52" t="s">
        <v>47788</v>
      </c>
      <c r="G273" s="52" t="s">
        <v>24389</v>
      </c>
    </row>
    <row r="274" spans="1:7" x14ac:dyDescent="0.2">
      <c r="A274" s="52" t="s">
        <v>24789</v>
      </c>
      <c r="B274" s="52" t="s">
        <v>44176</v>
      </c>
      <c r="C274" s="52" t="s">
        <v>13348</v>
      </c>
      <c r="D274" s="52" t="s">
        <v>24379</v>
      </c>
      <c r="E274" s="53">
        <v>19083</v>
      </c>
      <c r="F274" s="52" t="s">
        <v>44177</v>
      </c>
      <c r="G274" s="52" t="s">
        <v>24385</v>
      </c>
    </row>
    <row r="275" spans="1:7" x14ac:dyDescent="0.2">
      <c r="A275" s="52" t="s">
        <v>44178</v>
      </c>
      <c r="B275" s="52" t="s">
        <v>25802</v>
      </c>
      <c r="C275" s="52" t="s">
        <v>13348</v>
      </c>
      <c r="D275" s="52" t="s">
        <v>24388</v>
      </c>
      <c r="E275" s="53">
        <v>26378</v>
      </c>
      <c r="F275" s="52" t="s">
        <v>25302</v>
      </c>
      <c r="G275" s="52" t="s">
        <v>24389</v>
      </c>
    </row>
    <row r="276" spans="1:7" x14ac:dyDescent="0.2">
      <c r="A276" s="52" t="s">
        <v>44179</v>
      </c>
      <c r="B276" s="52" t="s">
        <v>25713</v>
      </c>
      <c r="C276" s="52" t="s">
        <v>13348</v>
      </c>
      <c r="D276" s="52" t="s">
        <v>24379</v>
      </c>
      <c r="E276" s="53">
        <v>26239</v>
      </c>
      <c r="F276" s="52" t="s">
        <v>43168</v>
      </c>
      <c r="G276" s="52" t="s">
        <v>24389</v>
      </c>
    </row>
    <row r="277" spans="1:7" x14ac:dyDescent="0.2">
      <c r="A277" s="52" t="s">
        <v>28458</v>
      </c>
      <c r="B277" s="52" t="s">
        <v>25073</v>
      </c>
      <c r="C277" s="52" t="s">
        <v>13348</v>
      </c>
      <c r="D277" s="52" t="s">
        <v>24379</v>
      </c>
      <c r="E277" s="53">
        <v>26970</v>
      </c>
      <c r="F277" s="52" t="s">
        <v>43168</v>
      </c>
      <c r="G277" s="52" t="s">
        <v>24381</v>
      </c>
    </row>
    <row r="278" spans="1:7" x14ac:dyDescent="0.2">
      <c r="A278" s="52" t="s">
        <v>43497</v>
      </c>
      <c r="B278" s="52" t="s">
        <v>24512</v>
      </c>
      <c r="C278" s="52" t="s">
        <v>13348</v>
      </c>
      <c r="D278" s="52" t="s">
        <v>24388</v>
      </c>
      <c r="E278" s="53">
        <v>23828</v>
      </c>
      <c r="F278" s="52" t="s">
        <v>36387</v>
      </c>
      <c r="G278" s="52" t="s">
        <v>24389</v>
      </c>
    </row>
    <row r="279" spans="1:7" x14ac:dyDescent="0.2">
      <c r="A279" s="52" t="s">
        <v>30221</v>
      </c>
      <c r="B279" s="52" t="s">
        <v>24406</v>
      </c>
      <c r="C279" s="52" t="s">
        <v>9574</v>
      </c>
      <c r="D279" s="52" t="s">
        <v>24379</v>
      </c>
      <c r="E279" s="53">
        <v>23058</v>
      </c>
      <c r="F279" s="52" t="s">
        <v>29421</v>
      </c>
      <c r="G279" s="52" t="s">
        <v>24381</v>
      </c>
    </row>
    <row r="280" spans="1:7" x14ac:dyDescent="0.2">
      <c r="A280" s="52" t="s">
        <v>29858</v>
      </c>
      <c r="B280" s="52" t="s">
        <v>24419</v>
      </c>
      <c r="C280" s="52" t="s">
        <v>9574</v>
      </c>
      <c r="D280" s="52" t="s">
        <v>24379</v>
      </c>
      <c r="E280" s="53">
        <v>35203</v>
      </c>
      <c r="F280" s="52" t="s">
        <v>29421</v>
      </c>
      <c r="G280" s="52" t="s">
        <v>24389</v>
      </c>
    </row>
    <row r="281" spans="1:7" x14ac:dyDescent="0.2">
      <c r="A281" s="52" t="s">
        <v>30222</v>
      </c>
      <c r="B281" s="52" t="s">
        <v>24514</v>
      </c>
      <c r="C281" s="52" t="s">
        <v>9574</v>
      </c>
      <c r="D281" s="52" t="s">
        <v>24379</v>
      </c>
      <c r="E281" s="53">
        <v>18910</v>
      </c>
      <c r="F281" s="52" t="s">
        <v>25704</v>
      </c>
      <c r="G281" s="52" t="s">
        <v>24389</v>
      </c>
    </row>
    <row r="282" spans="1:7" x14ac:dyDescent="0.2">
      <c r="A282" s="52" t="s">
        <v>35689</v>
      </c>
      <c r="B282" s="52" t="s">
        <v>24494</v>
      </c>
      <c r="C282" s="52" t="s">
        <v>10852</v>
      </c>
      <c r="D282" s="52" t="s">
        <v>24388</v>
      </c>
      <c r="E282" s="53">
        <v>30601</v>
      </c>
      <c r="F282" s="52" t="s">
        <v>32529</v>
      </c>
      <c r="G282" s="52" t="s">
        <v>24389</v>
      </c>
    </row>
    <row r="283" spans="1:7" x14ac:dyDescent="0.2">
      <c r="A283" s="52" t="s">
        <v>35686</v>
      </c>
      <c r="B283" s="52" t="s">
        <v>24516</v>
      </c>
      <c r="C283" s="52" t="s">
        <v>10852</v>
      </c>
      <c r="D283" s="52" t="s">
        <v>24379</v>
      </c>
      <c r="E283" s="53">
        <v>23665</v>
      </c>
      <c r="F283" s="52" t="s">
        <v>35687</v>
      </c>
      <c r="G283" s="52" t="s">
        <v>24381</v>
      </c>
    </row>
    <row r="284" spans="1:7" x14ac:dyDescent="0.2">
      <c r="A284" s="52" t="s">
        <v>35688</v>
      </c>
      <c r="B284" s="52" t="s">
        <v>24504</v>
      </c>
      <c r="C284" s="52" t="s">
        <v>10852</v>
      </c>
      <c r="D284" s="52" t="s">
        <v>24379</v>
      </c>
      <c r="E284" s="53">
        <v>20337</v>
      </c>
      <c r="F284" s="52" t="s">
        <v>35687</v>
      </c>
      <c r="G284" s="52" t="s">
        <v>24385</v>
      </c>
    </row>
    <row r="285" spans="1:7" x14ac:dyDescent="0.2">
      <c r="A285" s="52" t="s">
        <v>35690</v>
      </c>
      <c r="B285" s="52" t="s">
        <v>25823</v>
      </c>
      <c r="C285" s="52" t="s">
        <v>10852</v>
      </c>
      <c r="D285" s="52" t="s">
        <v>24388</v>
      </c>
      <c r="E285" s="53">
        <v>30707</v>
      </c>
      <c r="F285" s="52" t="s">
        <v>32529</v>
      </c>
      <c r="G285" s="52" t="s">
        <v>24389</v>
      </c>
    </row>
    <row r="286" spans="1:7" x14ac:dyDescent="0.2">
      <c r="A286" s="52" t="s">
        <v>35691</v>
      </c>
      <c r="B286" s="52" t="s">
        <v>24416</v>
      </c>
      <c r="C286" s="52" t="s">
        <v>10852</v>
      </c>
      <c r="D286" s="52" t="s">
        <v>24379</v>
      </c>
      <c r="E286" s="53">
        <v>20550</v>
      </c>
      <c r="F286" s="52" t="s">
        <v>35687</v>
      </c>
      <c r="G286" s="52" t="s">
        <v>24389</v>
      </c>
    </row>
    <row r="287" spans="1:7" x14ac:dyDescent="0.2">
      <c r="A287" s="52" t="s">
        <v>42485</v>
      </c>
      <c r="B287" s="52" t="s">
        <v>24977</v>
      </c>
      <c r="C287" s="52" t="s">
        <v>12714</v>
      </c>
      <c r="D287" s="52" t="s">
        <v>24379</v>
      </c>
      <c r="E287" s="53">
        <v>21062</v>
      </c>
      <c r="F287" s="52" t="s">
        <v>42484</v>
      </c>
      <c r="G287" s="52" t="s">
        <v>24389</v>
      </c>
    </row>
    <row r="288" spans="1:7" x14ac:dyDescent="0.2">
      <c r="A288" s="52" t="s">
        <v>42437</v>
      </c>
      <c r="B288" s="52" t="s">
        <v>24432</v>
      </c>
      <c r="C288" s="52" t="s">
        <v>12714</v>
      </c>
      <c r="D288" s="52" t="s">
        <v>24388</v>
      </c>
      <c r="E288" s="53">
        <v>33020</v>
      </c>
      <c r="F288" s="52" t="s">
        <v>24843</v>
      </c>
      <c r="G288" s="52" t="s">
        <v>24389</v>
      </c>
    </row>
    <row r="289" spans="1:7" x14ac:dyDescent="0.2">
      <c r="A289" s="52" t="s">
        <v>27413</v>
      </c>
      <c r="B289" s="52" t="s">
        <v>24775</v>
      </c>
      <c r="C289" s="52" t="s">
        <v>12714</v>
      </c>
      <c r="D289" s="52" t="s">
        <v>24379</v>
      </c>
      <c r="E289" s="53">
        <v>24617</v>
      </c>
      <c r="F289" s="52" t="s">
        <v>42484</v>
      </c>
      <c r="G289" s="52" t="s">
        <v>24381</v>
      </c>
    </row>
    <row r="290" spans="1:7" x14ac:dyDescent="0.2">
      <c r="A290" s="52" t="s">
        <v>33457</v>
      </c>
      <c r="B290" s="52" t="s">
        <v>24481</v>
      </c>
      <c r="C290" s="52" t="s">
        <v>8830</v>
      </c>
      <c r="D290" s="52" t="s">
        <v>24379</v>
      </c>
      <c r="E290" s="53">
        <v>28081</v>
      </c>
      <c r="F290" s="52" t="s">
        <v>33458</v>
      </c>
      <c r="G290" s="52" t="s">
        <v>24381</v>
      </c>
    </row>
    <row r="291" spans="1:7" x14ac:dyDescent="0.2">
      <c r="A291" s="52" t="s">
        <v>25635</v>
      </c>
      <c r="B291" s="52" t="s">
        <v>24624</v>
      </c>
      <c r="C291" s="52" t="s">
        <v>8830</v>
      </c>
      <c r="D291" s="52" t="s">
        <v>24379</v>
      </c>
      <c r="E291" s="53">
        <v>26687</v>
      </c>
      <c r="F291" s="52" t="s">
        <v>24696</v>
      </c>
      <c r="G291" s="52" t="s">
        <v>24385</v>
      </c>
    </row>
    <row r="292" spans="1:7" x14ac:dyDescent="0.2">
      <c r="A292" s="52" t="s">
        <v>26610</v>
      </c>
      <c r="B292" s="52" t="s">
        <v>24647</v>
      </c>
      <c r="C292" s="52" t="s">
        <v>8830</v>
      </c>
      <c r="D292" s="52" t="s">
        <v>24379</v>
      </c>
      <c r="E292" s="53">
        <v>18161</v>
      </c>
      <c r="F292" s="52" t="s">
        <v>33459</v>
      </c>
      <c r="G292" s="52" t="s">
        <v>24389</v>
      </c>
    </row>
    <row r="293" spans="1:7" x14ac:dyDescent="0.2">
      <c r="A293" s="52" t="s">
        <v>26581</v>
      </c>
      <c r="B293" s="52" t="s">
        <v>24535</v>
      </c>
      <c r="C293" s="52" t="s">
        <v>10291</v>
      </c>
      <c r="D293" s="52" t="s">
        <v>24388</v>
      </c>
      <c r="E293" s="53">
        <v>28693</v>
      </c>
      <c r="F293" s="52" t="s">
        <v>29851</v>
      </c>
      <c r="G293" s="52" t="s">
        <v>24389</v>
      </c>
    </row>
    <row r="294" spans="1:7" x14ac:dyDescent="0.2">
      <c r="A294" s="52" t="s">
        <v>24282</v>
      </c>
      <c r="B294" s="52" t="s">
        <v>24475</v>
      </c>
      <c r="C294" s="52" t="s">
        <v>10291</v>
      </c>
      <c r="D294" s="52" t="s">
        <v>24388</v>
      </c>
      <c r="E294" s="53">
        <v>26006</v>
      </c>
      <c r="F294" s="52" t="s">
        <v>29851</v>
      </c>
      <c r="G294" s="52" t="s">
        <v>24389</v>
      </c>
    </row>
    <row r="295" spans="1:7" x14ac:dyDescent="0.2">
      <c r="A295" s="52" t="s">
        <v>34263</v>
      </c>
      <c r="B295" s="52" t="s">
        <v>25197</v>
      </c>
      <c r="C295" s="52" t="s">
        <v>10291</v>
      </c>
      <c r="D295" s="52" t="s">
        <v>24388</v>
      </c>
      <c r="E295" s="53">
        <v>21851</v>
      </c>
      <c r="F295" s="52" t="s">
        <v>26832</v>
      </c>
      <c r="G295" s="52" t="s">
        <v>24389</v>
      </c>
    </row>
    <row r="296" spans="1:7" x14ac:dyDescent="0.2">
      <c r="A296" s="52" t="s">
        <v>27195</v>
      </c>
      <c r="B296" s="52" t="s">
        <v>24416</v>
      </c>
      <c r="C296" s="52" t="s">
        <v>10291</v>
      </c>
      <c r="D296" s="52" t="s">
        <v>24379</v>
      </c>
      <c r="E296" s="53">
        <v>32469</v>
      </c>
      <c r="F296" s="52" t="s">
        <v>29851</v>
      </c>
      <c r="G296" s="52" t="s">
        <v>24389</v>
      </c>
    </row>
    <row r="297" spans="1:7" x14ac:dyDescent="0.2">
      <c r="A297" s="52" t="s">
        <v>33933</v>
      </c>
      <c r="B297" s="52" t="s">
        <v>24528</v>
      </c>
      <c r="C297" s="52" t="s">
        <v>10291</v>
      </c>
      <c r="D297" s="52" t="s">
        <v>24379</v>
      </c>
      <c r="E297" s="53">
        <v>27034</v>
      </c>
      <c r="F297" s="52" t="s">
        <v>29851</v>
      </c>
      <c r="G297" s="52" t="s">
        <v>24381</v>
      </c>
    </row>
    <row r="298" spans="1:7" x14ac:dyDescent="0.2">
      <c r="A298" s="52" t="s">
        <v>34262</v>
      </c>
      <c r="B298" s="52" t="s">
        <v>32392</v>
      </c>
      <c r="C298" s="52" t="s">
        <v>10291</v>
      </c>
      <c r="D298" s="52" t="s">
        <v>24379</v>
      </c>
      <c r="E298" s="53">
        <v>24725</v>
      </c>
      <c r="F298" s="52" t="s">
        <v>29851</v>
      </c>
      <c r="G298" s="52" t="s">
        <v>24385</v>
      </c>
    </row>
    <row r="299" spans="1:7" x14ac:dyDescent="0.2">
      <c r="A299" s="52" t="s">
        <v>24968</v>
      </c>
      <c r="B299" s="52" t="s">
        <v>24528</v>
      </c>
      <c r="C299" s="52" t="s">
        <v>7958</v>
      </c>
      <c r="D299" s="52" t="s">
        <v>24379</v>
      </c>
      <c r="E299" s="53">
        <v>27177</v>
      </c>
      <c r="F299" s="52" t="s">
        <v>26578</v>
      </c>
      <c r="G299" s="52" t="s">
        <v>24381</v>
      </c>
    </row>
    <row r="300" spans="1:7" x14ac:dyDescent="0.2">
      <c r="A300" s="52" t="s">
        <v>25184</v>
      </c>
      <c r="B300" s="52" t="s">
        <v>24501</v>
      </c>
      <c r="C300" s="52" t="s">
        <v>7958</v>
      </c>
      <c r="D300" s="52" t="s">
        <v>24379</v>
      </c>
      <c r="E300" s="53">
        <v>19162</v>
      </c>
      <c r="F300" s="52" t="s">
        <v>26579</v>
      </c>
      <c r="G300" s="52" t="s">
        <v>24389</v>
      </c>
    </row>
    <row r="301" spans="1:7" x14ac:dyDescent="0.2">
      <c r="A301" s="52" t="s">
        <v>26580</v>
      </c>
      <c r="B301" s="52" t="s">
        <v>24479</v>
      </c>
      <c r="C301" s="52" t="s">
        <v>7958</v>
      </c>
      <c r="D301" s="52" t="s">
        <v>24379</v>
      </c>
      <c r="E301" s="53">
        <v>25467</v>
      </c>
      <c r="F301" s="52" t="s">
        <v>26266</v>
      </c>
      <c r="G301" s="52" t="s">
        <v>24389</v>
      </c>
    </row>
    <row r="302" spans="1:7" x14ac:dyDescent="0.2">
      <c r="A302" s="52" t="s">
        <v>48257</v>
      </c>
      <c r="B302" s="52" t="s">
        <v>26425</v>
      </c>
      <c r="C302" s="52" t="s">
        <v>14955</v>
      </c>
      <c r="D302" s="52" t="s">
        <v>24379</v>
      </c>
      <c r="E302" s="53">
        <v>32366</v>
      </c>
      <c r="F302" s="52" t="s">
        <v>27240</v>
      </c>
      <c r="G302" s="52" t="s">
        <v>24389</v>
      </c>
    </row>
    <row r="303" spans="1:7" x14ac:dyDescent="0.2">
      <c r="A303" s="52" t="s">
        <v>41079</v>
      </c>
      <c r="B303" s="52" t="s">
        <v>48258</v>
      </c>
      <c r="C303" s="52" t="s">
        <v>14955</v>
      </c>
      <c r="D303" s="52" t="s">
        <v>24388</v>
      </c>
      <c r="E303" s="53">
        <v>19744</v>
      </c>
      <c r="F303" s="52" t="s">
        <v>27240</v>
      </c>
      <c r="G303" s="52" t="s">
        <v>24389</v>
      </c>
    </row>
    <row r="304" spans="1:7" x14ac:dyDescent="0.2">
      <c r="A304" s="52" t="s">
        <v>48255</v>
      </c>
      <c r="B304" s="52" t="s">
        <v>24491</v>
      </c>
      <c r="C304" s="52" t="s">
        <v>14955</v>
      </c>
      <c r="D304" s="52" t="s">
        <v>24379</v>
      </c>
      <c r="E304" s="53">
        <v>21320</v>
      </c>
      <c r="F304" s="52" t="s">
        <v>27240</v>
      </c>
      <c r="G304" s="52" t="s">
        <v>24381</v>
      </c>
    </row>
    <row r="305" spans="1:7" x14ac:dyDescent="0.2">
      <c r="A305" s="52" t="s">
        <v>47945</v>
      </c>
      <c r="B305" s="52" t="s">
        <v>27239</v>
      </c>
      <c r="C305" s="52" t="s">
        <v>14955</v>
      </c>
      <c r="D305" s="52" t="s">
        <v>24379</v>
      </c>
      <c r="E305" s="53">
        <v>29199</v>
      </c>
      <c r="F305" s="52" t="s">
        <v>27240</v>
      </c>
      <c r="G305" s="52" t="s">
        <v>24389</v>
      </c>
    </row>
    <row r="306" spans="1:7" x14ac:dyDescent="0.2">
      <c r="A306" s="52" t="s">
        <v>48259</v>
      </c>
      <c r="B306" s="52" t="s">
        <v>24990</v>
      </c>
      <c r="C306" s="52" t="s">
        <v>14955</v>
      </c>
      <c r="D306" s="52" t="s">
        <v>24388</v>
      </c>
      <c r="E306" s="53">
        <v>28217</v>
      </c>
      <c r="F306" s="52" t="s">
        <v>27240</v>
      </c>
      <c r="G306" s="52" t="s">
        <v>24389</v>
      </c>
    </row>
    <row r="307" spans="1:7" x14ac:dyDescent="0.2">
      <c r="A307" s="52" t="s">
        <v>48256</v>
      </c>
      <c r="B307" s="52" t="s">
        <v>29117</v>
      </c>
      <c r="C307" s="52" t="s">
        <v>14955</v>
      </c>
      <c r="D307" s="52" t="s">
        <v>24379</v>
      </c>
      <c r="E307" s="53">
        <v>21876</v>
      </c>
      <c r="F307" s="52" t="s">
        <v>27240</v>
      </c>
      <c r="G307" s="52" t="s">
        <v>24385</v>
      </c>
    </row>
    <row r="308" spans="1:7" x14ac:dyDescent="0.2">
      <c r="A308" s="52" t="s">
        <v>26862</v>
      </c>
      <c r="B308" s="52" t="s">
        <v>24411</v>
      </c>
      <c r="C308" s="52" t="s">
        <v>14955</v>
      </c>
      <c r="D308" s="52" t="s">
        <v>24379</v>
      </c>
      <c r="E308" s="53">
        <v>28567</v>
      </c>
      <c r="F308" s="52" t="s">
        <v>27240</v>
      </c>
      <c r="G308" s="52" t="s">
        <v>24389</v>
      </c>
    </row>
    <row r="309" spans="1:7" x14ac:dyDescent="0.2">
      <c r="A309" s="52" t="s">
        <v>48260</v>
      </c>
      <c r="B309" s="52" t="s">
        <v>24479</v>
      </c>
      <c r="C309" s="52" t="s">
        <v>14955</v>
      </c>
      <c r="D309" s="52" t="s">
        <v>24379</v>
      </c>
      <c r="E309" s="53">
        <v>29757</v>
      </c>
      <c r="F309" s="52" t="s">
        <v>27240</v>
      </c>
      <c r="G309" s="52" t="s">
        <v>24389</v>
      </c>
    </row>
    <row r="310" spans="1:7" x14ac:dyDescent="0.2">
      <c r="A310" s="52" t="s">
        <v>45181</v>
      </c>
      <c r="B310" s="52" t="s">
        <v>24516</v>
      </c>
      <c r="C310" s="52" t="s">
        <v>13792</v>
      </c>
      <c r="D310" s="52" t="s">
        <v>24379</v>
      </c>
      <c r="E310" s="53">
        <v>30672</v>
      </c>
      <c r="F310" s="52" t="s">
        <v>45534</v>
      </c>
      <c r="G310" s="52" t="s">
        <v>24389</v>
      </c>
    </row>
    <row r="311" spans="1:7" x14ac:dyDescent="0.2">
      <c r="A311" s="52" t="s">
        <v>45535</v>
      </c>
      <c r="B311" s="52" t="s">
        <v>26453</v>
      </c>
      <c r="C311" s="52" t="s">
        <v>13792</v>
      </c>
      <c r="D311" s="52" t="s">
        <v>24379</v>
      </c>
      <c r="E311" s="53">
        <v>26693</v>
      </c>
      <c r="F311" s="52" t="s">
        <v>42993</v>
      </c>
      <c r="G311" s="52" t="s">
        <v>24389</v>
      </c>
    </row>
    <row r="312" spans="1:7" x14ac:dyDescent="0.2">
      <c r="A312" s="52" t="s">
        <v>45536</v>
      </c>
      <c r="B312" s="52" t="s">
        <v>25918</v>
      </c>
      <c r="C312" s="52" t="s">
        <v>13792</v>
      </c>
      <c r="D312" s="52" t="s">
        <v>24388</v>
      </c>
      <c r="E312" s="53">
        <v>22410</v>
      </c>
      <c r="F312" s="52" t="s">
        <v>27710</v>
      </c>
      <c r="G312" s="52" t="s">
        <v>24389</v>
      </c>
    </row>
    <row r="313" spans="1:7" x14ac:dyDescent="0.2">
      <c r="A313" s="52" t="s">
        <v>24789</v>
      </c>
      <c r="B313" s="52" t="s">
        <v>45537</v>
      </c>
      <c r="C313" s="52" t="s">
        <v>13792</v>
      </c>
      <c r="D313" s="52" t="s">
        <v>24379</v>
      </c>
      <c r="E313" s="53">
        <v>31370</v>
      </c>
      <c r="F313" s="52" t="s">
        <v>45534</v>
      </c>
      <c r="G313" s="52" t="s">
        <v>24389</v>
      </c>
    </row>
    <row r="314" spans="1:7" x14ac:dyDescent="0.2">
      <c r="A314" s="52" t="s">
        <v>45538</v>
      </c>
      <c r="B314" s="52" t="s">
        <v>26934</v>
      </c>
      <c r="C314" s="52" t="s">
        <v>13792</v>
      </c>
      <c r="D314" s="52" t="s">
        <v>24388</v>
      </c>
      <c r="E314" s="53">
        <v>26853</v>
      </c>
      <c r="F314" s="52" t="s">
        <v>25516</v>
      </c>
      <c r="G314" s="52" t="s">
        <v>24389</v>
      </c>
    </row>
    <row r="315" spans="1:7" x14ac:dyDescent="0.2">
      <c r="A315" s="52" t="s">
        <v>45533</v>
      </c>
      <c r="B315" s="52" t="s">
        <v>27723</v>
      </c>
      <c r="C315" s="52" t="s">
        <v>13792</v>
      </c>
      <c r="D315" s="52" t="s">
        <v>24379</v>
      </c>
      <c r="E315" s="53">
        <v>24173</v>
      </c>
      <c r="F315" s="52" t="s">
        <v>45534</v>
      </c>
      <c r="G315" s="52" t="s">
        <v>24381</v>
      </c>
    </row>
    <row r="316" spans="1:7" x14ac:dyDescent="0.2">
      <c r="A316" s="52" t="s">
        <v>40962</v>
      </c>
      <c r="B316" s="52" t="s">
        <v>29616</v>
      </c>
      <c r="C316" s="52" t="s">
        <v>12405</v>
      </c>
      <c r="D316" s="52" t="s">
        <v>24379</v>
      </c>
      <c r="E316" s="53">
        <v>29037</v>
      </c>
      <c r="F316" s="52" t="s">
        <v>32530</v>
      </c>
      <c r="G316" s="52" t="s">
        <v>24381</v>
      </c>
    </row>
    <row r="317" spans="1:7" x14ac:dyDescent="0.2">
      <c r="A317" s="52" t="s">
        <v>39977</v>
      </c>
      <c r="B317" s="52" t="s">
        <v>28993</v>
      </c>
      <c r="C317" s="52" t="s">
        <v>12405</v>
      </c>
      <c r="D317" s="52" t="s">
        <v>24379</v>
      </c>
      <c r="E317" s="53">
        <v>22689</v>
      </c>
      <c r="F317" s="52" t="s">
        <v>41208</v>
      </c>
      <c r="G317" s="52" t="s">
        <v>24389</v>
      </c>
    </row>
    <row r="318" spans="1:7" x14ac:dyDescent="0.2">
      <c r="A318" s="52" t="s">
        <v>37238</v>
      </c>
      <c r="B318" s="52" t="s">
        <v>24436</v>
      </c>
      <c r="C318" s="52" t="s">
        <v>10733</v>
      </c>
      <c r="D318" s="52" t="s">
        <v>24379</v>
      </c>
      <c r="E318" s="53">
        <v>22732</v>
      </c>
      <c r="F318" s="52" t="s">
        <v>28235</v>
      </c>
      <c r="G318" s="52" t="s">
        <v>24381</v>
      </c>
    </row>
    <row r="319" spans="1:7" x14ac:dyDescent="0.2">
      <c r="A319" s="52" t="s">
        <v>37241</v>
      </c>
      <c r="B319" s="52" t="s">
        <v>24528</v>
      </c>
      <c r="C319" s="52" t="s">
        <v>10733</v>
      </c>
      <c r="D319" s="52" t="s">
        <v>24379</v>
      </c>
      <c r="E319" s="53">
        <v>35986</v>
      </c>
      <c r="F319" s="52" t="s">
        <v>28235</v>
      </c>
      <c r="G319" s="52" t="s">
        <v>24389</v>
      </c>
    </row>
    <row r="320" spans="1:7" x14ac:dyDescent="0.2">
      <c r="A320" s="52" t="s">
        <v>37239</v>
      </c>
      <c r="B320" s="52" t="s">
        <v>31120</v>
      </c>
      <c r="C320" s="52" t="s">
        <v>10733</v>
      </c>
      <c r="D320" s="52" t="s">
        <v>24379</v>
      </c>
      <c r="E320" s="53">
        <v>21136</v>
      </c>
      <c r="F320" s="52" t="s">
        <v>37240</v>
      </c>
      <c r="G320" s="52" t="s">
        <v>24385</v>
      </c>
    </row>
    <row r="321" spans="1:7" x14ac:dyDescent="0.2">
      <c r="A321" s="52" t="s">
        <v>34264</v>
      </c>
      <c r="B321" s="52" t="s">
        <v>34265</v>
      </c>
      <c r="C321" s="52" t="s">
        <v>10292</v>
      </c>
      <c r="D321" s="52" t="s">
        <v>24379</v>
      </c>
      <c r="E321" s="53">
        <v>25984</v>
      </c>
      <c r="F321" s="52" t="s">
        <v>29851</v>
      </c>
      <c r="G321" s="52" t="s">
        <v>24381</v>
      </c>
    </row>
    <row r="322" spans="1:7" x14ac:dyDescent="0.2">
      <c r="A322" s="52" t="s">
        <v>29836</v>
      </c>
      <c r="B322" s="52" t="s">
        <v>34266</v>
      </c>
      <c r="C322" s="52" t="s">
        <v>10292</v>
      </c>
      <c r="D322" s="52" t="s">
        <v>24379</v>
      </c>
      <c r="E322" s="53">
        <v>20453</v>
      </c>
      <c r="F322" s="52" t="s">
        <v>29851</v>
      </c>
      <c r="G322" s="52" t="s">
        <v>24389</v>
      </c>
    </row>
    <row r="323" spans="1:7" x14ac:dyDescent="0.2">
      <c r="A323" s="52" t="s">
        <v>25462</v>
      </c>
      <c r="B323" s="52" t="s">
        <v>29686</v>
      </c>
      <c r="C323" s="52" t="s">
        <v>10292</v>
      </c>
      <c r="D323" s="52" t="s">
        <v>24388</v>
      </c>
      <c r="E323" s="53">
        <v>19513</v>
      </c>
      <c r="F323" s="52" t="s">
        <v>32621</v>
      </c>
      <c r="G323" s="52" t="s">
        <v>24389</v>
      </c>
    </row>
    <row r="324" spans="1:7" x14ac:dyDescent="0.2">
      <c r="A324" s="52" t="s">
        <v>49878</v>
      </c>
      <c r="B324" s="52" t="s">
        <v>24853</v>
      </c>
      <c r="C324" s="52" t="s">
        <v>15313</v>
      </c>
      <c r="D324" s="52" t="s">
        <v>24388</v>
      </c>
      <c r="E324" s="53">
        <v>34349</v>
      </c>
      <c r="F324" s="52" t="s">
        <v>27775</v>
      </c>
      <c r="G324" s="52" t="s">
        <v>24389</v>
      </c>
    </row>
    <row r="325" spans="1:7" x14ac:dyDescent="0.2">
      <c r="A325" s="52" t="s">
        <v>25962</v>
      </c>
      <c r="B325" s="52" t="s">
        <v>50202</v>
      </c>
      <c r="C325" s="52" t="s">
        <v>15313</v>
      </c>
      <c r="D325" s="52" t="s">
        <v>24388</v>
      </c>
      <c r="E325" s="53">
        <v>27510</v>
      </c>
      <c r="F325" s="52" t="s">
        <v>33049</v>
      </c>
      <c r="G325" s="52" t="s">
        <v>24389</v>
      </c>
    </row>
    <row r="326" spans="1:7" x14ac:dyDescent="0.2">
      <c r="A326" s="52" t="s">
        <v>50066</v>
      </c>
      <c r="B326" s="52" t="s">
        <v>24944</v>
      </c>
      <c r="C326" s="52" t="s">
        <v>15313</v>
      </c>
      <c r="D326" s="52" t="s">
        <v>24379</v>
      </c>
      <c r="E326" s="53">
        <v>25114</v>
      </c>
      <c r="F326" s="52" t="s">
        <v>37649</v>
      </c>
      <c r="G326" s="52" t="s">
        <v>24381</v>
      </c>
    </row>
    <row r="327" spans="1:7" x14ac:dyDescent="0.2">
      <c r="A327" s="52" t="s">
        <v>48746</v>
      </c>
      <c r="B327" s="52" t="s">
        <v>25915</v>
      </c>
      <c r="C327" s="52" t="s">
        <v>15021</v>
      </c>
      <c r="D327" s="52" t="s">
        <v>24379</v>
      </c>
      <c r="E327" s="53">
        <v>20722</v>
      </c>
      <c r="F327" s="52" t="s">
        <v>34375</v>
      </c>
      <c r="G327" s="52" t="s">
        <v>24381</v>
      </c>
    </row>
    <row r="328" spans="1:7" x14ac:dyDescent="0.2">
      <c r="A328" s="52" t="s">
        <v>48747</v>
      </c>
      <c r="B328" s="52" t="s">
        <v>25934</v>
      </c>
      <c r="C328" s="52" t="s">
        <v>15021</v>
      </c>
      <c r="D328" s="52" t="s">
        <v>24388</v>
      </c>
      <c r="E328" s="53">
        <v>25508</v>
      </c>
      <c r="F328" s="52" t="s">
        <v>24696</v>
      </c>
      <c r="G328" s="52" t="s">
        <v>24389</v>
      </c>
    </row>
    <row r="329" spans="1:7" x14ac:dyDescent="0.2">
      <c r="A329" s="52" t="s">
        <v>48748</v>
      </c>
      <c r="B329" s="52" t="s">
        <v>24748</v>
      </c>
      <c r="C329" s="52" t="s">
        <v>15021</v>
      </c>
      <c r="D329" s="52" t="s">
        <v>24379</v>
      </c>
      <c r="E329" s="53">
        <v>32839</v>
      </c>
      <c r="F329" s="52" t="s">
        <v>32609</v>
      </c>
      <c r="G329" s="52" t="s">
        <v>24389</v>
      </c>
    </row>
    <row r="330" spans="1:7" x14ac:dyDescent="0.2">
      <c r="A330" s="52" t="s">
        <v>24789</v>
      </c>
      <c r="B330" s="52" t="s">
        <v>43321</v>
      </c>
      <c r="C330" s="52" t="s">
        <v>12959</v>
      </c>
      <c r="D330" s="52" t="s">
        <v>24379</v>
      </c>
      <c r="E330" s="53">
        <v>30082</v>
      </c>
      <c r="F330" s="52" t="s">
        <v>33264</v>
      </c>
      <c r="G330" s="52" t="s">
        <v>24381</v>
      </c>
    </row>
    <row r="331" spans="1:7" x14ac:dyDescent="0.2">
      <c r="A331" s="52" t="s">
        <v>24789</v>
      </c>
      <c r="B331" s="52" t="s">
        <v>43324</v>
      </c>
      <c r="C331" s="52" t="s">
        <v>12959</v>
      </c>
      <c r="D331" s="52" t="s">
        <v>24379</v>
      </c>
      <c r="E331" s="53">
        <v>29467</v>
      </c>
      <c r="F331" s="52" t="s">
        <v>33264</v>
      </c>
      <c r="G331" s="52" t="s">
        <v>24389</v>
      </c>
    </row>
    <row r="332" spans="1:7" x14ac:dyDescent="0.2">
      <c r="A332" s="52" t="s">
        <v>43322</v>
      </c>
      <c r="B332" s="52" t="s">
        <v>24491</v>
      </c>
      <c r="C332" s="52" t="s">
        <v>12959</v>
      </c>
      <c r="D332" s="52" t="s">
        <v>24379</v>
      </c>
      <c r="E332" s="53">
        <v>23760</v>
      </c>
      <c r="F332" s="52" t="s">
        <v>43323</v>
      </c>
      <c r="G332" s="52" t="s">
        <v>24385</v>
      </c>
    </row>
    <row r="333" spans="1:7" x14ac:dyDescent="0.2">
      <c r="A333" s="52" t="s">
        <v>39036</v>
      </c>
      <c r="B333" s="52" t="s">
        <v>24481</v>
      </c>
      <c r="C333" s="52" t="s">
        <v>14340</v>
      </c>
      <c r="D333" s="52" t="s">
        <v>24379</v>
      </c>
      <c r="E333" s="53">
        <v>31864</v>
      </c>
      <c r="F333" s="52" t="s">
        <v>26118</v>
      </c>
      <c r="G333" s="52" t="s">
        <v>24381</v>
      </c>
    </row>
    <row r="334" spans="1:7" x14ac:dyDescent="0.2">
      <c r="A334" s="52" t="s">
        <v>47438</v>
      </c>
      <c r="B334" s="52" t="s">
        <v>24514</v>
      </c>
      <c r="C334" s="52" t="s">
        <v>14340</v>
      </c>
      <c r="D334" s="52" t="s">
        <v>24379</v>
      </c>
      <c r="E334" s="53">
        <v>35162</v>
      </c>
      <c r="F334" s="52" t="s">
        <v>26118</v>
      </c>
      <c r="G334" s="52" t="s">
        <v>24389</v>
      </c>
    </row>
    <row r="335" spans="1:7" x14ac:dyDescent="0.2">
      <c r="A335" s="52" t="s">
        <v>46923</v>
      </c>
      <c r="B335" s="52" t="s">
        <v>32745</v>
      </c>
      <c r="C335" s="52" t="s">
        <v>14340</v>
      </c>
      <c r="D335" s="52" t="s">
        <v>24388</v>
      </c>
      <c r="E335" s="53">
        <v>19034</v>
      </c>
      <c r="F335" s="52" t="s">
        <v>47439</v>
      </c>
      <c r="G335" s="52" t="s">
        <v>24389</v>
      </c>
    </row>
    <row r="336" spans="1:7" x14ac:dyDescent="0.2">
      <c r="A336" s="52" t="s">
        <v>30448</v>
      </c>
      <c r="B336" s="52" t="s">
        <v>24516</v>
      </c>
      <c r="C336" s="52" t="s">
        <v>11206</v>
      </c>
      <c r="D336" s="52" t="s">
        <v>24379</v>
      </c>
      <c r="E336" s="53">
        <v>22055</v>
      </c>
      <c r="F336" s="52" t="s">
        <v>33139</v>
      </c>
      <c r="G336" s="52" t="s">
        <v>24381</v>
      </c>
    </row>
    <row r="337" spans="1:7" x14ac:dyDescent="0.2">
      <c r="A337" s="52" t="s">
        <v>37685</v>
      </c>
      <c r="B337" s="52" t="s">
        <v>24529</v>
      </c>
      <c r="C337" s="52" t="s">
        <v>11206</v>
      </c>
      <c r="D337" s="52" t="s">
        <v>24388</v>
      </c>
      <c r="E337" s="53">
        <v>21568</v>
      </c>
      <c r="F337" s="52" t="s">
        <v>33139</v>
      </c>
      <c r="G337" s="52" t="s">
        <v>24389</v>
      </c>
    </row>
    <row r="338" spans="1:7" x14ac:dyDescent="0.2">
      <c r="A338" s="52" t="s">
        <v>37686</v>
      </c>
      <c r="B338" s="52" t="s">
        <v>24481</v>
      </c>
      <c r="C338" s="52" t="s">
        <v>11206</v>
      </c>
      <c r="D338" s="52" t="s">
        <v>24379</v>
      </c>
      <c r="E338" s="53">
        <v>26866</v>
      </c>
      <c r="F338" s="52" t="s">
        <v>37587</v>
      </c>
      <c r="G338" s="52" t="s">
        <v>24389</v>
      </c>
    </row>
    <row r="339" spans="1:7" x14ac:dyDescent="0.2">
      <c r="A339" s="52" t="s">
        <v>12842</v>
      </c>
      <c r="B339" s="52" t="s">
        <v>25915</v>
      </c>
      <c r="C339" s="52" t="s">
        <v>13673</v>
      </c>
      <c r="D339" s="52" t="s">
        <v>24379</v>
      </c>
      <c r="E339" s="53">
        <v>32772</v>
      </c>
      <c r="F339" s="52" t="s">
        <v>25725</v>
      </c>
      <c r="G339" s="52" t="s">
        <v>24381</v>
      </c>
    </row>
    <row r="340" spans="1:7" x14ac:dyDescent="0.2">
      <c r="A340" s="52" t="s">
        <v>30537</v>
      </c>
      <c r="B340" s="52" t="s">
        <v>24436</v>
      </c>
      <c r="C340" s="52" t="s">
        <v>13673</v>
      </c>
      <c r="D340" s="52" t="s">
        <v>24379</v>
      </c>
      <c r="E340" s="53">
        <v>26159</v>
      </c>
      <c r="F340" s="52" t="s">
        <v>44303</v>
      </c>
      <c r="G340" s="52" t="s">
        <v>24389</v>
      </c>
    </row>
    <row r="341" spans="1:7" x14ac:dyDescent="0.2">
      <c r="A341" s="52" t="s">
        <v>13446</v>
      </c>
      <c r="B341" s="52" t="s">
        <v>24816</v>
      </c>
      <c r="C341" s="52" t="s">
        <v>13673</v>
      </c>
      <c r="D341" s="52" t="s">
        <v>24388</v>
      </c>
      <c r="E341" s="53">
        <v>27890</v>
      </c>
      <c r="F341" s="52" t="s">
        <v>44304</v>
      </c>
      <c r="G341" s="52" t="s">
        <v>24389</v>
      </c>
    </row>
    <row r="342" spans="1:7" x14ac:dyDescent="0.2">
      <c r="A342" s="52" t="s">
        <v>44305</v>
      </c>
      <c r="B342" s="52" t="s">
        <v>24781</v>
      </c>
      <c r="C342" s="52" t="s">
        <v>13673</v>
      </c>
      <c r="D342" s="52" t="s">
        <v>24379</v>
      </c>
      <c r="E342" s="53">
        <v>33089</v>
      </c>
      <c r="F342" s="52" t="s">
        <v>25725</v>
      </c>
      <c r="G342" s="52" t="s">
        <v>24389</v>
      </c>
    </row>
    <row r="343" spans="1:7" x14ac:dyDescent="0.2">
      <c r="A343" s="52" t="s">
        <v>24632</v>
      </c>
      <c r="B343" s="52" t="s">
        <v>47440</v>
      </c>
      <c r="C343" s="52" t="s">
        <v>14341</v>
      </c>
      <c r="D343" s="52" t="s">
        <v>24379</v>
      </c>
      <c r="E343" s="53">
        <v>29167</v>
      </c>
      <c r="F343" s="52" t="s">
        <v>33197</v>
      </c>
      <c r="G343" s="52" t="s">
        <v>24381</v>
      </c>
    </row>
    <row r="344" spans="1:7" x14ac:dyDescent="0.2">
      <c r="A344" s="52" t="s">
        <v>47441</v>
      </c>
      <c r="B344" s="52" t="s">
        <v>25000</v>
      </c>
      <c r="C344" s="52" t="s">
        <v>14341</v>
      </c>
      <c r="D344" s="52" t="s">
        <v>24379</v>
      </c>
      <c r="E344" s="53">
        <v>21603</v>
      </c>
      <c r="F344" s="52" t="s">
        <v>47442</v>
      </c>
      <c r="G344" s="52" t="s">
        <v>24389</v>
      </c>
    </row>
    <row r="345" spans="1:7" x14ac:dyDescent="0.2">
      <c r="A345" s="52" t="s">
        <v>47443</v>
      </c>
      <c r="B345" s="52" t="s">
        <v>24910</v>
      </c>
      <c r="C345" s="52" t="s">
        <v>14341</v>
      </c>
      <c r="D345" s="52" t="s">
        <v>24388</v>
      </c>
      <c r="E345" s="53">
        <v>25878</v>
      </c>
      <c r="F345" s="52" t="s">
        <v>45694</v>
      </c>
      <c r="G345" s="52" t="s">
        <v>24389</v>
      </c>
    </row>
    <row r="346" spans="1:7" x14ac:dyDescent="0.2">
      <c r="A346" s="52" t="s">
        <v>24789</v>
      </c>
      <c r="B346" s="52" t="s">
        <v>44880</v>
      </c>
      <c r="C346" s="52" t="s">
        <v>13399</v>
      </c>
      <c r="D346" s="52" t="s">
        <v>24388</v>
      </c>
      <c r="E346" s="53">
        <v>27838</v>
      </c>
      <c r="F346" s="52" t="s">
        <v>42806</v>
      </c>
      <c r="G346" s="52" t="s">
        <v>24389</v>
      </c>
    </row>
    <row r="347" spans="1:7" x14ac:dyDescent="0.2">
      <c r="A347" s="52" t="s">
        <v>26251</v>
      </c>
      <c r="B347" s="52" t="s">
        <v>24972</v>
      </c>
      <c r="C347" s="52" t="s">
        <v>13399</v>
      </c>
      <c r="D347" s="52" t="s">
        <v>24379</v>
      </c>
      <c r="E347" s="53">
        <v>27893</v>
      </c>
      <c r="F347" s="52" t="s">
        <v>42806</v>
      </c>
      <c r="G347" s="52" t="s">
        <v>24381</v>
      </c>
    </row>
    <row r="348" spans="1:7" x14ac:dyDescent="0.2">
      <c r="A348" s="52" t="s">
        <v>44881</v>
      </c>
      <c r="B348" s="52" t="s">
        <v>27016</v>
      </c>
      <c r="C348" s="52" t="s">
        <v>13399</v>
      </c>
      <c r="D348" s="52" t="s">
        <v>24388</v>
      </c>
      <c r="E348" s="53">
        <v>36645</v>
      </c>
      <c r="F348" s="52" t="s">
        <v>42806</v>
      </c>
      <c r="G348" s="52" t="s">
        <v>24389</v>
      </c>
    </row>
    <row r="349" spans="1:7" x14ac:dyDescent="0.2">
      <c r="A349" s="52" t="s">
        <v>28515</v>
      </c>
      <c r="B349" s="52" t="s">
        <v>24461</v>
      </c>
      <c r="C349" s="52" t="s">
        <v>8602</v>
      </c>
      <c r="D349" s="52" t="s">
        <v>24379</v>
      </c>
      <c r="E349" s="53">
        <v>25234</v>
      </c>
      <c r="F349" s="52" t="s">
        <v>26754</v>
      </c>
      <c r="G349" s="52" t="s">
        <v>24389</v>
      </c>
    </row>
    <row r="350" spans="1:7" x14ac:dyDescent="0.2">
      <c r="A350" s="52" t="s">
        <v>28514</v>
      </c>
      <c r="B350" s="52" t="s">
        <v>24436</v>
      </c>
      <c r="C350" s="52" t="s">
        <v>8602</v>
      </c>
      <c r="D350" s="52" t="s">
        <v>24379</v>
      </c>
      <c r="E350" s="53">
        <v>26385</v>
      </c>
      <c r="F350" s="52" t="s">
        <v>27001</v>
      </c>
      <c r="G350" s="52" t="s">
        <v>24381</v>
      </c>
    </row>
    <row r="351" spans="1:7" x14ac:dyDescent="0.2">
      <c r="A351" s="52" t="s">
        <v>28516</v>
      </c>
      <c r="B351" s="52" t="s">
        <v>24863</v>
      </c>
      <c r="C351" s="52" t="s">
        <v>8602</v>
      </c>
      <c r="D351" s="52" t="s">
        <v>24379</v>
      </c>
      <c r="E351" s="53">
        <v>25553</v>
      </c>
      <c r="F351" s="52" t="s">
        <v>24827</v>
      </c>
      <c r="G351" s="52" t="s">
        <v>24389</v>
      </c>
    </row>
    <row r="352" spans="1:7" x14ac:dyDescent="0.2">
      <c r="A352" s="52" t="s">
        <v>26973</v>
      </c>
      <c r="B352" s="52" t="s">
        <v>25612</v>
      </c>
      <c r="C352" s="52" t="s">
        <v>7560</v>
      </c>
      <c r="D352" s="52" t="s">
        <v>24379</v>
      </c>
      <c r="E352" s="53">
        <v>24830</v>
      </c>
      <c r="F352" s="52" t="s">
        <v>24602</v>
      </c>
      <c r="G352" s="52" t="s">
        <v>24389</v>
      </c>
    </row>
    <row r="353" spans="1:7" x14ac:dyDescent="0.2">
      <c r="A353" s="52" t="s">
        <v>25446</v>
      </c>
      <c r="B353" s="52" t="s">
        <v>24642</v>
      </c>
      <c r="C353" s="52" t="s">
        <v>7560</v>
      </c>
      <c r="D353" s="52" t="s">
        <v>24388</v>
      </c>
      <c r="E353" s="53">
        <v>31503</v>
      </c>
      <c r="F353" s="52" t="s">
        <v>24428</v>
      </c>
      <c r="G353" s="52" t="s">
        <v>24389</v>
      </c>
    </row>
    <row r="354" spans="1:7" x14ac:dyDescent="0.2">
      <c r="A354" s="52" t="s">
        <v>24632</v>
      </c>
      <c r="B354" s="52" t="s">
        <v>26969</v>
      </c>
      <c r="C354" s="52" t="s">
        <v>7560</v>
      </c>
      <c r="D354" s="52" t="s">
        <v>24379</v>
      </c>
      <c r="E354" s="53">
        <v>22176</v>
      </c>
      <c r="F354" s="52" t="s">
        <v>25382</v>
      </c>
      <c r="G354" s="52" t="s">
        <v>24381</v>
      </c>
    </row>
    <row r="355" spans="1:7" x14ac:dyDescent="0.2">
      <c r="A355" s="52" t="s">
        <v>26974</v>
      </c>
      <c r="B355" s="52" t="s">
        <v>26769</v>
      </c>
      <c r="C355" s="52" t="s">
        <v>7560</v>
      </c>
      <c r="D355" s="52" t="s">
        <v>24388</v>
      </c>
      <c r="E355" s="53">
        <v>27589</v>
      </c>
      <c r="F355" s="52" t="s">
        <v>24756</v>
      </c>
      <c r="G355" s="52" t="s">
        <v>24389</v>
      </c>
    </row>
    <row r="356" spans="1:7" x14ac:dyDescent="0.2">
      <c r="A356" s="52" t="s">
        <v>26970</v>
      </c>
      <c r="B356" s="52" t="s">
        <v>26971</v>
      </c>
      <c r="C356" s="52" t="s">
        <v>7560</v>
      </c>
      <c r="D356" s="52" t="s">
        <v>24379</v>
      </c>
      <c r="E356" s="53">
        <v>17917</v>
      </c>
      <c r="F356" s="52" t="s">
        <v>26972</v>
      </c>
      <c r="G356" s="52" t="s">
        <v>24385</v>
      </c>
    </row>
    <row r="357" spans="1:7" x14ac:dyDescent="0.2">
      <c r="A357" s="52" t="s">
        <v>36830</v>
      </c>
      <c r="B357" s="52" t="s">
        <v>30619</v>
      </c>
      <c r="C357" s="52" t="s">
        <v>13503</v>
      </c>
      <c r="D357" s="52" t="s">
        <v>24388</v>
      </c>
      <c r="E357" s="53">
        <v>21741</v>
      </c>
      <c r="F357" s="52" t="s">
        <v>27710</v>
      </c>
      <c r="G357" s="52" t="s">
        <v>24389</v>
      </c>
    </row>
    <row r="358" spans="1:7" x14ac:dyDescent="0.2">
      <c r="A358" s="52" t="s">
        <v>44648</v>
      </c>
      <c r="B358" s="52" t="s">
        <v>27137</v>
      </c>
      <c r="C358" s="52" t="s">
        <v>13503</v>
      </c>
      <c r="D358" s="52" t="s">
        <v>24388</v>
      </c>
      <c r="E358" s="53">
        <v>34081</v>
      </c>
      <c r="F358" s="52" t="s">
        <v>27710</v>
      </c>
      <c r="G358" s="52" t="s">
        <v>24389</v>
      </c>
    </row>
    <row r="359" spans="1:7" x14ac:dyDescent="0.2">
      <c r="A359" s="52" t="s">
        <v>44646</v>
      </c>
      <c r="B359" s="52" t="s">
        <v>24972</v>
      </c>
      <c r="C359" s="52" t="s">
        <v>13503</v>
      </c>
      <c r="D359" s="52" t="s">
        <v>24379</v>
      </c>
      <c r="E359" s="53">
        <v>19470</v>
      </c>
      <c r="F359" s="52" t="s">
        <v>44647</v>
      </c>
      <c r="G359" s="52" t="s">
        <v>24381</v>
      </c>
    </row>
    <row r="360" spans="1:7" x14ac:dyDescent="0.2">
      <c r="A360" s="52" t="s">
        <v>28102</v>
      </c>
      <c r="B360" s="52" t="s">
        <v>24473</v>
      </c>
      <c r="C360" s="52" t="s">
        <v>13503</v>
      </c>
      <c r="D360" s="52" t="s">
        <v>24379</v>
      </c>
      <c r="E360" s="53">
        <v>25506</v>
      </c>
      <c r="F360" s="52" t="s">
        <v>32115</v>
      </c>
      <c r="G360" s="52" t="s">
        <v>24385</v>
      </c>
    </row>
    <row r="361" spans="1:7" x14ac:dyDescent="0.2">
      <c r="A361" s="52" t="s">
        <v>44649</v>
      </c>
      <c r="B361" s="52" t="s">
        <v>24514</v>
      </c>
      <c r="C361" s="52" t="s">
        <v>13503</v>
      </c>
      <c r="D361" s="52" t="s">
        <v>24379</v>
      </c>
      <c r="E361" s="53">
        <v>26696</v>
      </c>
      <c r="F361" s="52" t="s">
        <v>27710</v>
      </c>
      <c r="G361" s="52" t="s">
        <v>24389</v>
      </c>
    </row>
    <row r="362" spans="1:7" x14ac:dyDescent="0.2">
      <c r="A362" s="52" t="s">
        <v>24789</v>
      </c>
      <c r="B362" s="52" t="s">
        <v>38606</v>
      </c>
      <c r="C362" s="52" t="s">
        <v>11421</v>
      </c>
      <c r="D362" s="52" t="s">
        <v>24379</v>
      </c>
      <c r="E362" s="53">
        <v>27590</v>
      </c>
      <c r="F362" s="52" t="s">
        <v>25411</v>
      </c>
      <c r="G362" s="52" t="s">
        <v>24389</v>
      </c>
    </row>
    <row r="363" spans="1:7" x14ac:dyDescent="0.2">
      <c r="A363" s="52" t="s">
        <v>38607</v>
      </c>
      <c r="B363" s="52" t="s">
        <v>24584</v>
      </c>
      <c r="C363" s="52" t="s">
        <v>11421</v>
      </c>
      <c r="D363" s="52" t="s">
        <v>24388</v>
      </c>
      <c r="E363" s="53">
        <v>30083</v>
      </c>
      <c r="F363" s="52" t="s">
        <v>38608</v>
      </c>
      <c r="G363" s="52" t="s">
        <v>24389</v>
      </c>
    </row>
    <row r="364" spans="1:7" x14ac:dyDescent="0.2">
      <c r="A364" s="52" t="s">
        <v>38605</v>
      </c>
      <c r="B364" s="52" t="s">
        <v>24510</v>
      </c>
      <c r="C364" s="52" t="s">
        <v>11421</v>
      </c>
      <c r="D364" s="52" t="s">
        <v>24379</v>
      </c>
      <c r="E364" s="53">
        <v>28443</v>
      </c>
      <c r="F364" s="52" t="s">
        <v>25757</v>
      </c>
      <c r="G364" s="52" t="s">
        <v>24381</v>
      </c>
    </row>
    <row r="365" spans="1:7" x14ac:dyDescent="0.2">
      <c r="A365" s="52" t="s">
        <v>24694</v>
      </c>
      <c r="B365" s="52" t="s">
        <v>33924</v>
      </c>
      <c r="C365" s="52" t="s">
        <v>10147</v>
      </c>
      <c r="D365" s="52" t="s">
        <v>24379</v>
      </c>
      <c r="E365" s="53">
        <v>31228</v>
      </c>
      <c r="F365" s="52" t="s">
        <v>29415</v>
      </c>
      <c r="G365" s="52" t="s">
        <v>24381</v>
      </c>
    </row>
    <row r="366" spans="1:7" x14ac:dyDescent="0.2">
      <c r="A366" s="52" t="s">
        <v>24999</v>
      </c>
      <c r="B366" s="52" t="s">
        <v>26463</v>
      </c>
      <c r="C366" s="52" t="s">
        <v>10147</v>
      </c>
      <c r="D366" s="52" t="s">
        <v>24388</v>
      </c>
      <c r="E366" s="53">
        <v>20228</v>
      </c>
      <c r="F366" s="52" t="s">
        <v>26623</v>
      </c>
      <c r="G366" s="52" t="s">
        <v>24385</v>
      </c>
    </row>
    <row r="367" spans="1:7" x14ac:dyDescent="0.2">
      <c r="A367" s="52" t="s">
        <v>24999</v>
      </c>
      <c r="B367" s="52" t="s">
        <v>25671</v>
      </c>
      <c r="C367" s="52" t="s">
        <v>10147</v>
      </c>
      <c r="D367" s="52" t="s">
        <v>24379</v>
      </c>
      <c r="E367" s="53">
        <v>21797</v>
      </c>
      <c r="F367" s="52" t="s">
        <v>26623</v>
      </c>
      <c r="G367" s="52" t="s">
        <v>24389</v>
      </c>
    </row>
    <row r="368" spans="1:7" x14ac:dyDescent="0.2">
      <c r="A368" s="52" t="s">
        <v>25746</v>
      </c>
      <c r="B368" s="52" t="s">
        <v>25577</v>
      </c>
      <c r="C368" s="52" t="s">
        <v>8047</v>
      </c>
      <c r="D368" s="52" t="s">
        <v>24379</v>
      </c>
      <c r="E368" s="53">
        <v>28958</v>
      </c>
      <c r="F368" s="52" t="s">
        <v>25743</v>
      </c>
      <c r="G368" s="52" t="s">
        <v>24385</v>
      </c>
    </row>
    <row r="369" spans="1:7" x14ac:dyDescent="0.2">
      <c r="A369" s="52" t="s">
        <v>25361</v>
      </c>
      <c r="B369" s="52" t="s">
        <v>24416</v>
      </c>
      <c r="C369" s="52" t="s">
        <v>8047</v>
      </c>
      <c r="D369" s="52" t="s">
        <v>24379</v>
      </c>
      <c r="E369" s="53">
        <v>20964</v>
      </c>
      <c r="F369" s="52" t="s">
        <v>25743</v>
      </c>
      <c r="G369" s="52" t="s">
        <v>24389</v>
      </c>
    </row>
    <row r="370" spans="1:7" x14ac:dyDescent="0.2">
      <c r="A370" s="52" t="s">
        <v>25744</v>
      </c>
      <c r="B370" s="52" t="s">
        <v>24799</v>
      </c>
      <c r="C370" s="52" t="s">
        <v>8047</v>
      </c>
      <c r="D370" s="52" t="s">
        <v>24379</v>
      </c>
      <c r="E370" s="53">
        <v>19237</v>
      </c>
      <c r="F370" s="52" t="s">
        <v>25745</v>
      </c>
      <c r="G370" s="52" t="s">
        <v>24381</v>
      </c>
    </row>
    <row r="371" spans="1:7" x14ac:dyDescent="0.2">
      <c r="A371" s="52" t="s">
        <v>35142</v>
      </c>
      <c r="B371" s="52" t="s">
        <v>24566</v>
      </c>
      <c r="C371" s="52" t="s">
        <v>10462</v>
      </c>
      <c r="D371" s="52" t="s">
        <v>24388</v>
      </c>
      <c r="E371" s="53">
        <v>28981</v>
      </c>
      <c r="F371" s="52" t="s">
        <v>35143</v>
      </c>
      <c r="G371" s="52" t="s">
        <v>24389</v>
      </c>
    </row>
    <row r="372" spans="1:7" x14ac:dyDescent="0.2">
      <c r="A372" s="52" t="s">
        <v>24555</v>
      </c>
      <c r="B372" s="52" t="s">
        <v>24544</v>
      </c>
      <c r="C372" s="52" t="s">
        <v>10462</v>
      </c>
      <c r="D372" s="52" t="s">
        <v>24379</v>
      </c>
      <c r="E372" s="53">
        <v>24486</v>
      </c>
      <c r="F372" s="52" t="s">
        <v>35143</v>
      </c>
      <c r="G372" s="52" t="s">
        <v>24389</v>
      </c>
    </row>
    <row r="373" spans="1:7" x14ac:dyDescent="0.2">
      <c r="A373" s="52" t="s">
        <v>32450</v>
      </c>
      <c r="B373" s="52" t="s">
        <v>25737</v>
      </c>
      <c r="C373" s="52" t="s">
        <v>10462</v>
      </c>
      <c r="D373" s="52" t="s">
        <v>24379</v>
      </c>
      <c r="E373" s="53">
        <v>20967</v>
      </c>
      <c r="F373" s="52" t="s">
        <v>35141</v>
      </c>
      <c r="G373" s="52" t="s">
        <v>24385</v>
      </c>
    </row>
    <row r="374" spans="1:7" x14ac:dyDescent="0.2">
      <c r="A374" s="52" t="s">
        <v>35144</v>
      </c>
      <c r="B374" s="52" t="s">
        <v>24716</v>
      </c>
      <c r="C374" s="52" t="s">
        <v>10462</v>
      </c>
      <c r="D374" s="52" t="s">
        <v>24379</v>
      </c>
      <c r="E374" s="53">
        <v>27064</v>
      </c>
      <c r="F374" s="52" t="s">
        <v>35143</v>
      </c>
      <c r="G374" s="52" t="s">
        <v>24389</v>
      </c>
    </row>
    <row r="375" spans="1:7" x14ac:dyDescent="0.2">
      <c r="A375" s="52" t="s">
        <v>35140</v>
      </c>
      <c r="B375" s="52" t="s">
        <v>24416</v>
      </c>
      <c r="C375" s="52" t="s">
        <v>10462</v>
      </c>
      <c r="D375" s="52" t="s">
        <v>24379</v>
      </c>
      <c r="E375" s="53">
        <v>22072</v>
      </c>
      <c r="F375" s="52" t="s">
        <v>35141</v>
      </c>
      <c r="G375" s="52" t="s">
        <v>24381</v>
      </c>
    </row>
    <row r="376" spans="1:7" x14ac:dyDescent="0.2">
      <c r="A376" s="52" t="s">
        <v>35145</v>
      </c>
      <c r="B376" s="52" t="s">
        <v>25229</v>
      </c>
      <c r="C376" s="52" t="s">
        <v>10462</v>
      </c>
      <c r="D376" s="52" t="s">
        <v>24388</v>
      </c>
      <c r="E376" s="53">
        <v>31063</v>
      </c>
      <c r="F376" s="52" t="s">
        <v>35143</v>
      </c>
      <c r="G376" s="52" t="s">
        <v>24389</v>
      </c>
    </row>
    <row r="377" spans="1:7" x14ac:dyDescent="0.2">
      <c r="A377" s="52" t="s">
        <v>27256</v>
      </c>
      <c r="B377" s="52" t="s">
        <v>41980</v>
      </c>
      <c r="C377" s="52" t="s">
        <v>15131</v>
      </c>
      <c r="D377" s="52" t="s">
        <v>24388</v>
      </c>
      <c r="E377" s="53">
        <v>34524</v>
      </c>
      <c r="F377" s="52" t="s">
        <v>49709</v>
      </c>
      <c r="G377" s="52" t="s">
        <v>24389</v>
      </c>
    </row>
    <row r="378" spans="1:7" x14ac:dyDescent="0.2">
      <c r="A378" s="52" t="s">
        <v>49940</v>
      </c>
      <c r="B378" s="52" t="s">
        <v>25578</v>
      </c>
      <c r="C378" s="52" t="s">
        <v>15131</v>
      </c>
      <c r="D378" s="52" t="s">
        <v>24379</v>
      </c>
      <c r="E378" s="53">
        <v>25117</v>
      </c>
      <c r="F378" s="52" t="s">
        <v>50634</v>
      </c>
      <c r="G378" s="52" t="s">
        <v>24385</v>
      </c>
    </row>
    <row r="379" spans="1:7" x14ac:dyDescent="0.2">
      <c r="A379" s="52" t="s">
        <v>49860</v>
      </c>
      <c r="B379" s="52" t="s">
        <v>49941</v>
      </c>
      <c r="C379" s="52" t="s">
        <v>15131</v>
      </c>
      <c r="D379" s="52" t="s">
        <v>24379</v>
      </c>
      <c r="E379" s="53">
        <v>29784</v>
      </c>
      <c r="F379" s="52" t="s">
        <v>49709</v>
      </c>
      <c r="G379" s="52" t="s">
        <v>24389</v>
      </c>
    </row>
    <row r="380" spans="1:7" x14ac:dyDescent="0.2">
      <c r="A380" s="52" t="s">
        <v>48596</v>
      </c>
      <c r="B380" s="52" t="s">
        <v>24491</v>
      </c>
      <c r="C380" s="52" t="s">
        <v>15131</v>
      </c>
      <c r="D380" s="52" t="s">
        <v>24379</v>
      </c>
      <c r="E380" s="53">
        <v>26731</v>
      </c>
      <c r="F380" s="52" t="s">
        <v>50634</v>
      </c>
      <c r="G380" s="52" t="s">
        <v>24381</v>
      </c>
    </row>
    <row r="381" spans="1:7" x14ac:dyDescent="0.2">
      <c r="A381" s="52" t="s">
        <v>49856</v>
      </c>
      <c r="B381" s="52" t="s">
        <v>24406</v>
      </c>
      <c r="C381" s="52" t="s">
        <v>15131</v>
      </c>
      <c r="D381" s="52" t="s">
        <v>24379</v>
      </c>
      <c r="E381" s="53">
        <v>23225</v>
      </c>
      <c r="F381" s="52" t="s">
        <v>24731</v>
      </c>
      <c r="G381" s="52" t="s">
        <v>24389</v>
      </c>
    </row>
    <row r="382" spans="1:7" x14ac:dyDescent="0.2">
      <c r="A382" s="52" t="s">
        <v>26975</v>
      </c>
      <c r="B382" s="52" t="s">
        <v>24404</v>
      </c>
      <c r="C382" s="52" t="s">
        <v>7561</v>
      </c>
      <c r="D382" s="52" t="s">
        <v>24379</v>
      </c>
      <c r="E382" s="53">
        <v>21641</v>
      </c>
      <c r="F382" s="52" t="s">
        <v>26976</v>
      </c>
      <c r="G382" s="52" t="s">
        <v>24381</v>
      </c>
    </row>
    <row r="383" spans="1:7" x14ac:dyDescent="0.2">
      <c r="A383" s="52" t="s">
        <v>26978</v>
      </c>
      <c r="B383" s="52" t="s">
        <v>24781</v>
      </c>
      <c r="C383" s="52" t="s">
        <v>7561</v>
      </c>
      <c r="D383" s="52" t="s">
        <v>24379</v>
      </c>
      <c r="E383" s="53">
        <v>34445</v>
      </c>
      <c r="F383" s="52" t="s">
        <v>26979</v>
      </c>
      <c r="G383" s="52" t="s">
        <v>24389</v>
      </c>
    </row>
    <row r="384" spans="1:7" x14ac:dyDescent="0.2">
      <c r="A384" s="52" t="s">
        <v>26977</v>
      </c>
      <c r="B384" s="52" t="s">
        <v>24470</v>
      </c>
      <c r="C384" s="52" t="s">
        <v>7561</v>
      </c>
      <c r="D384" s="52" t="s">
        <v>24379</v>
      </c>
      <c r="E384" s="53">
        <v>29630</v>
      </c>
      <c r="F384" s="52" t="s">
        <v>24428</v>
      </c>
      <c r="G384" s="52" t="s">
        <v>24385</v>
      </c>
    </row>
    <row r="385" spans="1:7" x14ac:dyDescent="0.2">
      <c r="A385" s="52" t="s">
        <v>24937</v>
      </c>
      <c r="B385" s="52" t="s">
        <v>24663</v>
      </c>
      <c r="C385" s="52" t="s">
        <v>9777</v>
      </c>
      <c r="D385" s="52" t="s">
        <v>24379</v>
      </c>
      <c r="E385" s="53">
        <v>17028</v>
      </c>
      <c r="F385" s="52" t="s">
        <v>24784</v>
      </c>
      <c r="G385" s="52" t="s">
        <v>24381</v>
      </c>
    </row>
    <row r="386" spans="1:7" x14ac:dyDescent="0.2">
      <c r="A386" s="52" t="s">
        <v>31894</v>
      </c>
      <c r="B386" s="52" t="s">
        <v>24559</v>
      </c>
      <c r="C386" s="52" t="s">
        <v>9777</v>
      </c>
      <c r="D386" s="52" t="s">
        <v>24379</v>
      </c>
      <c r="E386" s="53">
        <v>22309</v>
      </c>
      <c r="F386" s="52" t="s">
        <v>26767</v>
      </c>
      <c r="G386" s="52" t="s">
        <v>24389</v>
      </c>
    </row>
    <row r="387" spans="1:7" x14ac:dyDescent="0.2">
      <c r="A387" s="52" t="s">
        <v>32682</v>
      </c>
      <c r="B387" s="52" t="s">
        <v>24544</v>
      </c>
      <c r="C387" s="52" t="s">
        <v>9777</v>
      </c>
      <c r="D387" s="52" t="s">
        <v>24379</v>
      </c>
      <c r="E387" s="53">
        <v>29417</v>
      </c>
      <c r="F387" s="52" t="s">
        <v>24784</v>
      </c>
      <c r="G387" s="52" t="s">
        <v>24389</v>
      </c>
    </row>
    <row r="388" spans="1:7" x14ac:dyDescent="0.2">
      <c r="A388" s="52" t="s">
        <v>24565</v>
      </c>
      <c r="B388" s="52" t="s">
        <v>28261</v>
      </c>
      <c r="C388" s="52" t="s">
        <v>7875</v>
      </c>
      <c r="D388" s="52" t="s">
        <v>24379</v>
      </c>
      <c r="E388" s="53">
        <v>23297</v>
      </c>
      <c r="F388" s="52" t="s">
        <v>24696</v>
      </c>
      <c r="G388" s="52" t="s">
        <v>24389</v>
      </c>
    </row>
    <row r="389" spans="1:7" x14ac:dyDescent="0.2">
      <c r="A389" s="52" t="s">
        <v>28259</v>
      </c>
      <c r="B389" s="52" t="s">
        <v>24411</v>
      </c>
      <c r="C389" s="52" t="s">
        <v>7875</v>
      </c>
      <c r="D389" s="52" t="s">
        <v>24379</v>
      </c>
      <c r="E389" s="53">
        <v>21197</v>
      </c>
      <c r="F389" s="52" t="s">
        <v>28260</v>
      </c>
      <c r="G389" s="52" t="s">
        <v>24385</v>
      </c>
    </row>
    <row r="390" spans="1:7" x14ac:dyDescent="0.2">
      <c r="A390" s="52" t="s">
        <v>24503</v>
      </c>
      <c r="B390" s="52" t="s">
        <v>24516</v>
      </c>
      <c r="C390" s="52" t="s">
        <v>7875</v>
      </c>
      <c r="D390" s="52" t="s">
        <v>24379</v>
      </c>
      <c r="E390" s="53">
        <v>30037</v>
      </c>
      <c r="F390" s="52" t="s">
        <v>24827</v>
      </c>
      <c r="G390" s="52" t="s">
        <v>24381</v>
      </c>
    </row>
    <row r="391" spans="1:7" x14ac:dyDescent="0.2">
      <c r="A391" s="52" t="s">
        <v>33468</v>
      </c>
      <c r="B391" s="52" t="s">
        <v>33294</v>
      </c>
      <c r="C391" s="52" t="s">
        <v>13114</v>
      </c>
      <c r="D391" s="52" t="s">
        <v>24388</v>
      </c>
      <c r="E391" s="53">
        <v>31925</v>
      </c>
      <c r="F391" s="52" t="s">
        <v>40381</v>
      </c>
      <c r="G391" s="52" t="s">
        <v>24389</v>
      </c>
    </row>
    <row r="392" spans="1:7" x14ac:dyDescent="0.2">
      <c r="A392" s="52" t="s">
        <v>43615</v>
      </c>
      <c r="B392" s="52" t="s">
        <v>28454</v>
      </c>
      <c r="C392" s="52" t="s">
        <v>13114</v>
      </c>
      <c r="D392" s="52" t="s">
        <v>24379</v>
      </c>
      <c r="E392" s="53">
        <v>20112</v>
      </c>
      <c r="F392" s="52" t="s">
        <v>40381</v>
      </c>
      <c r="G392" s="52" t="s">
        <v>24389</v>
      </c>
    </row>
    <row r="393" spans="1:7" x14ac:dyDescent="0.2">
      <c r="A393" s="52" t="s">
        <v>24789</v>
      </c>
      <c r="B393" s="52" t="s">
        <v>43616</v>
      </c>
      <c r="C393" s="52" t="s">
        <v>13114</v>
      </c>
      <c r="D393" s="52" t="s">
        <v>24379</v>
      </c>
      <c r="E393" s="53">
        <v>26191</v>
      </c>
      <c r="F393" s="52" t="s">
        <v>40381</v>
      </c>
      <c r="G393" s="52" t="s">
        <v>24389</v>
      </c>
    </row>
    <row r="394" spans="1:7" x14ac:dyDescent="0.2">
      <c r="A394" s="52" t="s">
        <v>24789</v>
      </c>
      <c r="B394" s="52" t="s">
        <v>43617</v>
      </c>
      <c r="C394" s="52" t="s">
        <v>13114</v>
      </c>
      <c r="D394" s="52" t="s">
        <v>24388</v>
      </c>
      <c r="E394" s="53">
        <v>29635</v>
      </c>
      <c r="F394" s="52" t="s">
        <v>43078</v>
      </c>
      <c r="G394" s="52" t="s">
        <v>24389</v>
      </c>
    </row>
    <row r="395" spans="1:7" x14ac:dyDescent="0.2">
      <c r="A395" s="52" t="s">
        <v>34164</v>
      </c>
      <c r="B395" s="52" t="s">
        <v>25524</v>
      </c>
      <c r="C395" s="52" t="s">
        <v>13114</v>
      </c>
      <c r="D395" s="52" t="s">
        <v>24379</v>
      </c>
      <c r="E395" s="53">
        <v>20326</v>
      </c>
      <c r="F395" s="52" t="s">
        <v>43614</v>
      </c>
      <c r="G395" s="52" t="s">
        <v>24381</v>
      </c>
    </row>
    <row r="396" spans="1:7" x14ac:dyDescent="0.2">
      <c r="A396" s="52" t="s">
        <v>35692</v>
      </c>
      <c r="B396" s="52" t="s">
        <v>35693</v>
      </c>
      <c r="C396" s="52" t="s">
        <v>10853</v>
      </c>
      <c r="D396" s="52" t="s">
        <v>24388</v>
      </c>
      <c r="E396" s="53">
        <v>21442</v>
      </c>
      <c r="F396" s="52" t="s">
        <v>35694</v>
      </c>
      <c r="G396" s="52" t="s">
        <v>24381</v>
      </c>
    </row>
    <row r="397" spans="1:7" x14ac:dyDescent="0.2">
      <c r="A397" s="52" t="s">
        <v>32416</v>
      </c>
      <c r="B397" s="52" t="s">
        <v>24649</v>
      </c>
      <c r="C397" s="52" t="s">
        <v>11487</v>
      </c>
      <c r="D397" s="52" t="s">
        <v>24379</v>
      </c>
      <c r="E397" s="53">
        <v>22618</v>
      </c>
      <c r="F397" s="52" t="s">
        <v>24652</v>
      </c>
      <c r="G397" s="52" t="s">
        <v>24385</v>
      </c>
    </row>
    <row r="398" spans="1:7" x14ac:dyDescent="0.2">
      <c r="A398" s="52" t="s">
        <v>38866</v>
      </c>
      <c r="B398" s="52" t="s">
        <v>26192</v>
      </c>
      <c r="C398" s="52" t="s">
        <v>11487</v>
      </c>
      <c r="D398" s="52" t="s">
        <v>24388</v>
      </c>
      <c r="E398" s="53">
        <v>23447</v>
      </c>
      <c r="F398" s="52" t="s">
        <v>38867</v>
      </c>
      <c r="G398" s="52" t="s">
        <v>24389</v>
      </c>
    </row>
    <row r="399" spans="1:7" x14ac:dyDescent="0.2">
      <c r="A399" s="52" t="s">
        <v>26622</v>
      </c>
      <c r="B399" s="52" t="s">
        <v>26474</v>
      </c>
      <c r="C399" s="52" t="s">
        <v>11487</v>
      </c>
      <c r="D399" s="52" t="s">
        <v>24379</v>
      </c>
      <c r="E399" s="53">
        <v>26035</v>
      </c>
      <c r="F399" s="52" t="s">
        <v>25549</v>
      </c>
      <c r="G399" s="52" t="s">
        <v>24389</v>
      </c>
    </row>
    <row r="400" spans="1:7" x14ac:dyDescent="0.2">
      <c r="A400" s="52" t="s">
        <v>38868</v>
      </c>
      <c r="B400" s="52" t="s">
        <v>24533</v>
      </c>
      <c r="C400" s="52" t="s">
        <v>11487</v>
      </c>
      <c r="D400" s="52" t="s">
        <v>24379</v>
      </c>
      <c r="E400" s="53">
        <v>29876</v>
      </c>
      <c r="F400" s="52" t="s">
        <v>25549</v>
      </c>
      <c r="G400" s="52" t="s">
        <v>24389</v>
      </c>
    </row>
    <row r="401" spans="1:7" x14ac:dyDescent="0.2">
      <c r="A401" s="52" t="s">
        <v>38865</v>
      </c>
      <c r="B401" s="52" t="s">
        <v>24479</v>
      </c>
      <c r="C401" s="52" t="s">
        <v>11487</v>
      </c>
      <c r="D401" s="52" t="s">
        <v>24379</v>
      </c>
      <c r="E401" s="53">
        <v>21655</v>
      </c>
      <c r="F401" s="52" t="s">
        <v>24652</v>
      </c>
      <c r="G401" s="52" t="s">
        <v>24381</v>
      </c>
    </row>
    <row r="402" spans="1:7" x14ac:dyDescent="0.2">
      <c r="A402" s="52" t="s">
        <v>38869</v>
      </c>
      <c r="B402" s="52" t="s">
        <v>25599</v>
      </c>
      <c r="C402" s="52" t="s">
        <v>11487</v>
      </c>
      <c r="D402" s="52" t="s">
        <v>24388</v>
      </c>
      <c r="E402" s="53">
        <v>24635</v>
      </c>
      <c r="F402" s="52" t="s">
        <v>24652</v>
      </c>
      <c r="G402" s="52" t="s">
        <v>24389</v>
      </c>
    </row>
    <row r="403" spans="1:7" x14ac:dyDescent="0.2">
      <c r="A403" s="52" t="s">
        <v>41892</v>
      </c>
      <c r="B403" s="52" t="s">
        <v>24516</v>
      </c>
      <c r="C403" s="52" t="s">
        <v>12869</v>
      </c>
      <c r="D403" s="52" t="s">
        <v>24379</v>
      </c>
      <c r="E403" s="53">
        <v>25072</v>
      </c>
      <c r="F403" s="52" t="s">
        <v>41893</v>
      </c>
      <c r="G403" s="52" t="s">
        <v>24389</v>
      </c>
    </row>
    <row r="404" spans="1:7" x14ac:dyDescent="0.2">
      <c r="A404" s="52" t="s">
        <v>41891</v>
      </c>
      <c r="B404" s="52" t="s">
        <v>24510</v>
      </c>
      <c r="C404" s="52" t="s">
        <v>12869</v>
      </c>
      <c r="D404" s="52" t="s">
        <v>24379</v>
      </c>
      <c r="E404" s="53">
        <v>23277</v>
      </c>
      <c r="F404" s="52" t="s">
        <v>41889</v>
      </c>
      <c r="G404" s="52" t="s">
        <v>24381</v>
      </c>
    </row>
    <row r="405" spans="1:7" x14ac:dyDescent="0.2">
      <c r="A405" s="52" t="s">
        <v>30666</v>
      </c>
      <c r="B405" s="52" t="s">
        <v>24716</v>
      </c>
      <c r="C405" s="52" t="s">
        <v>12869</v>
      </c>
      <c r="D405" s="52" t="s">
        <v>24379</v>
      </c>
      <c r="E405" s="53">
        <v>23695</v>
      </c>
      <c r="F405" s="52" t="s">
        <v>41889</v>
      </c>
      <c r="G405" s="52" t="s">
        <v>24389</v>
      </c>
    </row>
    <row r="406" spans="1:7" x14ac:dyDescent="0.2">
      <c r="A406" s="52" t="s">
        <v>41894</v>
      </c>
      <c r="B406" s="52" t="s">
        <v>41895</v>
      </c>
      <c r="C406" s="52" t="s">
        <v>12869</v>
      </c>
      <c r="D406" s="52" t="s">
        <v>24388</v>
      </c>
      <c r="E406" s="53">
        <v>28332</v>
      </c>
      <c r="F406" s="52" t="s">
        <v>41889</v>
      </c>
      <c r="G406" s="52" t="s">
        <v>24389</v>
      </c>
    </row>
    <row r="407" spans="1:7" x14ac:dyDescent="0.2">
      <c r="A407" s="52" t="s">
        <v>41896</v>
      </c>
      <c r="B407" s="52" t="s">
        <v>27527</v>
      </c>
      <c r="C407" s="52" t="s">
        <v>12869</v>
      </c>
      <c r="D407" s="52" t="s">
        <v>24388</v>
      </c>
      <c r="E407" s="53">
        <v>33893</v>
      </c>
      <c r="F407" s="52" t="s">
        <v>41889</v>
      </c>
      <c r="G407" s="52" t="s">
        <v>24389</v>
      </c>
    </row>
    <row r="408" spans="1:7" x14ac:dyDescent="0.2">
      <c r="A408" s="52" t="s">
        <v>33976</v>
      </c>
      <c r="B408" s="52" t="s">
        <v>24848</v>
      </c>
      <c r="C408" s="52" t="s">
        <v>12869</v>
      </c>
      <c r="D408" s="52" t="s">
        <v>24379</v>
      </c>
      <c r="E408" s="53">
        <v>31157</v>
      </c>
      <c r="F408" s="52" t="s">
        <v>41889</v>
      </c>
      <c r="G408" s="52" t="s">
        <v>24389</v>
      </c>
    </row>
    <row r="409" spans="1:7" x14ac:dyDescent="0.2">
      <c r="A409" s="52" t="s">
        <v>25749</v>
      </c>
      <c r="B409" s="52" t="s">
        <v>25750</v>
      </c>
      <c r="C409" s="52" t="s">
        <v>8048</v>
      </c>
      <c r="D409" s="52" t="s">
        <v>24388</v>
      </c>
      <c r="E409" s="53">
        <v>19399</v>
      </c>
      <c r="F409" s="52" t="s">
        <v>25751</v>
      </c>
      <c r="G409" s="52" t="s">
        <v>24389</v>
      </c>
    </row>
    <row r="410" spans="1:7" x14ac:dyDescent="0.2">
      <c r="A410" s="52" t="s">
        <v>25650</v>
      </c>
      <c r="B410" s="52" t="s">
        <v>24781</v>
      </c>
      <c r="C410" s="52" t="s">
        <v>8048</v>
      </c>
      <c r="D410" s="52" t="s">
        <v>24379</v>
      </c>
      <c r="E410" s="53">
        <v>36972</v>
      </c>
      <c r="F410" s="52" t="s">
        <v>25711</v>
      </c>
      <c r="G410" s="52" t="s">
        <v>24389</v>
      </c>
    </row>
    <row r="411" spans="1:7" x14ac:dyDescent="0.2">
      <c r="A411" s="52" t="s">
        <v>25325</v>
      </c>
      <c r="B411" s="52" t="s">
        <v>24778</v>
      </c>
      <c r="C411" s="52" t="s">
        <v>8048</v>
      </c>
      <c r="D411" s="52" t="s">
        <v>24379</v>
      </c>
      <c r="E411" s="53">
        <v>25795</v>
      </c>
      <c r="F411" s="52" t="s">
        <v>25555</v>
      </c>
      <c r="G411" s="52" t="s">
        <v>24381</v>
      </c>
    </row>
    <row r="412" spans="1:7" x14ac:dyDescent="0.2">
      <c r="A412" s="52" t="s">
        <v>25531</v>
      </c>
      <c r="B412" s="52" t="s">
        <v>25747</v>
      </c>
      <c r="C412" s="52" t="s">
        <v>8048</v>
      </c>
      <c r="D412" s="52" t="s">
        <v>24388</v>
      </c>
      <c r="E412" s="53">
        <v>26183</v>
      </c>
      <c r="F412" s="52" t="s">
        <v>25748</v>
      </c>
      <c r="G412" s="52" t="s">
        <v>24385</v>
      </c>
    </row>
    <row r="413" spans="1:7" x14ac:dyDescent="0.2">
      <c r="A413" s="52" t="s">
        <v>25752</v>
      </c>
      <c r="B413" s="52" t="s">
        <v>24615</v>
      </c>
      <c r="C413" s="52" t="s">
        <v>8048</v>
      </c>
      <c r="D413" s="52" t="s">
        <v>24379</v>
      </c>
      <c r="E413" s="53">
        <v>31467</v>
      </c>
      <c r="F413" s="52" t="s">
        <v>25711</v>
      </c>
      <c r="G413" s="52" t="s">
        <v>24389</v>
      </c>
    </row>
    <row r="414" spans="1:7" x14ac:dyDescent="0.2">
      <c r="A414" s="52" t="s">
        <v>25753</v>
      </c>
      <c r="B414" s="52" t="s">
        <v>24572</v>
      </c>
      <c r="C414" s="52" t="s">
        <v>8048</v>
      </c>
      <c r="D414" s="52" t="s">
        <v>24388</v>
      </c>
      <c r="E414" s="53">
        <v>29500</v>
      </c>
      <c r="F414" s="52" t="s">
        <v>25711</v>
      </c>
      <c r="G414" s="52" t="s">
        <v>24389</v>
      </c>
    </row>
    <row r="415" spans="1:7" x14ac:dyDescent="0.2">
      <c r="A415" s="52" t="s">
        <v>25430</v>
      </c>
      <c r="B415" s="52" t="s">
        <v>24730</v>
      </c>
      <c r="C415" s="52" t="s">
        <v>8048</v>
      </c>
      <c r="D415" s="52" t="s">
        <v>24379</v>
      </c>
      <c r="E415" s="53">
        <v>18941</v>
      </c>
      <c r="F415" s="52" t="s">
        <v>25711</v>
      </c>
      <c r="G415" s="52" t="s">
        <v>24389</v>
      </c>
    </row>
    <row r="416" spans="1:7" x14ac:dyDescent="0.2">
      <c r="A416" s="52" t="s">
        <v>25328</v>
      </c>
      <c r="B416" s="52" t="s">
        <v>24436</v>
      </c>
      <c r="C416" s="52" t="s">
        <v>8048</v>
      </c>
      <c r="D416" s="52" t="s">
        <v>24379</v>
      </c>
      <c r="E416" s="53">
        <v>25526</v>
      </c>
      <c r="F416" s="52" t="s">
        <v>25711</v>
      </c>
      <c r="G416" s="52" t="s">
        <v>24389</v>
      </c>
    </row>
    <row r="417" spans="1:7" x14ac:dyDescent="0.2">
      <c r="A417" s="52" t="s">
        <v>41599</v>
      </c>
      <c r="B417" s="52" t="s">
        <v>30619</v>
      </c>
      <c r="C417" s="52" t="s">
        <v>13066</v>
      </c>
      <c r="D417" s="52" t="s">
        <v>24388</v>
      </c>
      <c r="E417" s="53">
        <v>20929</v>
      </c>
      <c r="F417" s="52" t="s">
        <v>41425</v>
      </c>
      <c r="G417" s="52" t="s">
        <v>24381</v>
      </c>
    </row>
    <row r="418" spans="1:7" x14ac:dyDescent="0.2">
      <c r="A418" s="52" t="s">
        <v>32128</v>
      </c>
      <c r="B418" s="52" t="s">
        <v>32268</v>
      </c>
      <c r="C418" s="52" t="s">
        <v>13066</v>
      </c>
      <c r="D418" s="52" t="s">
        <v>24388</v>
      </c>
      <c r="E418" s="53">
        <v>25442</v>
      </c>
      <c r="F418" s="52" t="s">
        <v>31716</v>
      </c>
      <c r="G418" s="52" t="s">
        <v>24385</v>
      </c>
    </row>
    <row r="419" spans="1:7" x14ac:dyDescent="0.2">
      <c r="A419" s="52" t="s">
        <v>43764</v>
      </c>
      <c r="B419" s="52" t="s">
        <v>24470</v>
      </c>
      <c r="C419" s="52" t="s">
        <v>13066</v>
      </c>
      <c r="D419" s="52" t="s">
        <v>24379</v>
      </c>
      <c r="E419" s="53">
        <v>22787</v>
      </c>
      <c r="F419" s="52" t="s">
        <v>41374</v>
      </c>
      <c r="G419" s="52" t="s">
        <v>24389</v>
      </c>
    </row>
    <row r="420" spans="1:7" x14ac:dyDescent="0.2">
      <c r="A420" s="52" t="s">
        <v>43765</v>
      </c>
      <c r="B420" s="52" t="s">
        <v>36883</v>
      </c>
      <c r="C420" s="52" t="s">
        <v>13066</v>
      </c>
      <c r="D420" s="52" t="s">
        <v>24379</v>
      </c>
      <c r="E420" s="53">
        <v>20702</v>
      </c>
      <c r="F420" s="52" t="s">
        <v>43766</v>
      </c>
      <c r="G420" s="52" t="s">
        <v>24389</v>
      </c>
    </row>
    <row r="421" spans="1:7" x14ac:dyDescent="0.2">
      <c r="A421" s="52" t="s">
        <v>24789</v>
      </c>
      <c r="B421" s="52" t="s">
        <v>43767</v>
      </c>
      <c r="C421" s="52" t="s">
        <v>13066</v>
      </c>
      <c r="D421" s="52" t="s">
        <v>24388</v>
      </c>
      <c r="E421" s="53">
        <v>32830</v>
      </c>
      <c r="F421" s="52" t="s">
        <v>41820</v>
      </c>
      <c r="G421" s="52" t="s">
        <v>24389</v>
      </c>
    </row>
    <row r="422" spans="1:7" x14ac:dyDescent="0.2">
      <c r="A422" s="52" t="s">
        <v>29774</v>
      </c>
      <c r="B422" s="52" t="s">
        <v>24528</v>
      </c>
      <c r="C422" s="52" t="s">
        <v>13066</v>
      </c>
      <c r="D422" s="52" t="s">
        <v>24379</v>
      </c>
      <c r="E422" s="53">
        <v>29064</v>
      </c>
      <c r="F422" s="52" t="s">
        <v>41374</v>
      </c>
      <c r="G422" s="52" t="s">
        <v>24389</v>
      </c>
    </row>
    <row r="423" spans="1:7" x14ac:dyDescent="0.2">
      <c r="A423" s="52" t="s">
        <v>50204</v>
      </c>
      <c r="B423" s="52" t="s">
        <v>25067</v>
      </c>
      <c r="C423" s="52" t="s">
        <v>15314</v>
      </c>
      <c r="D423" s="52" t="s">
        <v>24388</v>
      </c>
      <c r="E423" s="53">
        <v>28972</v>
      </c>
      <c r="F423" s="52" t="s">
        <v>33049</v>
      </c>
      <c r="G423" s="52" t="s">
        <v>24389</v>
      </c>
    </row>
    <row r="424" spans="1:7" x14ac:dyDescent="0.2">
      <c r="A424" s="52" t="s">
        <v>31268</v>
      </c>
      <c r="B424" s="52" t="s">
        <v>25545</v>
      </c>
      <c r="C424" s="52" t="s">
        <v>15314</v>
      </c>
      <c r="D424" s="52" t="s">
        <v>24388</v>
      </c>
      <c r="E424" s="53">
        <v>21217</v>
      </c>
      <c r="F424" s="52" t="s">
        <v>50205</v>
      </c>
      <c r="G424" s="52" t="s">
        <v>24389</v>
      </c>
    </row>
    <row r="425" spans="1:7" x14ac:dyDescent="0.2">
      <c r="A425" s="52" t="s">
        <v>50206</v>
      </c>
      <c r="B425" s="52" t="s">
        <v>24516</v>
      </c>
      <c r="C425" s="52" t="s">
        <v>15314</v>
      </c>
      <c r="D425" s="52" t="s">
        <v>24379</v>
      </c>
      <c r="E425" s="53">
        <v>24062</v>
      </c>
      <c r="F425" s="52" t="s">
        <v>33049</v>
      </c>
      <c r="G425" s="52" t="s">
        <v>24389</v>
      </c>
    </row>
    <row r="426" spans="1:7" x14ac:dyDescent="0.2">
      <c r="A426" s="52" t="s">
        <v>50203</v>
      </c>
      <c r="B426" s="52" t="s">
        <v>25701</v>
      </c>
      <c r="C426" s="52" t="s">
        <v>15314</v>
      </c>
      <c r="D426" s="52" t="s">
        <v>24379</v>
      </c>
      <c r="E426" s="53">
        <v>25101</v>
      </c>
      <c r="F426" s="52" t="s">
        <v>33049</v>
      </c>
      <c r="G426" s="52" t="s">
        <v>24381</v>
      </c>
    </row>
    <row r="427" spans="1:7" x14ac:dyDescent="0.2">
      <c r="A427" s="52" t="s">
        <v>32040</v>
      </c>
      <c r="B427" s="52" t="s">
        <v>25022</v>
      </c>
      <c r="C427" s="52" t="s">
        <v>9196</v>
      </c>
      <c r="D427" s="52" t="s">
        <v>24379</v>
      </c>
      <c r="E427" s="53">
        <v>24830</v>
      </c>
      <c r="F427" s="52" t="s">
        <v>29804</v>
      </c>
      <c r="G427" s="52" t="s">
        <v>24389</v>
      </c>
    </row>
    <row r="428" spans="1:7" x14ac:dyDescent="0.2">
      <c r="A428" s="52" t="s">
        <v>32041</v>
      </c>
      <c r="B428" s="52" t="s">
        <v>24475</v>
      </c>
      <c r="C428" s="52" t="s">
        <v>9196</v>
      </c>
      <c r="D428" s="52" t="s">
        <v>24388</v>
      </c>
      <c r="E428" s="53">
        <v>24843</v>
      </c>
      <c r="F428" s="52" t="s">
        <v>26929</v>
      </c>
      <c r="G428" s="52" t="s">
        <v>24389</v>
      </c>
    </row>
    <row r="429" spans="1:7" x14ac:dyDescent="0.2">
      <c r="A429" s="52" t="s">
        <v>32038</v>
      </c>
      <c r="B429" s="52" t="s">
        <v>25194</v>
      </c>
      <c r="C429" s="52" t="s">
        <v>9196</v>
      </c>
      <c r="D429" s="52" t="s">
        <v>24379</v>
      </c>
      <c r="E429" s="53">
        <v>25882</v>
      </c>
      <c r="F429" s="52" t="s">
        <v>26929</v>
      </c>
      <c r="G429" s="52" t="s">
        <v>24381</v>
      </c>
    </row>
    <row r="430" spans="1:7" x14ac:dyDescent="0.2">
      <c r="A430" s="52" t="s">
        <v>24632</v>
      </c>
      <c r="B430" s="52" t="s">
        <v>32042</v>
      </c>
      <c r="C430" s="52" t="s">
        <v>9196</v>
      </c>
      <c r="D430" s="52" t="s">
        <v>24379</v>
      </c>
      <c r="E430" s="53">
        <v>25764</v>
      </c>
      <c r="F430" s="52" t="s">
        <v>26929</v>
      </c>
      <c r="G430" s="52" t="s">
        <v>24389</v>
      </c>
    </row>
    <row r="431" spans="1:7" x14ac:dyDescent="0.2">
      <c r="A431" s="52" t="s">
        <v>32039</v>
      </c>
      <c r="B431" s="52" t="s">
        <v>24578</v>
      </c>
      <c r="C431" s="52" t="s">
        <v>9196</v>
      </c>
      <c r="D431" s="52" t="s">
        <v>24388</v>
      </c>
      <c r="E431" s="53">
        <v>34059</v>
      </c>
      <c r="F431" s="52" t="s">
        <v>26667</v>
      </c>
      <c r="G431" s="52" t="s">
        <v>24385</v>
      </c>
    </row>
    <row r="432" spans="1:7" x14ac:dyDescent="0.2">
      <c r="A432" s="52" t="s">
        <v>42489</v>
      </c>
      <c r="B432" s="52" t="s">
        <v>28520</v>
      </c>
      <c r="C432" s="52" t="s">
        <v>13793</v>
      </c>
      <c r="D432" s="52" t="s">
        <v>24388</v>
      </c>
      <c r="E432" s="53">
        <v>27932</v>
      </c>
      <c r="F432" s="52" t="s">
        <v>24602</v>
      </c>
      <c r="G432" s="52" t="s">
        <v>24389</v>
      </c>
    </row>
    <row r="433" spans="1:7" x14ac:dyDescent="0.2">
      <c r="A433" s="52" t="s">
        <v>45542</v>
      </c>
      <c r="B433" s="52" t="s">
        <v>24413</v>
      </c>
      <c r="C433" s="52" t="s">
        <v>13793</v>
      </c>
      <c r="D433" s="52" t="s">
        <v>24388</v>
      </c>
      <c r="E433" s="53">
        <v>26096</v>
      </c>
      <c r="F433" s="52" t="s">
        <v>24843</v>
      </c>
      <c r="G433" s="52" t="s">
        <v>24389</v>
      </c>
    </row>
    <row r="434" spans="1:7" x14ac:dyDescent="0.2">
      <c r="A434" s="52" t="s">
        <v>45539</v>
      </c>
      <c r="B434" s="52" t="s">
        <v>24399</v>
      </c>
      <c r="C434" s="52" t="s">
        <v>13793</v>
      </c>
      <c r="D434" s="52" t="s">
        <v>24379</v>
      </c>
      <c r="E434" s="53">
        <v>21459</v>
      </c>
      <c r="F434" s="52" t="s">
        <v>24602</v>
      </c>
      <c r="G434" s="52" t="s">
        <v>24381</v>
      </c>
    </row>
    <row r="435" spans="1:7" x14ac:dyDescent="0.2">
      <c r="A435" s="52" t="s">
        <v>45540</v>
      </c>
      <c r="B435" s="52" t="s">
        <v>27316</v>
      </c>
      <c r="C435" s="52" t="s">
        <v>13793</v>
      </c>
      <c r="D435" s="52" t="s">
        <v>24379</v>
      </c>
      <c r="E435" s="53">
        <v>24812</v>
      </c>
      <c r="F435" s="52" t="s">
        <v>45541</v>
      </c>
      <c r="G435" s="52" t="s">
        <v>24385</v>
      </c>
    </row>
    <row r="436" spans="1:7" x14ac:dyDescent="0.2">
      <c r="A436" s="52" t="s">
        <v>45543</v>
      </c>
      <c r="B436" s="52" t="s">
        <v>25577</v>
      </c>
      <c r="C436" s="52" t="s">
        <v>13793</v>
      </c>
      <c r="D436" s="52" t="s">
        <v>24379</v>
      </c>
      <c r="E436" s="53">
        <v>22213</v>
      </c>
      <c r="F436" s="52" t="s">
        <v>24428</v>
      </c>
      <c r="G436" s="52" t="s">
        <v>24389</v>
      </c>
    </row>
    <row r="437" spans="1:7" x14ac:dyDescent="0.2">
      <c r="A437" s="52" t="s">
        <v>32476</v>
      </c>
      <c r="B437" s="52" t="s">
        <v>27090</v>
      </c>
      <c r="C437" s="52" t="s">
        <v>14208</v>
      </c>
      <c r="D437" s="52" t="s">
        <v>24388</v>
      </c>
      <c r="E437" s="53">
        <v>37437</v>
      </c>
      <c r="F437" s="52" t="s">
        <v>27252</v>
      </c>
      <c r="G437" s="52" t="s">
        <v>24389</v>
      </c>
    </row>
    <row r="438" spans="1:7" x14ac:dyDescent="0.2">
      <c r="A438" s="52" t="s">
        <v>41930</v>
      </c>
      <c r="B438" s="52" t="s">
        <v>24730</v>
      </c>
      <c r="C438" s="52" t="s">
        <v>14208</v>
      </c>
      <c r="D438" s="52" t="s">
        <v>24379</v>
      </c>
      <c r="E438" s="53">
        <v>29631</v>
      </c>
      <c r="F438" s="52" t="s">
        <v>42695</v>
      </c>
      <c r="G438" s="52" t="s">
        <v>24381</v>
      </c>
    </row>
    <row r="439" spans="1:7" x14ac:dyDescent="0.2">
      <c r="A439" s="52" t="s">
        <v>46961</v>
      </c>
      <c r="B439" s="52" t="s">
        <v>24948</v>
      </c>
      <c r="C439" s="52" t="s">
        <v>14208</v>
      </c>
      <c r="D439" s="52" t="s">
        <v>24379</v>
      </c>
      <c r="E439" s="53">
        <v>29400</v>
      </c>
      <c r="F439" s="52" t="s">
        <v>27252</v>
      </c>
      <c r="G439" s="52" t="s">
        <v>24385</v>
      </c>
    </row>
    <row r="440" spans="1:7" x14ac:dyDescent="0.2">
      <c r="A440" s="52" t="s">
        <v>42487</v>
      </c>
      <c r="B440" s="52" t="s">
        <v>24479</v>
      </c>
      <c r="C440" s="52" t="s">
        <v>12715</v>
      </c>
      <c r="D440" s="52" t="s">
        <v>24379</v>
      </c>
      <c r="E440" s="53">
        <v>25781</v>
      </c>
      <c r="F440" s="52" t="s">
        <v>24843</v>
      </c>
      <c r="G440" s="52" t="s">
        <v>24389</v>
      </c>
    </row>
    <row r="441" spans="1:7" x14ac:dyDescent="0.2">
      <c r="A441" s="52" t="s">
        <v>42488</v>
      </c>
      <c r="B441" s="52" t="s">
        <v>24481</v>
      </c>
      <c r="C441" s="52" t="s">
        <v>12715</v>
      </c>
      <c r="D441" s="52" t="s">
        <v>24379</v>
      </c>
      <c r="E441" s="53">
        <v>26161</v>
      </c>
      <c r="F441" s="52" t="s">
        <v>42486</v>
      </c>
      <c r="G441" s="52" t="s">
        <v>24389</v>
      </c>
    </row>
    <row r="442" spans="1:7" x14ac:dyDescent="0.2">
      <c r="A442" s="52" t="s">
        <v>39149</v>
      </c>
      <c r="B442" s="52" t="s">
        <v>24775</v>
      </c>
      <c r="C442" s="52" t="s">
        <v>12715</v>
      </c>
      <c r="D442" s="52" t="s">
        <v>24379</v>
      </c>
      <c r="E442" s="53">
        <v>27199</v>
      </c>
      <c r="F442" s="52" t="s">
        <v>42486</v>
      </c>
      <c r="G442" s="52" t="s">
        <v>24381</v>
      </c>
    </row>
    <row r="443" spans="1:7" x14ac:dyDescent="0.2">
      <c r="A443" s="52" t="s">
        <v>42489</v>
      </c>
      <c r="B443" s="52" t="s">
        <v>24512</v>
      </c>
      <c r="C443" s="52" t="s">
        <v>12715</v>
      </c>
      <c r="D443" s="52" t="s">
        <v>24388</v>
      </c>
      <c r="E443" s="53">
        <v>26469</v>
      </c>
      <c r="F443" s="52" t="s">
        <v>24843</v>
      </c>
      <c r="G443" s="52" t="s">
        <v>24389</v>
      </c>
    </row>
    <row r="444" spans="1:7" x14ac:dyDescent="0.2">
      <c r="A444" s="52" t="s">
        <v>33976</v>
      </c>
      <c r="B444" s="52" t="s">
        <v>24972</v>
      </c>
      <c r="C444" s="52" t="s">
        <v>12715</v>
      </c>
      <c r="D444" s="52" t="s">
        <v>24379</v>
      </c>
      <c r="E444" s="53">
        <v>19194</v>
      </c>
      <c r="F444" s="52" t="s">
        <v>42490</v>
      </c>
      <c r="G444" s="52" t="s">
        <v>24389</v>
      </c>
    </row>
    <row r="445" spans="1:7" x14ac:dyDescent="0.2">
      <c r="A445" s="52" t="s">
        <v>42019</v>
      </c>
      <c r="B445" s="52" t="s">
        <v>24510</v>
      </c>
      <c r="C445" s="52" t="s">
        <v>12715</v>
      </c>
      <c r="D445" s="52" t="s">
        <v>24379</v>
      </c>
      <c r="E445" s="53">
        <v>20537</v>
      </c>
      <c r="F445" s="52" t="s">
        <v>42490</v>
      </c>
      <c r="G445" s="52" t="s">
        <v>24389</v>
      </c>
    </row>
    <row r="446" spans="1:7" x14ac:dyDescent="0.2">
      <c r="A446" s="52" t="s">
        <v>32046</v>
      </c>
      <c r="B446" s="52" t="s">
        <v>24707</v>
      </c>
      <c r="C446" s="52" t="s">
        <v>12715</v>
      </c>
      <c r="D446" s="52" t="s">
        <v>24388</v>
      </c>
      <c r="E446" s="53">
        <v>17485</v>
      </c>
      <c r="F446" s="52" t="s">
        <v>28199</v>
      </c>
      <c r="G446" s="52" t="s">
        <v>24389</v>
      </c>
    </row>
    <row r="447" spans="1:7" x14ac:dyDescent="0.2">
      <c r="A447" s="52" t="s">
        <v>42491</v>
      </c>
      <c r="B447" s="52" t="s">
        <v>24816</v>
      </c>
      <c r="C447" s="52" t="s">
        <v>12715</v>
      </c>
      <c r="D447" s="52" t="s">
        <v>24388</v>
      </c>
      <c r="E447" s="53">
        <v>30757</v>
      </c>
      <c r="F447" s="52" t="s">
        <v>42486</v>
      </c>
      <c r="G447" s="52" t="s">
        <v>24389</v>
      </c>
    </row>
    <row r="448" spans="1:7" x14ac:dyDescent="0.2">
      <c r="A448" s="52" t="s">
        <v>29358</v>
      </c>
      <c r="B448" s="52" t="s">
        <v>24470</v>
      </c>
      <c r="C448" s="52" t="s">
        <v>9331</v>
      </c>
      <c r="D448" s="52" t="s">
        <v>24379</v>
      </c>
      <c r="E448" s="53">
        <v>28972</v>
      </c>
      <c r="F448" s="52" t="s">
        <v>28559</v>
      </c>
      <c r="G448" s="52" t="s">
        <v>24389</v>
      </c>
    </row>
    <row r="449" spans="1:7" x14ac:dyDescent="0.2">
      <c r="A449" s="52" t="s">
        <v>29359</v>
      </c>
      <c r="B449" s="52" t="s">
        <v>24917</v>
      </c>
      <c r="C449" s="52" t="s">
        <v>9331</v>
      </c>
      <c r="D449" s="52" t="s">
        <v>24379</v>
      </c>
      <c r="E449" s="53">
        <v>21003</v>
      </c>
      <c r="F449" s="52" t="s">
        <v>29357</v>
      </c>
      <c r="G449" s="52" t="s">
        <v>24389</v>
      </c>
    </row>
    <row r="450" spans="1:7" x14ac:dyDescent="0.2">
      <c r="A450" s="52" t="s">
        <v>29360</v>
      </c>
      <c r="B450" s="52" t="s">
        <v>29361</v>
      </c>
      <c r="C450" s="52" t="s">
        <v>9331</v>
      </c>
      <c r="D450" s="52" t="s">
        <v>24388</v>
      </c>
      <c r="E450" s="53">
        <v>26482</v>
      </c>
      <c r="F450" s="52" t="s">
        <v>29362</v>
      </c>
      <c r="G450" s="52" t="s">
        <v>24389</v>
      </c>
    </row>
    <row r="451" spans="1:7" x14ac:dyDescent="0.2">
      <c r="A451" s="52" t="s">
        <v>29129</v>
      </c>
      <c r="B451" s="52" t="s">
        <v>24619</v>
      </c>
      <c r="C451" s="52" t="s">
        <v>9331</v>
      </c>
      <c r="D451" s="52" t="s">
        <v>24388</v>
      </c>
      <c r="E451" s="53">
        <v>27698</v>
      </c>
      <c r="F451" s="52" t="s">
        <v>29362</v>
      </c>
      <c r="G451" s="52" t="s">
        <v>24389</v>
      </c>
    </row>
    <row r="452" spans="1:7" x14ac:dyDescent="0.2">
      <c r="A452" s="52" t="s">
        <v>29356</v>
      </c>
      <c r="B452" s="52" t="s">
        <v>26277</v>
      </c>
      <c r="C452" s="52" t="s">
        <v>9331</v>
      </c>
      <c r="D452" s="52" t="s">
        <v>24379</v>
      </c>
      <c r="E452" s="53">
        <v>22532</v>
      </c>
      <c r="F452" s="52" t="s">
        <v>29357</v>
      </c>
      <c r="G452" s="52" t="s">
        <v>24381</v>
      </c>
    </row>
    <row r="453" spans="1:7" x14ac:dyDescent="0.2">
      <c r="A453" s="52" t="s">
        <v>28266</v>
      </c>
      <c r="B453" s="52" t="s">
        <v>28267</v>
      </c>
      <c r="C453" s="52" t="s">
        <v>7876</v>
      </c>
      <c r="D453" s="52" t="s">
        <v>24388</v>
      </c>
      <c r="E453" s="53">
        <v>21258</v>
      </c>
      <c r="F453" s="52" t="s">
        <v>28268</v>
      </c>
      <c r="G453" s="52" t="s">
        <v>24389</v>
      </c>
    </row>
    <row r="454" spans="1:7" x14ac:dyDescent="0.2">
      <c r="A454" s="52" t="s">
        <v>28263</v>
      </c>
      <c r="B454" s="52" t="s">
        <v>28264</v>
      </c>
      <c r="C454" s="52" t="s">
        <v>7876</v>
      </c>
      <c r="D454" s="52" t="s">
        <v>24388</v>
      </c>
      <c r="E454" s="53">
        <v>20150</v>
      </c>
      <c r="F454" s="52" t="s">
        <v>28265</v>
      </c>
      <c r="G454" s="52" t="s">
        <v>24385</v>
      </c>
    </row>
    <row r="455" spans="1:7" x14ac:dyDescent="0.2">
      <c r="A455" s="52" t="s">
        <v>28262</v>
      </c>
      <c r="B455" s="52" t="s">
        <v>24775</v>
      </c>
      <c r="C455" s="52" t="s">
        <v>7876</v>
      </c>
      <c r="D455" s="52" t="s">
        <v>24379</v>
      </c>
      <c r="E455" s="53">
        <v>27101</v>
      </c>
      <c r="F455" s="52" t="s">
        <v>24827</v>
      </c>
      <c r="G455" s="52" t="s">
        <v>24381</v>
      </c>
    </row>
    <row r="456" spans="1:7" x14ac:dyDescent="0.2">
      <c r="A456" s="52" t="s">
        <v>32683</v>
      </c>
      <c r="B456" s="52" t="s">
        <v>25737</v>
      </c>
      <c r="C456" s="52" t="s">
        <v>9778</v>
      </c>
      <c r="D456" s="52" t="s">
        <v>24379</v>
      </c>
      <c r="E456" s="53">
        <v>18040</v>
      </c>
      <c r="F456" s="52" t="s">
        <v>32684</v>
      </c>
      <c r="G456" s="52" t="s">
        <v>24385</v>
      </c>
    </row>
    <row r="457" spans="1:7" x14ac:dyDescent="0.2">
      <c r="A457" s="52" t="s">
        <v>30189</v>
      </c>
      <c r="B457" s="52" t="s">
        <v>24491</v>
      </c>
      <c r="C457" s="52" t="s">
        <v>9778</v>
      </c>
      <c r="D457" s="52" t="s">
        <v>24379</v>
      </c>
      <c r="E457" s="53">
        <v>16896</v>
      </c>
      <c r="F457" s="52" t="s">
        <v>24784</v>
      </c>
      <c r="G457" s="52" t="s">
        <v>24381</v>
      </c>
    </row>
    <row r="458" spans="1:7" x14ac:dyDescent="0.2">
      <c r="A458" s="52" t="s">
        <v>32685</v>
      </c>
      <c r="B458" s="52" t="s">
        <v>24404</v>
      </c>
      <c r="C458" s="52" t="s">
        <v>9778</v>
      </c>
      <c r="D458" s="52" t="s">
        <v>24379</v>
      </c>
      <c r="E458" s="53">
        <v>17201</v>
      </c>
      <c r="F458" s="52" t="s">
        <v>32686</v>
      </c>
      <c r="G458" s="52" t="s">
        <v>24389</v>
      </c>
    </row>
    <row r="459" spans="1:7" x14ac:dyDescent="0.2">
      <c r="A459" s="52" t="s">
        <v>29177</v>
      </c>
      <c r="B459" s="52" t="s">
        <v>24461</v>
      </c>
      <c r="C459" s="52" t="s">
        <v>10636</v>
      </c>
      <c r="D459" s="52" t="s">
        <v>24379</v>
      </c>
      <c r="E459" s="53">
        <v>25146</v>
      </c>
      <c r="F459" s="52" t="s">
        <v>26411</v>
      </c>
      <c r="G459" s="52" t="s">
        <v>24389</v>
      </c>
    </row>
    <row r="460" spans="1:7" x14ac:dyDescent="0.2">
      <c r="A460" s="52" t="s">
        <v>36930</v>
      </c>
      <c r="B460" s="52" t="s">
        <v>27010</v>
      </c>
      <c r="C460" s="52" t="s">
        <v>10636</v>
      </c>
      <c r="D460" s="52" t="s">
        <v>24388</v>
      </c>
      <c r="E460" s="53">
        <v>28585</v>
      </c>
      <c r="F460" s="52" t="s">
        <v>36931</v>
      </c>
      <c r="G460" s="52" t="s">
        <v>24389</v>
      </c>
    </row>
    <row r="461" spans="1:7" x14ac:dyDescent="0.2">
      <c r="A461" s="52" t="s">
        <v>36932</v>
      </c>
      <c r="B461" s="52" t="s">
        <v>26670</v>
      </c>
      <c r="C461" s="52" t="s">
        <v>10636</v>
      </c>
      <c r="D461" s="52" t="s">
        <v>24379</v>
      </c>
      <c r="E461" s="53">
        <v>32895</v>
      </c>
      <c r="F461" s="52" t="s">
        <v>26411</v>
      </c>
      <c r="G461" s="52" t="s">
        <v>24389</v>
      </c>
    </row>
    <row r="462" spans="1:7" x14ac:dyDescent="0.2">
      <c r="A462" s="52" t="s">
        <v>36929</v>
      </c>
      <c r="B462" s="52" t="s">
        <v>24411</v>
      </c>
      <c r="C462" s="52" t="s">
        <v>10636</v>
      </c>
      <c r="D462" s="52" t="s">
        <v>24379</v>
      </c>
      <c r="E462" s="53">
        <v>30894</v>
      </c>
      <c r="F462" s="52" t="s">
        <v>24392</v>
      </c>
      <c r="G462" s="52" t="s">
        <v>24381</v>
      </c>
    </row>
    <row r="463" spans="1:7" x14ac:dyDescent="0.2">
      <c r="A463" s="52" t="s">
        <v>32803</v>
      </c>
      <c r="B463" s="52" t="s">
        <v>24470</v>
      </c>
      <c r="C463" s="52" t="s">
        <v>10636</v>
      </c>
      <c r="D463" s="52" t="s">
        <v>24379</v>
      </c>
      <c r="E463" s="53">
        <v>34945</v>
      </c>
      <c r="F463" s="52" t="s">
        <v>36933</v>
      </c>
      <c r="G463" s="52" t="s">
        <v>24389</v>
      </c>
    </row>
    <row r="464" spans="1:7" x14ac:dyDescent="0.2">
      <c r="A464" s="52" t="s">
        <v>26001</v>
      </c>
      <c r="B464" s="52" t="s">
        <v>33198</v>
      </c>
      <c r="C464" s="52" t="s">
        <v>9118</v>
      </c>
      <c r="D464" s="52" t="s">
        <v>24379</v>
      </c>
      <c r="E464" s="53">
        <v>20806</v>
      </c>
      <c r="F464" s="52" t="s">
        <v>33199</v>
      </c>
      <c r="G464" s="52" t="s">
        <v>24381</v>
      </c>
    </row>
    <row r="465" spans="1:7" x14ac:dyDescent="0.2">
      <c r="A465" s="52" t="s">
        <v>33200</v>
      </c>
      <c r="B465" s="52" t="s">
        <v>24423</v>
      </c>
      <c r="C465" s="52" t="s">
        <v>9118</v>
      </c>
      <c r="D465" s="52" t="s">
        <v>24388</v>
      </c>
      <c r="E465" s="53">
        <v>28975</v>
      </c>
      <c r="F465" s="52" t="s">
        <v>31017</v>
      </c>
      <c r="G465" s="52" t="s">
        <v>24389</v>
      </c>
    </row>
    <row r="466" spans="1:7" x14ac:dyDescent="0.2">
      <c r="A466" s="52" t="s">
        <v>24418</v>
      </c>
      <c r="B466" s="52" t="s">
        <v>24699</v>
      </c>
      <c r="C466" s="52" t="s">
        <v>9118</v>
      </c>
      <c r="D466" s="52" t="s">
        <v>24379</v>
      </c>
      <c r="E466" s="53">
        <v>28609</v>
      </c>
      <c r="F466" s="52" t="s">
        <v>31017</v>
      </c>
      <c r="G466" s="52" t="s">
        <v>24389</v>
      </c>
    </row>
    <row r="467" spans="1:7" x14ac:dyDescent="0.2">
      <c r="A467" s="52" t="s">
        <v>39495</v>
      </c>
      <c r="B467" s="52" t="s">
        <v>25215</v>
      </c>
      <c r="C467" s="52" t="s">
        <v>11701</v>
      </c>
      <c r="D467" s="52" t="s">
        <v>24388</v>
      </c>
      <c r="E467" s="53">
        <v>29277</v>
      </c>
      <c r="F467" s="52" t="s">
        <v>39494</v>
      </c>
      <c r="G467" s="52" t="s">
        <v>24389</v>
      </c>
    </row>
    <row r="468" spans="1:7" x14ac:dyDescent="0.2">
      <c r="A468" s="52" t="s">
        <v>24555</v>
      </c>
      <c r="B468" s="52" t="s">
        <v>24411</v>
      </c>
      <c r="C468" s="52" t="s">
        <v>11701</v>
      </c>
      <c r="D468" s="52" t="s">
        <v>24379</v>
      </c>
      <c r="E468" s="53">
        <v>33111</v>
      </c>
      <c r="F468" s="52" t="s">
        <v>39494</v>
      </c>
      <c r="G468" s="52" t="s">
        <v>24389</v>
      </c>
    </row>
    <row r="469" spans="1:7" x14ac:dyDescent="0.2">
      <c r="A469" s="52" t="s">
        <v>39493</v>
      </c>
      <c r="B469" s="52" t="s">
        <v>24450</v>
      </c>
      <c r="C469" s="52" t="s">
        <v>11701</v>
      </c>
      <c r="D469" s="52" t="s">
        <v>24379</v>
      </c>
      <c r="E469" s="53">
        <v>30567</v>
      </c>
      <c r="F469" s="52" t="s">
        <v>39494</v>
      </c>
      <c r="G469" s="52" t="s">
        <v>24381</v>
      </c>
    </row>
    <row r="470" spans="1:7" x14ac:dyDescent="0.2">
      <c r="A470" s="52" t="s">
        <v>25752</v>
      </c>
      <c r="B470" s="52" t="s">
        <v>25758</v>
      </c>
      <c r="C470" s="52" t="s">
        <v>8049</v>
      </c>
      <c r="D470" s="52" t="s">
        <v>24388</v>
      </c>
      <c r="E470" s="53">
        <v>27171</v>
      </c>
      <c r="F470" s="52" t="s">
        <v>25759</v>
      </c>
      <c r="G470" s="52" t="s">
        <v>24389</v>
      </c>
    </row>
    <row r="471" spans="1:7" x14ac:dyDescent="0.2">
      <c r="A471" s="52" t="s">
        <v>25754</v>
      </c>
      <c r="B471" s="52" t="s">
        <v>24481</v>
      </c>
      <c r="C471" s="52" t="s">
        <v>8049</v>
      </c>
      <c r="D471" s="52" t="s">
        <v>24379</v>
      </c>
      <c r="E471" s="53">
        <v>32320</v>
      </c>
      <c r="F471" s="52" t="s">
        <v>25755</v>
      </c>
      <c r="G471" s="52" t="s">
        <v>24381</v>
      </c>
    </row>
    <row r="472" spans="1:7" x14ac:dyDescent="0.2">
      <c r="A472" s="52" t="s">
        <v>25756</v>
      </c>
      <c r="B472" s="52" t="s">
        <v>24416</v>
      </c>
      <c r="C472" s="52" t="s">
        <v>8049</v>
      </c>
      <c r="D472" s="52" t="s">
        <v>24379</v>
      </c>
      <c r="E472" s="53">
        <v>22236</v>
      </c>
      <c r="F472" s="52" t="s">
        <v>25757</v>
      </c>
      <c r="G472" s="52" t="s">
        <v>24385</v>
      </c>
    </row>
    <row r="473" spans="1:7" x14ac:dyDescent="0.2">
      <c r="A473" s="52" t="s">
        <v>10149</v>
      </c>
      <c r="B473" s="52" t="s">
        <v>24516</v>
      </c>
      <c r="C473" s="52" t="s">
        <v>8969</v>
      </c>
      <c r="D473" s="52" t="s">
        <v>24379</v>
      </c>
      <c r="E473" s="53">
        <v>25051</v>
      </c>
      <c r="F473" s="52" t="s">
        <v>24587</v>
      </c>
      <c r="G473" s="52" t="s">
        <v>24385</v>
      </c>
    </row>
    <row r="474" spans="1:7" x14ac:dyDescent="0.2">
      <c r="A474" s="52" t="s">
        <v>10496</v>
      </c>
      <c r="B474" s="52" t="s">
        <v>26482</v>
      </c>
      <c r="C474" s="52" t="s">
        <v>8969</v>
      </c>
      <c r="D474" s="52" t="s">
        <v>24388</v>
      </c>
      <c r="E474" s="53">
        <v>28087</v>
      </c>
      <c r="F474" s="52" t="s">
        <v>28459</v>
      </c>
      <c r="G474" s="52" t="s">
        <v>24381</v>
      </c>
    </row>
    <row r="475" spans="1:7" x14ac:dyDescent="0.2">
      <c r="A475" s="52" t="s">
        <v>30641</v>
      </c>
      <c r="B475" s="52" t="s">
        <v>26544</v>
      </c>
      <c r="C475" s="52" t="s">
        <v>11488</v>
      </c>
      <c r="D475" s="52" t="s">
        <v>24388</v>
      </c>
      <c r="E475" s="53">
        <v>31695</v>
      </c>
      <c r="F475" s="52" t="s">
        <v>29034</v>
      </c>
      <c r="G475" s="52" t="s">
        <v>24389</v>
      </c>
    </row>
    <row r="476" spans="1:7" x14ac:dyDescent="0.2">
      <c r="A476" s="52" t="s">
        <v>38870</v>
      </c>
      <c r="B476" s="52" t="s">
        <v>24461</v>
      </c>
      <c r="C476" s="52" t="s">
        <v>11488</v>
      </c>
      <c r="D476" s="52" t="s">
        <v>24379</v>
      </c>
      <c r="E476" s="53">
        <v>30833</v>
      </c>
      <c r="F476" s="52" t="s">
        <v>25549</v>
      </c>
      <c r="G476" s="52" t="s">
        <v>24385</v>
      </c>
    </row>
    <row r="477" spans="1:7" x14ac:dyDescent="0.2">
      <c r="A477" s="52" t="s">
        <v>30927</v>
      </c>
      <c r="B477" s="52" t="s">
        <v>24645</v>
      </c>
      <c r="C477" s="52" t="s">
        <v>11488</v>
      </c>
      <c r="D477" s="52" t="s">
        <v>24388</v>
      </c>
      <c r="E477" s="53">
        <v>27382</v>
      </c>
      <c r="F477" s="52" t="s">
        <v>26937</v>
      </c>
      <c r="G477" s="52" t="s">
        <v>24389</v>
      </c>
    </row>
    <row r="478" spans="1:7" x14ac:dyDescent="0.2">
      <c r="A478" s="52" t="s">
        <v>38871</v>
      </c>
      <c r="B478" s="52" t="s">
        <v>24411</v>
      </c>
      <c r="C478" s="52" t="s">
        <v>11488</v>
      </c>
      <c r="D478" s="52" t="s">
        <v>24379</v>
      </c>
      <c r="E478" s="53">
        <v>19675</v>
      </c>
      <c r="F478" s="52" t="s">
        <v>25516</v>
      </c>
      <c r="G478" s="52" t="s">
        <v>24389</v>
      </c>
    </row>
    <row r="479" spans="1:7" x14ac:dyDescent="0.2">
      <c r="A479" s="52" t="s">
        <v>26038</v>
      </c>
      <c r="B479" s="52" t="s">
        <v>24663</v>
      </c>
      <c r="C479" s="52" t="s">
        <v>11488</v>
      </c>
      <c r="D479" s="52" t="s">
        <v>24379</v>
      </c>
      <c r="E479" s="53">
        <v>23011</v>
      </c>
      <c r="F479" s="52" t="s">
        <v>25549</v>
      </c>
      <c r="G479" s="52" t="s">
        <v>24381</v>
      </c>
    </row>
    <row r="480" spans="1:7" x14ac:dyDescent="0.2">
      <c r="A480" s="52" t="s">
        <v>38872</v>
      </c>
      <c r="B480" s="52" t="s">
        <v>24404</v>
      </c>
      <c r="C480" s="52" t="s">
        <v>11488</v>
      </c>
      <c r="D480" s="52" t="s">
        <v>24379</v>
      </c>
      <c r="E480" s="53">
        <v>20105</v>
      </c>
      <c r="F480" s="52" t="s">
        <v>25549</v>
      </c>
      <c r="G480" s="52" t="s">
        <v>24389</v>
      </c>
    </row>
    <row r="481" spans="1:7" x14ac:dyDescent="0.2">
      <c r="A481" s="52" t="s">
        <v>24401</v>
      </c>
      <c r="B481" s="52" t="s">
        <v>24402</v>
      </c>
      <c r="C481" s="52" t="s">
        <v>8415</v>
      </c>
      <c r="D481" s="52" t="s">
        <v>24388</v>
      </c>
      <c r="E481" s="53">
        <v>18321</v>
      </c>
      <c r="F481" s="52" t="s">
        <v>24403</v>
      </c>
      <c r="G481" s="52" t="s">
        <v>24385</v>
      </c>
    </row>
    <row r="482" spans="1:7" x14ac:dyDescent="0.2">
      <c r="A482" s="52" t="s">
        <v>24398</v>
      </c>
      <c r="B482" s="52" t="s">
        <v>24399</v>
      </c>
      <c r="C482" s="52" t="s">
        <v>8415</v>
      </c>
      <c r="D482" s="52" t="s">
        <v>24379</v>
      </c>
      <c r="E482" s="53">
        <v>17159</v>
      </c>
      <c r="F482" s="52" t="s">
        <v>24400</v>
      </c>
      <c r="G482" s="52" t="s">
        <v>24381</v>
      </c>
    </row>
    <row r="483" spans="1:7" x14ac:dyDescent="0.2">
      <c r="A483" s="52" t="s">
        <v>24398</v>
      </c>
      <c r="B483" s="52" t="s">
        <v>24404</v>
      </c>
      <c r="C483" s="52" t="s">
        <v>8415</v>
      </c>
      <c r="D483" s="52" t="s">
        <v>24379</v>
      </c>
      <c r="E483" s="53">
        <v>19490</v>
      </c>
      <c r="F483" s="52" t="s">
        <v>24403</v>
      </c>
      <c r="G483" s="52" t="s">
        <v>24389</v>
      </c>
    </row>
    <row r="484" spans="1:7" x14ac:dyDescent="0.2">
      <c r="A484" s="52" t="s">
        <v>24632</v>
      </c>
      <c r="B484" s="52" t="s">
        <v>45925</v>
      </c>
      <c r="C484" s="52" t="s">
        <v>14012</v>
      </c>
      <c r="D484" s="52" t="s">
        <v>24379</v>
      </c>
      <c r="E484" s="53">
        <v>25994</v>
      </c>
      <c r="F484" s="52" t="s">
        <v>40699</v>
      </c>
      <c r="G484" s="52" t="s">
        <v>24381</v>
      </c>
    </row>
    <row r="485" spans="1:7" x14ac:dyDescent="0.2">
      <c r="A485" s="52" t="s">
        <v>36997</v>
      </c>
      <c r="B485" s="52" t="s">
        <v>24853</v>
      </c>
      <c r="C485" s="52" t="s">
        <v>14012</v>
      </c>
      <c r="D485" s="52" t="s">
        <v>24388</v>
      </c>
      <c r="E485" s="53">
        <v>29818</v>
      </c>
      <c r="F485" s="52" t="s">
        <v>25847</v>
      </c>
      <c r="G485" s="52" t="s">
        <v>24389</v>
      </c>
    </row>
    <row r="486" spans="1:7" x14ac:dyDescent="0.2">
      <c r="A486" s="52" t="s">
        <v>44172</v>
      </c>
      <c r="B486" s="52" t="s">
        <v>24553</v>
      </c>
      <c r="C486" s="52" t="s">
        <v>14012</v>
      </c>
      <c r="D486" s="52" t="s">
        <v>24379</v>
      </c>
      <c r="E486" s="53">
        <v>27278</v>
      </c>
      <c r="F486" s="52" t="s">
        <v>25847</v>
      </c>
      <c r="G486" s="52" t="s">
        <v>24389</v>
      </c>
    </row>
    <row r="487" spans="1:7" x14ac:dyDescent="0.2">
      <c r="A487" s="52" t="s">
        <v>45926</v>
      </c>
      <c r="B487" s="52" t="s">
        <v>24990</v>
      </c>
      <c r="C487" s="52" t="s">
        <v>14012</v>
      </c>
      <c r="D487" s="52" t="s">
        <v>24388</v>
      </c>
      <c r="E487" s="53">
        <v>31387</v>
      </c>
      <c r="F487" s="52" t="s">
        <v>45927</v>
      </c>
      <c r="G487" s="52" t="s">
        <v>24389</v>
      </c>
    </row>
    <row r="488" spans="1:7" x14ac:dyDescent="0.2">
      <c r="A488" s="52" t="s">
        <v>45928</v>
      </c>
      <c r="B488" s="52" t="s">
        <v>32575</v>
      </c>
      <c r="C488" s="52" t="s">
        <v>14012</v>
      </c>
      <c r="D488" s="52" t="s">
        <v>24379</v>
      </c>
      <c r="E488" s="53">
        <v>28516</v>
      </c>
      <c r="F488" s="52" t="s">
        <v>40699</v>
      </c>
      <c r="G488" s="52" t="s">
        <v>24389</v>
      </c>
    </row>
    <row r="489" spans="1:7" x14ac:dyDescent="0.2">
      <c r="A489" s="52" t="s">
        <v>45929</v>
      </c>
      <c r="B489" s="52" t="s">
        <v>45930</v>
      </c>
      <c r="C489" s="52" t="s">
        <v>14012</v>
      </c>
      <c r="D489" s="52" t="s">
        <v>24388</v>
      </c>
      <c r="E489" s="53">
        <v>27739</v>
      </c>
      <c r="F489" s="52" t="s">
        <v>25847</v>
      </c>
      <c r="G489" s="52" t="s">
        <v>24389</v>
      </c>
    </row>
    <row r="490" spans="1:7" x14ac:dyDescent="0.2">
      <c r="A490" s="52" t="s">
        <v>24632</v>
      </c>
      <c r="B490" s="52" t="s">
        <v>46188</v>
      </c>
      <c r="C490" s="52" t="s">
        <v>13950</v>
      </c>
      <c r="D490" s="52" t="s">
        <v>24379</v>
      </c>
      <c r="E490" s="53">
        <v>21644</v>
      </c>
      <c r="F490" s="52" t="s">
        <v>46189</v>
      </c>
      <c r="G490" s="52" t="s">
        <v>24381</v>
      </c>
    </row>
    <row r="491" spans="1:7" x14ac:dyDescent="0.2">
      <c r="A491" s="52" t="s">
        <v>10149</v>
      </c>
      <c r="B491" s="52" t="s">
        <v>24778</v>
      </c>
      <c r="C491" s="52" t="s">
        <v>8970</v>
      </c>
      <c r="D491" s="52" t="s">
        <v>24379</v>
      </c>
      <c r="E491" s="53">
        <v>24384</v>
      </c>
      <c r="F491" s="52" t="s">
        <v>28459</v>
      </c>
      <c r="G491" s="52" t="s">
        <v>24381</v>
      </c>
    </row>
    <row r="492" spans="1:7" x14ac:dyDescent="0.2">
      <c r="A492" s="52" t="s">
        <v>30971</v>
      </c>
      <c r="B492" s="52" t="s">
        <v>24463</v>
      </c>
      <c r="C492" s="52" t="s">
        <v>8970</v>
      </c>
      <c r="D492" s="52" t="s">
        <v>24388</v>
      </c>
      <c r="E492" s="53">
        <v>21527</v>
      </c>
      <c r="F492" s="52" t="s">
        <v>30972</v>
      </c>
      <c r="G492" s="52" t="s">
        <v>24385</v>
      </c>
    </row>
    <row r="493" spans="1:7" x14ac:dyDescent="0.2">
      <c r="A493" s="52" t="s">
        <v>30973</v>
      </c>
      <c r="B493" s="52" t="s">
        <v>24487</v>
      </c>
      <c r="C493" s="52" t="s">
        <v>8970</v>
      </c>
      <c r="D493" s="52" t="s">
        <v>24379</v>
      </c>
      <c r="E493" s="53">
        <v>24396</v>
      </c>
      <c r="F493" s="52" t="s">
        <v>30974</v>
      </c>
      <c r="G493" s="52" t="s">
        <v>24389</v>
      </c>
    </row>
    <row r="494" spans="1:7" x14ac:dyDescent="0.2">
      <c r="A494" s="52" t="s">
        <v>30975</v>
      </c>
      <c r="B494" s="52" t="s">
        <v>25713</v>
      </c>
      <c r="C494" s="52" t="s">
        <v>8970</v>
      </c>
      <c r="D494" s="52" t="s">
        <v>24379</v>
      </c>
      <c r="E494" s="53">
        <v>25923</v>
      </c>
      <c r="F494" s="52" t="s">
        <v>30972</v>
      </c>
      <c r="G494" s="52" t="s">
        <v>24389</v>
      </c>
    </row>
    <row r="495" spans="1:7" x14ac:dyDescent="0.2">
      <c r="A495" s="52" t="s">
        <v>26134</v>
      </c>
      <c r="B495" s="52" t="s">
        <v>37243</v>
      </c>
      <c r="C495" s="52" t="s">
        <v>10734</v>
      </c>
      <c r="D495" s="52" t="s">
        <v>24388</v>
      </c>
      <c r="E495" s="53">
        <v>25696</v>
      </c>
      <c r="F495" s="52" t="s">
        <v>27382</v>
      </c>
      <c r="G495" s="52" t="s">
        <v>24389</v>
      </c>
    </row>
    <row r="496" spans="1:7" x14ac:dyDescent="0.2">
      <c r="A496" s="52" t="s">
        <v>36212</v>
      </c>
      <c r="B496" s="52" t="s">
        <v>24566</v>
      </c>
      <c r="C496" s="52" t="s">
        <v>10734</v>
      </c>
      <c r="D496" s="52" t="s">
        <v>24388</v>
      </c>
      <c r="E496" s="53">
        <v>28851</v>
      </c>
      <c r="F496" s="52" t="s">
        <v>37242</v>
      </c>
      <c r="G496" s="52" t="s">
        <v>24381</v>
      </c>
    </row>
    <row r="497" spans="1:7" x14ac:dyDescent="0.2">
      <c r="A497" s="52" t="s">
        <v>10837</v>
      </c>
      <c r="B497" s="52" t="s">
        <v>24663</v>
      </c>
      <c r="C497" s="52" t="s">
        <v>10734</v>
      </c>
      <c r="D497" s="52" t="s">
        <v>24379</v>
      </c>
      <c r="E497" s="53">
        <v>26406</v>
      </c>
      <c r="F497" s="52" t="s">
        <v>28235</v>
      </c>
      <c r="G497" s="52" t="s">
        <v>24385</v>
      </c>
    </row>
    <row r="498" spans="1:7" x14ac:dyDescent="0.2">
      <c r="A498" s="52" t="s">
        <v>47225</v>
      </c>
      <c r="B498" s="52" t="s">
        <v>25654</v>
      </c>
      <c r="C498" s="52" t="s">
        <v>14487</v>
      </c>
      <c r="D498" s="52" t="s">
        <v>24379</v>
      </c>
      <c r="E498" s="53">
        <v>28421</v>
      </c>
      <c r="F498" s="52" t="s">
        <v>24803</v>
      </c>
      <c r="G498" s="52" t="s">
        <v>24389</v>
      </c>
    </row>
    <row r="499" spans="1:7" x14ac:dyDescent="0.2">
      <c r="A499" s="52" t="s">
        <v>26521</v>
      </c>
      <c r="B499" s="52" t="s">
        <v>24958</v>
      </c>
      <c r="C499" s="52" t="s">
        <v>14487</v>
      </c>
      <c r="D499" s="52" t="s">
        <v>24379</v>
      </c>
      <c r="E499" s="53">
        <v>29831</v>
      </c>
      <c r="F499" s="52" t="s">
        <v>24803</v>
      </c>
      <c r="G499" s="52" t="s">
        <v>24381</v>
      </c>
    </row>
    <row r="500" spans="1:7" x14ac:dyDescent="0.2">
      <c r="A500" s="52" t="s">
        <v>25675</v>
      </c>
      <c r="B500" s="52" t="s">
        <v>25592</v>
      </c>
      <c r="C500" s="52" t="s">
        <v>14487</v>
      </c>
      <c r="D500" s="52" t="s">
        <v>24379</v>
      </c>
      <c r="E500" s="53">
        <v>30471</v>
      </c>
      <c r="F500" s="52" t="s">
        <v>24803</v>
      </c>
      <c r="G500" s="52" t="s">
        <v>24385</v>
      </c>
    </row>
    <row r="501" spans="1:7" x14ac:dyDescent="0.2">
      <c r="A501" s="52" t="s">
        <v>35148</v>
      </c>
      <c r="B501" s="52" t="s">
        <v>26396</v>
      </c>
      <c r="C501" s="52" t="s">
        <v>10463</v>
      </c>
      <c r="D501" s="52" t="s">
        <v>24388</v>
      </c>
      <c r="E501" s="53">
        <v>33000</v>
      </c>
      <c r="F501" s="52" t="s">
        <v>30482</v>
      </c>
      <c r="G501" s="52" t="s">
        <v>24389</v>
      </c>
    </row>
    <row r="502" spans="1:7" x14ac:dyDescent="0.2">
      <c r="A502" s="52" t="s">
        <v>35149</v>
      </c>
      <c r="B502" s="52" t="s">
        <v>24510</v>
      </c>
      <c r="C502" s="52" t="s">
        <v>10463</v>
      </c>
      <c r="D502" s="52" t="s">
        <v>24379</v>
      </c>
      <c r="E502" s="53">
        <v>24107</v>
      </c>
      <c r="F502" s="52" t="s">
        <v>30482</v>
      </c>
      <c r="G502" s="52" t="s">
        <v>24389</v>
      </c>
    </row>
    <row r="503" spans="1:7" x14ac:dyDescent="0.2">
      <c r="A503" s="52" t="s">
        <v>35146</v>
      </c>
      <c r="B503" s="52" t="s">
        <v>33178</v>
      </c>
      <c r="C503" s="52" t="s">
        <v>10463</v>
      </c>
      <c r="D503" s="52" t="s">
        <v>24379</v>
      </c>
      <c r="E503" s="53">
        <v>24787</v>
      </c>
      <c r="F503" s="52" t="s">
        <v>30482</v>
      </c>
      <c r="G503" s="52" t="s">
        <v>24381</v>
      </c>
    </row>
    <row r="504" spans="1:7" x14ac:dyDescent="0.2">
      <c r="A504" s="52" t="s">
        <v>35147</v>
      </c>
      <c r="B504" s="52" t="s">
        <v>28773</v>
      </c>
      <c r="C504" s="52" t="s">
        <v>10463</v>
      </c>
      <c r="D504" s="52" t="s">
        <v>24379</v>
      </c>
      <c r="E504" s="53">
        <v>24723</v>
      </c>
      <c r="F504" s="52" t="s">
        <v>30482</v>
      </c>
      <c r="G504" s="52" t="s">
        <v>24385</v>
      </c>
    </row>
    <row r="505" spans="1:7" x14ac:dyDescent="0.2">
      <c r="A505" s="52" t="s">
        <v>29410</v>
      </c>
      <c r="B505" s="52" t="s">
        <v>26663</v>
      </c>
      <c r="C505" s="52" t="s">
        <v>10463</v>
      </c>
      <c r="D505" s="52" t="s">
        <v>24388</v>
      </c>
      <c r="E505" s="53">
        <v>31879</v>
      </c>
      <c r="F505" s="52" t="s">
        <v>30482</v>
      </c>
      <c r="G505" s="52" t="s">
        <v>24389</v>
      </c>
    </row>
    <row r="506" spans="1:7" x14ac:dyDescent="0.2">
      <c r="A506" s="52" t="s">
        <v>26983</v>
      </c>
      <c r="B506" s="52" t="s">
        <v>26984</v>
      </c>
      <c r="C506" s="52" t="s">
        <v>7562</v>
      </c>
      <c r="D506" s="52" t="s">
        <v>24388</v>
      </c>
      <c r="E506" s="53">
        <v>21658</v>
      </c>
      <c r="F506" s="52" t="s">
        <v>26964</v>
      </c>
      <c r="G506" s="52" t="s">
        <v>24385</v>
      </c>
    </row>
    <row r="507" spans="1:7" x14ac:dyDescent="0.2">
      <c r="A507" s="52" t="s">
        <v>26980</v>
      </c>
      <c r="B507" s="52" t="s">
        <v>26981</v>
      </c>
      <c r="C507" s="52" t="s">
        <v>7562</v>
      </c>
      <c r="D507" s="52" t="s">
        <v>24388</v>
      </c>
      <c r="E507" s="53">
        <v>19878</v>
      </c>
      <c r="F507" s="52" t="s">
        <v>26982</v>
      </c>
      <c r="G507" s="52" t="s">
        <v>24381</v>
      </c>
    </row>
    <row r="508" spans="1:7" x14ac:dyDescent="0.2">
      <c r="A508" s="52" t="s">
        <v>26985</v>
      </c>
      <c r="B508" s="52" t="s">
        <v>25079</v>
      </c>
      <c r="C508" s="52" t="s">
        <v>7562</v>
      </c>
      <c r="D508" s="52" t="s">
        <v>24379</v>
      </c>
      <c r="E508" s="53">
        <v>17069</v>
      </c>
      <c r="F508" s="52" t="s">
        <v>26986</v>
      </c>
      <c r="G508" s="52" t="s">
        <v>24389</v>
      </c>
    </row>
    <row r="509" spans="1:7" x14ac:dyDescent="0.2">
      <c r="A509" s="52" t="s">
        <v>34269</v>
      </c>
      <c r="B509" s="52" t="s">
        <v>34270</v>
      </c>
      <c r="C509" s="52" t="s">
        <v>10293</v>
      </c>
      <c r="D509" s="52" t="s">
        <v>24388</v>
      </c>
      <c r="E509" s="53">
        <v>21007</v>
      </c>
      <c r="F509" s="52" t="s">
        <v>24731</v>
      </c>
      <c r="G509" s="52" t="s">
        <v>24389</v>
      </c>
    </row>
    <row r="510" spans="1:7" x14ac:dyDescent="0.2">
      <c r="A510" s="52" t="s">
        <v>31159</v>
      </c>
      <c r="B510" s="52" t="s">
        <v>34267</v>
      </c>
      <c r="C510" s="52" t="s">
        <v>10293</v>
      </c>
      <c r="D510" s="52" t="s">
        <v>24379</v>
      </c>
      <c r="E510" s="53">
        <v>18032</v>
      </c>
      <c r="F510" s="52" t="s">
        <v>31247</v>
      </c>
      <c r="G510" s="52" t="s">
        <v>24381</v>
      </c>
    </row>
    <row r="511" spans="1:7" x14ac:dyDescent="0.2">
      <c r="A511" s="52" t="s">
        <v>33627</v>
      </c>
      <c r="B511" s="52" t="s">
        <v>25296</v>
      </c>
      <c r="C511" s="52" t="s">
        <v>10293</v>
      </c>
      <c r="D511" s="52" t="s">
        <v>24388</v>
      </c>
      <c r="E511" s="53">
        <v>31239</v>
      </c>
      <c r="F511" s="52" t="s">
        <v>24731</v>
      </c>
      <c r="G511" s="52" t="s">
        <v>24389</v>
      </c>
    </row>
    <row r="512" spans="1:7" x14ac:dyDescent="0.2">
      <c r="A512" s="52" t="s">
        <v>34268</v>
      </c>
      <c r="B512" s="52" t="s">
        <v>29272</v>
      </c>
      <c r="C512" s="52" t="s">
        <v>10293</v>
      </c>
      <c r="D512" s="52" t="s">
        <v>24379</v>
      </c>
      <c r="E512" s="53">
        <v>32183</v>
      </c>
      <c r="F512" s="52" t="s">
        <v>31247</v>
      </c>
      <c r="G512" s="52" t="s">
        <v>24385</v>
      </c>
    </row>
    <row r="513" spans="1:7" x14ac:dyDescent="0.2">
      <c r="A513" s="52" t="s">
        <v>47444</v>
      </c>
      <c r="B513" s="52" t="s">
        <v>27155</v>
      </c>
      <c r="C513" s="52" t="s">
        <v>14342</v>
      </c>
      <c r="D513" s="52" t="s">
        <v>24379</v>
      </c>
      <c r="E513" s="53">
        <v>23915</v>
      </c>
      <c r="F513" s="52" t="s">
        <v>26118</v>
      </c>
      <c r="G513" s="52" t="s">
        <v>24381</v>
      </c>
    </row>
    <row r="514" spans="1:7" x14ac:dyDescent="0.2">
      <c r="A514" s="52" t="s">
        <v>47445</v>
      </c>
      <c r="B514" s="52" t="s">
        <v>47446</v>
      </c>
      <c r="C514" s="52" t="s">
        <v>14342</v>
      </c>
      <c r="D514" s="52" t="s">
        <v>24379</v>
      </c>
      <c r="E514" s="53">
        <v>29694</v>
      </c>
      <c r="F514" s="52" t="s">
        <v>47447</v>
      </c>
      <c r="G514" s="52" t="s">
        <v>24389</v>
      </c>
    </row>
    <row r="515" spans="1:7" x14ac:dyDescent="0.2">
      <c r="A515" s="52" t="s">
        <v>33773</v>
      </c>
      <c r="B515" s="52" t="s">
        <v>24795</v>
      </c>
      <c r="C515" s="52" t="s">
        <v>14342</v>
      </c>
      <c r="D515" s="52" t="s">
        <v>24379</v>
      </c>
      <c r="E515" s="53">
        <v>35726</v>
      </c>
      <c r="F515" s="52" t="s">
        <v>47447</v>
      </c>
      <c r="G515" s="52" t="s">
        <v>24389</v>
      </c>
    </row>
    <row r="516" spans="1:7" x14ac:dyDescent="0.2">
      <c r="A516" s="52" t="s">
        <v>35912</v>
      </c>
      <c r="B516" s="52" t="s">
        <v>24775</v>
      </c>
      <c r="C516" s="52" t="s">
        <v>11056</v>
      </c>
      <c r="D516" s="52" t="s">
        <v>24379</v>
      </c>
      <c r="E516" s="53">
        <v>26189</v>
      </c>
      <c r="F516" s="52" t="s">
        <v>30559</v>
      </c>
      <c r="G516" s="52" t="s">
        <v>24389</v>
      </c>
    </row>
    <row r="517" spans="1:7" x14ac:dyDescent="0.2">
      <c r="A517" s="52" t="s">
        <v>35910</v>
      </c>
      <c r="B517" s="52" t="s">
        <v>35911</v>
      </c>
      <c r="C517" s="52" t="s">
        <v>11056</v>
      </c>
      <c r="D517" s="52" t="s">
        <v>24379</v>
      </c>
      <c r="E517" s="53">
        <v>26139</v>
      </c>
      <c r="F517" s="52" t="s">
        <v>30559</v>
      </c>
      <c r="G517" s="52" t="s">
        <v>24385</v>
      </c>
    </row>
    <row r="518" spans="1:7" x14ac:dyDescent="0.2">
      <c r="A518" s="52" t="s">
        <v>25361</v>
      </c>
      <c r="B518" s="52" t="s">
        <v>24910</v>
      </c>
      <c r="C518" s="52" t="s">
        <v>11056</v>
      </c>
      <c r="D518" s="52" t="s">
        <v>24388</v>
      </c>
      <c r="E518" s="53">
        <v>29682</v>
      </c>
      <c r="F518" s="52" t="s">
        <v>35694</v>
      </c>
      <c r="G518" s="52" t="s">
        <v>24389</v>
      </c>
    </row>
    <row r="519" spans="1:7" x14ac:dyDescent="0.2">
      <c r="A519" s="52" t="s">
        <v>35909</v>
      </c>
      <c r="B519" s="52" t="s">
        <v>24531</v>
      </c>
      <c r="C519" s="52" t="s">
        <v>11056</v>
      </c>
      <c r="D519" s="52" t="s">
        <v>24379</v>
      </c>
      <c r="E519" s="53">
        <v>27351</v>
      </c>
      <c r="F519" s="52" t="s">
        <v>30559</v>
      </c>
      <c r="G519" s="52" t="s">
        <v>24381</v>
      </c>
    </row>
    <row r="520" spans="1:7" x14ac:dyDescent="0.2">
      <c r="A520" s="52" t="s">
        <v>35913</v>
      </c>
      <c r="B520" s="52" t="s">
        <v>24853</v>
      </c>
      <c r="C520" s="52" t="s">
        <v>11056</v>
      </c>
      <c r="D520" s="52" t="s">
        <v>24388</v>
      </c>
      <c r="E520" s="53">
        <v>28205</v>
      </c>
      <c r="F520" s="52" t="s">
        <v>30559</v>
      </c>
      <c r="G520" s="52" t="s">
        <v>24389</v>
      </c>
    </row>
    <row r="521" spans="1:7" x14ac:dyDescent="0.2">
      <c r="A521" s="52" t="s">
        <v>35914</v>
      </c>
      <c r="B521" s="52" t="s">
        <v>24479</v>
      </c>
      <c r="C521" s="52" t="s">
        <v>11056</v>
      </c>
      <c r="D521" s="52" t="s">
        <v>24379</v>
      </c>
      <c r="E521" s="53">
        <v>25919</v>
      </c>
      <c r="F521" s="52" t="s">
        <v>30559</v>
      </c>
      <c r="G521" s="52" t="s">
        <v>24389</v>
      </c>
    </row>
    <row r="522" spans="1:7" x14ac:dyDescent="0.2">
      <c r="A522" s="52" t="s">
        <v>39452</v>
      </c>
      <c r="B522" s="52" t="s">
        <v>26292</v>
      </c>
      <c r="C522" s="52" t="s">
        <v>11746</v>
      </c>
      <c r="D522" s="52" t="s">
        <v>24379</v>
      </c>
      <c r="E522" s="53">
        <v>26466</v>
      </c>
      <c r="F522" s="52" t="s">
        <v>27173</v>
      </c>
      <c r="G522" s="52" t="s">
        <v>24381</v>
      </c>
    </row>
    <row r="523" spans="1:7" x14ac:dyDescent="0.2">
      <c r="A523" s="52" t="s">
        <v>29365</v>
      </c>
      <c r="B523" s="52" t="s">
        <v>25599</v>
      </c>
      <c r="C523" s="52" t="s">
        <v>9332</v>
      </c>
      <c r="D523" s="52" t="s">
        <v>24388</v>
      </c>
      <c r="E523" s="53">
        <v>26381</v>
      </c>
      <c r="F523" s="52" t="s">
        <v>29366</v>
      </c>
      <c r="G523" s="52" t="s">
        <v>24389</v>
      </c>
    </row>
    <row r="524" spans="1:7" x14ac:dyDescent="0.2">
      <c r="A524" s="52" t="s">
        <v>29078</v>
      </c>
      <c r="B524" s="52" t="s">
        <v>25073</v>
      </c>
      <c r="C524" s="52" t="s">
        <v>9332</v>
      </c>
      <c r="D524" s="52" t="s">
        <v>24379</v>
      </c>
      <c r="E524" s="53">
        <v>32987</v>
      </c>
      <c r="F524" s="52" t="s">
        <v>28559</v>
      </c>
      <c r="G524" s="52" t="s">
        <v>24385</v>
      </c>
    </row>
    <row r="525" spans="1:7" x14ac:dyDescent="0.2">
      <c r="A525" s="52" t="s">
        <v>28081</v>
      </c>
      <c r="B525" s="52" t="s">
        <v>24908</v>
      </c>
      <c r="C525" s="52" t="s">
        <v>9332</v>
      </c>
      <c r="D525" s="52" t="s">
        <v>24379</v>
      </c>
      <c r="E525" s="53">
        <v>28704</v>
      </c>
      <c r="F525" s="52" t="s">
        <v>29364</v>
      </c>
      <c r="G525" s="52" t="s">
        <v>24389</v>
      </c>
    </row>
    <row r="526" spans="1:7" x14ac:dyDescent="0.2">
      <c r="A526" s="52" t="s">
        <v>29363</v>
      </c>
      <c r="B526" s="52" t="s">
        <v>24533</v>
      </c>
      <c r="C526" s="52" t="s">
        <v>9332</v>
      </c>
      <c r="D526" s="52" t="s">
        <v>24379</v>
      </c>
      <c r="E526" s="53">
        <v>26124</v>
      </c>
      <c r="F526" s="52" t="s">
        <v>29364</v>
      </c>
      <c r="G526" s="52" t="s">
        <v>24381</v>
      </c>
    </row>
    <row r="527" spans="1:7" x14ac:dyDescent="0.2">
      <c r="A527" s="52" t="s">
        <v>24505</v>
      </c>
      <c r="B527" s="52" t="s">
        <v>24993</v>
      </c>
      <c r="C527" s="52" t="s">
        <v>9332</v>
      </c>
      <c r="D527" s="52" t="s">
        <v>24388</v>
      </c>
      <c r="E527" s="53">
        <v>24105</v>
      </c>
      <c r="F527" s="52" t="s">
        <v>28559</v>
      </c>
      <c r="G527" s="52" t="s">
        <v>24389</v>
      </c>
    </row>
    <row r="528" spans="1:7" x14ac:dyDescent="0.2">
      <c r="A528" s="52" t="s">
        <v>29356</v>
      </c>
      <c r="B528" s="52" t="s">
        <v>24450</v>
      </c>
      <c r="C528" s="52" t="s">
        <v>9332</v>
      </c>
      <c r="D528" s="52" t="s">
        <v>24379</v>
      </c>
      <c r="E528" s="53">
        <v>30808</v>
      </c>
      <c r="F528" s="52" t="s">
        <v>29364</v>
      </c>
      <c r="G528" s="52" t="s">
        <v>24389</v>
      </c>
    </row>
    <row r="529" spans="1:7" x14ac:dyDescent="0.2">
      <c r="A529" s="52" t="s">
        <v>30976</v>
      </c>
      <c r="B529" s="52" t="s">
        <v>28477</v>
      </c>
      <c r="C529" s="52" t="s">
        <v>8971</v>
      </c>
      <c r="D529" s="52" t="s">
        <v>24379</v>
      </c>
      <c r="E529" s="53">
        <v>23672</v>
      </c>
      <c r="F529" s="52" t="s">
        <v>28459</v>
      </c>
      <c r="G529" s="52" t="s">
        <v>24381</v>
      </c>
    </row>
    <row r="530" spans="1:7" x14ac:dyDescent="0.2">
      <c r="A530" s="52" t="s">
        <v>30977</v>
      </c>
      <c r="B530" s="52" t="s">
        <v>25619</v>
      </c>
      <c r="C530" s="52" t="s">
        <v>8971</v>
      </c>
      <c r="D530" s="52" t="s">
        <v>24379</v>
      </c>
      <c r="E530" s="53">
        <v>25010</v>
      </c>
      <c r="F530" s="52" t="s">
        <v>28459</v>
      </c>
      <c r="G530" s="52" t="s">
        <v>24385</v>
      </c>
    </row>
    <row r="531" spans="1:7" x14ac:dyDescent="0.2">
      <c r="A531" s="52" t="s">
        <v>29065</v>
      </c>
      <c r="B531" s="52" t="s">
        <v>24663</v>
      </c>
      <c r="C531" s="52" t="s">
        <v>8971</v>
      </c>
      <c r="D531" s="52" t="s">
        <v>24379</v>
      </c>
      <c r="E531" s="53">
        <v>32950</v>
      </c>
      <c r="F531" s="52" t="s">
        <v>28459</v>
      </c>
      <c r="G531" s="52" t="s">
        <v>24389</v>
      </c>
    </row>
    <row r="532" spans="1:7" x14ac:dyDescent="0.2">
      <c r="A532" s="52" t="s">
        <v>38877</v>
      </c>
      <c r="B532" s="52" t="s">
        <v>24763</v>
      </c>
      <c r="C532" s="52" t="s">
        <v>11490</v>
      </c>
      <c r="D532" s="52" t="s">
        <v>24388</v>
      </c>
      <c r="E532" s="53">
        <v>28239</v>
      </c>
      <c r="F532" s="52" t="s">
        <v>24774</v>
      </c>
      <c r="G532" s="52" t="s">
        <v>24389</v>
      </c>
    </row>
    <row r="533" spans="1:7" x14ac:dyDescent="0.2">
      <c r="A533" s="52" t="s">
        <v>38876</v>
      </c>
      <c r="B533" s="52" t="s">
        <v>24516</v>
      </c>
      <c r="C533" s="52" t="s">
        <v>11490</v>
      </c>
      <c r="D533" s="52" t="s">
        <v>24379</v>
      </c>
      <c r="E533" s="53">
        <v>23674</v>
      </c>
      <c r="F533" s="52" t="s">
        <v>24774</v>
      </c>
      <c r="G533" s="52" t="s">
        <v>24385</v>
      </c>
    </row>
    <row r="534" spans="1:7" x14ac:dyDescent="0.2">
      <c r="A534" s="52" t="s">
        <v>32734</v>
      </c>
      <c r="B534" s="52" t="s">
        <v>24510</v>
      </c>
      <c r="C534" s="52" t="s">
        <v>11490</v>
      </c>
      <c r="D534" s="52" t="s">
        <v>24379</v>
      </c>
      <c r="E534" s="53">
        <v>23499</v>
      </c>
      <c r="F534" s="52" t="s">
        <v>24774</v>
      </c>
      <c r="G534" s="52" t="s">
        <v>24381</v>
      </c>
    </row>
    <row r="535" spans="1:7" x14ac:dyDescent="0.2">
      <c r="A535" s="52" t="s">
        <v>38878</v>
      </c>
      <c r="B535" s="52" t="s">
        <v>24481</v>
      </c>
      <c r="C535" s="52" t="s">
        <v>11490</v>
      </c>
      <c r="D535" s="52" t="s">
        <v>24379</v>
      </c>
      <c r="E535" s="53">
        <v>32666</v>
      </c>
      <c r="F535" s="52" t="s">
        <v>29034</v>
      </c>
      <c r="G535" s="52" t="s">
        <v>24389</v>
      </c>
    </row>
    <row r="536" spans="1:7" x14ac:dyDescent="0.2">
      <c r="A536" s="52" t="s">
        <v>24840</v>
      </c>
      <c r="B536" s="52" t="s">
        <v>25140</v>
      </c>
      <c r="C536" s="52" t="s">
        <v>11490</v>
      </c>
      <c r="D536" s="52" t="s">
        <v>24388</v>
      </c>
      <c r="E536" s="53">
        <v>27782</v>
      </c>
      <c r="F536" s="52" t="s">
        <v>24774</v>
      </c>
      <c r="G536" s="52" t="s">
        <v>24389</v>
      </c>
    </row>
    <row r="537" spans="1:7" x14ac:dyDescent="0.2">
      <c r="A537" s="52" t="s">
        <v>38879</v>
      </c>
      <c r="B537" s="52" t="s">
        <v>25375</v>
      </c>
      <c r="C537" s="52" t="s">
        <v>11490</v>
      </c>
      <c r="D537" s="52" t="s">
        <v>24379</v>
      </c>
      <c r="E537" s="53">
        <v>26352</v>
      </c>
      <c r="F537" s="52" t="s">
        <v>38874</v>
      </c>
      <c r="G537" s="52" t="s">
        <v>24389</v>
      </c>
    </row>
    <row r="538" spans="1:7" x14ac:dyDescent="0.2">
      <c r="A538" s="52" t="s">
        <v>26202</v>
      </c>
      <c r="B538" s="52" t="s">
        <v>24450</v>
      </c>
      <c r="C538" s="52" t="s">
        <v>11489</v>
      </c>
      <c r="D538" s="52" t="s">
        <v>24379</v>
      </c>
      <c r="E538" s="53">
        <v>23778</v>
      </c>
      <c r="F538" s="52" t="s">
        <v>32694</v>
      </c>
      <c r="G538" s="52" t="s">
        <v>24389</v>
      </c>
    </row>
    <row r="539" spans="1:7" x14ac:dyDescent="0.2">
      <c r="A539" s="52" t="s">
        <v>38873</v>
      </c>
      <c r="B539" s="52" t="s">
        <v>24678</v>
      </c>
      <c r="C539" s="52" t="s">
        <v>11489</v>
      </c>
      <c r="D539" s="52" t="s">
        <v>24379</v>
      </c>
      <c r="E539" s="53">
        <v>27843</v>
      </c>
      <c r="F539" s="52" t="s">
        <v>24774</v>
      </c>
      <c r="G539" s="52" t="s">
        <v>24381</v>
      </c>
    </row>
    <row r="540" spans="1:7" x14ac:dyDescent="0.2">
      <c r="A540" s="52" t="s">
        <v>26391</v>
      </c>
      <c r="B540" s="52" t="s">
        <v>24463</v>
      </c>
      <c r="C540" s="52" t="s">
        <v>11489</v>
      </c>
      <c r="D540" s="52" t="s">
        <v>24388</v>
      </c>
      <c r="E540" s="53">
        <v>26583</v>
      </c>
      <c r="F540" s="52" t="s">
        <v>24774</v>
      </c>
      <c r="G540" s="52" t="s">
        <v>24385</v>
      </c>
    </row>
    <row r="541" spans="1:7" x14ac:dyDescent="0.2">
      <c r="A541" s="52" t="s">
        <v>26576</v>
      </c>
      <c r="B541" s="52" t="s">
        <v>24948</v>
      </c>
      <c r="C541" s="52" t="s">
        <v>11489</v>
      </c>
      <c r="D541" s="52" t="s">
        <v>24379</v>
      </c>
      <c r="E541" s="53">
        <v>26123</v>
      </c>
      <c r="F541" s="52" t="s">
        <v>38874</v>
      </c>
      <c r="G541" s="52" t="s">
        <v>24389</v>
      </c>
    </row>
    <row r="542" spans="1:7" x14ac:dyDescent="0.2">
      <c r="A542" s="52" t="s">
        <v>38875</v>
      </c>
      <c r="B542" s="52" t="s">
        <v>24572</v>
      </c>
      <c r="C542" s="52" t="s">
        <v>11489</v>
      </c>
      <c r="D542" s="52" t="s">
        <v>24388</v>
      </c>
      <c r="E542" s="53">
        <v>20721</v>
      </c>
      <c r="F542" s="52" t="s">
        <v>24407</v>
      </c>
      <c r="G542" s="52" t="s">
        <v>24389</v>
      </c>
    </row>
    <row r="543" spans="1:7" x14ac:dyDescent="0.2">
      <c r="A543" s="52" t="s">
        <v>33463</v>
      </c>
      <c r="B543" s="52" t="s">
        <v>33464</v>
      </c>
      <c r="C543" s="52" t="s">
        <v>8831</v>
      </c>
      <c r="D543" s="52" t="s">
        <v>24388</v>
      </c>
      <c r="E543" s="53">
        <v>19262</v>
      </c>
      <c r="F543" s="52" t="s">
        <v>33465</v>
      </c>
      <c r="G543" s="52" t="s">
        <v>24385</v>
      </c>
    </row>
    <row r="544" spans="1:7" x14ac:dyDescent="0.2">
      <c r="A544" s="52" t="s">
        <v>25094</v>
      </c>
      <c r="B544" s="52" t="s">
        <v>24476</v>
      </c>
      <c r="C544" s="52" t="s">
        <v>8831</v>
      </c>
      <c r="D544" s="52" t="s">
        <v>24379</v>
      </c>
      <c r="E544" s="53">
        <v>33687</v>
      </c>
      <c r="F544" s="52" t="s">
        <v>26597</v>
      </c>
      <c r="G544" s="52" t="s">
        <v>24389</v>
      </c>
    </row>
    <row r="545" spans="1:7" x14ac:dyDescent="0.2">
      <c r="A545" s="52" t="s">
        <v>28373</v>
      </c>
      <c r="B545" s="52" t="s">
        <v>24775</v>
      </c>
      <c r="C545" s="52" t="s">
        <v>8831</v>
      </c>
      <c r="D545" s="52" t="s">
        <v>24379</v>
      </c>
      <c r="E545" s="53">
        <v>27408</v>
      </c>
      <c r="F545" s="52" t="s">
        <v>26684</v>
      </c>
      <c r="G545" s="52" t="s">
        <v>24389</v>
      </c>
    </row>
    <row r="546" spans="1:7" x14ac:dyDescent="0.2">
      <c r="A546" s="52" t="s">
        <v>33466</v>
      </c>
      <c r="B546" s="52" t="s">
        <v>24387</v>
      </c>
      <c r="C546" s="52" t="s">
        <v>8831</v>
      </c>
      <c r="D546" s="52" t="s">
        <v>24388</v>
      </c>
      <c r="E546" s="53">
        <v>27868</v>
      </c>
      <c r="F546" s="52" t="s">
        <v>26597</v>
      </c>
      <c r="G546" s="52" t="s">
        <v>24389</v>
      </c>
    </row>
    <row r="547" spans="1:7" x14ac:dyDescent="0.2">
      <c r="A547" s="52" t="s">
        <v>33460</v>
      </c>
      <c r="B547" s="52" t="s">
        <v>33461</v>
      </c>
      <c r="C547" s="52" t="s">
        <v>8831</v>
      </c>
      <c r="D547" s="52" t="s">
        <v>24379</v>
      </c>
      <c r="E547" s="53">
        <v>27928</v>
      </c>
      <c r="F547" s="52" t="s">
        <v>33462</v>
      </c>
      <c r="G547" s="52" t="s">
        <v>24381</v>
      </c>
    </row>
    <row r="548" spans="1:7" x14ac:dyDescent="0.2">
      <c r="A548" s="52" t="s">
        <v>32687</v>
      </c>
      <c r="B548" s="52" t="s">
        <v>24624</v>
      </c>
      <c r="C548" s="52" t="s">
        <v>9779</v>
      </c>
      <c r="D548" s="52" t="s">
        <v>24379</v>
      </c>
      <c r="E548" s="53">
        <v>27803</v>
      </c>
      <c r="F548" s="52" t="s">
        <v>26767</v>
      </c>
      <c r="G548" s="52" t="s">
        <v>24381</v>
      </c>
    </row>
    <row r="549" spans="1:7" x14ac:dyDescent="0.2">
      <c r="A549" s="52" t="s">
        <v>32689</v>
      </c>
      <c r="B549" s="52" t="s">
        <v>24619</v>
      </c>
      <c r="C549" s="52" t="s">
        <v>9779</v>
      </c>
      <c r="D549" s="52" t="s">
        <v>24388</v>
      </c>
      <c r="E549" s="53">
        <v>17983</v>
      </c>
      <c r="F549" s="52" t="s">
        <v>26625</v>
      </c>
      <c r="G549" s="52" t="s">
        <v>24389</v>
      </c>
    </row>
    <row r="550" spans="1:7" x14ac:dyDescent="0.2">
      <c r="A550" s="52" t="s">
        <v>25174</v>
      </c>
      <c r="B550" s="52" t="s">
        <v>32688</v>
      </c>
      <c r="C550" s="52" t="s">
        <v>9779</v>
      </c>
      <c r="D550" s="52" t="s">
        <v>24388</v>
      </c>
      <c r="E550" s="53">
        <v>21819</v>
      </c>
      <c r="F550" s="52" t="s">
        <v>26266</v>
      </c>
      <c r="G550" s="52" t="s">
        <v>24385</v>
      </c>
    </row>
    <row r="551" spans="1:7" x14ac:dyDescent="0.2">
      <c r="A551" s="52" t="s">
        <v>32056</v>
      </c>
      <c r="B551" s="52" t="s">
        <v>24566</v>
      </c>
      <c r="C551" s="52" t="s">
        <v>9119</v>
      </c>
      <c r="D551" s="52" t="s">
        <v>24388</v>
      </c>
      <c r="E551" s="53">
        <v>30461</v>
      </c>
      <c r="F551" s="52" t="s">
        <v>30543</v>
      </c>
      <c r="G551" s="52" t="s">
        <v>24389</v>
      </c>
    </row>
    <row r="552" spans="1:7" x14ac:dyDescent="0.2">
      <c r="A552" s="52" t="s">
        <v>33201</v>
      </c>
      <c r="B552" s="52" t="s">
        <v>28139</v>
      </c>
      <c r="C552" s="52" t="s">
        <v>9119</v>
      </c>
      <c r="D552" s="52" t="s">
        <v>24379</v>
      </c>
      <c r="E552" s="53">
        <v>22278</v>
      </c>
      <c r="F552" s="52" t="s">
        <v>30543</v>
      </c>
      <c r="G552" s="52" t="s">
        <v>24381</v>
      </c>
    </row>
    <row r="553" spans="1:7" x14ac:dyDescent="0.2">
      <c r="A553" s="52" t="s">
        <v>33202</v>
      </c>
      <c r="B553" s="52" t="s">
        <v>31572</v>
      </c>
      <c r="C553" s="52" t="s">
        <v>9119</v>
      </c>
      <c r="D553" s="52" t="s">
        <v>24388</v>
      </c>
      <c r="E553" s="53">
        <v>20092</v>
      </c>
      <c r="F553" s="52" t="s">
        <v>30543</v>
      </c>
      <c r="G553" s="52" t="s">
        <v>24389</v>
      </c>
    </row>
    <row r="554" spans="1:7" x14ac:dyDescent="0.2">
      <c r="A554" s="52" t="s">
        <v>33203</v>
      </c>
      <c r="B554" s="52" t="s">
        <v>24737</v>
      </c>
      <c r="C554" s="52" t="s">
        <v>9119</v>
      </c>
      <c r="D554" s="52" t="s">
        <v>24379</v>
      </c>
      <c r="E554" s="53">
        <v>26343</v>
      </c>
      <c r="F554" s="52" t="s">
        <v>30543</v>
      </c>
      <c r="G554" s="52" t="s">
        <v>24389</v>
      </c>
    </row>
    <row r="555" spans="1:7" x14ac:dyDescent="0.2">
      <c r="A555" s="52" t="s">
        <v>33204</v>
      </c>
      <c r="B555" s="52" t="s">
        <v>24781</v>
      </c>
      <c r="C555" s="52" t="s">
        <v>9119</v>
      </c>
      <c r="D555" s="52" t="s">
        <v>24379</v>
      </c>
      <c r="E555" s="53">
        <v>21928</v>
      </c>
      <c r="F555" s="52" t="s">
        <v>33205</v>
      </c>
      <c r="G555" s="52" t="s">
        <v>24389</v>
      </c>
    </row>
    <row r="556" spans="1:7" x14ac:dyDescent="0.2">
      <c r="A556" s="52" t="s">
        <v>32525</v>
      </c>
      <c r="B556" s="52" t="s">
        <v>24436</v>
      </c>
      <c r="C556" s="52" t="s">
        <v>9780</v>
      </c>
      <c r="D556" s="52" t="s">
        <v>24379</v>
      </c>
      <c r="E556" s="53">
        <v>27877</v>
      </c>
      <c r="F556" s="52" t="s">
        <v>24784</v>
      </c>
      <c r="G556" s="52" t="s">
        <v>24389</v>
      </c>
    </row>
    <row r="557" spans="1:7" x14ac:dyDescent="0.2">
      <c r="A557" s="52" t="s">
        <v>32692</v>
      </c>
      <c r="B557" s="52" t="s">
        <v>24781</v>
      </c>
      <c r="C557" s="52" t="s">
        <v>9780</v>
      </c>
      <c r="D557" s="52" t="s">
        <v>24379</v>
      </c>
      <c r="E557" s="53">
        <v>29057</v>
      </c>
      <c r="F557" s="52" t="s">
        <v>24784</v>
      </c>
      <c r="G557" s="52" t="s">
        <v>24389</v>
      </c>
    </row>
    <row r="558" spans="1:7" x14ac:dyDescent="0.2">
      <c r="A558" s="52" t="s">
        <v>24565</v>
      </c>
      <c r="B558" s="52" t="s">
        <v>24910</v>
      </c>
      <c r="C558" s="52" t="s">
        <v>9780</v>
      </c>
      <c r="D558" s="52" t="s">
        <v>24388</v>
      </c>
      <c r="E558" s="53">
        <v>21815</v>
      </c>
      <c r="F558" s="52" t="s">
        <v>24784</v>
      </c>
      <c r="G558" s="52" t="s">
        <v>24389</v>
      </c>
    </row>
    <row r="559" spans="1:7" x14ac:dyDescent="0.2">
      <c r="A559" s="52" t="s">
        <v>32691</v>
      </c>
      <c r="B559" s="52" t="s">
        <v>24912</v>
      </c>
      <c r="C559" s="52" t="s">
        <v>9780</v>
      </c>
      <c r="D559" s="52" t="s">
        <v>24379</v>
      </c>
      <c r="E559" s="53">
        <v>16571</v>
      </c>
      <c r="F559" s="52" t="s">
        <v>30679</v>
      </c>
      <c r="G559" s="52" t="s">
        <v>24385</v>
      </c>
    </row>
    <row r="560" spans="1:7" x14ac:dyDescent="0.2">
      <c r="A560" s="52" t="s">
        <v>32690</v>
      </c>
      <c r="B560" s="52" t="s">
        <v>24479</v>
      </c>
      <c r="C560" s="52" t="s">
        <v>9780</v>
      </c>
      <c r="D560" s="52" t="s">
        <v>24379</v>
      </c>
      <c r="E560" s="53">
        <v>32000</v>
      </c>
      <c r="F560" s="52" t="s">
        <v>24784</v>
      </c>
      <c r="G560" s="52" t="s">
        <v>24381</v>
      </c>
    </row>
    <row r="561" spans="1:7" x14ac:dyDescent="0.2">
      <c r="A561" s="52" t="s">
        <v>49527</v>
      </c>
      <c r="B561" s="52" t="s">
        <v>39748</v>
      </c>
      <c r="C561" s="52" t="s">
        <v>14741</v>
      </c>
      <c r="D561" s="52" t="s">
        <v>24379</v>
      </c>
      <c r="E561" s="53">
        <v>30664</v>
      </c>
      <c r="F561" s="52" t="s">
        <v>25414</v>
      </c>
      <c r="G561" s="52" t="s">
        <v>24389</v>
      </c>
    </row>
    <row r="562" spans="1:7" x14ac:dyDescent="0.2">
      <c r="A562" s="52" t="s">
        <v>40683</v>
      </c>
      <c r="B562" s="52" t="s">
        <v>26080</v>
      </c>
      <c r="C562" s="52" t="s">
        <v>14741</v>
      </c>
      <c r="D562" s="52" t="s">
        <v>24388</v>
      </c>
      <c r="E562" s="53">
        <v>28869</v>
      </c>
      <c r="F562" s="52" t="s">
        <v>49526</v>
      </c>
      <c r="G562" s="52" t="s">
        <v>24389</v>
      </c>
    </row>
    <row r="563" spans="1:7" x14ac:dyDescent="0.2">
      <c r="A563" s="52" t="s">
        <v>34373</v>
      </c>
      <c r="B563" s="52" t="s">
        <v>24542</v>
      </c>
      <c r="C563" s="52" t="s">
        <v>14741</v>
      </c>
      <c r="D563" s="52" t="s">
        <v>24388</v>
      </c>
      <c r="E563" s="53">
        <v>31987</v>
      </c>
      <c r="F563" s="52" t="s">
        <v>28768</v>
      </c>
      <c r="G563" s="52" t="s">
        <v>24389</v>
      </c>
    </row>
    <row r="564" spans="1:7" x14ac:dyDescent="0.2">
      <c r="A564" s="52" t="s">
        <v>8623</v>
      </c>
      <c r="B564" s="52" t="s">
        <v>24461</v>
      </c>
      <c r="C564" s="52" t="s">
        <v>14741</v>
      </c>
      <c r="D564" s="52" t="s">
        <v>24379</v>
      </c>
      <c r="E564" s="53">
        <v>20974</v>
      </c>
      <c r="F564" s="52" t="s">
        <v>49526</v>
      </c>
      <c r="G564" s="52" t="s">
        <v>24389</v>
      </c>
    </row>
    <row r="565" spans="1:7" x14ac:dyDescent="0.2">
      <c r="A565" s="52" t="s">
        <v>25255</v>
      </c>
      <c r="B565" s="52" t="s">
        <v>24737</v>
      </c>
      <c r="C565" s="52" t="s">
        <v>14741</v>
      </c>
      <c r="D565" s="52" t="s">
        <v>24379</v>
      </c>
      <c r="E565" s="53">
        <v>29762</v>
      </c>
      <c r="F565" s="52" t="s">
        <v>49526</v>
      </c>
      <c r="G565" s="52" t="s">
        <v>24389</v>
      </c>
    </row>
    <row r="566" spans="1:7" x14ac:dyDescent="0.2">
      <c r="A566" s="52" t="s">
        <v>26289</v>
      </c>
      <c r="B566" s="52" t="s">
        <v>26676</v>
      </c>
      <c r="C566" s="52" t="s">
        <v>14741</v>
      </c>
      <c r="D566" s="52" t="s">
        <v>24379</v>
      </c>
      <c r="E566" s="53">
        <v>26411</v>
      </c>
      <c r="F566" s="52" t="s">
        <v>49526</v>
      </c>
      <c r="G566" s="52" t="s">
        <v>24389</v>
      </c>
    </row>
    <row r="567" spans="1:7" x14ac:dyDescent="0.2">
      <c r="A567" s="52" t="s">
        <v>49525</v>
      </c>
      <c r="B567" s="52" t="s">
        <v>24447</v>
      </c>
      <c r="C567" s="52" t="s">
        <v>14741</v>
      </c>
      <c r="D567" s="52" t="s">
        <v>24379</v>
      </c>
      <c r="E567" s="53">
        <v>30433</v>
      </c>
      <c r="F567" s="52" t="s">
        <v>49526</v>
      </c>
      <c r="G567" s="52" t="s">
        <v>24381</v>
      </c>
    </row>
    <row r="568" spans="1:7" x14ac:dyDescent="0.2">
      <c r="A568" s="52" t="s">
        <v>49528</v>
      </c>
      <c r="B568" s="52" t="s">
        <v>24586</v>
      </c>
      <c r="C568" s="52" t="s">
        <v>14741</v>
      </c>
      <c r="D568" s="52" t="s">
        <v>24379</v>
      </c>
      <c r="E568" s="53">
        <v>30433</v>
      </c>
      <c r="F568" s="52" t="s">
        <v>49526</v>
      </c>
      <c r="G568" s="52" t="s">
        <v>24389</v>
      </c>
    </row>
    <row r="569" spans="1:7" x14ac:dyDescent="0.2">
      <c r="A569" s="52" t="s">
        <v>24789</v>
      </c>
      <c r="B569" s="52" t="s">
        <v>48811</v>
      </c>
      <c r="C569" s="52" t="s">
        <v>14847</v>
      </c>
      <c r="D569" s="52" t="s">
        <v>24379</v>
      </c>
      <c r="E569" s="53">
        <v>27548</v>
      </c>
      <c r="F569" s="52" t="s">
        <v>24866</v>
      </c>
      <c r="G569" s="52" t="s">
        <v>24385</v>
      </c>
    </row>
    <row r="570" spans="1:7" x14ac:dyDescent="0.2">
      <c r="A570" s="52" t="s">
        <v>48810</v>
      </c>
      <c r="B570" s="52" t="s">
        <v>25849</v>
      </c>
      <c r="C570" s="52" t="s">
        <v>14847</v>
      </c>
      <c r="D570" s="52" t="s">
        <v>24379</v>
      </c>
      <c r="E570" s="53">
        <v>28726</v>
      </c>
      <c r="F570" s="52" t="s">
        <v>24866</v>
      </c>
      <c r="G570" s="52" t="s">
        <v>24381</v>
      </c>
    </row>
    <row r="571" spans="1:7" x14ac:dyDescent="0.2">
      <c r="A571" s="52" t="s">
        <v>48810</v>
      </c>
      <c r="B571" s="52" t="s">
        <v>48812</v>
      </c>
      <c r="C571" s="52" t="s">
        <v>14847</v>
      </c>
      <c r="D571" s="52" t="s">
        <v>24379</v>
      </c>
      <c r="E571" s="53">
        <v>32524</v>
      </c>
      <c r="F571" s="52" t="s">
        <v>26400</v>
      </c>
      <c r="G571" s="52" t="s">
        <v>24389</v>
      </c>
    </row>
    <row r="572" spans="1:7" x14ac:dyDescent="0.2">
      <c r="A572" s="52" t="s">
        <v>29050</v>
      </c>
      <c r="B572" s="52" t="s">
        <v>24533</v>
      </c>
      <c r="C572" s="52" t="s">
        <v>14847</v>
      </c>
      <c r="D572" s="52" t="s">
        <v>24379</v>
      </c>
      <c r="E572" s="53">
        <v>32577</v>
      </c>
      <c r="F572" s="52" t="s">
        <v>48813</v>
      </c>
      <c r="G572" s="52" t="s">
        <v>24389</v>
      </c>
    </row>
    <row r="573" spans="1:7" x14ac:dyDescent="0.2">
      <c r="A573" s="52" t="s">
        <v>48814</v>
      </c>
      <c r="B573" s="52" t="s">
        <v>32775</v>
      </c>
      <c r="C573" s="52" t="s">
        <v>14847</v>
      </c>
      <c r="D573" s="52" t="s">
        <v>24388</v>
      </c>
      <c r="E573" s="53">
        <v>30756</v>
      </c>
      <c r="F573" s="52" t="s">
        <v>28199</v>
      </c>
      <c r="G573" s="52" t="s">
        <v>24389</v>
      </c>
    </row>
    <row r="574" spans="1:7" x14ac:dyDescent="0.2">
      <c r="A574" s="52" t="s">
        <v>35151</v>
      </c>
      <c r="B574" s="52" t="s">
        <v>25524</v>
      </c>
      <c r="C574" s="52" t="s">
        <v>10464</v>
      </c>
      <c r="D574" s="52" t="s">
        <v>24379</v>
      </c>
      <c r="E574" s="53">
        <v>21764</v>
      </c>
      <c r="F574" s="52" t="s">
        <v>35152</v>
      </c>
      <c r="G574" s="52" t="s">
        <v>24385</v>
      </c>
    </row>
    <row r="575" spans="1:7" x14ac:dyDescent="0.2">
      <c r="A575" s="52" t="s">
        <v>35153</v>
      </c>
      <c r="B575" s="52" t="s">
        <v>24432</v>
      </c>
      <c r="C575" s="52" t="s">
        <v>10464</v>
      </c>
      <c r="D575" s="52" t="s">
        <v>24388</v>
      </c>
      <c r="E575" s="53">
        <v>32403</v>
      </c>
      <c r="F575" s="52" t="s">
        <v>30482</v>
      </c>
      <c r="G575" s="52" t="s">
        <v>24389</v>
      </c>
    </row>
    <row r="576" spans="1:7" x14ac:dyDescent="0.2">
      <c r="A576" s="52" t="s">
        <v>35150</v>
      </c>
      <c r="B576" s="52" t="s">
        <v>30446</v>
      </c>
      <c r="C576" s="52" t="s">
        <v>10464</v>
      </c>
      <c r="D576" s="52" t="s">
        <v>24388</v>
      </c>
      <c r="E576" s="53">
        <v>25720</v>
      </c>
      <c r="F576" s="52" t="s">
        <v>30482</v>
      </c>
      <c r="G576" s="52" t="s">
        <v>24381</v>
      </c>
    </row>
    <row r="577" spans="1:7" x14ac:dyDescent="0.2">
      <c r="A577" s="52" t="s">
        <v>24937</v>
      </c>
      <c r="B577" s="52" t="s">
        <v>24912</v>
      </c>
      <c r="C577" s="52" t="s">
        <v>10464</v>
      </c>
      <c r="D577" s="52" t="s">
        <v>24379</v>
      </c>
      <c r="E577" s="53">
        <v>19806</v>
      </c>
      <c r="F577" s="52" t="s">
        <v>30482</v>
      </c>
      <c r="G577" s="52" t="s">
        <v>24389</v>
      </c>
    </row>
    <row r="578" spans="1:7" x14ac:dyDescent="0.2">
      <c r="A578" s="52" t="s">
        <v>26543</v>
      </c>
      <c r="B578" s="52" t="s">
        <v>33905</v>
      </c>
      <c r="C578" s="52" t="s">
        <v>10464</v>
      </c>
      <c r="D578" s="52" t="s">
        <v>24388</v>
      </c>
      <c r="E578" s="53">
        <v>23025</v>
      </c>
      <c r="F578" s="52" t="s">
        <v>35143</v>
      </c>
      <c r="G578" s="52" t="s">
        <v>24389</v>
      </c>
    </row>
    <row r="579" spans="1:7" x14ac:dyDescent="0.2">
      <c r="A579" s="52" t="s">
        <v>34457</v>
      </c>
      <c r="B579" s="52" t="s">
        <v>25887</v>
      </c>
      <c r="C579" s="52" t="s">
        <v>10346</v>
      </c>
      <c r="D579" s="52" t="s">
        <v>24379</v>
      </c>
      <c r="E579" s="53">
        <v>36281</v>
      </c>
      <c r="F579" s="52" t="s">
        <v>34444</v>
      </c>
      <c r="G579" s="52" t="s">
        <v>24389</v>
      </c>
    </row>
    <row r="580" spans="1:7" x14ac:dyDescent="0.2">
      <c r="A580" s="52" t="s">
        <v>34455</v>
      </c>
      <c r="B580" s="52" t="s">
        <v>34456</v>
      </c>
      <c r="C580" s="52" t="s">
        <v>10346</v>
      </c>
      <c r="D580" s="52" t="s">
        <v>24379</v>
      </c>
      <c r="E580" s="53">
        <v>31578</v>
      </c>
      <c r="F580" s="52" t="s">
        <v>34444</v>
      </c>
      <c r="G580" s="52" t="s">
        <v>24385</v>
      </c>
    </row>
    <row r="581" spans="1:7" x14ac:dyDescent="0.2">
      <c r="A581" s="52" t="s">
        <v>34453</v>
      </c>
      <c r="B581" s="52" t="s">
        <v>34454</v>
      </c>
      <c r="C581" s="52" t="s">
        <v>10346</v>
      </c>
      <c r="D581" s="52" t="s">
        <v>24379</v>
      </c>
      <c r="E581" s="53">
        <v>23873</v>
      </c>
      <c r="F581" s="52" t="s">
        <v>34444</v>
      </c>
      <c r="G581" s="52" t="s">
        <v>24381</v>
      </c>
    </row>
    <row r="582" spans="1:7" x14ac:dyDescent="0.2">
      <c r="A582" s="52" t="s">
        <v>34458</v>
      </c>
      <c r="B582" s="52" t="s">
        <v>34459</v>
      </c>
      <c r="C582" s="52" t="s">
        <v>10346</v>
      </c>
      <c r="D582" s="52" t="s">
        <v>24388</v>
      </c>
      <c r="E582" s="53">
        <v>20225</v>
      </c>
      <c r="F582" s="52" t="s">
        <v>34444</v>
      </c>
      <c r="G582" s="52" t="s">
        <v>24389</v>
      </c>
    </row>
    <row r="583" spans="1:7" x14ac:dyDescent="0.2">
      <c r="A583" s="52" t="s">
        <v>34460</v>
      </c>
      <c r="B583" s="52" t="s">
        <v>34461</v>
      </c>
      <c r="C583" s="52" t="s">
        <v>10346</v>
      </c>
      <c r="D583" s="52" t="s">
        <v>24379</v>
      </c>
      <c r="E583" s="53">
        <v>26035</v>
      </c>
      <c r="F583" s="52" t="s">
        <v>34462</v>
      </c>
      <c r="G583" s="52" t="s">
        <v>24389</v>
      </c>
    </row>
    <row r="584" spans="1:7" x14ac:dyDescent="0.2">
      <c r="A584" s="52" t="s">
        <v>50210</v>
      </c>
      <c r="B584" s="52" t="s">
        <v>24917</v>
      </c>
      <c r="C584" s="52" t="s">
        <v>15315</v>
      </c>
      <c r="D584" s="52" t="s">
        <v>24379</v>
      </c>
      <c r="E584" s="53">
        <v>25958</v>
      </c>
      <c r="F584" s="52" t="s">
        <v>50211</v>
      </c>
      <c r="G584" s="52" t="s">
        <v>24389</v>
      </c>
    </row>
    <row r="585" spans="1:7" x14ac:dyDescent="0.2">
      <c r="A585" s="52" t="s">
        <v>49612</v>
      </c>
      <c r="B585" s="52" t="s">
        <v>24491</v>
      </c>
      <c r="C585" s="52" t="s">
        <v>15315</v>
      </c>
      <c r="D585" s="52" t="s">
        <v>24379</v>
      </c>
      <c r="E585" s="53">
        <v>22750</v>
      </c>
      <c r="F585" s="52" t="s">
        <v>50207</v>
      </c>
      <c r="G585" s="52" t="s">
        <v>24381</v>
      </c>
    </row>
    <row r="586" spans="1:7" x14ac:dyDescent="0.2">
      <c r="A586" s="52" t="s">
        <v>50212</v>
      </c>
      <c r="B586" s="52" t="s">
        <v>32658</v>
      </c>
      <c r="C586" s="52" t="s">
        <v>15315</v>
      </c>
      <c r="D586" s="52" t="s">
        <v>24379</v>
      </c>
      <c r="E586" s="53">
        <v>32492</v>
      </c>
      <c r="F586" s="52" t="s">
        <v>49855</v>
      </c>
      <c r="G586" s="52" t="s">
        <v>24389</v>
      </c>
    </row>
    <row r="587" spans="1:7" x14ac:dyDescent="0.2">
      <c r="A587" s="52" t="s">
        <v>50213</v>
      </c>
      <c r="B587" s="52" t="s">
        <v>40034</v>
      </c>
      <c r="C587" s="52" t="s">
        <v>15315</v>
      </c>
      <c r="D587" s="52" t="s">
        <v>24379</v>
      </c>
      <c r="E587" s="53">
        <v>23971</v>
      </c>
      <c r="F587" s="52" t="s">
        <v>33049</v>
      </c>
      <c r="G587" s="52" t="s">
        <v>24389</v>
      </c>
    </row>
    <row r="588" spans="1:7" x14ac:dyDescent="0.2">
      <c r="A588" s="52" t="s">
        <v>50208</v>
      </c>
      <c r="B588" s="52" t="s">
        <v>24615</v>
      </c>
      <c r="C588" s="52" t="s">
        <v>15315</v>
      </c>
      <c r="D588" s="52" t="s">
        <v>24379</v>
      </c>
      <c r="E588" s="53">
        <v>18796</v>
      </c>
      <c r="F588" s="52" t="s">
        <v>50209</v>
      </c>
      <c r="G588" s="52" t="s">
        <v>24385</v>
      </c>
    </row>
    <row r="589" spans="1:7" x14ac:dyDescent="0.2">
      <c r="A589" s="52" t="s">
        <v>24405</v>
      </c>
      <c r="B589" s="52" t="s">
        <v>24406</v>
      </c>
      <c r="C589" s="52" t="s">
        <v>8416</v>
      </c>
      <c r="D589" s="52" t="s">
        <v>24379</v>
      </c>
      <c r="E589" s="53">
        <v>27633</v>
      </c>
      <c r="F589" s="52" t="s">
        <v>24407</v>
      </c>
      <c r="G589" s="52" t="s">
        <v>24381</v>
      </c>
    </row>
    <row r="590" spans="1:7" x14ac:dyDescent="0.2">
      <c r="A590" s="52" t="s">
        <v>24408</v>
      </c>
      <c r="B590" s="52" t="s">
        <v>24409</v>
      </c>
      <c r="C590" s="52" t="s">
        <v>8416</v>
      </c>
      <c r="D590" s="52" t="s">
        <v>24388</v>
      </c>
      <c r="E590" s="53">
        <v>23100</v>
      </c>
      <c r="F590" s="52" t="s">
        <v>24407</v>
      </c>
      <c r="G590" s="52" t="s">
        <v>24385</v>
      </c>
    </row>
    <row r="591" spans="1:7" x14ac:dyDescent="0.2">
      <c r="A591" s="52" t="s">
        <v>24410</v>
      </c>
      <c r="B591" s="52" t="s">
        <v>24411</v>
      </c>
      <c r="C591" s="52" t="s">
        <v>8416</v>
      </c>
      <c r="D591" s="52" t="s">
        <v>24379</v>
      </c>
      <c r="E591" s="53">
        <v>21877</v>
      </c>
      <c r="F591" s="52" t="s">
        <v>24407</v>
      </c>
      <c r="G591" s="52" t="s">
        <v>24389</v>
      </c>
    </row>
    <row r="592" spans="1:7" x14ac:dyDescent="0.2">
      <c r="A592" s="52" t="s">
        <v>24412</v>
      </c>
      <c r="B592" s="52" t="s">
        <v>24413</v>
      </c>
      <c r="C592" s="52" t="s">
        <v>8416</v>
      </c>
      <c r="D592" s="52" t="s">
        <v>24388</v>
      </c>
      <c r="E592" s="53">
        <v>22047</v>
      </c>
      <c r="F592" s="52" t="s">
        <v>24414</v>
      </c>
      <c r="G592" s="52" t="s">
        <v>24389</v>
      </c>
    </row>
    <row r="593" spans="1:7" x14ac:dyDescent="0.2">
      <c r="A593" s="52" t="s">
        <v>24415</v>
      </c>
      <c r="B593" s="52" t="s">
        <v>24416</v>
      </c>
      <c r="C593" s="52" t="s">
        <v>8416</v>
      </c>
      <c r="D593" s="52" t="s">
        <v>24379</v>
      </c>
      <c r="E593" s="53">
        <v>29554</v>
      </c>
      <c r="F593" s="52" t="s">
        <v>24407</v>
      </c>
      <c r="G593" s="52" t="s">
        <v>24389</v>
      </c>
    </row>
    <row r="594" spans="1:7" x14ac:dyDescent="0.2">
      <c r="A594" s="52" t="s">
        <v>24417</v>
      </c>
      <c r="B594" s="52" t="s">
        <v>24406</v>
      </c>
      <c r="C594" s="52" t="s">
        <v>8416</v>
      </c>
      <c r="D594" s="52" t="s">
        <v>24379</v>
      </c>
      <c r="E594" s="53">
        <v>30992</v>
      </c>
      <c r="F594" s="52" t="s">
        <v>24407</v>
      </c>
      <c r="G594" s="52" t="s">
        <v>24389</v>
      </c>
    </row>
    <row r="595" spans="1:7" x14ac:dyDescent="0.2">
      <c r="A595" s="52" t="s">
        <v>24418</v>
      </c>
      <c r="B595" s="52" t="s">
        <v>24419</v>
      </c>
      <c r="C595" s="52" t="s">
        <v>8416</v>
      </c>
      <c r="D595" s="52" t="s">
        <v>24379</v>
      </c>
      <c r="E595" s="53">
        <v>19898</v>
      </c>
      <c r="F595" s="52" t="s">
        <v>24407</v>
      </c>
      <c r="G595" s="52" t="s">
        <v>24389</v>
      </c>
    </row>
    <row r="596" spans="1:7" x14ac:dyDescent="0.2">
      <c r="A596" s="52" t="s">
        <v>24420</v>
      </c>
      <c r="B596" s="52" t="s">
        <v>24421</v>
      </c>
      <c r="C596" s="52" t="s">
        <v>8416</v>
      </c>
      <c r="D596" s="52" t="s">
        <v>24388</v>
      </c>
      <c r="E596" s="53">
        <v>29174</v>
      </c>
      <c r="F596" s="52" t="s">
        <v>24407</v>
      </c>
      <c r="G596" s="52" t="s">
        <v>24389</v>
      </c>
    </row>
    <row r="597" spans="1:7" x14ac:dyDescent="0.2">
      <c r="A597" s="52" t="s">
        <v>24422</v>
      </c>
      <c r="B597" s="52" t="s">
        <v>24423</v>
      </c>
      <c r="C597" s="52" t="s">
        <v>8416</v>
      </c>
      <c r="D597" s="52" t="s">
        <v>24388</v>
      </c>
      <c r="E597" s="53">
        <v>25188</v>
      </c>
      <c r="F597" s="52" t="s">
        <v>24407</v>
      </c>
      <c r="G597" s="52" t="s">
        <v>24389</v>
      </c>
    </row>
    <row r="598" spans="1:7" x14ac:dyDescent="0.2">
      <c r="A598" s="52" t="s">
        <v>24424</v>
      </c>
      <c r="B598" s="52" t="s">
        <v>24425</v>
      </c>
      <c r="C598" s="52" t="s">
        <v>8416</v>
      </c>
      <c r="D598" s="52" t="s">
        <v>24379</v>
      </c>
      <c r="E598" s="53">
        <v>28154</v>
      </c>
      <c r="F598" s="52" t="s">
        <v>24407</v>
      </c>
      <c r="G598" s="52" t="s">
        <v>24389</v>
      </c>
    </row>
    <row r="599" spans="1:7" x14ac:dyDescent="0.2">
      <c r="A599" s="52" t="s">
        <v>47450</v>
      </c>
      <c r="B599" s="52" t="s">
        <v>26474</v>
      </c>
      <c r="C599" s="52" t="s">
        <v>14343</v>
      </c>
      <c r="D599" s="52" t="s">
        <v>24379</v>
      </c>
      <c r="E599" s="53">
        <v>30507</v>
      </c>
      <c r="F599" s="52" t="s">
        <v>39042</v>
      </c>
      <c r="G599" s="52" t="s">
        <v>24389</v>
      </c>
    </row>
    <row r="600" spans="1:7" x14ac:dyDescent="0.2">
      <c r="A600" s="52" t="s">
        <v>27432</v>
      </c>
      <c r="B600" s="52" t="s">
        <v>24972</v>
      </c>
      <c r="C600" s="52" t="s">
        <v>14343</v>
      </c>
      <c r="D600" s="52" t="s">
        <v>24379</v>
      </c>
      <c r="E600" s="53">
        <v>19248</v>
      </c>
      <c r="F600" s="52" t="s">
        <v>47449</v>
      </c>
      <c r="G600" s="52" t="s">
        <v>24389</v>
      </c>
    </row>
    <row r="601" spans="1:7" x14ac:dyDescent="0.2">
      <c r="A601" s="52" t="s">
        <v>47448</v>
      </c>
      <c r="B601" s="52" t="s">
        <v>24447</v>
      </c>
      <c r="C601" s="52" t="s">
        <v>14343</v>
      </c>
      <c r="D601" s="52" t="s">
        <v>24379</v>
      </c>
      <c r="E601" s="53">
        <v>27843</v>
      </c>
      <c r="F601" s="52" t="s">
        <v>47449</v>
      </c>
      <c r="G601" s="52" t="s">
        <v>24381</v>
      </c>
    </row>
    <row r="602" spans="1:7" x14ac:dyDescent="0.2">
      <c r="A602" s="52" t="s">
        <v>48261</v>
      </c>
      <c r="B602" s="52" t="s">
        <v>24402</v>
      </c>
      <c r="C602" s="52" t="s">
        <v>14956</v>
      </c>
      <c r="D602" s="52" t="s">
        <v>24388</v>
      </c>
      <c r="E602" s="53">
        <v>21005</v>
      </c>
      <c r="F602" s="52" t="s">
        <v>48262</v>
      </c>
      <c r="G602" s="52" t="s">
        <v>24381</v>
      </c>
    </row>
    <row r="603" spans="1:7" x14ac:dyDescent="0.2">
      <c r="A603" s="52" t="s">
        <v>39989</v>
      </c>
      <c r="B603" s="52" t="s">
        <v>25701</v>
      </c>
      <c r="C603" s="52" t="s">
        <v>14101</v>
      </c>
      <c r="D603" s="52" t="s">
        <v>24379</v>
      </c>
      <c r="E603" s="53">
        <v>19473</v>
      </c>
      <c r="F603" s="52" t="s">
        <v>46147</v>
      </c>
      <c r="G603" s="52" t="s">
        <v>24389</v>
      </c>
    </row>
    <row r="604" spans="1:7" x14ac:dyDescent="0.2">
      <c r="A604" s="52" t="s">
        <v>46381</v>
      </c>
      <c r="B604" s="52" t="s">
        <v>41658</v>
      </c>
      <c r="C604" s="52" t="s">
        <v>14101</v>
      </c>
      <c r="D604" s="52" t="s">
        <v>24388</v>
      </c>
      <c r="E604" s="53">
        <v>35098</v>
      </c>
      <c r="F604" s="52" t="s">
        <v>39944</v>
      </c>
      <c r="G604" s="52" t="s">
        <v>24389</v>
      </c>
    </row>
    <row r="605" spans="1:7" x14ac:dyDescent="0.2">
      <c r="A605" s="52" t="s">
        <v>46150</v>
      </c>
      <c r="B605" s="52" t="s">
        <v>24470</v>
      </c>
      <c r="C605" s="52" t="s">
        <v>14101</v>
      </c>
      <c r="D605" s="52" t="s">
        <v>24379</v>
      </c>
      <c r="E605" s="53">
        <v>22461</v>
      </c>
      <c r="F605" s="52" t="s">
        <v>46147</v>
      </c>
      <c r="G605" s="52" t="s">
        <v>24389</v>
      </c>
    </row>
    <row r="606" spans="1:7" x14ac:dyDescent="0.2">
      <c r="A606" s="52" t="s">
        <v>27073</v>
      </c>
      <c r="B606" s="52" t="s">
        <v>25118</v>
      </c>
      <c r="C606" s="52" t="s">
        <v>14101</v>
      </c>
      <c r="D606" s="52" t="s">
        <v>24388</v>
      </c>
      <c r="E606" s="53">
        <v>28084</v>
      </c>
      <c r="F606" s="52" t="s">
        <v>46382</v>
      </c>
      <c r="G606" s="52" t="s">
        <v>24389</v>
      </c>
    </row>
    <row r="607" spans="1:7" x14ac:dyDescent="0.2">
      <c r="A607" s="52" t="s">
        <v>46380</v>
      </c>
      <c r="B607" s="52" t="s">
        <v>25393</v>
      </c>
      <c r="C607" s="52" t="s">
        <v>14101</v>
      </c>
      <c r="D607" s="52" t="s">
        <v>24379</v>
      </c>
      <c r="E607" s="53">
        <v>22940</v>
      </c>
      <c r="F607" s="52" t="s">
        <v>46147</v>
      </c>
      <c r="G607" s="52" t="s">
        <v>24381</v>
      </c>
    </row>
    <row r="608" spans="1:7" x14ac:dyDescent="0.2">
      <c r="A608" s="52" t="s">
        <v>26585</v>
      </c>
      <c r="B608" s="52" t="s">
        <v>46383</v>
      </c>
      <c r="C608" s="52" t="s">
        <v>14102</v>
      </c>
      <c r="D608" s="52" t="s">
        <v>24379</v>
      </c>
      <c r="E608" s="53">
        <v>27561</v>
      </c>
      <c r="F608" s="52" t="s">
        <v>32024</v>
      </c>
      <c r="G608" s="52" t="s">
        <v>24381</v>
      </c>
    </row>
    <row r="609" spans="1:7" x14ac:dyDescent="0.2">
      <c r="A609" s="52" t="s">
        <v>24632</v>
      </c>
      <c r="B609" s="52" t="s">
        <v>46384</v>
      </c>
      <c r="C609" s="52" t="s">
        <v>14102</v>
      </c>
      <c r="D609" s="52" t="s">
        <v>24379</v>
      </c>
      <c r="E609" s="53">
        <v>30226</v>
      </c>
      <c r="F609" s="52" t="s">
        <v>46385</v>
      </c>
      <c r="G609" s="52" t="s">
        <v>24385</v>
      </c>
    </row>
    <row r="610" spans="1:7" x14ac:dyDescent="0.2">
      <c r="A610" s="52" t="s">
        <v>46386</v>
      </c>
      <c r="B610" s="52" t="s">
        <v>35361</v>
      </c>
      <c r="C610" s="52" t="s">
        <v>14102</v>
      </c>
      <c r="D610" s="52" t="s">
        <v>24388</v>
      </c>
      <c r="E610" s="53">
        <v>29458</v>
      </c>
      <c r="F610" s="52" t="s">
        <v>32024</v>
      </c>
      <c r="G610" s="52" t="s">
        <v>24389</v>
      </c>
    </row>
    <row r="611" spans="1:7" x14ac:dyDescent="0.2">
      <c r="A611" s="52" t="s">
        <v>24688</v>
      </c>
      <c r="B611" s="52" t="s">
        <v>46387</v>
      </c>
      <c r="C611" s="52" t="s">
        <v>14102</v>
      </c>
      <c r="D611" s="52" t="s">
        <v>24388</v>
      </c>
      <c r="E611" s="53">
        <v>30355</v>
      </c>
      <c r="F611" s="52" t="s">
        <v>39412</v>
      </c>
      <c r="G611" s="52" t="s">
        <v>24389</v>
      </c>
    </row>
    <row r="612" spans="1:7" x14ac:dyDescent="0.2">
      <c r="A612" s="52" t="s">
        <v>46388</v>
      </c>
      <c r="B612" s="52" t="s">
        <v>28153</v>
      </c>
      <c r="C612" s="52" t="s">
        <v>14102</v>
      </c>
      <c r="D612" s="52" t="s">
        <v>24379</v>
      </c>
      <c r="E612" s="53">
        <v>30218</v>
      </c>
      <c r="F612" s="52" t="s">
        <v>32024</v>
      </c>
      <c r="G612" s="52" t="s">
        <v>24389</v>
      </c>
    </row>
    <row r="613" spans="1:7" x14ac:dyDescent="0.2">
      <c r="A613" s="52" t="s">
        <v>44931</v>
      </c>
      <c r="B613" s="52" t="s">
        <v>25022</v>
      </c>
      <c r="C613" s="52" t="s">
        <v>13794</v>
      </c>
      <c r="D613" s="52" t="s">
        <v>24379</v>
      </c>
      <c r="E613" s="53">
        <v>22596</v>
      </c>
      <c r="F613" s="52" t="s">
        <v>45546</v>
      </c>
      <c r="G613" s="52" t="s">
        <v>24389</v>
      </c>
    </row>
    <row r="614" spans="1:7" x14ac:dyDescent="0.2">
      <c r="A614" s="52" t="s">
        <v>45544</v>
      </c>
      <c r="B614" s="52" t="s">
        <v>45545</v>
      </c>
      <c r="C614" s="52" t="s">
        <v>13794</v>
      </c>
      <c r="D614" s="52" t="s">
        <v>24388</v>
      </c>
      <c r="E614" s="53">
        <v>27485</v>
      </c>
      <c r="F614" s="52" t="s">
        <v>45546</v>
      </c>
      <c r="G614" s="52" t="s">
        <v>24381</v>
      </c>
    </row>
    <row r="615" spans="1:7" x14ac:dyDescent="0.2">
      <c r="A615" s="52" t="s">
        <v>28586</v>
      </c>
      <c r="B615" s="52" t="s">
        <v>25022</v>
      </c>
      <c r="C615" s="52" t="s">
        <v>13794</v>
      </c>
      <c r="D615" s="52" t="s">
        <v>24379</v>
      </c>
      <c r="E615" s="53">
        <v>20450</v>
      </c>
      <c r="F615" s="52" t="s">
        <v>45546</v>
      </c>
      <c r="G615" s="52" t="s">
        <v>24389</v>
      </c>
    </row>
    <row r="616" spans="1:7" x14ac:dyDescent="0.2">
      <c r="A616" s="52" t="s">
        <v>9016</v>
      </c>
      <c r="B616" s="52" t="s">
        <v>24475</v>
      </c>
      <c r="C616" s="52" t="s">
        <v>12960</v>
      </c>
      <c r="D616" s="52" t="s">
        <v>24388</v>
      </c>
      <c r="E616" s="53">
        <v>33912</v>
      </c>
      <c r="F616" s="52" t="s">
        <v>36387</v>
      </c>
      <c r="G616" s="52" t="s">
        <v>24389</v>
      </c>
    </row>
    <row r="617" spans="1:7" x14ac:dyDescent="0.2">
      <c r="A617" s="52" t="s">
        <v>9266</v>
      </c>
      <c r="B617" s="52" t="s">
        <v>24948</v>
      </c>
      <c r="C617" s="52" t="s">
        <v>12960</v>
      </c>
      <c r="D617" s="52" t="s">
        <v>24379</v>
      </c>
      <c r="E617" s="53">
        <v>25062</v>
      </c>
      <c r="F617" s="52" t="s">
        <v>43325</v>
      </c>
      <c r="G617" s="52" t="s">
        <v>24381</v>
      </c>
    </row>
    <row r="618" spans="1:7" x14ac:dyDescent="0.2">
      <c r="A618" s="52" t="s">
        <v>41184</v>
      </c>
      <c r="B618" s="52" t="s">
        <v>24470</v>
      </c>
      <c r="C618" s="52" t="s">
        <v>12960</v>
      </c>
      <c r="D618" s="52" t="s">
        <v>24379</v>
      </c>
      <c r="E618" s="53">
        <v>31362</v>
      </c>
      <c r="F618" s="52" t="s">
        <v>36387</v>
      </c>
      <c r="G618" s="52" t="s">
        <v>24389</v>
      </c>
    </row>
    <row r="619" spans="1:7" x14ac:dyDescent="0.2">
      <c r="A619" s="52" t="s">
        <v>30224</v>
      </c>
      <c r="B619" s="52" t="s">
        <v>24775</v>
      </c>
      <c r="C619" s="52" t="s">
        <v>9575</v>
      </c>
      <c r="D619" s="52" t="s">
        <v>24379</v>
      </c>
      <c r="E619" s="53">
        <v>27959</v>
      </c>
      <c r="F619" s="52" t="s">
        <v>30225</v>
      </c>
      <c r="G619" s="52" t="s">
        <v>24385</v>
      </c>
    </row>
    <row r="620" spans="1:7" x14ac:dyDescent="0.2">
      <c r="A620" s="52" t="s">
        <v>30226</v>
      </c>
      <c r="B620" s="52" t="s">
        <v>24436</v>
      </c>
      <c r="C620" s="52" t="s">
        <v>9575</v>
      </c>
      <c r="D620" s="52" t="s">
        <v>24379</v>
      </c>
      <c r="E620" s="53">
        <v>25662</v>
      </c>
      <c r="F620" s="52" t="s">
        <v>30225</v>
      </c>
      <c r="G620" s="52" t="s">
        <v>24389</v>
      </c>
    </row>
    <row r="621" spans="1:7" x14ac:dyDescent="0.2">
      <c r="A621" s="52" t="s">
        <v>26766</v>
      </c>
      <c r="B621" s="52" t="s">
        <v>24627</v>
      </c>
      <c r="C621" s="52" t="s">
        <v>9575</v>
      </c>
      <c r="D621" s="52" t="s">
        <v>24379</v>
      </c>
      <c r="E621" s="53">
        <v>30503</v>
      </c>
      <c r="F621" s="52" t="s">
        <v>30223</v>
      </c>
      <c r="G621" s="52" t="s">
        <v>24381</v>
      </c>
    </row>
    <row r="622" spans="1:7" x14ac:dyDescent="0.2">
      <c r="A622" s="52" t="s">
        <v>24431</v>
      </c>
      <c r="B622" s="52" t="s">
        <v>24432</v>
      </c>
      <c r="C622" s="52" t="s">
        <v>8417</v>
      </c>
      <c r="D622" s="52" t="s">
        <v>24388</v>
      </c>
      <c r="E622" s="53">
        <v>36076</v>
      </c>
      <c r="F622" s="52" t="s">
        <v>24430</v>
      </c>
      <c r="G622" s="52" t="s">
        <v>24389</v>
      </c>
    </row>
    <row r="623" spans="1:7" x14ac:dyDescent="0.2">
      <c r="A623" s="52" t="s">
        <v>24429</v>
      </c>
      <c r="B623" s="52" t="s">
        <v>24402</v>
      </c>
      <c r="C623" s="52" t="s">
        <v>8417</v>
      </c>
      <c r="D623" s="52" t="s">
        <v>24388</v>
      </c>
      <c r="E623" s="53">
        <v>23101</v>
      </c>
      <c r="F623" s="52" t="s">
        <v>24430</v>
      </c>
      <c r="G623" s="52" t="s">
        <v>24385</v>
      </c>
    </row>
    <row r="624" spans="1:7" x14ac:dyDescent="0.2">
      <c r="A624" s="52" t="s">
        <v>24426</v>
      </c>
      <c r="B624" s="52" t="s">
        <v>24427</v>
      </c>
      <c r="C624" s="52" t="s">
        <v>8417</v>
      </c>
      <c r="D624" s="52" t="s">
        <v>24388</v>
      </c>
      <c r="E624" s="53">
        <v>26023</v>
      </c>
      <c r="F624" s="52" t="s">
        <v>24428</v>
      </c>
      <c r="G624" s="52" t="s">
        <v>24381</v>
      </c>
    </row>
    <row r="625" spans="1:7" x14ac:dyDescent="0.2">
      <c r="A625" s="52" t="s">
        <v>39730</v>
      </c>
      <c r="B625" s="52" t="s">
        <v>24649</v>
      </c>
      <c r="C625" s="52" t="s">
        <v>11913</v>
      </c>
      <c r="D625" s="52" t="s">
        <v>24379</v>
      </c>
      <c r="E625" s="53">
        <v>17168</v>
      </c>
      <c r="F625" s="52" t="s">
        <v>39183</v>
      </c>
      <c r="G625" s="52" t="s">
        <v>24389</v>
      </c>
    </row>
    <row r="626" spans="1:7" x14ac:dyDescent="0.2">
      <c r="A626" s="52" t="s">
        <v>39731</v>
      </c>
      <c r="B626" s="52" t="s">
        <v>24557</v>
      </c>
      <c r="C626" s="52" t="s">
        <v>11913</v>
      </c>
      <c r="D626" s="52" t="s">
        <v>24388</v>
      </c>
      <c r="E626" s="53">
        <v>25855</v>
      </c>
      <c r="F626" s="52" t="s">
        <v>39183</v>
      </c>
      <c r="G626" s="52" t="s">
        <v>24389</v>
      </c>
    </row>
    <row r="627" spans="1:7" x14ac:dyDescent="0.2">
      <c r="A627" s="52" t="s">
        <v>39193</v>
      </c>
      <c r="B627" s="52" t="s">
        <v>24663</v>
      </c>
      <c r="C627" s="52" t="s">
        <v>11913</v>
      </c>
      <c r="D627" s="52" t="s">
        <v>24379</v>
      </c>
      <c r="E627" s="53">
        <v>29779</v>
      </c>
      <c r="F627" s="52" t="s">
        <v>26724</v>
      </c>
      <c r="G627" s="52" t="s">
        <v>24381</v>
      </c>
    </row>
    <row r="628" spans="1:7" x14ac:dyDescent="0.2">
      <c r="A628" s="52" t="s">
        <v>39732</v>
      </c>
      <c r="B628" s="52" t="s">
        <v>24516</v>
      </c>
      <c r="C628" s="52" t="s">
        <v>11913</v>
      </c>
      <c r="D628" s="52" t="s">
        <v>24379</v>
      </c>
      <c r="E628" s="53">
        <v>21064</v>
      </c>
      <c r="F628" s="52" t="s">
        <v>39126</v>
      </c>
      <c r="G628" s="52" t="s">
        <v>24389</v>
      </c>
    </row>
    <row r="629" spans="1:7" x14ac:dyDescent="0.2">
      <c r="A629" s="52" t="s">
        <v>33073</v>
      </c>
      <c r="B629" s="52" t="s">
        <v>24853</v>
      </c>
      <c r="C629" s="52" t="s">
        <v>11913</v>
      </c>
      <c r="D629" s="52" t="s">
        <v>24388</v>
      </c>
      <c r="E629" s="53">
        <v>33125</v>
      </c>
      <c r="F629" s="52" t="s">
        <v>26007</v>
      </c>
      <c r="G629" s="52" t="s">
        <v>24389</v>
      </c>
    </row>
    <row r="630" spans="1:7" x14ac:dyDescent="0.2">
      <c r="A630" s="52" t="s">
        <v>39733</v>
      </c>
      <c r="B630" s="52" t="s">
        <v>24572</v>
      </c>
      <c r="C630" s="52" t="s">
        <v>11913</v>
      </c>
      <c r="D630" s="52" t="s">
        <v>24388</v>
      </c>
      <c r="E630" s="53">
        <v>30082</v>
      </c>
      <c r="F630" s="52" t="s">
        <v>26007</v>
      </c>
      <c r="G630" s="52" t="s">
        <v>24389</v>
      </c>
    </row>
    <row r="631" spans="1:7" x14ac:dyDescent="0.2">
      <c r="A631" s="52" t="s">
        <v>49943</v>
      </c>
      <c r="B631" s="52" t="s">
        <v>24402</v>
      </c>
      <c r="C631" s="52" t="s">
        <v>15132</v>
      </c>
      <c r="D631" s="52" t="s">
        <v>24388</v>
      </c>
      <c r="E631" s="53">
        <v>23369</v>
      </c>
      <c r="F631" s="52" t="s">
        <v>39126</v>
      </c>
      <c r="G631" s="52" t="s">
        <v>24389</v>
      </c>
    </row>
    <row r="632" spans="1:7" x14ac:dyDescent="0.2">
      <c r="A632" s="52" t="s">
        <v>29161</v>
      </c>
      <c r="B632" s="52" t="s">
        <v>24553</v>
      </c>
      <c r="C632" s="52" t="s">
        <v>15132</v>
      </c>
      <c r="D632" s="52" t="s">
        <v>24379</v>
      </c>
      <c r="E632" s="53">
        <v>34193</v>
      </c>
      <c r="F632" s="52" t="s">
        <v>39126</v>
      </c>
      <c r="G632" s="52" t="s">
        <v>24389</v>
      </c>
    </row>
    <row r="633" spans="1:7" x14ac:dyDescent="0.2">
      <c r="A633" s="52" t="s">
        <v>49942</v>
      </c>
      <c r="B633" s="52" t="s">
        <v>24586</v>
      </c>
      <c r="C633" s="52" t="s">
        <v>15132</v>
      </c>
      <c r="D633" s="52" t="s">
        <v>24379</v>
      </c>
      <c r="E633" s="53">
        <v>23284</v>
      </c>
      <c r="F633" s="52" t="s">
        <v>39126</v>
      </c>
      <c r="G633" s="52" t="s">
        <v>24381</v>
      </c>
    </row>
    <row r="634" spans="1:7" x14ac:dyDescent="0.2">
      <c r="A634" s="52" t="s">
        <v>33150</v>
      </c>
      <c r="B634" s="52" t="s">
        <v>24624</v>
      </c>
      <c r="C634" s="52" t="s">
        <v>15132</v>
      </c>
      <c r="D634" s="52" t="s">
        <v>24379</v>
      </c>
      <c r="E634" s="53">
        <v>29416</v>
      </c>
      <c r="F634" s="52" t="s">
        <v>33889</v>
      </c>
      <c r="G634" s="52" t="s">
        <v>24389</v>
      </c>
    </row>
    <row r="635" spans="1:7" x14ac:dyDescent="0.2">
      <c r="A635" s="52" t="s">
        <v>49944</v>
      </c>
      <c r="B635" s="52" t="s">
        <v>49945</v>
      </c>
      <c r="C635" s="52" t="s">
        <v>15132</v>
      </c>
      <c r="D635" s="52" t="s">
        <v>24379</v>
      </c>
      <c r="E635" s="53">
        <v>27992</v>
      </c>
      <c r="F635" s="52" t="s">
        <v>39126</v>
      </c>
      <c r="G635" s="52" t="s">
        <v>24389</v>
      </c>
    </row>
    <row r="636" spans="1:7" x14ac:dyDescent="0.2">
      <c r="A636" s="52" t="s">
        <v>26324</v>
      </c>
      <c r="B636" s="52" t="s">
        <v>49946</v>
      </c>
      <c r="C636" s="52" t="s">
        <v>15132</v>
      </c>
      <c r="D636" s="52" t="s">
        <v>24379</v>
      </c>
      <c r="E636" s="53">
        <v>27332</v>
      </c>
      <c r="F636" s="52" t="s">
        <v>39126</v>
      </c>
      <c r="G636" s="52" t="s">
        <v>24389</v>
      </c>
    </row>
    <row r="637" spans="1:7" x14ac:dyDescent="0.2">
      <c r="A637" s="52" t="s">
        <v>49947</v>
      </c>
      <c r="B637" s="52" t="s">
        <v>25020</v>
      </c>
      <c r="C637" s="52" t="s">
        <v>15132</v>
      </c>
      <c r="D637" s="52" t="s">
        <v>24388</v>
      </c>
      <c r="E637" s="53">
        <v>26612</v>
      </c>
      <c r="F637" s="52" t="s">
        <v>39126</v>
      </c>
      <c r="G637" s="52" t="s">
        <v>24389</v>
      </c>
    </row>
    <row r="638" spans="1:7" x14ac:dyDescent="0.2">
      <c r="A638" s="52" t="s">
        <v>26862</v>
      </c>
      <c r="B638" s="52" t="s">
        <v>27364</v>
      </c>
      <c r="C638" s="52" t="s">
        <v>15132</v>
      </c>
      <c r="D638" s="52" t="s">
        <v>24388</v>
      </c>
      <c r="E638" s="53">
        <v>27486</v>
      </c>
      <c r="F638" s="52" t="s">
        <v>32447</v>
      </c>
      <c r="G638" s="52" t="s">
        <v>24389</v>
      </c>
    </row>
    <row r="639" spans="1:7" x14ac:dyDescent="0.2">
      <c r="A639" s="52" t="s">
        <v>29367</v>
      </c>
      <c r="B639" s="52" t="s">
        <v>29368</v>
      </c>
      <c r="C639" s="52" t="s">
        <v>9566</v>
      </c>
      <c r="D639" s="52" t="s">
        <v>24379</v>
      </c>
      <c r="E639" s="53">
        <v>18498</v>
      </c>
      <c r="F639" s="52" t="s">
        <v>29369</v>
      </c>
      <c r="G639" s="52" t="s">
        <v>24381</v>
      </c>
    </row>
    <row r="640" spans="1:7" x14ac:dyDescent="0.2">
      <c r="A640" s="52" t="s">
        <v>29370</v>
      </c>
      <c r="B640" s="52" t="s">
        <v>29371</v>
      </c>
      <c r="C640" s="52" t="s">
        <v>9566</v>
      </c>
      <c r="D640" s="52" t="s">
        <v>24379</v>
      </c>
      <c r="E640" s="53">
        <v>30718</v>
      </c>
      <c r="F640" s="52" t="s">
        <v>29372</v>
      </c>
      <c r="G640" s="52" t="s">
        <v>24389</v>
      </c>
    </row>
    <row r="641" spans="1:7" x14ac:dyDescent="0.2">
      <c r="A641" s="52" t="s">
        <v>29373</v>
      </c>
      <c r="B641" s="52" t="s">
        <v>24948</v>
      </c>
      <c r="C641" s="52" t="s">
        <v>9566</v>
      </c>
      <c r="D641" s="52" t="s">
        <v>24379</v>
      </c>
      <c r="E641" s="53">
        <v>25660</v>
      </c>
      <c r="F641" s="52" t="s">
        <v>28559</v>
      </c>
      <c r="G641" s="52" t="s">
        <v>24389</v>
      </c>
    </row>
    <row r="642" spans="1:7" x14ac:dyDescent="0.2">
      <c r="A642" s="52" t="s">
        <v>48816</v>
      </c>
      <c r="B642" s="52" t="s">
        <v>24514</v>
      </c>
      <c r="C642" s="52" t="s">
        <v>14848</v>
      </c>
      <c r="D642" s="52" t="s">
        <v>24379</v>
      </c>
      <c r="E642" s="53">
        <v>28486</v>
      </c>
      <c r="F642" s="52" t="s">
        <v>28199</v>
      </c>
      <c r="G642" s="52" t="s">
        <v>24385</v>
      </c>
    </row>
    <row r="643" spans="1:7" x14ac:dyDescent="0.2">
      <c r="A643" s="52" t="s">
        <v>33617</v>
      </c>
      <c r="B643" s="52" t="s">
        <v>26294</v>
      </c>
      <c r="C643" s="52" t="s">
        <v>14848</v>
      </c>
      <c r="D643" s="52" t="s">
        <v>24388</v>
      </c>
      <c r="E643" s="53">
        <v>27312</v>
      </c>
      <c r="F643" s="52" t="s">
        <v>50635</v>
      </c>
      <c r="G643" s="52" t="s">
        <v>24389</v>
      </c>
    </row>
    <row r="644" spans="1:7" x14ac:dyDescent="0.2">
      <c r="A644" s="52" t="s">
        <v>48815</v>
      </c>
      <c r="B644" s="52" t="s">
        <v>25308</v>
      </c>
      <c r="C644" s="52" t="s">
        <v>14848</v>
      </c>
      <c r="D644" s="52" t="s">
        <v>24379</v>
      </c>
      <c r="E644" s="53">
        <v>30205</v>
      </c>
      <c r="F644" s="52" t="s">
        <v>28199</v>
      </c>
      <c r="G644" s="52" t="s">
        <v>24381</v>
      </c>
    </row>
    <row r="645" spans="1:7" x14ac:dyDescent="0.2">
      <c r="A645" s="52" t="s">
        <v>48817</v>
      </c>
      <c r="B645" s="52" t="s">
        <v>24853</v>
      </c>
      <c r="C645" s="52" t="s">
        <v>14848</v>
      </c>
      <c r="D645" s="52" t="s">
        <v>24388</v>
      </c>
      <c r="E645" s="53">
        <v>33366</v>
      </c>
      <c r="F645" s="52" t="s">
        <v>28199</v>
      </c>
      <c r="G645" s="52" t="s">
        <v>24389</v>
      </c>
    </row>
    <row r="646" spans="1:7" x14ac:dyDescent="0.2">
      <c r="A646" s="52" t="s">
        <v>12803</v>
      </c>
      <c r="B646" s="52" t="s">
        <v>24516</v>
      </c>
      <c r="C646" s="52" t="s">
        <v>14848</v>
      </c>
      <c r="D646" s="52" t="s">
        <v>24379</v>
      </c>
      <c r="E646" s="53">
        <v>25396</v>
      </c>
      <c r="F646" s="52" t="s">
        <v>50635</v>
      </c>
      <c r="G646" s="52" t="s">
        <v>24389</v>
      </c>
    </row>
    <row r="647" spans="1:7" x14ac:dyDescent="0.2">
      <c r="A647" s="52" t="s">
        <v>24789</v>
      </c>
      <c r="B647" s="52" t="s">
        <v>48820</v>
      </c>
      <c r="C647" s="52" t="s">
        <v>14849</v>
      </c>
      <c r="D647" s="52" t="s">
        <v>24388</v>
      </c>
      <c r="E647" s="53">
        <v>30033</v>
      </c>
      <c r="F647" s="52" t="s">
        <v>28199</v>
      </c>
      <c r="G647" s="52" t="s">
        <v>24385</v>
      </c>
    </row>
    <row r="648" spans="1:7" x14ac:dyDescent="0.2">
      <c r="A648" s="52" t="s">
        <v>48818</v>
      </c>
      <c r="B648" s="52" t="s">
        <v>48819</v>
      </c>
      <c r="C648" s="52" t="s">
        <v>14849</v>
      </c>
      <c r="D648" s="52" t="s">
        <v>24379</v>
      </c>
      <c r="E648" s="53">
        <v>17279</v>
      </c>
      <c r="F648" s="52" t="s">
        <v>50636</v>
      </c>
      <c r="G648" s="52" t="s">
        <v>24381</v>
      </c>
    </row>
    <row r="649" spans="1:7" x14ac:dyDescent="0.2">
      <c r="A649" s="52" t="s">
        <v>48821</v>
      </c>
      <c r="B649" s="52" t="s">
        <v>25056</v>
      </c>
      <c r="C649" s="52" t="s">
        <v>14849</v>
      </c>
      <c r="D649" s="52" t="s">
        <v>24379</v>
      </c>
      <c r="E649" s="53">
        <v>24466</v>
      </c>
      <c r="F649" s="52" t="s">
        <v>28199</v>
      </c>
      <c r="G649" s="52" t="s">
        <v>24389</v>
      </c>
    </row>
    <row r="650" spans="1:7" x14ac:dyDescent="0.2">
      <c r="A650" s="52" t="s">
        <v>26576</v>
      </c>
      <c r="B650" s="52" t="s">
        <v>24487</v>
      </c>
      <c r="C650" s="52" t="s">
        <v>14849</v>
      </c>
      <c r="D650" s="52" t="s">
        <v>24379</v>
      </c>
      <c r="E650" s="53">
        <v>29414</v>
      </c>
      <c r="F650" s="52" t="s">
        <v>28199</v>
      </c>
      <c r="G650" s="52" t="s">
        <v>24389</v>
      </c>
    </row>
    <row r="651" spans="1:7" x14ac:dyDescent="0.2">
      <c r="A651" s="52" t="s">
        <v>28186</v>
      </c>
      <c r="B651" s="52" t="s">
        <v>33155</v>
      </c>
      <c r="C651" s="52" t="s">
        <v>14849</v>
      </c>
      <c r="D651" s="52" t="s">
        <v>24388</v>
      </c>
      <c r="E651" s="53">
        <v>25842</v>
      </c>
      <c r="F651" s="52" t="s">
        <v>50636</v>
      </c>
      <c r="G651" s="52" t="s">
        <v>24389</v>
      </c>
    </row>
    <row r="652" spans="1:7" x14ac:dyDescent="0.2">
      <c r="A652" s="52" t="s">
        <v>36283</v>
      </c>
      <c r="B652" s="52" t="s">
        <v>24487</v>
      </c>
      <c r="C652" s="52" t="s">
        <v>14765</v>
      </c>
      <c r="D652" s="52" t="s">
        <v>24379</v>
      </c>
      <c r="E652" s="53">
        <v>21682</v>
      </c>
      <c r="F652" s="52" t="s">
        <v>38929</v>
      </c>
      <c r="G652" s="52" t="s">
        <v>24381</v>
      </c>
    </row>
    <row r="653" spans="1:7" x14ac:dyDescent="0.2">
      <c r="A653" s="52" t="s">
        <v>25869</v>
      </c>
      <c r="B653" s="52" t="s">
        <v>49170</v>
      </c>
      <c r="C653" s="52" t="s">
        <v>14765</v>
      </c>
      <c r="D653" s="52" t="s">
        <v>24388</v>
      </c>
      <c r="E653" s="53">
        <v>28478</v>
      </c>
      <c r="F653" s="52" t="s">
        <v>26400</v>
      </c>
      <c r="G653" s="52" t="s">
        <v>24389</v>
      </c>
    </row>
    <row r="654" spans="1:7" x14ac:dyDescent="0.2">
      <c r="A654" s="52" t="s">
        <v>27318</v>
      </c>
      <c r="B654" s="52" t="s">
        <v>28454</v>
      </c>
      <c r="C654" s="52" t="s">
        <v>14765</v>
      </c>
      <c r="D654" s="52" t="s">
        <v>24379</v>
      </c>
      <c r="E654" s="53">
        <v>34235</v>
      </c>
      <c r="F654" s="52" t="s">
        <v>25414</v>
      </c>
      <c r="G654" s="52" t="s">
        <v>24385</v>
      </c>
    </row>
    <row r="655" spans="1:7" x14ac:dyDescent="0.2">
      <c r="A655" s="52" t="s">
        <v>46861</v>
      </c>
      <c r="B655" s="52" t="s">
        <v>24491</v>
      </c>
      <c r="C655" s="52" t="s">
        <v>14307</v>
      </c>
      <c r="D655" s="52" t="s">
        <v>24379</v>
      </c>
      <c r="E655" s="53">
        <v>24522</v>
      </c>
      <c r="F655" s="52" t="s">
        <v>46862</v>
      </c>
      <c r="G655" s="52" t="s">
        <v>24389</v>
      </c>
    </row>
    <row r="656" spans="1:7" x14ac:dyDescent="0.2">
      <c r="A656" s="52" t="s">
        <v>24632</v>
      </c>
      <c r="B656" s="52" t="s">
        <v>46860</v>
      </c>
      <c r="C656" s="52" t="s">
        <v>14307</v>
      </c>
      <c r="D656" s="52" t="s">
        <v>24379</v>
      </c>
      <c r="E656" s="53">
        <v>24337</v>
      </c>
      <c r="F656" s="52" t="s">
        <v>25564</v>
      </c>
      <c r="G656" s="52" t="s">
        <v>24381</v>
      </c>
    </row>
    <row r="657" spans="1:7" x14ac:dyDescent="0.2">
      <c r="A657" s="52" t="s">
        <v>31061</v>
      </c>
      <c r="B657" s="52" t="s">
        <v>46863</v>
      </c>
      <c r="C657" s="52" t="s">
        <v>14307</v>
      </c>
      <c r="D657" s="52" t="s">
        <v>24379</v>
      </c>
      <c r="E657" s="53">
        <v>28034</v>
      </c>
      <c r="F657" s="52" t="s">
        <v>25564</v>
      </c>
      <c r="G657" s="52" t="s">
        <v>24389</v>
      </c>
    </row>
    <row r="658" spans="1:7" x14ac:dyDescent="0.2">
      <c r="A658" s="52" t="s">
        <v>24435</v>
      </c>
      <c r="B658" s="52" t="s">
        <v>24436</v>
      </c>
      <c r="C658" s="52" t="s">
        <v>8418</v>
      </c>
      <c r="D658" s="52" t="s">
        <v>24379</v>
      </c>
      <c r="E658" s="53">
        <v>26389</v>
      </c>
      <c r="F658" s="52" t="s">
        <v>24384</v>
      </c>
      <c r="G658" s="52" t="s">
        <v>24389</v>
      </c>
    </row>
    <row r="659" spans="1:7" x14ac:dyDescent="0.2">
      <c r="A659" s="52" t="s">
        <v>24433</v>
      </c>
      <c r="B659" s="52" t="s">
        <v>24434</v>
      </c>
      <c r="C659" s="52" t="s">
        <v>8418</v>
      </c>
      <c r="D659" s="52" t="s">
        <v>24379</v>
      </c>
      <c r="E659" s="53">
        <v>26520</v>
      </c>
      <c r="F659" s="52" t="s">
        <v>24384</v>
      </c>
      <c r="G659" s="52" t="s">
        <v>24381</v>
      </c>
    </row>
    <row r="660" spans="1:7" x14ac:dyDescent="0.2">
      <c r="A660" s="52" t="s">
        <v>24437</v>
      </c>
      <c r="B660" s="52" t="s">
        <v>24438</v>
      </c>
      <c r="C660" s="52" t="s">
        <v>8418</v>
      </c>
      <c r="D660" s="52" t="s">
        <v>24379</v>
      </c>
      <c r="E660" s="53">
        <v>21626</v>
      </c>
      <c r="F660" s="52" t="s">
        <v>24384</v>
      </c>
      <c r="G660" s="52" t="s">
        <v>24389</v>
      </c>
    </row>
    <row r="661" spans="1:7" x14ac:dyDescent="0.2">
      <c r="A661" s="52" t="s">
        <v>28272</v>
      </c>
      <c r="B661" s="52" t="s">
        <v>28273</v>
      </c>
      <c r="C661" s="52" t="s">
        <v>7877</v>
      </c>
      <c r="D661" s="52" t="s">
        <v>24379</v>
      </c>
      <c r="E661" s="53">
        <v>27002</v>
      </c>
      <c r="F661" s="52" t="s">
        <v>28274</v>
      </c>
      <c r="G661" s="52" t="s">
        <v>24389</v>
      </c>
    </row>
    <row r="662" spans="1:7" x14ac:dyDescent="0.2">
      <c r="A662" s="52" t="s">
        <v>28269</v>
      </c>
      <c r="B662" s="52" t="s">
        <v>24948</v>
      </c>
      <c r="C662" s="52" t="s">
        <v>7877</v>
      </c>
      <c r="D662" s="52" t="s">
        <v>24379</v>
      </c>
      <c r="E662" s="53">
        <v>25476</v>
      </c>
      <c r="F662" s="52" t="s">
        <v>28270</v>
      </c>
      <c r="G662" s="52" t="s">
        <v>24381</v>
      </c>
    </row>
    <row r="663" spans="1:7" x14ac:dyDescent="0.2">
      <c r="A663" s="52" t="s">
        <v>28271</v>
      </c>
      <c r="B663" s="52" t="s">
        <v>24624</v>
      </c>
      <c r="C663" s="52" t="s">
        <v>7877</v>
      </c>
      <c r="D663" s="52" t="s">
        <v>24379</v>
      </c>
      <c r="E663" s="53">
        <v>25741</v>
      </c>
      <c r="F663" s="52" t="s">
        <v>24428</v>
      </c>
      <c r="G663" s="52" t="s">
        <v>24385</v>
      </c>
    </row>
    <row r="664" spans="1:7" x14ac:dyDescent="0.2">
      <c r="A664" s="52" t="s">
        <v>33784</v>
      </c>
      <c r="B664" s="52" t="s">
        <v>44883</v>
      </c>
      <c r="C664" s="52" t="s">
        <v>13400</v>
      </c>
      <c r="D664" s="52" t="s">
        <v>24379</v>
      </c>
      <c r="E664" s="53">
        <v>28662</v>
      </c>
      <c r="F664" s="52" t="s">
        <v>27710</v>
      </c>
      <c r="G664" s="52" t="s">
        <v>24389</v>
      </c>
    </row>
    <row r="665" spans="1:7" x14ac:dyDescent="0.2">
      <c r="A665" s="52" t="s">
        <v>24789</v>
      </c>
      <c r="B665" s="52" t="s">
        <v>44882</v>
      </c>
      <c r="C665" s="52" t="s">
        <v>13400</v>
      </c>
      <c r="D665" s="52" t="s">
        <v>24388</v>
      </c>
      <c r="E665" s="53">
        <v>24588</v>
      </c>
      <c r="F665" s="52" t="s">
        <v>25516</v>
      </c>
      <c r="G665" s="52" t="s">
        <v>24381</v>
      </c>
    </row>
    <row r="666" spans="1:7" x14ac:dyDescent="0.2">
      <c r="A666" s="52" t="s">
        <v>44884</v>
      </c>
      <c r="B666" s="52" t="s">
        <v>24542</v>
      </c>
      <c r="C666" s="52" t="s">
        <v>13400</v>
      </c>
      <c r="D666" s="52" t="s">
        <v>24388</v>
      </c>
      <c r="E666" s="53">
        <v>31467</v>
      </c>
      <c r="F666" s="52" t="s">
        <v>42806</v>
      </c>
      <c r="G666" s="52" t="s">
        <v>24389</v>
      </c>
    </row>
    <row r="667" spans="1:7" x14ac:dyDescent="0.2">
      <c r="A667" s="52" t="s">
        <v>27393</v>
      </c>
      <c r="B667" s="52" t="s">
        <v>25934</v>
      </c>
      <c r="C667" s="52" t="s">
        <v>13400</v>
      </c>
      <c r="D667" s="52" t="s">
        <v>24388</v>
      </c>
      <c r="E667" s="53">
        <v>30611</v>
      </c>
      <c r="F667" s="52" t="s">
        <v>42806</v>
      </c>
      <c r="G667" s="52" t="s">
        <v>24389</v>
      </c>
    </row>
    <row r="668" spans="1:7" x14ac:dyDescent="0.2">
      <c r="A668" s="52" t="s">
        <v>26998</v>
      </c>
      <c r="B668" s="52" t="s">
        <v>24419</v>
      </c>
      <c r="C668" s="52" t="s">
        <v>13400</v>
      </c>
      <c r="D668" s="52" t="s">
        <v>24379</v>
      </c>
      <c r="E668" s="53">
        <v>27139</v>
      </c>
      <c r="F668" s="52" t="s">
        <v>42806</v>
      </c>
      <c r="G668" s="52" t="s">
        <v>24389</v>
      </c>
    </row>
    <row r="669" spans="1:7" x14ac:dyDescent="0.2">
      <c r="A669" s="52" t="s">
        <v>24789</v>
      </c>
      <c r="B669" s="52" t="s">
        <v>49172</v>
      </c>
      <c r="C669" s="52" t="s">
        <v>14766</v>
      </c>
      <c r="D669" s="52" t="s">
        <v>24379</v>
      </c>
      <c r="E669" s="53">
        <v>30546</v>
      </c>
      <c r="F669" s="52" t="s">
        <v>49173</v>
      </c>
      <c r="G669" s="52" t="s">
        <v>24385</v>
      </c>
    </row>
    <row r="670" spans="1:7" x14ac:dyDescent="0.2">
      <c r="A670" s="52" t="s">
        <v>49174</v>
      </c>
      <c r="B670" s="52" t="s">
        <v>29547</v>
      </c>
      <c r="C670" s="52" t="s">
        <v>14766</v>
      </c>
      <c r="D670" s="52" t="s">
        <v>24388</v>
      </c>
      <c r="E670" s="53">
        <v>35682</v>
      </c>
      <c r="F670" s="52" t="s">
        <v>49173</v>
      </c>
      <c r="G670" s="52" t="s">
        <v>24389</v>
      </c>
    </row>
    <row r="671" spans="1:7" x14ac:dyDescent="0.2">
      <c r="A671" s="52" t="s">
        <v>49175</v>
      </c>
      <c r="B671" s="52" t="s">
        <v>25000</v>
      </c>
      <c r="C671" s="52" t="s">
        <v>14766</v>
      </c>
      <c r="D671" s="52" t="s">
        <v>24379</v>
      </c>
      <c r="E671" s="53">
        <v>30720</v>
      </c>
      <c r="F671" s="52" t="s">
        <v>49173</v>
      </c>
      <c r="G671" s="52" t="s">
        <v>24389</v>
      </c>
    </row>
    <row r="672" spans="1:7" x14ac:dyDescent="0.2">
      <c r="A672" s="52" t="s">
        <v>49176</v>
      </c>
      <c r="B672" s="52" t="s">
        <v>24816</v>
      </c>
      <c r="C672" s="52" t="s">
        <v>14766</v>
      </c>
      <c r="D672" s="52" t="s">
        <v>24388</v>
      </c>
      <c r="E672" s="53">
        <v>31695</v>
      </c>
      <c r="F672" s="52" t="s">
        <v>49173</v>
      </c>
      <c r="G672" s="52" t="s">
        <v>24389</v>
      </c>
    </row>
    <row r="673" spans="1:7" x14ac:dyDescent="0.2">
      <c r="A673" s="52" t="s">
        <v>49171</v>
      </c>
      <c r="B673" s="52" t="s">
        <v>24514</v>
      </c>
      <c r="C673" s="52" t="s">
        <v>14766</v>
      </c>
      <c r="D673" s="52" t="s">
        <v>24379</v>
      </c>
      <c r="E673" s="53">
        <v>23523</v>
      </c>
      <c r="F673" s="52" t="s">
        <v>25010</v>
      </c>
      <c r="G673" s="52" t="s">
        <v>24381</v>
      </c>
    </row>
    <row r="674" spans="1:7" x14ac:dyDescent="0.2">
      <c r="A674" s="52" t="s">
        <v>33660</v>
      </c>
      <c r="B674" s="52" t="s">
        <v>28666</v>
      </c>
      <c r="C674" s="52" t="s">
        <v>14767</v>
      </c>
      <c r="D674" s="52" t="s">
        <v>24379</v>
      </c>
      <c r="E674" s="53">
        <v>22190</v>
      </c>
      <c r="F674" s="52" t="s">
        <v>49178</v>
      </c>
      <c r="G674" s="52" t="s">
        <v>24389</v>
      </c>
    </row>
    <row r="675" spans="1:7" x14ac:dyDescent="0.2">
      <c r="A675" s="52" t="s">
        <v>49179</v>
      </c>
      <c r="B675" s="52" t="s">
        <v>25067</v>
      </c>
      <c r="C675" s="52" t="s">
        <v>14767</v>
      </c>
      <c r="D675" s="52" t="s">
        <v>24388</v>
      </c>
      <c r="E675" s="53">
        <v>29850</v>
      </c>
      <c r="F675" s="52" t="s">
        <v>49173</v>
      </c>
      <c r="G675" s="52" t="s">
        <v>24389</v>
      </c>
    </row>
    <row r="676" spans="1:7" x14ac:dyDescent="0.2">
      <c r="A676" s="52" t="s">
        <v>49177</v>
      </c>
      <c r="B676" s="52" t="s">
        <v>24473</v>
      </c>
      <c r="C676" s="52" t="s">
        <v>14767</v>
      </c>
      <c r="D676" s="52" t="s">
        <v>24379</v>
      </c>
      <c r="E676" s="53">
        <v>27074</v>
      </c>
      <c r="F676" s="52" t="s">
        <v>49178</v>
      </c>
      <c r="G676" s="52" t="s">
        <v>24381</v>
      </c>
    </row>
    <row r="677" spans="1:7" x14ac:dyDescent="0.2">
      <c r="A677" s="52" t="s">
        <v>49177</v>
      </c>
      <c r="B677" s="52" t="s">
        <v>24799</v>
      </c>
      <c r="C677" s="52" t="s">
        <v>14767</v>
      </c>
      <c r="D677" s="52" t="s">
        <v>24379</v>
      </c>
      <c r="E677" s="53">
        <v>25911</v>
      </c>
      <c r="F677" s="52" t="s">
        <v>27692</v>
      </c>
      <c r="G677" s="52" t="s">
        <v>24389</v>
      </c>
    </row>
    <row r="678" spans="1:7" x14ac:dyDescent="0.2">
      <c r="A678" s="52" t="s">
        <v>40710</v>
      </c>
      <c r="B678" s="52" t="s">
        <v>24533</v>
      </c>
      <c r="C678" s="52" t="s">
        <v>15316</v>
      </c>
      <c r="D678" s="52" t="s">
        <v>24379</v>
      </c>
      <c r="E678" s="53">
        <v>25755</v>
      </c>
      <c r="F678" s="52" t="s">
        <v>37649</v>
      </c>
      <c r="G678" s="52" t="s">
        <v>24389</v>
      </c>
    </row>
    <row r="679" spans="1:7" x14ac:dyDescent="0.2">
      <c r="A679" s="52" t="s">
        <v>49730</v>
      </c>
      <c r="B679" s="52" t="s">
        <v>36648</v>
      </c>
      <c r="C679" s="52" t="s">
        <v>15316</v>
      </c>
      <c r="D679" s="52" t="s">
        <v>24388</v>
      </c>
      <c r="E679" s="53">
        <v>29485</v>
      </c>
      <c r="F679" s="52" t="s">
        <v>49855</v>
      </c>
      <c r="G679" s="52" t="s">
        <v>24389</v>
      </c>
    </row>
    <row r="680" spans="1:7" x14ac:dyDescent="0.2">
      <c r="A680" s="52" t="s">
        <v>29124</v>
      </c>
      <c r="B680" s="52" t="s">
        <v>25022</v>
      </c>
      <c r="C680" s="52" t="s">
        <v>15316</v>
      </c>
      <c r="D680" s="52" t="s">
        <v>24379</v>
      </c>
      <c r="E680" s="53">
        <v>23953</v>
      </c>
      <c r="F680" s="52" t="s">
        <v>50214</v>
      </c>
      <c r="G680" s="52" t="s">
        <v>24381</v>
      </c>
    </row>
    <row r="681" spans="1:7" x14ac:dyDescent="0.2">
      <c r="A681" s="52" t="s">
        <v>38928</v>
      </c>
      <c r="B681" s="52" t="s">
        <v>30157</v>
      </c>
      <c r="C681" s="52" t="s">
        <v>15316</v>
      </c>
      <c r="D681" s="52" t="s">
        <v>24388</v>
      </c>
      <c r="E681" s="53">
        <v>34277</v>
      </c>
      <c r="F681" s="52" t="s">
        <v>49855</v>
      </c>
      <c r="G681" s="52" t="s">
        <v>24389</v>
      </c>
    </row>
    <row r="682" spans="1:7" x14ac:dyDescent="0.2">
      <c r="A682" s="52" t="s">
        <v>24632</v>
      </c>
      <c r="B682" s="52" t="s">
        <v>35695</v>
      </c>
      <c r="C682" s="52" t="s">
        <v>10854</v>
      </c>
      <c r="D682" s="52" t="s">
        <v>24379</v>
      </c>
      <c r="E682" s="53">
        <v>20761</v>
      </c>
      <c r="F682" s="52" t="s">
        <v>35696</v>
      </c>
      <c r="G682" s="52" t="s">
        <v>24381</v>
      </c>
    </row>
    <row r="683" spans="1:7" x14ac:dyDescent="0.2">
      <c r="A683" s="52" t="s">
        <v>24632</v>
      </c>
      <c r="B683" s="52" t="s">
        <v>35697</v>
      </c>
      <c r="C683" s="52" t="s">
        <v>10854</v>
      </c>
      <c r="D683" s="52" t="s">
        <v>24379</v>
      </c>
      <c r="E683" s="53">
        <v>25629</v>
      </c>
      <c r="F683" s="52" t="s">
        <v>35687</v>
      </c>
      <c r="G683" s="52" t="s">
        <v>24385</v>
      </c>
    </row>
    <row r="684" spans="1:7" x14ac:dyDescent="0.2">
      <c r="A684" s="52" t="s">
        <v>35698</v>
      </c>
      <c r="B684" s="52" t="s">
        <v>24491</v>
      </c>
      <c r="C684" s="52" t="s">
        <v>10854</v>
      </c>
      <c r="D684" s="52" t="s">
        <v>24379</v>
      </c>
      <c r="E684" s="53">
        <v>18825</v>
      </c>
      <c r="F684" s="52" t="s">
        <v>35696</v>
      </c>
      <c r="G684" s="52" t="s">
        <v>24389</v>
      </c>
    </row>
    <row r="685" spans="1:7" x14ac:dyDescent="0.2">
      <c r="A685" s="52" t="s">
        <v>29024</v>
      </c>
      <c r="B685" s="52" t="s">
        <v>25073</v>
      </c>
      <c r="C685" s="52" t="s">
        <v>8756</v>
      </c>
      <c r="D685" s="52" t="s">
        <v>24379</v>
      </c>
      <c r="E685" s="53">
        <v>28477</v>
      </c>
      <c r="F685" s="52" t="s">
        <v>27160</v>
      </c>
      <c r="G685" s="52" t="s">
        <v>24389</v>
      </c>
    </row>
    <row r="686" spans="1:7" x14ac:dyDescent="0.2">
      <c r="A686" s="52" t="s">
        <v>29023</v>
      </c>
      <c r="B686" s="52" t="s">
        <v>28773</v>
      </c>
      <c r="C686" s="52" t="s">
        <v>8756</v>
      </c>
      <c r="D686" s="52" t="s">
        <v>24379</v>
      </c>
      <c r="E686" s="53">
        <v>26371</v>
      </c>
      <c r="F686" s="52" t="s">
        <v>27160</v>
      </c>
      <c r="G686" s="52" t="s">
        <v>24381</v>
      </c>
    </row>
    <row r="687" spans="1:7" x14ac:dyDescent="0.2">
      <c r="A687" s="52" t="s">
        <v>27854</v>
      </c>
      <c r="B687" s="52" t="s">
        <v>24624</v>
      </c>
      <c r="C687" s="52" t="s">
        <v>8756</v>
      </c>
      <c r="D687" s="52" t="s">
        <v>24379</v>
      </c>
      <c r="E687" s="53">
        <v>26050</v>
      </c>
      <c r="F687" s="52" t="s">
        <v>27160</v>
      </c>
      <c r="G687" s="52" t="s">
        <v>24389</v>
      </c>
    </row>
    <row r="688" spans="1:7" x14ac:dyDescent="0.2">
      <c r="A688" s="52" t="s">
        <v>29025</v>
      </c>
      <c r="B688" s="52" t="s">
        <v>24479</v>
      </c>
      <c r="C688" s="52" t="s">
        <v>8756</v>
      </c>
      <c r="D688" s="52" t="s">
        <v>24379</v>
      </c>
      <c r="E688" s="53">
        <v>27519</v>
      </c>
      <c r="F688" s="52" t="s">
        <v>27160</v>
      </c>
      <c r="G688" s="52" t="s">
        <v>24389</v>
      </c>
    </row>
    <row r="689" spans="1:7" x14ac:dyDescent="0.2">
      <c r="A689" s="52" t="s">
        <v>41120</v>
      </c>
      <c r="B689" s="52" t="s">
        <v>29264</v>
      </c>
      <c r="C689" s="52" t="s">
        <v>12320</v>
      </c>
      <c r="D689" s="52" t="s">
        <v>24379</v>
      </c>
      <c r="E689" s="53">
        <v>20095</v>
      </c>
      <c r="F689" s="52" t="s">
        <v>41121</v>
      </c>
      <c r="G689" s="52" t="s">
        <v>24381</v>
      </c>
    </row>
    <row r="690" spans="1:7" x14ac:dyDescent="0.2">
      <c r="A690" s="52" t="s">
        <v>13186</v>
      </c>
      <c r="B690" s="52" t="s">
        <v>24481</v>
      </c>
      <c r="C690" s="52" t="s">
        <v>12320</v>
      </c>
      <c r="D690" s="52" t="s">
        <v>24379</v>
      </c>
      <c r="E690" s="53">
        <v>29809</v>
      </c>
      <c r="F690" s="52" t="s">
        <v>41122</v>
      </c>
      <c r="G690" s="52" t="s">
        <v>24385</v>
      </c>
    </row>
    <row r="691" spans="1:7" x14ac:dyDescent="0.2">
      <c r="A691" s="52" t="s">
        <v>46390</v>
      </c>
      <c r="B691" s="52" t="s">
        <v>46391</v>
      </c>
      <c r="C691" s="52" t="s">
        <v>14103</v>
      </c>
      <c r="D691" s="52" t="s">
        <v>24388</v>
      </c>
      <c r="E691" s="53">
        <v>25546</v>
      </c>
      <c r="F691" s="52" t="s">
        <v>32024</v>
      </c>
      <c r="G691" s="52" t="s">
        <v>24389</v>
      </c>
    </row>
    <row r="692" spans="1:7" x14ac:dyDescent="0.2">
      <c r="A692" s="52" t="s">
        <v>46392</v>
      </c>
      <c r="B692" s="52" t="s">
        <v>25779</v>
      </c>
      <c r="C692" s="52" t="s">
        <v>14103</v>
      </c>
      <c r="D692" s="52" t="s">
        <v>24379</v>
      </c>
      <c r="E692" s="53">
        <v>31184</v>
      </c>
      <c r="F692" s="52" t="s">
        <v>39412</v>
      </c>
      <c r="G692" s="52" t="s">
        <v>24389</v>
      </c>
    </row>
    <row r="693" spans="1:7" x14ac:dyDescent="0.2">
      <c r="A693" s="52" t="s">
        <v>46393</v>
      </c>
      <c r="B693" s="52" t="s">
        <v>25599</v>
      </c>
      <c r="C693" s="52" t="s">
        <v>14103</v>
      </c>
      <c r="D693" s="52" t="s">
        <v>24388</v>
      </c>
      <c r="E693" s="53">
        <v>24246</v>
      </c>
      <c r="F693" s="52" t="s">
        <v>25847</v>
      </c>
      <c r="G693" s="52" t="s">
        <v>24389</v>
      </c>
    </row>
    <row r="694" spans="1:7" x14ac:dyDescent="0.2">
      <c r="A694" s="52" t="s">
        <v>45191</v>
      </c>
      <c r="B694" s="52" t="s">
        <v>46394</v>
      </c>
      <c r="C694" s="52" t="s">
        <v>14103</v>
      </c>
      <c r="D694" s="52" t="s">
        <v>24388</v>
      </c>
      <c r="E694" s="53">
        <v>27726</v>
      </c>
      <c r="F694" s="52" t="s">
        <v>30717</v>
      </c>
      <c r="G694" s="52" t="s">
        <v>24389</v>
      </c>
    </row>
    <row r="695" spans="1:7" x14ac:dyDescent="0.2">
      <c r="A695" s="52" t="s">
        <v>25675</v>
      </c>
      <c r="B695" s="52" t="s">
        <v>24399</v>
      </c>
      <c r="C695" s="52" t="s">
        <v>14103</v>
      </c>
      <c r="D695" s="52" t="s">
        <v>24379</v>
      </c>
      <c r="E695" s="53">
        <v>23292</v>
      </c>
      <c r="F695" s="52" t="s">
        <v>46389</v>
      </c>
      <c r="G695" s="52" t="s">
        <v>24381</v>
      </c>
    </row>
    <row r="696" spans="1:7" x14ac:dyDescent="0.2">
      <c r="A696" s="52" t="s">
        <v>39892</v>
      </c>
      <c r="B696" s="52" t="s">
        <v>24528</v>
      </c>
      <c r="C696" s="52" t="s">
        <v>12716</v>
      </c>
      <c r="D696" s="52" t="s">
        <v>24379</v>
      </c>
      <c r="E696" s="53">
        <v>29846</v>
      </c>
      <c r="F696" s="52" t="s">
        <v>29396</v>
      </c>
      <c r="G696" s="52" t="s">
        <v>24389</v>
      </c>
    </row>
    <row r="697" spans="1:7" x14ac:dyDescent="0.2">
      <c r="A697" s="52" t="s">
        <v>30537</v>
      </c>
      <c r="B697" s="52" t="s">
        <v>24948</v>
      </c>
      <c r="C697" s="52" t="s">
        <v>12716</v>
      </c>
      <c r="D697" s="52" t="s">
        <v>24379</v>
      </c>
      <c r="E697" s="53">
        <v>25688</v>
      </c>
      <c r="F697" s="52" t="s">
        <v>29396</v>
      </c>
      <c r="G697" s="52" t="s">
        <v>24381</v>
      </c>
    </row>
    <row r="698" spans="1:7" x14ac:dyDescent="0.2">
      <c r="A698" s="52" t="s">
        <v>36767</v>
      </c>
      <c r="B698" s="52" t="s">
        <v>27811</v>
      </c>
      <c r="C698" s="52" t="s">
        <v>12716</v>
      </c>
      <c r="D698" s="52" t="s">
        <v>24388</v>
      </c>
      <c r="E698" s="53">
        <v>28696</v>
      </c>
      <c r="F698" s="52" t="s">
        <v>29396</v>
      </c>
      <c r="G698" s="52" t="s">
        <v>24389</v>
      </c>
    </row>
    <row r="699" spans="1:7" x14ac:dyDescent="0.2">
      <c r="A699" s="52" t="s">
        <v>42493</v>
      </c>
      <c r="B699" s="52" t="s">
        <v>24411</v>
      </c>
      <c r="C699" s="52" t="s">
        <v>12716</v>
      </c>
      <c r="D699" s="52" t="s">
        <v>24379</v>
      </c>
      <c r="E699" s="53">
        <v>30172</v>
      </c>
      <c r="F699" s="52" t="s">
        <v>29396</v>
      </c>
      <c r="G699" s="52" t="s">
        <v>24389</v>
      </c>
    </row>
    <row r="700" spans="1:7" x14ac:dyDescent="0.2">
      <c r="A700" s="52" t="s">
        <v>42492</v>
      </c>
      <c r="B700" s="52" t="s">
        <v>26544</v>
      </c>
      <c r="C700" s="52" t="s">
        <v>12716</v>
      </c>
      <c r="D700" s="52" t="s">
        <v>24388</v>
      </c>
      <c r="E700" s="53">
        <v>32256</v>
      </c>
      <c r="F700" s="52" t="s">
        <v>29396</v>
      </c>
      <c r="G700" s="52" t="s">
        <v>24385</v>
      </c>
    </row>
    <row r="701" spans="1:7" x14ac:dyDescent="0.2">
      <c r="A701" s="52" t="s">
        <v>24439</v>
      </c>
      <c r="B701" s="52" t="s">
        <v>24440</v>
      </c>
      <c r="C701" s="52" t="s">
        <v>8601</v>
      </c>
      <c r="D701" s="52" t="s">
        <v>24379</v>
      </c>
      <c r="E701" s="53">
        <v>19398</v>
      </c>
      <c r="F701" s="52" t="s">
        <v>24441</v>
      </c>
      <c r="G701" s="52" t="s">
        <v>24381</v>
      </c>
    </row>
    <row r="702" spans="1:7" x14ac:dyDescent="0.2">
      <c r="A702" s="52" t="s">
        <v>24442</v>
      </c>
      <c r="B702" s="52" t="s">
        <v>24443</v>
      </c>
      <c r="C702" s="52" t="s">
        <v>8601</v>
      </c>
      <c r="D702" s="52" t="s">
        <v>24388</v>
      </c>
      <c r="E702" s="53">
        <v>18862</v>
      </c>
      <c r="F702" s="52" t="s">
        <v>24444</v>
      </c>
      <c r="G702" s="52" t="s">
        <v>24385</v>
      </c>
    </row>
    <row r="703" spans="1:7" x14ac:dyDescent="0.2">
      <c r="A703" s="52" t="s">
        <v>13638</v>
      </c>
      <c r="B703" s="52" t="s">
        <v>24406</v>
      </c>
      <c r="C703" s="52" t="s">
        <v>8601</v>
      </c>
      <c r="D703" s="52" t="s">
        <v>24379</v>
      </c>
      <c r="E703" s="53">
        <v>31085</v>
      </c>
      <c r="F703" s="52" t="s">
        <v>24407</v>
      </c>
      <c r="G703" s="52" t="s">
        <v>24389</v>
      </c>
    </row>
    <row r="704" spans="1:7" x14ac:dyDescent="0.2">
      <c r="A704" s="52" t="s">
        <v>29374</v>
      </c>
      <c r="B704" s="52" t="s">
        <v>24436</v>
      </c>
      <c r="C704" s="52" t="s">
        <v>9333</v>
      </c>
      <c r="D704" s="52" t="s">
        <v>24379</v>
      </c>
      <c r="E704" s="53">
        <v>27032</v>
      </c>
      <c r="F704" s="52" t="s">
        <v>28559</v>
      </c>
      <c r="G704" s="52" t="s">
        <v>24381</v>
      </c>
    </row>
    <row r="705" spans="1:7" x14ac:dyDescent="0.2">
      <c r="A705" s="52" t="s">
        <v>29376</v>
      </c>
      <c r="B705" s="52" t="s">
        <v>25565</v>
      </c>
      <c r="C705" s="52" t="s">
        <v>9333</v>
      </c>
      <c r="D705" s="52" t="s">
        <v>24388</v>
      </c>
      <c r="E705" s="53">
        <v>24216</v>
      </c>
      <c r="F705" s="52" t="s">
        <v>28559</v>
      </c>
      <c r="G705" s="52" t="s">
        <v>24389</v>
      </c>
    </row>
    <row r="706" spans="1:7" x14ac:dyDescent="0.2">
      <c r="A706" s="52" t="s">
        <v>29375</v>
      </c>
      <c r="B706" s="52" t="s">
        <v>25348</v>
      </c>
      <c r="C706" s="52" t="s">
        <v>9333</v>
      </c>
      <c r="D706" s="52" t="s">
        <v>24379</v>
      </c>
      <c r="E706" s="53">
        <v>22958</v>
      </c>
      <c r="F706" s="52" t="s">
        <v>50641</v>
      </c>
      <c r="G706" s="52" t="s">
        <v>24385</v>
      </c>
    </row>
    <row r="707" spans="1:7" x14ac:dyDescent="0.2">
      <c r="A707" s="52" t="s">
        <v>29377</v>
      </c>
      <c r="B707" s="52" t="s">
        <v>24763</v>
      </c>
      <c r="C707" s="52" t="s">
        <v>9333</v>
      </c>
      <c r="D707" s="52" t="s">
        <v>24388</v>
      </c>
      <c r="E707" s="53">
        <v>26721</v>
      </c>
      <c r="F707" s="52" t="s">
        <v>28559</v>
      </c>
      <c r="G707" s="52" t="s">
        <v>24389</v>
      </c>
    </row>
    <row r="708" spans="1:7" x14ac:dyDescent="0.2">
      <c r="A708" s="52" t="s">
        <v>29378</v>
      </c>
      <c r="B708" s="52" t="s">
        <v>29379</v>
      </c>
      <c r="C708" s="52" t="s">
        <v>9333</v>
      </c>
      <c r="D708" s="52" t="s">
        <v>24379</v>
      </c>
      <c r="E708" s="53">
        <v>24299</v>
      </c>
      <c r="F708" s="52" t="s">
        <v>24696</v>
      </c>
      <c r="G708" s="52" t="s">
        <v>24389</v>
      </c>
    </row>
    <row r="709" spans="1:7" x14ac:dyDescent="0.2">
      <c r="A709" s="52" t="s">
        <v>29383</v>
      </c>
      <c r="B709" s="52" t="s">
        <v>29384</v>
      </c>
      <c r="C709" s="52" t="s">
        <v>9334</v>
      </c>
      <c r="D709" s="52" t="s">
        <v>24388</v>
      </c>
      <c r="E709" s="53">
        <v>25836</v>
      </c>
      <c r="F709" s="52" t="s">
        <v>28559</v>
      </c>
      <c r="G709" s="52" t="s">
        <v>24389</v>
      </c>
    </row>
    <row r="710" spans="1:7" x14ac:dyDescent="0.2">
      <c r="A710" s="52" t="s">
        <v>28734</v>
      </c>
      <c r="B710" s="52" t="s">
        <v>29385</v>
      </c>
      <c r="C710" s="52" t="s">
        <v>9334</v>
      </c>
      <c r="D710" s="52" t="s">
        <v>24388</v>
      </c>
      <c r="E710" s="53">
        <v>22788</v>
      </c>
      <c r="F710" s="52" t="s">
        <v>29382</v>
      </c>
      <c r="G710" s="52" t="s">
        <v>24389</v>
      </c>
    </row>
    <row r="711" spans="1:7" x14ac:dyDescent="0.2">
      <c r="A711" s="52" t="s">
        <v>29380</v>
      </c>
      <c r="B711" s="52" t="s">
        <v>24553</v>
      </c>
      <c r="C711" s="52" t="s">
        <v>9334</v>
      </c>
      <c r="D711" s="52" t="s">
        <v>24379</v>
      </c>
      <c r="E711" s="53">
        <v>28375</v>
      </c>
      <c r="F711" s="52" t="s">
        <v>28559</v>
      </c>
      <c r="G711" s="52" t="s">
        <v>24381</v>
      </c>
    </row>
    <row r="712" spans="1:7" x14ac:dyDescent="0.2">
      <c r="A712" s="52" t="s">
        <v>29129</v>
      </c>
      <c r="B712" s="52" t="s">
        <v>26405</v>
      </c>
      <c r="C712" s="52" t="s">
        <v>9334</v>
      </c>
      <c r="D712" s="52" t="s">
        <v>24379</v>
      </c>
      <c r="E712" s="53">
        <v>29322</v>
      </c>
      <c r="F712" s="52" t="s">
        <v>29386</v>
      </c>
      <c r="G712" s="52" t="s">
        <v>24389</v>
      </c>
    </row>
    <row r="713" spans="1:7" x14ac:dyDescent="0.2">
      <c r="A713" s="52" t="s">
        <v>29381</v>
      </c>
      <c r="B713" s="52" t="s">
        <v>24436</v>
      </c>
      <c r="C713" s="52" t="s">
        <v>9334</v>
      </c>
      <c r="D713" s="52" t="s">
        <v>24379</v>
      </c>
      <c r="E713" s="53">
        <v>24366</v>
      </c>
      <c r="F713" s="52" t="s">
        <v>29382</v>
      </c>
      <c r="G713" s="52" t="s">
        <v>24385</v>
      </c>
    </row>
    <row r="714" spans="1:7" x14ac:dyDescent="0.2">
      <c r="A714" s="52" t="s">
        <v>29388</v>
      </c>
      <c r="B714" s="52" t="s">
        <v>26446</v>
      </c>
      <c r="C714" s="52" t="s">
        <v>9335</v>
      </c>
      <c r="D714" s="52" t="s">
        <v>24388</v>
      </c>
      <c r="E714" s="53">
        <v>21913</v>
      </c>
      <c r="F714" s="52" t="s">
        <v>29389</v>
      </c>
      <c r="G714" s="52" t="s">
        <v>24389</v>
      </c>
    </row>
    <row r="715" spans="1:7" x14ac:dyDescent="0.2">
      <c r="A715" s="52" t="s">
        <v>29383</v>
      </c>
      <c r="B715" s="52" t="s">
        <v>29390</v>
      </c>
      <c r="C715" s="52" t="s">
        <v>9335</v>
      </c>
      <c r="D715" s="52" t="s">
        <v>24388</v>
      </c>
      <c r="E715" s="53">
        <v>27528</v>
      </c>
      <c r="F715" s="52" t="s">
        <v>28559</v>
      </c>
      <c r="G715" s="52" t="s">
        <v>24389</v>
      </c>
    </row>
    <row r="716" spans="1:7" x14ac:dyDescent="0.2">
      <c r="A716" s="52" t="s">
        <v>26906</v>
      </c>
      <c r="B716" s="52" t="s">
        <v>24470</v>
      </c>
      <c r="C716" s="52" t="s">
        <v>9335</v>
      </c>
      <c r="D716" s="52" t="s">
        <v>24379</v>
      </c>
      <c r="E716" s="53">
        <v>23930</v>
      </c>
      <c r="F716" s="52" t="s">
        <v>29391</v>
      </c>
      <c r="G716" s="52" t="s">
        <v>24389</v>
      </c>
    </row>
    <row r="717" spans="1:7" x14ac:dyDescent="0.2">
      <c r="A717" s="52" t="s">
        <v>29387</v>
      </c>
      <c r="B717" s="52" t="s">
        <v>24473</v>
      </c>
      <c r="C717" s="52" t="s">
        <v>9335</v>
      </c>
      <c r="D717" s="52" t="s">
        <v>24379</v>
      </c>
      <c r="E717" s="53">
        <v>25529</v>
      </c>
      <c r="F717" s="52" t="s">
        <v>28559</v>
      </c>
      <c r="G717" s="52" t="s">
        <v>24381</v>
      </c>
    </row>
    <row r="718" spans="1:7" x14ac:dyDescent="0.2">
      <c r="A718" s="52" t="s">
        <v>29392</v>
      </c>
      <c r="B718" s="52" t="s">
        <v>24868</v>
      </c>
      <c r="C718" s="52" t="s">
        <v>9335</v>
      </c>
      <c r="D718" s="52" t="s">
        <v>24379</v>
      </c>
      <c r="E718" s="53">
        <v>26680</v>
      </c>
      <c r="F718" s="52" t="s">
        <v>28559</v>
      </c>
      <c r="G718" s="52" t="s">
        <v>24389</v>
      </c>
    </row>
    <row r="719" spans="1:7" x14ac:dyDescent="0.2">
      <c r="A719" s="52" t="s">
        <v>26987</v>
      </c>
      <c r="B719" s="52" t="s">
        <v>26988</v>
      </c>
      <c r="C719" s="52" t="s">
        <v>7564</v>
      </c>
      <c r="D719" s="52" t="s">
        <v>24388</v>
      </c>
      <c r="E719" s="53">
        <v>24285</v>
      </c>
      <c r="F719" s="52" t="s">
        <v>24428</v>
      </c>
      <c r="G719" s="52" t="s">
        <v>24381</v>
      </c>
    </row>
    <row r="720" spans="1:7" x14ac:dyDescent="0.2">
      <c r="A720" s="52" t="s">
        <v>26990</v>
      </c>
      <c r="B720" s="52" t="s">
        <v>24494</v>
      </c>
      <c r="C720" s="52" t="s">
        <v>7564</v>
      </c>
      <c r="D720" s="52" t="s">
        <v>24388</v>
      </c>
      <c r="E720" s="53">
        <v>25012</v>
      </c>
      <c r="F720" s="52" t="s">
        <v>24926</v>
      </c>
      <c r="G720" s="52" t="s">
        <v>24389</v>
      </c>
    </row>
    <row r="721" spans="1:7" x14ac:dyDescent="0.2">
      <c r="A721" s="52" t="s">
        <v>26989</v>
      </c>
      <c r="B721" s="52" t="s">
        <v>24624</v>
      </c>
      <c r="C721" s="52" t="s">
        <v>7564</v>
      </c>
      <c r="D721" s="52" t="s">
        <v>24379</v>
      </c>
      <c r="E721" s="53">
        <v>27272</v>
      </c>
      <c r="F721" s="52" t="s">
        <v>24989</v>
      </c>
      <c r="G721" s="52" t="s">
        <v>24385</v>
      </c>
    </row>
    <row r="722" spans="1:7" x14ac:dyDescent="0.2">
      <c r="A722" s="52" t="s">
        <v>25464</v>
      </c>
      <c r="B722" s="52" t="s">
        <v>24763</v>
      </c>
      <c r="C722" s="52" t="s">
        <v>7564</v>
      </c>
      <c r="D722" s="52" t="s">
        <v>24388</v>
      </c>
      <c r="E722" s="53">
        <v>33330</v>
      </c>
      <c r="F722" s="52" t="s">
        <v>24428</v>
      </c>
      <c r="G722" s="52" t="s">
        <v>24389</v>
      </c>
    </row>
    <row r="723" spans="1:7" x14ac:dyDescent="0.2">
      <c r="A723" s="52" t="s">
        <v>26991</v>
      </c>
      <c r="B723" s="52" t="s">
        <v>24479</v>
      </c>
      <c r="C723" s="52" t="s">
        <v>7564</v>
      </c>
      <c r="D723" s="52" t="s">
        <v>24379</v>
      </c>
      <c r="E723" s="53">
        <v>21761</v>
      </c>
      <c r="F723" s="52" t="s">
        <v>26992</v>
      </c>
      <c r="G723" s="52" t="s">
        <v>24389</v>
      </c>
    </row>
    <row r="724" spans="1:7" x14ac:dyDescent="0.2">
      <c r="A724" s="52" t="s">
        <v>25964</v>
      </c>
      <c r="B724" s="52" t="s">
        <v>25296</v>
      </c>
      <c r="C724" s="52" t="s">
        <v>10735</v>
      </c>
      <c r="D724" s="52" t="s">
        <v>24388</v>
      </c>
      <c r="E724" s="53">
        <v>26657</v>
      </c>
      <c r="F724" s="52" t="s">
        <v>25743</v>
      </c>
      <c r="G724" s="52" t="s">
        <v>24389</v>
      </c>
    </row>
    <row r="725" spans="1:7" x14ac:dyDescent="0.2">
      <c r="A725" s="52" t="s">
        <v>37244</v>
      </c>
      <c r="B725" s="52" t="s">
        <v>24948</v>
      </c>
      <c r="C725" s="52" t="s">
        <v>10735</v>
      </c>
      <c r="D725" s="52" t="s">
        <v>24379</v>
      </c>
      <c r="E725" s="53">
        <v>21875</v>
      </c>
      <c r="F725" s="52" t="s">
        <v>34057</v>
      </c>
      <c r="G725" s="52" t="s">
        <v>24381</v>
      </c>
    </row>
    <row r="726" spans="1:7" x14ac:dyDescent="0.2">
      <c r="A726" s="52" t="s">
        <v>37245</v>
      </c>
      <c r="B726" s="52" t="s">
        <v>37246</v>
      </c>
      <c r="C726" s="52" t="s">
        <v>10735</v>
      </c>
      <c r="D726" s="52" t="s">
        <v>24379</v>
      </c>
      <c r="E726" s="53">
        <v>23036</v>
      </c>
      <c r="F726" s="52" t="s">
        <v>29274</v>
      </c>
      <c r="G726" s="52" t="s">
        <v>24385</v>
      </c>
    </row>
    <row r="727" spans="1:7" x14ac:dyDescent="0.2">
      <c r="A727" s="52" t="s">
        <v>35703</v>
      </c>
      <c r="B727" s="52" t="s">
        <v>26235</v>
      </c>
      <c r="C727" s="52" t="s">
        <v>10913</v>
      </c>
      <c r="D727" s="52" t="s">
        <v>24379</v>
      </c>
      <c r="E727" s="53">
        <v>26348</v>
      </c>
      <c r="F727" s="52" t="s">
        <v>35702</v>
      </c>
      <c r="G727" s="52" t="s">
        <v>24389</v>
      </c>
    </row>
    <row r="728" spans="1:7" x14ac:dyDescent="0.2">
      <c r="A728" s="52" t="s">
        <v>35699</v>
      </c>
      <c r="B728" s="52" t="s">
        <v>24461</v>
      </c>
      <c r="C728" s="52" t="s">
        <v>10913</v>
      </c>
      <c r="D728" s="52" t="s">
        <v>24379</v>
      </c>
      <c r="E728" s="53">
        <v>29093</v>
      </c>
      <c r="F728" s="52" t="s">
        <v>35700</v>
      </c>
      <c r="G728" s="52" t="s">
        <v>24381</v>
      </c>
    </row>
    <row r="729" spans="1:7" x14ac:dyDescent="0.2">
      <c r="A729" s="52" t="s">
        <v>35704</v>
      </c>
      <c r="B729" s="52" t="s">
        <v>25892</v>
      </c>
      <c r="C729" s="52" t="s">
        <v>10913</v>
      </c>
      <c r="D729" s="52" t="s">
        <v>24388</v>
      </c>
      <c r="E729" s="53">
        <v>36686</v>
      </c>
      <c r="F729" s="52" t="s">
        <v>32529</v>
      </c>
      <c r="G729" s="52" t="s">
        <v>24389</v>
      </c>
    </row>
    <row r="730" spans="1:7" x14ac:dyDescent="0.2">
      <c r="A730" s="52" t="s">
        <v>35705</v>
      </c>
      <c r="B730" s="52" t="s">
        <v>24663</v>
      </c>
      <c r="C730" s="52" t="s">
        <v>10913</v>
      </c>
      <c r="D730" s="52" t="s">
        <v>24379</v>
      </c>
      <c r="E730" s="53">
        <v>33568</v>
      </c>
      <c r="F730" s="52" t="s">
        <v>35258</v>
      </c>
      <c r="G730" s="52" t="s">
        <v>24389</v>
      </c>
    </row>
    <row r="731" spans="1:7" x14ac:dyDescent="0.2">
      <c r="A731" s="52" t="s">
        <v>35701</v>
      </c>
      <c r="B731" s="52" t="s">
        <v>24953</v>
      </c>
      <c r="C731" s="52" t="s">
        <v>10913</v>
      </c>
      <c r="D731" s="52" t="s">
        <v>24388</v>
      </c>
      <c r="E731" s="53">
        <v>23544</v>
      </c>
      <c r="F731" s="52" t="s">
        <v>35702</v>
      </c>
      <c r="G731" s="52" t="s">
        <v>24385</v>
      </c>
    </row>
    <row r="732" spans="1:7" x14ac:dyDescent="0.2">
      <c r="A732" s="52" t="s">
        <v>26994</v>
      </c>
      <c r="B732" s="52" t="s">
        <v>26995</v>
      </c>
      <c r="C732" s="52" t="s">
        <v>7565</v>
      </c>
      <c r="D732" s="52" t="s">
        <v>24379</v>
      </c>
      <c r="E732" s="53">
        <v>20805</v>
      </c>
      <c r="F732" s="52" t="s">
        <v>24428</v>
      </c>
      <c r="G732" s="52" t="s">
        <v>24385</v>
      </c>
    </row>
    <row r="733" spans="1:7" x14ac:dyDescent="0.2">
      <c r="A733" s="52" t="s">
        <v>26996</v>
      </c>
      <c r="B733" s="52" t="s">
        <v>26997</v>
      </c>
      <c r="C733" s="52" t="s">
        <v>7565</v>
      </c>
      <c r="D733" s="52" t="s">
        <v>24379</v>
      </c>
      <c r="E733" s="53">
        <v>23102</v>
      </c>
      <c r="F733" s="52" t="s">
        <v>24428</v>
      </c>
      <c r="G733" s="52" t="s">
        <v>24389</v>
      </c>
    </row>
    <row r="734" spans="1:7" x14ac:dyDescent="0.2">
      <c r="A734" s="52" t="s">
        <v>26993</v>
      </c>
      <c r="B734" s="52" t="s">
        <v>24855</v>
      </c>
      <c r="C734" s="52" t="s">
        <v>7565</v>
      </c>
      <c r="D734" s="52" t="s">
        <v>24379</v>
      </c>
      <c r="E734" s="53">
        <v>22183</v>
      </c>
      <c r="F734" s="52" t="s">
        <v>24428</v>
      </c>
      <c r="G734" s="52" t="s">
        <v>24381</v>
      </c>
    </row>
    <row r="735" spans="1:7" x14ac:dyDescent="0.2">
      <c r="A735" s="52" t="s">
        <v>27000</v>
      </c>
      <c r="B735" s="52" t="s">
        <v>25192</v>
      </c>
      <c r="C735" s="52" t="s">
        <v>7566</v>
      </c>
      <c r="D735" s="52" t="s">
        <v>24379</v>
      </c>
      <c r="E735" s="53">
        <v>25751</v>
      </c>
      <c r="F735" s="52" t="s">
        <v>27001</v>
      </c>
      <c r="G735" s="52" t="s">
        <v>24389</v>
      </c>
    </row>
    <row r="736" spans="1:7" x14ac:dyDescent="0.2">
      <c r="A736" s="52" t="s">
        <v>27002</v>
      </c>
      <c r="B736" s="52" t="s">
        <v>24737</v>
      </c>
      <c r="C736" s="52" t="s">
        <v>7566</v>
      </c>
      <c r="D736" s="52" t="s">
        <v>24379</v>
      </c>
      <c r="E736" s="53">
        <v>19096</v>
      </c>
      <c r="F736" s="52" t="s">
        <v>25516</v>
      </c>
      <c r="G736" s="52" t="s">
        <v>24389</v>
      </c>
    </row>
    <row r="737" spans="1:7" x14ac:dyDescent="0.2">
      <c r="A737" s="52" t="s">
        <v>27003</v>
      </c>
      <c r="B737" s="52" t="s">
        <v>24450</v>
      </c>
      <c r="C737" s="52" t="s">
        <v>7566</v>
      </c>
      <c r="D737" s="52" t="s">
        <v>24379</v>
      </c>
      <c r="E737" s="53">
        <v>29857</v>
      </c>
      <c r="F737" s="52" t="s">
        <v>24428</v>
      </c>
      <c r="G737" s="52" t="s">
        <v>24389</v>
      </c>
    </row>
    <row r="738" spans="1:7" x14ac:dyDescent="0.2">
      <c r="A738" s="52" t="s">
        <v>26998</v>
      </c>
      <c r="B738" s="52" t="s">
        <v>26999</v>
      </c>
      <c r="C738" s="52" t="s">
        <v>7566</v>
      </c>
      <c r="D738" s="52" t="s">
        <v>24379</v>
      </c>
      <c r="E738" s="53">
        <v>30678</v>
      </c>
      <c r="F738" s="52" t="s">
        <v>24926</v>
      </c>
      <c r="G738" s="52" t="s">
        <v>24381</v>
      </c>
    </row>
    <row r="739" spans="1:7" x14ac:dyDescent="0.2">
      <c r="A739" s="52" t="s">
        <v>27004</v>
      </c>
      <c r="B739" s="52" t="s">
        <v>27005</v>
      </c>
      <c r="C739" s="52" t="s">
        <v>7566</v>
      </c>
      <c r="D739" s="52" t="s">
        <v>24388</v>
      </c>
      <c r="E739" s="53">
        <v>31713</v>
      </c>
      <c r="F739" s="52" t="s">
        <v>24428</v>
      </c>
      <c r="G739" s="52" t="s">
        <v>24389</v>
      </c>
    </row>
    <row r="740" spans="1:7" x14ac:dyDescent="0.2">
      <c r="A740" s="52" t="s">
        <v>27006</v>
      </c>
      <c r="B740" s="52" t="s">
        <v>24597</v>
      </c>
      <c r="C740" s="52" t="s">
        <v>7566</v>
      </c>
      <c r="D740" s="52" t="s">
        <v>24388</v>
      </c>
      <c r="E740" s="53">
        <v>23341</v>
      </c>
      <c r="F740" s="52" t="s">
        <v>24926</v>
      </c>
      <c r="G740" s="52" t="s">
        <v>24389</v>
      </c>
    </row>
    <row r="741" spans="1:7" x14ac:dyDescent="0.2">
      <c r="A741" s="52" t="s">
        <v>30355</v>
      </c>
      <c r="B741" s="52" t="s">
        <v>27364</v>
      </c>
      <c r="C741" s="52" t="s">
        <v>11656</v>
      </c>
      <c r="D741" s="52" t="s">
        <v>24388</v>
      </c>
      <c r="E741" s="53">
        <v>32719</v>
      </c>
      <c r="F741" s="52" t="s">
        <v>24616</v>
      </c>
      <c r="G741" s="52" t="s">
        <v>24389</v>
      </c>
    </row>
    <row r="742" spans="1:7" x14ac:dyDescent="0.2">
      <c r="A742" s="52" t="s">
        <v>39627</v>
      </c>
      <c r="B742" s="52" t="s">
        <v>26387</v>
      </c>
      <c r="C742" s="52" t="s">
        <v>11656</v>
      </c>
      <c r="D742" s="52" t="s">
        <v>24379</v>
      </c>
      <c r="E742" s="53">
        <v>28146</v>
      </c>
      <c r="F742" s="52" t="s">
        <v>38776</v>
      </c>
      <c r="G742" s="52" t="s">
        <v>24389</v>
      </c>
    </row>
    <row r="743" spans="1:7" x14ac:dyDescent="0.2">
      <c r="A743" s="52" t="s">
        <v>24879</v>
      </c>
      <c r="B743" s="52" t="s">
        <v>24450</v>
      </c>
      <c r="C743" s="52" t="s">
        <v>11656</v>
      </c>
      <c r="D743" s="52" t="s">
        <v>24379</v>
      </c>
      <c r="E743" s="53">
        <v>28135</v>
      </c>
      <c r="F743" s="52" t="s">
        <v>38776</v>
      </c>
      <c r="G743" s="52" t="s">
        <v>24381</v>
      </c>
    </row>
    <row r="744" spans="1:7" x14ac:dyDescent="0.2">
      <c r="A744" s="52" t="s">
        <v>30978</v>
      </c>
      <c r="B744" s="52" t="s">
        <v>24544</v>
      </c>
      <c r="C744" s="52" t="s">
        <v>8972</v>
      </c>
      <c r="D744" s="52" t="s">
        <v>24379</v>
      </c>
      <c r="E744" s="53">
        <v>28444</v>
      </c>
      <c r="F744" s="52" t="s">
        <v>24587</v>
      </c>
      <c r="G744" s="52" t="s">
        <v>24381</v>
      </c>
    </row>
    <row r="745" spans="1:7" x14ac:dyDescent="0.2">
      <c r="A745" s="52" t="s">
        <v>30979</v>
      </c>
      <c r="B745" s="52" t="s">
        <v>24816</v>
      </c>
      <c r="C745" s="52" t="s">
        <v>8972</v>
      </c>
      <c r="D745" s="52" t="s">
        <v>24388</v>
      </c>
      <c r="E745" s="53">
        <v>26747</v>
      </c>
      <c r="F745" s="52" t="s">
        <v>24587</v>
      </c>
      <c r="G745" s="52" t="s">
        <v>24385</v>
      </c>
    </row>
    <row r="746" spans="1:7" x14ac:dyDescent="0.2">
      <c r="A746" s="52" t="s">
        <v>28911</v>
      </c>
      <c r="B746" s="52" t="s">
        <v>24499</v>
      </c>
      <c r="C746" s="52" t="s">
        <v>11700</v>
      </c>
      <c r="D746" s="52" t="s">
        <v>24379</v>
      </c>
      <c r="E746" s="53">
        <v>24227</v>
      </c>
      <c r="F746" s="52" t="s">
        <v>39628</v>
      </c>
      <c r="G746" s="52" t="s">
        <v>24381</v>
      </c>
    </row>
    <row r="747" spans="1:7" x14ac:dyDescent="0.2">
      <c r="A747" s="52" t="s">
        <v>39629</v>
      </c>
      <c r="B747" s="52" t="s">
        <v>24624</v>
      </c>
      <c r="C747" s="52" t="s">
        <v>11700</v>
      </c>
      <c r="D747" s="52" t="s">
        <v>24379</v>
      </c>
      <c r="E747" s="53">
        <v>30032</v>
      </c>
      <c r="F747" s="52" t="s">
        <v>26376</v>
      </c>
      <c r="G747" s="52" t="s">
        <v>24389</v>
      </c>
    </row>
    <row r="748" spans="1:7" x14ac:dyDescent="0.2">
      <c r="A748" s="52" t="s">
        <v>30828</v>
      </c>
      <c r="B748" s="52" t="s">
        <v>24411</v>
      </c>
      <c r="C748" s="52" t="s">
        <v>11700</v>
      </c>
      <c r="D748" s="52" t="s">
        <v>24379</v>
      </c>
      <c r="E748" s="53">
        <v>22204</v>
      </c>
      <c r="F748" s="52" t="s">
        <v>32653</v>
      </c>
      <c r="G748" s="52" t="s">
        <v>24389</v>
      </c>
    </row>
    <row r="749" spans="1:7" x14ac:dyDescent="0.2">
      <c r="A749" s="52" t="s">
        <v>38852</v>
      </c>
      <c r="B749" s="52" t="s">
        <v>25140</v>
      </c>
      <c r="C749" s="52" t="s">
        <v>11700</v>
      </c>
      <c r="D749" s="52" t="s">
        <v>24388</v>
      </c>
      <c r="E749" s="53">
        <v>26436</v>
      </c>
      <c r="F749" s="52" t="s">
        <v>32653</v>
      </c>
      <c r="G749" s="52" t="s">
        <v>24389</v>
      </c>
    </row>
    <row r="750" spans="1:7" x14ac:dyDescent="0.2">
      <c r="A750" s="52" t="s">
        <v>25635</v>
      </c>
      <c r="B750" s="52" t="s">
        <v>24586</v>
      </c>
      <c r="C750" s="52" t="s">
        <v>9116</v>
      </c>
      <c r="D750" s="52" t="s">
        <v>24379</v>
      </c>
      <c r="E750" s="53">
        <v>18495</v>
      </c>
      <c r="F750" s="52" t="s">
        <v>24696</v>
      </c>
      <c r="G750" s="52" t="s">
        <v>24389</v>
      </c>
    </row>
    <row r="751" spans="1:7" x14ac:dyDescent="0.2">
      <c r="A751" s="52" t="s">
        <v>30350</v>
      </c>
      <c r="B751" s="52" t="s">
        <v>25701</v>
      </c>
      <c r="C751" s="52" t="s">
        <v>9116</v>
      </c>
      <c r="D751" s="52" t="s">
        <v>24379</v>
      </c>
      <c r="E751" s="53">
        <v>21289</v>
      </c>
      <c r="F751" s="52" t="s">
        <v>28459</v>
      </c>
      <c r="G751" s="52" t="s">
        <v>24381</v>
      </c>
    </row>
    <row r="752" spans="1:7" x14ac:dyDescent="0.2">
      <c r="A752" s="52" t="s">
        <v>29641</v>
      </c>
      <c r="B752" s="52" t="s">
        <v>24917</v>
      </c>
      <c r="C752" s="52" t="s">
        <v>9116</v>
      </c>
      <c r="D752" s="52" t="s">
        <v>24379</v>
      </c>
      <c r="E752" s="53">
        <v>23556</v>
      </c>
      <c r="F752" s="52" t="s">
        <v>30980</v>
      </c>
      <c r="G752" s="52" t="s">
        <v>24385</v>
      </c>
    </row>
    <row r="753" spans="1:7" x14ac:dyDescent="0.2">
      <c r="A753" s="52" t="s">
        <v>32687</v>
      </c>
      <c r="B753" s="52" t="s">
        <v>25035</v>
      </c>
      <c r="C753" s="52" t="s">
        <v>11491</v>
      </c>
      <c r="D753" s="52" t="s">
        <v>24379</v>
      </c>
      <c r="E753" s="53">
        <v>30128</v>
      </c>
      <c r="F753" s="52" t="s">
        <v>24774</v>
      </c>
      <c r="G753" s="52" t="s">
        <v>24389</v>
      </c>
    </row>
    <row r="754" spans="1:7" x14ac:dyDescent="0.2">
      <c r="A754" s="52" t="s">
        <v>38880</v>
      </c>
      <c r="B754" s="52" t="s">
        <v>24516</v>
      </c>
      <c r="C754" s="52" t="s">
        <v>11491</v>
      </c>
      <c r="D754" s="52" t="s">
        <v>24379</v>
      </c>
      <c r="E754" s="53">
        <v>24820</v>
      </c>
      <c r="F754" s="52" t="s">
        <v>24774</v>
      </c>
      <c r="G754" s="52" t="s">
        <v>24381</v>
      </c>
    </row>
    <row r="755" spans="1:7" x14ac:dyDescent="0.2">
      <c r="A755" s="52" t="s">
        <v>38881</v>
      </c>
      <c r="B755" s="52" t="s">
        <v>24912</v>
      </c>
      <c r="C755" s="52" t="s">
        <v>11491</v>
      </c>
      <c r="D755" s="52" t="s">
        <v>24379</v>
      </c>
      <c r="E755" s="53">
        <v>17028</v>
      </c>
      <c r="F755" s="52" t="s">
        <v>38882</v>
      </c>
      <c r="G755" s="52" t="s">
        <v>24389</v>
      </c>
    </row>
    <row r="756" spans="1:7" x14ac:dyDescent="0.2">
      <c r="A756" s="52" t="s">
        <v>35155</v>
      </c>
      <c r="B756" s="52" t="s">
        <v>24542</v>
      </c>
      <c r="C756" s="52" t="s">
        <v>10619</v>
      </c>
      <c r="D756" s="52" t="s">
        <v>24388</v>
      </c>
      <c r="E756" s="53">
        <v>35587</v>
      </c>
      <c r="F756" s="52" t="s">
        <v>30482</v>
      </c>
      <c r="G756" s="52" t="s">
        <v>24389</v>
      </c>
    </row>
    <row r="757" spans="1:7" x14ac:dyDescent="0.2">
      <c r="A757" s="52" t="s">
        <v>35156</v>
      </c>
      <c r="B757" s="52" t="s">
        <v>25995</v>
      </c>
      <c r="C757" s="52" t="s">
        <v>10619</v>
      </c>
      <c r="D757" s="52" t="s">
        <v>24379</v>
      </c>
      <c r="E757" s="53">
        <v>20156</v>
      </c>
      <c r="F757" s="52" t="s">
        <v>30482</v>
      </c>
      <c r="G757" s="52" t="s">
        <v>24389</v>
      </c>
    </row>
    <row r="758" spans="1:7" x14ac:dyDescent="0.2">
      <c r="A758" s="52" t="s">
        <v>35154</v>
      </c>
      <c r="B758" s="52" t="s">
        <v>24627</v>
      </c>
      <c r="C758" s="52" t="s">
        <v>10619</v>
      </c>
      <c r="D758" s="52" t="s">
        <v>24379</v>
      </c>
      <c r="E758" s="53">
        <v>28155</v>
      </c>
      <c r="F758" s="52" t="s">
        <v>30482</v>
      </c>
      <c r="G758" s="52" t="s">
        <v>24381</v>
      </c>
    </row>
    <row r="759" spans="1:7" x14ac:dyDescent="0.2">
      <c r="A759" s="52" t="s">
        <v>35003</v>
      </c>
      <c r="B759" s="52" t="s">
        <v>24470</v>
      </c>
      <c r="C759" s="52" t="s">
        <v>10619</v>
      </c>
      <c r="D759" s="52" t="s">
        <v>24379</v>
      </c>
      <c r="E759" s="53">
        <v>31230</v>
      </c>
      <c r="F759" s="52" t="s">
        <v>30482</v>
      </c>
      <c r="G759" s="52" t="s">
        <v>24389</v>
      </c>
    </row>
    <row r="760" spans="1:7" x14ac:dyDescent="0.2">
      <c r="A760" s="52" t="s">
        <v>24999</v>
      </c>
      <c r="B760" s="52" t="s">
        <v>31174</v>
      </c>
      <c r="C760" s="52" t="s">
        <v>10619</v>
      </c>
      <c r="D760" s="52" t="s">
        <v>24388</v>
      </c>
      <c r="E760" s="53">
        <v>30355</v>
      </c>
      <c r="F760" s="52" t="s">
        <v>30482</v>
      </c>
      <c r="G760" s="52" t="s">
        <v>24389</v>
      </c>
    </row>
    <row r="761" spans="1:7" x14ac:dyDescent="0.2">
      <c r="A761" s="52" t="s">
        <v>44306</v>
      </c>
      <c r="B761" s="52" t="s">
        <v>32481</v>
      </c>
      <c r="C761" s="52" t="s">
        <v>13674</v>
      </c>
      <c r="D761" s="52" t="s">
        <v>24379</v>
      </c>
      <c r="E761" s="53">
        <v>19035</v>
      </c>
      <c r="F761" s="52" t="s">
        <v>30113</v>
      </c>
      <c r="G761" s="52" t="s">
        <v>24385</v>
      </c>
    </row>
    <row r="762" spans="1:7" x14ac:dyDescent="0.2">
      <c r="A762" s="52" t="s">
        <v>24789</v>
      </c>
      <c r="B762" s="52" t="s">
        <v>44307</v>
      </c>
      <c r="C762" s="52" t="s">
        <v>13674</v>
      </c>
      <c r="D762" s="52" t="s">
        <v>24379</v>
      </c>
      <c r="E762" s="53">
        <v>26837</v>
      </c>
      <c r="F762" s="52" t="s">
        <v>25725</v>
      </c>
      <c r="G762" s="52" t="s">
        <v>24389</v>
      </c>
    </row>
    <row r="763" spans="1:7" x14ac:dyDescent="0.2">
      <c r="A763" s="52" t="s">
        <v>44308</v>
      </c>
      <c r="B763" s="52" t="s">
        <v>24981</v>
      </c>
      <c r="C763" s="52" t="s">
        <v>13674</v>
      </c>
      <c r="D763" s="52" t="s">
        <v>24388</v>
      </c>
      <c r="E763" s="53">
        <v>24843</v>
      </c>
      <c r="F763" s="52" t="s">
        <v>30113</v>
      </c>
      <c r="G763" s="52" t="s">
        <v>24389</v>
      </c>
    </row>
    <row r="764" spans="1:7" x14ac:dyDescent="0.2">
      <c r="A764" s="52" t="s">
        <v>26500</v>
      </c>
      <c r="B764" s="52" t="s">
        <v>24586</v>
      </c>
      <c r="C764" s="52" t="s">
        <v>13674</v>
      </c>
      <c r="D764" s="52" t="s">
        <v>24379</v>
      </c>
      <c r="E764" s="53">
        <v>25241</v>
      </c>
      <c r="F764" s="52" t="s">
        <v>37358</v>
      </c>
      <c r="G764" s="52" t="s">
        <v>24381</v>
      </c>
    </row>
    <row r="765" spans="1:7" x14ac:dyDescent="0.2">
      <c r="A765" s="52" t="s">
        <v>49182</v>
      </c>
      <c r="B765" s="52" t="s">
        <v>49183</v>
      </c>
      <c r="C765" s="52" t="s">
        <v>14768</v>
      </c>
      <c r="D765" s="52" t="s">
        <v>24388</v>
      </c>
      <c r="E765" s="53">
        <v>28038</v>
      </c>
      <c r="F765" s="52" t="s">
        <v>32115</v>
      </c>
      <c r="G765" s="52" t="s">
        <v>24389</v>
      </c>
    </row>
    <row r="766" spans="1:7" x14ac:dyDescent="0.2">
      <c r="A766" s="52" t="s">
        <v>49181</v>
      </c>
      <c r="B766" s="52" t="s">
        <v>31307</v>
      </c>
      <c r="C766" s="52" t="s">
        <v>14768</v>
      </c>
      <c r="D766" s="52" t="s">
        <v>24388</v>
      </c>
      <c r="E766" s="53">
        <v>31584</v>
      </c>
      <c r="F766" s="52" t="s">
        <v>25414</v>
      </c>
      <c r="G766" s="52" t="s">
        <v>24385</v>
      </c>
    </row>
    <row r="767" spans="1:7" x14ac:dyDescent="0.2">
      <c r="A767" s="52" t="s">
        <v>35607</v>
      </c>
      <c r="B767" s="52" t="s">
        <v>24491</v>
      </c>
      <c r="C767" s="52" t="s">
        <v>14768</v>
      </c>
      <c r="D767" s="52" t="s">
        <v>24379</v>
      </c>
      <c r="E767" s="53">
        <v>29784</v>
      </c>
      <c r="F767" s="52" t="s">
        <v>25414</v>
      </c>
      <c r="G767" s="52" t="s">
        <v>24389</v>
      </c>
    </row>
    <row r="768" spans="1:7" x14ac:dyDescent="0.2">
      <c r="A768" s="52" t="s">
        <v>49184</v>
      </c>
      <c r="B768" s="52" t="s">
        <v>24627</v>
      </c>
      <c r="C768" s="52" t="s">
        <v>14768</v>
      </c>
      <c r="D768" s="52" t="s">
        <v>24379</v>
      </c>
      <c r="E768" s="53">
        <v>29995</v>
      </c>
      <c r="F768" s="52" t="s">
        <v>25414</v>
      </c>
      <c r="G768" s="52" t="s">
        <v>24389</v>
      </c>
    </row>
    <row r="769" spans="1:7" x14ac:dyDescent="0.2">
      <c r="A769" s="52" t="s">
        <v>49180</v>
      </c>
      <c r="B769" s="52" t="s">
        <v>24514</v>
      </c>
      <c r="C769" s="52" t="s">
        <v>14768</v>
      </c>
      <c r="D769" s="52" t="s">
        <v>24379</v>
      </c>
      <c r="E769" s="53">
        <v>25199</v>
      </c>
      <c r="F769" s="52" t="s">
        <v>25414</v>
      </c>
      <c r="G769" s="52" t="s">
        <v>24381</v>
      </c>
    </row>
    <row r="770" spans="1:7" x14ac:dyDescent="0.2">
      <c r="A770" s="52" t="s">
        <v>24445</v>
      </c>
      <c r="B770" s="52" t="s">
        <v>24436</v>
      </c>
      <c r="C770" s="52" t="s">
        <v>8419</v>
      </c>
      <c r="D770" s="52" t="s">
        <v>24379</v>
      </c>
      <c r="E770" s="53">
        <v>22390</v>
      </c>
      <c r="F770" s="52" t="s">
        <v>24407</v>
      </c>
      <c r="G770" s="52" t="s">
        <v>24381</v>
      </c>
    </row>
    <row r="771" spans="1:7" x14ac:dyDescent="0.2">
      <c r="A771" s="52" t="s">
        <v>24449</v>
      </c>
      <c r="B771" s="52" t="s">
        <v>24450</v>
      </c>
      <c r="C771" s="52" t="s">
        <v>8419</v>
      </c>
      <c r="D771" s="52" t="s">
        <v>24379</v>
      </c>
      <c r="E771" s="53">
        <v>32183</v>
      </c>
      <c r="F771" s="52" t="s">
        <v>24451</v>
      </c>
      <c r="G771" s="52" t="s">
        <v>24389</v>
      </c>
    </row>
    <row r="772" spans="1:7" x14ac:dyDescent="0.2">
      <c r="A772" s="52" t="s">
        <v>24446</v>
      </c>
      <c r="B772" s="52" t="s">
        <v>24447</v>
      </c>
      <c r="C772" s="52" t="s">
        <v>8419</v>
      </c>
      <c r="D772" s="52" t="s">
        <v>24379</v>
      </c>
      <c r="E772" s="53">
        <v>17464</v>
      </c>
      <c r="F772" s="52" t="s">
        <v>24448</v>
      </c>
      <c r="G772" s="52" t="s">
        <v>24385</v>
      </c>
    </row>
    <row r="773" spans="1:7" x14ac:dyDescent="0.2">
      <c r="A773" s="52" t="s">
        <v>45547</v>
      </c>
      <c r="B773" s="52" t="s">
        <v>24491</v>
      </c>
      <c r="C773" s="52" t="s">
        <v>13795</v>
      </c>
      <c r="D773" s="52" t="s">
        <v>24379</v>
      </c>
      <c r="E773" s="53">
        <v>22337</v>
      </c>
      <c r="F773" s="52" t="s">
        <v>33876</v>
      </c>
      <c r="G773" s="52" t="s">
        <v>24381</v>
      </c>
    </row>
    <row r="774" spans="1:7" x14ac:dyDescent="0.2">
      <c r="A774" s="52" t="s">
        <v>24789</v>
      </c>
      <c r="B774" s="52" t="s">
        <v>45548</v>
      </c>
      <c r="C774" s="52" t="s">
        <v>13795</v>
      </c>
      <c r="D774" s="52" t="s">
        <v>24388</v>
      </c>
      <c r="E774" s="53">
        <v>31487</v>
      </c>
      <c r="F774" s="52" t="s">
        <v>33686</v>
      </c>
      <c r="G774" s="52" t="s">
        <v>24389</v>
      </c>
    </row>
    <row r="775" spans="1:7" x14ac:dyDescent="0.2">
      <c r="A775" s="52" t="s">
        <v>29740</v>
      </c>
      <c r="B775" s="52" t="s">
        <v>25022</v>
      </c>
      <c r="C775" s="52" t="s">
        <v>13795</v>
      </c>
      <c r="D775" s="52" t="s">
        <v>24379</v>
      </c>
      <c r="E775" s="53">
        <v>22806</v>
      </c>
      <c r="F775" s="52" t="s">
        <v>33876</v>
      </c>
      <c r="G775" s="52" t="s">
        <v>24389</v>
      </c>
    </row>
    <row r="776" spans="1:7" x14ac:dyDescent="0.2">
      <c r="A776" s="52" t="s">
        <v>29740</v>
      </c>
      <c r="B776" s="52" t="s">
        <v>24739</v>
      </c>
      <c r="C776" s="52" t="s">
        <v>13795</v>
      </c>
      <c r="D776" s="52" t="s">
        <v>24379</v>
      </c>
      <c r="E776" s="53">
        <v>24394</v>
      </c>
      <c r="F776" s="52" t="s">
        <v>33876</v>
      </c>
      <c r="G776" s="52" t="s">
        <v>24389</v>
      </c>
    </row>
    <row r="777" spans="1:7" x14ac:dyDescent="0.2">
      <c r="A777" s="52" t="s">
        <v>14938</v>
      </c>
      <c r="B777" s="52" t="s">
        <v>26192</v>
      </c>
      <c r="C777" s="52" t="s">
        <v>13795</v>
      </c>
      <c r="D777" s="52" t="s">
        <v>24388</v>
      </c>
      <c r="E777" s="53">
        <v>26311</v>
      </c>
      <c r="F777" s="52" t="s">
        <v>33876</v>
      </c>
      <c r="G777" s="52" t="s">
        <v>24385</v>
      </c>
    </row>
    <row r="778" spans="1:7" x14ac:dyDescent="0.2">
      <c r="A778" s="52" t="s">
        <v>37248</v>
      </c>
      <c r="B778" s="52" t="s">
        <v>24645</v>
      </c>
      <c r="C778" s="52" t="s">
        <v>10736</v>
      </c>
      <c r="D778" s="52" t="s">
        <v>24388</v>
      </c>
      <c r="E778" s="53">
        <v>25887</v>
      </c>
      <c r="F778" s="52" t="s">
        <v>27382</v>
      </c>
      <c r="G778" s="52" t="s">
        <v>24389</v>
      </c>
    </row>
    <row r="779" spans="1:7" x14ac:dyDescent="0.2">
      <c r="A779" s="52" t="s">
        <v>37249</v>
      </c>
      <c r="B779" s="52" t="s">
        <v>24416</v>
      </c>
      <c r="C779" s="52" t="s">
        <v>10736</v>
      </c>
      <c r="D779" s="52" t="s">
        <v>24379</v>
      </c>
      <c r="E779" s="53">
        <v>20879</v>
      </c>
      <c r="F779" s="52" t="s">
        <v>27382</v>
      </c>
      <c r="G779" s="52" t="s">
        <v>24389</v>
      </c>
    </row>
    <row r="780" spans="1:7" x14ac:dyDescent="0.2">
      <c r="A780" s="52" t="s">
        <v>28647</v>
      </c>
      <c r="B780" s="52" t="s">
        <v>37247</v>
      </c>
      <c r="C780" s="52" t="s">
        <v>10736</v>
      </c>
      <c r="D780" s="52" t="s">
        <v>24379</v>
      </c>
      <c r="E780" s="53">
        <v>18816</v>
      </c>
      <c r="F780" s="52" t="s">
        <v>27382</v>
      </c>
      <c r="G780" s="52" t="s">
        <v>24381</v>
      </c>
    </row>
    <row r="781" spans="1:7" x14ac:dyDescent="0.2">
      <c r="A781" s="52" t="s">
        <v>26427</v>
      </c>
      <c r="B781" s="52" t="s">
        <v>25619</v>
      </c>
      <c r="C781" s="52" t="s">
        <v>10736</v>
      </c>
      <c r="D781" s="52" t="s">
        <v>24379</v>
      </c>
      <c r="E781" s="53">
        <v>20573</v>
      </c>
      <c r="F781" s="52" t="s">
        <v>30980</v>
      </c>
      <c r="G781" s="52" t="s">
        <v>24389</v>
      </c>
    </row>
    <row r="782" spans="1:7" x14ac:dyDescent="0.2">
      <c r="A782" s="52" t="s">
        <v>29895</v>
      </c>
      <c r="B782" s="52" t="s">
        <v>37250</v>
      </c>
      <c r="C782" s="52" t="s">
        <v>10736</v>
      </c>
      <c r="D782" s="52" t="s">
        <v>24388</v>
      </c>
      <c r="E782" s="53">
        <v>31164</v>
      </c>
      <c r="F782" s="52" t="s">
        <v>31622</v>
      </c>
      <c r="G782" s="52" t="s">
        <v>24389</v>
      </c>
    </row>
    <row r="783" spans="1:7" x14ac:dyDescent="0.2">
      <c r="A783" s="52" t="s">
        <v>36107</v>
      </c>
      <c r="B783" s="52" t="s">
        <v>24516</v>
      </c>
      <c r="C783" s="52" t="s">
        <v>10736</v>
      </c>
      <c r="D783" s="52" t="s">
        <v>24379</v>
      </c>
      <c r="E783" s="53">
        <v>23211</v>
      </c>
      <c r="F783" s="52" t="s">
        <v>27382</v>
      </c>
      <c r="G783" s="52" t="s">
        <v>24389</v>
      </c>
    </row>
    <row r="784" spans="1:7" x14ac:dyDescent="0.2">
      <c r="A784" s="52" t="s">
        <v>26919</v>
      </c>
      <c r="B784" s="52" t="s">
        <v>35805</v>
      </c>
      <c r="C784" s="52" t="s">
        <v>12540</v>
      </c>
      <c r="D784" s="52" t="s">
        <v>24388</v>
      </c>
      <c r="E784" s="53">
        <v>30165</v>
      </c>
      <c r="F784" s="52" t="s">
        <v>41598</v>
      </c>
      <c r="G784" s="52" t="s">
        <v>24389</v>
      </c>
    </row>
    <row r="785" spans="1:7" x14ac:dyDescent="0.2">
      <c r="A785" s="52" t="s">
        <v>41771</v>
      </c>
      <c r="B785" s="52" t="s">
        <v>24419</v>
      </c>
      <c r="C785" s="52" t="s">
        <v>12540</v>
      </c>
      <c r="D785" s="52" t="s">
        <v>24379</v>
      </c>
      <c r="E785" s="53">
        <v>27106</v>
      </c>
      <c r="F785" s="52" t="s">
        <v>41598</v>
      </c>
      <c r="G785" s="52" t="s">
        <v>24389</v>
      </c>
    </row>
    <row r="786" spans="1:7" x14ac:dyDescent="0.2">
      <c r="A786" s="52" t="s">
        <v>41771</v>
      </c>
      <c r="B786" s="52" t="s">
        <v>24716</v>
      </c>
      <c r="C786" s="52" t="s">
        <v>12540</v>
      </c>
      <c r="D786" s="52" t="s">
        <v>24379</v>
      </c>
      <c r="E786" s="53">
        <v>25464</v>
      </c>
      <c r="F786" s="52" t="s">
        <v>32530</v>
      </c>
      <c r="G786" s="52" t="s">
        <v>24389</v>
      </c>
    </row>
    <row r="787" spans="1:7" x14ac:dyDescent="0.2">
      <c r="A787" s="52" t="s">
        <v>41431</v>
      </c>
      <c r="B787" s="52" t="s">
        <v>26482</v>
      </c>
      <c r="C787" s="52" t="s">
        <v>12540</v>
      </c>
      <c r="D787" s="52" t="s">
        <v>24388</v>
      </c>
      <c r="E787" s="53">
        <v>24076</v>
      </c>
      <c r="F787" s="52" t="s">
        <v>41770</v>
      </c>
      <c r="G787" s="52" t="s">
        <v>24381</v>
      </c>
    </row>
    <row r="788" spans="1:7" x14ac:dyDescent="0.2">
      <c r="A788" s="52" t="s">
        <v>41772</v>
      </c>
      <c r="B788" s="52" t="s">
        <v>24479</v>
      </c>
      <c r="C788" s="52" t="s">
        <v>12540</v>
      </c>
      <c r="D788" s="52" t="s">
        <v>24379</v>
      </c>
      <c r="E788" s="53">
        <v>29011</v>
      </c>
      <c r="F788" s="52" t="s">
        <v>37196</v>
      </c>
      <c r="G788" s="52" t="s">
        <v>24389</v>
      </c>
    </row>
    <row r="789" spans="1:7" x14ac:dyDescent="0.2">
      <c r="A789" s="52" t="s">
        <v>34329</v>
      </c>
      <c r="B789" s="52" t="s">
        <v>24868</v>
      </c>
      <c r="C789" s="52" t="s">
        <v>14344</v>
      </c>
      <c r="D789" s="52" t="s">
        <v>24379</v>
      </c>
      <c r="E789" s="53">
        <v>33722</v>
      </c>
      <c r="F789" s="52" t="s">
        <v>26118</v>
      </c>
      <c r="G789" s="52" t="s">
        <v>24389</v>
      </c>
    </row>
    <row r="790" spans="1:7" x14ac:dyDescent="0.2">
      <c r="A790" s="52" t="s">
        <v>24632</v>
      </c>
      <c r="B790" s="52" t="s">
        <v>47451</v>
      </c>
      <c r="C790" s="52" t="s">
        <v>14344</v>
      </c>
      <c r="D790" s="52" t="s">
        <v>24379</v>
      </c>
      <c r="E790" s="53">
        <v>18593</v>
      </c>
      <c r="F790" s="52" t="s">
        <v>47452</v>
      </c>
      <c r="G790" s="52" t="s">
        <v>24381</v>
      </c>
    </row>
    <row r="791" spans="1:7" x14ac:dyDescent="0.2">
      <c r="A791" s="52" t="s">
        <v>27073</v>
      </c>
      <c r="B791" s="52" t="s">
        <v>24990</v>
      </c>
      <c r="C791" s="52" t="s">
        <v>14344</v>
      </c>
      <c r="D791" s="52" t="s">
        <v>24388</v>
      </c>
      <c r="E791" s="53">
        <v>24792</v>
      </c>
      <c r="F791" s="52" t="s">
        <v>31716</v>
      </c>
      <c r="G791" s="52" t="s">
        <v>24389</v>
      </c>
    </row>
    <row r="792" spans="1:7" x14ac:dyDescent="0.2">
      <c r="A792" s="52" t="s">
        <v>43004</v>
      </c>
      <c r="B792" s="52" t="s">
        <v>43005</v>
      </c>
      <c r="C792" s="52" t="s">
        <v>13159</v>
      </c>
      <c r="D792" s="52" t="s">
        <v>24388</v>
      </c>
      <c r="E792" s="53">
        <v>32514</v>
      </c>
      <c r="F792" s="52" t="s">
        <v>25347</v>
      </c>
      <c r="G792" s="52" t="s">
        <v>24389</v>
      </c>
    </row>
    <row r="793" spans="1:7" x14ac:dyDescent="0.2">
      <c r="A793" s="52" t="s">
        <v>43002</v>
      </c>
      <c r="B793" s="52" t="s">
        <v>24972</v>
      </c>
      <c r="C793" s="52" t="s">
        <v>13159</v>
      </c>
      <c r="D793" s="52" t="s">
        <v>24379</v>
      </c>
      <c r="E793" s="53">
        <v>24064</v>
      </c>
      <c r="F793" s="52" t="s">
        <v>43003</v>
      </c>
      <c r="G793" s="52" t="s">
        <v>24381</v>
      </c>
    </row>
    <row r="794" spans="1:7" x14ac:dyDescent="0.2">
      <c r="A794" s="52" t="s">
        <v>43006</v>
      </c>
      <c r="B794" s="52" t="s">
        <v>24473</v>
      </c>
      <c r="C794" s="52" t="s">
        <v>13159</v>
      </c>
      <c r="D794" s="52" t="s">
        <v>24379</v>
      </c>
      <c r="E794" s="53">
        <v>30496</v>
      </c>
      <c r="F794" s="52" t="s">
        <v>25347</v>
      </c>
      <c r="G794" s="52" t="s">
        <v>24389</v>
      </c>
    </row>
    <row r="795" spans="1:7" x14ac:dyDescent="0.2">
      <c r="A795" s="52" t="s">
        <v>33839</v>
      </c>
      <c r="B795" s="52" t="s">
        <v>26957</v>
      </c>
      <c r="C795" s="52" t="s">
        <v>10737</v>
      </c>
      <c r="D795" s="52" t="s">
        <v>24388</v>
      </c>
      <c r="E795" s="53">
        <v>26059</v>
      </c>
      <c r="F795" s="52" t="s">
        <v>26698</v>
      </c>
      <c r="G795" s="52" t="s">
        <v>24385</v>
      </c>
    </row>
    <row r="796" spans="1:7" x14ac:dyDescent="0.2">
      <c r="A796" s="52" t="s">
        <v>12851</v>
      </c>
      <c r="B796" s="52" t="s">
        <v>37253</v>
      </c>
      <c r="C796" s="52" t="s">
        <v>10737</v>
      </c>
      <c r="D796" s="52" t="s">
        <v>24388</v>
      </c>
      <c r="E796" s="53">
        <v>24364</v>
      </c>
      <c r="F796" s="52" t="s">
        <v>31813</v>
      </c>
      <c r="G796" s="52" t="s">
        <v>24389</v>
      </c>
    </row>
    <row r="797" spans="1:7" x14ac:dyDescent="0.2">
      <c r="A797" s="52" t="s">
        <v>26737</v>
      </c>
      <c r="B797" s="52" t="s">
        <v>37251</v>
      </c>
      <c r="C797" s="52" t="s">
        <v>10737</v>
      </c>
      <c r="D797" s="52" t="s">
        <v>24379</v>
      </c>
      <c r="E797" s="53">
        <v>22447</v>
      </c>
      <c r="F797" s="52" t="s">
        <v>37252</v>
      </c>
      <c r="G797" s="52" t="s">
        <v>24381</v>
      </c>
    </row>
    <row r="798" spans="1:7" x14ac:dyDescent="0.2">
      <c r="A798" s="52" t="s">
        <v>36391</v>
      </c>
      <c r="B798" s="52" t="s">
        <v>25823</v>
      </c>
      <c r="C798" s="52" t="s">
        <v>10915</v>
      </c>
      <c r="D798" s="52" t="s">
        <v>24388</v>
      </c>
      <c r="E798" s="53">
        <v>28271</v>
      </c>
      <c r="F798" s="52" t="s">
        <v>36392</v>
      </c>
      <c r="G798" s="52" t="s">
        <v>24381</v>
      </c>
    </row>
    <row r="799" spans="1:7" x14ac:dyDescent="0.2">
      <c r="A799" s="52" t="s">
        <v>36393</v>
      </c>
      <c r="B799" s="52" t="s">
        <v>24624</v>
      </c>
      <c r="C799" s="52" t="s">
        <v>10915</v>
      </c>
      <c r="D799" s="52" t="s">
        <v>24379</v>
      </c>
      <c r="E799" s="53">
        <v>31236</v>
      </c>
      <c r="F799" s="52" t="s">
        <v>35502</v>
      </c>
      <c r="G799" s="52" t="s">
        <v>24389</v>
      </c>
    </row>
    <row r="800" spans="1:7" x14ac:dyDescent="0.2">
      <c r="A800" s="52" t="s">
        <v>24916</v>
      </c>
      <c r="B800" s="52" t="s">
        <v>24544</v>
      </c>
      <c r="C800" s="52" t="s">
        <v>10915</v>
      </c>
      <c r="D800" s="52" t="s">
        <v>24379</v>
      </c>
      <c r="E800" s="53">
        <v>26551</v>
      </c>
      <c r="F800" s="52" t="s">
        <v>36394</v>
      </c>
      <c r="G800" s="52" t="s">
        <v>24389</v>
      </c>
    </row>
    <row r="801" spans="1:7" x14ac:dyDescent="0.2">
      <c r="A801" s="52" t="s">
        <v>28056</v>
      </c>
      <c r="B801" s="52" t="s">
        <v>26482</v>
      </c>
      <c r="C801" s="52" t="s">
        <v>10915</v>
      </c>
      <c r="D801" s="52" t="s">
        <v>24388</v>
      </c>
      <c r="E801" s="53">
        <v>24054</v>
      </c>
      <c r="F801" s="52" t="s">
        <v>28699</v>
      </c>
      <c r="G801" s="52" t="s">
        <v>24389</v>
      </c>
    </row>
    <row r="802" spans="1:7" x14ac:dyDescent="0.2">
      <c r="A802" s="52" t="s">
        <v>32226</v>
      </c>
      <c r="B802" s="52" t="s">
        <v>25823</v>
      </c>
      <c r="C802" s="52" t="s">
        <v>10915</v>
      </c>
      <c r="D802" s="52" t="s">
        <v>24388</v>
      </c>
      <c r="E802" s="53">
        <v>29458</v>
      </c>
      <c r="F802" s="52" t="s">
        <v>36051</v>
      </c>
      <c r="G802" s="52" t="s">
        <v>24385</v>
      </c>
    </row>
    <row r="803" spans="1:7" x14ac:dyDescent="0.2">
      <c r="A803" s="52" t="s">
        <v>25762</v>
      </c>
      <c r="B803" s="52" t="s">
        <v>25619</v>
      </c>
      <c r="C803" s="52" t="s">
        <v>8050</v>
      </c>
      <c r="D803" s="52" t="s">
        <v>24379</v>
      </c>
      <c r="E803" s="53">
        <v>20610</v>
      </c>
      <c r="F803" s="52" t="s">
        <v>25549</v>
      </c>
      <c r="G803" s="52" t="s">
        <v>24385</v>
      </c>
    </row>
    <row r="804" spans="1:7" x14ac:dyDescent="0.2">
      <c r="A804" s="52" t="s">
        <v>25760</v>
      </c>
      <c r="B804" s="52" t="s">
        <v>24399</v>
      </c>
      <c r="C804" s="52" t="s">
        <v>8050</v>
      </c>
      <c r="D804" s="52" t="s">
        <v>24379</v>
      </c>
      <c r="E804" s="53">
        <v>19665</v>
      </c>
      <c r="F804" s="52" t="s">
        <v>25761</v>
      </c>
      <c r="G804" s="52" t="s">
        <v>24381</v>
      </c>
    </row>
    <row r="805" spans="1:7" x14ac:dyDescent="0.2">
      <c r="A805" s="52" t="s">
        <v>25760</v>
      </c>
      <c r="B805" s="52" t="s">
        <v>24619</v>
      </c>
      <c r="C805" s="52" t="s">
        <v>8050</v>
      </c>
      <c r="D805" s="52" t="s">
        <v>24388</v>
      </c>
      <c r="E805" s="53">
        <v>28598</v>
      </c>
      <c r="F805" s="52" t="s">
        <v>25549</v>
      </c>
      <c r="G805" s="52" t="s">
        <v>24389</v>
      </c>
    </row>
    <row r="806" spans="1:7" x14ac:dyDescent="0.2">
      <c r="A806" s="52" t="s">
        <v>30218</v>
      </c>
      <c r="B806" s="52" t="s">
        <v>24993</v>
      </c>
      <c r="C806" s="52" t="s">
        <v>11889</v>
      </c>
      <c r="D806" s="52" t="s">
        <v>24388</v>
      </c>
      <c r="E806" s="53">
        <v>26116</v>
      </c>
      <c r="F806" s="52" t="s">
        <v>39022</v>
      </c>
      <c r="G806" s="52" t="s">
        <v>24389</v>
      </c>
    </row>
    <row r="807" spans="1:7" x14ac:dyDescent="0.2">
      <c r="A807" s="52" t="s">
        <v>28734</v>
      </c>
      <c r="B807" s="52" t="s">
        <v>39023</v>
      </c>
      <c r="C807" s="52" t="s">
        <v>11889</v>
      </c>
      <c r="D807" s="52" t="s">
        <v>24379</v>
      </c>
      <c r="E807" s="53">
        <v>32370</v>
      </c>
      <c r="F807" s="52" t="s">
        <v>39022</v>
      </c>
      <c r="G807" s="52" t="s">
        <v>24389</v>
      </c>
    </row>
    <row r="808" spans="1:7" x14ac:dyDescent="0.2">
      <c r="A808" s="52" t="s">
        <v>39020</v>
      </c>
      <c r="B808" s="52" t="s">
        <v>24514</v>
      </c>
      <c r="C808" s="52" t="s">
        <v>11889</v>
      </c>
      <c r="D808" s="52" t="s">
        <v>24379</v>
      </c>
      <c r="E808" s="53">
        <v>17452</v>
      </c>
      <c r="F808" s="52" t="s">
        <v>39021</v>
      </c>
      <c r="G808" s="52" t="s">
        <v>24381</v>
      </c>
    </row>
    <row r="809" spans="1:7" x14ac:dyDescent="0.2">
      <c r="A809" s="52" t="s">
        <v>28275</v>
      </c>
      <c r="B809" s="52" t="s">
        <v>24461</v>
      </c>
      <c r="C809" s="52" t="s">
        <v>7956</v>
      </c>
      <c r="D809" s="52" t="s">
        <v>24379</v>
      </c>
      <c r="E809" s="53">
        <v>24566</v>
      </c>
      <c r="F809" s="52" t="s">
        <v>28260</v>
      </c>
      <c r="G809" s="52" t="s">
        <v>24385</v>
      </c>
    </row>
    <row r="810" spans="1:7" x14ac:dyDescent="0.2">
      <c r="A810" s="52" t="s">
        <v>9677</v>
      </c>
      <c r="B810" s="52" t="s">
        <v>26482</v>
      </c>
      <c r="C810" s="52" t="s">
        <v>7956</v>
      </c>
      <c r="D810" s="52" t="s">
        <v>24388</v>
      </c>
      <c r="E810" s="53">
        <v>22233</v>
      </c>
      <c r="F810" s="52" t="s">
        <v>28260</v>
      </c>
      <c r="G810" s="52" t="s">
        <v>24381</v>
      </c>
    </row>
    <row r="811" spans="1:7" x14ac:dyDescent="0.2">
      <c r="A811" s="52" t="s">
        <v>14489</v>
      </c>
      <c r="B811" s="52" t="s">
        <v>24491</v>
      </c>
      <c r="C811" s="52" t="s">
        <v>14769</v>
      </c>
      <c r="D811" s="52" t="s">
        <v>24379</v>
      </c>
      <c r="E811" s="53">
        <v>27199</v>
      </c>
      <c r="F811" s="52" t="s">
        <v>25414</v>
      </c>
      <c r="G811" s="52" t="s">
        <v>24389</v>
      </c>
    </row>
    <row r="812" spans="1:7" x14ac:dyDescent="0.2">
      <c r="A812" s="52" t="s">
        <v>49187</v>
      </c>
      <c r="B812" s="52" t="s">
        <v>49188</v>
      </c>
      <c r="C812" s="52" t="s">
        <v>14769</v>
      </c>
      <c r="D812" s="52" t="s">
        <v>24388</v>
      </c>
      <c r="E812" s="53">
        <v>26152</v>
      </c>
      <c r="F812" s="52" t="s">
        <v>49186</v>
      </c>
      <c r="G812" s="52" t="s">
        <v>24389</v>
      </c>
    </row>
    <row r="813" spans="1:7" x14ac:dyDescent="0.2">
      <c r="A813" s="52" t="s">
        <v>48881</v>
      </c>
      <c r="B813" s="52" t="s">
        <v>41871</v>
      </c>
      <c r="C813" s="52" t="s">
        <v>14769</v>
      </c>
      <c r="D813" s="52" t="s">
        <v>24379</v>
      </c>
      <c r="E813" s="53">
        <v>26888</v>
      </c>
      <c r="F813" s="52" t="s">
        <v>25414</v>
      </c>
      <c r="G813" s="52" t="s">
        <v>24389</v>
      </c>
    </row>
    <row r="814" spans="1:7" x14ac:dyDescent="0.2">
      <c r="A814" s="52" t="s">
        <v>48398</v>
      </c>
      <c r="B814" s="52" t="s">
        <v>49189</v>
      </c>
      <c r="C814" s="52" t="s">
        <v>14769</v>
      </c>
      <c r="D814" s="52" t="s">
        <v>24388</v>
      </c>
      <c r="E814" s="53">
        <v>29726</v>
      </c>
      <c r="F814" s="52" t="s">
        <v>49186</v>
      </c>
      <c r="G814" s="52" t="s">
        <v>24389</v>
      </c>
    </row>
    <row r="815" spans="1:7" x14ac:dyDescent="0.2">
      <c r="A815" s="52" t="s">
        <v>24632</v>
      </c>
      <c r="B815" s="52" t="s">
        <v>49185</v>
      </c>
      <c r="C815" s="52" t="s">
        <v>14769</v>
      </c>
      <c r="D815" s="52" t="s">
        <v>24388</v>
      </c>
      <c r="E815" s="53">
        <v>27909</v>
      </c>
      <c r="F815" s="52" t="s">
        <v>49186</v>
      </c>
      <c r="G815" s="52" t="s">
        <v>24381</v>
      </c>
    </row>
    <row r="816" spans="1:7" x14ac:dyDescent="0.2">
      <c r="A816" s="52" t="s">
        <v>49190</v>
      </c>
      <c r="B816" s="52" t="s">
        <v>32558</v>
      </c>
      <c r="C816" s="52" t="s">
        <v>14769</v>
      </c>
      <c r="D816" s="52" t="s">
        <v>24388</v>
      </c>
      <c r="E816" s="53">
        <v>27004</v>
      </c>
      <c r="F816" s="52" t="s">
        <v>25414</v>
      </c>
      <c r="G816" s="52" t="s">
        <v>24389</v>
      </c>
    </row>
    <row r="817" spans="1:7" x14ac:dyDescent="0.2">
      <c r="A817" s="52" t="s">
        <v>47453</v>
      </c>
      <c r="B817" s="52" t="s">
        <v>31720</v>
      </c>
      <c r="C817" s="52" t="s">
        <v>14345</v>
      </c>
      <c r="D817" s="52" t="s">
        <v>24388</v>
      </c>
      <c r="E817" s="53">
        <v>25320</v>
      </c>
      <c r="F817" s="52" t="s">
        <v>26118</v>
      </c>
      <c r="G817" s="52" t="s">
        <v>24389</v>
      </c>
    </row>
    <row r="818" spans="1:7" x14ac:dyDescent="0.2">
      <c r="A818" s="52" t="s">
        <v>40414</v>
      </c>
      <c r="B818" s="52" t="s">
        <v>29696</v>
      </c>
      <c r="C818" s="52" t="s">
        <v>14345</v>
      </c>
      <c r="D818" s="52" t="s">
        <v>24379</v>
      </c>
      <c r="E818" s="53">
        <v>24641</v>
      </c>
      <c r="F818" s="52" t="s">
        <v>26118</v>
      </c>
      <c r="G818" s="52" t="s">
        <v>24381</v>
      </c>
    </row>
    <row r="819" spans="1:7" x14ac:dyDescent="0.2">
      <c r="A819" s="52" t="s">
        <v>47454</v>
      </c>
      <c r="B819" s="52" t="s">
        <v>47455</v>
      </c>
      <c r="C819" s="52" t="s">
        <v>14345</v>
      </c>
      <c r="D819" s="52" t="s">
        <v>24379</v>
      </c>
      <c r="E819" s="53">
        <v>22518</v>
      </c>
      <c r="F819" s="52" t="s">
        <v>47456</v>
      </c>
      <c r="G819" s="52" t="s">
        <v>24389</v>
      </c>
    </row>
    <row r="820" spans="1:7" x14ac:dyDescent="0.2">
      <c r="A820" s="52" t="s">
        <v>47457</v>
      </c>
      <c r="B820" s="52" t="s">
        <v>24491</v>
      </c>
      <c r="C820" s="52" t="s">
        <v>14345</v>
      </c>
      <c r="D820" s="52" t="s">
        <v>24379</v>
      </c>
      <c r="E820" s="53">
        <v>26285</v>
      </c>
      <c r="F820" s="52" t="s">
        <v>47458</v>
      </c>
      <c r="G820" s="52" t="s">
        <v>24389</v>
      </c>
    </row>
    <row r="821" spans="1:7" x14ac:dyDescent="0.2">
      <c r="A821" s="52" t="s">
        <v>27034</v>
      </c>
      <c r="B821" s="52" t="s">
        <v>25024</v>
      </c>
      <c r="C821" s="52" t="s">
        <v>14345</v>
      </c>
      <c r="D821" s="52" t="s">
        <v>24388</v>
      </c>
      <c r="E821" s="53">
        <v>33196</v>
      </c>
      <c r="F821" s="52" t="s">
        <v>39042</v>
      </c>
      <c r="G821" s="52" t="s">
        <v>24389</v>
      </c>
    </row>
    <row r="822" spans="1:7" x14ac:dyDescent="0.2">
      <c r="A822" s="52" t="s">
        <v>40442</v>
      </c>
      <c r="B822" s="52" t="s">
        <v>24853</v>
      </c>
      <c r="C822" s="52" t="s">
        <v>12003</v>
      </c>
      <c r="D822" s="52" t="s">
        <v>24388</v>
      </c>
      <c r="E822" s="53">
        <v>30015</v>
      </c>
      <c r="F822" s="52" t="s">
        <v>39459</v>
      </c>
      <c r="G822" s="52" t="s">
        <v>24389</v>
      </c>
    </row>
    <row r="823" spans="1:7" x14ac:dyDescent="0.2">
      <c r="A823" s="52" t="s">
        <v>40440</v>
      </c>
      <c r="B823" s="52" t="s">
        <v>24763</v>
      </c>
      <c r="C823" s="52" t="s">
        <v>12003</v>
      </c>
      <c r="D823" s="52" t="s">
        <v>24388</v>
      </c>
      <c r="E823" s="53">
        <v>31943</v>
      </c>
      <c r="F823" s="52" t="s">
        <v>39459</v>
      </c>
      <c r="G823" s="52" t="s">
        <v>24381</v>
      </c>
    </row>
    <row r="824" spans="1:7" x14ac:dyDescent="0.2">
      <c r="A824" s="52" t="s">
        <v>25469</v>
      </c>
      <c r="B824" s="52" t="s">
        <v>40443</v>
      </c>
      <c r="C824" s="52" t="s">
        <v>12003</v>
      </c>
      <c r="D824" s="52" t="s">
        <v>24379</v>
      </c>
      <c r="E824" s="53">
        <v>27935</v>
      </c>
      <c r="F824" s="52" t="s">
        <v>39459</v>
      </c>
      <c r="G824" s="52" t="s">
        <v>24389</v>
      </c>
    </row>
    <row r="825" spans="1:7" x14ac:dyDescent="0.2">
      <c r="A825" s="52" t="s">
        <v>40444</v>
      </c>
      <c r="B825" s="52" t="s">
        <v>24491</v>
      </c>
      <c r="C825" s="52" t="s">
        <v>12003</v>
      </c>
      <c r="D825" s="52" t="s">
        <v>24379</v>
      </c>
      <c r="E825" s="53">
        <v>26252</v>
      </c>
      <c r="F825" s="52" t="s">
        <v>38848</v>
      </c>
      <c r="G825" s="52" t="s">
        <v>24389</v>
      </c>
    </row>
    <row r="826" spans="1:7" x14ac:dyDescent="0.2">
      <c r="A826" s="52" t="s">
        <v>40445</v>
      </c>
      <c r="B826" s="52" t="s">
        <v>24483</v>
      </c>
      <c r="C826" s="52" t="s">
        <v>12003</v>
      </c>
      <c r="D826" s="52" t="s">
        <v>24379</v>
      </c>
      <c r="E826" s="53">
        <v>35780</v>
      </c>
      <c r="F826" s="52" t="s">
        <v>40446</v>
      </c>
      <c r="G826" s="52" t="s">
        <v>24389</v>
      </c>
    </row>
    <row r="827" spans="1:7" x14ac:dyDescent="0.2">
      <c r="A827" s="52" t="s">
        <v>40441</v>
      </c>
      <c r="B827" s="52" t="s">
        <v>27067</v>
      </c>
      <c r="C827" s="52" t="s">
        <v>12003</v>
      </c>
      <c r="D827" s="52" t="s">
        <v>24379</v>
      </c>
      <c r="E827" s="53">
        <v>33194</v>
      </c>
      <c r="F827" s="52" t="s">
        <v>39986</v>
      </c>
      <c r="G827" s="52" t="s">
        <v>24385</v>
      </c>
    </row>
    <row r="828" spans="1:7" x14ac:dyDescent="0.2">
      <c r="A828" s="52" t="s">
        <v>35158</v>
      </c>
      <c r="B828" s="52" t="s">
        <v>26752</v>
      </c>
      <c r="C828" s="52" t="s">
        <v>10620</v>
      </c>
      <c r="D828" s="52" t="s">
        <v>24388</v>
      </c>
      <c r="E828" s="53">
        <v>33367</v>
      </c>
      <c r="F828" s="52" t="s">
        <v>30482</v>
      </c>
      <c r="G828" s="52" t="s">
        <v>24389</v>
      </c>
    </row>
    <row r="829" spans="1:7" x14ac:dyDescent="0.2">
      <c r="A829" s="52" t="s">
        <v>24921</v>
      </c>
      <c r="B829" s="52" t="s">
        <v>24496</v>
      </c>
      <c r="C829" s="52" t="s">
        <v>10620</v>
      </c>
      <c r="D829" s="52" t="s">
        <v>24388</v>
      </c>
      <c r="E829" s="53">
        <v>21528</v>
      </c>
      <c r="F829" s="52" t="s">
        <v>35143</v>
      </c>
      <c r="G829" s="52" t="s">
        <v>24389</v>
      </c>
    </row>
    <row r="830" spans="1:7" x14ac:dyDescent="0.2">
      <c r="A830" s="52" t="s">
        <v>35159</v>
      </c>
      <c r="B830" s="52" t="s">
        <v>25229</v>
      </c>
      <c r="C830" s="52" t="s">
        <v>10620</v>
      </c>
      <c r="D830" s="52" t="s">
        <v>24388</v>
      </c>
      <c r="E830" s="53">
        <v>25640</v>
      </c>
      <c r="F830" s="52" t="s">
        <v>30482</v>
      </c>
      <c r="G830" s="52" t="s">
        <v>24389</v>
      </c>
    </row>
    <row r="831" spans="1:7" x14ac:dyDescent="0.2">
      <c r="A831" s="52" t="s">
        <v>35160</v>
      </c>
      <c r="B831" s="52" t="s">
        <v>25701</v>
      </c>
      <c r="C831" s="52" t="s">
        <v>10620</v>
      </c>
      <c r="D831" s="52" t="s">
        <v>24379</v>
      </c>
      <c r="E831" s="53">
        <v>34644</v>
      </c>
      <c r="F831" s="52" t="s">
        <v>30482</v>
      </c>
      <c r="G831" s="52" t="s">
        <v>24389</v>
      </c>
    </row>
    <row r="832" spans="1:7" x14ac:dyDescent="0.2">
      <c r="A832" s="52" t="s">
        <v>30496</v>
      </c>
      <c r="B832" s="52" t="s">
        <v>24404</v>
      </c>
      <c r="C832" s="52" t="s">
        <v>10620</v>
      </c>
      <c r="D832" s="52" t="s">
        <v>24379</v>
      </c>
      <c r="E832" s="53">
        <v>19504</v>
      </c>
      <c r="F832" s="52" t="s">
        <v>35161</v>
      </c>
      <c r="G832" s="52" t="s">
        <v>24389</v>
      </c>
    </row>
    <row r="833" spans="1:7" x14ac:dyDescent="0.2">
      <c r="A833" s="52" t="s">
        <v>35157</v>
      </c>
      <c r="B833" s="52" t="s">
        <v>24470</v>
      </c>
      <c r="C833" s="52" t="s">
        <v>10620</v>
      </c>
      <c r="D833" s="52" t="s">
        <v>24379</v>
      </c>
      <c r="E833" s="53">
        <v>23323</v>
      </c>
      <c r="F833" s="52" t="s">
        <v>30482</v>
      </c>
      <c r="G833" s="52" t="s">
        <v>24381</v>
      </c>
    </row>
    <row r="834" spans="1:7" x14ac:dyDescent="0.2">
      <c r="A834" s="52" t="s">
        <v>41123</v>
      </c>
      <c r="B834" s="52" t="s">
        <v>24411</v>
      </c>
      <c r="C834" s="52" t="s">
        <v>12321</v>
      </c>
      <c r="D834" s="52" t="s">
        <v>24379</v>
      </c>
      <c r="E834" s="53">
        <v>25446</v>
      </c>
      <c r="F834" s="52" t="s">
        <v>41122</v>
      </c>
      <c r="G834" s="52" t="s">
        <v>24381</v>
      </c>
    </row>
    <row r="835" spans="1:7" x14ac:dyDescent="0.2">
      <c r="A835" s="52" t="s">
        <v>29030</v>
      </c>
      <c r="B835" s="52" t="s">
        <v>24724</v>
      </c>
      <c r="C835" s="52" t="s">
        <v>12321</v>
      </c>
      <c r="D835" s="52" t="s">
        <v>24379</v>
      </c>
      <c r="E835" s="53">
        <v>20013</v>
      </c>
      <c r="F835" s="52" t="s">
        <v>41124</v>
      </c>
      <c r="G835" s="52" t="s">
        <v>24389</v>
      </c>
    </row>
    <row r="836" spans="1:7" x14ac:dyDescent="0.2">
      <c r="A836" s="52" t="s">
        <v>40757</v>
      </c>
      <c r="B836" s="52" t="s">
        <v>24411</v>
      </c>
      <c r="C836" s="52" t="s">
        <v>12321</v>
      </c>
      <c r="D836" s="52" t="s">
        <v>24379</v>
      </c>
      <c r="E836" s="53">
        <v>23485</v>
      </c>
      <c r="F836" s="52" t="s">
        <v>41124</v>
      </c>
      <c r="G836" s="52" t="s">
        <v>24385</v>
      </c>
    </row>
    <row r="837" spans="1:7" x14ac:dyDescent="0.2">
      <c r="A837" s="52" t="s">
        <v>44754</v>
      </c>
      <c r="B837" s="52" t="s">
        <v>30814</v>
      </c>
      <c r="C837" s="52" t="s">
        <v>13401</v>
      </c>
      <c r="D837" s="52" t="s">
        <v>24379</v>
      </c>
      <c r="E837" s="53">
        <v>28992</v>
      </c>
      <c r="F837" s="52" t="s">
        <v>42806</v>
      </c>
      <c r="G837" s="52" t="s">
        <v>24385</v>
      </c>
    </row>
    <row r="838" spans="1:7" x14ac:dyDescent="0.2">
      <c r="A838" s="52" t="s">
        <v>44887</v>
      </c>
      <c r="B838" s="52" t="s">
        <v>24799</v>
      </c>
      <c r="C838" s="52" t="s">
        <v>13401</v>
      </c>
      <c r="D838" s="52" t="s">
        <v>24379</v>
      </c>
      <c r="E838" s="53">
        <v>28143</v>
      </c>
      <c r="F838" s="52" t="s">
        <v>42806</v>
      </c>
      <c r="G838" s="52" t="s">
        <v>24389</v>
      </c>
    </row>
    <row r="839" spans="1:7" x14ac:dyDescent="0.2">
      <c r="A839" s="52" t="s">
        <v>24632</v>
      </c>
      <c r="B839" s="52" t="s">
        <v>44888</v>
      </c>
      <c r="C839" s="52" t="s">
        <v>13401</v>
      </c>
      <c r="D839" s="52" t="s">
        <v>24388</v>
      </c>
      <c r="E839" s="53">
        <v>28682</v>
      </c>
      <c r="F839" s="52" t="s">
        <v>42806</v>
      </c>
      <c r="G839" s="52" t="s">
        <v>24389</v>
      </c>
    </row>
    <row r="840" spans="1:7" x14ac:dyDescent="0.2">
      <c r="A840" s="52" t="s">
        <v>24789</v>
      </c>
      <c r="B840" s="52" t="s">
        <v>44885</v>
      </c>
      <c r="C840" s="52" t="s">
        <v>13401</v>
      </c>
      <c r="D840" s="52" t="s">
        <v>24379</v>
      </c>
      <c r="E840" s="53">
        <v>22647</v>
      </c>
      <c r="F840" s="52" t="s">
        <v>44886</v>
      </c>
      <c r="G840" s="52" t="s">
        <v>24381</v>
      </c>
    </row>
    <row r="841" spans="1:7" x14ac:dyDescent="0.2">
      <c r="A841" s="52" t="s">
        <v>41898</v>
      </c>
      <c r="B841" s="52" t="s">
        <v>24649</v>
      </c>
      <c r="C841" s="52" t="s">
        <v>12870</v>
      </c>
      <c r="D841" s="52" t="s">
        <v>24379</v>
      </c>
      <c r="E841" s="53">
        <v>33758</v>
      </c>
      <c r="F841" s="52" t="s">
        <v>41897</v>
      </c>
      <c r="G841" s="52" t="s">
        <v>24389</v>
      </c>
    </row>
    <row r="842" spans="1:7" x14ac:dyDescent="0.2">
      <c r="A842" s="52" t="s">
        <v>41898</v>
      </c>
      <c r="B842" s="52" t="s">
        <v>32481</v>
      </c>
      <c r="C842" s="52" t="s">
        <v>12870</v>
      </c>
      <c r="D842" s="52" t="s">
        <v>24379</v>
      </c>
      <c r="E842" s="53">
        <v>26134</v>
      </c>
      <c r="F842" s="52" t="s">
        <v>41897</v>
      </c>
      <c r="G842" s="52" t="s">
        <v>24389</v>
      </c>
    </row>
    <row r="843" spans="1:7" x14ac:dyDescent="0.2">
      <c r="A843" s="52" t="s">
        <v>25964</v>
      </c>
      <c r="B843" s="52" t="s">
        <v>27448</v>
      </c>
      <c r="C843" s="52" t="s">
        <v>12870</v>
      </c>
      <c r="D843" s="52" t="s">
        <v>24388</v>
      </c>
      <c r="E843" s="53">
        <v>24662</v>
      </c>
      <c r="F843" s="52" t="s">
        <v>41897</v>
      </c>
      <c r="G843" s="52" t="s">
        <v>24381</v>
      </c>
    </row>
    <row r="844" spans="1:7" x14ac:dyDescent="0.2">
      <c r="A844" s="52" t="s">
        <v>29393</v>
      </c>
      <c r="B844" s="52" t="s">
        <v>29226</v>
      </c>
      <c r="C844" s="52" t="s">
        <v>9336</v>
      </c>
      <c r="D844" s="52" t="s">
        <v>24379</v>
      </c>
      <c r="E844" s="53">
        <v>27863</v>
      </c>
      <c r="F844" s="52" t="s">
        <v>29366</v>
      </c>
      <c r="G844" s="52" t="s">
        <v>24381</v>
      </c>
    </row>
    <row r="845" spans="1:7" x14ac:dyDescent="0.2">
      <c r="A845" s="52" t="s">
        <v>29394</v>
      </c>
      <c r="B845" s="52" t="s">
        <v>24475</v>
      </c>
      <c r="C845" s="52" t="s">
        <v>9336</v>
      </c>
      <c r="D845" s="52" t="s">
        <v>24388</v>
      </c>
      <c r="E845" s="53">
        <v>24000</v>
      </c>
      <c r="F845" s="52" t="s">
        <v>29364</v>
      </c>
      <c r="G845" s="52" t="s">
        <v>24385</v>
      </c>
    </row>
    <row r="846" spans="1:7" x14ac:dyDescent="0.2">
      <c r="A846" s="52" t="s">
        <v>29395</v>
      </c>
      <c r="B846" s="52" t="s">
        <v>24514</v>
      </c>
      <c r="C846" s="52" t="s">
        <v>9336</v>
      </c>
      <c r="D846" s="52" t="s">
        <v>24379</v>
      </c>
      <c r="E846" s="53">
        <v>19656</v>
      </c>
      <c r="F846" s="52" t="s">
        <v>29396</v>
      </c>
      <c r="G846" s="52" t="s">
        <v>24389</v>
      </c>
    </row>
    <row r="847" spans="1:7" x14ac:dyDescent="0.2">
      <c r="A847" s="52" t="s">
        <v>29397</v>
      </c>
      <c r="B847" s="52" t="s">
        <v>29398</v>
      </c>
      <c r="C847" s="52" t="s">
        <v>9336</v>
      </c>
      <c r="D847" s="52" t="s">
        <v>24379</v>
      </c>
      <c r="E847" s="53">
        <v>26248</v>
      </c>
      <c r="F847" s="52" t="s">
        <v>28559</v>
      </c>
      <c r="G847" s="52" t="s">
        <v>24389</v>
      </c>
    </row>
    <row r="848" spans="1:7" x14ac:dyDescent="0.2">
      <c r="A848" s="52" t="s">
        <v>29399</v>
      </c>
      <c r="B848" s="52" t="s">
        <v>24402</v>
      </c>
      <c r="C848" s="52" t="s">
        <v>9336</v>
      </c>
      <c r="D848" s="52" t="s">
        <v>24388</v>
      </c>
      <c r="E848" s="53">
        <v>25139</v>
      </c>
      <c r="F848" s="52" t="s">
        <v>28559</v>
      </c>
      <c r="G848" s="52" t="s">
        <v>24389</v>
      </c>
    </row>
    <row r="849" spans="1:7" x14ac:dyDescent="0.2">
      <c r="A849" s="52" t="s">
        <v>24455</v>
      </c>
      <c r="B849" s="52" t="s">
        <v>24456</v>
      </c>
      <c r="C849" s="52" t="s">
        <v>8420</v>
      </c>
      <c r="D849" s="52" t="s">
        <v>24379</v>
      </c>
      <c r="E849" s="53">
        <v>15296</v>
      </c>
      <c r="F849" s="52" t="s">
        <v>24457</v>
      </c>
      <c r="G849" s="52" t="s">
        <v>24385</v>
      </c>
    </row>
    <row r="850" spans="1:7" x14ac:dyDescent="0.2">
      <c r="A850" s="52" t="s">
        <v>24452</v>
      </c>
      <c r="B850" s="52" t="s">
        <v>24453</v>
      </c>
      <c r="C850" s="52" t="s">
        <v>8420</v>
      </c>
      <c r="D850" s="52" t="s">
        <v>24379</v>
      </c>
      <c r="E850" s="53">
        <v>19764</v>
      </c>
      <c r="F850" s="52" t="s">
        <v>24454</v>
      </c>
      <c r="G850" s="52" t="s">
        <v>24381</v>
      </c>
    </row>
    <row r="851" spans="1:7" x14ac:dyDescent="0.2">
      <c r="A851" s="52" t="s">
        <v>24458</v>
      </c>
      <c r="B851" s="52" t="s">
        <v>24423</v>
      </c>
      <c r="C851" s="52" t="s">
        <v>8420</v>
      </c>
      <c r="D851" s="52" t="s">
        <v>24388</v>
      </c>
      <c r="E851" s="53">
        <v>30386</v>
      </c>
      <c r="F851" s="52" t="s">
        <v>24459</v>
      </c>
      <c r="G851" s="52" t="s">
        <v>24389</v>
      </c>
    </row>
    <row r="852" spans="1:7" x14ac:dyDescent="0.2">
      <c r="A852" s="52" t="s">
        <v>30981</v>
      </c>
      <c r="B852" s="52" t="s">
        <v>24586</v>
      </c>
      <c r="C852" s="52" t="s">
        <v>8973</v>
      </c>
      <c r="D852" s="52" t="s">
        <v>24379</v>
      </c>
      <c r="E852" s="53">
        <v>26732</v>
      </c>
      <c r="F852" s="52" t="s">
        <v>26608</v>
      </c>
      <c r="G852" s="52" t="s">
        <v>24381</v>
      </c>
    </row>
    <row r="853" spans="1:7" x14ac:dyDescent="0.2">
      <c r="A853" s="52" t="s">
        <v>30027</v>
      </c>
      <c r="B853" s="52" t="s">
        <v>24781</v>
      </c>
      <c r="C853" s="52" t="s">
        <v>8973</v>
      </c>
      <c r="D853" s="52" t="s">
        <v>24379</v>
      </c>
      <c r="E853" s="53">
        <v>27522</v>
      </c>
      <c r="F853" s="52" t="s">
        <v>28459</v>
      </c>
      <c r="G853" s="52" t="s">
        <v>24385</v>
      </c>
    </row>
    <row r="854" spans="1:7" x14ac:dyDescent="0.2">
      <c r="A854" s="52" t="s">
        <v>25341</v>
      </c>
      <c r="B854" s="52" t="s">
        <v>25798</v>
      </c>
      <c r="C854" s="52" t="s">
        <v>8973</v>
      </c>
      <c r="D854" s="52" t="s">
        <v>24379</v>
      </c>
      <c r="E854" s="53">
        <v>33929</v>
      </c>
      <c r="F854" s="52" t="s">
        <v>24587</v>
      </c>
      <c r="G854" s="52" t="s">
        <v>24389</v>
      </c>
    </row>
    <row r="855" spans="1:7" x14ac:dyDescent="0.2">
      <c r="A855" s="52" t="s">
        <v>25635</v>
      </c>
      <c r="B855" s="52" t="s">
        <v>30386</v>
      </c>
      <c r="C855" s="52" t="s">
        <v>8973</v>
      </c>
      <c r="D855" s="52" t="s">
        <v>24388</v>
      </c>
      <c r="E855" s="53">
        <v>24043</v>
      </c>
      <c r="F855" s="52" t="s">
        <v>24587</v>
      </c>
      <c r="G855" s="52" t="s">
        <v>24389</v>
      </c>
    </row>
    <row r="856" spans="1:7" x14ac:dyDescent="0.2">
      <c r="A856" s="52" t="s">
        <v>30982</v>
      </c>
      <c r="B856" s="52" t="s">
        <v>30983</v>
      </c>
      <c r="C856" s="52" t="s">
        <v>8973</v>
      </c>
      <c r="D856" s="52" t="s">
        <v>24388</v>
      </c>
      <c r="E856" s="53">
        <v>20613</v>
      </c>
      <c r="F856" s="52" t="s">
        <v>28459</v>
      </c>
      <c r="G856" s="52" t="s">
        <v>24389</v>
      </c>
    </row>
    <row r="857" spans="1:7" x14ac:dyDescent="0.2">
      <c r="A857" s="52" t="s">
        <v>45549</v>
      </c>
      <c r="B857" s="52" t="s">
        <v>24627</v>
      </c>
      <c r="C857" s="52" t="s">
        <v>13796</v>
      </c>
      <c r="D857" s="52" t="s">
        <v>24379</v>
      </c>
      <c r="E857" s="53">
        <v>21216</v>
      </c>
      <c r="F857" s="52" t="s">
        <v>45550</v>
      </c>
      <c r="G857" s="52" t="s">
        <v>24385</v>
      </c>
    </row>
    <row r="858" spans="1:7" x14ac:dyDescent="0.2">
      <c r="A858" s="52" t="s">
        <v>45551</v>
      </c>
      <c r="B858" s="52" t="s">
        <v>26504</v>
      </c>
      <c r="C858" s="52" t="s">
        <v>13796</v>
      </c>
      <c r="D858" s="52" t="s">
        <v>24388</v>
      </c>
      <c r="E858" s="53">
        <v>32412</v>
      </c>
      <c r="F858" s="52" t="s">
        <v>24602</v>
      </c>
      <c r="G858" s="52" t="s">
        <v>24389</v>
      </c>
    </row>
    <row r="859" spans="1:7" x14ac:dyDescent="0.2">
      <c r="A859" s="52" t="s">
        <v>31251</v>
      </c>
      <c r="B859" s="52" t="s">
        <v>24566</v>
      </c>
      <c r="C859" s="52" t="s">
        <v>13796</v>
      </c>
      <c r="D859" s="52" t="s">
        <v>24388</v>
      </c>
      <c r="E859" s="53">
        <v>27866</v>
      </c>
      <c r="F859" s="52" t="s">
        <v>24602</v>
      </c>
      <c r="G859" s="52" t="s">
        <v>24389</v>
      </c>
    </row>
    <row r="860" spans="1:7" x14ac:dyDescent="0.2">
      <c r="A860" s="52" t="s">
        <v>9266</v>
      </c>
      <c r="B860" s="52" t="s">
        <v>25073</v>
      </c>
      <c r="C860" s="52" t="s">
        <v>13796</v>
      </c>
      <c r="D860" s="52" t="s">
        <v>24379</v>
      </c>
      <c r="E860" s="53">
        <v>31034</v>
      </c>
      <c r="F860" s="52" t="s">
        <v>24843</v>
      </c>
      <c r="G860" s="52" t="s">
        <v>24381</v>
      </c>
    </row>
    <row r="861" spans="1:7" x14ac:dyDescent="0.2">
      <c r="A861" s="52" t="s">
        <v>41773</v>
      </c>
      <c r="B861" s="52" t="s">
        <v>24453</v>
      </c>
      <c r="C861" s="52" t="s">
        <v>12541</v>
      </c>
      <c r="D861" s="52" t="s">
        <v>24379</v>
      </c>
      <c r="E861" s="53">
        <v>20191</v>
      </c>
      <c r="F861" s="52" t="s">
        <v>41461</v>
      </c>
      <c r="G861" s="52" t="s">
        <v>24381</v>
      </c>
    </row>
    <row r="862" spans="1:7" x14ac:dyDescent="0.2">
      <c r="A862" s="52" t="s">
        <v>41774</v>
      </c>
      <c r="B862" s="52" t="s">
        <v>24514</v>
      </c>
      <c r="C862" s="52" t="s">
        <v>12541</v>
      </c>
      <c r="D862" s="52" t="s">
        <v>24379</v>
      </c>
      <c r="E862" s="53">
        <v>20621</v>
      </c>
      <c r="F862" s="52" t="s">
        <v>41461</v>
      </c>
      <c r="G862" s="52" t="s">
        <v>24389</v>
      </c>
    </row>
    <row r="863" spans="1:7" x14ac:dyDescent="0.2">
      <c r="A863" s="52" t="s">
        <v>25158</v>
      </c>
      <c r="B863" s="52" t="s">
        <v>24586</v>
      </c>
      <c r="C863" s="52" t="s">
        <v>14346</v>
      </c>
      <c r="D863" s="52" t="s">
        <v>24379</v>
      </c>
      <c r="E863" s="53">
        <v>24491</v>
      </c>
      <c r="F863" s="52" t="s">
        <v>47459</v>
      </c>
      <c r="G863" s="52" t="s">
        <v>24389</v>
      </c>
    </row>
    <row r="864" spans="1:7" x14ac:dyDescent="0.2">
      <c r="A864" s="52" t="s">
        <v>14413</v>
      </c>
      <c r="B864" s="52" t="s">
        <v>24413</v>
      </c>
      <c r="C864" s="52" t="s">
        <v>14346</v>
      </c>
      <c r="D864" s="52" t="s">
        <v>24388</v>
      </c>
      <c r="E864" s="53">
        <v>29227</v>
      </c>
      <c r="F864" s="52" t="s">
        <v>31961</v>
      </c>
      <c r="G864" s="52" t="s">
        <v>24389</v>
      </c>
    </row>
    <row r="865" spans="1:7" x14ac:dyDescent="0.2">
      <c r="A865" s="52" t="s">
        <v>47460</v>
      </c>
      <c r="B865" s="52" t="s">
        <v>47461</v>
      </c>
      <c r="C865" s="52" t="s">
        <v>14346</v>
      </c>
      <c r="D865" s="52" t="s">
        <v>24379</v>
      </c>
      <c r="E865" s="53">
        <v>25891</v>
      </c>
      <c r="F865" s="52" t="s">
        <v>26118</v>
      </c>
      <c r="G865" s="52" t="s">
        <v>24389</v>
      </c>
    </row>
    <row r="866" spans="1:7" x14ac:dyDescent="0.2">
      <c r="A866" s="52" t="s">
        <v>26036</v>
      </c>
      <c r="B866" s="52" t="s">
        <v>24972</v>
      </c>
      <c r="C866" s="52" t="s">
        <v>14346</v>
      </c>
      <c r="D866" s="52" t="s">
        <v>24379</v>
      </c>
      <c r="E866" s="53">
        <v>20201</v>
      </c>
      <c r="F866" s="52" t="s">
        <v>26118</v>
      </c>
      <c r="G866" s="52" t="s">
        <v>24381</v>
      </c>
    </row>
    <row r="867" spans="1:7" x14ac:dyDescent="0.2">
      <c r="A867" s="52" t="s">
        <v>47462</v>
      </c>
      <c r="B867" s="52" t="s">
        <v>24542</v>
      </c>
      <c r="C867" s="52" t="s">
        <v>14346</v>
      </c>
      <c r="D867" s="52" t="s">
        <v>24388</v>
      </c>
      <c r="E867" s="53">
        <v>21021</v>
      </c>
      <c r="F867" s="52" t="s">
        <v>47459</v>
      </c>
      <c r="G867" s="52" t="s">
        <v>24389</v>
      </c>
    </row>
    <row r="868" spans="1:7" x14ac:dyDescent="0.2">
      <c r="A868" s="52" t="s">
        <v>37688</v>
      </c>
      <c r="B868" s="52" t="s">
        <v>37689</v>
      </c>
      <c r="C868" s="52" t="s">
        <v>11207</v>
      </c>
      <c r="D868" s="52" t="s">
        <v>24388</v>
      </c>
      <c r="E868" s="53">
        <v>26760</v>
      </c>
      <c r="F868" s="52" t="s">
        <v>27825</v>
      </c>
      <c r="G868" s="52" t="s">
        <v>24389</v>
      </c>
    </row>
    <row r="869" spans="1:7" x14ac:dyDescent="0.2">
      <c r="A869" s="52" t="s">
        <v>37687</v>
      </c>
      <c r="B869" s="52" t="s">
        <v>36598</v>
      </c>
      <c r="C869" s="52" t="s">
        <v>11207</v>
      </c>
      <c r="D869" s="52" t="s">
        <v>24379</v>
      </c>
      <c r="E869" s="53">
        <v>34610</v>
      </c>
      <c r="F869" s="52" t="s">
        <v>35794</v>
      </c>
      <c r="G869" s="52" t="s">
        <v>24385</v>
      </c>
    </row>
    <row r="870" spans="1:7" x14ac:dyDescent="0.2">
      <c r="A870" s="52" t="s">
        <v>30108</v>
      </c>
      <c r="B870" s="52" t="s">
        <v>24584</v>
      </c>
      <c r="C870" s="52" t="s">
        <v>11207</v>
      </c>
      <c r="D870" s="52" t="s">
        <v>24388</v>
      </c>
      <c r="E870" s="53">
        <v>26533</v>
      </c>
      <c r="F870" s="52" t="s">
        <v>27825</v>
      </c>
      <c r="G870" s="52" t="s">
        <v>24381</v>
      </c>
    </row>
    <row r="871" spans="1:7" x14ac:dyDescent="0.2">
      <c r="A871" s="52" t="s">
        <v>47226</v>
      </c>
      <c r="B871" s="52" t="s">
        <v>26825</v>
      </c>
      <c r="C871" s="52" t="s">
        <v>14488</v>
      </c>
      <c r="D871" s="52" t="s">
        <v>24388</v>
      </c>
      <c r="E871" s="53">
        <v>25713</v>
      </c>
      <c r="F871" s="52" t="s">
        <v>25559</v>
      </c>
      <c r="G871" s="52" t="s">
        <v>24389</v>
      </c>
    </row>
    <row r="872" spans="1:7" x14ac:dyDescent="0.2">
      <c r="A872" s="52" t="s">
        <v>47227</v>
      </c>
      <c r="B872" s="52" t="s">
        <v>24514</v>
      </c>
      <c r="C872" s="52" t="s">
        <v>14488</v>
      </c>
      <c r="D872" s="52" t="s">
        <v>24379</v>
      </c>
      <c r="E872" s="53">
        <v>26543</v>
      </c>
      <c r="F872" s="52" t="s">
        <v>47228</v>
      </c>
      <c r="G872" s="52" t="s">
        <v>24389</v>
      </c>
    </row>
    <row r="873" spans="1:7" x14ac:dyDescent="0.2">
      <c r="A873" s="52" t="s">
        <v>27658</v>
      </c>
      <c r="B873" s="52" t="s">
        <v>24948</v>
      </c>
      <c r="C873" s="52" t="s">
        <v>14488</v>
      </c>
      <c r="D873" s="52" t="s">
        <v>24379</v>
      </c>
      <c r="E873" s="53">
        <v>23309</v>
      </c>
      <c r="F873" s="52" t="s">
        <v>24803</v>
      </c>
      <c r="G873" s="52" t="s">
        <v>24381</v>
      </c>
    </row>
    <row r="874" spans="1:7" x14ac:dyDescent="0.2">
      <c r="A874" s="52" t="s">
        <v>9016</v>
      </c>
      <c r="B874" s="52" t="s">
        <v>25022</v>
      </c>
      <c r="C874" s="52" t="s">
        <v>12871</v>
      </c>
      <c r="D874" s="52" t="s">
        <v>24379</v>
      </c>
      <c r="E874" s="53">
        <v>23936</v>
      </c>
      <c r="F874" s="52" t="s">
        <v>41899</v>
      </c>
      <c r="G874" s="52" t="s">
        <v>24381</v>
      </c>
    </row>
    <row r="875" spans="1:7" x14ac:dyDescent="0.2">
      <c r="A875" s="52" t="s">
        <v>41900</v>
      </c>
      <c r="B875" s="52" t="s">
        <v>25823</v>
      </c>
      <c r="C875" s="52" t="s">
        <v>12871</v>
      </c>
      <c r="D875" s="52" t="s">
        <v>24388</v>
      </c>
      <c r="E875" s="53">
        <v>29020</v>
      </c>
      <c r="F875" s="52" t="s">
        <v>41901</v>
      </c>
      <c r="G875" s="52" t="s">
        <v>24389</v>
      </c>
    </row>
    <row r="876" spans="1:7" x14ac:dyDescent="0.2">
      <c r="A876" s="52" t="s">
        <v>41902</v>
      </c>
      <c r="B876" s="52" t="s">
        <v>24510</v>
      </c>
      <c r="C876" s="52" t="s">
        <v>12871</v>
      </c>
      <c r="D876" s="52" t="s">
        <v>24379</v>
      </c>
      <c r="E876" s="53">
        <v>28355</v>
      </c>
      <c r="F876" s="52" t="s">
        <v>27823</v>
      </c>
      <c r="G876" s="52" t="s">
        <v>24389</v>
      </c>
    </row>
    <row r="877" spans="1:7" x14ac:dyDescent="0.2">
      <c r="A877" s="52" t="s">
        <v>41903</v>
      </c>
      <c r="B877" s="52" t="s">
        <v>24912</v>
      </c>
      <c r="C877" s="52" t="s">
        <v>12871</v>
      </c>
      <c r="D877" s="52" t="s">
        <v>24379</v>
      </c>
      <c r="E877" s="53">
        <v>22626</v>
      </c>
      <c r="F877" s="52" t="s">
        <v>41899</v>
      </c>
      <c r="G877" s="52" t="s">
        <v>24389</v>
      </c>
    </row>
    <row r="878" spans="1:7" x14ac:dyDescent="0.2">
      <c r="A878" s="52" t="s">
        <v>41904</v>
      </c>
      <c r="B878" s="52" t="s">
        <v>24619</v>
      </c>
      <c r="C878" s="52" t="s">
        <v>12871</v>
      </c>
      <c r="D878" s="52" t="s">
        <v>24388</v>
      </c>
      <c r="E878" s="53">
        <v>26924</v>
      </c>
      <c r="F878" s="52" t="s">
        <v>27823</v>
      </c>
      <c r="G878" s="52" t="s">
        <v>24389</v>
      </c>
    </row>
    <row r="879" spans="1:7" x14ac:dyDescent="0.2">
      <c r="A879" s="52" t="s">
        <v>11100</v>
      </c>
      <c r="B879" s="52" t="s">
        <v>24447</v>
      </c>
      <c r="C879" s="52" t="s">
        <v>14489</v>
      </c>
      <c r="D879" s="52" t="s">
        <v>24379</v>
      </c>
      <c r="E879" s="53">
        <v>27844</v>
      </c>
      <c r="F879" s="52" t="s">
        <v>24803</v>
      </c>
      <c r="G879" s="52" t="s">
        <v>24389</v>
      </c>
    </row>
    <row r="880" spans="1:7" x14ac:dyDescent="0.2">
      <c r="A880" s="52" t="s">
        <v>28281</v>
      </c>
      <c r="B880" s="52" t="s">
        <v>47230</v>
      </c>
      <c r="C880" s="52" t="s">
        <v>14489</v>
      </c>
      <c r="D880" s="52" t="s">
        <v>24388</v>
      </c>
      <c r="E880" s="53">
        <v>30202</v>
      </c>
      <c r="F880" s="52" t="s">
        <v>47231</v>
      </c>
      <c r="G880" s="52" t="s">
        <v>24389</v>
      </c>
    </row>
    <row r="881" spans="1:7" x14ac:dyDescent="0.2">
      <c r="A881" s="52" t="s">
        <v>47229</v>
      </c>
      <c r="B881" s="52" t="s">
        <v>32575</v>
      </c>
      <c r="C881" s="52" t="s">
        <v>14489</v>
      </c>
      <c r="D881" s="52" t="s">
        <v>24379</v>
      </c>
      <c r="E881" s="53">
        <v>24746</v>
      </c>
      <c r="F881" s="52" t="s">
        <v>24803</v>
      </c>
      <c r="G881" s="52" t="s">
        <v>24381</v>
      </c>
    </row>
    <row r="882" spans="1:7" x14ac:dyDescent="0.2">
      <c r="A882" s="52" t="s">
        <v>41373</v>
      </c>
      <c r="B882" s="52" t="s">
        <v>24406</v>
      </c>
      <c r="C882" s="52" t="s">
        <v>12641</v>
      </c>
      <c r="D882" s="52" t="s">
        <v>24379</v>
      </c>
      <c r="E882" s="53">
        <v>24416</v>
      </c>
      <c r="F882" s="52" t="s">
        <v>42323</v>
      </c>
      <c r="G882" s="52" t="s">
        <v>24381</v>
      </c>
    </row>
    <row r="883" spans="1:7" x14ac:dyDescent="0.2">
      <c r="A883" s="52" t="s">
        <v>24789</v>
      </c>
      <c r="B883" s="52" t="s">
        <v>42324</v>
      </c>
      <c r="C883" s="52" t="s">
        <v>12641</v>
      </c>
      <c r="D883" s="52" t="s">
        <v>24379</v>
      </c>
      <c r="E883" s="53">
        <v>29280</v>
      </c>
      <c r="F883" s="52" t="s">
        <v>24843</v>
      </c>
      <c r="G883" s="52" t="s">
        <v>24389</v>
      </c>
    </row>
    <row r="884" spans="1:7" x14ac:dyDescent="0.2">
      <c r="A884" s="52" t="s">
        <v>34193</v>
      </c>
      <c r="B884" s="52" t="s">
        <v>24516</v>
      </c>
      <c r="C884" s="52" t="s">
        <v>12641</v>
      </c>
      <c r="D884" s="52" t="s">
        <v>24379</v>
      </c>
      <c r="E884" s="53">
        <v>23441</v>
      </c>
      <c r="F884" s="52" t="s">
        <v>24843</v>
      </c>
      <c r="G884" s="52" t="s">
        <v>24385</v>
      </c>
    </row>
    <row r="885" spans="1:7" x14ac:dyDescent="0.2">
      <c r="A885" s="52" t="s">
        <v>29400</v>
      </c>
      <c r="B885" s="52" t="s">
        <v>24859</v>
      </c>
      <c r="C885" s="52" t="s">
        <v>9337</v>
      </c>
      <c r="D885" s="52" t="s">
        <v>24379</v>
      </c>
      <c r="E885" s="53">
        <v>19066</v>
      </c>
      <c r="F885" s="52" t="s">
        <v>29401</v>
      </c>
      <c r="G885" s="52" t="s">
        <v>24381</v>
      </c>
    </row>
    <row r="886" spans="1:7" x14ac:dyDescent="0.2">
      <c r="A886" s="52" t="s">
        <v>29402</v>
      </c>
      <c r="B886" s="52" t="s">
        <v>24737</v>
      </c>
      <c r="C886" s="52" t="s">
        <v>9337</v>
      </c>
      <c r="D886" s="52" t="s">
        <v>24379</v>
      </c>
      <c r="E886" s="53">
        <v>28559</v>
      </c>
      <c r="F886" s="52" t="s">
        <v>28559</v>
      </c>
      <c r="G886" s="52" t="s">
        <v>24389</v>
      </c>
    </row>
    <row r="887" spans="1:7" x14ac:dyDescent="0.2">
      <c r="A887" s="52" t="s">
        <v>25184</v>
      </c>
      <c r="B887" s="52" t="s">
        <v>24830</v>
      </c>
      <c r="C887" s="52" t="s">
        <v>9337</v>
      </c>
      <c r="D887" s="52" t="s">
        <v>24379</v>
      </c>
      <c r="E887" s="53">
        <v>29239</v>
      </c>
      <c r="F887" s="52" t="s">
        <v>29372</v>
      </c>
      <c r="G887" s="52" t="s">
        <v>24389</v>
      </c>
    </row>
    <row r="888" spans="1:7" x14ac:dyDescent="0.2">
      <c r="A888" s="52" t="s">
        <v>35163</v>
      </c>
      <c r="B888" s="52" t="s">
        <v>24516</v>
      </c>
      <c r="C888" s="52" t="s">
        <v>10621</v>
      </c>
      <c r="D888" s="52" t="s">
        <v>24379</v>
      </c>
      <c r="E888" s="53">
        <v>34527</v>
      </c>
      <c r="F888" s="52" t="s">
        <v>34765</v>
      </c>
      <c r="G888" s="52" t="s">
        <v>24389</v>
      </c>
    </row>
    <row r="889" spans="1:7" x14ac:dyDescent="0.2">
      <c r="A889" s="52" t="s">
        <v>35162</v>
      </c>
      <c r="B889" s="52" t="s">
        <v>24724</v>
      </c>
      <c r="C889" s="52" t="s">
        <v>10621</v>
      </c>
      <c r="D889" s="52" t="s">
        <v>24379</v>
      </c>
      <c r="E889" s="53">
        <v>22616</v>
      </c>
      <c r="F889" s="52" t="s">
        <v>34765</v>
      </c>
      <c r="G889" s="52" t="s">
        <v>24381</v>
      </c>
    </row>
    <row r="890" spans="1:7" x14ac:dyDescent="0.2">
      <c r="A890" s="52" t="s">
        <v>31812</v>
      </c>
      <c r="B890" s="52" t="s">
        <v>26075</v>
      </c>
      <c r="C890" s="52" t="s">
        <v>10621</v>
      </c>
      <c r="D890" s="52" t="s">
        <v>24379</v>
      </c>
      <c r="E890" s="53">
        <v>18710</v>
      </c>
      <c r="F890" s="52" t="s">
        <v>35164</v>
      </c>
      <c r="G890" s="52" t="s">
        <v>24389</v>
      </c>
    </row>
    <row r="891" spans="1:7" x14ac:dyDescent="0.2">
      <c r="A891" s="52" t="s">
        <v>35165</v>
      </c>
      <c r="B891" s="52" t="s">
        <v>24413</v>
      </c>
      <c r="C891" s="52" t="s">
        <v>10621</v>
      </c>
      <c r="D891" s="52" t="s">
        <v>24388</v>
      </c>
      <c r="E891" s="53">
        <v>30644</v>
      </c>
      <c r="F891" s="52" t="s">
        <v>34765</v>
      </c>
      <c r="G891" s="52" t="s">
        <v>24389</v>
      </c>
    </row>
    <row r="892" spans="1:7" x14ac:dyDescent="0.2">
      <c r="A892" s="52" t="s">
        <v>28766</v>
      </c>
      <c r="B892" s="52" t="s">
        <v>24763</v>
      </c>
      <c r="C892" s="52" t="s">
        <v>11623</v>
      </c>
      <c r="D892" s="52" t="s">
        <v>24388</v>
      </c>
      <c r="E892" s="53">
        <v>32126</v>
      </c>
      <c r="F892" s="52" t="s">
        <v>32328</v>
      </c>
      <c r="G892" s="52" t="s">
        <v>24389</v>
      </c>
    </row>
    <row r="893" spans="1:7" x14ac:dyDescent="0.2">
      <c r="A893" s="52" t="s">
        <v>11919</v>
      </c>
      <c r="B893" s="52" t="s">
        <v>34253</v>
      </c>
      <c r="C893" s="52" t="s">
        <v>11623</v>
      </c>
      <c r="D893" s="52" t="s">
        <v>24379</v>
      </c>
      <c r="E893" s="53">
        <v>33481</v>
      </c>
      <c r="F893" s="52" t="s">
        <v>32328</v>
      </c>
      <c r="G893" s="52" t="s">
        <v>24389</v>
      </c>
    </row>
    <row r="894" spans="1:7" x14ac:dyDescent="0.2">
      <c r="A894" s="52" t="s">
        <v>25641</v>
      </c>
      <c r="B894" s="52" t="s">
        <v>25356</v>
      </c>
      <c r="C894" s="52" t="s">
        <v>11623</v>
      </c>
      <c r="D894" s="52" t="s">
        <v>24388</v>
      </c>
      <c r="E894" s="53">
        <v>23117</v>
      </c>
      <c r="F894" s="52" t="s">
        <v>38770</v>
      </c>
      <c r="G894" s="52" t="s">
        <v>24389</v>
      </c>
    </row>
    <row r="895" spans="1:7" x14ac:dyDescent="0.2">
      <c r="A895" s="52" t="s">
        <v>38769</v>
      </c>
      <c r="B895" s="52" t="s">
        <v>24848</v>
      </c>
      <c r="C895" s="52" t="s">
        <v>11623</v>
      </c>
      <c r="D895" s="52" t="s">
        <v>24379</v>
      </c>
      <c r="E895" s="53">
        <v>24152</v>
      </c>
      <c r="F895" s="52" t="s">
        <v>32328</v>
      </c>
      <c r="G895" s="52" t="s">
        <v>24381</v>
      </c>
    </row>
    <row r="896" spans="1:7" x14ac:dyDescent="0.2">
      <c r="A896" s="52" t="s">
        <v>24546</v>
      </c>
      <c r="B896" s="52" t="s">
        <v>25689</v>
      </c>
      <c r="C896" s="52" t="s">
        <v>11623</v>
      </c>
      <c r="D896" s="52" t="s">
        <v>24388</v>
      </c>
      <c r="E896" s="53">
        <v>20339</v>
      </c>
      <c r="F896" s="52" t="s">
        <v>32328</v>
      </c>
      <c r="G896" s="52" t="s">
        <v>24389</v>
      </c>
    </row>
    <row r="897" spans="1:7" x14ac:dyDescent="0.2">
      <c r="A897" s="52" t="s">
        <v>26829</v>
      </c>
      <c r="B897" s="52" t="s">
        <v>36047</v>
      </c>
      <c r="C897" s="52" t="s">
        <v>12322</v>
      </c>
      <c r="D897" s="52" t="s">
        <v>24388</v>
      </c>
      <c r="E897" s="53">
        <v>34368</v>
      </c>
      <c r="F897" s="52" t="s">
        <v>38083</v>
      </c>
      <c r="G897" s="52" t="s">
        <v>24389</v>
      </c>
    </row>
    <row r="898" spans="1:7" x14ac:dyDescent="0.2">
      <c r="A898" s="52" t="s">
        <v>38082</v>
      </c>
      <c r="B898" s="52" t="s">
        <v>24584</v>
      </c>
      <c r="C898" s="52" t="s">
        <v>12322</v>
      </c>
      <c r="D898" s="52" t="s">
        <v>24388</v>
      </c>
      <c r="E898" s="53">
        <v>26435</v>
      </c>
      <c r="F898" s="52" t="s">
        <v>41125</v>
      </c>
      <c r="G898" s="52" t="s">
        <v>24381</v>
      </c>
    </row>
    <row r="899" spans="1:7" x14ac:dyDescent="0.2">
      <c r="A899" s="52" t="s">
        <v>27758</v>
      </c>
      <c r="B899" s="52" t="s">
        <v>41126</v>
      </c>
      <c r="C899" s="52" t="s">
        <v>12322</v>
      </c>
      <c r="D899" s="52" t="s">
        <v>24379</v>
      </c>
      <c r="E899" s="53">
        <v>18997</v>
      </c>
      <c r="F899" s="52" t="s">
        <v>41125</v>
      </c>
      <c r="G899" s="52" t="s">
        <v>24389</v>
      </c>
    </row>
    <row r="900" spans="1:7" x14ac:dyDescent="0.2">
      <c r="A900" s="52" t="s">
        <v>41127</v>
      </c>
      <c r="B900" s="52" t="s">
        <v>24461</v>
      </c>
      <c r="C900" s="52" t="s">
        <v>12322</v>
      </c>
      <c r="D900" s="52" t="s">
        <v>24379</v>
      </c>
      <c r="E900" s="53">
        <v>28233</v>
      </c>
      <c r="F900" s="52" t="s">
        <v>38083</v>
      </c>
      <c r="G900" s="52" t="s">
        <v>24389</v>
      </c>
    </row>
    <row r="901" spans="1:7" x14ac:dyDescent="0.2">
      <c r="A901" s="52" t="s">
        <v>24999</v>
      </c>
      <c r="B901" s="52" t="s">
        <v>26141</v>
      </c>
      <c r="C901" s="52" t="s">
        <v>12322</v>
      </c>
      <c r="D901" s="52" t="s">
        <v>24388</v>
      </c>
      <c r="E901" s="53">
        <v>25347</v>
      </c>
      <c r="F901" s="52" t="s">
        <v>41125</v>
      </c>
      <c r="G901" s="52" t="s">
        <v>24389</v>
      </c>
    </row>
    <row r="902" spans="1:7" x14ac:dyDescent="0.2">
      <c r="A902" s="52" t="s">
        <v>41128</v>
      </c>
      <c r="B902" s="52" t="s">
        <v>24423</v>
      </c>
      <c r="C902" s="52" t="s">
        <v>12322</v>
      </c>
      <c r="D902" s="52" t="s">
        <v>24388</v>
      </c>
      <c r="E902" s="53">
        <v>25585</v>
      </c>
      <c r="F902" s="52" t="s">
        <v>28643</v>
      </c>
      <c r="G902" s="52" t="s">
        <v>24389</v>
      </c>
    </row>
    <row r="903" spans="1:7" x14ac:dyDescent="0.2">
      <c r="A903" s="52" t="s">
        <v>38551</v>
      </c>
      <c r="B903" s="52" t="s">
        <v>27316</v>
      </c>
      <c r="C903" s="52" t="s">
        <v>14347</v>
      </c>
      <c r="D903" s="52" t="s">
        <v>24379</v>
      </c>
      <c r="E903" s="53">
        <v>18103</v>
      </c>
      <c r="F903" s="52" t="s">
        <v>47463</v>
      </c>
      <c r="G903" s="52" t="s">
        <v>24381</v>
      </c>
    </row>
    <row r="904" spans="1:7" x14ac:dyDescent="0.2">
      <c r="A904" s="52" t="s">
        <v>29050</v>
      </c>
      <c r="B904" s="52" t="s">
        <v>24680</v>
      </c>
      <c r="C904" s="52" t="s">
        <v>14347</v>
      </c>
      <c r="D904" s="52" t="s">
        <v>24388</v>
      </c>
      <c r="E904" s="53">
        <v>32225</v>
      </c>
      <c r="F904" s="52" t="s">
        <v>46717</v>
      </c>
      <c r="G904" s="52" t="s">
        <v>24389</v>
      </c>
    </row>
    <row r="905" spans="1:7" x14ac:dyDescent="0.2">
      <c r="A905" s="52" t="s">
        <v>47464</v>
      </c>
      <c r="B905" s="52" t="s">
        <v>24562</v>
      </c>
      <c r="C905" s="52" t="s">
        <v>14347</v>
      </c>
      <c r="D905" s="52" t="s">
        <v>24388</v>
      </c>
      <c r="E905" s="53">
        <v>26392</v>
      </c>
      <c r="F905" s="52" t="s">
        <v>26118</v>
      </c>
      <c r="G905" s="52" t="s">
        <v>24389</v>
      </c>
    </row>
    <row r="906" spans="1:7" x14ac:dyDescent="0.2">
      <c r="A906" s="52" t="s">
        <v>26046</v>
      </c>
      <c r="B906" s="52" t="s">
        <v>24958</v>
      </c>
      <c r="C906" s="52" t="s">
        <v>14347</v>
      </c>
      <c r="D906" s="52" t="s">
        <v>24379</v>
      </c>
      <c r="E906" s="53">
        <v>30889</v>
      </c>
      <c r="F906" s="52" t="s">
        <v>39269</v>
      </c>
      <c r="G906" s="52" t="s">
        <v>24389</v>
      </c>
    </row>
    <row r="907" spans="1:7" x14ac:dyDescent="0.2">
      <c r="A907" s="52" t="s">
        <v>14471</v>
      </c>
      <c r="B907" s="52" t="s">
        <v>33013</v>
      </c>
      <c r="C907" s="52" t="s">
        <v>14347</v>
      </c>
      <c r="D907" s="52" t="s">
        <v>24379</v>
      </c>
      <c r="E907" s="53">
        <v>21267</v>
      </c>
      <c r="F907" s="52" t="s">
        <v>47463</v>
      </c>
      <c r="G907" s="52" t="s">
        <v>24389</v>
      </c>
    </row>
    <row r="908" spans="1:7" x14ac:dyDescent="0.2">
      <c r="A908" s="52" t="s">
        <v>26585</v>
      </c>
      <c r="B908" s="52" t="s">
        <v>26586</v>
      </c>
      <c r="C908" s="52" t="s">
        <v>7959</v>
      </c>
      <c r="D908" s="52" t="s">
        <v>24388</v>
      </c>
      <c r="E908" s="53">
        <v>20723</v>
      </c>
      <c r="F908" s="52" t="s">
        <v>26118</v>
      </c>
      <c r="G908" s="52" t="s">
        <v>24389</v>
      </c>
    </row>
    <row r="909" spans="1:7" x14ac:dyDescent="0.2">
      <c r="A909" s="52" t="s">
        <v>26581</v>
      </c>
      <c r="B909" s="52" t="s">
        <v>26582</v>
      </c>
      <c r="C909" s="52" t="s">
        <v>7959</v>
      </c>
      <c r="D909" s="52" t="s">
        <v>24388</v>
      </c>
      <c r="E909" s="53">
        <v>25283</v>
      </c>
      <c r="F909" s="52" t="s">
        <v>24696</v>
      </c>
      <c r="G909" s="52" t="s">
        <v>24381</v>
      </c>
    </row>
    <row r="910" spans="1:7" x14ac:dyDescent="0.2">
      <c r="A910" s="52" t="s">
        <v>26583</v>
      </c>
      <c r="B910" s="52" t="s">
        <v>26584</v>
      </c>
      <c r="C910" s="52" t="s">
        <v>7959</v>
      </c>
      <c r="D910" s="52" t="s">
        <v>24379</v>
      </c>
      <c r="E910" s="53">
        <v>20626</v>
      </c>
      <c r="F910" s="52" t="s">
        <v>24696</v>
      </c>
      <c r="G910" s="52" t="s">
        <v>24385</v>
      </c>
    </row>
    <row r="911" spans="1:7" x14ac:dyDescent="0.2">
      <c r="A911" s="52" t="s">
        <v>44650</v>
      </c>
      <c r="B911" s="52" t="s">
        <v>32481</v>
      </c>
      <c r="C911" s="52" t="s">
        <v>13504</v>
      </c>
      <c r="D911" s="52" t="s">
        <v>24379</v>
      </c>
      <c r="E911" s="53">
        <v>23491</v>
      </c>
      <c r="F911" s="52" t="s">
        <v>44651</v>
      </c>
      <c r="G911" s="52" t="s">
        <v>24381</v>
      </c>
    </row>
    <row r="912" spans="1:7" x14ac:dyDescent="0.2">
      <c r="A912" s="52" t="s">
        <v>42179</v>
      </c>
      <c r="B912" s="52" t="s">
        <v>25934</v>
      </c>
      <c r="C912" s="52" t="s">
        <v>13504</v>
      </c>
      <c r="D912" s="52" t="s">
        <v>24388</v>
      </c>
      <c r="E912" s="53">
        <v>23036</v>
      </c>
      <c r="F912" s="52" t="s">
        <v>44652</v>
      </c>
      <c r="G912" s="52" t="s">
        <v>24389</v>
      </c>
    </row>
    <row r="913" spans="1:7" x14ac:dyDescent="0.2">
      <c r="A913" s="52" t="s">
        <v>44653</v>
      </c>
      <c r="B913" s="52" t="s">
        <v>24775</v>
      </c>
      <c r="C913" s="52" t="s">
        <v>13504</v>
      </c>
      <c r="D913" s="52" t="s">
        <v>24379</v>
      </c>
      <c r="E913" s="53">
        <v>27704</v>
      </c>
      <c r="F913" s="52" t="s">
        <v>44652</v>
      </c>
      <c r="G913" s="52" t="s">
        <v>24389</v>
      </c>
    </row>
    <row r="914" spans="1:7" x14ac:dyDescent="0.2">
      <c r="A914" s="52" t="s">
        <v>30127</v>
      </c>
      <c r="B914" s="52" t="s">
        <v>24473</v>
      </c>
      <c r="C914" s="52" t="s">
        <v>11208</v>
      </c>
      <c r="D914" s="52" t="s">
        <v>24379</v>
      </c>
      <c r="E914" s="53">
        <v>22740</v>
      </c>
      <c r="F914" s="52" t="s">
        <v>35794</v>
      </c>
      <c r="G914" s="52" t="s">
        <v>24381</v>
      </c>
    </row>
    <row r="915" spans="1:7" x14ac:dyDescent="0.2">
      <c r="A915" s="52" t="s">
        <v>30127</v>
      </c>
      <c r="B915" s="52" t="s">
        <v>27527</v>
      </c>
      <c r="C915" s="52" t="s">
        <v>11208</v>
      </c>
      <c r="D915" s="52" t="s">
        <v>24388</v>
      </c>
      <c r="E915" s="53">
        <v>27880</v>
      </c>
      <c r="F915" s="52" t="s">
        <v>35794</v>
      </c>
      <c r="G915" s="52" t="s">
        <v>24389</v>
      </c>
    </row>
    <row r="916" spans="1:7" x14ac:dyDescent="0.2">
      <c r="A916" s="52" t="s">
        <v>24632</v>
      </c>
      <c r="B916" s="52" t="s">
        <v>37690</v>
      </c>
      <c r="C916" s="52" t="s">
        <v>11208</v>
      </c>
      <c r="D916" s="52" t="s">
        <v>24388</v>
      </c>
      <c r="E916" s="53">
        <v>32749</v>
      </c>
      <c r="F916" s="52" t="s">
        <v>35794</v>
      </c>
      <c r="G916" s="52" t="s">
        <v>24385</v>
      </c>
    </row>
    <row r="917" spans="1:7" x14ac:dyDescent="0.2">
      <c r="A917" s="52" t="s">
        <v>37691</v>
      </c>
      <c r="B917" s="52" t="s">
        <v>37692</v>
      </c>
      <c r="C917" s="52" t="s">
        <v>11208</v>
      </c>
      <c r="D917" s="52" t="s">
        <v>24379</v>
      </c>
      <c r="E917" s="53">
        <v>20022</v>
      </c>
      <c r="F917" s="52" t="s">
        <v>37693</v>
      </c>
      <c r="G917" s="52" t="s">
        <v>24389</v>
      </c>
    </row>
    <row r="918" spans="1:7" x14ac:dyDescent="0.2">
      <c r="A918" s="52" t="s">
        <v>45221</v>
      </c>
      <c r="B918" s="52" t="s">
        <v>28507</v>
      </c>
      <c r="C918" s="52" t="s">
        <v>13584</v>
      </c>
      <c r="D918" s="52" t="s">
        <v>24388</v>
      </c>
      <c r="E918" s="53">
        <v>29949</v>
      </c>
      <c r="F918" s="52" t="s">
        <v>24602</v>
      </c>
      <c r="G918" s="52" t="s">
        <v>24389</v>
      </c>
    </row>
    <row r="919" spans="1:7" x14ac:dyDescent="0.2">
      <c r="A919" s="52" t="s">
        <v>45222</v>
      </c>
      <c r="B919" s="52" t="s">
        <v>24491</v>
      </c>
      <c r="C919" s="52" t="s">
        <v>13584</v>
      </c>
      <c r="D919" s="52" t="s">
        <v>24379</v>
      </c>
      <c r="E919" s="53">
        <v>19305</v>
      </c>
      <c r="F919" s="52" t="s">
        <v>45223</v>
      </c>
      <c r="G919" s="52" t="s">
        <v>24389</v>
      </c>
    </row>
    <row r="920" spans="1:7" x14ac:dyDescent="0.2">
      <c r="A920" s="52" t="s">
        <v>28076</v>
      </c>
      <c r="B920" s="52" t="s">
        <v>45224</v>
      </c>
      <c r="C920" s="52" t="s">
        <v>13584</v>
      </c>
      <c r="D920" s="52" t="s">
        <v>24379</v>
      </c>
      <c r="E920" s="53">
        <v>32772</v>
      </c>
      <c r="F920" s="52" t="s">
        <v>25516</v>
      </c>
      <c r="G920" s="52" t="s">
        <v>24389</v>
      </c>
    </row>
    <row r="921" spans="1:7" x14ac:dyDescent="0.2">
      <c r="A921" s="52" t="s">
        <v>45225</v>
      </c>
      <c r="B921" s="52" t="s">
        <v>25270</v>
      </c>
      <c r="C921" s="52" t="s">
        <v>13584</v>
      </c>
      <c r="D921" s="52" t="s">
        <v>24388</v>
      </c>
      <c r="E921" s="53">
        <v>27993</v>
      </c>
      <c r="F921" s="52" t="s">
        <v>45223</v>
      </c>
      <c r="G921" s="52" t="s">
        <v>24389</v>
      </c>
    </row>
    <row r="922" spans="1:7" x14ac:dyDescent="0.2">
      <c r="A922" s="52" t="s">
        <v>45220</v>
      </c>
      <c r="B922" s="52" t="s">
        <v>24553</v>
      </c>
      <c r="C922" s="52" t="s">
        <v>13584</v>
      </c>
      <c r="D922" s="52" t="s">
        <v>24379</v>
      </c>
      <c r="E922" s="53">
        <v>24754</v>
      </c>
      <c r="F922" s="52" t="s">
        <v>37358</v>
      </c>
      <c r="G922" s="52" t="s">
        <v>24381</v>
      </c>
    </row>
    <row r="923" spans="1:7" x14ac:dyDescent="0.2">
      <c r="A923" s="52" t="s">
        <v>26823</v>
      </c>
      <c r="B923" s="52" t="s">
        <v>26752</v>
      </c>
      <c r="C923" s="52" t="s">
        <v>12872</v>
      </c>
      <c r="D923" s="52" t="s">
        <v>24388</v>
      </c>
      <c r="E923" s="53">
        <v>28253</v>
      </c>
      <c r="F923" s="52" t="s">
        <v>27823</v>
      </c>
      <c r="G923" s="52" t="s">
        <v>24389</v>
      </c>
    </row>
    <row r="924" spans="1:7" x14ac:dyDescent="0.2">
      <c r="A924" s="52" t="s">
        <v>41907</v>
      </c>
      <c r="B924" s="52" t="s">
        <v>24737</v>
      </c>
      <c r="C924" s="52" t="s">
        <v>12872</v>
      </c>
      <c r="D924" s="52" t="s">
        <v>24379</v>
      </c>
      <c r="E924" s="53">
        <v>27752</v>
      </c>
      <c r="F924" s="52" t="s">
        <v>41906</v>
      </c>
      <c r="G924" s="52" t="s">
        <v>24389</v>
      </c>
    </row>
    <row r="925" spans="1:7" x14ac:dyDescent="0.2">
      <c r="A925" s="52" t="s">
        <v>12769</v>
      </c>
      <c r="B925" s="52" t="s">
        <v>24778</v>
      </c>
      <c r="C925" s="52" t="s">
        <v>12872</v>
      </c>
      <c r="D925" s="52" t="s">
        <v>24379</v>
      </c>
      <c r="E925" s="53">
        <v>28976</v>
      </c>
      <c r="F925" s="52" t="s">
        <v>41906</v>
      </c>
      <c r="G925" s="52" t="s">
        <v>24389</v>
      </c>
    </row>
    <row r="926" spans="1:7" x14ac:dyDescent="0.2">
      <c r="A926" s="52" t="s">
        <v>41905</v>
      </c>
      <c r="B926" s="52" t="s">
        <v>25073</v>
      </c>
      <c r="C926" s="52" t="s">
        <v>12872</v>
      </c>
      <c r="D926" s="52" t="s">
        <v>24379</v>
      </c>
      <c r="E926" s="53">
        <v>26349</v>
      </c>
      <c r="F926" s="52" t="s">
        <v>41906</v>
      </c>
      <c r="G926" s="52" t="s">
        <v>24381</v>
      </c>
    </row>
    <row r="927" spans="1:7" x14ac:dyDescent="0.2">
      <c r="A927" s="52" t="s">
        <v>25852</v>
      </c>
      <c r="B927" s="52" t="s">
        <v>24528</v>
      </c>
      <c r="C927" s="52" t="s">
        <v>12872</v>
      </c>
      <c r="D927" s="52" t="s">
        <v>24379</v>
      </c>
      <c r="E927" s="53">
        <v>28315</v>
      </c>
      <c r="F927" s="52" t="s">
        <v>41906</v>
      </c>
      <c r="G927" s="52" t="s">
        <v>24389</v>
      </c>
    </row>
    <row r="928" spans="1:7" x14ac:dyDescent="0.2">
      <c r="A928" s="52" t="s">
        <v>41908</v>
      </c>
      <c r="B928" s="52" t="s">
        <v>41617</v>
      </c>
      <c r="C928" s="52" t="s">
        <v>12872</v>
      </c>
      <c r="D928" s="52" t="s">
        <v>24388</v>
      </c>
      <c r="E928" s="53">
        <v>33012</v>
      </c>
      <c r="F928" s="52" t="s">
        <v>41906</v>
      </c>
      <c r="G928" s="52" t="s">
        <v>24389</v>
      </c>
    </row>
    <row r="929" spans="1:7" x14ac:dyDescent="0.2">
      <c r="A929" s="52" t="s">
        <v>26001</v>
      </c>
      <c r="B929" s="52" t="s">
        <v>43770</v>
      </c>
      <c r="C929" s="52" t="s">
        <v>13067</v>
      </c>
      <c r="D929" s="52" t="s">
        <v>24379</v>
      </c>
      <c r="E929" s="53">
        <v>24837</v>
      </c>
      <c r="F929" s="52" t="s">
        <v>43771</v>
      </c>
      <c r="G929" s="52" t="s">
        <v>24385</v>
      </c>
    </row>
    <row r="930" spans="1:7" x14ac:dyDescent="0.2">
      <c r="A930" s="52" t="s">
        <v>43772</v>
      </c>
      <c r="B930" s="52" t="s">
        <v>24572</v>
      </c>
      <c r="C930" s="52" t="s">
        <v>13067</v>
      </c>
      <c r="D930" s="52" t="s">
        <v>24388</v>
      </c>
      <c r="E930" s="53">
        <v>33346</v>
      </c>
      <c r="F930" s="52" t="s">
        <v>41370</v>
      </c>
      <c r="G930" s="52" t="s">
        <v>24389</v>
      </c>
    </row>
    <row r="931" spans="1:7" x14ac:dyDescent="0.2">
      <c r="A931" s="52" t="s">
        <v>40825</v>
      </c>
      <c r="B931" s="52" t="s">
        <v>43768</v>
      </c>
      <c r="C931" s="52" t="s">
        <v>13067</v>
      </c>
      <c r="D931" s="52" t="s">
        <v>24379</v>
      </c>
      <c r="E931" s="53">
        <v>26914</v>
      </c>
      <c r="F931" s="52" t="s">
        <v>43769</v>
      </c>
      <c r="G931" s="52" t="s">
        <v>24381</v>
      </c>
    </row>
    <row r="932" spans="1:7" x14ac:dyDescent="0.2">
      <c r="A932" s="52" t="s">
        <v>41209</v>
      </c>
      <c r="B932" s="52" t="s">
        <v>24797</v>
      </c>
      <c r="C932" s="52" t="s">
        <v>12406</v>
      </c>
      <c r="D932" s="52" t="s">
        <v>24388</v>
      </c>
      <c r="E932" s="53">
        <v>19093</v>
      </c>
      <c r="F932" s="52" t="s">
        <v>32530</v>
      </c>
      <c r="G932" s="52" t="s">
        <v>24389</v>
      </c>
    </row>
    <row r="933" spans="1:7" x14ac:dyDescent="0.2">
      <c r="A933" s="52" t="s">
        <v>41210</v>
      </c>
      <c r="B933" s="52" t="s">
        <v>25643</v>
      </c>
      <c r="C933" s="52" t="s">
        <v>12406</v>
      </c>
      <c r="D933" s="52" t="s">
        <v>24388</v>
      </c>
      <c r="E933" s="53">
        <v>21085</v>
      </c>
      <c r="F933" s="52" t="s">
        <v>32530</v>
      </c>
      <c r="G933" s="52" t="s">
        <v>24389</v>
      </c>
    </row>
    <row r="934" spans="1:7" x14ac:dyDescent="0.2">
      <c r="A934" s="52" t="s">
        <v>41211</v>
      </c>
      <c r="B934" s="52" t="s">
        <v>24544</v>
      </c>
      <c r="C934" s="52" t="s">
        <v>12406</v>
      </c>
      <c r="D934" s="52" t="s">
        <v>24379</v>
      </c>
      <c r="E934" s="53">
        <v>17748</v>
      </c>
      <c r="F934" s="52" t="s">
        <v>32530</v>
      </c>
      <c r="G934" s="52" t="s">
        <v>24389</v>
      </c>
    </row>
    <row r="935" spans="1:7" x14ac:dyDescent="0.2">
      <c r="A935" s="52" t="s">
        <v>39435</v>
      </c>
      <c r="B935" s="52" t="s">
        <v>24624</v>
      </c>
      <c r="C935" s="52" t="s">
        <v>12406</v>
      </c>
      <c r="D935" s="52" t="s">
        <v>24379</v>
      </c>
      <c r="E935" s="53">
        <v>25982</v>
      </c>
      <c r="F935" s="52" t="s">
        <v>32530</v>
      </c>
      <c r="G935" s="52" t="s">
        <v>24389</v>
      </c>
    </row>
    <row r="936" spans="1:7" x14ac:dyDescent="0.2">
      <c r="A936" s="52" t="s">
        <v>41212</v>
      </c>
      <c r="B936" s="52" t="s">
        <v>24470</v>
      </c>
      <c r="C936" s="52" t="s">
        <v>12406</v>
      </c>
      <c r="D936" s="52" t="s">
        <v>24379</v>
      </c>
      <c r="E936" s="53">
        <v>17771</v>
      </c>
      <c r="F936" s="52" t="s">
        <v>32530</v>
      </c>
      <c r="G936" s="52" t="s">
        <v>24389</v>
      </c>
    </row>
    <row r="937" spans="1:7" x14ac:dyDescent="0.2">
      <c r="A937" s="52" t="s">
        <v>33506</v>
      </c>
      <c r="B937" s="52" t="s">
        <v>24990</v>
      </c>
      <c r="C937" s="52" t="s">
        <v>12406</v>
      </c>
      <c r="D937" s="52" t="s">
        <v>24388</v>
      </c>
      <c r="E937" s="53">
        <v>20161</v>
      </c>
      <c r="F937" s="52" t="s">
        <v>32530</v>
      </c>
      <c r="G937" s="52" t="s">
        <v>24381</v>
      </c>
    </row>
    <row r="938" spans="1:7" x14ac:dyDescent="0.2">
      <c r="A938" s="52" t="s">
        <v>27573</v>
      </c>
      <c r="B938" s="52" t="s">
        <v>24470</v>
      </c>
      <c r="C938" s="52" t="s">
        <v>12406</v>
      </c>
      <c r="D938" s="52" t="s">
        <v>24379</v>
      </c>
      <c r="E938" s="53">
        <v>24831</v>
      </c>
      <c r="F938" s="52" t="s">
        <v>32530</v>
      </c>
      <c r="G938" s="52" t="s">
        <v>24389</v>
      </c>
    </row>
    <row r="939" spans="1:7" x14ac:dyDescent="0.2">
      <c r="A939" s="52" t="s">
        <v>41213</v>
      </c>
      <c r="B939" s="52" t="s">
        <v>24473</v>
      </c>
      <c r="C939" s="52" t="s">
        <v>12406</v>
      </c>
      <c r="D939" s="52" t="s">
        <v>24379</v>
      </c>
      <c r="E939" s="53">
        <v>24855</v>
      </c>
      <c r="F939" s="52" t="s">
        <v>32530</v>
      </c>
      <c r="G939" s="52" t="s">
        <v>24389</v>
      </c>
    </row>
    <row r="940" spans="1:7" x14ac:dyDescent="0.2">
      <c r="A940" s="52" t="s">
        <v>41214</v>
      </c>
      <c r="B940" s="52" t="s">
        <v>25192</v>
      </c>
      <c r="C940" s="52" t="s">
        <v>12406</v>
      </c>
      <c r="D940" s="52" t="s">
        <v>24379</v>
      </c>
      <c r="E940" s="53">
        <v>19535</v>
      </c>
      <c r="F940" s="52" t="s">
        <v>41215</v>
      </c>
      <c r="G940" s="52" t="s">
        <v>24389</v>
      </c>
    </row>
    <row r="941" spans="1:7" x14ac:dyDescent="0.2">
      <c r="A941" s="52" t="s">
        <v>41216</v>
      </c>
      <c r="B941" s="52" t="s">
        <v>30891</v>
      </c>
      <c r="C941" s="52" t="s">
        <v>12406</v>
      </c>
      <c r="D941" s="52" t="s">
        <v>24388</v>
      </c>
      <c r="E941" s="53">
        <v>24741</v>
      </c>
      <c r="F941" s="52" t="s">
        <v>37196</v>
      </c>
      <c r="G941" s="52" t="s">
        <v>24389</v>
      </c>
    </row>
    <row r="942" spans="1:7" x14ac:dyDescent="0.2">
      <c r="A942" s="52" t="s">
        <v>13829</v>
      </c>
      <c r="B942" s="52" t="s">
        <v>28454</v>
      </c>
      <c r="C942" s="52" t="s">
        <v>14490</v>
      </c>
      <c r="D942" s="52" t="s">
        <v>24379</v>
      </c>
      <c r="E942" s="53">
        <v>24058</v>
      </c>
      <c r="F942" s="52" t="s">
        <v>47233</v>
      </c>
      <c r="G942" s="52" t="s">
        <v>24389</v>
      </c>
    </row>
    <row r="943" spans="1:7" x14ac:dyDescent="0.2">
      <c r="A943" s="52" t="s">
        <v>28887</v>
      </c>
      <c r="B943" s="52" t="s">
        <v>32575</v>
      </c>
      <c r="C943" s="52" t="s">
        <v>14490</v>
      </c>
      <c r="D943" s="52" t="s">
        <v>24379</v>
      </c>
      <c r="E943" s="53">
        <v>30685</v>
      </c>
      <c r="F943" s="52" t="s">
        <v>24803</v>
      </c>
      <c r="G943" s="52" t="s">
        <v>24385</v>
      </c>
    </row>
    <row r="944" spans="1:7" x14ac:dyDescent="0.2">
      <c r="A944" s="52" t="s">
        <v>47232</v>
      </c>
      <c r="B944" s="52" t="s">
        <v>26648</v>
      </c>
      <c r="C944" s="52" t="s">
        <v>14490</v>
      </c>
      <c r="D944" s="52" t="s">
        <v>24379</v>
      </c>
      <c r="E944" s="53">
        <v>30091</v>
      </c>
      <c r="F944" s="52" t="s">
        <v>24803</v>
      </c>
      <c r="G944" s="52" t="s">
        <v>24381</v>
      </c>
    </row>
    <row r="945" spans="1:7" x14ac:dyDescent="0.2">
      <c r="A945" s="52" t="s">
        <v>35167</v>
      </c>
      <c r="B945" s="52" t="s">
        <v>24489</v>
      </c>
      <c r="C945" s="52" t="s">
        <v>10465</v>
      </c>
      <c r="D945" s="52" t="s">
        <v>24388</v>
      </c>
      <c r="E945" s="53">
        <v>33240</v>
      </c>
      <c r="F945" s="52" t="s">
        <v>30482</v>
      </c>
      <c r="G945" s="52" t="s">
        <v>24389</v>
      </c>
    </row>
    <row r="946" spans="1:7" x14ac:dyDescent="0.2">
      <c r="A946" s="52" t="s">
        <v>35167</v>
      </c>
      <c r="B946" s="52" t="s">
        <v>24908</v>
      </c>
      <c r="C946" s="52" t="s">
        <v>10465</v>
      </c>
      <c r="D946" s="52" t="s">
        <v>24379</v>
      </c>
      <c r="E946" s="53">
        <v>32482</v>
      </c>
      <c r="F946" s="52" t="s">
        <v>30482</v>
      </c>
      <c r="G946" s="52" t="s">
        <v>24389</v>
      </c>
    </row>
    <row r="947" spans="1:7" x14ac:dyDescent="0.2">
      <c r="A947" s="52" t="s">
        <v>32766</v>
      </c>
      <c r="B947" s="52" t="s">
        <v>24846</v>
      </c>
      <c r="C947" s="52" t="s">
        <v>10465</v>
      </c>
      <c r="D947" s="52" t="s">
        <v>24379</v>
      </c>
      <c r="E947" s="53">
        <v>24700</v>
      </c>
      <c r="F947" s="52" t="s">
        <v>30482</v>
      </c>
      <c r="G947" s="52" t="s">
        <v>24389</v>
      </c>
    </row>
    <row r="948" spans="1:7" x14ac:dyDescent="0.2">
      <c r="A948" s="52" t="s">
        <v>35168</v>
      </c>
      <c r="B948" s="52" t="s">
        <v>24988</v>
      </c>
      <c r="C948" s="52" t="s">
        <v>10465</v>
      </c>
      <c r="D948" s="52" t="s">
        <v>24388</v>
      </c>
      <c r="E948" s="53">
        <v>34289</v>
      </c>
      <c r="F948" s="52" t="s">
        <v>30482</v>
      </c>
      <c r="G948" s="52" t="s">
        <v>24389</v>
      </c>
    </row>
    <row r="949" spans="1:7" x14ac:dyDescent="0.2">
      <c r="A949" s="52" t="s">
        <v>35166</v>
      </c>
      <c r="B949" s="52" t="s">
        <v>24461</v>
      </c>
      <c r="C949" s="52" t="s">
        <v>10465</v>
      </c>
      <c r="D949" s="52" t="s">
        <v>24379</v>
      </c>
      <c r="E949" s="53">
        <v>26711</v>
      </c>
      <c r="F949" s="52" t="s">
        <v>30482</v>
      </c>
      <c r="G949" s="52" t="s">
        <v>24381</v>
      </c>
    </row>
    <row r="950" spans="1:7" x14ac:dyDescent="0.2">
      <c r="A950" s="52" t="s">
        <v>33207</v>
      </c>
      <c r="B950" s="52" t="s">
        <v>28131</v>
      </c>
      <c r="C950" s="52" t="s">
        <v>9120</v>
      </c>
      <c r="D950" s="52" t="s">
        <v>24388</v>
      </c>
      <c r="E950" s="53">
        <v>29659</v>
      </c>
      <c r="F950" s="52" t="s">
        <v>31017</v>
      </c>
      <c r="G950" s="52" t="s">
        <v>24389</v>
      </c>
    </row>
    <row r="951" spans="1:7" x14ac:dyDescent="0.2">
      <c r="A951" s="52" t="s">
        <v>24632</v>
      </c>
      <c r="B951" s="52" t="s">
        <v>33208</v>
      </c>
      <c r="C951" s="52" t="s">
        <v>9120</v>
      </c>
      <c r="D951" s="52" t="s">
        <v>24379</v>
      </c>
      <c r="E951" s="53">
        <v>27790</v>
      </c>
      <c r="F951" s="52" t="s">
        <v>31017</v>
      </c>
      <c r="G951" s="52" t="s">
        <v>24389</v>
      </c>
    </row>
    <row r="952" spans="1:7" x14ac:dyDescent="0.2">
      <c r="A952" s="52" t="s">
        <v>33206</v>
      </c>
      <c r="B952" s="52" t="s">
        <v>29563</v>
      </c>
      <c r="C952" s="52" t="s">
        <v>9120</v>
      </c>
      <c r="D952" s="52" t="s">
        <v>24379</v>
      </c>
      <c r="E952" s="53">
        <v>29412</v>
      </c>
      <c r="F952" s="52" t="s">
        <v>31017</v>
      </c>
      <c r="G952" s="52" t="s">
        <v>24381</v>
      </c>
    </row>
    <row r="953" spans="1:7" x14ac:dyDescent="0.2">
      <c r="A953" s="52" t="s">
        <v>27008</v>
      </c>
      <c r="B953" s="52" t="s">
        <v>26075</v>
      </c>
      <c r="C953" s="52" t="s">
        <v>7567</v>
      </c>
      <c r="D953" s="52" t="s">
        <v>24379</v>
      </c>
      <c r="E953" s="53">
        <v>21519</v>
      </c>
      <c r="F953" s="52" t="s">
        <v>27007</v>
      </c>
      <c r="G953" s="52" t="s">
        <v>24385</v>
      </c>
    </row>
    <row r="954" spans="1:7" x14ac:dyDescent="0.2">
      <c r="A954" s="52" t="s">
        <v>27009</v>
      </c>
      <c r="B954" s="52" t="s">
        <v>27010</v>
      </c>
      <c r="C954" s="52" t="s">
        <v>7567</v>
      </c>
      <c r="D954" s="52" t="s">
        <v>24388</v>
      </c>
      <c r="E954" s="53">
        <v>28128</v>
      </c>
      <c r="F954" s="52" t="s">
        <v>24428</v>
      </c>
      <c r="G954" s="52" t="s">
        <v>24389</v>
      </c>
    </row>
    <row r="955" spans="1:7" x14ac:dyDescent="0.2">
      <c r="A955" s="52" t="s">
        <v>25580</v>
      </c>
      <c r="B955" s="52" t="s">
        <v>24499</v>
      </c>
      <c r="C955" s="52" t="s">
        <v>7567</v>
      </c>
      <c r="D955" s="52" t="s">
        <v>24379</v>
      </c>
      <c r="E955" s="53">
        <v>18632</v>
      </c>
      <c r="F955" s="52" t="s">
        <v>27007</v>
      </c>
      <c r="G955" s="52" t="s">
        <v>24381</v>
      </c>
    </row>
    <row r="956" spans="1:7" x14ac:dyDescent="0.2">
      <c r="A956" s="52" t="s">
        <v>26033</v>
      </c>
      <c r="B956" s="52" t="s">
        <v>24404</v>
      </c>
      <c r="C956" s="52" t="s">
        <v>11492</v>
      </c>
      <c r="D956" s="52" t="s">
        <v>24379</v>
      </c>
      <c r="E956" s="53">
        <v>26985</v>
      </c>
      <c r="F956" s="52" t="s">
        <v>25549</v>
      </c>
      <c r="G956" s="52" t="s">
        <v>24381</v>
      </c>
    </row>
    <row r="957" spans="1:7" x14ac:dyDescent="0.2">
      <c r="A957" s="52" t="s">
        <v>26057</v>
      </c>
      <c r="B957" s="52" t="s">
        <v>24479</v>
      </c>
      <c r="C957" s="52" t="s">
        <v>11492</v>
      </c>
      <c r="D957" s="52" t="s">
        <v>24379</v>
      </c>
      <c r="E957" s="53">
        <v>25962</v>
      </c>
      <c r="F957" s="52" t="s">
        <v>25549</v>
      </c>
      <c r="G957" s="52" t="s">
        <v>24385</v>
      </c>
    </row>
    <row r="958" spans="1:7" x14ac:dyDescent="0.2">
      <c r="A958" s="52" t="s">
        <v>27215</v>
      </c>
      <c r="B958" s="52" t="s">
        <v>25599</v>
      </c>
      <c r="C958" s="52" t="s">
        <v>11492</v>
      </c>
      <c r="D958" s="52" t="s">
        <v>24388</v>
      </c>
      <c r="E958" s="53">
        <v>22994</v>
      </c>
      <c r="F958" s="52" t="s">
        <v>25549</v>
      </c>
      <c r="G958" s="52" t="s">
        <v>24389</v>
      </c>
    </row>
    <row r="959" spans="1:7" x14ac:dyDescent="0.2">
      <c r="A959" s="52" t="s">
        <v>26020</v>
      </c>
      <c r="B959" s="52" t="s">
        <v>24619</v>
      </c>
      <c r="C959" s="52" t="s">
        <v>11492</v>
      </c>
      <c r="D959" s="52" t="s">
        <v>24388</v>
      </c>
      <c r="E959" s="53">
        <v>19443</v>
      </c>
      <c r="F959" s="52" t="s">
        <v>26295</v>
      </c>
      <c r="G959" s="52" t="s">
        <v>24389</v>
      </c>
    </row>
    <row r="960" spans="1:7" x14ac:dyDescent="0.2">
      <c r="A960" s="52" t="s">
        <v>24962</v>
      </c>
      <c r="B960" s="52" t="s">
        <v>24533</v>
      </c>
      <c r="C960" s="52" t="s">
        <v>11492</v>
      </c>
      <c r="D960" s="52" t="s">
        <v>24379</v>
      </c>
      <c r="E960" s="53">
        <v>26910</v>
      </c>
      <c r="F960" s="52" t="s">
        <v>25549</v>
      </c>
      <c r="G960" s="52" t="s">
        <v>24389</v>
      </c>
    </row>
    <row r="961" spans="1:7" x14ac:dyDescent="0.2">
      <c r="A961" s="52" t="s">
        <v>28517</v>
      </c>
      <c r="B961" s="52" t="s">
        <v>24450</v>
      </c>
      <c r="C961" s="52" t="s">
        <v>8603</v>
      </c>
      <c r="D961" s="52" t="s">
        <v>24379</v>
      </c>
      <c r="E961" s="53">
        <v>25288</v>
      </c>
      <c r="F961" s="52" t="s">
        <v>24975</v>
      </c>
      <c r="G961" s="52" t="s">
        <v>24381</v>
      </c>
    </row>
    <row r="962" spans="1:7" x14ac:dyDescent="0.2">
      <c r="A962" s="52" t="s">
        <v>28519</v>
      </c>
      <c r="B962" s="52" t="s">
        <v>28520</v>
      </c>
      <c r="C962" s="52" t="s">
        <v>8603</v>
      </c>
      <c r="D962" s="52" t="s">
        <v>24388</v>
      </c>
      <c r="E962" s="53">
        <v>29656</v>
      </c>
      <c r="F962" s="52" t="s">
        <v>24975</v>
      </c>
      <c r="G962" s="52" t="s">
        <v>24389</v>
      </c>
    </row>
    <row r="963" spans="1:7" x14ac:dyDescent="0.2">
      <c r="A963" s="52" t="s">
        <v>28521</v>
      </c>
      <c r="B963" s="52" t="s">
        <v>28522</v>
      </c>
      <c r="C963" s="52" t="s">
        <v>8603</v>
      </c>
      <c r="D963" s="52" t="s">
        <v>24379</v>
      </c>
      <c r="E963" s="53">
        <v>22080</v>
      </c>
      <c r="F963" s="52" t="s">
        <v>27244</v>
      </c>
      <c r="G963" s="52" t="s">
        <v>24389</v>
      </c>
    </row>
    <row r="964" spans="1:7" x14ac:dyDescent="0.2">
      <c r="A964" s="52" t="s">
        <v>28518</v>
      </c>
      <c r="B964" s="52" t="s">
        <v>24461</v>
      </c>
      <c r="C964" s="52" t="s">
        <v>8603</v>
      </c>
      <c r="D964" s="52" t="s">
        <v>24379</v>
      </c>
      <c r="E964" s="53">
        <v>31269</v>
      </c>
      <c r="F964" s="52" t="s">
        <v>24975</v>
      </c>
      <c r="G964" s="52" t="s">
        <v>24385</v>
      </c>
    </row>
    <row r="965" spans="1:7" x14ac:dyDescent="0.2">
      <c r="A965" s="52" t="s">
        <v>46396</v>
      </c>
      <c r="B965" s="52" t="s">
        <v>27757</v>
      </c>
      <c r="C965" s="52" t="s">
        <v>14104</v>
      </c>
      <c r="D965" s="52" t="s">
        <v>24388</v>
      </c>
      <c r="E965" s="53">
        <v>30549</v>
      </c>
      <c r="F965" s="52" t="s">
        <v>39080</v>
      </c>
      <c r="G965" s="52" t="s">
        <v>24389</v>
      </c>
    </row>
    <row r="966" spans="1:7" x14ac:dyDescent="0.2">
      <c r="A966" s="52" t="s">
        <v>29877</v>
      </c>
      <c r="B966" s="52" t="s">
        <v>24447</v>
      </c>
      <c r="C966" s="52" t="s">
        <v>14104</v>
      </c>
      <c r="D966" s="52" t="s">
        <v>24379</v>
      </c>
      <c r="E966" s="53">
        <v>19289</v>
      </c>
      <c r="F966" s="52" t="s">
        <v>46397</v>
      </c>
      <c r="G966" s="52" t="s">
        <v>24389</v>
      </c>
    </row>
    <row r="967" spans="1:7" x14ac:dyDescent="0.2">
      <c r="A967" s="52" t="s">
        <v>33843</v>
      </c>
      <c r="B967" s="52" t="s">
        <v>24958</v>
      </c>
      <c r="C967" s="52" t="s">
        <v>14104</v>
      </c>
      <c r="D967" s="52" t="s">
        <v>24379</v>
      </c>
      <c r="E967" s="53">
        <v>21773</v>
      </c>
      <c r="F967" s="52" t="s">
        <v>46395</v>
      </c>
      <c r="G967" s="52" t="s">
        <v>24381</v>
      </c>
    </row>
    <row r="968" spans="1:7" x14ac:dyDescent="0.2">
      <c r="A968" s="52" t="s">
        <v>32551</v>
      </c>
      <c r="B968" s="52" t="s">
        <v>25020</v>
      </c>
      <c r="C968" s="52" t="s">
        <v>14104</v>
      </c>
      <c r="D968" s="52" t="s">
        <v>24388</v>
      </c>
      <c r="E968" s="53">
        <v>32158</v>
      </c>
      <c r="F968" s="52" t="s">
        <v>33844</v>
      </c>
      <c r="G968" s="52" t="s">
        <v>24389</v>
      </c>
    </row>
    <row r="969" spans="1:7" x14ac:dyDescent="0.2">
      <c r="A969" s="52" t="s">
        <v>14181</v>
      </c>
      <c r="B969" s="52" t="s">
        <v>26474</v>
      </c>
      <c r="C969" s="52" t="s">
        <v>14104</v>
      </c>
      <c r="D969" s="52" t="s">
        <v>24379</v>
      </c>
      <c r="E969" s="53">
        <v>22583</v>
      </c>
      <c r="F969" s="52" t="s">
        <v>46395</v>
      </c>
      <c r="G969" s="52" t="s">
        <v>24385</v>
      </c>
    </row>
    <row r="970" spans="1:7" x14ac:dyDescent="0.2">
      <c r="A970" s="52" t="s">
        <v>27011</v>
      </c>
      <c r="B970" s="52" t="s">
        <v>24419</v>
      </c>
      <c r="C970" s="52" t="s">
        <v>7568</v>
      </c>
      <c r="D970" s="52" t="s">
        <v>24379</v>
      </c>
      <c r="E970" s="53">
        <v>18379</v>
      </c>
      <c r="F970" s="52" t="s">
        <v>27012</v>
      </c>
      <c r="G970" s="52" t="s">
        <v>24381</v>
      </c>
    </row>
    <row r="971" spans="1:7" x14ac:dyDescent="0.2">
      <c r="A971" s="52" t="s">
        <v>27013</v>
      </c>
      <c r="B971" s="52" t="s">
        <v>27014</v>
      </c>
      <c r="C971" s="52" t="s">
        <v>7568</v>
      </c>
      <c r="D971" s="52" t="s">
        <v>24379</v>
      </c>
      <c r="E971" s="53">
        <v>19935</v>
      </c>
      <c r="F971" s="52" t="s">
        <v>27012</v>
      </c>
      <c r="G971" s="52" t="s">
        <v>24389</v>
      </c>
    </row>
    <row r="972" spans="1:7" x14ac:dyDescent="0.2">
      <c r="A972" s="52" t="s">
        <v>27015</v>
      </c>
      <c r="B972" s="52" t="s">
        <v>27016</v>
      </c>
      <c r="C972" s="52" t="s">
        <v>7568</v>
      </c>
      <c r="D972" s="52" t="s">
        <v>24388</v>
      </c>
      <c r="E972" s="53">
        <v>22134</v>
      </c>
      <c r="F972" s="52" t="s">
        <v>26964</v>
      </c>
      <c r="G972" s="52" t="s">
        <v>24389</v>
      </c>
    </row>
    <row r="973" spans="1:7" x14ac:dyDescent="0.2">
      <c r="A973" s="52" t="s">
        <v>38236</v>
      </c>
      <c r="B973" s="52" t="s">
        <v>24559</v>
      </c>
      <c r="C973" s="52" t="s">
        <v>11371</v>
      </c>
      <c r="D973" s="52" t="s">
        <v>24379</v>
      </c>
      <c r="E973" s="53">
        <v>19850</v>
      </c>
      <c r="F973" s="52" t="s">
        <v>38237</v>
      </c>
      <c r="G973" s="52" t="s">
        <v>24385</v>
      </c>
    </row>
    <row r="974" spans="1:7" x14ac:dyDescent="0.2">
      <c r="A974" s="52" t="s">
        <v>38235</v>
      </c>
      <c r="B974" s="52" t="s">
        <v>24917</v>
      </c>
      <c r="C974" s="52" t="s">
        <v>11371</v>
      </c>
      <c r="D974" s="52" t="s">
        <v>24379</v>
      </c>
      <c r="E974" s="53">
        <v>22361</v>
      </c>
      <c r="F974" s="52" t="s">
        <v>36803</v>
      </c>
      <c r="G974" s="52" t="s">
        <v>24381</v>
      </c>
    </row>
    <row r="975" spans="1:7" x14ac:dyDescent="0.2">
      <c r="A975" s="52" t="s">
        <v>38238</v>
      </c>
      <c r="B975" s="52" t="s">
        <v>24544</v>
      </c>
      <c r="C975" s="52" t="s">
        <v>11371</v>
      </c>
      <c r="D975" s="52" t="s">
        <v>24379</v>
      </c>
      <c r="E975" s="53">
        <v>25157</v>
      </c>
      <c r="F975" s="52" t="s">
        <v>36441</v>
      </c>
      <c r="G975" s="52" t="s">
        <v>24389</v>
      </c>
    </row>
    <row r="976" spans="1:7" x14ac:dyDescent="0.2">
      <c r="A976" s="52" t="s">
        <v>38239</v>
      </c>
      <c r="B976" s="52" t="s">
        <v>26192</v>
      </c>
      <c r="C976" s="52" t="s">
        <v>11371</v>
      </c>
      <c r="D976" s="52" t="s">
        <v>24388</v>
      </c>
      <c r="E976" s="53">
        <v>18907</v>
      </c>
      <c r="F976" s="52" t="s">
        <v>38240</v>
      </c>
      <c r="G976" s="52" t="s">
        <v>24389</v>
      </c>
    </row>
    <row r="977" spans="1:7" x14ac:dyDescent="0.2">
      <c r="A977" s="52" t="s">
        <v>37269</v>
      </c>
      <c r="B977" s="52" t="s">
        <v>24763</v>
      </c>
      <c r="C977" s="52" t="s">
        <v>13675</v>
      </c>
      <c r="D977" s="52" t="s">
        <v>24388</v>
      </c>
      <c r="E977" s="53">
        <v>35919</v>
      </c>
      <c r="F977" s="52" t="s">
        <v>25725</v>
      </c>
      <c r="G977" s="52" t="s">
        <v>24389</v>
      </c>
    </row>
    <row r="978" spans="1:7" x14ac:dyDescent="0.2">
      <c r="A978" s="52" t="s">
        <v>36890</v>
      </c>
      <c r="B978" s="52" t="s">
        <v>24473</v>
      </c>
      <c r="C978" s="52" t="s">
        <v>13675</v>
      </c>
      <c r="D978" s="52" t="s">
        <v>24379</v>
      </c>
      <c r="E978" s="53">
        <v>29764</v>
      </c>
      <c r="F978" s="52" t="s">
        <v>25725</v>
      </c>
      <c r="G978" s="52" t="s">
        <v>24381</v>
      </c>
    </row>
    <row r="979" spans="1:7" x14ac:dyDescent="0.2">
      <c r="A979" s="52" t="s">
        <v>44309</v>
      </c>
      <c r="B979" s="52" t="s">
        <v>44310</v>
      </c>
      <c r="C979" s="52" t="s">
        <v>13675</v>
      </c>
      <c r="D979" s="52" t="s">
        <v>24379</v>
      </c>
      <c r="E979" s="53">
        <v>20123</v>
      </c>
      <c r="F979" s="52" t="s">
        <v>42573</v>
      </c>
      <c r="G979" s="52" t="s">
        <v>24385</v>
      </c>
    </row>
    <row r="980" spans="1:7" x14ac:dyDescent="0.2">
      <c r="A980" s="52" t="s">
        <v>8305</v>
      </c>
      <c r="B980" s="52" t="s">
        <v>24402</v>
      </c>
      <c r="C980" s="52" t="s">
        <v>14196</v>
      </c>
      <c r="D980" s="52" t="s">
        <v>24388</v>
      </c>
      <c r="E980" s="53">
        <v>27573</v>
      </c>
      <c r="F980" s="52" t="s">
        <v>32565</v>
      </c>
      <c r="G980" s="52" t="s">
        <v>24381</v>
      </c>
    </row>
    <row r="981" spans="1:7" x14ac:dyDescent="0.2">
      <c r="A981" s="52" t="s">
        <v>46007</v>
      </c>
      <c r="B981" s="52" t="s">
        <v>27316</v>
      </c>
      <c r="C981" s="52" t="s">
        <v>14196</v>
      </c>
      <c r="D981" s="52" t="s">
        <v>24379</v>
      </c>
      <c r="E981" s="53">
        <v>20003</v>
      </c>
      <c r="F981" s="52" t="s">
        <v>32565</v>
      </c>
      <c r="G981" s="52" t="s">
        <v>24389</v>
      </c>
    </row>
    <row r="982" spans="1:7" x14ac:dyDescent="0.2">
      <c r="A982" s="52" t="s">
        <v>14024</v>
      </c>
      <c r="B982" s="52" t="s">
        <v>44739</v>
      </c>
      <c r="C982" s="52" t="s">
        <v>14196</v>
      </c>
      <c r="D982" s="52" t="s">
        <v>24388</v>
      </c>
      <c r="E982" s="53">
        <v>24560</v>
      </c>
      <c r="F982" s="52" t="s">
        <v>32565</v>
      </c>
      <c r="G982" s="52" t="s">
        <v>24389</v>
      </c>
    </row>
    <row r="983" spans="1:7" x14ac:dyDescent="0.2">
      <c r="A983" s="52" t="s">
        <v>46812</v>
      </c>
      <c r="B983" s="52" t="s">
        <v>24597</v>
      </c>
      <c r="C983" s="52" t="s">
        <v>14196</v>
      </c>
      <c r="D983" s="52" t="s">
        <v>24388</v>
      </c>
      <c r="E983" s="53">
        <v>18397</v>
      </c>
      <c r="F983" s="52" t="s">
        <v>32870</v>
      </c>
      <c r="G983" s="52" t="s">
        <v>24389</v>
      </c>
    </row>
    <row r="984" spans="1:7" x14ac:dyDescent="0.2">
      <c r="A984" s="52" t="s">
        <v>24789</v>
      </c>
      <c r="B984" s="52" t="s">
        <v>46813</v>
      </c>
      <c r="C984" s="52" t="s">
        <v>14196</v>
      </c>
      <c r="D984" s="52" t="s">
        <v>24388</v>
      </c>
      <c r="E984" s="53">
        <v>27740</v>
      </c>
      <c r="F984" s="52" t="s">
        <v>32565</v>
      </c>
      <c r="G984" s="52" t="s">
        <v>24389</v>
      </c>
    </row>
    <row r="985" spans="1:7" x14ac:dyDescent="0.2">
      <c r="A985" s="52" t="s">
        <v>24789</v>
      </c>
      <c r="B985" s="52" t="s">
        <v>46814</v>
      </c>
      <c r="C985" s="52" t="s">
        <v>14196</v>
      </c>
      <c r="D985" s="52" t="s">
        <v>24388</v>
      </c>
      <c r="E985" s="53">
        <v>31868</v>
      </c>
      <c r="F985" s="52" t="s">
        <v>32565</v>
      </c>
      <c r="G985" s="52" t="s">
        <v>24389</v>
      </c>
    </row>
    <row r="986" spans="1:7" x14ac:dyDescent="0.2">
      <c r="A986" s="52" t="s">
        <v>46815</v>
      </c>
      <c r="B986" s="52" t="s">
        <v>24586</v>
      </c>
      <c r="C986" s="52" t="s">
        <v>14196</v>
      </c>
      <c r="D986" s="52" t="s">
        <v>24379</v>
      </c>
      <c r="E986" s="53">
        <v>28593</v>
      </c>
      <c r="F986" s="52" t="s">
        <v>32565</v>
      </c>
      <c r="G986" s="52" t="s">
        <v>24389</v>
      </c>
    </row>
    <row r="987" spans="1:7" x14ac:dyDescent="0.2">
      <c r="A987" s="52" t="s">
        <v>14003</v>
      </c>
      <c r="B987" s="52" t="s">
        <v>46816</v>
      </c>
      <c r="C987" s="52" t="s">
        <v>14196</v>
      </c>
      <c r="D987" s="52" t="s">
        <v>24379</v>
      </c>
      <c r="E987" s="53">
        <v>24548</v>
      </c>
      <c r="F987" s="52" t="s">
        <v>32565</v>
      </c>
      <c r="G987" s="52" t="s">
        <v>24389</v>
      </c>
    </row>
    <row r="988" spans="1:7" x14ac:dyDescent="0.2">
      <c r="A988" s="52" t="s">
        <v>46817</v>
      </c>
      <c r="B988" s="52" t="s">
        <v>27316</v>
      </c>
      <c r="C988" s="52" t="s">
        <v>14196</v>
      </c>
      <c r="D988" s="52" t="s">
        <v>24379</v>
      </c>
      <c r="E988" s="53">
        <v>24232</v>
      </c>
      <c r="F988" s="52" t="s">
        <v>32565</v>
      </c>
      <c r="G988" s="52" t="s">
        <v>24389</v>
      </c>
    </row>
    <row r="989" spans="1:7" x14ac:dyDescent="0.2">
      <c r="A989" s="52" t="s">
        <v>34447</v>
      </c>
      <c r="B989" s="52" t="s">
        <v>34448</v>
      </c>
      <c r="C989" s="52" t="s">
        <v>10347</v>
      </c>
      <c r="D989" s="52" t="s">
        <v>24379</v>
      </c>
      <c r="E989" s="53">
        <v>33915</v>
      </c>
      <c r="F989" s="52" t="s">
        <v>34444</v>
      </c>
      <c r="G989" s="52" t="s">
        <v>24389</v>
      </c>
    </row>
    <row r="990" spans="1:7" x14ac:dyDescent="0.2">
      <c r="A990" s="52" t="s">
        <v>34442</v>
      </c>
      <c r="B990" s="52" t="s">
        <v>34443</v>
      </c>
      <c r="C990" s="52" t="s">
        <v>10347</v>
      </c>
      <c r="D990" s="52" t="s">
        <v>24379</v>
      </c>
      <c r="E990" s="53">
        <v>23615</v>
      </c>
      <c r="F990" s="52" t="s">
        <v>34444</v>
      </c>
      <c r="G990" s="52" t="s">
        <v>24381</v>
      </c>
    </row>
    <row r="991" spans="1:7" x14ac:dyDescent="0.2">
      <c r="A991" s="52" t="s">
        <v>34445</v>
      </c>
      <c r="B991" s="52" t="s">
        <v>34446</v>
      </c>
      <c r="C991" s="52" t="s">
        <v>10347</v>
      </c>
      <c r="D991" s="52" t="s">
        <v>24379</v>
      </c>
      <c r="E991" s="53">
        <v>27470</v>
      </c>
      <c r="F991" s="52" t="s">
        <v>34444</v>
      </c>
      <c r="G991" s="52" t="s">
        <v>24385</v>
      </c>
    </row>
    <row r="992" spans="1:7" x14ac:dyDescent="0.2">
      <c r="A992" s="52" t="s">
        <v>34449</v>
      </c>
      <c r="B992" s="52" t="s">
        <v>34450</v>
      </c>
      <c r="C992" s="52" t="s">
        <v>10347</v>
      </c>
      <c r="D992" s="52" t="s">
        <v>24379</v>
      </c>
      <c r="E992" s="53">
        <v>25959</v>
      </c>
      <c r="F992" s="52" t="s">
        <v>34444</v>
      </c>
      <c r="G992" s="52" t="s">
        <v>24389</v>
      </c>
    </row>
    <row r="993" spans="1:7" x14ac:dyDescent="0.2">
      <c r="A993" s="52" t="s">
        <v>34451</v>
      </c>
      <c r="B993" s="52" t="s">
        <v>34452</v>
      </c>
      <c r="C993" s="52" t="s">
        <v>10347</v>
      </c>
      <c r="D993" s="52" t="s">
        <v>24388</v>
      </c>
      <c r="E993" s="53">
        <v>26154</v>
      </c>
      <c r="F993" s="52" t="s">
        <v>34444</v>
      </c>
      <c r="G993" s="52" t="s">
        <v>24389</v>
      </c>
    </row>
    <row r="994" spans="1:7" x14ac:dyDescent="0.2">
      <c r="A994" s="52" t="s">
        <v>45439</v>
      </c>
      <c r="B994" s="52" t="s">
        <v>31114</v>
      </c>
      <c r="C994" s="52" t="s">
        <v>15133</v>
      </c>
      <c r="D994" s="52" t="s">
        <v>24379</v>
      </c>
      <c r="E994" s="53">
        <v>28313</v>
      </c>
      <c r="F994" s="52" t="s">
        <v>49709</v>
      </c>
      <c r="G994" s="52" t="s">
        <v>24385</v>
      </c>
    </row>
    <row r="995" spans="1:7" x14ac:dyDescent="0.2">
      <c r="A995" s="52" t="s">
        <v>49950</v>
      </c>
      <c r="B995" s="52" t="s">
        <v>27316</v>
      </c>
      <c r="C995" s="52" t="s">
        <v>15133</v>
      </c>
      <c r="D995" s="52" t="s">
        <v>24379</v>
      </c>
      <c r="E995" s="53">
        <v>24295</v>
      </c>
      <c r="F995" s="52" t="s">
        <v>49951</v>
      </c>
      <c r="G995" s="52" t="s">
        <v>24389</v>
      </c>
    </row>
    <row r="996" spans="1:7" x14ac:dyDescent="0.2">
      <c r="A996" s="52" t="s">
        <v>49950</v>
      </c>
      <c r="B996" s="52" t="s">
        <v>24516</v>
      </c>
      <c r="C996" s="52" t="s">
        <v>15133</v>
      </c>
      <c r="D996" s="52" t="s">
        <v>24379</v>
      </c>
      <c r="E996" s="53">
        <v>25096</v>
      </c>
      <c r="F996" s="52" t="s">
        <v>49951</v>
      </c>
      <c r="G996" s="52" t="s">
        <v>24389</v>
      </c>
    </row>
    <row r="997" spans="1:7" x14ac:dyDescent="0.2">
      <c r="A997" s="52" t="s">
        <v>49948</v>
      </c>
      <c r="B997" s="52" t="s">
        <v>49949</v>
      </c>
      <c r="C997" s="52" t="s">
        <v>15133</v>
      </c>
      <c r="D997" s="52" t="s">
        <v>24379</v>
      </c>
      <c r="E997" s="53">
        <v>27569</v>
      </c>
      <c r="F997" s="52" t="s">
        <v>49709</v>
      </c>
      <c r="G997" s="52" t="s">
        <v>24381</v>
      </c>
    </row>
    <row r="998" spans="1:7" x14ac:dyDescent="0.2">
      <c r="A998" s="52" t="s">
        <v>30227</v>
      </c>
      <c r="B998" s="52" t="s">
        <v>24848</v>
      </c>
      <c r="C998" s="52" t="s">
        <v>9576</v>
      </c>
      <c r="D998" s="52" t="s">
        <v>24379</v>
      </c>
      <c r="E998" s="53">
        <v>21994</v>
      </c>
      <c r="F998" s="52" t="s">
        <v>30228</v>
      </c>
      <c r="G998" s="52" t="s">
        <v>24381</v>
      </c>
    </row>
    <row r="999" spans="1:7" x14ac:dyDescent="0.2">
      <c r="A999" s="52" t="s">
        <v>30229</v>
      </c>
      <c r="B999" s="52" t="s">
        <v>24481</v>
      </c>
      <c r="C999" s="52" t="s">
        <v>9576</v>
      </c>
      <c r="D999" s="52" t="s">
        <v>24379</v>
      </c>
      <c r="E999" s="53">
        <v>26037</v>
      </c>
      <c r="F999" s="52" t="s">
        <v>29421</v>
      </c>
      <c r="G999" s="52" t="s">
        <v>24385</v>
      </c>
    </row>
    <row r="1000" spans="1:7" x14ac:dyDescent="0.2">
      <c r="A1000" s="52" t="s">
        <v>30230</v>
      </c>
      <c r="B1000" s="52" t="s">
        <v>24399</v>
      </c>
      <c r="C1000" s="52" t="s">
        <v>9576</v>
      </c>
      <c r="D1000" s="52" t="s">
        <v>24379</v>
      </c>
      <c r="E1000" s="53">
        <v>26911</v>
      </c>
      <c r="F1000" s="52" t="s">
        <v>29421</v>
      </c>
      <c r="G1000" s="52" t="s">
        <v>24389</v>
      </c>
    </row>
    <row r="1001" spans="1:7" x14ac:dyDescent="0.2">
      <c r="A1001" s="52" t="s">
        <v>39983</v>
      </c>
      <c r="B1001" s="52" t="s">
        <v>39984</v>
      </c>
      <c r="C1001" s="52" t="s">
        <v>12154</v>
      </c>
      <c r="D1001" s="52" t="s">
        <v>24388</v>
      </c>
      <c r="E1001" s="53">
        <v>24728</v>
      </c>
      <c r="F1001" s="52" t="s">
        <v>28643</v>
      </c>
      <c r="G1001" s="52" t="s">
        <v>24389</v>
      </c>
    </row>
    <row r="1002" spans="1:7" x14ac:dyDescent="0.2">
      <c r="A1002" s="52" t="s">
        <v>32450</v>
      </c>
      <c r="B1002" s="52" t="s">
        <v>24680</v>
      </c>
      <c r="C1002" s="52" t="s">
        <v>12154</v>
      </c>
      <c r="D1002" s="52" t="s">
        <v>24388</v>
      </c>
      <c r="E1002" s="53">
        <v>26575</v>
      </c>
      <c r="F1002" s="52" t="s">
        <v>33850</v>
      </c>
      <c r="G1002" s="52" t="s">
        <v>24389</v>
      </c>
    </row>
    <row r="1003" spans="1:7" x14ac:dyDescent="0.2">
      <c r="A1003" s="52" t="s">
        <v>39982</v>
      </c>
      <c r="B1003" s="52" t="s">
        <v>24416</v>
      </c>
      <c r="C1003" s="52" t="s">
        <v>12154</v>
      </c>
      <c r="D1003" s="52" t="s">
        <v>24379</v>
      </c>
      <c r="E1003" s="53">
        <v>21992</v>
      </c>
      <c r="F1003" s="52" t="s">
        <v>33850</v>
      </c>
      <c r="G1003" s="52" t="s">
        <v>24385</v>
      </c>
    </row>
    <row r="1004" spans="1:7" x14ac:dyDescent="0.2">
      <c r="A1004" s="52" t="s">
        <v>30602</v>
      </c>
      <c r="B1004" s="52" t="s">
        <v>25073</v>
      </c>
      <c r="C1004" s="52" t="s">
        <v>12154</v>
      </c>
      <c r="D1004" s="52" t="s">
        <v>24379</v>
      </c>
      <c r="E1004" s="53">
        <v>30311</v>
      </c>
      <c r="F1004" s="52" t="s">
        <v>39350</v>
      </c>
      <c r="G1004" s="52" t="s">
        <v>24389</v>
      </c>
    </row>
    <row r="1005" spans="1:7" x14ac:dyDescent="0.2">
      <c r="A1005" s="52" t="s">
        <v>39981</v>
      </c>
      <c r="B1005" s="52" t="s">
        <v>24553</v>
      </c>
      <c r="C1005" s="52" t="s">
        <v>12154</v>
      </c>
      <c r="D1005" s="52" t="s">
        <v>24379</v>
      </c>
      <c r="E1005" s="53">
        <v>30123</v>
      </c>
      <c r="F1005" s="52" t="s">
        <v>39350</v>
      </c>
      <c r="G1005" s="52" t="s">
        <v>24381</v>
      </c>
    </row>
    <row r="1006" spans="1:7" x14ac:dyDescent="0.2">
      <c r="A1006" s="52" t="s">
        <v>31811</v>
      </c>
      <c r="B1006" s="52" t="s">
        <v>24917</v>
      </c>
      <c r="C1006" s="52" t="s">
        <v>10637</v>
      </c>
      <c r="D1006" s="52" t="s">
        <v>24379</v>
      </c>
      <c r="E1006" s="53">
        <v>24054</v>
      </c>
      <c r="F1006" s="52" t="s">
        <v>31869</v>
      </c>
      <c r="G1006" s="52" t="s">
        <v>24389</v>
      </c>
    </row>
    <row r="1007" spans="1:7" x14ac:dyDescent="0.2">
      <c r="A1007" s="52" t="s">
        <v>36936</v>
      </c>
      <c r="B1007" s="52" t="s">
        <v>24953</v>
      </c>
      <c r="C1007" s="52" t="s">
        <v>10637</v>
      </c>
      <c r="D1007" s="52" t="s">
        <v>24388</v>
      </c>
      <c r="E1007" s="53">
        <v>26735</v>
      </c>
      <c r="F1007" s="52" t="s">
        <v>31869</v>
      </c>
      <c r="G1007" s="52" t="s">
        <v>24389</v>
      </c>
    </row>
    <row r="1008" spans="1:7" x14ac:dyDescent="0.2">
      <c r="A1008" s="52" t="s">
        <v>36934</v>
      </c>
      <c r="B1008" s="52" t="s">
        <v>24487</v>
      </c>
      <c r="C1008" s="52" t="s">
        <v>10637</v>
      </c>
      <c r="D1008" s="52" t="s">
        <v>24379</v>
      </c>
      <c r="E1008" s="53">
        <v>22869</v>
      </c>
      <c r="F1008" s="52" t="s">
        <v>36935</v>
      </c>
      <c r="G1008" s="52" t="s">
        <v>24381</v>
      </c>
    </row>
    <row r="1009" spans="1:7" x14ac:dyDescent="0.2">
      <c r="A1009" s="52" t="s">
        <v>30232</v>
      </c>
      <c r="B1009" s="52" t="s">
        <v>30233</v>
      </c>
      <c r="C1009" s="52" t="s">
        <v>9577</v>
      </c>
      <c r="D1009" s="52" t="s">
        <v>24388</v>
      </c>
      <c r="E1009" s="53">
        <v>26608</v>
      </c>
      <c r="F1009" s="52" t="s">
        <v>30013</v>
      </c>
      <c r="G1009" s="52" t="s">
        <v>24389</v>
      </c>
    </row>
    <row r="1010" spans="1:7" x14ac:dyDescent="0.2">
      <c r="A1010" s="52" t="s">
        <v>30231</v>
      </c>
      <c r="B1010" s="52" t="s">
        <v>24553</v>
      </c>
      <c r="C1010" s="52" t="s">
        <v>9577</v>
      </c>
      <c r="D1010" s="52" t="s">
        <v>24379</v>
      </c>
      <c r="E1010" s="53">
        <v>27315</v>
      </c>
      <c r="F1010" s="52" t="s">
        <v>29421</v>
      </c>
      <c r="G1010" s="52" t="s">
        <v>24381</v>
      </c>
    </row>
    <row r="1011" spans="1:7" x14ac:dyDescent="0.2">
      <c r="A1011" s="52" t="s">
        <v>30234</v>
      </c>
      <c r="B1011" s="52" t="s">
        <v>25022</v>
      </c>
      <c r="C1011" s="52" t="s">
        <v>9577</v>
      </c>
      <c r="D1011" s="52" t="s">
        <v>24379</v>
      </c>
      <c r="E1011" s="53">
        <v>32131</v>
      </c>
      <c r="F1011" s="52" t="s">
        <v>29500</v>
      </c>
      <c r="G1011" s="52" t="s">
        <v>24389</v>
      </c>
    </row>
    <row r="1012" spans="1:7" x14ac:dyDescent="0.2">
      <c r="A1012" s="52" t="s">
        <v>45327</v>
      </c>
      <c r="B1012" s="52" t="s">
        <v>24413</v>
      </c>
      <c r="C1012" s="52" t="s">
        <v>13797</v>
      </c>
      <c r="D1012" s="52" t="s">
        <v>24388</v>
      </c>
      <c r="E1012" s="53">
        <v>21525</v>
      </c>
      <c r="F1012" s="52" t="s">
        <v>45480</v>
      </c>
      <c r="G1012" s="52" t="s">
        <v>24389</v>
      </c>
    </row>
    <row r="1013" spans="1:7" x14ac:dyDescent="0.2">
      <c r="A1013" s="52" t="s">
        <v>45327</v>
      </c>
      <c r="B1013" s="52" t="s">
        <v>45553</v>
      </c>
      <c r="C1013" s="52" t="s">
        <v>13797</v>
      </c>
      <c r="D1013" s="52" t="s">
        <v>24388</v>
      </c>
      <c r="E1013" s="53">
        <v>26608</v>
      </c>
      <c r="F1013" s="52" t="s">
        <v>31373</v>
      </c>
      <c r="G1013" s="52" t="s">
        <v>24389</v>
      </c>
    </row>
    <row r="1014" spans="1:7" x14ac:dyDescent="0.2">
      <c r="A1014" s="52" t="s">
        <v>45554</v>
      </c>
      <c r="B1014" s="52" t="s">
        <v>25596</v>
      </c>
      <c r="C1014" s="52" t="s">
        <v>13797</v>
      </c>
      <c r="D1014" s="52" t="s">
        <v>24388</v>
      </c>
      <c r="E1014" s="53">
        <v>30832</v>
      </c>
      <c r="F1014" s="52" t="s">
        <v>28017</v>
      </c>
      <c r="G1014" s="52" t="s">
        <v>24389</v>
      </c>
    </row>
    <row r="1015" spans="1:7" x14ac:dyDescent="0.2">
      <c r="A1015" s="52" t="s">
        <v>45552</v>
      </c>
      <c r="B1015" s="52" t="s">
        <v>28226</v>
      </c>
      <c r="C1015" s="52" t="s">
        <v>13797</v>
      </c>
      <c r="D1015" s="52" t="s">
        <v>24379</v>
      </c>
      <c r="E1015" s="53">
        <v>22988</v>
      </c>
      <c r="F1015" s="52" t="s">
        <v>28227</v>
      </c>
      <c r="G1015" s="52" t="s">
        <v>24381</v>
      </c>
    </row>
    <row r="1016" spans="1:7" x14ac:dyDescent="0.2">
      <c r="A1016" s="52" t="s">
        <v>39583</v>
      </c>
      <c r="B1016" s="52" t="s">
        <v>25022</v>
      </c>
      <c r="C1016" s="52" t="s">
        <v>13797</v>
      </c>
      <c r="D1016" s="52" t="s">
        <v>24379</v>
      </c>
      <c r="E1016" s="53">
        <v>31275</v>
      </c>
      <c r="F1016" s="52" t="s">
        <v>24602</v>
      </c>
      <c r="G1016" s="52" t="s">
        <v>24385</v>
      </c>
    </row>
    <row r="1017" spans="1:7" x14ac:dyDescent="0.2">
      <c r="A1017" s="52" t="s">
        <v>44004</v>
      </c>
      <c r="B1017" s="52" t="s">
        <v>45444</v>
      </c>
      <c r="C1017" s="52" t="s">
        <v>13797</v>
      </c>
      <c r="D1017" s="52" t="s">
        <v>24379</v>
      </c>
      <c r="E1017" s="53">
        <v>23832</v>
      </c>
      <c r="F1017" s="52" t="s">
        <v>31373</v>
      </c>
      <c r="G1017" s="52" t="s">
        <v>24389</v>
      </c>
    </row>
    <row r="1018" spans="1:7" x14ac:dyDescent="0.2">
      <c r="A1018" s="52" t="s">
        <v>25072</v>
      </c>
      <c r="B1018" s="52" t="s">
        <v>24707</v>
      </c>
      <c r="C1018" s="52" t="s">
        <v>7569</v>
      </c>
      <c r="D1018" s="52" t="s">
        <v>24388</v>
      </c>
      <c r="E1018" s="53">
        <v>31061</v>
      </c>
      <c r="F1018" s="52" t="s">
        <v>24756</v>
      </c>
      <c r="G1018" s="52" t="s">
        <v>24389</v>
      </c>
    </row>
    <row r="1019" spans="1:7" x14ac:dyDescent="0.2">
      <c r="A1019" s="52" t="s">
        <v>27017</v>
      </c>
      <c r="B1019" s="52" t="s">
        <v>25000</v>
      </c>
      <c r="C1019" s="52" t="s">
        <v>7569</v>
      </c>
      <c r="D1019" s="52" t="s">
        <v>24379</v>
      </c>
      <c r="E1019" s="53">
        <v>27567</v>
      </c>
      <c r="F1019" s="52" t="s">
        <v>24756</v>
      </c>
      <c r="G1019" s="52" t="s">
        <v>24381</v>
      </c>
    </row>
    <row r="1020" spans="1:7" x14ac:dyDescent="0.2">
      <c r="A1020" s="52" t="s">
        <v>27018</v>
      </c>
      <c r="B1020" s="52" t="s">
        <v>24645</v>
      </c>
      <c r="C1020" s="52" t="s">
        <v>7569</v>
      </c>
      <c r="D1020" s="52" t="s">
        <v>24388</v>
      </c>
      <c r="E1020" s="53">
        <v>29334</v>
      </c>
      <c r="F1020" s="52" t="s">
        <v>24756</v>
      </c>
      <c r="G1020" s="52" t="s">
        <v>24385</v>
      </c>
    </row>
    <row r="1021" spans="1:7" x14ac:dyDescent="0.2">
      <c r="A1021" s="52" t="s">
        <v>25216</v>
      </c>
      <c r="B1021" s="52" t="s">
        <v>25315</v>
      </c>
      <c r="C1021" s="52" t="s">
        <v>12717</v>
      </c>
      <c r="D1021" s="52" t="s">
        <v>24379</v>
      </c>
      <c r="E1021" s="53">
        <v>26317</v>
      </c>
      <c r="F1021" s="52" t="s">
        <v>24843</v>
      </c>
      <c r="G1021" s="52" t="s">
        <v>24389</v>
      </c>
    </row>
    <row r="1022" spans="1:7" x14ac:dyDescent="0.2">
      <c r="A1022" s="52" t="s">
        <v>31367</v>
      </c>
      <c r="B1022" s="52" t="s">
        <v>25619</v>
      </c>
      <c r="C1022" s="52" t="s">
        <v>12717</v>
      </c>
      <c r="D1022" s="52" t="s">
        <v>24379</v>
      </c>
      <c r="E1022" s="53">
        <v>28306</v>
      </c>
      <c r="F1022" s="52" t="s">
        <v>24843</v>
      </c>
      <c r="G1022" s="52" t="s">
        <v>24389</v>
      </c>
    </row>
    <row r="1023" spans="1:7" x14ac:dyDescent="0.2">
      <c r="A1023" s="52" t="s">
        <v>42496</v>
      </c>
      <c r="B1023" s="52" t="s">
        <v>24413</v>
      </c>
      <c r="C1023" s="52" t="s">
        <v>12717</v>
      </c>
      <c r="D1023" s="52" t="s">
        <v>24388</v>
      </c>
      <c r="E1023" s="53">
        <v>22009</v>
      </c>
      <c r="F1023" s="52" t="s">
        <v>27676</v>
      </c>
      <c r="G1023" s="52" t="s">
        <v>24389</v>
      </c>
    </row>
    <row r="1024" spans="1:7" x14ac:dyDescent="0.2">
      <c r="A1024" s="52" t="s">
        <v>14425</v>
      </c>
      <c r="B1024" s="52" t="s">
        <v>42495</v>
      </c>
      <c r="C1024" s="52" t="s">
        <v>12717</v>
      </c>
      <c r="D1024" s="52" t="s">
        <v>24388</v>
      </c>
      <c r="E1024" s="53">
        <v>24282</v>
      </c>
      <c r="F1024" s="52" t="s">
        <v>24843</v>
      </c>
      <c r="G1024" s="52" t="s">
        <v>24385</v>
      </c>
    </row>
    <row r="1025" spans="1:7" x14ac:dyDescent="0.2">
      <c r="A1025" s="52" t="s">
        <v>42494</v>
      </c>
      <c r="B1025" s="52" t="s">
        <v>24649</v>
      </c>
      <c r="C1025" s="52" t="s">
        <v>12717</v>
      </c>
      <c r="D1025" s="52" t="s">
        <v>24379</v>
      </c>
      <c r="E1025" s="53">
        <v>30030</v>
      </c>
      <c r="F1025" s="52" t="s">
        <v>24843</v>
      </c>
      <c r="G1025" s="52" t="s">
        <v>24381</v>
      </c>
    </row>
    <row r="1026" spans="1:7" x14ac:dyDescent="0.2">
      <c r="A1026" s="52" t="s">
        <v>42497</v>
      </c>
      <c r="B1026" s="52" t="s">
        <v>24419</v>
      </c>
      <c r="C1026" s="52" t="s">
        <v>12717</v>
      </c>
      <c r="D1026" s="52" t="s">
        <v>24379</v>
      </c>
      <c r="E1026" s="53">
        <v>29269</v>
      </c>
      <c r="F1026" s="52" t="s">
        <v>24843</v>
      </c>
      <c r="G1026" s="52" t="s">
        <v>24389</v>
      </c>
    </row>
    <row r="1027" spans="1:7" x14ac:dyDescent="0.2">
      <c r="A1027" s="52" t="s">
        <v>35916</v>
      </c>
      <c r="B1027" s="52" t="s">
        <v>26247</v>
      </c>
      <c r="C1027" s="52" t="s">
        <v>11057</v>
      </c>
      <c r="D1027" s="52" t="s">
        <v>24379</v>
      </c>
      <c r="E1027" s="53">
        <v>24475</v>
      </c>
      <c r="F1027" s="52" t="s">
        <v>35917</v>
      </c>
      <c r="G1027" s="52" t="s">
        <v>24385</v>
      </c>
    </row>
    <row r="1028" spans="1:7" x14ac:dyDescent="0.2">
      <c r="A1028" s="52" t="s">
        <v>35918</v>
      </c>
      <c r="B1028" s="52" t="s">
        <v>25783</v>
      </c>
      <c r="C1028" s="52" t="s">
        <v>11057</v>
      </c>
      <c r="D1028" s="52" t="s">
        <v>24379</v>
      </c>
      <c r="E1028" s="53">
        <v>23485</v>
      </c>
      <c r="F1028" s="52" t="s">
        <v>35903</v>
      </c>
      <c r="G1028" s="52" t="s">
        <v>24389</v>
      </c>
    </row>
    <row r="1029" spans="1:7" x14ac:dyDescent="0.2">
      <c r="A1029" s="52" t="s">
        <v>35915</v>
      </c>
      <c r="B1029" s="52" t="s">
        <v>24816</v>
      </c>
      <c r="C1029" s="52" t="s">
        <v>11057</v>
      </c>
      <c r="D1029" s="52" t="s">
        <v>24388</v>
      </c>
      <c r="E1029" s="53">
        <v>28361</v>
      </c>
      <c r="F1029" s="52" t="s">
        <v>30559</v>
      </c>
      <c r="G1029" s="52" t="s">
        <v>24381</v>
      </c>
    </row>
    <row r="1030" spans="1:7" x14ac:dyDescent="0.2">
      <c r="A1030" s="52" t="s">
        <v>35919</v>
      </c>
      <c r="B1030" s="52" t="s">
        <v>25356</v>
      </c>
      <c r="C1030" s="52" t="s">
        <v>11057</v>
      </c>
      <c r="D1030" s="52" t="s">
        <v>24388</v>
      </c>
      <c r="E1030" s="53">
        <v>25693</v>
      </c>
      <c r="F1030" s="52" t="s">
        <v>35903</v>
      </c>
      <c r="G1030" s="52" t="s">
        <v>24389</v>
      </c>
    </row>
    <row r="1031" spans="1:7" x14ac:dyDescent="0.2">
      <c r="A1031" s="52" t="s">
        <v>35920</v>
      </c>
      <c r="B1031" s="52" t="s">
        <v>35921</v>
      </c>
      <c r="C1031" s="52" t="s">
        <v>11057</v>
      </c>
      <c r="D1031" s="52" t="s">
        <v>24379</v>
      </c>
      <c r="E1031" s="53">
        <v>30147</v>
      </c>
      <c r="F1031" s="52" t="s">
        <v>32532</v>
      </c>
      <c r="G1031" s="52" t="s">
        <v>24389</v>
      </c>
    </row>
    <row r="1032" spans="1:7" x14ac:dyDescent="0.2">
      <c r="A1032" s="52" t="s">
        <v>31447</v>
      </c>
      <c r="B1032" s="52" t="s">
        <v>31448</v>
      </c>
      <c r="C1032" s="52" t="s">
        <v>9967</v>
      </c>
      <c r="D1032" s="52" t="s">
        <v>24379</v>
      </c>
      <c r="E1032" s="53">
        <v>20278</v>
      </c>
      <c r="F1032" s="52" t="s">
        <v>31449</v>
      </c>
      <c r="G1032" s="52" t="s">
        <v>24381</v>
      </c>
    </row>
    <row r="1033" spans="1:7" x14ac:dyDescent="0.2">
      <c r="A1033" s="52" t="s">
        <v>31450</v>
      </c>
      <c r="B1033" s="52" t="s">
        <v>24647</v>
      </c>
      <c r="C1033" s="52" t="s">
        <v>9967</v>
      </c>
      <c r="D1033" s="52" t="s">
        <v>24379</v>
      </c>
      <c r="E1033" s="53">
        <v>24092</v>
      </c>
      <c r="F1033" s="52" t="s">
        <v>31449</v>
      </c>
      <c r="G1033" s="52" t="s">
        <v>24385</v>
      </c>
    </row>
    <row r="1034" spans="1:7" x14ac:dyDescent="0.2">
      <c r="A1034" s="52" t="s">
        <v>31081</v>
      </c>
      <c r="B1034" s="52" t="s">
        <v>30153</v>
      </c>
      <c r="C1034" s="52" t="s">
        <v>10148</v>
      </c>
      <c r="D1034" s="52" t="s">
        <v>24388</v>
      </c>
      <c r="E1034" s="53">
        <v>19925</v>
      </c>
      <c r="F1034" s="52" t="s">
        <v>33927</v>
      </c>
      <c r="G1034" s="52" t="s">
        <v>24385</v>
      </c>
    </row>
    <row r="1035" spans="1:7" x14ac:dyDescent="0.2">
      <c r="A1035" s="52" t="s">
        <v>33925</v>
      </c>
      <c r="B1035" s="52" t="s">
        <v>28468</v>
      </c>
      <c r="C1035" s="52" t="s">
        <v>10148</v>
      </c>
      <c r="D1035" s="52" t="s">
        <v>24379</v>
      </c>
      <c r="E1035" s="53">
        <v>19069</v>
      </c>
      <c r="F1035" s="52" t="s">
        <v>33926</v>
      </c>
      <c r="G1035" s="52" t="s">
        <v>24381</v>
      </c>
    </row>
    <row r="1036" spans="1:7" x14ac:dyDescent="0.2">
      <c r="A1036" s="52" t="s">
        <v>14575</v>
      </c>
      <c r="B1036" s="52" t="s">
        <v>24399</v>
      </c>
      <c r="C1036" s="52" t="s">
        <v>11010</v>
      </c>
      <c r="D1036" s="52" t="s">
        <v>24379</v>
      </c>
      <c r="E1036" s="53">
        <v>20100</v>
      </c>
      <c r="F1036" s="52" t="s">
        <v>35450</v>
      </c>
      <c r="G1036" s="52" t="s">
        <v>24389</v>
      </c>
    </row>
    <row r="1037" spans="1:7" x14ac:dyDescent="0.2">
      <c r="A1037" s="52" t="s">
        <v>36756</v>
      </c>
      <c r="B1037" s="52" t="s">
        <v>24463</v>
      </c>
      <c r="C1037" s="52" t="s">
        <v>11010</v>
      </c>
      <c r="D1037" s="52" t="s">
        <v>24388</v>
      </c>
      <c r="E1037" s="53">
        <v>28332</v>
      </c>
      <c r="F1037" s="52" t="s">
        <v>36716</v>
      </c>
      <c r="G1037" s="52" t="s">
        <v>24389</v>
      </c>
    </row>
    <row r="1038" spans="1:7" x14ac:dyDescent="0.2">
      <c r="A1038" s="52" t="s">
        <v>27829</v>
      </c>
      <c r="B1038" s="52" t="s">
        <v>24822</v>
      </c>
      <c r="C1038" s="52" t="s">
        <v>11010</v>
      </c>
      <c r="D1038" s="52" t="s">
        <v>24379</v>
      </c>
      <c r="E1038" s="53">
        <v>20814</v>
      </c>
      <c r="F1038" s="52" t="s">
        <v>36757</v>
      </c>
      <c r="G1038" s="52" t="s">
        <v>24389</v>
      </c>
    </row>
    <row r="1039" spans="1:7" x14ac:dyDescent="0.2">
      <c r="A1039" s="52" t="s">
        <v>36677</v>
      </c>
      <c r="B1039" s="52" t="s">
        <v>36755</v>
      </c>
      <c r="C1039" s="52" t="s">
        <v>11010</v>
      </c>
      <c r="D1039" s="52" t="s">
        <v>24379</v>
      </c>
      <c r="E1039" s="53">
        <v>19994</v>
      </c>
      <c r="F1039" s="52" t="s">
        <v>26542</v>
      </c>
      <c r="G1039" s="52" t="s">
        <v>24381</v>
      </c>
    </row>
    <row r="1040" spans="1:7" x14ac:dyDescent="0.2">
      <c r="A1040" s="52" t="s">
        <v>36758</v>
      </c>
      <c r="B1040" s="52" t="s">
        <v>24816</v>
      </c>
      <c r="C1040" s="52" t="s">
        <v>11010</v>
      </c>
      <c r="D1040" s="52" t="s">
        <v>24388</v>
      </c>
      <c r="E1040" s="53">
        <v>24215</v>
      </c>
      <c r="F1040" s="52" t="s">
        <v>35450</v>
      </c>
      <c r="G1040" s="52" t="s">
        <v>24389</v>
      </c>
    </row>
    <row r="1041" spans="1:7" x14ac:dyDescent="0.2">
      <c r="A1041" s="52" t="s">
        <v>47791</v>
      </c>
      <c r="B1041" s="52" t="s">
        <v>24958</v>
      </c>
      <c r="C1041" s="52" t="s">
        <v>14569</v>
      </c>
      <c r="D1041" s="52" t="s">
        <v>24379</v>
      </c>
      <c r="E1041" s="53">
        <v>21534</v>
      </c>
      <c r="F1041" s="52" t="s">
        <v>26063</v>
      </c>
      <c r="G1041" s="52" t="s">
        <v>24385</v>
      </c>
    </row>
    <row r="1042" spans="1:7" x14ac:dyDescent="0.2">
      <c r="A1042" s="52" t="s">
        <v>47789</v>
      </c>
      <c r="B1042" s="52" t="s">
        <v>24553</v>
      </c>
      <c r="C1042" s="52" t="s">
        <v>14569</v>
      </c>
      <c r="D1042" s="52" t="s">
        <v>24379</v>
      </c>
      <c r="E1042" s="53">
        <v>19583</v>
      </c>
      <c r="F1042" s="52" t="s">
        <v>47790</v>
      </c>
      <c r="G1042" s="52" t="s">
        <v>24381</v>
      </c>
    </row>
    <row r="1043" spans="1:7" x14ac:dyDescent="0.2">
      <c r="A1043" s="52" t="s">
        <v>47281</v>
      </c>
      <c r="B1043" s="52" t="s">
        <v>47792</v>
      </c>
      <c r="C1043" s="52" t="s">
        <v>14569</v>
      </c>
      <c r="D1043" s="52" t="s">
        <v>24388</v>
      </c>
      <c r="E1043" s="53">
        <v>27345</v>
      </c>
      <c r="F1043" s="52" t="s">
        <v>28199</v>
      </c>
      <c r="G1043" s="52" t="s">
        <v>24389</v>
      </c>
    </row>
    <row r="1044" spans="1:7" x14ac:dyDescent="0.2">
      <c r="A1044" s="52" t="s">
        <v>28852</v>
      </c>
      <c r="B1044" s="52" t="s">
        <v>24406</v>
      </c>
      <c r="C1044" s="52" t="s">
        <v>9338</v>
      </c>
      <c r="D1044" s="52" t="s">
        <v>24379</v>
      </c>
      <c r="E1044" s="53">
        <v>24744</v>
      </c>
      <c r="F1044" s="52" t="s">
        <v>29405</v>
      </c>
      <c r="G1044" s="52" t="s">
        <v>24389</v>
      </c>
    </row>
    <row r="1045" spans="1:7" x14ac:dyDescent="0.2">
      <c r="A1045" s="52" t="s">
        <v>29406</v>
      </c>
      <c r="B1045" s="52" t="s">
        <v>29407</v>
      </c>
      <c r="C1045" s="52" t="s">
        <v>9338</v>
      </c>
      <c r="D1045" s="52" t="s">
        <v>24379</v>
      </c>
      <c r="E1045" s="53">
        <v>28401</v>
      </c>
      <c r="F1045" s="52" t="s">
        <v>29405</v>
      </c>
      <c r="G1045" s="52" t="s">
        <v>24389</v>
      </c>
    </row>
    <row r="1046" spans="1:7" x14ac:dyDescent="0.2">
      <c r="A1046" s="52" t="s">
        <v>27276</v>
      </c>
      <c r="B1046" s="52" t="s">
        <v>25022</v>
      </c>
      <c r="C1046" s="52" t="s">
        <v>9338</v>
      </c>
      <c r="D1046" s="52" t="s">
        <v>24379</v>
      </c>
      <c r="E1046" s="53">
        <v>21703</v>
      </c>
      <c r="F1046" s="52" t="s">
        <v>28559</v>
      </c>
      <c r="G1046" s="52" t="s">
        <v>24389</v>
      </c>
    </row>
    <row r="1047" spans="1:7" x14ac:dyDescent="0.2">
      <c r="A1047" s="52" t="s">
        <v>27324</v>
      </c>
      <c r="B1047" s="52" t="s">
        <v>29403</v>
      </c>
      <c r="C1047" s="52" t="s">
        <v>9338</v>
      </c>
      <c r="D1047" s="52" t="s">
        <v>24388</v>
      </c>
      <c r="E1047" s="53">
        <v>21561</v>
      </c>
      <c r="F1047" s="52" t="s">
        <v>29404</v>
      </c>
      <c r="G1047" s="52" t="s">
        <v>24381</v>
      </c>
    </row>
    <row r="1048" spans="1:7" x14ac:dyDescent="0.2">
      <c r="A1048" s="52" t="s">
        <v>29408</v>
      </c>
      <c r="B1048" s="52" t="s">
        <v>28520</v>
      </c>
      <c r="C1048" s="52" t="s">
        <v>9338</v>
      </c>
      <c r="D1048" s="52" t="s">
        <v>24388</v>
      </c>
      <c r="E1048" s="53">
        <v>29618</v>
      </c>
      <c r="F1048" s="52" t="s">
        <v>29409</v>
      </c>
      <c r="G1048" s="52" t="s">
        <v>24389</v>
      </c>
    </row>
    <row r="1049" spans="1:7" x14ac:dyDescent="0.2">
      <c r="A1049" s="52" t="s">
        <v>34465</v>
      </c>
      <c r="B1049" s="52" t="s">
        <v>34466</v>
      </c>
      <c r="C1049" s="52" t="s">
        <v>10348</v>
      </c>
      <c r="D1049" s="52" t="s">
        <v>24379</v>
      </c>
      <c r="E1049" s="53">
        <v>24758</v>
      </c>
      <c r="F1049" s="52" t="s">
        <v>34467</v>
      </c>
      <c r="G1049" s="52" t="s">
        <v>24385</v>
      </c>
    </row>
    <row r="1050" spans="1:7" x14ac:dyDescent="0.2">
      <c r="A1050" s="52" t="s">
        <v>34468</v>
      </c>
      <c r="B1050" s="52" t="s">
        <v>26752</v>
      </c>
      <c r="C1050" s="52" t="s">
        <v>10348</v>
      </c>
      <c r="D1050" s="52" t="s">
        <v>24388</v>
      </c>
      <c r="E1050" s="53">
        <v>31293</v>
      </c>
      <c r="F1050" s="52" t="s">
        <v>34444</v>
      </c>
      <c r="G1050" s="52" t="s">
        <v>24389</v>
      </c>
    </row>
    <row r="1051" spans="1:7" x14ac:dyDescent="0.2">
      <c r="A1051" s="52" t="s">
        <v>34463</v>
      </c>
      <c r="B1051" s="52" t="s">
        <v>34464</v>
      </c>
      <c r="C1051" s="52" t="s">
        <v>10348</v>
      </c>
      <c r="D1051" s="52" t="s">
        <v>24379</v>
      </c>
      <c r="E1051" s="53">
        <v>27615</v>
      </c>
      <c r="F1051" s="52" t="s">
        <v>34444</v>
      </c>
      <c r="G1051" s="52" t="s">
        <v>24381</v>
      </c>
    </row>
    <row r="1052" spans="1:7" x14ac:dyDescent="0.2">
      <c r="A1052" s="52" t="s">
        <v>34463</v>
      </c>
      <c r="B1052" s="52" t="s">
        <v>34469</v>
      </c>
      <c r="C1052" s="52" t="s">
        <v>10348</v>
      </c>
      <c r="D1052" s="52" t="s">
        <v>24379</v>
      </c>
      <c r="E1052" s="53">
        <v>30413</v>
      </c>
      <c r="F1052" s="52" t="s">
        <v>34467</v>
      </c>
      <c r="G1052" s="52" t="s">
        <v>24389</v>
      </c>
    </row>
    <row r="1053" spans="1:7" x14ac:dyDescent="0.2">
      <c r="A1053" s="52" t="s">
        <v>32803</v>
      </c>
      <c r="B1053" s="52" t="s">
        <v>34470</v>
      </c>
      <c r="C1053" s="52" t="s">
        <v>10348</v>
      </c>
      <c r="D1053" s="52" t="s">
        <v>24388</v>
      </c>
      <c r="E1053" s="53">
        <v>27498</v>
      </c>
      <c r="F1053" s="52" t="s">
        <v>34444</v>
      </c>
      <c r="G1053" s="52" t="s">
        <v>24389</v>
      </c>
    </row>
    <row r="1054" spans="1:7" x14ac:dyDescent="0.2">
      <c r="A1054" s="52" t="s">
        <v>29026</v>
      </c>
      <c r="B1054" s="52" t="s">
        <v>24707</v>
      </c>
      <c r="C1054" s="52" t="s">
        <v>24042</v>
      </c>
      <c r="D1054" s="52" t="s">
        <v>24388</v>
      </c>
      <c r="E1054" s="53">
        <v>22005</v>
      </c>
      <c r="F1054" s="52" t="s">
        <v>27160</v>
      </c>
      <c r="G1054" s="52" t="s">
        <v>24389</v>
      </c>
    </row>
    <row r="1055" spans="1:7" x14ac:dyDescent="0.2">
      <c r="A1055" s="52" t="s">
        <v>29027</v>
      </c>
      <c r="B1055" s="52" t="s">
        <v>24479</v>
      </c>
      <c r="C1055" s="52" t="s">
        <v>24042</v>
      </c>
      <c r="D1055" s="52" t="s">
        <v>24379</v>
      </c>
      <c r="E1055" s="53">
        <v>24285</v>
      </c>
      <c r="F1055" s="52" t="s">
        <v>27160</v>
      </c>
      <c r="G1055" s="52" t="s">
        <v>24389</v>
      </c>
    </row>
    <row r="1056" spans="1:7" x14ac:dyDescent="0.2">
      <c r="A1056" s="52" t="s">
        <v>29028</v>
      </c>
      <c r="B1056" s="52" t="s">
        <v>29029</v>
      </c>
      <c r="C1056" s="52" t="s">
        <v>24042</v>
      </c>
      <c r="D1056" s="52" t="s">
        <v>24388</v>
      </c>
      <c r="E1056" s="53">
        <v>33813</v>
      </c>
      <c r="F1056" s="52" t="s">
        <v>27160</v>
      </c>
      <c r="G1056" s="52" t="s">
        <v>24389</v>
      </c>
    </row>
    <row r="1057" spans="1:7" x14ac:dyDescent="0.2">
      <c r="A1057" s="52" t="s">
        <v>27927</v>
      </c>
      <c r="B1057" s="52" t="s">
        <v>24479</v>
      </c>
      <c r="C1057" s="52" t="s">
        <v>24042</v>
      </c>
      <c r="D1057" s="52" t="s">
        <v>24379</v>
      </c>
      <c r="E1057" s="53">
        <v>23200</v>
      </c>
      <c r="F1057" s="52" t="s">
        <v>27160</v>
      </c>
      <c r="G1057" s="52" t="s">
        <v>24381</v>
      </c>
    </row>
    <row r="1058" spans="1:7" x14ac:dyDescent="0.2">
      <c r="A1058" s="52" t="s">
        <v>24632</v>
      </c>
      <c r="B1058" s="52" t="s">
        <v>42498</v>
      </c>
      <c r="C1058" s="52" t="s">
        <v>12718</v>
      </c>
      <c r="D1058" s="52" t="s">
        <v>24379</v>
      </c>
      <c r="E1058" s="53">
        <v>30858</v>
      </c>
      <c r="F1058" s="52" t="s">
        <v>42445</v>
      </c>
      <c r="G1058" s="52" t="s">
        <v>24381</v>
      </c>
    </row>
    <row r="1059" spans="1:7" x14ac:dyDescent="0.2">
      <c r="A1059" s="52" t="s">
        <v>42499</v>
      </c>
      <c r="B1059" s="52" t="s">
        <v>24436</v>
      </c>
      <c r="C1059" s="52" t="s">
        <v>12718</v>
      </c>
      <c r="D1059" s="52" t="s">
        <v>24379</v>
      </c>
      <c r="E1059" s="53">
        <v>27194</v>
      </c>
      <c r="F1059" s="52" t="s">
        <v>24843</v>
      </c>
      <c r="G1059" s="52" t="s">
        <v>24385</v>
      </c>
    </row>
    <row r="1060" spans="1:7" x14ac:dyDescent="0.2">
      <c r="A1060" s="52" t="s">
        <v>42499</v>
      </c>
      <c r="B1060" s="52" t="s">
        <v>24514</v>
      </c>
      <c r="C1060" s="52" t="s">
        <v>12718</v>
      </c>
      <c r="D1060" s="52" t="s">
        <v>24379</v>
      </c>
      <c r="E1060" s="53">
        <v>18583</v>
      </c>
      <c r="F1060" s="52" t="s">
        <v>42500</v>
      </c>
      <c r="G1060" s="52" t="s">
        <v>24389</v>
      </c>
    </row>
    <row r="1061" spans="1:7" x14ac:dyDescent="0.2">
      <c r="A1061" s="52" t="s">
        <v>25287</v>
      </c>
      <c r="B1061" s="52" t="s">
        <v>24470</v>
      </c>
      <c r="C1061" s="52" t="s">
        <v>8298</v>
      </c>
      <c r="D1061" s="52" t="s">
        <v>24379</v>
      </c>
      <c r="E1061" s="53">
        <v>32012</v>
      </c>
      <c r="F1061" s="52" t="s">
        <v>24451</v>
      </c>
      <c r="G1061" s="52" t="s">
        <v>24389</v>
      </c>
    </row>
    <row r="1062" spans="1:7" x14ac:dyDescent="0.2">
      <c r="A1062" s="52" t="s">
        <v>25286</v>
      </c>
      <c r="B1062" s="52" t="s">
        <v>24553</v>
      </c>
      <c r="C1062" s="52" t="s">
        <v>8298</v>
      </c>
      <c r="D1062" s="52" t="s">
        <v>24379</v>
      </c>
      <c r="E1062" s="53">
        <v>25318</v>
      </c>
      <c r="F1062" s="52" t="s">
        <v>24451</v>
      </c>
      <c r="G1062" s="52" t="s">
        <v>24381</v>
      </c>
    </row>
    <row r="1063" spans="1:7" x14ac:dyDescent="0.2">
      <c r="A1063" s="52" t="s">
        <v>25288</v>
      </c>
      <c r="B1063" s="52" t="s">
        <v>24642</v>
      </c>
      <c r="C1063" s="52" t="s">
        <v>8298</v>
      </c>
      <c r="D1063" s="52" t="s">
        <v>24388</v>
      </c>
      <c r="E1063" s="53">
        <v>27980</v>
      </c>
      <c r="F1063" s="52" t="s">
        <v>24451</v>
      </c>
      <c r="G1063" s="52" t="s">
        <v>24389</v>
      </c>
    </row>
    <row r="1064" spans="1:7" x14ac:dyDescent="0.2">
      <c r="A1064" s="52" t="s">
        <v>48823</v>
      </c>
      <c r="B1064" s="52" t="s">
        <v>24990</v>
      </c>
      <c r="C1064" s="52" t="s">
        <v>14850</v>
      </c>
      <c r="D1064" s="52" t="s">
        <v>24388</v>
      </c>
      <c r="E1064" s="53">
        <v>37298</v>
      </c>
      <c r="F1064" s="52" t="s">
        <v>28199</v>
      </c>
      <c r="G1064" s="52" t="s">
        <v>24389</v>
      </c>
    </row>
    <row r="1065" spans="1:7" x14ac:dyDescent="0.2">
      <c r="A1065" s="52" t="s">
        <v>40885</v>
      </c>
      <c r="B1065" s="52" t="s">
        <v>24528</v>
      </c>
      <c r="C1065" s="52" t="s">
        <v>14850</v>
      </c>
      <c r="D1065" s="52" t="s">
        <v>24379</v>
      </c>
      <c r="E1065" s="53">
        <v>31668</v>
      </c>
      <c r="F1065" s="52" t="s">
        <v>28199</v>
      </c>
      <c r="G1065" s="52" t="s">
        <v>24385</v>
      </c>
    </row>
    <row r="1066" spans="1:7" x14ac:dyDescent="0.2">
      <c r="A1066" s="52" t="s">
        <v>48822</v>
      </c>
      <c r="B1066" s="52" t="s">
        <v>24450</v>
      </c>
      <c r="C1066" s="52" t="s">
        <v>14850</v>
      </c>
      <c r="D1066" s="52" t="s">
        <v>24379</v>
      </c>
      <c r="E1066" s="53">
        <v>26212</v>
      </c>
      <c r="F1066" s="52" t="s">
        <v>28199</v>
      </c>
      <c r="G1066" s="52" t="s">
        <v>24381</v>
      </c>
    </row>
    <row r="1067" spans="1:7" x14ac:dyDescent="0.2">
      <c r="A1067" s="52" t="s">
        <v>47793</v>
      </c>
      <c r="B1067" s="52" t="s">
        <v>24514</v>
      </c>
      <c r="C1067" s="52" t="s">
        <v>14570</v>
      </c>
      <c r="D1067" s="52" t="s">
        <v>24379</v>
      </c>
      <c r="E1067" s="53">
        <v>18651</v>
      </c>
      <c r="F1067" s="52" t="s">
        <v>47794</v>
      </c>
      <c r="G1067" s="52" t="s">
        <v>24381</v>
      </c>
    </row>
    <row r="1068" spans="1:7" x14ac:dyDescent="0.2">
      <c r="A1068" s="52" t="s">
        <v>24688</v>
      </c>
      <c r="B1068" s="52" t="s">
        <v>25022</v>
      </c>
      <c r="C1068" s="52" t="s">
        <v>14570</v>
      </c>
      <c r="D1068" s="52" t="s">
        <v>24379</v>
      </c>
      <c r="E1068" s="53">
        <v>33387</v>
      </c>
      <c r="F1068" s="52" t="s">
        <v>24959</v>
      </c>
      <c r="G1068" s="52" t="s">
        <v>24385</v>
      </c>
    </row>
    <row r="1069" spans="1:7" x14ac:dyDescent="0.2">
      <c r="A1069" s="52" t="s">
        <v>24789</v>
      </c>
      <c r="B1069" s="52" t="s">
        <v>42325</v>
      </c>
      <c r="C1069" s="52" t="s">
        <v>12642</v>
      </c>
      <c r="D1069" s="52" t="s">
        <v>24379</v>
      </c>
      <c r="E1069" s="53">
        <v>18483</v>
      </c>
      <c r="F1069" s="52" t="s">
        <v>42326</v>
      </c>
      <c r="G1069" s="52" t="s">
        <v>24385</v>
      </c>
    </row>
    <row r="1070" spans="1:7" x14ac:dyDescent="0.2">
      <c r="A1070" s="52" t="s">
        <v>41055</v>
      </c>
      <c r="B1070" s="52" t="s">
        <v>24461</v>
      </c>
      <c r="C1070" s="52" t="s">
        <v>12642</v>
      </c>
      <c r="D1070" s="52" t="s">
        <v>24379</v>
      </c>
      <c r="E1070" s="53">
        <v>27255</v>
      </c>
      <c r="F1070" s="52" t="s">
        <v>38375</v>
      </c>
      <c r="G1070" s="52" t="s">
        <v>24381</v>
      </c>
    </row>
    <row r="1071" spans="1:7" x14ac:dyDescent="0.2">
      <c r="A1071" s="52" t="s">
        <v>42327</v>
      </c>
      <c r="B1071" s="52" t="s">
        <v>24615</v>
      </c>
      <c r="C1071" s="52" t="s">
        <v>12642</v>
      </c>
      <c r="D1071" s="52" t="s">
        <v>24379</v>
      </c>
      <c r="E1071" s="53">
        <v>31226</v>
      </c>
      <c r="F1071" s="52" t="s">
        <v>41031</v>
      </c>
      <c r="G1071" s="52" t="s">
        <v>24389</v>
      </c>
    </row>
    <row r="1072" spans="1:7" x14ac:dyDescent="0.2">
      <c r="A1072" s="52" t="s">
        <v>28783</v>
      </c>
      <c r="B1072" s="52" t="s">
        <v>24416</v>
      </c>
      <c r="C1072" s="52" t="s">
        <v>8680</v>
      </c>
      <c r="D1072" s="52" t="s">
        <v>24379</v>
      </c>
      <c r="E1072" s="53">
        <v>25442</v>
      </c>
      <c r="F1072" s="52" t="s">
        <v>25630</v>
      </c>
      <c r="G1072" s="52" t="s">
        <v>24381</v>
      </c>
    </row>
    <row r="1073" spans="1:7" x14ac:dyDescent="0.2">
      <c r="A1073" s="52" t="s">
        <v>28784</v>
      </c>
      <c r="B1073" s="52" t="s">
        <v>25701</v>
      </c>
      <c r="C1073" s="52" t="s">
        <v>8680</v>
      </c>
      <c r="D1073" s="52" t="s">
        <v>24379</v>
      </c>
      <c r="E1073" s="53">
        <v>25740</v>
      </c>
      <c r="F1073" s="52" t="s">
        <v>25630</v>
      </c>
      <c r="G1073" s="52" t="s">
        <v>24389</v>
      </c>
    </row>
    <row r="1074" spans="1:7" x14ac:dyDescent="0.2">
      <c r="A1074" s="52" t="s">
        <v>28785</v>
      </c>
      <c r="B1074" s="52" t="s">
        <v>24544</v>
      </c>
      <c r="C1074" s="52" t="s">
        <v>8680</v>
      </c>
      <c r="D1074" s="52" t="s">
        <v>24379</v>
      </c>
      <c r="E1074" s="53">
        <v>28797</v>
      </c>
      <c r="F1074" s="52" t="s">
        <v>25630</v>
      </c>
      <c r="G1074" s="52" t="s">
        <v>24389</v>
      </c>
    </row>
    <row r="1075" spans="1:7" x14ac:dyDescent="0.2">
      <c r="A1075" s="52" t="s">
        <v>41533</v>
      </c>
      <c r="B1075" s="52" t="s">
        <v>24436</v>
      </c>
      <c r="C1075" s="52" t="s">
        <v>12961</v>
      </c>
      <c r="D1075" s="52" t="s">
        <v>24379</v>
      </c>
      <c r="E1075" s="53">
        <v>19768</v>
      </c>
      <c r="F1075" s="52" t="s">
        <v>24843</v>
      </c>
      <c r="G1075" s="52" t="s">
        <v>24389</v>
      </c>
    </row>
    <row r="1076" spans="1:7" x14ac:dyDescent="0.2">
      <c r="A1076" s="52" t="s">
        <v>24789</v>
      </c>
      <c r="B1076" s="52" t="s">
        <v>43326</v>
      </c>
      <c r="C1076" s="52" t="s">
        <v>12961</v>
      </c>
      <c r="D1076" s="52" t="s">
        <v>24379</v>
      </c>
      <c r="E1076" s="53">
        <v>19570</v>
      </c>
      <c r="F1076" s="52" t="s">
        <v>43327</v>
      </c>
      <c r="G1076" s="52" t="s">
        <v>24381</v>
      </c>
    </row>
    <row r="1077" spans="1:7" x14ac:dyDescent="0.2">
      <c r="A1077" s="52" t="s">
        <v>25852</v>
      </c>
      <c r="B1077" s="52" t="s">
        <v>24972</v>
      </c>
      <c r="C1077" s="52" t="s">
        <v>12961</v>
      </c>
      <c r="D1077" s="52" t="s">
        <v>24379</v>
      </c>
      <c r="E1077" s="53">
        <v>18694</v>
      </c>
      <c r="F1077" s="52" t="s">
        <v>43327</v>
      </c>
      <c r="G1077" s="52" t="s">
        <v>24389</v>
      </c>
    </row>
    <row r="1078" spans="1:7" x14ac:dyDescent="0.2">
      <c r="A1078" s="52" t="s">
        <v>30984</v>
      </c>
      <c r="B1078" s="52" t="s">
        <v>27527</v>
      </c>
      <c r="C1078" s="52" t="s">
        <v>8974</v>
      </c>
      <c r="D1078" s="52" t="s">
        <v>24388</v>
      </c>
      <c r="E1078" s="53">
        <v>27295</v>
      </c>
      <c r="F1078" s="52" t="s">
        <v>24397</v>
      </c>
      <c r="G1078" s="52" t="s">
        <v>24389</v>
      </c>
    </row>
    <row r="1079" spans="1:7" x14ac:dyDescent="0.2">
      <c r="A1079" s="52" t="s">
        <v>27324</v>
      </c>
      <c r="B1079" s="52" t="s">
        <v>24411</v>
      </c>
      <c r="C1079" s="52" t="s">
        <v>8974</v>
      </c>
      <c r="D1079" s="52" t="s">
        <v>24379</v>
      </c>
      <c r="E1079" s="53">
        <v>24571</v>
      </c>
      <c r="F1079" s="52" t="s">
        <v>24587</v>
      </c>
      <c r="G1079" s="52" t="s">
        <v>24385</v>
      </c>
    </row>
    <row r="1080" spans="1:7" x14ac:dyDescent="0.2">
      <c r="A1080" s="52" t="s">
        <v>30358</v>
      </c>
      <c r="B1080" s="52" t="s">
        <v>24461</v>
      </c>
      <c r="C1080" s="52" t="s">
        <v>8974</v>
      </c>
      <c r="D1080" s="52" t="s">
        <v>24379</v>
      </c>
      <c r="E1080" s="53">
        <v>24268</v>
      </c>
      <c r="F1080" s="52" t="s">
        <v>24696</v>
      </c>
      <c r="G1080" s="52" t="s">
        <v>24381</v>
      </c>
    </row>
    <row r="1081" spans="1:7" x14ac:dyDescent="0.2">
      <c r="A1081" s="52" t="s">
        <v>46190</v>
      </c>
      <c r="B1081" s="52" t="s">
        <v>25022</v>
      </c>
      <c r="C1081" s="52" t="s">
        <v>13951</v>
      </c>
      <c r="D1081" s="52" t="s">
        <v>24379</v>
      </c>
      <c r="E1081" s="53">
        <v>27163</v>
      </c>
      <c r="F1081" s="52" t="s">
        <v>46191</v>
      </c>
      <c r="G1081" s="52" t="s">
        <v>24389</v>
      </c>
    </row>
    <row r="1082" spans="1:7" x14ac:dyDescent="0.2">
      <c r="A1082" s="52" t="s">
        <v>32480</v>
      </c>
      <c r="B1082" s="52" t="s">
        <v>24470</v>
      </c>
      <c r="C1082" s="52" t="s">
        <v>13951</v>
      </c>
      <c r="D1082" s="52" t="s">
        <v>24379</v>
      </c>
      <c r="E1082" s="53">
        <v>27599</v>
      </c>
      <c r="F1082" s="52" t="s">
        <v>26400</v>
      </c>
      <c r="G1082" s="52" t="s">
        <v>24381</v>
      </c>
    </row>
    <row r="1083" spans="1:7" x14ac:dyDescent="0.2">
      <c r="A1083" s="52" t="s">
        <v>33640</v>
      </c>
      <c r="B1083" s="52" t="s">
        <v>25022</v>
      </c>
      <c r="C1083" s="52" t="s">
        <v>13951</v>
      </c>
      <c r="D1083" s="52" t="s">
        <v>24379</v>
      </c>
      <c r="E1083" s="53">
        <v>30175</v>
      </c>
      <c r="F1083" s="52" t="s">
        <v>26838</v>
      </c>
      <c r="G1083" s="52" t="s">
        <v>24389</v>
      </c>
    </row>
    <row r="1084" spans="1:7" x14ac:dyDescent="0.2">
      <c r="A1084" s="52" t="s">
        <v>35211</v>
      </c>
      <c r="B1084" s="52" t="s">
        <v>46962</v>
      </c>
      <c r="C1084" s="52" t="s">
        <v>14209</v>
      </c>
      <c r="D1084" s="52" t="s">
        <v>24388</v>
      </c>
      <c r="E1084" s="53">
        <v>25139</v>
      </c>
      <c r="F1084" s="52" t="s">
        <v>27252</v>
      </c>
      <c r="G1084" s="52" t="s">
        <v>24381</v>
      </c>
    </row>
    <row r="1085" spans="1:7" x14ac:dyDescent="0.2">
      <c r="A1085" s="52" t="s">
        <v>46963</v>
      </c>
      <c r="B1085" s="52" t="s">
        <v>24624</v>
      </c>
      <c r="C1085" s="52" t="s">
        <v>14209</v>
      </c>
      <c r="D1085" s="52" t="s">
        <v>24379</v>
      </c>
      <c r="E1085" s="53">
        <v>33897</v>
      </c>
      <c r="F1085" s="52" t="s">
        <v>27252</v>
      </c>
      <c r="G1085" s="52" t="s">
        <v>24389</v>
      </c>
    </row>
    <row r="1086" spans="1:7" x14ac:dyDescent="0.2">
      <c r="A1086" s="52" t="s">
        <v>14294</v>
      </c>
      <c r="B1086" s="52" t="s">
        <v>46964</v>
      </c>
      <c r="C1086" s="52" t="s">
        <v>14209</v>
      </c>
      <c r="D1086" s="52" t="s">
        <v>24379</v>
      </c>
      <c r="E1086" s="53">
        <v>31002</v>
      </c>
      <c r="F1086" s="52" t="s">
        <v>27252</v>
      </c>
      <c r="G1086" s="52" t="s">
        <v>24389</v>
      </c>
    </row>
    <row r="1087" spans="1:7" x14ac:dyDescent="0.2">
      <c r="A1087" s="52" t="s">
        <v>24771</v>
      </c>
      <c r="B1087" s="52" t="s">
        <v>31170</v>
      </c>
      <c r="C1087" s="52" t="s">
        <v>11835</v>
      </c>
      <c r="D1087" s="52" t="s">
        <v>24388</v>
      </c>
      <c r="E1087" s="53">
        <v>27723</v>
      </c>
      <c r="F1087" s="52" t="s">
        <v>27987</v>
      </c>
      <c r="G1087" s="52" t="s">
        <v>24389</v>
      </c>
    </row>
    <row r="1088" spans="1:7" x14ac:dyDescent="0.2">
      <c r="A1088" s="52" t="s">
        <v>24966</v>
      </c>
      <c r="B1088" s="52" t="s">
        <v>24432</v>
      </c>
      <c r="C1088" s="52" t="s">
        <v>11835</v>
      </c>
      <c r="D1088" s="52" t="s">
        <v>24388</v>
      </c>
      <c r="E1088" s="53">
        <v>25849</v>
      </c>
      <c r="F1088" s="52" t="s">
        <v>27987</v>
      </c>
      <c r="G1088" s="52" t="s">
        <v>24385</v>
      </c>
    </row>
    <row r="1089" spans="1:7" x14ac:dyDescent="0.2">
      <c r="A1089" s="52" t="s">
        <v>24966</v>
      </c>
      <c r="B1089" s="52" t="s">
        <v>24566</v>
      </c>
      <c r="C1089" s="52" t="s">
        <v>11835</v>
      </c>
      <c r="D1089" s="52" t="s">
        <v>24388</v>
      </c>
      <c r="E1089" s="53">
        <v>28271</v>
      </c>
      <c r="F1089" s="52" t="s">
        <v>39024</v>
      </c>
      <c r="G1089" s="52" t="s">
        <v>24389</v>
      </c>
    </row>
    <row r="1090" spans="1:7" x14ac:dyDescent="0.2">
      <c r="A1090" s="52" t="s">
        <v>33102</v>
      </c>
      <c r="B1090" s="52" t="s">
        <v>25578</v>
      </c>
      <c r="C1090" s="52" t="s">
        <v>11835</v>
      </c>
      <c r="D1090" s="52" t="s">
        <v>24379</v>
      </c>
      <c r="E1090" s="53">
        <v>27167</v>
      </c>
      <c r="F1090" s="52" t="s">
        <v>27987</v>
      </c>
      <c r="G1090" s="52" t="s">
        <v>24381</v>
      </c>
    </row>
    <row r="1091" spans="1:7" x14ac:dyDescent="0.2">
      <c r="A1091" s="52" t="s">
        <v>14352</v>
      </c>
      <c r="B1091" s="52" t="s">
        <v>25779</v>
      </c>
      <c r="C1091" s="52" t="s">
        <v>8681</v>
      </c>
      <c r="D1091" s="52" t="s">
        <v>24379</v>
      </c>
      <c r="E1091" s="53">
        <v>29713</v>
      </c>
      <c r="F1091" s="52" t="s">
        <v>26861</v>
      </c>
      <c r="G1091" s="52" t="s">
        <v>24389</v>
      </c>
    </row>
    <row r="1092" spans="1:7" x14ac:dyDescent="0.2">
      <c r="A1092" s="52" t="s">
        <v>24682</v>
      </c>
      <c r="B1092" s="52" t="s">
        <v>26716</v>
      </c>
      <c r="C1092" s="52" t="s">
        <v>8681</v>
      </c>
      <c r="D1092" s="52" t="s">
        <v>24388</v>
      </c>
      <c r="E1092" s="53">
        <v>33090</v>
      </c>
      <c r="F1092" s="52" t="s">
        <v>25630</v>
      </c>
      <c r="G1092" s="52" t="s">
        <v>24389</v>
      </c>
    </row>
    <row r="1093" spans="1:7" x14ac:dyDescent="0.2">
      <c r="A1093" s="52" t="s">
        <v>28786</v>
      </c>
      <c r="B1093" s="52" t="s">
        <v>24624</v>
      </c>
      <c r="C1093" s="52" t="s">
        <v>8681</v>
      </c>
      <c r="D1093" s="52" t="s">
        <v>24379</v>
      </c>
      <c r="E1093" s="53">
        <v>32116</v>
      </c>
      <c r="F1093" s="52" t="s">
        <v>24630</v>
      </c>
      <c r="G1093" s="52" t="s">
        <v>24381</v>
      </c>
    </row>
    <row r="1094" spans="1:7" x14ac:dyDescent="0.2">
      <c r="A1094" s="52" t="s">
        <v>29031</v>
      </c>
      <c r="B1094" s="52" t="s">
        <v>24611</v>
      </c>
      <c r="C1094" s="52" t="s">
        <v>8758</v>
      </c>
      <c r="D1094" s="52" t="s">
        <v>24379</v>
      </c>
      <c r="E1094" s="53">
        <v>22296</v>
      </c>
      <c r="F1094" s="52" t="s">
        <v>27160</v>
      </c>
      <c r="G1094" s="52" t="s">
        <v>24389</v>
      </c>
    </row>
    <row r="1095" spans="1:7" x14ac:dyDescent="0.2">
      <c r="A1095" s="52" t="s">
        <v>29032</v>
      </c>
      <c r="B1095" s="52" t="s">
        <v>29033</v>
      </c>
      <c r="C1095" s="52" t="s">
        <v>8758</v>
      </c>
      <c r="D1095" s="52" t="s">
        <v>24388</v>
      </c>
      <c r="E1095" s="53">
        <v>20776</v>
      </c>
      <c r="F1095" s="52" t="s">
        <v>29034</v>
      </c>
      <c r="G1095" s="52" t="s">
        <v>24389</v>
      </c>
    </row>
    <row r="1096" spans="1:7" x14ac:dyDescent="0.2">
      <c r="A1096" s="52" t="s">
        <v>29030</v>
      </c>
      <c r="B1096" s="52" t="s">
        <v>24716</v>
      </c>
      <c r="C1096" s="52" t="s">
        <v>8758</v>
      </c>
      <c r="D1096" s="52" t="s">
        <v>24379</v>
      </c>
      <c r="E1096" s="53">
        <v>23628</v>
      </c>
      <c r="F1096" s="52" t="s">
        <v>24451</v>
      </c>
      <c r="G1096" s="52" t="s">
        <v>24381</v>
      </c>
    </row>
    <row r="1097" spans="1:7" x14ac:dyDescent="0.2">
      <c r="A1097" s="52" t="s">
        <v>29035</v>
      </c>
      <c r="B1097" s="52" t="s">
        <v>29036</v>
      </c>
      <c r="C1097" s="52" t="s">
        <v>8758</v>
      </c>
      <c r="D1097" s="52" t="s">
        <v>24388</v>
      </c>
      <c r="E1097" s="53">
        <v>26466</v>
      </c>
      <c r="F1097" s="52" t="s">
        <v>27160</v>
      </c>
      <c r="G1097" s="52" t="s">
        <v>24389</v>
      </c>
    </row>
    <row r="1098" spans="1:7" x14ac:dyDescent="0.2">
      <c r="A1098" s="52" t="s">
        <v>29037</v>
      </c>
      <c r="B1098" s="52" t="s">
        <v>26199</v>
      </c>
      <c r="C1098" s="52" t="s">
        <v>8758</v>
      </c>
      <c r="D1098" s="52" t="s">
        <v>24379</v>
      </c>
      <c r="E1098" s="53">
        <v>22197</v>
      </c>
      <c r="F1098" s="52" t="s">
        <v>27160</v>
      </c>
      <c r="G1098" s="52" t="s">
        <v>24389</v>
      </c>
    </row>
    <row r="1099" spans="1:7" x14ac:dyDescent="0.2">
      <c r="A1099" s="52" t="s">
        <v>29038</v>
      </c>
      <c r="B1099" s="52" t="s">
        <v>25936</v>
      </c>
      <c r="C1099" s="52" t="s">
        <v>8758</v>
      </c>
      <c r="D1099" s="52" t="s">
        <v>24379</v>
      </c>
      <c r="E1099" s="53">
        <v>34249</v>
      </c>
      <c r="F1099" s="52" t="s">
        <v>27160</v>
      </c>
      <c r="G1099" s="52" t="s">
        <v>24389</v>
      </c>
    </row>
    <row r="1100" spans="1:7" x14ac:dyDescent="0.2">
      <c r="A1100" s="52" t="s">
        <v>41641</v>
      </c>
      <c r="B1100" s="52" t="s">
        <v>41642</v>
      </c>
      <c r="C1100" s="52" t="s">
        <v>12353</v>
      </c>
      <c r="D1100" s="52" t="s">
        <v>24379</v>
      </c>
      <c r="E1100" s="53">
        <v>23924</v>
      </c>
      <c r="F1100" s="52" t="s">
        <v>33850</v>
      </c>
      <c r="G1100" s="52" t="s">
        <v>24381</v>
      </c>
    </row>
    <row r="1101" spans="1:7" x14ac:dyDescent="0.2">
      <c r="A1101" s="52" t="s">
        <v>32277</v>
      </c>
      <c r="B1101" s="52" t="s">
        <v>24533</v>
      </c>
      <c r="C1101" s="52" t="s">
        <v>12353</v>
      </c>
      <c r="D1101" s="52" t="s">
        <v>24379</v>
      </c>
      <c r="E1101" s="53">
        <v>28230</v>
      </c>
      <c r="F1101" s="52" t="s">
        <v>41351</v>
      </c>
      <c r="G1101" s="52" t="s">
        <v>24389</v>
      </c>
    </row>
    <row r="1102" spans="1:7" x14ac:dyDescent="0.2">
      <c r="A1102" s="52" t="s">
        <v>44655</v>
      </c>
      <c r="B1102" s="52" t="s">
        <v>25713</v>
      </c>
      <c r="C1102" s="52" t="s">
        <v>13505</v>
      </c>
      <c r="D1102" s="52" t="s">
        <v>24379</v>
      </c>
      <c r="E1102" s="53">
        <v>33259</v>
      </c>
      <c r="F1102" s="52" t="s">
        <v>27710</v>
      </c>
      <c r="G1102" s="52" t="s">
        <v>24389</v>
      </c>
    </row>
    <row r="1103" spans="1:7" x14ac:dyDescent="0.2">
      <c r="A1103" s="52" t="s">
        <v>44656</v>
      </c>
      <c r="B1103" s="52" t="s">
        <v>24642</v>
      </c>
      <c r="C1103" s="52" t="s">
        <v>13505</v>
      </c>
      <c r="D1103" s="52" t="s">
        <v>24388</v>
      </c>
      <c r="E1103" s="53">
        <v>34452</v>
      </c>
      <c r="F1103" s="52" t="s">
        <v>40089</v>
      </c>
      <c r="G1103" s="52" t="s">
        <v>24389</v>
      </c>
    </row>
    <row r="1104" spans="1:7" x14ac:dyDescent="0.2">
      <c r="A1104" s="52" t="s">
        <v>31061</v>
      </c>
      <c r="B1104" s="52" t="s">
        <v>24649</v>
      </c>
      <c r="C1104" s="52" t="s">
        <v>13505</v>
      </c>
      <c r="D1104" s="52" t="s">
        <v>24379</v>
      </c>
      <c r="E1104" s="53">
        <v>20576</v>
      </c>
      <c r="F1104" s="52" t="s">
        <v>44654</v>
      </c>
      <c r="G1104" s="52" t="s">
        <v>24381</v>
      </c>
    </row>
    <row r="1105" spans="1:7" x14ac:dyDescent="0.2">
      <c r="A1105" s="52" t="s">
        <v>31061</v>
      </c>
      <c r="B1105" s="52" t="s">
        <v>25118</v>
      </c>
      <c r="C1105" s="52" t="s">
        <v>13505</v>
      </c>
      <c r="D1105" s="52" t="s">
        <v>24388</v>
      </c>
      <c r="E1105" s="53">
        <v>29542</v>
      </c>
      <c r="F1105" s="52" t="s">
        <v>27710</v>
      </c>
      <c r="G1105" s="52" t="s">
        <v>24389</v>
      </c>
    </row>
    <row r="1106" spans="1:7" x14ac:dyDescent="0.2">
      <c r="A1106" s="52" t="s">
        <v>25846</v>
      </c>
      <c r="B1106" s="52" t="s">
        <v>24645</v>
      </c>
      <c r="C1106" s="52" t="s">
        <v>13505</v>
      </c>
      <c r="D1106" s="52" t="s">
        <v>24388</v>
      </c>
      <c r="E1106" s="53">
        <v>30435</v>
      </c>
      <c r="F1106" s="52" t="s">
        <v>27710</v>
      </c>
      <c r="G1106" s="52" t="s">
        <v>24389</v>
      </c>
    </row>
    <row r="1107" spans="1:7" x14ac:dyDescent="0.2">
      <c r="A1107" s="52" t="s">
        <v>25249</v>
      </c>
      <c r="B1107" s="52" t="s">
        <v>27600</v>
      </c>
      <c r="C1107" s="52" t="s">
        <v>12452</v>
      </c>
      <c r="D1107" s="52" t="s">
        <v>24388</v>
      </c>
      <c r="E1107" s="53">
        <v>28678</v>
      </c>
      <c r="F1107" s="52" t="s">
        <v>41257</v>
      </c>
      <c r="G1107" s="52" t="s">
        <v>24389</v>
      </c>
    </row>
    <row r="1108" spans="1:7" x14ac:dyDescent="0.2">
      <c r="A1108" s="52" t="s">
        <v>27393</v>
      </c>
      <c r="B1108" s="52" t="s">
        <v>24516</v>
      </c>
      <c r="C1108" s="52" t="s">
        <v>12452</v>
      </c>
      <c r="D1108" s="52" t="s">
        <v>24379</v>
      </c>
      <c r="E1108" s="53">
        <v>32759</v>
      </c>
      <c r="F1108" s="52" t="s">
        <v>41251</v>
      </c>
      <c r="G1108" s="52" t="s">
        <v>24389</v>
      </c>
    </row>
    <row r="1109" spans="1:7" x14ac:dyDescent="0.2">
      <c r="A1109" s="52" t="s">
        <v>41463</v>
      </c>
      <c r="B1109" s="52" t="s">
        <v>38490</v>
      </c>
      <c r="C1109" s="52" t="s">
        <v>12452</v>
      </c>
      <c r="D1109" s="52" t="s">
        <v>24379</v>
      </c>
      <c r="E1109" s="53">
        <v>21806</v>
      </c>
      <c r="F1109" s="52" t="s">
        <v>41464</v>
      </c>
      <c r="G1109" s="52" t="s">
        <v>24381</v>
      </c>
    </row>
    <row r="1110" spans="1:7" x14ac:dyDescent="0.2">
      <c r="A1110" s="52" t="s">
        <v>44056</v>
      </c>
      <c r="B1110" s="52" t="s">
        <v>44657</v>
      </c>
      <c r="C1110" s="52" t="s">
        <v>13506</v>
      </c>
      <c r="D1110" s="52" t="s">
        <v>24379</v>
      </c>
      <c r="E1110" s="53">
        <v>20407</v>
      </c>
      <c r="F1110" s="52" t="s">
        <v>38690</v>
      </c>
      <c r="G1110" s="52" t="s">
        <v>24385</v>
      </c>
    </row>
    <row r="1111" spans="1:7" x14ac:dyDescent="0.2">
      <c r="A1111" s="52" t="s">
        <v>42179</v>
      </c>
      <c r="B1111" s="52" t="s">
        <v>25619</v>
      </c>
      <c r="C1111" s="52" t="s">
        <v>13506</v>
      </c>
      <c r="D1111" s="52" t="s">
        <v>24379</v>
      </c>
      <c r="E1111" s="53">
        <v>30421</v>
      </c>
      <c r="F1111" s="52" t="s">
        <v>27710</v>
      </c>
      <c r="G1111" s="52" t="s">
        <v>24381</v>
      </c>
    </row>
    <row r="1112" spans="1:7" x14ac:dyDescent="0.2">
      <c r="A1112" s="52" t="s">
        <v>44658</v>
      </c>
      <c r="B1112" s="52" t="s">
        <v>27471</v>
      </c>
      <c r="C1112" s="52" t="s">
        <v>13506</v>
      </c>
      <c r="D1112" s="52" t="s">
        <v>24388</v>
      </c>
      <c r="E1112" s="53">
        <v>27691</v>
      </c>
      <c r="F1112" s="52" t="s">
        <v>27710</v>
      </c>
      <c r="G1112" s="52" t="s">
        <v>24389</v>
      </c>
    </row>
    <row r="1113" spans="1:7" x14ac:dyDescent="0.2">
      <c r="A1113" s="52" t="s">
        <v>30989</v>
      </c>
      <c r="B1113" s="52" t="s">
        <v>24450</v>
      </c>
      <c r="C1113" s="52" t="s">
        <v>8975</v>
      </c>
      <c r="D1113" s="52" t="s">
        <v>24379</v>
      </c>
      <c r="E1113" s="53">
        <v>33564</v>
      </c>
      <c r="F1113" s="52" t="s">
        <v>28459</v>
      </c>
      <c r="G1113" s="52" t="s">
        <v>24389</v>
      </c>
    </row>
    <row r="1114" spans="1:7" x14ac:dyDescent="0.2">
      <c r="A1114" s="52" t="s">
        <v>30987</v>
      </c>
      <c r="B1114" s="52" t="s">
        <v>24948</v>
      </c>
      <c r="C1114" s="52" t="s">
        <v>8975</v>
      </c>
      <c r="D1114" s="52" t="s">
        <v>24379</v>
      </c>
      <c r="E1114" s="53">
        <v>16719</v>
      </c>
      <c r="F1114" s="52" t="s">
        <v>30988</v>
      </c>
      <c r="G1114" s="52" t="s">
        <v>24385</v>
      </c>
    </row>
    <row r="1115" spans="1:7" x14ac:dyDescent="0.2">
      <c r="A1115" s="52" t="s">
        <v>30618</v>
      </c>
      <c r="B1115" s="52" t="s">
        <v>24763</v>
      </c>
      <c r="C1115" s="52" t="s">
        <v>8975</v>
      </c>
      <c r="D1115" s="52" t="s">
        <v>24388</v>
      </c>
      <c r="E1115" s="53">
        <v>32633</v>
      </c>
      <c r="F1115" s="52" t="s">
        <v>28459</v>
      </c>
      <c r="G1115" s="52" t="s">
        <v>24389</v>
      </c>
    </row>
    <row r="1116" spans="1:7" x14ac:dyDescent="0.2">
      <c r="A1116" s="52" t="s">
        <v>30990</v>
      </c>
      <c r="B1116" s="52" t="s">
        <v>24806</v>
      </c>
      <c r="C1116" s="52" t="s">
        <v>8975</v>
      </c>
      <c r="D1116" s="52" t="s">
        <v>24388</v>
      </c>
      <c r="E1116" s="53">
        <v>30226</v>
      </c>
      <c r="F1116" s="52" t="s">
        <v>28459</v>
      </c>
      <c r="G1116" s="52" t="s">
        <v>24389</v>
      </c>
    </row>
    <row r="1117" spans="1:7" x14ac:dyDescent="0.2">
      <c r="A1117" s="52" t="s">
        <v>30985</v>
      </c>
      <c r="B1117" s="52" t="s">
        <v>30986</v>
      </c>
      <c r="C1117" s="52" t="s">
        <v>8975</v>
      </c>
      <c r="D1117" s="52" t="s">
        <v>24379</v>
      </c>
      <c r="E1117" s="53">
        <v>21639</v>
      </c>
      <c r="F1117" s="52" t="s">
        <v>28459</v>
      </c>
      <c r="G1117" s="52" t="s">
        <v>24381</v>
      </c>
    </row>
    <row r="1118" spans="1:7" x14ac:dyDescent="0.2">
      <c r="A1118" s="52" t="s">
        <v>34474</v>
      </c>
      <c r="B1118" s="52" t="s">
        <v>24436</v>
      </c>
      <c r="C1118" s="52" t="s">
        <v>10349</v>
      </c>
      <c r="D1118" s="52" t="s">
        <v>24379</v>
      </c>
      <c r="E1118" s="53">
        <v>22720</v>
      </c>
      <c r="F1118" s="52" t="s">
        <v>34444</v>
      </c>
      <c r="G1118" s="52" t="s">
        <v>24385</v>
      </c>
    </row>
    <row r="1119" spans="1:7" x14ac:dyDescent="0.2">
      <c r="A1119" s="52" t="s">
        <v>34475</v>
      </c>
      <c r="B1119" s="52" t="s">
        <v>34443</v>
      </c>
      <c r="C1119" s="52" t="s">
        <v>10349</v>
      </c>
      <c r="D1119" s="52" t="s">
        <v>24379</v>
      </c>
      <c r="E1119" s="53">
        <v>25370</v>
      </c>
      <c r="F1119" s="52" t="s">
        <v>34444</v>
      </c>
      <c r="G1119" s="52" t="s">
        <v>24389</v>
      </c>
    </row>
    <row r="1120" spans="1:7" x14ac:dyDescent="0.2">
      <c r="A1120" s="52" t="s">
        <v>34476</v>
      </c>
      <c r="B1120" s="52" t="s">
        <v>34477</v>
      </c>
      <c r="C1120" s="52" t="s">
        <v>10349</v>
      </c>
      <c r="D1120" s="52" t="s">
        <v>24388</v>
      </c>
      <c r="E1120" s="53">
        <v>29253</v>
      </c>
      <c r="F1120" s="52" t="s">
        <v>34444</v>
      </c>
      <c r="G1120" s="52" t="s">
        <v>24389</v>
      </c>
    </row>
    <row r="1121" spans="1:7" x14ac:dyDescent="0.2">
      <c r="A1121" s="52" t="s">
        <v>34478</v>
      </c>
      <c r="B1121" s="52" t="s">
        <v>34479</v>
      </c>
      <c r="C1121" s="52" t="s">
        <v>10349</v>
      </c>
      <c r="D1121" s="52" t="s">
        <v>24388</v>
      </c>
      <c r="E1121" s="53">
        <v>21277</v>
      </c>
      <c r="F1121" s="52" t="s">
        <v>29100</v>
      </c>
      <c r="G1121" s="52" t="s">
        <v>24389</v>
      </c>
    </row>
    <row r="1122" spans="1:7" x14ac:dyDescent="0.2">
      <c r="A1122" s="52" t="s">
        <v>34471</v>
      </c>
      <c r="B1122" s="52" t="s">
        <v>34472</v>
      </c>
      <c r="C1122" s="52" t="s">
        <v>10349</v>
      </c>
      <c r="D1122" s="52" t="s">
        <v>24379</v>
      </c>
      <c r="E1122" s="53">
        <v>20466</v>
      </c>
      <c r="F1122" s="52" t="s">
        <v>34473</v>
      </c>
      <c r="G1122" s="52" t="s">
        <v>24381</v>
      </c>
    </row>
    <row r="1123" spans="1:7" x14ac:dyDescent="0.2">
      <c r="A1123" s="52" t="s">
        <v>34480</v>
      </c>
      <c r="B1123" s="52" t="s">
        <v>34481</v>
      </c>
      <c r="C1123" s="52" t="s">
        <v>10349</v>
      </c>
      <c r="D1123" s="52" t="s">
        <v>24379</v>
      </c>
      <c r="E1123" s="53">
        <v>20638</v>
      </c>
      <c r="F1123" s="52" t="s">
        <v>34444</v>
      </c>
      <c r="G1123" s="52" t="s">
        <v>24389</v>
      </c>
    </row>
    <row r="1124" spans="1:7" x14ac:dyDescent="0.2">
      <c r="A1124" s="52" t="s">
        <v>41466</v>
      </c>
      <c r="B1124" s="52" t="s">
        <v>25215</v>
      </c>
      <c r="C1124" s="52" t="s">
        <v>12453</v>
      </c>
      <c r="D1124" s="52" t="s">
        <v>24388</v>
      </c>
      <c r="E1124" s="53">
        <v>24631</v>
      </c>
      <c r="F1124" s="52" t="s">
        <v>41265</v>
      </c>
      <c r="G1124" s="52" t="s">
        <v>24389</v>
      </c>
    </row>
    <row r="1125" spans="1:7" x14ac:dyDescent="0.2">
      <c r="A1125" s="52" t="s">
        <v>41465</v>
      </c>
      <c r="B1125" s="52" t="s">
        <v>29607</v>
      </c>
      <c r="C1125" s="52" t="s">
        <v>12453</v>
      </c>
      <c r="D1125" s="52" t="s">
        <v>24379</v>
      </c>
      <c r="E1125" s="53">
        <v>25118</v>
      </c>
      <c r="F1125" s="52" t="s">
        <v>41265</v>
      </c>
      <c r="G1125" s="52" t="s">
        <v>24381</v>
      </c>
    </row>
    <row r="1126" spans="1:7" x14ac:dyDescent="0.2">
      <c r="A1126" s="52" t="s">
        <v>41052</v>
      </c>
      <c r="B1126" s="52" t="s">
        <v>25393</v>
      </c>
      <c r="C1126" s="52" t="s">
        <v>12453</v>
      </c>
      <c r="D1126" s="52" t="s">
        <v>24379</v>
      </c>
      <c r="E1126" s="53">
        <v>23045</v>
      </c>
      <c r="F1126" s="52" t="s">
        <v>41467</v>
      </c>
      <c r="G1126" s="52" t="s">
        <v>24389</v>
      </c>
    </row>
    <row r="1127" spans="1:7" x14ac:dyDescent="0.2">
      <c r="A1127" s="52" t="s">
        <v>41468</v>
      </c>
      <c r="B1127" s="52" t="s">
        <v>24544</v>
      </c>
      <c r="C1127" s="52" t="s">
        <v>12453</v>
      </c>
      <c r="D1127" s="52" t="s">
        <v>24379</v>
      </c>
      <c r="E1127" s="53">
        <v>25238</v>
      </c>
      <c r="F1127" s="52" t="s">
        <v>41265</v>
      </c>
      <c r="G1127" s="52" t="s">
        <v>24389</v>
      </c>
    </row>
    <row r="1128" spans="1:7" x14ac:dyDescent="0.2">
      <c r="A1128" s="52" t="s">
        <v>41469</v>
      </c>
      <c r="B1128" s="52" t="s">
        <v>24645</v>
      </c>
      <c r="C1128" s="52" t="s">
        <v>12453</v>
      </c>
      <c r="D1128" s="52" t="s">
        <v>24388</v>
      </c>
      <c r="E1128" s="53">
        <v>27757</v>
      </c>
      <c r="F1128" s="52" t="s">
        <v>41265</v>
      </c>
      <c r="G1128" s="52" t="s">
        <v>24389</v>
      </c>
    </row>
    <row r="1129" spans="1:7" x14ac:dyDescent="0.2">
      <c r="A1129" s="52" t="s">
        <v>41378</v>
      </c>
      <c r="B1129" s="52" t="s">
        <v>24470</v>
      </c>
      <c r="C1129" s="52" t="s">
        <v>12509</v>
      </c>
      <c r="D1129" s="52" t="s">
        <v>24379</v>
      </c>
      <c r="E1129" s="53">
        <v>32502</v>
      </c>
      <c r="F1129" s="52" t="s">
        <v>41370</v>
      </c>
      <c r="G1129" s="52" t="s">
        <v>24389</v>
      </c>
    </row>
    <row r="1130" spans="1:7" x14ac:dyDescent="0.2">
      <c r="A1130" s="52" t="s">
        <v>35463</v>
      </c>
      <c r="B1130" s="52" t="s">
        <v>24763</v>
      </c>
      <c r="C1130" s="52" t="s">
        <v>12509</v>
      </c>
      <c r="D1130" s="52" t="s">
        <v>24388</v>
      </c>
      <c r="E1130" s="53">
        <v>29928</v>
      </c>
      <c r="F1130" s="52" t="s">
        <v>41370</v>
      </c>
      <c r="G1130" s="52" t="s">
        <v>24381</v>
      </c>
    </row>
    <row r="1131" spans="1:7" x14ac:dyDescent="0.2">
      <c r="A1131" s="52" t="s">
        <v>41379</v>
      </c>
      <c r="B1131" s="52" t="s">
        <v>25418</v>
      </c>
      <c r="C1131" s="52" t="s">
        <v>12509</v>
      </c>
      <c r="D1131" s="52" t="s">
        <v>24388</v>
      </c>
      <c r="E1131" s="53">
        <v>27631</v>
      </c>
      <c r="F1131" s="52" t="s">
        <v>41370</v>
      </c>
      <c r="G1131" s="52" t="s">
        <v>24389</v>
      </c>
    </row>
    <row r="1132" spans="1:7" x14ac:dyDescent="0.2">
      <c r="A1132" s="52" t="s">
        <v>33210</v>
      </c>
      <c r="B1132" s="52" t="s">
        <v>24479</v>
      </c>
      <c r="C1132" s="52" t="s">
        <v>9121</v>
      </c>
      <c r="D1132" s="52" t="s">
        <v>24379</v>
      </c>
      <c r="E1132" s="53">
        <v>29709</v>
      </c>
      <c r="F1132" s="52" t="s">
        <v>30543</v>
      </c>
      <c r="G1132" s="52" t="s">
        <v>24385</v>
      </c>
    </row>
    <row r="1133" spans="1:7" x14ac:dyDescent="0.2">
      <c r="A1133" s="52" t="s">
        <v>33209</v>
      </c>
      <c r="B1133" s="52" t="s">
        <v>24468</v>
      </c>
      <c r="C1133" s="52" t="s">
        <v>9121</v>
      </c>
      <c r="D1133" s="52" t="s">
        <v>24379</v>
      </c>
      <c r="E1133" s="53">
        <v>30813</v>
      </c>
      <c r="F1133" s="52" t="s">
        <v>30461</v>
      </c>
      <c r="G1133" s="52" t="s">
        <v>24381</v>
      </c>
    </row>
    <row r="1134" spans="1:7" x14ac:dyDescent="0.2">
      <c r="A1134" s="52" t="s">
        <v>25223</v>
      </c>
      <c r="B1134" s="52" t="s">
        <v>24553</v>
      </c>
      <c r="C1134" s="52" t="s">
        <v>9121</v>
      </c>
      <c r="D1134" s="52" t="s">
        <v>24379</v>
      </c>
      <c r="E1134" s="53">
        <v>30881</v>
      </c>
      <c r="F1134" s="52" t="s">
        <v>30543</v>
      </c>
      <c r="G1134" s="52" t="s">
        <v>24389</v>
      </c>
    </row>
    <row r="1135" spans="1:7" x14ac:dyDescent="0.2">
      <c r="A1135" s="52" t="s">
        <v>38609</v>
      </c>
      <c r="B1135" s="52" t="s">
        <v>38610</v>
      </c>
      <c r="C1135" s="52" t="s">
        <v>11422</v>
      </c>
      <c r="D1135" s="52" t="s">
        <v>24379</v>
      </c>
      <c r="E1135" s="53">
        <v>22791</v>
      </c>
      <c r="F1135" s="52" t="s">
        <v>38230</v>
      </c>
      <c r="G1135" s="52" t="s">
        <v>24389</v>
      </c>
    </row>
    <row r="1136" spans="1:7" x14ac:dyDescent="0.2">
      <c r="A1136" s="52" t="s">
        <v>38611</v>
      </c>
      <c r="B1136" s="52" t="s">
        <v>24434</v>
      </c>
      <c r="C1136" s="52" t="s">
        <v>11422</v>
      </c>
      <c r="D1136" s="52" t="s">
        <v>24379</v>
      </c>
      <c r="E1136" s="53">
        <v>19225</v>
      </c>
      <c r="F1136" s="52" t="s">
        <v>38612</v>
      </c>
      <c r="G1136" s="52" t="s">
        <v>24389</v>
      </c>
    </row>
    <row r="1137" spans="1:7" x14ac:dyDescent="0.2">
      <c r="A1137" s="52" t="s">
        <v>8022</v>
      </c>
      <c r="B1137" s="52" t="s">
        <v>24859</v>
      </c>
      <c r="C1137" s="52" t="s">
        <v>11422</v>
      </c>
      <c r="D1137" s="52" t="s">
        <v>24379</v>
      </c>
      <c r="E1137" s="53">
        <v>19708</v>
      </c>
      <c r="F1137" s="52" t="s">
        <v>25411</v>
      </c>
      <c r="G1137" s="52" t="s">
        <v>24381</v>
      </c>
    </row>
    <row r="1138" spans="1:7" x14ac:dyDescent="0.2">
      <c r="A1138" s="52" t="s">
        <v>33398</v>
      </c>
      <c r="B1138" s="52" t="s">
        <v>46192</v>
      </c>
      <c r="C1138" s="52" t="s">
        <v>13952</v>
      </c>
      <c r="D1138" s="52" t="s">
        <v>24379</v>
      </c>
      <c r="E1138" s="53">
        <v>25706</v>
      </c>
      <c r="F1138" s="52" t="s">
        <v>27299</v>
      </c>
      <c r="G1138" s="52" t="s">
        <v>24389</v>
      </c>
    </row>
    <row r="1139" spans="1:7" x14ac:dyDescent="0.2">
      <c r="A1139" s="52" t="s">
        <v>24789</v>
      </c>
      <c r="B1139" s="52" t="s">
        <v>44350</v>
      </c>
      <c r="C1139" s="52" t="s">
        <v>13952</v>
      </c>
      <c r="D1139" s="52" t="s">
        <v>24379</v>
      </c>
      <c r="E1139" s="53">
        <v>27893</v>
      </c>
      <c r="F1139" s="52" t="s">
        <v>25183</v>
      </c>
      <c r="G1139" s="52" t="s">
        <v>24389</v>
      </c>
    </row>
    <row r="1140" spans="1:7" x14ac:dyDescent="0.2">
      <c r="A1140" s="52" t="s">
        <v>14319</v>
      </c>
      <c r="B1140" s="52" t="s">
        <v>27053</v>
      </c>
      <c r="C1140" s="52" t="s">
        <v>13952</v>
      </c>
      <c r="D1140" s="52" t="s">
        <v>24388</v>
      </c>
      <c r="E1140" s="53">
        <v>31922</v>
      </c>
      <c r="F1140" s="52" t="s">
        <v>27299</v>
      </c>
      <c r="G1140" s="52" t="s">
        <v>24389</v>
      </c>
    </row>
    <row r="1141" spans="1:7" x14ac:dyDescent="0.2">
      <c r="A1141" s="52" t="s">
        <v>14268</v>
      </c>
      <c r="B1141" s="52" t="s">
        <v>25022</v>
      </c>
      <c r="C1141" s="52" t="s">
        <v>13952</v>
      </c>
      <c r="D1141" s="52" t="s">
        <v>24379</v>
      </c>
      <c r="E1141" s="53">
        <v>29964</v>
      </c>
      <c r="F1141" s="52" t="s">
        <v>27299</v>
      </c>
      <c r="G1141" s="52" t="s">
        <v>24381</v>
      </c>
    </row>
    <row r="1142" spans="1:7" x14ac:dyDescent="0.2">
      <c r="A1142" s="52" t="s">
        <v>41603</v>
      </c>
      <c r="B1142" s="52" t="s">
        <v>37951</v>
      </c>
      <c r="C1142" s="52" t="s">
        <v>13952</v>
      </c>
      <c r="D1142" s="52" t="s">
        <v>24388</v>
      </c>
      <c r="E1142" s="53">
        <v>29387</v>
      </c>
      <c r="F1142" s="52" t="s">
        <v>27299</v>
      </c>
      <c r="G1142" s="52" t="s">
        <v>24385</v>
      </c>
    </row>
    <row r="1143" spans="1:7" x14ac:dyDescent="0.2">
      <c r="A1143" s="52" t="s">
        <v>46193</v>
      </c>
      <c r="B1143" s="52" t="s">
        <v>24514</v>
      </c>
      <c r="C1143" s="52" t="s">
        <v>13952</v>
      </c>
      <c r="D1143" s="52" t="s">
        <v>24379</v>
      </c>
      <c r="E1143" s="53">
        <v>29102</v>
      </c>
      <c r="F1143" s="52" t="s">
        <v>44169</v>
      </c>
      <c r="G1143" s="52" t="s">
        <v>24389</v>
      </c>
    </row>
    <row r="1144" spans="1:7" x14ac:dyDescent="0.2">
      <c r="A1144" s="52" t="s">
        <v>44457</v>
      </c>
      <c r="B1144" s="52" t="s">
        <v>24624</v>
      </c>
      <c r="C1144" s="52" t="s">
        <v>14348</v>
      </c>
      <c r="D1144" s="52" t="s">
        <v>24379</v>
      </c>
      <c r="E1144" s="53">
        <v>26292</v>
      </c>
      <c r="F1144" s="52" t="s">
        <v>26118</v>
      </c>
      <c r="G1144" s="52" t="s">
        <v>24389</v>
      </c>
    </row>
    <row r="1145" spans="1:7" x14ac:dyDescent="0.2">
      <c r="A1145" s="52" t="s">
        <v>47465</v>
      </c>
      <c r="B1145" s="52" t="s">
        <v>47466</v>
      </c>
      <c r="C1145" s="52" t="s">
        <v>14348</v>
      </c>
      <c r="D1145" s="52" t="s">
        <v>24379</v>
      </c>
      <c r="E1145" s="53">
        <v>33181</v>
      </c>
      <c r="F1145" s="52" t="s">
        <v>31961</v>
      </c>
      <c r="G1145" s="52" t="s">
        <v>24381</v>
      </c>
    </row>
    <row r="1146" spans="1:7" x14ac:dyDescent="0.2">
      <c r="A1146" s="52" t="s">
        <v>14435</v>
      </c>
      <c r="B1146" s="52" t="s">
        <v>47467</v>
      </c>
      <c r="C1146" s="52" t="s">
        <v>14348</v>
      </c>
      <c r="D1146" s="52" t="s">
        <v>24379</v>
      </c>
      <c r="E1146" s="53">
        <v>26896</v>
      </c>
      <c r="F1146" s="52" t="s">
        <v>26400</v>
      </c>
      <c r="G1146" s="52" t="s">
        <v>24389</v>
      </c>
    </row>
    <row r="1147" spans="1:7" x14ac:dyDescent="0.2">
      <c r="A1147" s="52" t="s">
        <v>42199</v>
      </c>
      <c r="B1147" s="52" t="s">
        <v>24566</v>
      </c>
      <c r="C1147" s="52" t="s">
        <v>12834</v>
      </c>
      <c r="D1147" s="52" t="s">
        <v>24388</v>
      </c>
      <c r="E1147" s="53">
        <v>29040</v>
      </c>
      <c r="F1147" s="52" t="s">
        <v>24843</v>
      </c>
      <c r="G1147" s="52" t="s">
        <v>24389</v>
      </c>
    </row>
    <row r="1148" spans="1:7" x14ac:dyDescent="0.2">
      <c r="A1148" s="52" t="s">
        <v>28593</v>
      </c>
      <c r="B1148" s="52" t="s">
        <v>42200</v>
      </c>
      <c r="C1148" s="52" t="s">
        <v>12834</v>
      </c>
      <c r="D1148" s="52" t="s">
        <v>24388</v>
      </c>
      <c r="E1148" s="53">
        <v>25773</v>
      </c>
      <c r="F1148" s="52" t="s">
        <v>42198</v>
      </c>
      <c r="G1148" s="52" t="s">
        <v>24389</v>
      </c>
    </row>
    <row r="1149" spans="1:7" x14ac:dyDescent="0.2">
      <c r="A1149" s="52" t="s">
        <v>40210</v>
      </c>
      <c r="B1149" s="52" t="s">
        <v>26267</v>
      </c>
      <c r="C1149" s="52" t="s">
        <v>12834</v>
      </c>
      <c r="D1149" s="52" t="s">
        <v>24388</v>
      </c>
      <c r="E1149" s="53">
        <v>31961</v>
      </c>
      <c r="F1149" s="52" t="s">
        <v>42198</v>
      </c>
      <c r="G1149" s="52" t="s">
        <v>24389</v>
      </c>
    </row>
    <row r="1150" spans="1:7" x14ac:dyDescent="0.2">
      <c r="A1150" s="52" t="s">
        <v>41533</v>
      </c>
      <c r="B1150" s="52" t="s">
        <v>24553</v>
      </c>
      <c r="C1150" s="52" t="s">
        <v>12834</v>
      </c>
      <c r="D1150" s="52" t="s">
        <v>24379</v>
      </c>
      <c r="E1150" s="53">
        <v>28576</v>
      </c>
      <c r="F1150" s="52" t="s">
        <v>42022</v>
      </c>
      <c r="G1150" s="52" t="s">
        <v>24389</v>
      </c>
    </row>
    <row r="1151" spans="1:7" x14ac:dyDescent="0.2">
      <c r="A1151" s="52" t="s">
        <v>42201</v>
      </c>
      <c r="B1151" s="52" t="s">
        <v>24678</v>
      </c>
      <c r="C1151" s="52" t="s">
        <v>12834</v>
      </c>
      <c r="D1151" s="52" t="s">
        <v>24379</v>
      </c>
      <c r="E1151" s="53">
        <v>29412</v>
      </c>
      <c r="F1151" s="52" t="s">
        <v>42202</v>
      </c>
      <c r="G1151" s="52" t="s">
        <v>24389</v>
      </c>
    </row>
    <row r="1152" spans="1:7" x14ac:dyDescent="0.2">
      <c r="A1152" s="52" t="s">
        <v>42203</v>
      </c>
      <c r="B1152" s="52" t="s">
        <v>24406</v>
      </c>
      <c r="C1152" s="52" t="s">
        <v>12834</v>
      </c>
      <c r="D1152" s="52" t="s">
        <v>24379</v>
      </c>
      <c r="E1152" s="53">
        <v>18916</v>
      </c>
      <c r="F1152" s="52" t="s">
        <v>40767</v>
      </c>
      <c r="G1152" s="52" t="s">
        <v>24389</v>
      </c>
    </row>
    <row r="1153" spans="1:7" x14ac:dyDescent="0.2">
      <c r="A1153" s="52" t="s">
        <v>28224</v>
      </c>
      <c r="B1153" s="52" t="s">
        <v>37861</v>
      </c>
      <c r="C1153" s="52" t="s">
        <v>12834</v>
      </c>
      <c r="D1153" s="52" t="s">
        <v>24379</v>
      </c>
      <c r="E1153" s="53">
        <v>23382</v>
      </c>
      <c r="F1153" s="52" t="s">
        <v>42198</v>
      </c>
      <c r="G1153" s="52" t="s">
        <v>24385</v>
      </c>
    </row>
    <row r="1154" spans="1:7" x14ac:dyDescent="0.2">
      <c r="A1154" s="52" t="s">
        <v>42197</v>
      </c>
      <c r="B1154" s="52" t="s">
        <v>25022</v>
      </c>
      <c r="C1154" s="52" t="s">
        <v>12834</v>
      </c>
      <c r="D1154" s="52" t="s">
        <v>24379</v>
      </c>
      <c r="E1154" s="53">
        <v>23060</v>
      </c>
      <c r="F1154" s="52" t="s">
        <v>42198</v>
      </c>
      <c r="G1154" s="52" t="s">
        <v>24381</v>
      </c>
    </row>
    <row r="1155" spans="1:7" x14ac:dyDescent="0.2">
      <c r="A1155" s="52" t="s">
        <v>44702</v>
      </c>
      <c r="B1155" s="52" t="s">
        <v>24972</v>
      </c>
      <c r="C1155" s="52" t="s">
        <v>13798</v>
      </c>
      <c r="D1155" s="52" t="s">
        <v>24379</v>
      </c>
      <c r="E1155" s="53">
        <v>21242</v>
      </c>
      <c r="F1155" s="52" t="s">
        <v>25516</v>
      </c>
      <c r="G1155" s="52" t="s">
        <v>24385</v>
      </c>
    </row>
    <row r="1156" spans="1:7" x14ac:dyDescent="0.2">
      <c r="A1156" s="52" t="s">
        <v>12769</v>
      </c>
      <c r="B1156" s="52" t="s">
        <v>25022</v>
      </c>
      <c r="C1156" s="52" t="s">
        <v>13798</v>
      </c>
      <c r="D1156" s="52" t="s">
        <v>24379</v>
      </c>
      <c r="E1156" s="53">
        <v>18991</v>
      </c>
      <c r="F1156" s="52" t="s">
        <v>45555</v>
      </c>
      <c r="G1156" s="52" t="s">
        <v>24381</v>
      </c>
    </row>
    <row r="1157" spans="1:7" x14ac:dyDescent="0.2">
      <c r="A1157" s="52" t="s">
        <v>24433</v>
      </c>
      <c r="B1157" s="52" t="s">
        <v>31720</v>
      </c>
      <c r="C1157" s="52" t="s">
        <v>13798</v>
      </c>
      <c r="D1157" s="52" t="s">
        <v>24388</v>
      </c>
      <c r="E1157" s="53">
        <v>27208</v>
      </c>
      <c r="F1157" s="52" t="s">
        <v>32387</v>
      </c>
      <c r="G1157" s="52" t="s">
        <v>24389</v>
      </c>
    </row>
    <row r="1158" spans="1:7" x14ac:dyDescent="0.2">
      <c r="A1158" s="52" t="s">
        <v>32381</v>
      </c>
      <c r="B1158" s="52" t="s">
        <v>24730</v>
      </c>
      <c r="C1158" s="52" t="s">
        <v>11423</v>
      </c>
      <c r="D1158" s="52" t="s">
        <v>24379</v>
      </c>
      <c r="E1158" s="53">
        <v>16967</v>
      </c>
      <c r="F1158" s="52" t="s">
        <v>38615</v>
      </c>
      <c r="G1158" s="52" t="s">
        <v>24389</v>
      </c>
    </row>
    <row r="1159" spans="1:7" x14ac:dyDescent="0.2">
      <c r="A1159" s="52" t="s">
        <v>38613</v>
      </c>
      <c r="B1159" s="52" t="s">
        <v>38614</v>
      </c>
      <c r="C1159" s="52" t="s">
        <v>11423</v>
      </c>
      <c r="D1159" s="52" t="s">
        <v>24379</v>
      </c>
      <c r="E1159" s="53">
        <v>22953</v>
      </c>
      <c r="F1159" s="52" t="s">
        <v>25549</v>
      </c>
      <c r="G1159" s="52" t="s">
        <v>24381</v>
      </c>
    </row>
    <row r="1160" spans="1:7" x14ac:dyDescent="0.2">
      <c r="A1160" s="52" t="s">
        <v>38616</v>
      </c>
      <c r="B1160" s="52" t="s">
        <v>24977</v>
      </c>
      <c r="C1160" s="52" t="s">
        <v>11423</v>
      </c>
      <c r="D1160" s="52" t="s">
        <v>24379</v>
      </c>
      <c r="E1160" s="53">
        <v>19917</v>
      </c>
      <c r="F1160" s="52" t="s">
        <v>38617</v>
      </c>
      <c r="G1160" s="52" t="s">
        <v>24389</v>
      </c>
    </row>
    <row r="1161" spans="1:7" x14ac:dyDescent="0.2">
      <c r="A1161" s="52" t="s">
        <v>24632</v>
      </c>
      <c r="B1161" s="52" t="s">
        <v>37695</v>
      </c>
      <c r="C1161" s="52" t="s">
        <v>11209</v>
      </c>
      <c r="D1161" s="52" t="s">
        <v>24379</v>
      </c>
      <c r="E1161" s="53">
        <v>28832</v>
      </c>
      <c r="F1161" s="52" t="s">
        <v>33139</v>
      </c>
      <c r="G1161" s="52" t="s">
        <v>24389</v>
      </c>
    </row>
    <row r="1162" spans="1:7" x14ac:dyDescent="0.2">
      <c r="A1162" s="52" t="s">
        <v>24632</v>
      </c>
      <c r="B1162" s="52" t="s">
        <v>37696</v>
      </c>
      <c r="C1162" s="52" t="s">
        <v>11209</v>
      </c>
      <c r="D1162" s="52" t="s">
        <v>24388</v>
      </c>
      <c r="E1162" s="53">
        <v>23515</v>
      </c>
      <c r="F1162" s="52" t="s">
        <v>33139</v>
      </c>
      <c r="G1162" s="52" t="s">
        <v>24389</v>
      </c>
    </row>
    <row r="1163" spans="1:7" x14ac:dyDescent="0.2">
      <c r="A1163" s="52" t="s">
        <v>37697</v>
      </c>
      <c r="B1163" s="52" t="s">
        <v>24910</v>
      </c>
      <c r="C1163" s="52" t="s">
        <v>11209</v>
      </c>
      <c r="D1163" s="52" t="s">
        <v>24388</v>
      </c>
      <c r="E1163" s="53">
        <v>26775</v>
      </c>
      <c r="F1163" s="52" t="s">
        <v>37587</v>
      </c>
      <c r="G1163" s="52" t="s">
        <v>24389</v>
      </c>
    </row>
    <row r="1164" spans="1:7" x14ac:dyDescent="0.2">
      <c r="A1164" s="52" t="s">
        <v>37698</v>
      </c>
      <c r="B1164" s="52" t="s">
        <v>29706</v>
      </c>
      <c r="C1164" s="52" t="s">
        <v>11209</v>
      </c>
      <c r="D1164" s="52" t="s">
        <v>24388</v>
      </c>
      <c r="E1164" s="53">
        <v>27853</v>
      </c>
      <c r="F1164" s="52" t="s">
        <v>37620</v>
      </c>
      <c r="G1164" s="52" t="s">
        <v>24389</v>
      </c>
    </row>
    <row r="1165" spans="1:7" x14ac:dyDescent="0.2">
      <c r="A1165" s="52" t="s">
        <v>28757</v>
      </c>
      <c r="B1165" s="52" t="s">
        <v>25654</v>
      </c>
      <c r="C1165" s="52" t="s">
        <v>11209</v>
      </c>
      <c r="D1165" s="52" t="s">
        <v>24379</v>
      </c>
      <c r="E1165" s="53">
        <v>30118</v>
      </c>
      <c r="F1165" s="52" t="s">
        <v>27825</v>
      </c>
      <c r="G1165" s="52" t="s">
        <v>24385</v>
      </c>
    </row>
    <row r="1166" spans="1:7" x14ac:dyDescent="0.2">
      <c r="A1166" s="52" t="s">
        <v>37694</v>
      </c>
      <c r="B1166" s="52" t="s">
        <v>24615</v>
      </c>
      <c r="C1166" s="52" t="s">
        <v>11209</v>
      </c>
      <c r="D1166" s="52" t="s">
        <v>24379</v>
      </c>
      <c r="E1166" s="53">
        <v>28579</v>
      </c>
      <c r="F1166" s="52" t="s">
        <v>33528</v>
      </c>
      <c r="G1166" s="52" t="s">
        <v>24381</v>
      </c>
    </row>
    <row r="1167" spans="1:7" x14ac:dyDescent="0.2">
      <c r="A1167" s="52" t="s">
        <v>40414</v>
      </c>
      <c r="B1167" s="52" t="s">
        <v>25229</v>
      </c>
      <c r="C1167" s="52" t="s">
        <v>13676</v>
      </c>
      <c r="D1167" s="52" t="s">
        <v>24388</v>
      </c>
      <c r="E1167" s="53">
        <v>29683</v>
      </c>
      <c r="F1167" s="52" t="s">
        <v>44312</v>
      </c>
      <c r="G1167" s="52" t="s">
        <v>24389</v>
      </c>
    </row>
    <row r="1168" spans="1:7" x14ac:dyDescent="0.2">
      <c r="A1168" s="52" t="s">
        <v>24632</v>
      </c>
      <c r="B1168" s="52" t="s">
        <v>44311</v>
      </c>
      <c r="C1168" s="52" t="s">
        <v>13676</v>
      </c>
      <c r="D1168" s="52" t="s">
        <v>24379</v>
      </c>
      <c r="E1168" s="53">
        <v>19524</v>
      </c>
      <c r="F1168" s="52" t="s">
        <v>44312</v>
      </c>
      <c r="G1168" s="52" t="s">
        <v>24381</v>
      </c>
    </row>
    <row r="1169" spans="1:7" x14ac:dyDescent="0.2">
      <c r="A1169" s="52" t="s">
        <v>44227</v>
      </c>
      <c r="B1169" s="52" t="s">
        <v>44313</v>
      </c>
      <c r="C1169" s="52" t="s">
        <v>13676</v>
      </c>
      <c r="D1169" s="52" t="s">
        <v>24379</v>
      </c>
      <c r="E1169" s="53">
        <v>22031</v>
      </c>
      <c r="F1169" s="52" t="s">
        <v>44312</v>
      </c>
      <c r="G1169" s="52" t="s">
        <v>24385</v>
      </c>
    </row>
    <row r="1170" spans="1:7" x14ac:dyDescent="0.2">
      <c r="A1170" s="52" t="s">
        <v>41911</v>
      </c>
      <c r="B1170" s="52" t="s">
        <v>24624</v>
      </c>
      <c r="C1170" s="52" t="s">
        <v>12873</v>
      </c>
      <c r="D1170" s="52" t="s">
        <v>24379</v>
      </c>
      <c r="E1170" s="53">
        <v>32961</v>
      </c>
      <c r="F1170" s="52" t="s">
        <v>25302</v>
      </c>
      <c r="G1170" s="52" t="s">
        <v>24389</v>
      </c>
    </row>
    <row r="1171" spans="1:7" x14ac:dyDescent="0.2">
      <c r="A1171" s="52" t="s">
        <v>24789</v>
      </c>
      <c r="B1171" s="52" t="s">
        <v>41912</v>
      </c>
      <c r="C1171" s="52" t="s">
        <v>12873</v>
      </c>
      <c r="D1171" s="52" t="s">
        <v>24388</v>
      </c>
      <c r="E1171" s="53">
        <v>32306</v>
      </c>
      <c r="F1171" s="52" t="s">
        <v>33029</v>
      </c>
      <c r="G1171" s="52" t="s">
        <v>24389</v>
      </c>
    </row>
    <row r="1172" spans="1:7" x14ac:dyDescent="0.2">
      <c r="A1172" s="52" t="s">
        <v>41909</v>
      </c>
      <c r="B1172" s="52" t="s">
        <v>28461</v>
      </c>
      <c r="C1172" s="52" t="s">
        <v>12873</v>
      </c>
      <c r="D1172" s="52" t="s">
        <v>24379</v>
      </c>
      <c r="E1172" s="53">
        <v>23763</v>
      </c>
      <c r="F1172" s="52" t="s">
        <v>41910</v>
      </c>
      <c r="G1172" s="52" t="s">
        <v>24381</v>
      </c>
    </row>
    <row r="1173" spans="1:7" x14ac:dyDescent="0.2">
      <c r="A1173" s="52" t="s">
        <v>41913</v>
      </c>
      <c r="B1173" s="52" t="s">
        <v>24778</v>
      </c>
      <c r="C1173" s="52" t="s">
        <v>12873</v>
      </c>
      <c r="D1173" s="52" t="s">
        <v>24379</v>
      </c>
      <c r="E1173" s="53">
        <v>25063</v>
      </c>
      <c r="F1173" s="52" t="s">
        <v>41914</v>
      </c>
      <c r="G1173" s="52" t="s">
        <v>24389</v>
      </c>
    </row>
    <row r="1174" spans="1:7" x14ac:dyDescent="0.2">
      <c r="A1174" s="52" t="s">
        <v>41915</v>
      </c>
      <c r="B1174" s="52" t="s">
        <v>31307</v>
      </c>
      <c r="C1174" s="52" t="s">
        <v>12873</v>
      </c>
      <c r="D1174" s="52" t="s">
        <v>24388</v>
      </c>
      <c r="E1174" s="53">
        <v>30047</v>
      </c>
      <c r="F1174" s="52" t="s">
        <v>33029</v>
      </c>
      <c r="G1174" s="52" t="s">
        <v>24389</v>
      </c>
    </row>
    <row r="1175" spans="1:7" x14ac:dyDescent="0.2">
      <c r="A1175" s="52" t="s">
        <v>46400</v>
      </c>
      <c r="B1175" s="52" t="s">
        <v>25654</v>
      </c>
      <c r="C1175" s="52" t="s">
        <v>14105</v>
      </c>
      <c r="D1175" s="52" t="s">
        <v>24379</v>
      </c>
      <c r="E1175" s="53">
        <v>35600</v>
      </c>
      <c r="F1175" s="52" t="s">
        <v>30717</v>
      </c>
      <c r="G1175" s="52" t="s">
        <v>24389</v>
      </c>
    </row>
    <row r="1176" spans="1:7" x14ac:dyDescent="0.2">
      <c r="A1176" s="52" t="s">
        <v>46401</v>
      </c>
      <c r="B1176" s="52" t="s">
        <v>26353</v>
      </c>
      <c r="C1176" s="52" t="s">
        <v>14105</v>
      </c>
      <c r="D1176" s="52" t="s">
        <v>24388</v>
      </c>
      <c r="E1176" s="53">
        <v>27192</v>
      </c>
      <c r="F1176" s="52" t="s">
        <v>30717</v>
      </c>
      <c r="G1176" s="52" t="s">
        <v>24389</v>
      </c>
    </row>
    <row r="1177" spans="1:7" x14ac:dyDescent="0.2">
      <c r="A1177" s="52" t="s">
        <v>24793</v>
      </c>
      <c r="B1177" s="52" t="s">
        <v>25233</v>
      </c>
      <c r="C1177" s="52" t="s">
        <v>14105</v>
      </c>
      <c r="D1177" s="52" t="s">
        <v>24379</v>
      </c>
      <c r="E1177" s="53">
        <v>24501</v>
      </c>
      <c r="F1177" s="52" t="s">
        <v>32024</v>
      </c>
      <c r="G1177" s="52" t="s">
        <v>24389</v>
      </c>
    </row>
    <row r="1178" spans="1:7" x14ac:dyDescent="0.2">
      <c r="A1178" s="52" t="s">
        <v>28001</v>
      </c>
      <c r="B1178" s="52" t="s">
        <v>24411</v>
      </c>
      <c r="C1178" s="52" t="s">
        <v>14105</v>
      </c>
      <c r="D1178" s="52" t="s">
        <v>24379</v>
      </c>
      <c r="E1178" s="53">
        <v>29559</v>
      </c>
      <c r="F1178" s="52" t="s">
        <v>30717</v>
      </c>
      <c r="G1178" s="52" t="s">
        <v>24381</v>
      </c>
    </row>
    <row r="1179" spans="1:7" x14ac:dyDescent="0.2">
      <c r="A1179" s="52" t="s">
        <v>46398</v>
      </c>
      <c r="B1179" s="52" t="s">
        <v>46399</v>
      </c>
      <c r="C1179" s="52" t="s">
        <v>14105</v>
      </c>
      <c r="D1179" s="52" t="s">
        <v>24388</v>
      </c>
      <c r="E1179" s="53">
        <v>31789</v>
      </c>
      <c r="F1179" s="52" t="s">
        <v>30717</v>
      </c>
      <c r="G1179" s="52" t="s">
        <v>24385</v>
      </c>
    </row>
    <row r="1180" spans="1:7" x14ac:dyDescent="0.2">
      <c r="A1180" s="52" t="s">
        <v>24951</v>
      </c>
      <c r="B1180" s="52" t="s">
        <v>33567</v>
      </c>
      <c r="C1180" s="52" t="s">
        <v>14957</v>
      </c>
      <c r="D1180" s="52" t="s">
        <v>24379</v>
      </c>
      <c r="E1180" s="53">
        <v>30657</v>
      </c>
      <c r="F1180" s="52" t="s">
        <v>27240</v>
      </c>
      <c r="G1180" s="52" t="s">
        <v>24389</v>
      </c>
    </row>
    <row r="1181" spans="1:7" x14ac:dyDescent="0.2">
      <c r="A1181" s="52" t="s">
        <v>48263</v>
      </c>
      <c r="B1181" s="52" t="s">
        <v>24514</v>
      </c>
      <c r="C1181" s="52" t="s">
        <v>14957</v>
      </c>
      <c r="D1181" s="52" t="s">
        <v>24379</v>
      </c>
      <c r="E1181" s="53">
        <v>23551</v>
      </c>
      <c r="F1181" s="52" t="s">
        <v>48264</v>
      </c>
      <c r="G1181" s="52" t="s">
        <v>24381</v>
      </c>
    </row>
    <row r="1182" spans="1:7" x14ac:dyDescent="0.2">
      <c r="A1182" s="52" t="s">
        <v>38559</v>
      </c>
      <c r="B1182" s="52" t="s">
        <v>24413</v>
      </c>
      <c r="C1182" s="52" t="s">
        <v>14957</v>
      </c>
      <c r="D1182" s="52" t="s">
        <v>24388</v>
      </c>
      <c r="E1182" s="53">
        <v>26993</v>
      </c>
      <c r="F1182" s="52" t="s">
        <v>27240</v>
      </c>
      <c r="G1182" s="52" t="s">
        <v>24389</v>
      </c>
    </row>
    <row r="1183" spans="1:7" x14ac:dyDescent="0.2">
      <c r="A1183" s="52" t="s">
        <v>25291</v>
      </c>
      <c r="B1183" s="52" t="s">
        <v>25292</v>
      </c>
      <c r="C1183" s="52" t="s">
        <v>8299</v>
      </c>
      <c r="D1183" s="52" t="s">
        <v>24379</v>
      </c>
      <c r="E1183" s="53">
        <v>23132</v>
      </c>
      <c r="F1183" s="52" t="s">
        <v>24428</v>
      </c>
      <c r="G1183" s="52" t="s">
        <v>24389</v>
      </c>
    </row>
    <row r="1184" spans="1:7" x14ac:dyDescent="0.2">
      <c r="A1184" s="52" t="s">
        <v>25289</v>
      </c>
      <c r="B1184" s="52" t="s">
        <v>24514</v>
      </c>
      <c r="C1184" s="52" t="s">
        <v>8299</v>
      </c>
      <c r="D1184" s="52" t="s">
        <v>24379</v>
      </c>
      <c r="E1184" s="53">
        <v>20898</v>
      </c>
      <c r="F1184" s="52" t="s">
        <v>25290</v>
      </c>
      <c r="G1184" s="52" t="s">
        <v>24381</v>
      </c>
    </row>
    <row r="1185" spans="1:7" x14ac:dyDescent="0.2">
      <c r="A1185" s="52" t="s">
        <v>25293</v>
      </c>
      <c r="B1185" s="52" t="s">
        <v>24806</v>
      </c>
      <c r="C1185" s="52" t="s">
        <v>8299</v>
      </c>
      <c r="D1185" s="52" t="s">
        <v>24388</v>
      </c>
      <c r="E1185" s="53">
        <v>19199</v>
      </c>
      <c r="F1185" s="52" t="s">
        <v>25294</v>
      </c>
      <c r="G1185" s="52" t="s">
        <v>24389</v>
      </c>
    </row>
    <row r="1186" spans="1:7" x14ac:dyDescent="0.2">
      <c r="A1186" s="52" t="s">
        <v>38241</v>
      </c>
      <c r="B1186" s="52" t="s">
        <v>25022</v>
      </c>
      <c r="C1186" s="52" t="s">
        <v>11372</v>
      </c>
      <c r="D1186" s="52" t="s">
        <v>24379</v>
      </c>
      <c r="E1186" s="53">
        <v>17892</v>
      </c>
      <c r="F1186" s="52" t="s">
        <v>38242</v>
      </c>
      <c r="G1186" s="52" t="s">
        <v>24381</v>
      </c>
    </row>
    <row r="1187" spans="1:7" x14ac:dyDescent="0.2">
      <c r="A1187" s="52" t="s">
        <v>38241</v>
      </c>
      <c r="B1187" s="52" t="s">
        <v>24608</v>
      </c>
      <c r="C1187" s="52" t="s">
        <v>11372</v>
      </c>
      <c r="D1187" s="52" t="s">
        <v>24379</v>
      </c>
      <c r="E1187" s="53">
        <v>23214</v>
      </c>
      <c r="F1187" s="52" t="s">
        <v>38240</v>
      </c>
      <c r="G1187" s="52" t="s">
        <v>24385</v>
      </c>
    </row>
    <row r="1188" spans="1:7" x14ac:dyDescent="0.2">
      <c r="A1188" s="52" t="s">
        <v>38243</v>
      </c>
      <c r="B1188" s="52" t="s">
        <v>24423</v>
      </c>
      <c r="C1188" s="52" t="s">
        <v>11372</v>
      </c>
      <c r="D1188" s="52" t="s">
        <v>24388</v>
      </c>
      <c r="E1188" s="53">
        <v>22706</v>
      </c>
      <c r="F1188" s="52" t="s">
        <v>38240</v>
      </c>
      <c r="G1188" s="52" t="s">
        <v>24389</v>
      </c>
    </row>
    <row r="1189" spans="1:7" x14ac:dyDescent="0.2">
      <c r="A1189" s="52" t="s">
        <v>26710</v>
      </c>
      <c r="B1189" s="52" t="s">
        <v>24917</v>
      </c>
      <c r="C1189" s="52" t="s">
        <v>15317</v>
      </c>
      <c r="D1189" s="52" t="s">
        <v>24379</v>
      </c>
      <c r="E1189" s="53">
        <v>27846</v>
      </c>
      <c r="F1189" s="52" t="s">
        <v>49855</v>
      </c>
      <c r="G1189" s="52" t="s">
        <v>24389</v>
      </c>
    </row>
    <row r="1190" spans="1:7" x14ac:dyDescent="0.2">
      <c r="A1190" s="52" t="s">
        <v>50216</v>
      </c>
      <c r="B1190" s="52" t="s">
        <v>24423</v>
      </c>
      <c r="C1190" s="52" t="s">
        <v>15317</v>
      </c>
      <c r="D1190" s="52" t="s">
        <v>24388</v>
      </c>
      <c r="E1190" s="53">
        <v>27252</v>
      </c>
      <c r="F1190" s="52" t="s">
        <v>36668</v>
      </c>
      <c r="G1190" s="52" t="s">
        <v>24389</v>
      </c>
    </row>
    <row r="1191" spans="1:7" x14ac:dyDescent="0.2">
      <c r="A1191" s="52" t="s">
        <v>50215</v>
      </c>
      <c r="B1191" s="52" t="s">
        <v>25270</v>
      </c>
      <c r="C1191" s="52" t="s">
        <v>15317</v>
      </c>
      <c r="D1191" s="52" t="s">
        <v>24388</v>
      </c>
      <c r="E1191" s="53">
        <v>27545</v>
      </c>
      <c r="F1191" s="52" t="s">
        <v>36668</v>
      </c>
      <c r="G1191" s="52" t="s">
        <v>24381</v>
      </c>
    </row>
    <row r="1192" spans="1:7" x14ac:dyDescent="0.2">
      <c r="A1192" s="52" t="s">
        <v>43752</v>
      </c>
      <c r="B1192" s="52" t="s">
        <v>24450</v>
      </c>
      <c r="C1192" s="52" t="s">
        <v>15317</v>
      </c>
      <c r="D1192" s="52" t="s">
        <v>24379</v>
      </c>
      <c r="E1192" s="53">
        <v>26082</v>
      </c>
      <c r="F1192" s="52" t="s">
        <v>33049</v>
      </c>
      <c r="G1192" s="52" t="s">
        <v>24385</v>
      </c>
    </row>
    <row r="1193" spans="1:7" x14ac:dyDescent="0.2">
      <c r="A1193" s="52" t="s">
        <v>38559</v>
      </c>
      <c r="B1193" s="52" t="s">
        <v>24411</v>
      </c>
      <c r="C1193" s="52" t="s">
        <v>15317</v>
      </c>
      <c r="D1193" s="52" t="s">
        <v>24379</v>
      </c>
      <c r="E1193" s="53">
        <v>21160</v>
      </c>
      <c r="F1193" s="52" t="s">
        <v>36668</v>
      </c>
      <c r="G1193" s="52" t="s">
        <v>24389</v>
      </c>
    </row>
    <row r="1194" spans="1:7" x14ac:dyDescent="0.2">
      <c r="A1194" s="52" t="s">
        <v>28277</v>
      </c>
      <c r="B1194" s="52" t="s">
        <v>24562</v>
      </c>
      <c r="C1194" s="52" t="s">
        <v>7878</v>
      </c>
      <c r="D1194" s="52" t="s">
        <v>24388</v>
      </c>
      <c r="E1194" s="53">
        <v>24575</v>
      </c>
      <c r="F1194" s="52" t="s">
        <v>24827</v>
      </c>
      <c r="G1194" s="52" t="s">
        <v>24389</v>
      </c>
    </row>
    <row r="1195" spans="1:7" x14ac:dyDescent="0.2">
      <c r="A1195" s="52" t="s">
        <v>28276</v>
      </c>
      <c r="B1195" s="52" t="s">
        <v>25055</v>
      </c>
      <c r="C1195" s="52" t="s">
        <v>7878</v>
      </c>
      <c r="D1195" s="52" t="s">
        <v>24388</v>
      </c>
      <c r="E1195" s="53">
        <v>31228</v>
      </c>
      <c r="F1195" s="52" t="s">
        <v>26881</v>
      </c>
      <c r="G1195" s="52" t="s">
        <v>24381</v>
      </c>
    </row>
    <row r="1196" spans="1:7" x14ac:dyDescent="0.2">
      <c r="A1196" s="52" t="s">
        <v>13729</v>
      </c>
      <c r="B1196" s="52" t="s">
        <v>24553</v>
      </c>
      <c r="C1196" s="52" t="s">
        <v>7878</v>
      </c>
      <c r="D1196" s="52" t="s">
        <v>24379</v>
      </c>
      <c r="E1196" s="53">
        <v>27764</v>
      </c>
      <c r="F1196" s="52" t="s">
        <v>26881</v>
      </c>
      <c r="G1196" s="52" t="s">
        <v>24385</v>
      </c>
    </row>
    <row r="1197" spans="1:7" x14ac:dyDescent="0.2">
      <c r="A1197" s="52" t="s">
        <v>50210</v>
      </c>
      <c r="B1197" s="52" t="s">
        <v>28846</v>
      </c>
      <c r="C1197" s="52" t="s">
        <v>15399</v>
      </c>
      <c r="D1197" s="52" t="s">
        <v>24379</v>
      </c>
      <c r="E1197" s="53">
        <v>27144</v>
      </c>
      <c r="F1197" s="52" t="s">
        <v>33889</v>
      </c>
      <c r="G1197" s="52" t="s">
        <v>24389</v>
      </c>
    </row>
    <row r="1198" spans="1:7" x14ac:dyDescent="0.2">
      <c r="A1198" s="52" t="s">
        <v>50321</v>
      </c>
      <c r="B1198" s="52" t="s">
        <v>24528</v>
      </c>
      <c r="C1198" s="52" t="s">
        <v>15399</v>
      </c>
      <c r="D1198" s="52" t="s">
        <v>24379</v>
      </c>
      <c r="E1198" s="53">
        <v>32034</v>
      </c>
      <c r="F1198" s="52" t="s">
        <v>27775</v>
      </c>
      <c r="G1198" s="52" t="s">
        <v>24385</v>
      </c>
    </row>
    <row r="1199" spans="1:7" x14ac:dyDescent="0.2">
      <c r="A1199" s="52" t="s">
        <v>50402</v>
      </c>
      <c r="B1199" s="52" t="s">
        <v>24816</v>
      </c>
      <c r="C1199" s="52" t="s">
        <v>15399</v>
      </c>
      <c r="D1199" s="52" t="s">
        <v>24388</v>
      </c>
      <c r="E1199" s="53">
        <v>31058</v>
      </c>
      <c r="F1199" s="52" t="s">
        <v>33889</v>
      </c>
      <c r="G1199" s="52" t="s">
        <v>24389</v>
      </c>
    </row>
    <row r="1200" spans="1:7" x14ac:dyDescent="0.2">
      <c r="A1200" s="52" t="s">
        <v>50403</v>
      </c>
      <c r="B1200" s="52" t="s">
        <v>50404</v>
      </c>
      <c r="C1200" s="52" t="s">
        <v>15399</v>
      </c>
      <c r="D1200" s="52" t="s">
        <v>24388</v>
      </c>
      <c r="E1200" s="53">
        <v>22818</v>
      </c>
      <c r="F1200" s="52" t="s">
        <v>50405</v>
      </c>
      <c r="G1200" s="52" t="s">
        <v>24389</v>
      </c>
    </row>
    <row r="1201" spans="1:7" x14ac:dyDescent="0.2">
      <c r="A1201" s="52" t="s">
        <v>49846</v>
      </c>
      <c r="B1201" s="52" t="s">
        <v>24470</v>
      </c>
      <c r="C1201" s="52" t="s">
        <v>15399</v>
      </c>
      <c r="D1201" s="52" t="s">
        <v>24379</v>
      </c>
      <c r="E1201" s="53">
        <v>27361</v>
      </c>
      <c r="F1201" s="52" t="s">
        <v>24397</v>
      </c>
      <c r="G1201" s="52" t="s">
        <v>24381</v>
      </c>
    </row>
    <row r="1202" spans="1:7" x14ac:dyDescent="0.2">
      <c r="A1202" s="52" t="s">
        <v>24970</v>
      </c>
      <c r="B1202" s="52" t="s">
        <v>24763</v>
      </c>
      <c r="C1202" s="52" t="s">
        <v>15399</v>
      </c>
      <c r="D1202" s="52" t="s">
        <v>24388</v>
      </c>
      <c r="E1202" s="53">
        <v>32193</v>
      </c>
      <c r="F1202" s="52" t="s">
        <v>33889</v>
      </c>
      <c r="G1202" s="52" t="s">
        <v>24389</v>
      </c>
    </row>
    <row r="1203" spans="1:7" x14ac:dyDescent="0.2">
      <c r="A1203" s="52" t="s">
        <v>24632</v>
      </c>
      <c r="B1203" s="52" t="s">
        <v>36395</v>
      </c>
      <c r="C1203" s="52" t="s">
        <v>10916</v>
      </c>
      <c r="D1203" s="52" t="s">
        <v>24388</v>
      </c>
      <c r="E1203" s="53">
        <v>26200</v>
      </c>
      <c r="F1203" s="52" t="s">
        <v>29128</v>
      </c>
      <c r="G1203" s="52" t="s">
        <v>24389</v>
      </c>
    </row>
    <row r="1204" spans="1:7" x14ac:dyDescent="0.2">
      <c r="A1204" s="52" t="s">
        <v>36396</v>
      </c>
      <c r="B1204" s="52" t="s">
        <v>24447</v>
      </c>
      <c r="C1204" s="52" t="s">
        <v>10916</v>
      </c>
      <c r="D1204" s="52" t="s">
        <v>24379</v>
      </c>
      <c r="E1204" s="53">
        <v>22111</v>
      </c>
      <c r="F1204" s="52" t="s">
        <v>36397</v>
      </c>
      <c r="G1204" s="52" t="s">
        <v>24389</v>
      </c>
    </row>
    <row r="1205" spans="1:7" x14ac:dyDescent="0.2">
      <c r="A1205" s="52" t="s">
        <v>26901</v>
      </c>
      <c r="B1205" s="52" t="s">
        <v>36398</v>
      </c>
      <c r="C1205" s="52" t="s">
        <v>10916</v>
      </c>
      <c r="D1205" s="52" t="s">
        <v>24379</v>
      </c>
      <c r="E1205" s="53">
        <v>21953</v>
      </c>
      <c r="F1205" s="52" t="s">
        <v>31716</v>
      </c>
      <c r="G1205" s="52" t="s">
        <v>24389</v>
      </c>
    </row>
    <row r="1206" spans="1:7" x14ac:dyDescent="0.2">
      <c r="A1206" s="52" t="s">
        <v>41917</v>
      </c>
      <c r="B1206" s="52" t="s">
        <v>41918</v>
      </c>
      <c r="C1206" s="52" t="s">
        <v>12874</v>
      </c>
      <c r="D1206" s="52" t="s">
        <v>24379</v>
      </c>
      <c r="E1206" s="53">
        <v>22559</v>
      </c>
      <c r="F1206" s="52" t="s">
        <v>41916</v>
      </c>
      <c r="G1206" s="52" t="s">
        <v>24385</v>
      </c>
    </row>
    <row r="1207" spans="1:7" x14ac:dyDescent="0.2">
      <c r="A1207" s="52" t="s">
        <v>32692</v>
      </c>
      <c r="B1207" s="52" t="s">
        <v>24948</v>
      </c>
      <c r="C1207" s="52" t="s">
        <v>12874</v>
      </c>
      <c r="D1207" s="52" t="s">
        <v>24379</v>
      </c>
      <c r="E1207" s="53">
        <v>18209</v>
      </c>
      <c r="F1207" s="52" t="s">
        <v>41916</v>
      </c>
      <c r="G1207" s="52" t="s">
        <v>24381</v>
      </c>
    </row>
    <row r="1208" spans="1:7" x14ac:dyDescent="0.2">
      <c r="A1208" s="52" t="s">
        <v>27492</v>
      </c>
      <c r="B1208" s="52" t="s">
        <v>24763</v>
      </c>
      <c r="C1208" s="52" t="s">
        <v>12874</v>
      </c>
      <c r="D1208" s="52" t="s">
        <v>24388</v>
      </c>
      <c r="E1208" s="53">
        <v>28994</v>
      </c>
      <c r="F1208" s="52" t="s">
        <v>27823</v>
      </c>
      <c r="G1208" s="52" t="s">
        <v>24389</v>
      </c>
    </row>
    <row r="1209" spans="1:7" x14ac:dyDescent="0.2">
      <c r="A1209" s="52" t="s">
        <v>41919</v>
      </c>
      <c r="B1209" s="52" t="s">
        <v>24553</v>
      </c>
      <c r="C1209" s="52" t="s">
        <v>12874</v>
      </c>
      <c r="D1209" s="52" t="s">
        <v>24379</v>
      </c>
      <c r="E1209" s="53">
        <v>32872</v>
      </c>
      <c r="F1209" s="52" t="s">
        <v>41897</v>
      </c>
      <c r="G1209" s="52" t="s">
        <v>24389</v>
      </c>
    </row>
    <row r="1210" spans="1:7" x14ac:dyDescent="0.2">
      <c r="A1210" s="52" t="s">
        <v>12935</v>
      </c>
      <c r="B1210" s="52" t="s">
        <v>24572</v>
      </c>
      <c r="C1210" s="52" t="s">
        <v>12874</v>
      </c>
      <c r="D1210" s="52" t="s">
        <v>24388</v>
      </c>
      <c r="E1210" s="53">
        <v>29782</v>
      </c>
      <c r="F1210" s="52" t="s">
        <v>40297</v>
      </c>
      <c r="G1210" s="52" t="s">
        <v>24389</v>
      </c>
    </row>
    <row r="1211" spans="1:7" x14ac:dyDescent="0.2">
      <c r="A1211" s="52" t="s">
        <v>29412</v>
      </c>
      <c r="B1211" s="52" t="s">
        <v>29413</v>
      </c>
      <c r="C1211" s="52" t="s">
        <v>9339</v>
      </c>
      <c r="D1211" s="52" t="s">
        <v>24379</v>
      </c>
      <c r="E1211" s="53">
        <v>19896</v>
      </c>
      <c r="F1211" s="52" t="s">
        <v>24696</v>
      </c>
      <c r="G1211" s="52" t="s">
        <v>24389</v>
      </c>
    </row>
    <row r="1212" spans="1:7" x14ac:dyDescent="0.2">
      <c r="A1212" s="52" t="s">
        <v>29410</v>
      </c>
      <c r="B1212" s="52" t="s">
        <v>24516</v>
      </c>
      <c r="C1212" s="52" t="s">
        <v>9339</v>
      </c>
      <c r="D1212" s="52" t="s">
        <v>24379</v>
      </c>
      <c r="E1212" s="53">
        <v>20518</v>
      </c>
      <c r="F1212" s="52" t="s">
        <v>29411</v>
      </c>
      <c r="G1212" s="52" t="s">
        <v>24381</v>
      </c>
    </row>
    <row r="1213" spans="1:7" x14ac:dyDescent="0.2">
      <c r="A1213" s="52" t="s">
        <v>29414</v>
      </c>
      <c r="B1213" s="52" t="s">
        <v>24624</v>
      </c>
      <c r="C1213" s="52" t="s">
        <v>9339</v>
      </c>
      <c r="D1213" s="52" t="s">
        <v>24379</v>
      </c>
      <c r="E1213" s="53">
        <v>34374</v>
      </c>
      <c r="F1213" s="52" t="s">
        <v>29415</v>
      </c>
      <c r="G1213" s="52" t="s">
        <v>24389</v>
      </c>
    </row>
    <row r="1214" spans="1:7" x14ac:dyDescent="0.2">
      <c r="A1214" s="52" t="s">
        <v>29416</v>
      </c>
      <c r="B1214" s="52" t="s">
        <v>25033</v>
      </c>
      <c r="C1214" s="52" t="s">
        <v>9339</v>
      </c>
      <c r="D1214" s="52" t="s">
        <v>24388</v>
      </c>
      <c r="E1214" s="53">
        <v>30124</v>
      </c>
      <c r="F1214" s="52" t="s">
        <v>29417</v>
      </c>
      <c r="G1214" s="52" t="s">
        <v>24389</v>
      </c>
    </row>
    <row r="1215" spans="1:7" x14ac:dyDescent="0.2">
      <c r="A1215" s="52" t="s">
        <v>29418</v>
      </c>
      <c r="B1215" s="52" t="s">
        <v>24516</v>
      </c>
      <c r="C1215" s="52" t="s">
        <v>9339</v>
      </c>
      <c r="D1215" s="52" t="s">
        <v>24379</v>
      </c>
      <c r="E1215" s="53">
        <v>21941</v>
      </c>
      <c r="F1215" s="52" t="s">
        <v>29419</v>
      </c>
      <c r="G1215" s="52" t="s">
        <v>24389</v>
      </c>
    </row>
    <row r="1216" spans="1:7" x14ac:dyDescent="0.2">
      <c r="A1216" s="52" t="s">
        <v>39977</v>
      </c>
      <c r="B1216" s="52" t="s">
        <v>24627</v>
      </c>
      <c r="C1216" s="52" t="s">
        <v>12407</v>
      </c>
      <c r="D1216" s="52" t="s">
        <v>24379</v>
      </c>
      <c r="E1216" s="53">
        <v>32392</v>
      </c>
      <c r="F1216" s="52" t="s">
        <v>41218</v>
      </c>
      <c r="G1216" s="52" t="s">
        <v>24389</v>
      </c>
    </row>
    <row r="1217" spans="1:7" x14ac:dyDescent="0.2">
      <c r="A1217" s="52" t="s">
        <v>41217</v>
      </c>
      <c r="B1217" s="52" t="s">
        <v>24468</v>
      </c>
      <c r="C1217" s="52" t="s">
        <v>12407</v>
      </c>
      <c r="D1217" s="52" t="s">
        <v>24379</v>
      </c>
      <c r="E1217" s="53">
        <v>24118</v>
      </c>
      <c r="F1217" s="52" t="s">
        <v>33580</v>
      </c>
      <c r="G1217" s="52" t="s">
        <v>24381</v>
      </c>
    </row>
    <row r="1218" spans="1:7" x14ac:dyDescent="0.2">
      <c r="A1218" s="52" t="s">
        <v>41219</v>
      </c>
      <c r="B1218" s="52" t="s">
        <v>27527</v>
      </c>
      <c r="C1218" s="52" t="s">
        <v>12407</v>
      </c>
      <c r="D1218" s="52" t="s">
        <v>24388</v>
      </c>
      <c r="E1218" s="53">
        <v>35579</v>
      </c>
      <c r="F1218" s="52" t="s">
        <v>41218</v>
      </c>
      <c r="G1218" s="52" t="s">
        <v>24389</v>
      </c>
    </row>
    <row r="1219" spans="1:7" x14ac:dyDescent="0.2">
      <c r="A1219" s="52" t="s">
        <v>31947</v>
      </c>
      <c r="B1219" s="52" t="s">
        <v>26095</v>
      </c>
      <c r="C1219" s="52" t="s">
        <v>12407</v>
      </c>
      <c r="D1219" s="52" t="s">
        <v>24388</v>
      </c>
      <c r="E1219" s="53">
        <v>32230</v>
      </c>
      <c r="F1219" s="52" t="s">
        <v>36979</v>
      </c>
      <c r="G1219" s="52" t="s">
        <v>24389</v>
      </c>
    </row>
    <row r="1220" spans="1:7" x14ac:dyDescent="0.2">
      <c r="A1220" s="52" t="s">
        <v>43008</v>
      </c>
      <c r="B1220" s="52" t="s">
        <v>24615</v>
      </c>
      <c r="C1220" s="52" t="s">
        <v>13160</v>
      </c>
      <c r="D1220" s="52" t="s">
        <v>24379</v>
      </c>
      <c r="E1220" s="53">
        <v>32350</v>
      </c>
      <c r="F1220" s="52" t="s">
        <v>25347</v>
      </c>
      <c r="G1220" s="52" t="s">
        <v>24389</v>
      </c>
    </row>
    <row r="1221" spans="1:7" x14ac:dyDescent="0.2">
      <c r="A1221" s="52" t="s">
        <v>24632</v>
      </c>
      <c r="B1221" s="52" t="s">
        <v>43007</v>
      </c>
      <c r="C1221" s="52" t="s">
        <v>13160</v>
      </c>
      <c r="D1221" s="52" t="s">
        <v>24379</v>
      </c>
      <c r="E1221" s="53">
        <v>25849</v>
      </c>
      <c r="F1221" s="52" t="s">
        <v>25347</v>
      </c>
      <c r="G1221" s="52" t="s">
        <v>24381</v>
      </c>
    </row>
    <row r="1222" spans="1:7" x14ac:dyDescent="0.2">
      <c r="A1222" s="52" t="s">
        <v>24632</v>
      </c>
      <c r="B1222" s="52" t="s">
        <v>43009</v>
      </c>
      <c r="C1222" s="52" t="s">
        <v>13160</v>
      </c>
      <c r="D1222" s="52" t="s">
        <v>24388</v>
      </c>
      <c r="E1222" s="53">
        <v>30314</v>
      </c>
      <c r="F1222" s="52" t="s">
        <v>25347</v>
      </c>
      <c r="G1222" s="52" t="s">
        <v>24389</v>
      </c>
    </row>
    <row r="1223" spans="1:7" x14ac:dyDescent="0.2">
      <c r="A1223" s="52" t="s">
        <v>30400</v>
      </c>
      <c r="B1223" s="52" t="s">
        <v>24835</v>
      </c>
      <c r="C1223" s="52" t="s">
        <v>12225</v>
      </c>
      <c r="D1223" s="52" t="s">
        <v>24379</v>
      </c>
      <c r="E1223" s="53">
        <v>28029</v>
      </c>
      <c r="F1223" s="52" t="s">
        <v>30240</v>
      </c>
      <c r="G1223" s="52" t="s">
        <v>24381</v>
      </c>
    </row>
    <row r="1224" spans="1:7" x14ac:dyDescent="0.2">
      <c r="A1224" s="52" t="s">
        <v>40280</v>
      </c>
      <c r="B1224" s="52" t="s">
        <v>24427</v>
      </c>
      <c r="C1224" s="52" t="s">
        <v>12225</v>
      </c>
      <c r="D1224" s="52" t="s">
        <v>24388</v>
      </c>
      <c r="E1224" s="53">
        <v>20981</v>
      </c>
      <c r="F1224" s="52" t="s">
        <v>24843</v>
      </c>
      <c r="G1224" s="52" t="s">
        <v>24385</v>
      </c>
    </row>
    <row r="1225" spans="1:7" x14ac:dyDescent="0.2">
      <c r="A1225" s="52" t="s">
        <v>39020</v>
      </c>
      <c r="B1225" s="52" t="s">
        <v>28682</v>
      </c>
      <c r="C1225" s="52" t="s">
        <v>12225</v>
      </c>
      <c r="D1225" s="52" t="s">
        <v>24388</v>
      </c>
      <c r="E1225" s="53">
        <v>33363</v>
      </c>
      <c r="F1225" s="52" t="s">
        <v>28643</v>
      </c>
      <c r="G1225" s="52" t="s">
        <v>24389</v>
      </c>
    </row>
    <row r="1226" spans="1:7" x14ac:dyDescent="0.2">
      <c r="A1226" s="52" t="s">
        <v>40281</v>
      </c>
      <c r="B1226" s="52" t="s">
        <v>24510</v>
      </c>
      <c r="C1226" s="52" t="s">
        <v>12225</v>
      </c>
      <c r="D1226" s="52" t="s">
        <v>24379</v>
      </c>
      <c r="E1226" s="53">
        <v>24436</v>
      </c>
      <c r="F1226" s="52" t="s">
        <v>30679</v>
      </c>
      <c r="G1226" s="52" t="s">
        <v>24389</v>
      </c>
    </row>
    <row r="1227" spans="1:7" x14ac:dyDescent="0.2">
      <c r="A1227" s="52" t="s">
        <v>13427</v>
      </c>
      <c r="B1227" s="52" t="s">
        <v>24447</v>
      </c>
      <c r="C1227" s="52" t="s">
        <v>12720</v>
      </c>
      <c r="D1227" s="52" t="s">
        <v>24379</v>
      </c>
      <c r="E1227" s="53">
        <v>15829</v>
      </c>
      <c r="F1227" s="52" t="s">
        <v>42501</v>
      </c>
      <c r="G1227" s="52" t="s">
        <v>24389</v>
      </c>
    </row>
    <row r="1228" spans="1:7" x14ac:dyDescent="0.2">
      <c r="A1228" s="52" t="s">
        <v>24632</v>
      </c>
      <c r="B1228" s="52" t="s">
        <v>42502</v>
      </c>
      <c r="C1228" s="52" t="s">
        <v>12720</v>
      </c>
      <c r="D1228" s="52" t="s">
        <v>24379</v>
      </c>
      <c r="E1228" s="53">
        <v>16563</v>
      </c>
      <c r="F1228" s="52" t="s">
        <v>42501</v>
      </c>
      <c r="G1228" s="52" t="s">
        <v>24389</v>
      </c>
    </row>
    <row r="1229" spans="1:7" x14ac:dyDescent="0.2">
      <c r="A1229" s="52" t="s">
        <v>35618</v>
      </c>
      <c r="B1229" s="52" t="s">
        <v>24481</v>
      </c>
      <c r="C1229" s="52" t="s">
        <v>12720</v>
      </c>
      <c r="D1229" s="52" t="s">
        <v>24379</v>
      </c>
      <c r="E1229" s="53">
        <v>32847</v>
      </c>
      <c r="F1229" s="52" t="s">
        <v>24843</v>
      </c>
      <c r="G1229" s="52" t="s">
        <v>24381</v>
      </c>
    </row>
    <row r="1230" spans="1:7" x14ac:dyDescent="0.2">
      <c r="A1230" s="52" t="s">
        <v>33468</v>
      </c>
      <c r="B1230" s="52" t="s">
        <v>33278</v>
      </c>
      <c r="C1230" s="52" t="s">
        <v>8833</v>
      </c>
      <c r="D1230" s="52" t="s">
        <v>24379</v>
      </c>
      <c r="E1230" s="53">
        <v>29540</v>
      </c>
      <c r="F1230" s="52" t="s">
        <v>26597</v>
      </c>
      <c r="G1230" s="52" t="s">
        <v>24389</v>
      </c>
    </row>
    <row r="1231" spans="1:7" x14ac:dyDescent="0.2">
      <c r="A1231" s="52" t="s">
        <v>33467</v>
      </c>
      <c r="B1231" s="52" t="s">
        <v>25626</v>
      </c>
      <c r="C1231" s="52" t="s">
        <v>8833</v>
      </c>
      <c r="D1231" s="52" t="s">
        <v>24379</v>
      </c>
      <c r="E1231" s="53">
        <v>25578</v>
      </c>
      <c r="F1231" s="52" t="s">
        <v>33458</v>
      </c>
      <c r="G1231" s="52" t="s">
        <v>24381</v>
      </c>
    </row>
    <row r="1232" spans="1:7" x14ac:dyDescent="0.2">
      <c r="A1232" s="52" t="s">
        <v>32309</v>
      </c>
      <c r="B1232" s="52" t="s">
        <v>27260</v>
      </c>
      <c r="C1232" s="52" t="s">
        <v>8833</v>
      </c>
      <c r="D1232" s="52" t="s">
        <v>24388</v>
      </c>
      <c r="E1232" s="53">
        <v>24857</v>
      </c>
      <c r="F1232" s="52" t="s">
        <v>26597</v>
      </c>
      <c r="G1232" s="52" t="s">
        <v>24385</v>
      </c>
    </row>
    <row r="1233" spans="1:7" x14ac:dyDescent="0.2">
      <c r="A1233" s="52" t="s">
        <v>33469</v>
      </c>
      <c r="B1233" s="52" t="s">
        <v>24746</v>
      </c>
      <c r="C1233" s="52" t="s">
        <v>8833</v>
      </c>
      <c r="D1233" s="52" t="s">
        <v>24388</v>
      </c>
      <c r="E1233" s="53">
        <v>24573</v>
      </c>
      <c r="F1233" s="52" t="s">
        <v>33470</v>
      </c>
      <c r="G1233" s="52" t="s">
        <v>24389</v>
      </c>
    </row>
    <row r="1234" spans="1:7" x14ac:dyDescent="0.2">
      <c r="A1234" s="52" t="s">
        <v>33471</v>
      </c>
      <c r="B1234" s="52" t="s">
        <v>24557</v>
      </c>
      <c r="C1234" s="52" t="s">
        <v>8833</v>
      </c>
      <c r="D1234" s="52" t="s">
        <v>24388</v>
      </c>
      <c r="E1234" s="53">
        <v>31616</v>
      </c>
      <c r="F1234" s="52" t="s">
        <v>26597</v>
      </c>
      <c r="G1234" s="52" t="s">
        <v>24389</v>
      </c>
    </row>
    <row r="1235" spans="1:7" x14ac:dyDescent="0.2">
      <c r="A1235" s="52" t="s">
        <v>35172</v>
      </c>
      <c r="B1235" s="52" t="s">
        <v>24748</v>
      </c>
      <c r="C1235" s="52" t="s">
        <v>10466</v>
      </c>
      <c r="D1235" s="52" t="s">
        <v>24379</v>
      </c>
      <c r="E1235" s="53">
        <v>33826</v>
      </c>
      <c r="F1235" s="52" t="s">
        <v>35171</v>
      </c>
      <c r="G1235" s="52" t="s">
        <v>24389</v>
      </c>
    </row>
    <row r="1236" spans="1:7" x14ac:dyDescent="0.2">
      <c r="A1236" s="52" t="s">
        <v>35169</v>
      </c>
      <c r="B1236" s="52" t="s">
        <v>24553</v>
      </c>
      <c r="C1236" s="52" t="s">
        <v>10466</v>
      </c>
      <c r="D1236" s="52" t="s">
        <v>24379</v>
      </c>
      <c r="E1236" s="53">
        <v>28422</v>
      </c>
      <c r="F1236" s="52" t="s">
        <v>35143</v>
      </c>
      <c r="G1236" s="52" t="s">
        <v>24381</v>
      </c>
    </row>
    <row r="1237" spans="1:7" x14ac:dyDescent="0.2">
      <c r="A1237" s="52" t="s">
        <v>35173</v>
      </c>
      <c r="B1237" s="52" t="s">
        <v>25654</v>
      </c>
      <c r="C1237" s="52" t="s">
        <v>10466</v>
      </c>
      <c r="D1237" s="52" t="s">
        <v>24379</v>
      </c>
      <c r="E1237" s="53">
        <v>30251</v>
      </c>
      <c r="F1237" s="52" t="s">
        <v>30482</v>
      </c>
      <c r="G1237" s="52" t="s">
        <v>24389</v>
      </c>
    </row>
    <row r="1238" spans="1:7" x14ac:dyDescent="0.2">
      <c r="A1238" s="52" t="s">
        <v>35174</v>
      </c>
      <c r="B1238" s="52" t="s">
        <v>24468</v>
      </c>
      <c r="C1238" s="52" t="s">
        <v>10466</v>
      </c>
      <c r="D1238" s="52" t="s">
        <v>24379</v>
      </c>
      <c r="E1238" s="53">
        <v>25441</v>
      </c>
      <c r="F1238" s="52" t="s">
        <v>35171</v>
      </c>
      <c r="G1238" s="52" t="s">
        <v>24389</v>
      </c>
    </row>
    <row r="1239" spans="1:7" x14ac:dyDescent="0.2">
      <c r="A1239" s="52" t="s">
        <v>11810</v>
      </c>
      <c r="B1239" s="52" t="s">
        <v>24566</v>
      </c>
      <c r="C1239" s="52" t="s">
        <v>10466</v>
      </c>
      <c r="D1239" s="52" t="s">
        <v>24388</v>
      </c>
      <c r="E1239" s="53">
        <v>28998</v>
      </c>
      <c r="F1239" s="52" t="s">
        <v>35143</v>
      </c>
      <c r="G1239" s="52" t="s">
        <v>24389</v>
      </c>
    </row>
    <row r="1240" spans="1:7" x14ac:dyDescent="0.2">
      <c r="A1240" s="52" t="s">
        <v>35175</v>
      </c>
      <c r="B1240" s="52" t="s">
        <v>24570</v>
      </c>
      <c r="C1240" s="52" t="s">
        <v>10466</v>
      </c>
      <c r="D1240" s="52" t="s">
        <v>24379</v>
      </c>
      <c r="E1240" s="53">
        <v>28843</v>
      </c>
      <c r="F1240" s="52" t="s">
        <v>30561</v>
      </c>
      <c r="G1240" s="52" t="s">
        <v>24389</v>
      </c>
    </row>
    <row r="1241" spans="1:7" x14ac:dyDescent="0.2">
      <c r="A1241" s="52" t="s">
        <v>35170</v>
      </c>
      <c r="B1241" s="52" t="s">
        <v>24516</v>
      </c>
      <c r="C1241" s="52" t="s">
        <v>10466</v>
      </c>
      <c r="D1241" s="52" t="s">
        <v>24379</v>
      </c>
      <c r="E1241" s="53">
        <v>21277</v>
      </c>
      <c r="F1241" s="52" t="s">
        <v>35171</v>
      </c>
      <c r="G1241" s="52" t="s">
        <v>24385</v>
      </c>
    </row>
    <row r="1242" spans="1:7" x14ac:dyDescent="0.2">
      <c r="A1242" s="52" t="s">
        <v>35719</v>
      </c>
      <c r="B1242" s="52" t="s">
        <v>24763</v>
      </c>
      <c r="C1242" s="52" t="s">
        <v>11624</v>
      </c>
      <c r="D1242" s="52" t="s">
        <v>24388</v>
      </c>
      <c r="E1242" s="53">
        <v>27643</v>
      </c>
      <c r="F1242" s="52" t="s">
        <v>32328</v>
      </c>
      <c r="G1242" s="52" t="s">
        <v>24389</v>
      </c>
    </row>
    <row r="1243" spans="1:7" x14ac:dyDescent="0.2">
      <c r="A1243" s="52" t="s">
        <v>38772</v>
      </c>
      <c r="B1243" s="52" t="s">
        <v>25157</v>
      </c>
      <c r="C1243" s="52" t="s">
        <v>11624</v>
      </c>
      <c r="D1243" s="52" t="s">
        <v>24388</v>
      </c>
      <c r="E1243" s="53">
        <v>35528</v>
      </c>
      <c r="F1243" s="52" t="s">
        <v>38773</v>
      </c>
      <c r="G1243" s="52" t="s">
        <v>24389</v>
      </c>
    </row>
    <row r="1244" spans="1:7" x14ac:dyDescent="0.2">
      <c r="A1244" s="52" t="s">
        <v>37459</v>
      </c>
      <c r="B1244" s="52" t="s">
        <v>24775</v>
      </c>
      <c r="C1244" s="52" t="s">
        <v>11624</v>
      </c>
      <c r="D1244" s="52" t="s">
        <v>24379</v>
      </c>
      <c r="E1244" s="53">
        <v>25971</v>
      </c>
      <c r="F1244" s="52" t="s">
        <v>38773</v>
      </c>
      <c r="G1244" s="52" t="s">
        <v>24389</v>
      </c>
    </row>
    <row r="1245" spans="1:7" x14ac:dyDescent="0.2">
      <c r="A1245" s="52" t="s">
        <v>28514</v>
      </c>
      <c r="B1245" s="52" t="s">
        <v>25143</v>
      </c>
      <c r="C1245" s="52" t="s">
        <v>11624</v>
      </c>
      <c r="D1245" s="52" t="s">
        <v>24388</v>
      </c>
      <c r="E1245" s="53">
        <v>24328</v>
      </c>
      <c r="F1245" s="52" t="s">
        <v>32328</v>
      </c>
      <c r="G1245" s="52" t="s">
        <v>24381</v>
      </c>
    </row>
    <row r="1246" spans="1:7" x14ac:dyDescent="0.2">
      <c r="A1246" s="52" t="s">
        <v>27034</v>
      </c>
      <c r="B1246" s="52" t="s">
        <v>24958</v>
      </c>
      <c r="C1246" s="52" t="s">
        <v>11624</v>
      </c>
      <c r="D1246" s="52" t="s">
        <v>24379</v>
      </c>
      <c r="E1246" s="53">
        <v>18130</v>
      </c>
      <c r="F1246" s="52" t="s">
        <v>38774</v>
      </c>
      <c r="G1246" s="52" t="s">
        <v>24389</v>
      </c>
    </row>
    <row r="1247" spans="1:7" x14ac:dyDescent="0.2">
      <c r="A1247" s="52" t="s">
        <v>38771</v>
      </c>
      <c r="B1247" s="52" t="s">
        <v>24678</v>
      </c>
      <c r="C1247" s="52" t="s">
        <v>11624</v>
      </c>
      <c r="D1247" s="52" t="s">
        <v>24379</v>
      </c>
      <c r="E1247" s="53">
        <v>31350</v>
      </c>
      <c r="F1247" s="52" t="s">
        <v>32328</v>
      </c>
      <c r="G1247" s="52" t="s">
        <v>24385</v>
      </c>
    </row>
    <row r="1248" spans="1:7" x14ac:dyDescent="0.2">
      <c r="A1248" s="52" t="s">
        <v>36938</v>
      </c>
      <c r="B1248" s="52" t="s">
        <v>24865</v>
      </c>
      <c r="C1248" s="52" t="s">
        <v>10638</v>
      </c>
      <c r="D1248" s="52" t="s">
        <v>24388</v>
      </c>
      <c r="E1248" s="53">
        <v>34247</v>
      </c>
      <c r="F1248" s="52" t="s">
        <v>26411</v>
      </c>
      <c r="G1248" s="52" t="s">
        <v>24389</v>
      </c>
    </row>
    <row r="1249" spans="1:7" x14ac:dyDescent="0.2">
      <c r="A1249" s="52" t="s">
        <v>28739</v>
      </c>
      <c r="B1249" s="52" t="s">
        <v>24450</v>
      </c>
      <c r="C1249" s="52" t="s">
        <v>10638</v>
      </c>
      <c r="D1249" s="52" t="s">
        <v>24379</v>
      </c>
      <c r="E1249" s="53">
        <v>28956</v>
      </c>
      <c r="F1249" s="52" t="s">
        <v>36939</v>
      </c>
      <c r="G1249" s="52" t="s">
        <v>24389</v>
      </c>
    </row>
    <row r="1250" spans="1:7" x14ac:dyDescent="0.2">
      <c r="A1250" s="52" t="s">
        <v>36937</v>
      </c>
      <c r="B1250" s="52" t="s">
        <v>24553</v>
      </c>
      <c r="C1250" s="52" t="s">
        <v>10638</v>
      </c>
      <c r="D1250" s="52" t="s">
        <v>24379</v>
      </c>
      <c r="E1250" s="53">
        <v>29248</v>
      </c>
      <c r="F1250" s="52" t="s">
        <v>26411</v>
      </c>
      <c r="G1250" s="52" t="s">
        <v>24381</v>
      </c>
    </row>
    <row r="1251" spans="1:7" x14ac:dyDescent="0.2">
      <c r="A1251" s="52" t="s">
        <v>36940</v>
      </c>
      <c r="B1251" s="52" t="s">
        <v>24663</v>
      </c>
      <c r="C1251" s="52" t="s">
        <v>10638</v>
      </c>
      <c r="D1251" s="52" t="s">
        <v>24379</v>
      </c>
      <c r="E1251" s="53">
        <v>33341</v>
      </c>
      <c r="F1251" s="52" t="s">
        <v>36939</v>
      </c>
      <c r="G1251" s="52" t="s">
        <v>24389</v>
      </c>
    </row>
    <row r="1252" spans="1:7" x14ac:dyDescent="0.2">
      <c r="A1252" s="52" t="s">
        <v>26391</v>
      </c>
      <c r="B1252" s="52" t="s">
        <v>24402</v>
      </c>
      <c r="C1252" s="52" t="s">
        <v>10638</v>
      </c>
      <c r="D1252" s="52" t="s">
        <v>24388</v>
      </c>
      <c r="E1252" s="53">
        <v>27990</v>
      </c>
      <c r="F1252" s="52" t="s">
        <v>36941</v>
      </c>
      <c r="G1252" s="52" t="s">
        <v>24389</v>
      </c>
    </row>
    <row r="1253" spans="1:7" x14ac:dyDescent="0.2">
      <c r="A1253" s="52" t="s">
        <v>32043</v>
      </c>
      <c r="B1253" s="52" t="s">
        <v>24670</v>
      </c>
      <c r="C1253" s="52" t="s">
        <v>9197</v>
      </c>
      <c r="D1253" s="52" t="s">
        <v>24379</v>
      </c>
      <c r="E1253" s="53">
        <v>22908</v>
      </c>
      <c r="F1253" s="52" t="s">
        <v>32044</v>
      </c>
      <c r="G1253" s="52" t="s">
        <v>24381</v>
      </c>
    </row>
    <row r="1254" spans="1:7" x14ac:dyDescent="0.2">
      <c r="A1254" s="52" t="s">
        <v>25635</v>
      </c>
      <c r="B1254" s="52" t="s">
        <v>24491</v>
      </c>
      <c r="C1254" s="52" t="s">
        <v>9197</v>
      </c>
      <c r="D1254" s="52" t="s">
        <v>24379</v>
      </c>
      <c r="E1254" s="53">
        <v>33883</v>
      </c>
      <c r="F1254" s="52" t="s">
        <v>32045</v>
      </c>
      <c r="G1254" s="52" t="s">
        <v>24389</v>
      </c>
    </row>
    <row r="1255" spans="1:7" x14ac:dyDescent="0.2">
      <c r="A1255" s="52" t="s">
        <v>31953</v>
      </c>
      <c r="B1255" s="52" t="s">
        <v>24718</v>
      </c>
      <c r="C1255" s="52" t="s">
        <v>9197</v>
      </c>
      <c r="D1255" s="52" t="s">
        <v>24388</v>
      </c>
      <c r="E1255" s="53">
        <v>30428</v>
      </c>
      <c r="F1255" s="52" t="s">
        <v>32045</v>
      </c>
      <c r="G1255" s="52" t="s">
        <v>24385</v>
      </c>
    </row>
    <row r="1256" spans="1:7" x14ac:dyDescent="0.2">
      <c r="A1256" s="52" t="s">
        <v>32046</v>
      </c>
      <c r="B1256" s="52" t="s">
        <v>28221</v>
      </c>
      <c r="C1256" s="52" t="s">
        <v>9197</v>
      </c>
      <c r="D1256" s="52" t="s">
        <v>24388</v>
      </c>
      <c r="E1256" s="53">
        <v>26889</v>
      </c>
      <c r="F1256" s="52" t="s">
        <v>24696</v>
      </c>
      <c r="G1256" s="52" t="s">
        <v>24389</v>
      </c>
    </row>
    <row r="1257" spans="1:7" x14ac:dyDescent="0.2">
      <c r="A1257" s="52" t="s">
        <v>29810</v>
      </c>
      <c r="B1257" s="52" t="s">
        <v>24649</v>
      </c>
      <c r="C1257" s="52" t="s">
        <v>9197</v>
      </c>
      <c r="D1257" s="52" t="s">
        <v>24379</v>
      </c>
      <c r="E1257" s="53">
        <v>34791</v>
      </c>
      <c r="F1257" s="52" t="s">
        <v>26667</v>
      </c>
      <c r="G1257" s="52" t="s">
        <v>24389</v>
      </c>
    </row>
    <row r="1258" spans="1:7" x14ac:dyDescent="0.2">
      <c r="A1258" s="52" t="s">
        <v>26092</v>
      </c>
      <c r="B1258" s="52" t="s">
        <v>24781</v>
      </c>
      <c r="C1258" s="52" t="s">
        <v>10294</v>
      </c>
      <c r="D1258" s="52" t="s">
        <v>24379</v>
      </c>
      <c r="E1258" s="53">
        <v>28297</v>
      </c>
      <c r="F1258" s="52" t="s">
        <v>24696</v>
      </c>
      <c r="G1258" s="52" t="s">
        <v>24389</v>
      </c>
    </row>
    <row r="1259" spans="1:7" x14ac:dyDescent="0.2">
      <c r="A1259" s="52" t="s">
        <v>15141</v>
      </c>
      <c r="B1259" s="52" t="s">
        <v>24510</v>
      </c>
      <c r="C1259" s="52" t="s">
        <v>10294</v>
      </c>
      <c r="D1259" s="52" t="s">
        <v>24379</v>
      </c>
      <c r="E1259" s="53">
        <v>24918</v>
      </c>
      <c r="F1259" s="52" t="s">
        <v>31029</v>
      </c>
      <c r="G1259" s="52" t="s">
        <v>24381</v>
      </c>
    </row>
    <row r="1260" spans="1:7" x14ac:dyDescent="0.2">
      <c r="A1260" s="52" t="s">
        <v>9236</v>
      </c>
      <c r="B1260" s="52" t="s">
        <v>28221</v>
      </c>
      <c r="C1260" s="52" t="s">
        <v>10294</v>
      </c>
      <c r="D1260" s="52" t="s">
        <v>24388</v>
      </c>
      <c r="E1260" s="53">
        <v>25469</v>
      </c>
      <c r="F1260" s="52" t="s">
        <v>31247</v>
      </c>
      <c r="G1260" s="52" t="s">
        <v>24389</v>
      </c>
    </row>
    <row r="1261" spans="1:7" x14ac:dyDescent="0.2">
      <c r="A1261" s="52" t="s">
        <v>24632</v>
      </c>
      <c r="B1261" s="52" t="s">
        <v>34272</v>
      </c>
      <c r="C1261" s="52" t="s">
        <v>10294</v>
      </c>
      <c r="D1261" s="52" t="s">
        <v>24388</v>
      </c>
      <c r="E1261" s="53">
        <v>20822</v>
      </c>
      <c r="F1261" s="52" t="s">
        <v>24602</v>
      </c>
      <c r="G1261" s="52" t="s">
        <v>24389</v>
      </c>
    </row>
    <row r="1262" spans="1:7" x14ac:dyDescent="0.2">
      <c r="A1262" s="52" t="s">
        <v>31392</v>
      </c>
      <c r="B1262" s="52" t="s">
        <v>31776</v>
      </c>
      <c r="C1262" s="52" t="s">
        <v>10294</v>
      </c>
      <c r="D1262" s="52" t="s">
        <v>24379</v>
      </c>
      <c r="E1262" s="53">
        <v>32383</v>
      </c>
      <c r="F1262" s="52" t="s">
        <v>31247</v>
      </c>
      <c r="G1262" s="52" t="s">
        <v>24389</v>
      </c>
    </row>
    <row r="1263" spans="1:7" x14ac:dyDescent="0.2">
      <c r="A1263" s="52" t="s">
        <v>29416</v>
      </c>
      <c r="B1263" s="52" t="s">
        <v>24514</v>
      </c>
      <c r="C1263" s="52" t="s">
        <v>10294</v>
      </c>
      <c r="D1263" s="52" t="s">
        <v>24379</v>
      </c>
      <c r="E1263" s="53">
        <v>17008</v>
      </c>
      <c r="F1263" s="52" t="s">
        <v>34271</v>
      </c>
      <c r="G1263" s="52" t="s">
        <v>24385</v>
      </c>
    </row>
    <row r="1264" spans="1:7" x14ac:dyDescent="0.2">
      <c r="A1264" s="52" t="s">
        <v>35965</v>
      </c>
      <c r="B1264" s="52" t="s">
        <v>37254</v>
      </c>
      <c r="C1264" s="52" t="s">
        <v>10738</v>
      </c>
      <c r="D1264" s="52" t="s">
        <v>24379</v>
      </c>
      <c r="E1264" s="53">
        <v>23643</v>
      </c>
      <c r="F1264" s="52" t="s">
        <v>27382</v>
      </c>
      <c r="G1264" s="52" t="s">
        <v>24385</v>
      </c>
    </row>
    <row r="1265" spans="1:7" x14ac:dyDescent="0.2">
      <c r="A1265" s="52" t="s">
        <v>31928</v>
      </c>
      <c r="B1265" s="52" t="s">
        <v>37255</v>
      </c>
      <c r="C1265" s="52" t="s">
        <v>10738</v>
      </c>
      <c r="D1265" s="52" t="s">
        <v>24388</v>
      </c>
      <c r="E1265" s="53">
        <v>33292</v>
      </c>
      <c r="F1265" s="52" t="s">
        <v>27382</v>
      </c>
      <c r="G1265" s="52" t="s">
        <v>24389</v>
      </c>
    </row>
    <row r="1266" spans="1:7" x14ac:dyDescent="0.2">
      <c r="A1266" s="52" t="s">
        <v>29895</v>
      </c>
      <c r="B1266" s="52" t="s">
        <v>24470</v>
      </c>
      <c r="C1266" s="52" t="s">
        <v>10738</v>
      </c>
      <c r="D1266" s="52" t="s">
        <v>24379</v>
      </c>
      <c r="E1266" s="53">
        <v>22887</v>
      </c>
      <c r="F1266" s="52" t="s">
        <v>27382</v>
      </c>
      <c r="G1266" s="52" t="s">
        <v>24381</v>
      </c>
    </row>
    <row r="1267" spans="1:7" x14ac:dyDescent="0.2">
      <c r="A1267" s="52" t="s">
        <v>30108</v>
      </c>
      <c r="B1267" s="52" t="s">
        <v>28299</v>
      </c>
      <c r="C1267" s="52" t="s">
        <v>10738</v>
      </c>
      <c r="D1267" s="52" t="s">
        <v>24388</v>
      </c>
      <c r="E1267" s="53">
        <v>22407</v>
      </c>
      <c r="F1267" s="52" t="s">
        <v>27382</v>
      </c>
      <c r="G1267" s="52" t="s">
        <v>24389</v>
      </c>
    </row>
    <row r="1268" spans="1:7" x14ac:dyDescent="0.2">
      <c r="A1268" s="52" t="s">
        <v>36101</v>
      </c>
      <c r="B1268" s="52" t="s">
        <v>24473</v>
      </c>
      <c r="C1268" s="52" t="s">
        <v>10738</v>
      </c>
      <c r="D1268" s="52" t="s">
        <v>24379</v>
      </c>
      <c r="E1268" s="53">
        <v>25786</v>
      </c>
      <c r="F1268" s="52" t="s">
        <v>27382</v>
      </c>
      <c r="G1268" s="52" t="s">
        <v>24389</v>
      </c>
    </row>
    <row r="1269" spans="1:7" x14ac:dyDescent="0.2">
      <c r="A1269" s="52" t="s">
        <v>49953</v>
      </c>
      <c r="B1269" s="52" t="s">
        <v>26931</v>
      </c>
      <c r="C1269" s="52" t="s">
        <v>15134</v>
      </c>
      <c r="D1269" s="52" t="s">
        <v>24379</v>
      </c>
      <c r="E1269" s="53">
        <v>26112</v>
      </c>
      <c r="F1269" s="52" t="s">
        <v>49954</v>
      </c>
      <c r="G1269" s="52" t="s">
        <v>24389</v>
      </c>
    </row>
    <row r="1270" spans="1:7" x14ac:dyDescent="0.2">
      <c r="A1270" s="52" t="s">
        <v>49761</v>
      </c>
      <c r="B1270" s="52" t="s">
        <v>49955</v>
      </c>
      <c r="C1270" s="52" t="s">
        <v>15134</v>
      </c>
      <c r="D1270" s="52" t="s">
        <v>24379</v>
      </c>
      <c r="E1270" s="53">
        <v>32068</v>
      </c>
      <c r="F1270" s="52" t="s">
        <v>49709</v>
      </c>
      <c r="G1270" s="52" t="s">
        <v>24389</v>
      </c>
    </row>
    <row r="1271" spans="1:7" x14ac:dyDescent="0.2">
      <c r="A1271" s="52" t="s">
        <v>49952</v>
      </c>
      <c r="B1271" s="52" t="s">
        <v>24491</v>
      </c>
      <c r="C1271" s="52" t="s">
        <v>15134</v>
      </c>
      <c r="D1271" s="52" t="s">
        <v>24379</v>
      </c>
      <c r="E1271" s="53">
        <v>30443</v>
      </c>
      <c r="F1271" s="52" t="s">
        <v>49709</v>
      </c>
      <c r="G1271" s="52" t="s">
        <v>24381</v>
      </c>
    </row>
    <row r="1272" spans="1:7" x14ac:dyDescent="0.2">
      <c r="A1272" s="52" t="s">
        <v>49956</v>
      </c>
      <c r="B1272" s="52" t="s">
        <v>24775</v>
      </c>
      <c r="C1272" s="52" t="s">
        <v>15134</v>
      </c>
      <c r="D1272" s="52" t="s">
        <v>24379</v>
      </c>
      <c r="E1272" s="53">
        <v>25618</v>
      </c>
      <c r="F1272" s="52" t="s">
        <v>27775</v>
      </c>
      <c r="G1272" s="52" t="s">
        <v>24389</v>
      </c>
    </row>
    <row r="1273" spans="1:7" x14ac:dyDescent="0.2">
      <c r="A1273" s="52" t="s">
        <v>49686</v>
      </c>
      <c r="B1273" s="52" t="s">
        <v>24542</v>
      </c>
      <c r="C1273" s="52" t="s">
        <v>15318</v>
      </c>
      <c r="D1273" s="52" t="s">
        <v>24388</v>
      </c>
      <c r="E1273" s="53">
        <v>20778</v>
      </c>
      <c r="F1273" s="52" t="s">
        <v>50217</v>
      </c>
      <c r="G1273" s="52" t="s">
        <v>24385</v>
      </c>
    </row>
    <row r="1274" spans="1:7" x14ac:dyDescent="0.2">
      <c r="A1274" s="52" t="s">
        <v>39611</v>
      </c>
      <c r="B1274" s="52" t="s">
        <v>46197</v>
      </c>
      <c r="C1274" s="52" t="s">
        <v>15318</v>
      </c>
      <c r="D1274" s="52" t="s">
        <v>24388</v>
      </c>
      <c r="E1274" s="53">
        <v>22614</v>
      </c>
      <c r="F1274" s="52" t="s">
        <v>37649</v>
      </c>
      <c r="G1274" s="52" t="s">
        <v>24381</v>
      </c>
    </row>
    <row r="1275" spans="1:7" x14ac:dyDescent="0.2">
      <c r="A1275" s="52" t="s">
        <v>27768</v>
      </c>
      <c r="B1275" s="52" t="s">
        <v>24528</v>
      </c>
      <c r="C1275" s="52" t="s">
        <v>15318</v>
      </c>
      <c r="D1275" s="52" t="s">
        <v>24379</v>
      </c>
      <c r="E1275" s="53">
        <v>32197</v>
      </c>
      <c r="F1275" s="52" t="s">
        <v>40458</v>
      </c>
      <c r="G1275" s="52" t="s">
        <v>24389</v>
      </c>
    </row>
    <row r="1276" spans="1:7" x14ac:dyDescent="0.2">
      <c r="A1276" s="52" t="s">
        <v>49809</v>
      </c>
      <c r="B1276" s="52" t="s">
        <v>24557</v>
      </c>
      <c r="C1276" s="52" t="s">
        <v>15318</v>
      </c>
      <c r="D1276" s="52" t="s">
        <v>24388</v>
      </c>
      <c r="E1276" s="53">
        <v>23050</v>
      </c>
      <c r="F1276" s="52" t="s">
        <v>50217</v>
      </c>
      <c r="G1276" s="52" t="s">
        <v>24389</v>
      </c>
    </row>
    <row r="1277" spans="1:7" x14ac:dyDescent="0.2">
      <c r="A1277" s="52" t="s">
        <v>11702</v>
      </c>
      <c r="B1277" s="52" t="s">
        <v>26997</v>
      </c>
      <c r="C1277" s="52" t="s">
        <v>12829</v>
      </c>
      <c r="D1277" s="52" t="s">
        <v>24379</v>
      </c>
      <c r="E1277" s="53">
        <v>20916</v>
      </c>
      <c r="F1277" s="52" t="s">
        <v>42503</v>
      </c>
      <c r="G1277" s="52" t="s">
        <v>24389</v>
      </c>
    </row>
    <row r="1278" spans="1:7" x14ac:dyDescent="0.2">
      <c r="A1278" s="52" t="s">
        <v>37768</v>
      </c>
      <c r="B1278" s="52" t="s">
        <v>24528</v>
      </c>
      <c r="C1278" s="52" t="s">
        <v>12829</v>
      </c>
      <c r="D1278" s="52" t="s">
        <v>24379</v>
      </c>
      <c r="E1278" s="53">
        <v>30292</v>
      </c>
      <c r="F1278" s="52" t="s">
        <v>24843</v>
      </c>
      <c r="G1278" s="52" t="s">
        <v>24389</v>
      </c>
    </row>
    <row r="1279" spans="1:7" x14ac:dyDescent="0.2">
      <c r="A1279" s="52" t="s">
        <v>30060</v>
      </c>
      <c r="B1279" s="52" t="s">
        <v>24510</v>
      </c>
      <c r="C1279" s="52" t="s">
        <v>12829</v>
      </c>
      <c r="D1279" s="52" t="s">
        <v>24379</v>
      </c>
      <c r="E1279" s="53">
        <v>24952</v>
      </c>
      <c r="F1279" s="52" t="s">
        <v>42503</v>
      </c>
      <c r="G1279" s="52" t="s">
        <v>24381</v>
      </c>
    </row>
    <row r="1280" spans="1:7" x14ac:dyDescent="0.2">
      <c r="A1280" s="52" t="s">
        <v>42504</v>
      </c>
      <c r="B1280" s="52" t="s">
        <v>42505</v>
      </c>
      <c r="C1280" s="52" t="s">
        <v>12829</v>
      </c>
      <c r="D1280" s="52" t="s">
        <v>24388</v>
      </c>
      <c r="E1280" s="53">
        <v>30811</v>
      </c>
      <c r="F1280" s="52" t="s">
        <v>42506</v>
      </c>
      <c r="G1280" s="52" t="s">
        <v>24385</v>
      </c>
    </row>
    <row r="1281" spans="1:7" x14ac:dyDescent="0.2">
      <c r="A1281" s="52" t="s">
        <v>41781</v>
      </c>
      <c r="B1281" s="52" t="s">
        <v>28520</v>
      </c>
      <c r="C1281" s="52" t="s">
        <v>12829</v>
      </c>
      <c r="D1281" s="52" t="s">
        <v>24388</v>
      </c>
      <c r="E1281" s="53">
        <v>28212</v>
      </c>
      <c r="F1281" s="52" t="s">
        <v>24843</v>
      </c>
      <c r="G1281" s="52" t="s">
        <v>24389</v>
      </c>
    </row>
    <row r="1282" spans="1:7" x14ac:dyDescent="0.2">
      <c r="A1282" s="52" t="s">
        <v>24484</v>
      </c>
      <c r="B1282" s="52" t="s">
        <v>26267</v>
      </c>
      <c r="C1282" s="52" t="s">
        <v>12829</v>
      </c>
      <c r="D1282" s="52" t="s">
        <v>24388</v>
      </c>
      <c r="E1282" s="53">
        <v>28303</v>
      </c>
      <c r="F1282" s="52" t="s">
        <v>42507</v>
      </c>
      <c r="G1282" s="52" t="s">
        <v>24389</v>
      </c>
    </row>
    <row r="1283" spans="1:7" x14ac:dyDescent="0.2">
      <c r="A1283" s="52" t="s">
        <v>42508</v>
      </c>
      <c r="B1283" s="52" t="s">
        <v>24775</v>
      </c>
      <c r="C1283" s="52" t="s">
        <v>12829</v>
      </c>
      <c r="D1283" s="52" t="s">
        <v>24379</v>
      </c>
      <c r="E1283" s="53">
        <v>24639</v>
      </c>
      <c r="F1283" s="52" t="s">
        <v>24843</v>
      </c>
      <c r="G1283" s="52" t="s">
        <v>24389</v>
      </c>
    </row>
    <row r="1284" spans="1:7" x14ac:dyDescent="0.2">
      <c r="A1284" s="52" t="s">
        <v>42509</v>
      </c>
      <c r="B1284" s="52" t="s">
        <v>24553</v>
      </c>
      <c r="C1284" s="52" t="s">
        <v>12829</v>
      </c>
      <c r="D1284" s="52" t="s">
        <v>24379</v>
      </c>
      <c r="E1284" s="53">
        <v>26836</v>
      </c>
      <c r="F1284" s="52" t="s">
        <v>24843</v>
      </c>
      <c r="G1284" s="52" t="s">
        <v>24389</v>
      </c>
    </row>
    <row r="1285" spans="1:7" x14ac:dyDescent="0.2">
      <c r="A1285" s="52" t="s">
        <v>33214</v>
      </c>
      <c r="B1285" s="52" t="s">
        <v>33215</v>
      </c>
      <c r="C1285" s="52" t="s">
        <v>9122</v>
      </c>
      <c r="D1285" s="52" t="s">
        <v>24388</v>
      </c>
      <c r="E1285" s="53">
        <v>22014</v>
      </c>
      <c r="F1285" s="52" t="s">
        <v>30543</v>
      </c>
      <c r="G1285" s="52" t="s">
        <v>24389</v>
      </c>
    </row>
    <row r="1286" spans="1:7" x14ac:dyDescent="0.2">
      <c r="A1286" s="52" t="s">
        <v>33213</v>
      </c>
      <c r="B1286" s="52" t="s">
        <v>24447</v>
      </c>
      <c r="C1286" s="52" t="s">
        <v>9122</v>
      </c>
      <c r="D1286" s="52" t="s">
        <v>24379</v>
      </c>
      <c r="E1286" s="53">
        <v>18186</v>
      </c>
      <c r="F1286" s="52" t="s">
        <v>33212</v>
      </c>
      <c r="G1286" s="52" t="s">
        <v>24385</v>
      </c>
    </row>
    <row r="1287" spans="1:7" x14ac:dyDescent="0.2">
      <c r="A1287" s="52" t="s">
        <v>33211</v>
      </c>
      <c r="B1287" s="52" t="s">
        <v>24584</v>
      </c>
      <c r="C1287" s="52" t="s">
        <v>9122</v>
      </c>
      <c r="D1287" s="52" t="s">
        <v>24388</v>
      </c>
      <c r="E1287" s="53">
        <v>22070</v>
      </c>
      <c r="F1287" s="52" t="s">
        <v>33212</v>
      </c>
      <c r="G1287" s="52" t="s">
        <v>24381</v>
      </c>
    </row>
    <row r="1288" spans="1:7" x14ac:dyDescent="0.2">
      <c r="A1288" s="52" t="s">
        <v>30488</v>
      </c>
      <c r="B1288" s="52" t="s">
        <v>26283</v>
      </c>
      <c r="C1288" s="52" t="s">
        <v>9122</v>
      </c>
      <c r="D1288" s="52" t="s">
        <v>24379</v>
      </c>
      <c r="E1288" s="53">
        <v>32649</v>
      </c>
      <c r="F1288" s="52" t="s">
        <v>31017</v>
      </c>
      <c r="G1288" s="52" t="s">
        <v>24389</v>
      </c>
    </row>
    <row r="1289" spans="1:7" x14ac:dyDescent="0.2">
      <c r="A1289" s="52" t="s">
        <v>33216</v>
      </c>
      <c r="B1289" s="52" t="s">
        <v>33217</v>
      </c>
      <c r="C1289" s="52" t="s">
        <v>9122</v>
      </c>
      <c r="D1289" s="52" t="s">
        <v>24379</v>
      </c>
      <c r="E1289" s="53">
        <v>20950</v>
      </c>
      <c r="F1289" s="52" t="s">
        <v>30543</v>
      </c>
      <c r="G1289" s="52" t="s">
        <v>24389</v>
      </c>
    </row>
    <row r="1290" spans="1:7" x14ac:dyDescent="0.2">
      <c r="A1290" s="52" t="s">
        <v>25222</v>
      </c>
      <c r="B1290" s="52" t="s">
        <v>24528</v>
      </c>
      <c r="C1290" s="52" t="s">
        <v>9340</v>
      </c>
      <c r="D1290" s="52" t="s">
        <v>24379</v>
      </c>
      <c r="E1290" s="53">
        <v>30004</v>
      </c>
      <c r="F1290" s="52" t="s">
        <v>29421</v>
      </c>
      <c r="G1290" s="52" t="s">
        <v>24385</v>
      </c>
    </row>
    <row r="1291" spans="1:7" x14ac:dyDescent="0.2">
      <c r="A1291" s="52" t="s">
        <v>25114</v>
      </c>
      <c r="B1291" s="52" t="s">
        <v>29420</v>
      </c>
      <c r="C1291" s="52" t="s">
        <v>9340</v>
      </c>
      <c r="D1291" s="52" t="s">
        <v>24379</v>
      </c>
      <c r="E1291" s="53">
        <v>24884</v>
      </c>
      <c r="F1291" s="52" t="s">
        <v>25559</v>
      </c>
      <c r="G1291" s="52" t="s">
        <v>24381</v>
      </c>
    </row>
    <row r="1292" spans="1:7" x14ac:dyDescent="0.2">
      <c r="A1292" s="52" t="s">
        <v>25734</v>
      </c>
      <c r="B1292" s="52" t="s">
        <v>25140</v>
      </c>
      <c r="C1292" s="52" t="s">
        <v>9340</v>
      </c>
      <c r="D1292" s="52" t="s">
        <v>24388</v>
      </c>
      <c r="E1292" s="53">
        <v>31975</v>
      </c>
      <c r="F1292" s="52" t="s">
        <v>29422</v>
      </c>
      <c r="G1292" s="52" t="s">
        <v>24389</v>
      </c>
    </row>
    <row r="1293" spans="1:7" x14ac:dyDescent="0.2">
      <c r="A1293" s="52" t="s">
        <v>29423</v>
      </c>
      <c r="B1293" s="52" t="s">
        <v>24865</v>
      </c>
      <c r="C1293" s="52" t="s">
        <v>9340</v>
      </c>
      <c r="D1293" s="52" t="s">
        <v>24388</v>
      </c>
      <c r="E1293" s="53">
        <v>29899</v>
      </c>
      <c r="F1293" s="52" t="s">
        <v>29364</v>
      </c>
      <c r="G1293" s="52" t="s">
        <v>24389</v>
      </c>
    </row>
    <row r="1294" spans="1:7" x14ac:dyDescent="0.2">
      <c r="A1294" s="52" t="s">
        <v>29424</v>
      </c>
      <c r="B1294" s="52" t="s">
        <v>24481</v>
      </c>
      <c r="C1294" s="52" t="s">
        <v>9340</v>
      </c>
      <c r="D1294" s="52" t="s">
        <v>24379</v>
      </c>
      <c r="E1294" s="53">
        <v>27480</v>
      </c>
      <c r="F1294" s="52" t="s">
        <v>29364</v>
      </c>
      <c r="G1294" s="52" t="s">
        <v>24389</v>
      </c>
    </row>
    <row r="1295" spans="1:7" x14ac:dyDescent="0.2">
      <c r="A1295" s="52" t="s">
        <v>47795</v>
      </c>
      <c r="B1295" s="52" t="s">
        <v>24514</v>
      </c>
      <c r="C1295" s="52" t="s">
        <v>14571</v>
      </c>
      <c r="D1295" s="52" t="s">
        <v>24379</v>
      </c>
      <c r="E1295" s="53">
        <v>23549</v>
      </c>
      <c r="F1295" s="52" t="s">
        <v>26940</v>
      </c>
      <c r="G1295" s="52" t="s">
        <v>24381</v>
      </c>
    </row>
    <row r="1296" spans="1:7" x14ac:dyDescent="0.2">
      <c r="A1296" s="52" t="s">
        <v>13420</v>
      </c>
      <c r="B1296" s="52" t="s">
        <v>24413</v>
      </c>
      <c r="C1296" s="52" t="s">
        <v>14571</v>
      </c>
      <c r="D1296" s="52" t="s">
        <v>24388</v>
      </c>
      <c r="E1296" s="53">
        <v>20074</v>
      </c>
      <c r="F1296" s="52" t="s">
        <v>27132</v>
      </c>
      <c r="G1296" s="52" t="s">
        <v>24385</v>
      </c>
    </row>
    <row r="1297" spans="1:7" x14ac:dyDescent="0.2">
      <c r="A1297" s="52" t="s">
        <v>37093</v>
      </c>
      <c r="B1297" s="52" t="s">
        <v>24553</v>
      </c>
      <c r="C1297" s="52" t="s">
        <v>14571</v>
      </c>
      <c r="D1297" s="52" t="s">
        <v>24379</v>
      </c>
      <c r="E1297" s="53">
        <v>29498</v>
      </c>
      <c r="F1297" s="52" t="s">
        <v>26940</v>
      </c>
      <c r="G1297" s="52" t="s">
        <v>24389</v>
      </c>
    </row>
    <row r="1298" spans="1:7" x14ac:dyDescent="0.2">
      <c r="A1298" s="52" t="s">
        <v>34042</v>
      </c>
      <c r="B1298" s="52" t="s">
        <v>24797</v>
      </c>
      <c r="C1298" s="52" t="s">
        <v>14571</v>
      </c>
      <c r="D1298" s="52" t="s">
        <v>24388</v>
      </c>
      <c r="E1298" s="53">
        <v>25661</v>
      </c>
      <c r="F1298" s="52" t="s">
        <v>47796</v>
      </c>
      <c r="G1298" s="52" t="s">
        <v>24389</v>
      </c>
    </row>
    <row r="1299" spans="1:7" x14ac:dyDescent="0.2">
      <c r="A1299" s="52" t="s">
        <v>47797</v>
      </c>
      <c r="B1299" s="52" t="s">
        <v>24491</v>
      </c>
      <c r="C1299" s="52" t="s">
        <v>14571</v>
      </c>
      <c r="D1299" s="52" t="s">
        <v>24379</v>
      </c>
      <c r="E1299" s="53">
        <v>25757</v>
      </c>
      <c r="F1299" s="52" t="s">
        <v>26832</v>
      </c>
      <c r="G1299" s="52" t="s">
        <v>24389</v>
      </c>
    </row>
    <row r="1300" spans="1:7" x14ac:dyDescent="0.2">
      <c r="A1300" s="52" t="s">
        <v>45090</v>
      </c>
      <c r="B1300" s="52" t="s">
        <v>25995</v>
      </c>
      <c r="C1300" s="52" t="s">
        <v>14692</v>
      </c>
      <c r="D1300" s="52" t="s">
        <v>24379</v>
      </c>
      <c r="E1300" s="53">
        <v>31814</v>
      </c>
      <c r="F1300" s="52" t="s">
        <v>33607</v>
      </c>
      <c r="G1300" s="52" t="s">
        <v>24389</v>
      </c>
    </row>
    <row r="1301" spans="1:7" x14ac:dyDescent="0.2">
      <c r="A1301" s="52" t="s">
        <v>48121</v>
      </c>
      <c r="B1301" s="52" t="s">
        <v>24487</v>
      </c>
      <c r="C1301" s="52" t="s">
        <v>14692</v>
      </c>
      <c r="D1301" s="52" t="s">
        <v>24379</v>
      </c>
      <c r="E1301" s="53">
        <v>30481</v>
      </c>
      <c r="F1301" s="52" t="s">
        <v>31961</v>
      </c>
      <c r="G1301" s="52" t="s">
        <v>24381</v>
      </c>
    </row>
    <row r="1302" spans="1:7" x14ac:dyDescent="0.2">
      <c r="A1302" s="52" t="s">
        <v>32693</v>
      </c>
      <c r="B1302" s="52" t="s">
        <v>24553</v>
      </c>
      <c r="C1302" s="52" t="s">
        <v>9781</v>
      </c>
      <c r="D1302" s="52" t="s">
        <v>24379</v>
      </c>
      <c r="E1302" s="53">
        <v>24706</v>
      </c>
      <c r="F1302" s="52" t="s">
        <v>32694</v>
      </c>
      <c r="G1302" s="52" t="s">
        <v>24381</v>
      </c>
    </row>
    <row r="1303" spans="1:7" x14ac:dyDescent="0.2">
      <c r="A1303" s="52" t="s">
        <v>32695</v>
      </c>
      <c r="B1303" s="52" t="s">
        <v>24450</v>
      </c>
      <c r="C1303" s="52" t="s">
        <v>9781</v>
      </c>
      <c r="D1303" s="52" t="s">
        <v>24379</v>
      </c>
      <c r="E1303" s="53">
        <v>26731</v>
      </c>
      <c r="F1303" s="52" t="s">
        <v>32696</v>
      </c>
      <c r="G1303" s="52" t="s">
        <v>24385</v>
      </c>
    </row>
    <row r="1304" spans="1:7" x14ac:dyDescent="0.2">
      <c r="A1304" s="52" t="s">
        <v>32697</v>
      </c>
      <c r="B1304" s="52" t="s">
        <v>24416</v>
      </c>
      <c r="C1304" s="52" t="s">
        <v>9781</v>
      </c>
      <c r="D1304" s="52" t="s">
        <v>24379</v>
      </c>
      <c r="E1304" s="53">
        <v>24917</v>
      </c>
      <c r="F1304" s="52" t="s">
        <v>32696</v>
      </c>
      <c r="G1304" s="52" t="s">
        <v>24389</v>
      </c>
    </row>
    <row r="1305" spans="1:7" x14ac:dyDescent="0.2">
      <c r="A1305" s="52" t="s">
        <v>38427</v>
      </c>
      <c r="B1305" s="52" t="s">
        <v>27364</v>
      </c>
      <c r="C1305" s="52" t="s">
        <v>11556</v>
      </c>
      <c r="D1305" s="52" t="s">
        <v>24388</v>
      </c>
      <c r="E1305" s="53">
        <v>35432</v>
      </c>
      <c r="F1305" s="52" t="s">
        <v>24397</v>
      </c>
      <c r="G1305" s="52" t="s">
        <v>24389</v>
      </c>
    </row>
    <row r="1306" spans="1:7" x14ac:dyDescent="0.2">
      <c r="A1306" s="52" t="s">
        <v>38428</v>
      </c>
      <c r="B1306" s="52" t="s">
        <v>27811</v>
      </c>
      <c r="C1306" s="52" t="s">
        <v>11556</v>
      </c>
      <c r="D1306" s="52" t="s">
        <v>24388</v>
      </c>
      <c r="E1306" s="53">
        <v>27068</v>
      </c>
      <c r="F1306" s="52" t="s">
        <v>24774</v>
      </c>
      <c r="G1306" s="52" t="s">
        <v>24389</v>
      </c>
    </row>
    <row r="1307" spans="1:7" x14ac:dyDescent="0.2">
      <c r="A1307" s="52" t="s">
        <v>14909</v>
      </c>
      <c r="B1307" s="52" t="s">
        <v>24450</v>
      </c>
      <c r="C1307" s="52" t="s">
        <v>11556</v>
      </c>
      <c r="D1307" s="52" t="s">
        <v>24379</v>
      </c>
      <c r="E1307" s="53">
        <v>32029</v>
      </c>
      <c r="F1307" s="52" t="s">
        <v>24397</v>
      </c>
      <c r="G1307" s="52" t="s">
        <v>24389</v>
      </c>
    </row>
    <row r="1308" spans="1:7" x14ac:dyDescent="0.2">
      <c r="A1308" s="52" t="s">
        <v>24999</v>
      </c>
      <c r="B1308" s="52" t="s">
        <v>24627</v>
      </c>
      <c r="C1308" s="52" t="s">
        <v>11556</v>
      </c>
      <c r="D1308" s="52" t="s">
        <v>24379</v>
      </c>
      <c r="E1308" s="53">
        <v>26855</v>
      </c>
      <c r="F1308" s="52" t="s">
        <v>24397</v>
      </c>
      <c r="G1308" s="52" t="s">
        <v>24389</v>
      </c>
    </row>
    <row r="1309" spans="1:7" x14ac:dyDescent="0.2">
      <c r="A1309" s="52" t="s">
        <v>32256</v>
      </c>
      <c r="B1309" s="52" t="s">
        <v>24491</v>
      </c>
      <c r="C1309" s="52" t="s">
        <v>11556</v>
      </c>
      <c r="D1309" s="52" t="s">
        <v>24379</v>
      </c>
      <c r="E1309" s="53">
        <v>26910</v>
      </c>
      <c r="F1309" s="52" t="s">
        <v>24397</v>
      </c>
      <c r="G1309" s="52" t="s">
        <v>24381</v>
      </c>
    </row>
    <row r="1310" spans="1:7" x14ac:dyDescent="0.2">
      <c r="A1310" s="52" t="s">
        <v>10659</v>
      </c>
      <c r="B1310" s="52" t="s">
        <v>28520</v>
      </c>
      <c r="C1310" s="52" t="s">
        <v>9198</v>
      </c>
      <c r="D1310" s="52" t="s">
        <v>24388</v>
      </c>
      <c r="E1310" s="53">
        <v>27400</v>
      </c>
      <c r="F1310" s="52" t="s">
        <v>29804</v>
      </c>
      <c r="G1310" s="52" t="s">
        <v>24389</v>
      </c>
    </row>
    <row r="1311" spans="1:7" x14ac:dyDescent="0.2">
      <c r="A1311" s="52" t="s">
        <v>32048</v>
      </c>
      <c r="B1311" s="52" t="s">
        <v>32049</v>
      </c>
      <c r="C1311" s="52" t="s">
        <v>9198</v>
      </c>
      <c r="D1311" s="52" t="s">
        <v>24379</v>
      </c>
      <c r="E1311" s="53">
        <v>24184</v>
      </c>
      <c r="F1311" s="52" t="s">
        <v>32050</v>
      </c>
      <c r="G1311" s="52" t="s">
        <v>24389</v>
      </c>
    </row>
    <row r="1312" spans="1:7" x14ac:dyDescent="0.2">
      <c r="A1312" s="52" t="s">
        <v>32051</v>
      </c>
      <c r="B1312" s="52" t="s">
        <v>24481</v>
      </c>
      <c r="C1312" s="52" t="s">
        <v>9198</v>
      </c>
      <c r="D1312" s="52" t="s">
        <v>24379</v>
      </c>
      <c r="E1312" s="53">
        <v>32383</v>
      </c>
      <c r="F1312" s="52" t="s">
        <v>32052</v>
      </c>
      <c r="G1312" s="52" t="s">
        <v>24389</v>
      </c>
    </row>
    <row r="1313" spans="1:7" x14ac:dyDescent="0.2">
      <c r="A1313" s="52" t="s">
        <v>32047</v>
      </c>
      <c r="B1313" s="52" t="s">
        <v>25229</v>
      </c>
      <c r="C1313" s="52" t="s">
        <v>9198</v>
      </c>
      <c r="D1313" s="52" t="s">
        <v>24388</v>
      </c>
      <c r="E1313" s="53">
        <v>26742</v>
      </c>
      <c r="F1313" s="52" t="s">
        <v>24696</v>
      </c>
      <c r="G1313" s="52" t="s">
        <v>24381</v>
      </c>
    </row>
    <row r="1314" spans="1:7" x14ac:dyDescent="0.2">
      <c r="A1314" s="52" t="s">
        <v>32053</v>
      </c>
      <c r="B1314" s="52" t="s">
        <v>29029</v>
      </c>
      <c r="C1314" s="52" t="s">
        <v>9198</v>
      </c>
      <c r="D1314" s="52" t="s">
        <v>24388</v>
      </c>
      <c r="E1314" s="53">
        <v>32884</v>
      </c>
      <c r="F1314" s="52" t="s">
        <v>24696</v>
      </c>
      <c r="G1314" s="52" t="s">
        <v>24389</v>
      </c>
    </row>
    <row r="1315" spans="1:7" x14ac:dyDescent="0.2">
      <c r="A1315" s="52" t="s">
        <v>32054</v>
      </c>
      <c r="B1315" s="52" t="s">
        <v>26706</v>
      </c>
      <c r="C1315" s="52" t="s">
        <v>9198</v>
      </c>
      <c r="D1315" s="52" t="s">
        <v>24388</v>
      </c>
      <c r="E1315" s="53">
        <v>25845</v>
      </c>
      <c r="F1315" s="52" t="s">
        <v>24397</v>
      </c>
      <c r="G1315" s="52" t="s">
        <v>24389</v>
      </c>
    </row>
    <row r="1316" spans="1:7" x14ac:dyDescent="0.2">
      <c r="A1316" s="52" t="s">
        <v>39988</v>
      </c>
      <c r="B1316" s="52" t="s">
        <v>24402</v>
      </c>
      <c r="C1316" s="52" t="s">
        <v>12155</v>
      </c>
      <c r="D1316" s="52" t="s">
        <v>24388</v>
      </c>
      <c r="E1316" s="53">
        <v>20087</v>
      </c>
      <c r="F1316" s="52" t="s">
        <v>33850</v>
      </c>
      <c r="G1316" s="52" t="s">
        <v>24389</v>
      </c>
    </row>
    <row r="1317" spans="1:7" x14ac:dyDescent="0.2">
      <c r="A1317" s="52" t="s">
        <v>39989</v>
      </c>
      <c r="B1317" s="52" t="s">
        <v>24553</v>
      </c>
      <c r="C1317" s="52" t="s">
        <v>12155</v>
      </c>
      <c r="D1317" s="52" t="s">
        <v>24379</v>
      </c>
      <c r="E1317" s="53">
        <v>31448</v>
      </c>
      <c r="F1317" s="52" t="s">
        <v>33850</v>
      </c>
      <c r="G1317" s="52" t="s">
        <v>24389</v>
      </c>
    </row>
    <row r="1318" spans="1:7" x14ac:dyDescent="0.2">
      <c r="A1318" s="52" t="s">
        <v>39990</v>
      </c>
      <c r="B1318" s="52" t="s">
        <v>24528</v>
      </c>
      <c r="C1318" s="52" t="s">
        <v>12155</v>
      </c>
      <c r="D1318" s="52" t="s">
        <v>24379</v>
      </c>
      <c r="E1318" s="53">
        <v>25253</v>
      </c>
      <c r="F1318" s="52" t="s">
        <v>39991</v>
      </c>
      <c r="G1318" s="52" t="s">
        <v>24389</v>
      </c>
    </row>
    <row r="1319" spans="1:7" x14ac:dyDescent="0.2">
      <c r="A1319" s="52" t="s">
        <v>39985</v>
      </c>
      <c r="B1319" s="52" t="s">
        <v>24553</v>
      </c>
      <c r="C1319" s="52" t="s">
        <v>12155</v>
      </c>
      <c r="D1319" s="52" t="s">
        <v>24379</v>
      </c>
      <c r="E1319" s="53">
        <v>19207</v>
      </c>
      <c r="F1319" s="52" t="s">
        <v>39986</v>
      </c>
      <c r="G1319" s="52" t="s">
        <v>24381</v>
      </c>
    </row>
    <row r="1320" spans="1:7" x14ac:dyDescent="0.2">
      <c r="A1320" s="52" t="s">
        <v>39992</v>
      </c>
      <c r="B1320" s="52" t="s">
        <v>24566</v>
      </c>
      <c r="C1320" s="52" t="s">
        <v>12155</v>
      </c>
      <c r="D1320" s="52" t="s">
        <v>24388</v>
      </c>
      <c r="E1320" s="53">
        <v>23314</v>
      </c>
      <c r="F1320" s="52" t="s">
        <v>33850</v>
      </c>
      <c r="G1320" s="52" t="s">
        <v>24389</v>
      </c>
    </row>
    <row r="1321" spans="1:7" x14ac:dyDescent="0.2">
      <c r="A1321" s="52" t="s">
        <v>39993</v>
      </c>
      <c r="B1321" s="52" t="s">
        <v>25143</v>
      </c>
      <c r="C1321" s="52" t="s">
        <v>12155</v>
      </c>
      <c r="D1321" s="52" t="s">
        <v>24388</v>
      </c>
      <c r="E1321" s="53">
        <v>26481</v>
      </c>
      <c r="F1321" s="52" t="s">
        <v>33850</v>
      </c>
      <c r="G1321" s="52" t="s">
        <v>24389</v>
      </c>
    </row>
    <row r="1322" spans="1:7" x14ac:dyDescent="0.2">
      <c r="A1322" s="52" t="s">
        <v>29787</v>
      </c>
      <c r="B1322" s="52" t="s">
        <v>24461</v>
      </c>
      <c r="C1322" s="52" t="s">
        <v>12155</v>
      </c>
      <c r="D1322" s="52" t="s">
        <v>24379</v>
      </c>
      <c r="E1322" s="53">
        <v>22970</v>
      </c>
      <c r="F1322" s="52" t="s">
        <v>33850</v>
      </c>
      <c r="G1322" s="52" t="s">
        <v>24389</v>
      </c>
    </row>
    <row r="1323" spans="1:7" x14ac:dyDescent="0.2">
      <c r="A1323" s="52" t="s">
        <v>32963</v>
      </c>
      <c r="B1323" s="52" t="s">
        <v>24479</v>
      </c>
      <c r="C1323" s="52" t="s">
        <v>12155</v>
      </c>
      <c r="D1323" s="52" t="s">
        <v>24379</v>
      </c>
      <c r="E1323" s="53">
        <v>24274</v>
      </c>
      <c r="F1323" s="52" t="s">
        <v>39994</v>
      </c>
      <c r="G1323" s="52" t="s">
        <v>24389</v>
      </c>
    </row>
    <row r="1324" spans="1:7" x14ac:dyDescent="0.2">
      <c r="A1324" s="52" t="s">
        <v>39995</v>
      </c>
      <c r="B1324" s="52" t="s">
        <v>24476</v>
      </c>
      <c r="C1324" s="52" t="s">
        <v>12155</v>
      </c>
      <c r="D1324" s="52" t="s">
        <v>24379</v>
      </c>
      <c r="E1324" s="53">
        <v>31045</v>
      </c>
      <c r="F1324" s="52" t="s">
        <v>33850</v>
      </c>
      <c r="G1324" s="52" t="s">
        <v>24389</v>
      </c>
    </row>
    <row r="1325" spans="1:7" x14ac:dyDescent="0.2">
      <c r="A1325" s="52" t="s">
        <v>39987</v>
      </c>
      <c r="B1325" s="52" t="s">
        <v>24529</v>
      </c>
      <c r="C1325" s="52" t="s">
        <v>12155</v>
      </c>
      <c r="D1325" s="52" t="s">
        <v>24388</v>
      </c>
      <c r="E1325" s="53">
        <v>28823</v>
      </c>
      <c r="F1325" s="52" t="s">
        <v>39350</v>
      </c>
      <c r="G1325" s="52" t="s">
        <v>24385</v>
      </c>
    </row>
    <row r="1326" spans="1:7" x14ac:dyDescent="0.2">
      <c r="A1326" s="52" t="s">
        <v>24632</v>
      </c>
      <c r="B1326" s="52" t="s">
        <v>30992</v>
      </c>
      <c r="C1326" s="52" t="s">
        <v>8976</v>
      </c>
      <c r="D1326" s="52" t="s">
        <v>24379</v>
      </c>
      <c r="E1326" s="53">
        <v>30367</v>
      </c>
      <c r="F1326" s="52" t="s">
        <v>28459</v>
      </c>
      <c r="G1326" s="52" t="s">
        <v>24389</v>
      </c>
    </row>
    <row r="1327" spans="1:7" x14ac:dyDescent="0.2">
      <c r="A1327" s="52" t="s">
        <v>30828</v>
      </c>
      <c r="B1327" s="52" t="s">
        <v>24910</v>
      </c>
      <c r="C1327" s="52" t="s">
        <v>8976</v>
      </c>
      <c r="D1327" s="52" t="s">
        <v>24388</v>
      </c>
      <c r="E1327" s="53">
        <v>31194</v>
      </c>
      <c r="F1327" s="52" t="s">
        <v>24696</v>
      </c>
      <c r="G1327" s="52" t="s">
        <v>24381</v>
      </c>
    </row>
    <row r="1328" spans="1:7" x14ac:dyDescent="0.2">
      <c r="A1328" s="52" t="s">
        <v>30991</v>
      </c>
      <c r="B1328" s="52" t="s">
        <v>28273</v>
      </c>
      <c r="C1328" s="52" t="s">
        <v>8976</v>
      </c>
      <c r="D1328" s="52" t="s">
        <v>24379</v>
      </c>
      <c r="E1328" s="53">
        <v>21918</v>
      </c>
      <c r="F1328" s="52" t="s">
        <v>28459</v>
      </c>
      <c r="G1328" s="52" t="s">
        <v>24385</v>
      </c>
    </row>
    <row r="1329" spans="1:7" x14ac:dyDescent="0.2">
      <c r="A1329" s="52" t="s">
        <v>39027</v>
      </c>
      <c r="B1329" s="52" t="s">
        <v>28640</v>
      </c>
      <c r="C1329" s="52" t="s">
        <v>11836</v>
      </c>
      <c r="D1329" s="52" t="s">
        <v>24388</v>
      </c>
      <c r="E1329" s="53">
        <v>22872</v>
      </c>
      <c r="F1329" s="52" t="s">
        <v>27987</v>
      </c>
      <c r="G1329" s="52" t="s">
        <v>24389</v>
      </c>
    </row>
    <row r="1330" spans="1:7" x14ac:dyDescent="0.2">
      <c r="A1330" s="52" t="s">
        <v>39025</v>
      </c>
      <c r="B1330" s="52" t="s">
        <v>24540</v>
      </c>
      <c r="C1330" s="52" t="s">
        <v>11836</v>
      </c>
      <c r="D1330" s="52" t="s">
        <v>24388</v>
      </c>
      <c r="E1330" s="53">
        <v>30299</v>
      </c>
      <c r="F1330" s="52" t="s">
        <v>39026</v>
      </c>
      <c r="G1330" s="52" t="s">
        <v>24381</v>
      </c>
    </row>
    <row r="1331" spans="1:7" x14ac:dyDescent="0.2">
      <c r="A1331" s="52" t="s">
        <v>39028</v>
      </c>
      <c r="B1331" s="52" t="s">
        <v>24781</v>
      </c>
      <c r="C1331" s="52" t="s">
        <v>11836</v>
      </c>
      <c r="D1331" s="52" t="s">
        <v>24379</v>
      </c>
      <c r="E1331" s="53">
        <v>33975</v>
      </c>
      <c r="F1331" s="52" t="s">
        <v>27987</v>
      </c>
      <c r="G1331" s="52" t="s">
        <v>24389</v>
      </c>
    </row>
    <row r="1332" spans="1:7" x14ac:dyDescent="0.2">
      <c r="A1332" s="52" t="s">
        <v>31857</v>
      </c>
      <c r="B1332" s="52" t="s">
        <v>24624</v>
      </c>
      <c r="C1332" s="52" t="s">
        <v>11890</v>
      </c>
      <c r="D1332" s="52" t="s">
        <v>24379</v>
      </c>
      <c r="E1332" s="53">
        <v>29186</v>
      </c>
      <c r="F1332" s="52" t="s">
        <v>39180</v>
      </c>
      <c r="G1332" s="52" t="s">
        <v>24381</v>
      </c>
    </row>
    <row r="1333" spans="1:7" x14ac:dyDescent="0.2">
      <c r="A1333" s="52" t="s">
        <v>39181</v>
      </c>
      <c r="B1333" s="52" t="s">
        <v>29264</v>
      </c>
      <c r="C1333" s="52" t="s">
        <v>11890</v>
      </c>
      <c r="D1333" s="52" t="s">
        <v>24379</v>
      </c>
      <c r="E1333" s="53">
        <v>20046</v>
      </c>
      <c r="F1333" s="52" t="s">
        <v>39180</v>
      </c>
      <c r="G1333" s="52" t="s">
        <v>24389</v>
      </c>
    </row>
    <row r="1334" spans="1:7" x14ac:dyDescent="0.2">
      <c r="A1334" s="52" t="s">
        <v>39182</v>
      </c>
      <c r="B1334" s="52" t="s">
        <v>24432</v>
      </c>
      <c r="C1334" s="52" t="s">
        <v>11890</v>
      </c>
      <c r="D1334" s="52" t="s">
        <v>24388</v>
      </c>
      <c r="E1334" s="53">
        <v>32550</v>
      </c>
      <c r="F1334" s="52" t="s">
        <v>26007</v>
      </c>
      <c r="G1334" s="52" t="s">
        <v>24389</v>
      </c>
    </row>
    <row r="1335" spans="1:7" x14ac:dyDescent="0.2">
      <c r="A1335" s="52" t="s">
        <v>37355</v>
      </c>
      <c r="B1335" s="52" t="s">
        <v>26258</v>
      </c>
      <c r="C1335" s="52" t="s">
        <v>11890</v>
      </c>
      <c r="D1335" s="52" t="s">
        <v>24388</v>
      </c>
      <c r="E1335" s="53">
        <v>29511</v>
      </c>
      <c r="F1335" s="52" t="s">
        <v>39180</v>
      </c>
      <c r="G1335" s="52" t="s">
        <v>24389</v>
      </c>
    </row>
    <row r="1336" spans="1:7" x14ac:dyDescent="0.2">
      <c r="A1336" s="52" t="s">
        <v>29521</v>
      </c>
      <c r="B1336" s="52" t="s">
        <v>25565</v>
      </c>
      <c r="C1336" s="52" t="s">
        <v>11890</v>
      </c>
      <c r="D1336" s="52" t="s">
        <v>24388</v>
      </c>
      <c r="E1336" s="53">
        <v>37033</v>
      </c>
      <c r="F1336" s="52" t="s">
        <v>26007</v>
      </c>
      <c r="G1336" s="52" t="s">
        <v>24389</v>
      </c>
    </row>
    <row r="1337" spans="1:7" x14ac:dyDescent="0.2">
      <c r="A1337" s="52" t="s">
        <v>29810</v>
      </c>
      <c r="B1337" s="52" t="s">
        <v>24450</v>
      </c>
      <c r="C1337" s="52" t="s">
        <v>11890</v>
      </c>
      <c r="D1337" s="52" t="s">
        <v>24379</v>
      </c>
      <c r="E1337" s="53">
        <v>25047</v>
      </c>
      <c r="F1337" s="52" t="s">
        <v>39183</v>
      </c>
      <c r="G1337" s="52" t="s">
        <v>24389</v>
      </c>
    </row>
    <row r="1338" spans="1:7" x14ac:dyDescent="0.2">
      <c r="A1338" s="52" t="s">
        <v>25764</v>
      </c>
      <c r="B1338" s="52" t="s">
        <v>24399</v>
      </c>
      <c r="C1338" s="52" t="s">
        <v>8051</v>
      </c>
      <c r="D1338" s="52" t="s">
        <v>24379</v>
      </c>
      <c r="E1338" s="53">
        <v>15455</v>
      </c>
      <c r="F1338" s="52" t="s">
        <v>25018</v>
      </c>
      <c r="G1338" s="52" t="s">
        <v>24389</v>
      </c>
    </row>
    <row r="1339" spans="1:7" x14ac:dyDescent="0.2">
      <c r="A1339" s="52" t="s">
        <v>25763</v>
      </c>
      <c r="B1339" s="52" t="s">
        <v>25143</v>
      </c>
      <c r="C1339" s="52" t="s">
        <v>8051</v>
      </c>
      <c r="D1339" s="52" t="s">
        <v>24388</v>
      </c>
      <c r="E1339" s="53">
        <v>25670</v>
      </c>
      <c r="F1339" s="52" t="s">
        <v>25743</v>
      </c>
      <c r="G1339" s="52" t="s">
        <v>24381</v>
      </c>
    </row>
    <row r="1340" spans="1:7" x14ac:dyDescent="0.2">
      <c r="A1340" s="52" t="s">
        <v>25765</v>
      </c>
      <c r="B1340" s="52" t="s">
        <v>25766</v>
      </c>
      <c r="C1340" s="52" t="s">
        <v>8051</v>
      </c>
      <c r="D1340" s="52" t="s">
        <v>24388</v>
      </c>
      <c r="E1340" s="53">
        <v>27617</v>
      </c>
      <c r="F1340" s="52" t="s">
        <v>25743</v>
      </c>
      <c r="G1340" s="52" t="s">
        <v>24389</v>
      </c>
    </row>
    <row r="1341" spans="1:7" x14ac:dyDescent="0.2">
      <c r="A1341" s="52" t="s">
        <v>25767</v>
      </c>
      <c r="B1341" s="52" t="s">
        <v>24553</v>
      </c>
      <c r="C1341" s="52" t="s">
        <v>8052</v>
      </c>
      <c r="D1341" s="52" t="s">
        <v>24379</v>
      </c>
      <c r="E1341" s="53">
        <v>29216</v>
      </c>
      <c r="F1341" s="52" t="s">
        <v>25711</v>
      </c>
      <c r="G1341" s="52" t="s">
        <v>24381</v>
      </c>
    </row>
    <row r="1342" spans="1:7" x14ac:dyDescent="0.2">
      <c r="A1342" s="52" t="s">
        <v>25768</v>
      </c>
      <c r="B1342" s="52" t="s">
        <v>24406</v>
      </c>
      <c r="C1342" s="52" t="s">
        <v>8052</v>
      </c>
      <c r="D1342" s="52" t="s">
        <v>24379</v>
      </c>
      <c r="E1342" s="53">
        <v>28743</v>
      </c>
      <c r="F1342" s="52" t="s">
        <v>25711</v>
      </c>
      <c r="G1342" s="52" t="s">
        <v>24385</v>
      </c>
    </row>
    <row r="1343" spans="1:7" x14ac:dyDescent="0.2">
      <c r="A1343" s="52" t="s">
        <v>14717</v>
      </c>
      <c r="B1343" s="52" t="s">
        <v>24778</v>
      </c>
      <c r="C1343" s="52" t="s">
        <v>8052</v>
      </c>
      <c r="D1343" s="52" t="s">
        <v>24379</v>
      </c>
      <c r="E1343" s="53">
        <v>28963</v>
      </c>
      <c r="F1343" s="52" t="s">
        <v>25743</v>
      </c>
      <c r="G1343" s="52" t="s">
        <v>24389</v>
      </c>
    </row>
    <row r="1344" spans="1:7" x14ac:dyDescent="0.2">
      <c r="A1344" s="52" t="s">
        <v>40530</v>
      </c>
      <c r="B1344" s="52" t="s">
        <v>46901</v>
      </c>
      <c r="C1344" s="52" t="s">
        <v>14491</v>
      </c>
      <c r="D1344" s="52" t="s">
        <v>24379</v>
      </c>
      <c r="E1344" s="53">
        <v>19361</v>
      </c>
      <c r="F1344" s="52" t="s">
        <v>47235</v>
      </c>
      <c r="G1344" s="52" t="s">
        <v>24385</v>
      </c>
    </row>
    <row r="1345" spans="1:7" x14ac:dyDescent="0.2">
      <c r="A1345" s="52" t="s">
        <v>47236</v>
      </c>
      <c r="B1345" s="52" t="s">
        <v>24649</v>
      </c>
      <c r="C1345" s="52" t="s">
        <v>14491</v>
      </c>
      <c r="D1345" s="52" t="s">
        <v>24379</v>
      </c>
      <c r="E1345" s="53">
        <v>24425</v>
      </c>
      <c r="F1345" s="52" t="s">
        <v>47237</v>
      </c>
      <c r="G1345" s="52" t="s">
        <v>24389</v>
      </c>
    </row>
    <row r="1346" spans="1:7" x14ac:dyDescent="0.2">
      <c r="A1346" s="52" t="s">
        <v>47234</v>
      </c>
      <c r="B1346" s="52" t="s">
        <v>25348</v>
      </c>
      <c r="C1346" s="52" t="s">
        <v>14491</v>
      </c>
      <c r="D1346" s="52" t="s">
        <v>24379</v>
      </c>
      <c r="E1346" s="53">
        <v>25471</v>
      </c>
      <c r="F1346" s="52" t="s">
        <v>47235</v>
      </c>
      <c r="G1346" s="52" t="s">
        <v>24381</v>
      </c>
    </row>
    <row r="1347" spans="1:7" x14ac:dyDescent="0.2">
      <c r="A1347" s="52" t="s">
        <v>28887</v>
      </c>
      <c r="B1347" s="52" t="s">
        <v>24516</v>
      </c>
      <c r="C1347" s="52" t="s">
        <v>13161</v>
      </c>
      <c r="D1347" s="52" t="s">
        <v>24379</v>
      </c>
      <c r="E1347" s="53">
        <v>28947</v>
      </c>
      <c r="F1347" s="52" t="s">
        <v>26698</v>
      </c>
      <c r="G1347" s="52" t="s">
        <v>24389</v>
      </c>
    </row>
    <row r="1348" spans="1:7" x14ac:dyDescent="0.2">
      <c r="A1348" s="52" t="s">
        <v>43011</v>
      </c>
      <c r="B1348" s="52" t="s">
        <v>24642</v>
      </c>
      <c r="C1348" s="52" t="s">
        <v>13161</v>
      </c>
      <c r="D1348" s="52" t="s">
        <v>24388</v>
      </c>
      <c r="E1348" s="53">
        <v>30354</v>
      </c>
      <c r="F1348" s="52" t="s">
        <v>33306</v>
      </c>
      <c r="G1348" s="52" t="s">
        <v>24389</v>
      </c>
    </row>
    <row r="1349" spans="1:7" x14ac:dyDescent="0.2">
      <c r="A1349" s="52" t="s">
        <v>13906</v>
      </c>
      <c r="B1349" s="52" t="s">
        <v>25701</v>
      </c>
      <c r="C1349" s="52" t="s">
        <v>13161</v>
      </c>
      <c r="D1349" s="52" t="s">
        <v>24379</v>
      </c>
      <c r="E1349" s="53">
        <v>27556</v>
      </c>
      <c r="F1349" s="52" t="s">
        <v>43010</v>
      </c>
      <c r="G1349" s="52" t="s">
        <v>24381</v>
      </c>
    </row>
    <row r="1350" spans="1:7" x14ac:dyDescent="0.2">
      <c r="A1350" s="52" t="s">
        <v>24632</v>
      </c>
      <c r="B1350" s="52" t="s">
        <v>44315</v>
      </c>
      <c r="C1350" s="52" t="s">
        <v>13677</v>
      </c>
      <c r="D1350" s="52" t="s">
        <v>24388</v>
      </c>
      <c r="E1350" s="53">
        <v>27404</v>
      </c>
      <c r="F1350" s="52" t="s">
        <v>25725</v>
      </c>
      <c r="G1350" s="52" t="s">
        <v>24389</v>
      </c>
    </row>
    <row r="1351" spans="1:7" x14ac:dyDescent="0.2">
      <c r="A1351" s="52" t="s">
        <v>25276</v>
      </c>
      <c r="B1351" s="52" t="s">
        <v>24419</v>
      </c>
      <c r="C1351" s="52" t="s">
        <v>13677</v>
      </c>
      <c r="D1351" s="52" t="s">
        <v>24379</v>
      </c>
      <c r="E1351" s="53">
        <v>30613</v>
      </c>
      <c r="F1351" s="52" t="s">
        <v>32234</v>
      </c>
      <c r="G1351" s="52" t="s">
        <v>24381</v>
      </c>
    </row>
    <row r="1352" spans="1:7" x14ac:dyDescent="0.2">
      <c r="A1352" s="52" t="s">
        <v>25469</v>
      </c>
      <c r="B1352" s="52" t="s">
        <v>44316</v>
      </c>
      <c r="C1352" s="52" t="s">
        <v>13677</v>
      </c>
      <c r="D1352" s="52" t="s">
        <v>24379</v>
      </c>
      <c r="E1352" s="53">
        <v>32907</v>
      </c>
      <c r="F1352" s="52" t="s">
        <v>32234</v>
      </c>
      <c r="G1352" s="52" t="s">
        <v>24389</v>
      </c>
    </row>
    <row r="1353" spans="1:7" x14ac:dyDescent="0.2">
      <c r="A1353" s="52" t="s">
        <v>44317</v>
      </c>
      <c r="B1353" s="52" t="s">
        <v>33729</v>
      </c>
      <c r="C1353" s="52" t="s">
        <v>13677</v>
      </c>
      <c r="D1353" s="52" t="s">
        <v>24379</v>
      </c>
      <c r="E1353" s="53">
        <v>22662</v>
      </c>
      <c r="F1353" s="52" t="s">
        <v>25096</v>
      </c>
      <c r="G1353" s="52" t="s">
        <v>24389</v>
      </c>
    </row>
    <row r="1354" spans="1:7" x14ac:dyDescent="0.2">
      <c r="A1354" s="52" t="s">
        <v>13882</v>
      </c>
      <c r="B1354" s="52" t="s">
        <v>24806</v>
      </c>
      <c r="C1354" s="52" t="s">
        <v>13677</v>
      </c>
      <c r="D1354" s="52" t="s">
        <v>24388</v>
      </c>
      <c r="E1354" s="53">
        <v>27915</v>
      </c>
      <c r="F1354" s="52" t="s">
        <v>27710</v>
      </c>
      <c r="G1354" s="52" t="s">
        <v>24389</v>
      </c>
    </row>
    <row r="1355" spans="1:7" x14ac:dyDescent="0.2">
      <c r="A1355" s="52" t="s">
        <v>44314</v>
      </c>
      <c r="B1355" s="52" t="s">
        <v>28558</v>
      </c>
      <c r="C1355" s="52" t="s">
        <v>13677</v>
      </c>
      <c r="D1355" s="52" t="s">
        <v>24388</v>
      </c>
      <c r="E1355" s="53">
        <v>24290</v>
      </c>
      <c r="F1355" s="52" t="s">
        <v>25725</v>
      </c>
      <c r="G1355" s="52" t="s">
        <v>24385</v>
      </c>
    </row>
    <row r="1356" spans="1:7" x14ac:dyDescent="0.2">
      <c r="A1356" s="52" t="s">
        <v>26710</v>
      </c>
      <c r="B1356" s="52" t="s">
        <v>28640</v>
      </c>
      <c r="C1356" s="52" t="s">
        <v>11157</v>
      </c>
      <c r="D1356" s="52" t="s">
        <v>24388</v>
      </c>
      <c r="E1356" s="53">
        <v>23878</v>
      </c>
      <c r="F1356" s="52" t="s">
        <v>31923</v>
      </c>
      <c r="G1356" s="52" t="s">
        <v>24381</v>
      </c>
    </row>
    <row r="1357" spans="1:7" x14ac:dyDescent="0.2">
      <c r="A1357" s="52" t="s">
        <v>36257</v>
      </c>
      <c r="B1357" s="52" t="s">
        <v>25717</v>
      </c>
      <c r="C1357" s="52" t="s">
        <v>11157</v>
      </c>
      <c r="D1357" s="52" t="s">
        <v>24388</v>
      </c>
      <c r="E1357" s="53">
        <v>30819</v>
      </c>
      <c r="F1357" s="52" t="s">
        <v>33149</v>
      </c>
      <c r="G1357" s="52" t="s">
        <v>24389</v>
      </c>
    </row>
    <row r="1358" spans="1:7" x14ac:dyDescent="0.2">
      <c r="A1358" s="52" t="s">
        <v>36258</v>
      </c>
      <c r="B1358" s="52" t="s">
        <v>24855</v>
      </c>
      <c r="C1358" s="52" t="s">
        <v>11157</v>
      </c>
      <c r="D1358" s="52" t="s">
        <v>24379</v>
      </c>
      <c r="E1358" s="53">
        <v>23828</v>
      </c>
      <c r="F1358" s="52" t="s">
        <v>36259</v>
      </c>
      <c r="G1358" s="52" t="s">
        <v>24389</v>
      </c>
    </row>
    <row r="1359" spans="1:7" x14ac:dyDescent="0.2">
      <c r="A1359" s="52" t="s">
        <v>11810</v>
      </c>
      <c r="B1359" s="52" t="s">
        <v>24584</v>
      </c>
      <c r="C1359" s="52" t="s">
        <v>11157</v>
      </c>
      <c r="D1359" s="52" t="s">
        <v>24388</v>
      </c>
      <c r="E1359" s="53">
        <v>27293</v>
      </c>
      <c r="F1359" s="52" t="s">
        <v>33149</v>
      </c>
      <c r="G1359" s="52" t="s">
        <v>24385</v>
      </c>
    </row>
    <row r="1360" spans="1:7" x14ac:dyDescent="0.2">
      <c r="A1360" s="52" t="s">
        <v>33786</v>
      </c>
      <c r="B1360" s="52" t="s">
        <v>26332</v>
      </c>
      <c r="C1360" s="52" t="s">
        <v>11157</v>
      </c>
      <c r="D1360" s="52" t="s">
        <v>24379</v>
      </c>
      <c r="E1360" s="53">
        <v>22835</v>
      </c>
      <c r="F1360" s="52" t="s">
        <v>36260</v>
      </c>
      <c r="G1360" s="52" t="s">
        <v>24389</v>
      </c>
    </row>
    <row r="1361" spans="1:7" x14ac:dyDescent="0.2">
      <c r="A1361" s="52" t="s">
        <v>42511</v>
      </c>
      <c r="B1361" s="52" t="s">
        <v>24946</v>
      </c>
      <c r="C1361" s="52" t="s">
        <v>12721</v>
      </c>
      <c r="D1361" s="52" t="s">
        <v>24388</v>
      </c>
      <c r="E1361" s="53">
        <v>27204</v>
      </c>
      <c r="F1361" s="52" t="s">
        <v>42486</v>
      </c>
      <c r="G1361" s="52" t="s">
        <v>24389</v>
      </c>
    </row>
    <row r="1362" spans="1:7" x14ac:dyDescent="0.2">
      <c r="A1362" s="52" t="s">
        <v>42512</v>
      </c>
      <c r="B1362" s="52" t="s">
        <v>24510</v>
      </c>
      <c r="C1362" s="52" t="s">
        <v>12721</v>
      </c>
      <c r="D1362" s="52" t="s">
        <v>24379</v>
      </c>
      <c r="E1362" s="53">
        <v>23384</v>
      </c>
      <c r="F1362" s="52" t="s">
        <v>42513</v>
      </c>
      <c r="G1362" s="52" t="s">
        <v>24389</v>
      </c>
    </row>
    <row r="1363" spans="1:7" x14ac:dyDescent="0.2">
      <c r="A1363" s="52" t="s">
        <v>42514</v>
      </c>
      <c r="B1363" s="52" t="s">
        <v>24406</v>
      </c>
      <c r="C1363" s="52" t="s">
        <v>12721</v>
      </c>
      <c r="D1363" s="52" t="s">
        <v>24379</v>
      </c>
      <c r="E1363" s="53">
        <v>31608</v>
      </c>
      <c r="F1363" s="52" t="s">
        <v>42490</v>
      </c>
      <c r="G1363" s="52" t="s">
        <v>24389</v>
      </c>
    </row>
    <row r="1364" spans="1:7" x14ac:dyDescent="0.2">
      <c r="A1364" s="52" t="s">
        <v>31054</v>
      </c>
      <c r="B1364" s="52" t="s">
        <v>28299</v>
      </c>
      <c r="C1364" s="52" t="s">
        <v>12721</v>
      </c>
      <c r="D1364" s="52" t="s">
        <v>24388</v>
      </c>
      <c r="E1364" s="53">
        <v>22061</v>
      </c>
      <c r="F1364" s="52" t="s">
        <v>42490</v>
      </c>
      <c r="G1364" s="52" t="s">
        <v>24389</v>
      </c>
    </row>
    <row r="1365" spans="1:7" x14ac:dyDescent="0.2">
      <c r="A1365" s="52" t="s">
        <v>34193</v>
      </c>
      <c r="B1365" s="52" t="s">
        <v>24473</v>
      </c>
      <c r="C1365" s="52" t="s">
        <v>12721</v>
      </c>
      <c r="D1365" s="52" t="s">
        <v>24379</v>
      </c>
      <c r="E1365" s="53">
        <v>19077</v>
      </c>
      <c r="F1365" s="52" t="s">
        <v>42490</v>
      </c>
      <c r="G1365" s="52" t="s">
        <v>24389</v>
      </c>
    </row>
    <row r="1366" spans="1:7" x14ac:dyDescent="0.2">
      <c r="A1366" s="52" t="s">
        <v>42510</v>
      </c>
      <c r="B1366" s="52" t="s">
        <v>24678</v>
      </c>
      <c r="C1366" s="52" t="s">
        <v>12721</v>
      </c>
      <c r="D1366" s="52" t="s">
        <v>24379</v>
      </c>
      <c r="E1366" s="53">
        <v>25297</v>
      </c>
      <c r="F1366" s="52" t="s">
        <v>24843</v>
      </c>
      <c r="G1366" s="52" t="s">
        <v>24381</v>
      </c>
    </row>
    <row r="1367" spans="1:7" x14ac:dyDescent="0.2">
      <c r="A1367" s="52" t="s">
        <v>43012</v>
      </c>
      <c r="B1367" s="52" t="s">
        <v>28167</v>
      </c>
      <c r="C1367" s="52" t="s">
        <v>13162</v>
      </c>
      <c r="D1367" s="52" t="s">
        <v>24388</v>
      </c>
      <c r="E1367" s="53">
        <v>26329</v>
      </c>
      <c r="F1367" s="52" t="s">
        <v>32463</v>
      </c>
      <c r="G1367" s="52" t="s">
        <v>24381</v>
      </c>
    </row>
    <row r="1368" spans="1:7" x14ac:dyDescent="0.2">
      <c r="A1368" s="52" t="s">
        <v>35510</v>
      </c>
      <c r="B1368" s="52" t="s">
        <v>29134</v>
      </c>
      <c r="C1368" s="52" t="s">
        <v>13162</v>
      </c>
      <c r="D1368" s="52" t="s">
        <v>24379</v>
      </c>
      <c r="E1368" s="53">
        <v>25001</v>
      </c>
      <c r="F1368" s="52" t="s">
        <v>43013</v>
      </c>
      <c r="G1368" s="52" t="s">
        <v>24389</v>
      </c>
    </row>
    <row r="1369" spans="1:7" x14ac:dyDescent="0.2">
      <c r="A1369" s="52" t="s">
        <v>43014</v>
      </c>
      <c r="B1369" s="52" t="s">
        <v>26199</v>
      </c>
      <c r="C1369" s="52" t="s">
        <v>13162</v>
      </c>
      <c r="D1369" s="52" t="s">
        <v>24379</v>
      </c>
      <c r="E1369" s="53">
        <v>33282</v>
      </c>
      <c r="F1369" s="52" t="s">
        <v>32358</v>
      </c>
      <c r="G1369" s="52" t="s">
        <v>24389</v>
      </c>
    </row>
    <row r="1370" spans="1:7" x14ac:dyDescent="0.2">
      <c r="A1370" s="52" t="s">
        <v>32486</v>
      </c>
      <c r="B1370" s="52" t="s">
        <v>25020</v>
      </c>
      <c r="C1370" s="52" t="s">
        <v>13402</v>
      </c>
      <c r="D1370" s="52" t="s">
        <v>24388</v>
      </c>
      <c r="E1370" s="53">
        <v>29783</v>
      </c>
      <c r="F1370" s="52" t="s">
        <v>44889</v>
      </c>
      <c r="G1370" s="52" t="s">
        <v>24389</v>
      </c>
    </row>
    <row r="1371" spans="1:7" x14ac:dyDescent="0.2">
      <c r="A1371" s="52" t="s">
        <v>11897</v>
      </c>
      <c r="B1371" s="52" t="s">
        <v>27716</v>
      </c>
      <c r="C1371" s="52" t="s">
        <v>13402</v>
      </c>
      <c r="D1371" s="52" t="s">
        <v>24388</v>
      </c>
      <c r="E1371" s="53">
        <v>33652</v>
      </c>
      <c r="F1371" s="52" t="s">
        <v>40765</v>
      </c>
      <c r="G1371" s="52" t="s">
        <v>24385</v>
      </c>
    </row>
    <row r="1372" spans="1:7" x14ac:dyDescent="0.2">
      <c r="A1372" s="52" t="s">
        <v>27623</v>
      </c>
      <c r="B1372" s="52" t="s">
        <v>24514</v>
      </c>
      <c r="C1372" s="52" t="s">
        <v>13402</v>
      </c>
      <c r="D1372" s="52" t="s">
        <v>24379</v>
      </c>
      <c r="E1372" s="53">
        <v>26837</v>
      </c>
      <c r="F1372" s="52" t="s">
        <v>32649</v>
      </c>
      <c r="G1372" s="52" t="s">
        <v>24381</v>
      </c>
    </row>
    <row r="1373" spans="1:7" x14ac:dyDescent="0.2">
      <c r="A1373" s="52" t="s">
        <v>44890</v>
      </c>
      <c r="B1373" s="52" t="s">
        <v>24514</v>
      </c>
      <c r="C1373" s="52" t="s">
        <v>13402</v>
      </c>
      <c r="D1373" s="52" t="s">
        <v>24379</v>
      </c>
      <c r="E1373" s="53">
        <v>17472</v>
      </c>
      <c r="F1373" s="52" t="s">
        <v>44889</v>
      </c>
      <c r="G1373" s="52" t="s">
        <v>24389</v>
      </c>
    </row>
    <row r="1374" spans="1:7" x14ac:dyDescent="0.2">
      <c r="A1374" s="52" t="s">
        <v>30358</v>
      </c>
      <c r="B1374" s="52" t="s">
        <v>24473</v>
      </c>
      <c r="C1374" s="52" t="s">
        <v>13402</v>
      </c>
      <c r="D1374" s="52" t="s">
        <v>24379</v>
      </c>
      <c r="E1374" s="53">
        <v>34108</v>
      </c>
      <c r="F1374" s="52" t="s">
        <v>42993</v>
      </c>
      <c r="G1374" s="52" t="s">
        <v>24389</v>
      </c>
    </row>
    <row r="1375" spans="1:7" x14ac:dyDescent="0.2">
      <c r="A1375" s="52" t="s">
        <v>27020</v>
      </c>
      <c r="B1375" s="52" t="s">
        <v>24645</v>
      </c>
      <c r="C1375" s="52" t="s">
        <v>7570</v>
      </c>
      <c r="D1375" s="52" t="s">
        <v>24388</v>
      </c>
      <c r="E1375" s="53">
        <v>24756</v>
      </c>
      <c r="F1375" s="52" t="s">
        <v>25323</v>
      </c>
      <c r="G1375" s="52" t="s">
        <v>24385</v>
      </c>
    </row>
    <row r="1376" spans="1:7" x14ac:dyDescent="0.2">
      <c r="A1376" s="52" t="s">
        <v>9065</v>
      </c>
      <c r="B1376" s="52" t="s">
        <v>27021</v>
      </c>
      <c r="C1376" s="52" t="s">
        <v>7570</v>
      </c>
      <c r="D1376" s="52" t="s">
        <v>24379</v>
      </c>
      <c r="E1376" s="53">
        <v>25445</v>
      </c>
      <c r="F1376" s="52" t="s">
        <v>24428</v>
      </c>
      <c r="G1376" s="52" t="s">
        <v>24389</v>
      </c>
    </row>
    <row r="1377" spans="1:7" x14ac:dyDescent="0.2">
      <c r="A1377" s="52" t="s">
        <v>27019</v>
      </c>
      <c r="B1377" s="52" t="s">
        <v>26688</v>
      </c>
      <c r="C1377" s="52" t="s">
        <v>7570</v>
      </c>
      <c r="D1377" s="52" t="s">
        <v>24379</v>
      </c>
      <c r="E1377" s="53">
        <v>20865</v>
      </c>
      <c r="F1377" s="52" t="s">
        <v>25414</v>
      </c>
      <c r="G1377" s="52" t="s">
        <v>24381</v>
      </c>
    </row>
    <row r="1378" spans="1:7" x14ac:dyDescent="0.2">
      <c r="A1378" s="52" t="s">
        <v>49681</v>
      </c>
      <c r="B1378" s="52" t="s">
        <v>24624</v>
      </c>
      <c r="C1378" s="52" t="s">
        <v>15221</v>
      </c>
      <c r="D1378" s="52" t="s">
        <v>24379</v>
      </c>
      <c r="E1378" s="53">
        <v>32315</v>
      </c>
      <c r="F1378" s="52" t="s">
        <v>49682</v>
      </c>
      <c r="G1378" s="52" t="s">
        <v>24389</v>
      </c>
    </row>
    <row r="1379" spans="1:7" x14ac:dyDescent="0.2">
      <c r="A1379" s="52" t="s">
        <v>25641</v>
      </c>
      <c r="B1379" s="52" t="s">
        <v>24470</v>
      </c>
      <c r="C1379" s="52" t="s">
        <v>15221</v>
      </c>
      <c r="D1379" s="52" t="s">
        <v>24379</v>
      </c>
      <c r="E1379" s="53">
        <v>22740</v>
      </c>
      <c r="F1379" s="52" t="s">
        <v>49680</v>
      </c>
      <c r="G1379" s="52" t="s">
        <v>24381</v>
      </c>
    </row>
    <row r="1380" spans="1:7" x14ac:dyDescent="0.2">
      <c r="A1380" s="52" t="s">
        <v>26322</v>
      </c>
      <c r="B1380" s="52" t="s">
        <v>24678</v>
      </c>
      <c r="C1380" s="52" t="s">
        <v>15221</v>
      </c>
      <c r="D1380" s="52" t="s">
        <v>24379</v>
      </c>
      <c r="E1380" s="53">
        <v>24861</v>
      </c>
      <c r="F1380" s="52" t="s">
        <v>49680</v>
      </c>
      <c r="G1380" s="52" t="s">
        <v>24389</v>
      </c>
    </row>
    <row r="1381" spans="1:7" x14ac:dyDescent="0.2">
      <c r="A1381" s="52" t="s">
        <v>29124</v>
      </c>
      <c r="B1381" s="52" t="s">
        <v>24411</v>
      </c>
      <c r="C1381" s="52" t="s">
        <v>15221</v>
      </c>
      <c r="D1381" s="52" t="s">
        <v>24379</v>
      </c>
      <c r="E1381" s="53">
        <v>27309</v>
      </c>
      <c r="F1381" s="52" t="s">
        <v>49680</v>
      </c>
      <c r="G1381" s="52" t="s">
        <v>24389</v>
      </c>
    </row>
    <row r="1382" spans="1:7" x14ac:dyDescent="0.2">
      <c r="A1382" s="52" t="s">
        <v>28787</v>
      </c>
      <c r="B1382" s="52" t="s">
        <v>25334</v>
      </c>
      <c r="C1382" s="52" t="s">
        <v>8682</v>
      </c>
      <c r="D1382" s="52" t="s">
        <v>24388</v>
      </c>
      <c r="E1382" s="53">
        <v>26515</v>
      </c>
      <c r="F1382" s="52" t="s">
        <v>26266</v>
      </c>
      <c r="G1382" s="52" t="s">
        <v>24389</v>
      </c>
    </row>
    <row r="1383" spans="1:7" x14ac:dyDescent="0.2">
      <c r="A1383" s="52" t="s">
        <v>26436</v>
      </c>
      <c r="B1383" s="52" t="s">
        <v>24419</v>
      </c>
      <c r="C1383" s="52" t="s">
        <v>8682</v>
      </c>
      <c r="D1383" s="52" t="s">
        <v>24379</v>
      </c>
      <c r="E1383" s="53">
        <v>19789</v>
      </c>
      <c r="F1383" s="52" t="s">
        <v>26637</v>
      </c>
      <c r="G1383" s="52" t="s">
        <v>24381</v>
      </c>
    </row>
    <row r="1384" spans="1:7" x14ac:dyDescent="0.2">
      <c r="A1384" s="52" t="s">
        <v>28788</v>
      </c>
      <c r="B1384" s="52" t="s">
        <v>24848</v>
      </c>
      <c r="C1384" s="52" t="s">
        <v>8682</v>
      </c>
      <c r="D1384" s="52" t="s">
        <v>24379</v>
      </c>
      <c r="E1384" s="53">
        <v>25828</v>
      </c>
      <c r="F1384" s="52" t="s">
        <v>26861</v>
      </c>
      <c r="G1384" s="52" t="s">
        <v>24389</v>
      </c>
    </row>
    <row r="1385" spans="1:7" x14ac:dyDescent="0.2">
      <c r="A1385" s="52" t="s">
        <v>42733</v>
      </c>
      <c r="B1385" s="52" t="s">
        <v>26320</v>
      </c>
      <c r="C1385" s="52" t="s">
        <v>12581</v>
      </c>
      <c r="D1385" s="52" t="s">
        <v>24379</v>
      </c>
      <c r="E1385" s="53">
        <v>15577</v>
      </c>
      <c r="F1385" s="52" t="s">
        <v>42848</v>
      </c>
      <c r="G1385" s="52" t="s">
        <v>24389</v>
      </c>
    </row>
    <row r="1386" spans="1:7" x14ac:dyDescent="0.2">
      <c r="A1386" s="52" t="s">
        <v>42849</v>
      </c>
      <c r="B1386" s="52" t="s">
        <v>42850</v>
      </c>
      <c r="C1386" s="52" t="s">
        <v>12581</v>
      </c>
      <c r="D1386" s="52" t="s">
        <v>24379</v>
      </c>
      <c r="E1386" s="53">
        <v>17629</v>
      </c>
      <c r="F1386" s="52" t="s">
        <v>42851</v>
      </c>
      <c r="G1386" s="52" t="s">
        <v>24389</v>
      </c>
    </row>
    <row r="1387" spans="1:7" x14ac:dyDescent="0.2">
      <c r="A1387" s="52" t="s">
        <v>42846</v>
      </c>
      <c r="B1387" s="52" t="s">
        <v>42847</v>
      </c>
      <c r="C1387" s="52" t="s">
        <v>12581</v>
      </c>
      <c r="D1387" s="52" t="s">
        <v>24379</v>
      </c>
      <c r="E1387" s="53">
        <v>20879</v>
      </c>
      <c r="F1387" s="52" t="s">
        <v>42848</v>
      </c>
      <c r="G1387" s="52" t="s">
        <v>24381</v>
      </c>
    </row>
    <row r="1388" spans="1:7" x14ac:dyDescent="0.2">
      <c r="A1388" s="52" t="s">
        <v>32055</v>
      </c>
      <c r="B1388" s="52" t="s">
        <v>27186</v>
      </c>
      <c r="C1388" s="52" t="s">
        <v>9199</v>
      </c>
      <c r="D1388" s="52" t="s">
        <v>24379</v>
      </c>
      <c r="E1388" s="53">
        <v>25442</v>
      </c>
      <c r="F1388" s="52" t="s">
        <v>25136</v>
      </c>
      <c r="G1388" s="52" t="s">
        <v>24381</v>
      </c>
    </row>
    <row r="1389" spans="1:7" x14ac:dyDescent="0.2">
      <c r="A1389" s="52" t="s">
        <v>32056</v>
      </c>
      <c r="B1389" s="52" t="s">
        <v>25418</v>
      </c>
      <c r="C1389" s="52" t="s">
        <v>9199</v>
      </c>
      <c r="D1389" s="52" t="s">
        <v>24388</v>
      </c>
      <c r="E1389" s="53">
        <v>19177</v>
      </c>
      <c r="F1389" s="52" t="s">
        <v>32057</v>
      </c>
      <c r="G1389" s="52" t="s">
        <v>24385</v>
      </c>
    </row>
    <row r="1390" spans="1:7" x14ac:dyDescent="0.2">
      <c r="A1390" s="52" t="s">
        <v>32058</v>
      </c>
      <c r="B1390" s="52" t="s">
        <v>24928</v>
      </c>
      <c r="C1390" s="52" t="s">
        <v>9199</v>
      </c>
      <c r="D1390" s="52" t="s">
        <v>24388</v>
      </c>
      <c r="E1390" s="53">
        <v>25003</v>
      </c>
      <c r="F1390" s="52" t="s">
        <v>31029</v>
      </c>
      <c r="G1390" s="52" t="s">
        <v>24389</v>
      </c>
    </row>
    <row r="1391" spans="1:7" x14ac:dyDescent="0.2">
      <c r="A1391" s="52" t="s">
        <v>32059</v>
      </c>
      <c r="B1391" s="52" t="s">
        <v>24463</v>
      </c>
      <c r="C1391" s="52" t="s">
        <v>9199</v>
      </c>
      <c r="D1391" s="52" t="s">
        <v>24388</v>
      </c>
      <c r="E1391" s="53">
        <v>20636</v>
      </c>
      <c r="F1391" s="52" t="s">
        <v>32057</v>
      </c>
      <c r="G1391" s="52" t="s">
        <v>24389</v>
      </c>
    </row>
    <row r="1392" spans="1:7" x14ac:dyDescent="0.2">
      <c r="A1392" s="52" t="s">
        <v>32060</v>
      </c>
      <c r="B1392" s="52" t="s">
        <v>24799</v>
      </c>
      <c r="C1392" s="52" t="s">
        <v>9199</v>
      </c>
      <c r="D1392" s="52" t="s">
        <v>24379</v>
      </c>
      <c r="E1392" s="53">
        <v>22174</v>
      </c>
      <c r="F1392" s="52" t="s">
        <v>32061</v>
      </c>
      <c r="G1392" s="52" t="s">
        <v>24389</v>
      </c>
    </row>
    <row r="1393" spans="1:7" x14ac:dyDescent="0.2">
      <c r="A1393" s="52" t="s">
        <v>32062</v>
      </c>
      <c r="B1393" s="52" t="s">
        <v>24627</v>
      </c>
      <c r="C1393" s="52" t="s">
        <v>9199</v>
      </c>
      <c r="D1393" s="52" t="s">
        <v>24379</v>
      </c>
      <c r="E1393" s="53">
        <v>27678</v>
      </c>
      <c r="F1393" s="52" t="s">
        <v>25136</v>
      </c>
      <c r="G1393" s="52" t="s">
        <v>24389</v>
      </c>
    </row>
    <row r="1394" spans="1:7" x14ac:dyDescent="0.2">
      <c r="A1394" s="52" t="s">
        <v>26590</v>
      </c>
      <c r="B1394" s="52" t="s">
        <v>24778</v>
      </c>
      <c r="C1394" s="52" t="s">
        <v>7960</v>
      </c>
      <c r="D1394" s="52" t="s">
        <v>24379</v>
      </c>
      <c r="E1394" s="53">
        <v>22703</v>
      </c>
      <c r="F1394" s="52" t="s">
        <v>24696</v>
      </c>
      <c r="G1394" s="52" t="s">
        <v>24389</v>
      </c>
    </row>
    <row r="1395" spans="1:7" x14ac:dyDescent="0.2">
      <c r="A1395" s="52" t="s">
        <v>26591</v>
      </c>
      <c r="B1395" s="52" t="s">
        <v>26592</v>
      </c>
      <c r="C1395" s="52" t="s">
        <v>7960</v>
      </c>
      <c r="D1395" s="52" t="s">
        <v>24388</v>
      </c>
      <c r="E1395" s="53">
        <v>24036</v>
      </c>
      <c r="F1395" s="52" t="s">
        <v>26589</v>
      </c>
      <c r="G1395" s="52" t="s">
        <v>24389</v>
      </c>
    </row>
    <row r="1396" spans="1:7" x14ac:dyDescent="0.2">
      <c r="A1396" s="52" t="s">
        <v>26587</v>
      </c>
      <c r="B1396" s="52" t="s">
        <v>26588</v>
      </c>
      <c r="C1396" s="52" t="s">
        <v>7960</v>
      </c>
      <c r="D1396" s="52" t="s">
        <v>24388</v>
      </c>
      <c r="E1396" s="53">
        <v>22782</v>
      </c>
      <c r="F1396" s="52" t="s">
        <v>26589</v>
      </c>
      <c r="G1396" s="52" t="s">
        <v>24381</v>
      </c>
    </row>
    <row r="1397" spans="1:7" x14ac:dyDescent="0.2">
      <c r="A1397" s="52" t="s">
        <v>24596</v>
      </c>
      <c r="B1397" s="52" t="s">
        <v>46965</v>
      </c>
      <c r="C1397" s="52" t="s">
        <v>14210</v>
      </c>
      <c r="D1397" s="52" t="s">
        <v>24388</v>
      </c>
      <c r="E1397" s="53">
        <v>30925</v>
      </c>
      <c r="F1397" s="52" t="s">
        <v>26400</v>
      </c>
      <c r="G1397" s="52" t="s">
        <v>24381</v>
      </c>
    </row>
    <row r="1398" spans="1:7" x14ac:dyDescent="0.2">
      <c r="A1398" s="52" t="s">
        <v>43602</v>
      </c>
      <c r="B1398" s="52" t="s">
        <v>26934</v>
      </c>
      <c r="C1398" s="52" t="s">
        <v>14210</v>
      </c>
      <c r="D1398" s="52" t="s">
        <v>24388</v>
      </c>
      <c r="E1398" s="53">
        <v>22407</v>
      </c>
      <c r="F1398" s="52" t="s">
        <v>46966</v>
      </c>
      <c r="G1398" s="52" t="s">
        <v>24385</v>
      </c>
    </row>
    <row r="1399" spans="1:7" x14ac:dyDescent="0.2">
      <c r="A1399" s="52" t="s">
        <v>46967</v>
      </c>
      <c r="B1399" s="52" t="s">
        <v>46968</v>
      </c>
      <c r="C1399" s="52" t="s">
        <v>14210</v>
      </c>
      <c r="D1399" s="52" t="s">
        <v>24388</v>
      </c>
      <c r="E1399" s="53">
        <v>26817</v>
      </c>
      <c r="F1399" s="52" t="s">
        <v>46966</v>
      </c>
      <c r="G1399" s="52" t="s">
        <v>24389</v>
      </c>
    </row>
    <row r="1400" spans="1:7" x14ac:dyDescent="0.2">
      <c r="A1400" s="52" t="s">
        <v>38618</v>
      </c>
      <c r="B1400" s="52" t="s">
        <v>24436</v>
      </c>
      <c r="C1400" s="52" t="s">
        <v>11424</v>
      </c>
      <c r="D1400" s="52" t="s">
        <v>24379</v>
      </c>
      <c r="E1400" s="53">
        <v>24864</v>
      </c>
      <c r="F1400" s="52" t="s">
        <v>34005</v>
      </c>
      <c r="G1400" s="52" t="s">
        <v>24381</v>
      </c>
    </row>
    <row r="1401" spans="1:7" x14ac:dyDescent="0.2">
      <c r="A1401" s="52" t="s">
        <v>25635</v>
      </c>
      <c r="B1401" s="52" t="s">
        <v>24434</v>
      </c>
      <c r="C1401" s="52" t="s">
        <v>11424</v>
      </c>
      <c r="D1401" s="52" t="s">
        <v>24379</v>
      </c>
      <c r="E1401" s="53">
        <v>18645</v>
      </c>
      <c r="F1401" s="52" t="s">
        <v>38620</v>
      </c>
      <c r="G1401" s="52" t="s">
        <v>24389</v>
      </c>
    </row>
    <row r="1402" spans="1:7" x14ac:dyDescent="0.2">
      <c r="A1402" s="52" t="s">
        <v>38619</v>
      </c>
      <c r="B1402" s="52" t="s">
        <v>25798</v>
      </c>
      <c r="C1402" s="52" t="s">
        <v>11424</v>
      </c>
      <c r="D1402" s="52" t="s">
        <v>24379</v>
      </c>
      <c r="E1402" s="53">
        <v>31542</v>
      </c>
      <c r="F1402" s="52" t="s">
        <v>25549</v>
      </c>
      <c r="G1402" s="52" t="s">
        <v>24385</v>
      </c>
    </row>
    <row r="1403" spans="1:7" x14ac:dyDescent="0.2">
      <c r="A1403" s="52" t="s">
        <v>49750</v>
      </c>
      <c r="B1403" s="52" t="s">
        <v>24494</v>
      </c>
      <c r="C1403" s="52" t="s">
        <v>15400</v>
      </c>
      <c r="D1403" s="52" t="s">
        <v>24388</v>
      </c>
      <c r="E1403" s="53">
        <v>29592</v>
      </c>
      <c r="F1403" s="52" t="s">
        <v>33049</v>
      </c>
      <c r="G1403" s="52" t="s">
        <v>24389</v>
      </c>
    </row>
    <row r="1404" spans="1:7" x14ac:dyDescent="0.2">
      <c r="A1404" s="52" t="s">
        <v>50408</v>
      </c>
      <c r="B1404" s="52" t="s">
        <v>24748</v>
      </c>
      <c r="C1404" s="52" t="s">
        <v>15400</v>
      </c>
      <c r="D1404" s="52" t="s">
        <v>24379</v>
      </c>
      <c r="E1404" s="53">
        <v>35925</v>
      </c>
      <c r="F1404" s="52" t="s">
        <v>49901</v>
      </c>
      <c r="G1404" s="52" t="s">
        <v>24389</v>
      </c>
    </row>
    <row r="1405" spans="1:7" x14ac:dyDescent="0.2">
      <c r="A1405" s="52" t="s">
        <v>50406</v>
      </c>
      <c r="B1405" s="52" t="s">
        <v>25022</v>
      </c>
      <c r="C1405" s="52" t="s">
        <v>15400</v>
      </c>
      <c r="D1405" s="52" t="s">
        <v>24379</v>
      </c>
      <c r="E1405" s="53">
        <v>19189</v>
      </c>
      <c r="F1405" s="52" t="s">
        <v>50407</v>
      </c>
      <c r="G1405" s="52" t="s">
        <v>24381</v>
      </c>
    </row>
    <row r="1406" spans="1:7" x14ac:dyDescent="0.2">
      <c r="A1406" s="52" t="s">
        <v>25388</v>
      </c>
      <c r="B1406" s="52" t="s">
        <v>29041</v>
      </c>
      <c r="C1406" s="52" t="s">
        <v>8759</v>
      </c>
      <c r="D1406" s="52" t="s">
        <v>24379</v>
      </c>
      <c r="E1406" s="53">
        <v>32278</v>
      </c>
      <c r="F1406" s="52" t="s">
        <v>29042</v>
      </c>
      <c r="G1406" s="52" t="s">
        <v>24389</v>
      </c>
    </row>
    <row r="1407" spans="1:7" x14ac:dyDescent="0.2">
      <c r="A1407" s="52" t="s">
        <v>29039</v>
      </c>
      <c r="B1407" s="52" t="s">
        <v>29040</v>
      </c>
      <c r="C1407" s="52" t="s">
        <v>8759</v>
      </c>
      <c r="D1407" s="52" t="s">
        <v>24379</v>
      </c>
      <c r="E1407" s="53">
        <v>34494</v>
      </c>
      <c r="F1407" s="52" t="s">
        <v>27160</v>
      </c>
      <c r="G1407" s="52" t="s">
        <v>24381</v>
      </c>
    </row>
    <row r="1408" spans="1:7" x14ac:dyDescent="0.2">
      <c r="A1408" s="52" t="s">
        <v>29043</v>
      </c>
      <c r="B1408" s="52" t="s">
        <v>29044</v>
      </c>
      <c r="C1408" s="52" t="s">
        <v>8759</v>
      </c>
      <c r="D1408" s="52" t="s">
        <v>24379</v>
      </c>
      <c r="E1408" s="53">
        <v>27343</v>
      </c>
      <c r="F1408" s="52" t="s">
        <v>27160</v>
      </c>
      <c r="G1408" s="52" t="s">
        <v>24389</v>
      </c>
    </row>
    <row r="1409" spans="1:7" x14ac:dyDescent="0.2">
      <c r="A1409" s="52" t="s">
        <v>29045</v>
      </c>
      <c r="B1409" s="52" t="s">
        <v>29046</v>
      </c>
      <c r="C1409" s="52" t="s">
        <v>8759</v>
      </c>
      <c r="D1409" s="52" t="s">
        <v>24388</v>
      </c>
      <c r="E1409" s="53">
        <v>27423</v>
      </c>
      <c r="F1409" s="52" t="s">
        <v>27160</v>
      </c>
      <c r="G1409" s="52" t="s">
        <v>24389</v>
      </c>
    </row>
    <row r="1410" spans="1:7" x14ac:dyDescent="0.2">
      <c r="A1410" s="52" t="s">
        <v>40626</v>
      </c>
      <c r="B1410" s="52" t="s">
        <v>25150</v>
      </c>
      <c r="C1410" s="52" t="s">
        <v>12875</v>
      </c>
      <c r="D1410" s="52" t="s">
        <v>24379</v>
      </c>
      <c r="E1410" s="53">
        <v>30865</v>
      </c>
      <c r="F1410" s="52" t="s">
        <v>41901</v>
      </c>
      <c r="G1410" s="52" t="s">
        <v>24389</v>
      </c>
    </row>
    <row r="1411" spans="1:7" x14ac:dyDescent="0.2">
      <c r="A1411" s="52" t="s">
        <v>25127</v>
      </c>
      <c r="B1411" s="52" t="s">
        <v>24436</v>
      </c>
      <c r="C1411" s="52" t="s">
        <v>12875</v>
      </c>
      <c r="D1411" s="52" t="s">
        <v>24379</v>
      </c>
      <c r="E1411" s="53">
        <v>25751</v>
      </c>
      <c r="F1411" s="52" t="s">
        <v>24843</v>
      </c>
      <c r="G1411" s="52" t="s">
        <v>24381</v>
      </c>
    </row>
    <row r="1412" spans="1:7" x14ac:dyDescent="0.2">
      <c r="A1412" s="52" t="s">
        <v>12803</v>
      </c>
      <c r="B1412" s="52" t="s">
        <v>24516</v>
      </c>
      <c r="C1412" s="52" t="s">
        <v>12875</v>
      </c>
      <c r="D1412" s="52" t="s">
        <v>24379</v>
      </c>
      <c r="E1412" s="53">
        <v>21089</v>
      </c>
      <c r="F1412" s="52" t="s">
        <v>41901</v>
      </c>
      <c r="G1412" s="52" t="s">
        <v>24389</v>
      </c>
    </row>
    <row r="1413" spans="1:7" x14ac:dyDescent="0.2">
      <c r="A1413" s="52" t="s">
        <v>38486</v>
      </c>
      <c r="B1413" s="52" t="s">
        <v>24533</v>
      </c>
      <c r="C1413" s="52" t="s">
        <v>11493</v>
      </c>
      <c r="D1413" s="52" t="s">
        <v>24379</v>
      </c>
      <c r="E1413" s="53">
        <v>27372</v>
      </c>
      <c r="F1413" s="52" t="s">
        <v>25549</v>
      </c>
      <c r="G1413" s="52" t="s">
        <v>24385</v>
      </c>
    </row>
    <row r="1414" spans="1:7" x14ac:dyDescent="0.2">
      <c r="A1414" s="52" t="s">
        <v>38883</v>
      </c>
      <c r="B1414" s="52" t="s">
        <v>24627</v>
      </c>
      <c r="C1414" s="52" t="s">
        <v>11493</v>
      </c>
      <c r="D1414" s="52" t="s">
        <v>24379</v>
      </c>
      <c r="E1414" s="53">
        <v>26684</v>
      </c>
      <c r="F1414" s="52" t="s">
        <v>25549</v>
      </c>
      <c r="G1414" s="52" t="s">
        <v>24381</v>
      </c>
    </row>
    <row r="1415" spans="1:7" x14ac:dyDescent="0.2">
      <c r="A1415" s="52" t="s">
        <v>38884</v>
      </c>
      <c r="B1415" s="52" t="s">
        <v>25229</v>
      </c>
      <c r="C1415" s="52" t="s">
        <v>11493</v>
      </c>
      <c r="D1415" s="52" t="s">
        <v>24388</v>
      </c>
      <c r="E1415" s="53">
        <v>29221</v>
      </c>
      <c r="F1415" s="52" t="s">
        <v>29034</v>
      </c>
      <c r="G1415" s="52" t="s">
        <v>24389</v>
      </c>
    </row>
    <row r="1416" spans="1:7" x14ac:dyDescent="0.2">
      <c r="A1416" s="52" t="s">
        <v>46404</v>
      </c>
      <c r="B1416" s="52" t="s">
        <v>24775</v>
      </c>
      <c r="C1416" s="52" t="s">
        <v>14106</v>
      </c>
      <c r="D1416" s="52" t="s">
        <v>24379</v>
      </c>
      <c r="E1416" s="53">
        <v>26980</v>
      </c>
      <c r="F1416" s="52" t="s">
        <v>30036</v>
      </c>
      <c r="G1416" s="52" t="s">
        <v>24389</v>
      </c>
    </row>
    <row r="1417" spans="1:7" x14ac:dyDescent="0.2">
      <c r="A1417" s="52" t="s">
        <v>46405</v>
      </c>
      <c r="B1417" s="52" t="s">
        <v>25215</v>
      </c>
      <c r="C1417" s="52" t="s">
        <v>14106</v>
      </c>
      <c r="D1417" s="52" t="s">
        <v>24388</v>
      </c>
      <c r="E1417" s="53">
        <v>27147</v>
      </c>
      <c r="F1417" s="52" t="s">
        <v>30036</v>
      </c>
      <c r="G1417" s="52" t="s">
        <v>24389</v>
      </c>
    </row>
    <row r="1418" spans="1:7" x14ac:dyDescent="0.2">
      <c r="A1418" s="52" t="s">
        <v>46406</v>
      </c>
      <c r="B1418" s="52" t="s">
        <v>24533</v>
      </c>
      <c r="C1418" s="52" t="s">
        <v>14106</v>
      </c>
      <c r="D1418" s="52" t="s">
        <v>24379</v>
      </c>
      <c r="E1418" s="53">
        <v>28295</v>
      </c>
      <c r="F1418" s="52" t="s">
        <v>30036</v>
      </c>
      <c r="G1418" s="52" t="s">
        <v>24389</v>
      </c>
    </row>
    <row r="1419" spans="1:7" x14ac:dyDescent="0.2">
      <c r="A1419" s="52" t="s">
        <v>46402</v>
      </c>
      <c r="B1419" s="52" t="s">
        <v>24615</v>
      </c>
      <c r="C1419" s="52" t="s">
        <v>14106</v>
      </c>
      <c r="D1419" s="52" t="s">
        <v>24379</v>
      </c>
      <c r="E1419" s="53">
        <v>25377</v>
      </c>
      <c r="F1419" s="52" t="s">
        <v>46403</v>
      </c>
      <c r="G1419" s="52" t="s">
        <v>24381</v>
      </c>
    </row>
    <row r="1420" spans="1:7" x14ac:dyDescent="0.2">
      <c r="A1420" s="52" t="s">
        <v>46402</v>
      </c>
      <c r="B1420" s="52" t="s">
        <v>24910</v>
      </c>
      <c r="C1420" s="52" t="s">
        <v>14106</v>
      </c>
      <c r="D1420" s="52" t="s">
        <v>24388</v>
      </c>
      <c r="E1420" s="53">
        <v>25754</v>
      </c>
      <c r="F1420" s="52" t="s">
        <v>30036</v>
      </c>
      <c r="G1420" s="52" t="s">
        <v>24389</v>
      </c>
    </row>
    <row r="1421" spans="1:7" x14ac:dyDescent="0.2">
      <c r="A1421" s="52" t="s">
        <v>28789</v>
      </c>
      <c r="B1421" s="52" t="s">
        <v>24611</v>
      </c>
      <c r="C1421" s="52" t="s">
        <v>8683</v>
      </c>
      <c r="D1421" s="52" t="s">
        <v>24379</v>
      </c>
      <c r="E1421" s="53">
        <v>25662</v>
      </c>
      <c r="F1421" s="52" t="s">
        <v>26597</v>
      </c>
      <c r="G1421" s="52" t="s">
        <v>24381</v>
      </c>
    </row>
    <row r="1422" spans="1:7" x14ac:dyDescent="0.2">
      <c r="A1422" s="52" t="s">
        <v>28790</v>
      </c>
      <c r="B1422" s="52" t="s">
        <v>27813</v>
      </c>
      <c r="C1422" s="52" t="s">
        <v>8683</v>
      </c>
      <c r="D1422" s="52" t="s">
        <v>24388</v>
      </c>
      <c r="E1422" s="53">
        <v>26182</v>
      </c>
      <c r="F1422" s="52" t="s">
        <v>26266</v>
      </c>
      <c r="G1422" s="52" t="s">
        <v>24389</v>
      </c>
    </row>
    <row r="1423" spans="1:7" x14ac:dyDescent="0.2">
      <c r="A1423" s="52" t="s">
        <v>26594</v>
      </c>
      <c r="B1423" s="52" t="s">
        <v>24953</v>
      </c>
      <c r="C1423" s="52" t="s">
        <v>7961</v>
      </c>
      <c r="D1423" s="52" t="s">
        <v>24388</v>
      </c>
      <c r="E1423" s="53">
        <v>22916</v>
      </c>
      <c r="F1423" s="52" t="s">
        <v>26593</v>
      </c>
      <c r="G1423" s="52" t="s">
        <v>24389</v>
      </c>
    </row>
    <row r="1424" spans="1:7" x14ac:dyDescent="0.2">
      <c r="A1424" s="52" t="s">
        <v>26595</v>
      </c>
      <c r="B1424" s="52" t="s">
        <v>26596</v>
      </c>
      <c r="C1424" s="52" t="s">
        <v>7961</v>
      </c>
      <c r="D1424" s="52" t="s">
        <v>24379</v>
      </c>
      <c r="E1424" s="53">
        <v>22339</v>
      </c>
      <c r="F1424" s="52" t="s">
        <v>26597</v>
      </c>
      <c r="G1424" s="52" t="s">
        <v>24389</v>
      </c>
    </row>
    <row r="1425" spans="1:7" x14ac:dyDescent="0.2">
      <c r="A1425" s="52" t="s">
        <v>26598</v>
      </c>
      <c r="B1425" s="52" t="s">
        <v>26599</v>
      </c>
      <c r="C1425" s="52" t="s">
        <v>7961</v>
      </c>
      <c r="D1425" s="52" t="s">
        <v>24388</v>
      </c>
      <c r="E1425" s="53">
        <v>26853</v>
      </c>
      <c r="F1425" s="52" t="s">
        <v>24696</v>
      </c>
      <c r="G1425" s="52" t="s">
        <v>24389</v>
      </c>
    </row>
    <row r="1426" spans="1:7" x14ac:dyDescent="0.2">
      <c r="A1426" s="52" t="s">
        <v>15170</v>
      </c>
      <c r="B1426" s="52" t="s">
        <v>24476</v>
      </c>
      <c r="C1426" s="52" t="s">
        <v>7961</v>
      </c>
      <c r="D1426" s="52" t="s">
        <v>24379</v>
      </c>
      <c r="E1426" s="53">
        <v>20283</v>
      </c>
      <c r="F1426" s="52" t="s">
        <v>26593</v>
      </c>
      <c r="G1426" s="52" t="s">
        <v>24381</v>
      </c>
    </row>
    <row r="1427" spans="1:7" x14ac:dyDescent="0.2">
      <c r="A1427" s="52" t="s">
        <v>10149</v>
      </c>
      <c r="B1427" s="52" t="s">
        <v>24461</v>
      </c>
      <c r="C1427" s="52" t="s">
        <v>8977</v>
      </c>
      <c r="D1427" s="52" t="s">
        <v>24379</v>
      </c>
      <c r="E1427" s="53">
        <v>26355</v>
      </c>
      <c r="F1427" s="52" t="s">
        <v>24696</v>
      </c>
      <c r="G1427" s="52" t="s">
        <v>24385</v>
      </c>
    </row>
    <row r="1428" spans="1:7" x14ac:dyDescent="0.2">
      <c r="A1428" s="52" t="s">
        <v>30994</v>
      </c>
      <c r="B1428" s="52" t="s">
        <v>24778</v>
      </c>
      <c r="C1428" s="52" t="s">
        <v>8977</v>
      </c>
      <c r="D1428" s="52" t="s">
        <v>24379</v>
      </c>
      <c r="E1428" s="53">
        <v>29897</v>
      </c>
      <c r="F1428" s="52" t="s">
        <v>30995</v>
      </c>
      <c r="G1428" s="52" t="s">
        <v>24389</v>
      </c>
    </row>
    <row r="1429" spans="1:7" x14ac:dyDescent="0.2">
      <c r="A1429" s="52" t="s">
        <v>28132</v>
      </c>
      <c r="B1429" s="52" t="s">
        <v>26544</v>
      </c>
      <c r="C1429" s="52" t="s">
        <v>8977</v>
      </c>
      <c r="D1429" s="52" t="s">
        <v>24388</v>
      </c>
      <c r="E1429" s="53">
        <v>28039</v>
      </c>
      <c r="F1429" s="52" t="s">
        <v>26667</v>
      </c>
      <c r="G1429" s="52" t="s">
        <v>24389</v>
      </c>
    </row>
    <row r="1430" spans="1:7" x14ac:dyDescent="0.2">
      <c r="A1430" s="52" t="s">
        <v>30993</v>
      </c>
      <c r="B1430" s="52" t="s">
        <v>24816</v>
      </c>
      <c r="C1430" s="52" t="s">
        <v>8977</v>
      </c>
      <c r="D1430" s="52" t="s">
        <v>24388</v>
      </c>
      <c r="E1430" s="53">
        <v>25718</v>
      </c>
      <c r="F1430" s="52" t="s">
        <v>26608</v>
      </c>
      <c r="G1430" s="52" t="s">
        <v>24381</v>
      </c>
    </row>
    <row r="1431" spans="1:7" x14ac:dyDescent="0.2">
      <c r="A1431" s="52" t="s">
        <v>30993</v>
      </c>
      <c r="B1431" s="52" t="s">
        <v>26769</v>
      </c>
      <c r="C1431" s="52" t="s">
        <v>8977</v>
      </c>
      <c r="D1431" s="52" t="s">
        <v>24388</v>
      </c>
      <c r="E1431" s="53">
        <v>26202</v>
      </c>
      <c r="F1431" s="52" t="s">
        <v>26608</v>
      </c>
      <c r="G1431" s="52" t="s">
        <v>24389</v>
      </c>
    </row>
    <row r="1432" spans="1:7" x14ac:dyDescent="0.2">
      <c r="A1432" s="52" t="s">
        <v>44659</v>
      </c>
      <c r="B1432" s="52" t="s">
        <v>24544</v>
      </c>
      <c r="C1432" s="52" t="s">
        <v>13507</v>
      </c>
      <c r="D1432" s="52" t="s">
        <v>24379</v>
      </c>
      <c r="E1432" s="53">
        <v>32757</v>
      </c>
      <c r="F1432" s="52" t="s">
        <v>44660</v>
      </c>
      <c r="G1432" s="52" t="s">
        <v>24385</v>
      </c>
    </row>
    <row r="1433" spans="1:7" x14ac:dyDescent="0.2">
      <c r="A1433" s="52" t="s">
        <v>32330</v>
      </c>
      <c r="B1433" s="52" t="s">
        <v>27316</v>
      </c>
      <c r="C1433" s="52" t="s">
        <v>13507</v>
      </c>
      <c r="D1433" s="52" t="s">
        <v>24379</v>
      </c>
      <c r="E1433" s="53">
        <v>23614</v>
      </c>
      <c r="F1433" s="52" t="s">
        <v>27710</v>
      </c>
      <c r="G1433" s="52" t="s">
        <v>24381</v>
      </c>
    </row>
    <row r="1434" spans="1:7" x14ac:dyDescent="0.2">
      <c r="A1434" s="52" t="s">
        <v>44661</v>
      </c>
      <c r="B1434" s="52" t="s">
        <v>27316</v>
      </c>
      <c r="C1434" s="52" t="s">
        <v>13507</v>
      </c>
      <c r="D1434" s="52" t="s">
        <v>24379</v>
      </c>
      <c r="E1434" s="53">
        <v>23820</v>
      </c>
      <c r="F1434" s="52" t="s">
        <v>44660</v>
      </c>
      <c r="G1434" s="52" t="s">
        <v>24389</v>
      </c>
    </row>
    <row r="1435" spans="1:7" x14ac:dyDescent="0.2">
      <c r="A1435" s="52" t="s">
        <v>29870</v>
      </c>
      <c r="B1435" s="52" t="s">
        <v>27517</v>
      </c>
      <c r="C1435" s="52" t="s">
        <v>13508</v>
      </c>
      <c r="D1435" s="52" t="s">
        <v>24388</v>
      </c>
      <c r="E1435" s="53">
        <v>19704</v>
      </c>
      <c r="F1435" s="52" t="s">
        <v>44663</v>
      </c>
      <c r="G1435" s="52" t="s">
        <v>24389</v>
      </c>
    </row>
    <row r="1436" spans="1:7" x14ac:dyDescent="0.2">
      <c r="A1436" s="52" t="s">
        <v>31262</v>
      </c>
      <c r="B1436" s="52" t="s">
        <v>44662</v>
      </c>
      <c r="C1436" s="52" t="s">
        <v>13508</v>
      </c>
      <c r="D1436" s="52" t="s">
        <v>24379</v>
      </c>
      <c r="E1436" s="53">
        <v>22315</v>
      </c>
      <c r="F1436" s="52" t="s">
        <v>27710</v>
      </c>
      <c r="G1436" s="52" t="s">
        <v>24381</v>
      </c>
    </row>
    <row r="1437" spans="1:7" x14ac:dyDescent="0.2">
      <c r="A1437" s="52" t="s">
        <v>38823</v>
      </c>
      <c r="B1437" s="52" t="s">
        <v>24411</v>
      </c>
      <c r="C1437" s="52" t="s">
        <v>13508</v>
      </c>
      <c r="D1437" s="52" t="s">
        <v>24379</v>
      </c>
      <c r="E1437" s="53">
        <v>30965</v>
      </c>
      <c r="F1437" s="52" t="s">
        <v>27710</v>
      </c>
      <c r="G1437" s="52" t="s">
        <v>24389</v>
      </c>
    </row>
    <row r="1438" spans="1:7" x14ac:dyDescent="0.2">
      <c r="A1438" s="52" t="s">
        <v>41921</v>
      </c>
      <c r="B1438" s="52" t="s">
        <v>24730</v>
      </c>
      <c r="C1438" s="52" t="s">
        <v>12876</v>
      </c>
      <c r="D1438" s="52" t="s">
        <v>24379</v>
      </c>
      <c r="E1438" s="53">
        <v>19342</v>
      </c>
      <c r="F1438" s="52" t="s">
        <v>41920</v>
      </c>
      <c r="G1438" s="52" t="s">
        <v>24389</v>
      </c>
    </row>
    <row r="1439" spans="1:7" x14ac:dyDescent="0.2">
      <c r="A1439" s="52" t="s">
        <v>41922</v>
      </c>
      <c r="B1439" s="52" t="s">
        <v>26788</v>
      </c>
      <c r="C1439" s="52" t="s">
        <v>12876</v>
      </c>
      <c r="D1439" s="52" t="s">
        <v>24388</v>
      </c>
      <c r="E1439" s="53">
        <v>27868</v>
      </c>
      <c r="F1439" s="52" t="s">
        <v>41923</v>
      </c>
      <c r="G1439" s="52" t="s">
        <v>24389</v>
      </c>
    </row>
    <row r="1440" spans="1:7" x14ac:dyDescent="0.2">
      <c r="A1440" s="52" t="s">
        <v>41924</v>
      </c>
      <c r="B1440" s="52" t="s">
        <v>24853</v>
      </c>
      <c r="C1440" s="52" t="s">
        <v>12876</v>
      </c>
      <c r="D1440" s="52" t="s">
        <v>24388</v>
      </c>
      <c r="E1440" s="53">
        <v>31432</v>
      </c>
      <c r="F1440" s="52" t="s">
        <v>41897</v>
      </c>
      <c r="G1440" s="52" t="s">
        <v>24389</v>
      </c>
    </row>
    <row r="1441" spans="1:7" x14ac:dyDescent="0.2">
      <c r="A1441" s="52" t="s">
        <v>9891</v>
      </c>
      <c r="B1441" s="52" t="s">
        <v>24399</v>
      </c>
      <c r="C1441" s="52" t="s">
        <v>12876</v>
      </c>
      <c r="D1441" s="52" t="s">
        <v>24379</v>
      </c>
      <c r="E1441" s="53">
        <v>22206</v>
      </c>
      <c r="F1441" s="52" t="s">
        <v>41920</v>
      </c>
      <c r="G1441" s="52" t="s">
        <v>24381</v>
      </c>
    </row>
    <row r="1442" spans="1:7" x14ac:dyDescent="0.2">
      <c r="A1442" s="52" t="s">
        <v>41925</v>
      </c>
      <c r="B1442" s="52" t="s">
        <v>24436</v>
      </c>
      <c r="C1442" s="52" t="s">
        <v>12876</v>
      </c>
      <c r="D1442" s="52" t="s">
        <v>24379</v>
      </c>
      <c r="E1442" s="53">
        <v>25291</v>
      </c>
      <c r="F1442" s="52" t="s">
        <v>41897</v>
      </c>
      <c r="G1442" s="52" t="s">
        <v>24389</v>
      </c>
    </row>
    <row r="1443" spans="1:7" x14ac:dyDescent="0.2">
      <c r="A1443" s="52" t="s">
        <v>35922</v>
      </c>
      <c r="B1443" s="52" t="s">
        <v>24481</v>
      </c>
      <c r="C1443" s="52" t="s">
        <v>11058</v>
      </c>
      <c r="D1443" s="52" t="s">
        <v>24379</v>
      </c>
      <c r="E1443" s="53">
        <v>24903</v>
      </c>
      <c r="F1443" s="52" t="s">
        <v>50643</v>
      </c>
      <c r="G1443" s="52" t="s">
        <v>24381</v>
      </c>
    </row>
    <row r="1444" spans="1:7" x14ac:dyDescent="0.2">
      <c r="A1444" s="52" t="s">
        <v>35922</v>
      </c>
      <c r="B1444" s="52" t="s">
        <v>24716</v>
      </c>
      <c r="C1444" s="52" t="s">
        <v>11058</v>
      </c>
      <c r="D1444" s="52" t="s">
        <v>24379</v>
      </c>
      <c r="E1444" s="53">
        <v>23465</v>
      </c>
      <c r="F1444" s="52" t="s">
        <v>32532</v>
      </c>
      <c r="G1444" s="52" t="s">
        <v>24385</v>
      </c>
    </row>
    <row r="1445" spans="1:7" x14ac:dyDescent="0.2">
      <c r="A1445" s="52" t="s">
        <v>29127</v>
      </c>
      <c r="B1445" s="52" t="s">
        <v>24948</v>
      </c>
      <c r="C1445" s="52" t="s">
        <v>11158</v>
      </c>
      <c r="D1445" s="52" t="s">
        <v>24379</v>
      </c>
      <c r="E1445" s="53">
        <v>20396</v>
      </c>
      <c r="F1445" s="52" t="s">
        <v>50644</v>
      </c>
      <c r="G1445" s="52" t="s">
        <v>24385</v>
      </c>
    </row>
    <row r="1446" spans="1:7" x14ac:dyDescent="0.2">
      <c r="A1446" s="52" t="s">
        <v>36262</v>
      </c>
      <c r="B1446" s="52" t="s">
        <v>24419</v>
      </c>
      <c r="C1446" s="52" t="s">
        <v>11158</v>
      </c>
      <c r="D1446" s="52" t="s">
        <v>24379</v>
      </c>
      <c r="E1446" s="53">
        <v>27006</v>
      </c>
      <c r="F1446" s="52" t="s">
        <v>31923</v>
      </c>
      <c r="G1446" s="52" t="s">
        <v>24389</v>
      </c>
    </row>
    <row r="1447" spans="1:7" x14ac:dyDescent="0.2">
      <c r="A1447" s="52" t="s">
        <v>36261</v>
      </c>
      <c r="B1447" s="52" t="s">
        <v>25823</v>
      </c>
      <c r="C1447" s="52" t="s">
        <v>11158</v>
      </c>
      <c r="D1447" s="52" t="s">
        <v>24388</v>
      </c>
      <c r="E1447" s="53">
        <v>23764</v>
      </c>
      <c r="F1447" s="52" t="s">
        <v>31923</v>
      </c>
      <c r="G1447" s="52" t="s">
        <v>24381</v>
      </c>
    </row>
    <row r="1448" spans="1:7" x14ac:dyDescent="0.2">
      <c r="A1448" s="52" t="s">
        <v>28885</v>
      </c>
      <c r="B1448" s="52" t="s">
        <v>24473</v>
      </c>
      <c r="C1448" s="52" t="s">
        <v>12510</v>
      </c>
      <c r="D1448" s="52" t="s">
        <v>24379</v>
      </c>
      <c r="E1448" s="53">
        <v>29374</v>
      </c>
      <c r="F1448" s="52" t="s">
        <v>41370</v>
      </c>
      <c r="G1448" s="52" t="s">
        <v>24381</v>
      </c>
    </row>
    <row r="1449" spans="1:7" x14ac:dyDescent="0.2">
      <c r="A1449" s="52" t="s">
        <v>40590</v>
      </c>
      <c r="B1449" s="52" t="s">
        <v>27155</v>
      </c>
      <c r="C1449" s="52" t="s">
        <v>12510</v>
      </c>
      <c r="D1449" s="52" t="s">
        <v>24379</v>
      </c>
      <c r="E1449" s="53">
        <v>27627</v>
      </c>
      <c r="F1449" s="52" t="s">
        <v>41370</v>
      </c>
      <c r="G1449" s="52" t="s">
        <v>24389</v>
      </c>
    </row>
    <row r="1450" spans="1:7" x14ac:dyDescent="0.2">
      <c r="A1450" s="52" t="s">
        <v>41380</v>
      </c>
      <c r="B1450" s="52" t="s">
        <v>26332</v>
      </c>
      <c r="C1450" s="52" t="s">
        <v>12510</v>
      </c>
      <c r="D1450" s="52" t="s">
        <v>24379</v>
      </c>
      <c r="E1450" s="53">
        <v>25462</v>
      </c>
      <c r="F1450" s="52" t="s">
        <v>41381</v>
      </c>
      <c r="G1450" s="52" t="s">
        <v>24385</v>
      </c>
    </row>
    <row r="1451" spans="1:7" x14ac:dyDescent="0.2">
      <c r="A1451" s="52" t="s">
        <v>24460</v>
      </c>
      <c r="B1451" s="52" t="s">
        <v>24461</v>
      </c>
      <c r="C1451" s="52" t="s">
        <v>8421</v>
      </c>
      <c r="D1451" s="52" t="s">
        <v>24379</v>
      </c>
      <c r="E1451" s="53">
        <v>30233</v>
      </c>
      <c r="F1451" s="52" t="s">
        <v>24397</v>
      </c>
      <c r="G1451" s="52" t="s">
        <v>24381</v>
      </c>
    </row>
    <row r="1452" spans="1:7" x14ac:dyDescent="0.2">
      <c r="A1452" s="52" t="s">
        <v>24465</v>
      </c>
      <c r="B1452" s="52" t="s">
        <v>24466</v>
      </c>
      <c r="C1452" s="52" t="s">
        <v>8421</v>
      </c>
      <c r="D1452" s="52" t="s">
        <v>24388</v>
      </c>
      <c r="E1452" s="53">
        <v>26795</v>
      </c>
      <c r="F1452" s="52" t="s">
        <v>24397</v>
      </c>
      <c r="G1452" s="52" t="s">
        <v>24389</v>
      </c>
    </row>
    <row r="1453" spans="1:7" x14ac:dyDescent="0.2">
      <c r="A1453" s="52" t="s">
        <v>24462</v>
      </c>
      <c r="B1453" s="52" t="s">
        <v>24463</v>
      </c>
      <c r="C1453" s="52" t="s">
        <v>8421</v>
      </c>
      <c r="D1453" s="52" t="s">
        <v>24388</v>
      </c>
      <c r="E1453" s="53">
        <v>23234</v>
      </c>
      <c r="F1453" s="52" t="s">
        <v>24464</v>
      </c>
      <c r="G1453" s="52" t="s">
        <v>24385</v>
      </c>
    </row>
    <row r="1454" spans="1:7" x14ac:dyDescent="0.2">
      <c r="A1454" s="52" t="s">
        <v>24467</v>
      </c>
      <c r="B1454" s="52" t="s">
        <v>24468</v>
      </c>
      <c r="C1454" s="52" t="s">
        <v>8421</v>
      </c>
      <c r="D1454" s="52" t="s">
        <v>24379</v>
      </c>
      <c r="E1454" s="53">
        <v>25376</v>
      </c>
      <c r="F1454" s="52" t="s">
        <v>24464</v>
      </c>
      <c r="G1454" s="52" t="s">
        <v>24389</v>
      </c>
    </row>
    <row r="1455" spans="1:7" x14ac:dyDescent="0.2">
      <c r="A1455" s="52" t="s">
        <v>24469</v>
      </c>
      <c r="B1455" s="52" t="s">
        <v>24470</v>
      </c>
      <c r="C1455" s="52" t="s">
        <v>8421</v>
      </c>
      <c r="D1455" s="52" t="s">
        <v>24379</v>
      </c>
      <c r="E1455" s="53">
        <v>24307</v>
      </c>
      <c r="F1455" s="52" t="s">
        <v>24471</v>
      </c>
      <c r="G1455" s="52" t="s">
        <v>24389</v>
      </c>
    </row>
    <row r="1456" spans="1:7" x14ac:dyDescent="0.2">
      <c r="A1456" s="52" t="s">
        <v>35925</v>
      </c>
      <c r="B1456" s="52" t="s">
        <v>25334</v>
      </c>
      <c r="C1456" s="52" t="s">
        <v>11059</v>
      </c>
      <c r="D1456" s="52" t="s">
        <v>24388</v>
      </c>
      <c r="E1456" s="53">
        <v>28410</v>
      </c>
      <c r="F1456" s="52" t="s">
        <v>35903</v>
      </c>
      <c r="G1456" s="52" t="s">
        <v>24389</v>
      </c>
    </row>
    <row r="1457" spans="1:7" x14ac:dyDescent="0.2">
      <c r="A1457" s="52" t="s">
        <v>35923</v>
      </c>
      <c r="B1457" s="52" t="s">
        <v>24473</v>
      </c>
      <c r="C1457" s="52" t="s">
        <v>11059</v>
      </c>
      <c r="D1457" s="52" t="s">
        <v>24379</v>
      </c>
      <c r="E1457" s="53">
        <v>24580</v>
      </c>
      <c r="F1457" s="52" t="s">
        <v>30559</v>
      </c>
      <c r="G1457" s="52" t="s">
        <v>24381</v>
      </c>
    </row>
    <row r="1458" spans="1:7" x14ac:dyDescent="0.2">
      <c r="A1458" s="52" t="s">
        <v>35924</v>
      </c>
      <c r="B1458" s="52" t="s">
        <v>24481</v>
      </c>
      <c r="C1458" s="52" t="s">
        <v>11059</v>
      </c>
      <c r="D1458" s="52" t="s">
        <v>24379</v>
      </c>
      <c r="E1458" s="53">
        <v>28558</v>
      </c>
      <c r="F1458" s="52" t="s">
        <v>35903</v>
      </c>
      <c r="G1458" s="52" t="s">
        <v>24385</v>
      </c>
    </row>
    <row r="1459" spans="1:7" x14ac:dyDescent="0.2">
      <c r="A1459" s="52" t="s">
        <v>24789</v>
      </c>
      <c r="B1459" s="52" t="s">
        <v>41129</v>
      </c>
      <c r="C1459" s="52" t="s">
        <v>12323</v>
      </c>
      <c r="D1459" s="52" t="s">
        <v>24379</v>
      </c>
      <c r="E1459" s="53">
        <v>29316</v>
      </c>
      <c r="F1459" s="52" t="s">
        <v>33120</v>
      </c>
      <c r="G1459" s="52" t="s">
        <v>24381</v>
      </c>
    </row>
    <row r="1460" spans="1:7" x14ac:dyDescent="0.2">
      <c r="A1460" s="52" t="s">
        <v>33015</v>
      </c>
      <c r="B1460" s="52" t="s">
        <v>24514</v>
      </c>
      <c r="C1460" s="52" t="s">
        <v>12323</v>
      </c>
      <c r="D1460" s="52" t="s">
        <v>24379</v>
      </c>
      <c r="E1460" s="53">
        <v>23110</v>
      </c>
      <c r="F1460" s="52" t="s">
        <v>33120</v>
      </c>
      <c r="G1460" s="52" t="s">
        <v>24389</v>
      </c>
    </row>
    <row r="1461" spans="1:7" x14ac:dyDescent="0.2">
      <c r="A1461" s="52" t="s">
        <v>36301</v>
      </c>
      <c r="B1461" s="52" t="s">
        <v>26247</v>
      </c>
      <c r="C1461" s="52" t="s">
        <v>12323</v>
      </c>
      <c r="D1461" s="52" t="s">
        <v>24379</v>
      </c>
      <c r="E1461" s="53">
        <v>25039</v>
      </c>
      <c r="F1461" s="52" t="s">
        <v>33120</v>
      </c>
      <c r="G1461" s="52" t="s">
        <v>24385</v>
      </c>
    </row>
    <row r="1462" spans="1:7" x14ac:dyDescent="0.2">
      <c r="A1462" s="52" t="s">
        <v>33473</v>
      </c>
      <c r="B1462" s="52" t="s">
        <v>24907</v>
      </c>
      <c r="C1462" s="52" t="s">
        <v>8834</v>
      </c>
      <c r="D1462" s="52" t="s">
        <v>24379</v>
      </c>
      <c r="E1462" s="53">
        <v>18425</v>
      </c>
      <c r="F1462" s="52" t="s">
        <v>33474</v>
      </c>
      <c r="G1462" s="52" t="s">
        <v>24385</v>
      </c>
    </row>
    <row r="1463" spans="1:7" x14ac:dyDescent="0.2">
      <c r="A1463" s="52" t="s">
        <v>24377</v>
      </c>
      <c r="B1463" s="52" t="s">
        <v>28520</v>
      </c>
      <c r="C1463" s="52" t="s">
        <v>8834</v>
      </c>
      <c r="D1463" s="52" t="s">
        <v>24388</v>
      </c>
      <c r="E1463" s="53">
        <v>29361</v>
      </c>
      <c r="F1463" s="52" t="s">
        <v>26632</v>
      </c>
      <c r="G1463" s="52" t="s">
        <v>24389</v>
      </c>
    </row>
    <row r="1464" spans="1:7" x14ac:dyDescent="0.2">
      <c r="A1464" s="52" t="s">
        <v>33475</v>
      </c>
      <c r="B1464" s="52" t="s">
        <v>24557</v>
      </c>
      <c r="C1464" s="52" t="s">
        <v>8834</v>
      </c>
      <c r="D1464" s="52" t="s">
        <v>24388</v>
      </c>
      <c r="E1464" s="53">
        <v>25118</v>
      </c>
      <c r="F1464" s="52" t="s">
        <v>26698</v>
      </c>
      <c r="G1464" s="52" t="s">
        <v>24389</v>
      </c>
    </row>
    <row r="1465" spans="1:7" x14ac:dyDescent="0.2">
      <c r="A1465" s="52" t="s">
        <v>33472</v>
      </c>
      <c r="B1465" s="52" t="s">
        <v>24533</v>
      </c>
      <c r="C1465" s="52" t="s">
        <v>8834</v>
      </c>
      <c r="D1465" s="52" t="s">
        <v>24379</v>
      </c>
      <c r="E1465" s="53">
        <v>22760</v>
      </c>
      <c r="F1465" s="52" t="s">
        <v>26684</v>
      </c>
      <c r="G1465" s="52" t="s">
        <v>24381</v>
      </c>
    </row>
    <row r="1466" spans="1:7" x14ac:dyDescent="0.2">
      <c r="A1466" s="52" t="s">
        <v>31051</v>
      </c>
      <c r="B1466" s="52" t="s">
        <v>24516</v>
      </c>
      <c r="C1466" s="52" t="s">
        <v>8834</v>
      </c>
      <c r="D1466" s="52" t="s">
        <v>24379</v>
      </c>
      <c r="E1466" s="53">
        <v>19661</v>
      </c>
      <c r="F1466" s="52" t="s">
        <v>33476</v>
      </c>
      <c r="G1466" s="52" t="s">
        <v>24389</v>
      </c>
    </row>
    <row r="1467" spans="1:7" x14ac:dyDescent="0.2">
      <c r="A1467" s="52" t="s">
        <v>35707</v>
      </c>
      <c r="B1467" s="52" t="s">
        <v>24419</v>
      </c>
      <c r="C1467" s="52" t="s">
        <v>24274</v>
      </c>
      <c r="D1467" s="52" t="s">
        <v>24379</v>
      </c>
      <c r="E1467" s="53">
        <v>22270</v>
      </c>
      <c r="F1467" s="52" t="s">
        <v>35708</v>
      </c>
      <c r="G1467" s="52" t="s">
        <v>24385</v>
      </c>
    </row>
    <row r="1468" spans="1:7" x14ac:dyDescent="0.2">
      <c r="A1468" s="52" t="s">
        <v>35709</v>
      </c>
      <c r="B1468" s="52" t="s">
        <v>24993</v>
      </c>
      <c r="C1468" s="52" t="s">
        <v>24274</v>
      </c>
      <c r="D1468" s="52" t="s">
        <v>24388</v>
      </c>
      <c r="E1468" s="53">
        <v>28146</v>
      </c>
      <c r="F1468" s="52" t="s">
        <v>24397</v>
      </c>
      <c r="G1468" s="52" t="s">
        <v>24389</v>
      </c>
    </row>
    <row r="1469" spans="1:7" x14ac:dyDescent="0.2">
      <c r="A1469" s="52" t="s">
        <v>35706</v>
      </c>
      <c r="B1469" s="52" t="s">
        <v>24481</v>
      </c>
      <c r="C1469" s="52" t="s">
        <v>24274</v>
      </c>
      <c r="D1469" s="52" t="s">
        <v>24379</v>
      </c>
      <c r="E1469" s="53">
        <v>28647</v>
      </c>
      <c r="F1469" s="52" t="s">
        <v>35258</v>
      </c>
      <c r="G1469" s="52" t="s">
        <v>24381</v>
      </c>
    </row>
    <row r="1470" spans="1:7" x14ac:dyDescent="0.2">
      <c r="A1470" s="52" t="s">
        <v>12017</v>
      </c>
      <c r="B1470" s="52" t="s">
        <v>37258</v>
      </c>
      <c r="C1470" s="52" t="s">
        <v>10739</v>
      </c>
      <c r="D1470" s="52" t="s">
        <v>24388</v>
      </c>
      <c r="E1470" s="53">
        <v>24233</v>
      </c>
      <c r="F1470" s="52" t="s">
        <v>26063</v>
      </c>
      <c r="G1470" s="52" t="s">
        <v>24389</v>
      </c>
    </row>
    <row r="1471" spans="1:7" x14ac:dyDescent="0.2">
      <c r="A1471" s="52" t="s">
        <v>25964</v>
      </c>
      <c r="B1471" s="52" t="s">
        <v>24912</v>
      </c>
      <c r="C1471" s="52" t="s">
        <v>10739</v>
      </c>
      <c r="D1471" s="52" t="s">
        <v>24379</v>
      </c>
      <c r="E1471" s="53">
        <v>20966</v>
      </c>
      <c r="F1471" s="52" t="s">
        <v>37259</v>
      </c>
      <c r="G1471" s="52" t="s">
        <v>24389</v>
      </c>
    </row>
    <row r="1472" spans="1:7" x14ac:dyDescent="0.2">
      <c r="A1472" s="52" t="s">
        <v>37257</v>
      </c>
      <c r="B1472" s="52" t="s">
        <v>24528</v>
      </c>
      <c r="C1472" s="52" t="s">
        <v>10739</v>
      </c>
      <c r="D1472" s="52" t="s">
        <v>24379</v>
      </c>
      <c r="E1472" s="53">
        <v>28480</v>
      </c>
      <c r="F1472" s="52" t="s">
        <v>27455</v>
      </c>
      <c r="G1472" s="52" t="s">
        <v>24385</v>
      </c>
    </row>
    <row r="1473" spans="1:7" x14ac:dyDescent="0.2">
      <c r="A1473" s="52" t="s">
        <v>37256</v>
      </c>
      <c r="B1473" s="52" t="s">
        <v>24494</v>
      </c>
      <c r="C1473" s="52" t="s">
        <v>10739</v>
      </c>
      <c r="D1473" s="52" t="s">
        <v>24388</v>
      </c>
      <c r="E1473" s="53">
        <v>24391</v>
      </c>
      <c r="F1473" s="52" t="s">
        <v>27455</v>
      </c>
      <c r="G1473" s="52" t="s">
        <v>24381</v>
      </c>
    </row>
    <row r="1474" spans="1:7" x14ac:dyDescent="0.2">
      <c r="A1474" s="52" t="s">
        <v>37260</v>
      </c>
      <c r="B1474" s="52" t="s">
        <v>33959</v>
      </c>
      <c r="C1474" s="52" t="s">
        <v>10739</v>
      </c>
      <c r="D1474" s="52" t="s">
        <v>24388</v>
      </c>
      <c r="E1474" s="53">
        <v>19240</v>
      </c>
      <c r="F1474" s="52" t="s">
        <v>27382</v>
      </c>
      <c r="G1474" s="52" t="s">
        <v>24389</v>
      </c>
    </row>
    <row r="1475" spans="1:7" x14ac:dyDescent="0.2">
      <c r="A1475" s="52" t="s">
        <v>43773</v>
      </c>
      <c r="B1475" s="52" t="s">
        <v>43774</v>
      </c>
      <c r="C1475" s="52" t="s">
        <v>13068</v>
      </c>
      <c r="D1475" s="52" t="s">
        <v>24388</v>
      </c>
      <c r="E1475" s="53">
        <v>26758</v>
      </c>
      <c r="F1475" s="52" t="s">
        <v>25004</v>
      </c>
      <c r="G1475" s="52" t="s">
        <v>24381</v>
      </c>
    </row>
    <row r="1476" spans="1:7" x14ac:dyDescent="0.2">
      <c r="A1476" s="52" t="s">
        <v>41176</v>
      </c>
      <c r="B1476" s="52" t="s">
        <v>24678</v>
      </c>
      <c r="C1476" s="52" t="s">
        <v>13068</v>
      </c>
      <c r="D1476" s="52" t="s">
        <v>24379</v>
      </c>
      <c r="E1476" s="53">
        <v>33355</v>
      </c>
      <c r="F1476" s="52" t="s">
        <v>25004</v>
      </c>
      <c r="G1476" s="52" t="s">
        <v>24389</v>
      </c>
    </row>
    <row r="1477" spans="1:7" x14ac:dyDescent="0.2">
      <c r="A1477" s="52" t="s">
        <v>43775</v>
      </c>
      <c r="B1477" s="52" t="s">
        <v>25849</v>
      </c>
      <c r="C1477" s="52" t="s">
        <v>13068</v>
      </c>
      <c r="D1477" s="52" t="s">
        <v>24379</v>
      </c>
      <c r="E1477" s="53">
        <v>23140</v>
      </c>
      <c r="F1477" s="52" t="s">
        <v>43776</v>
      </c>
      <c r="G1477" s="52" t="s">
        <v>24389</v>
      </c>
    </row>
    <row r="1478" spans="1:7" x14ac:dyDescent="0.2">
      <c r="A1478" s="52" t="s">
        <v>42515</v>
      </c>
      <c r="B1478" s="52" t="s">
        <v>24748</v>
      </c>
      <c r="C1478" s="52" t="s">
        <v>12722</v>
      </c>
      <c r="D1478" s="52" t="s">
        <v>24379</v>
      </c>
      <c r="E1478" s="53">
        <v>27222</v>
      </c>
      <c r="F1478" s="52" t="s">
        <v>42445</v>
      </c>
      <c r="G1478" s="52" t="s">
        <v>24381</v>
      </c>
    </row>
    <row r="1479" spans="1:7" x14ac:dyDescent="0.2">
      <c r="A1479" s="52" t="s">
        <v>41074</v>
      </c>
      <c r="B1479" s="52" t="s">
        <v>24470</v>
      </c>
      <c r="C1479" s="52" t="s">
        <v>12722</v>
      </c>
      <c r="D1479" s="52" t="s">
        <v>24379</v>
      </c>
      <c r="E1479" s="53">
        <v>24254</v>
      </c>
      <c r="F1479" s="52" t="s">
        <v>24843</v>
      </c>
      <c r="G1479" s="52" t="s">
        <v>24389</v>
      </c>
    </row>
    <row r="1480" spans="1:7" x14ac:dyDescent="0.2">
      <c r="A1480" s="52" t="s">
        <v>42516</v>
      </c>
      <c r="B1480" s="52" t="s">
        <v>24573</v>
      </c>
      <c r="C1480" s="52" t="s">
        <v>12722</v>
      </c>
      <c r="D1480" s="52" t="s">
        <v>24379</v>
      </c>
      <c r="E1480" s="53">
        <v>28140</v>
      </c>
      <c r="F1480" s="52" t="s">
        <v>42445</v>
      </c>
      <c r="G1480" s="52" t="s">
        <v>24389</v>
      </c>
    </row>
    <row r="1481" spans="1:7" x14ac:dyDescent="0.2">
      <c r="A1481" s="52" t="s">
        <v>32404</v>
      </c>
      <c r="B1481" s="52" t="s">
        <v>24853</v>
      </c>
      <c r="C1481" s="52" t="s">
        <v>11210</v>
      </c>
      <c r="D1481" s="52" t="s">
        <v>24388</v>
      </c>
      <c r="E1481" s="53">
        <v>33348</v>
      </c>
      <c r="F1481" s="52" t="s">
        <v>35794</v>
      </c>
      <c r="G1481" s="52" t="s">
        <v>24389</v>
      </c>
    </row>
    <row r="1482" spans="1:7" x14ac:dyDescent="0.2">
      <c r="A1482" s="52" t="s">
        <v>24789</v>
      </c>
      <c r="B1482" s="52" t="s">
        <v>37700</v>
      </c>
      <c r="C1482" s="52" t="s">
        <v>11210</v>
      </c>
      <c r="D1482" s="52" t="s">
        <v>24379</v>
      </c>
      <c r="E1482" s="53">
        <v>21843</v>
      </c>
      <c r="F1482" s="52" t="s">
        <v>37701</v>
      </c>
      <c r="G1482" s="52" t="s">
        <v>24389</v>
      </c>
    </row>
    <row r="1483" spans="1:7" x14ac:dyDescent="0.2">
      <c r="A1483" s="52" t="s">
        <v>37699</v>
      </c>
      <c r="B1483" s="52" t="s">
        <v>24624</v>
      </c>
      <c r="C1483" s="52" t="s">
        <v>11210</v>
      </c>
      <c r="D1483" s="52" t="s">
        <v>24379</v>
      </c>
      <c r="E1483" s="53">
        <v>29818</v>
      </c>
      <c r="F1483" s="52" t="s">
        <v>27825</v>
      </c>
      <c r="G1483" s="52" t="s">
        <v>24381</v>
      </c>
    </row>
    <row r="1484" spans="1:7" x14ac:dyDescent="0.2">
      <c r="A1484" s="52" t="s">
        <v>26241</v>
      </c>
      <c r="B1484" s="52" t="s">
        <v>24868</v>
      </c>
      <c r="C1484" s="52" t="s">
        <v>11210</v>
      </c>
      <c r="D1484" s="52" t="s">
        <v>24379</v>
      </c>
      <c r="E1484" s="53">
        <v>28244</v>
      </c>
      <c r="F1484" s="52" t="s">
        <v>27825</v>
      </c>
      <c r="G1484" s="52" t="s">
        <v>24389</v>
      </c>
    </row>
    <row r="1485" spans="1:7" x14ac:dyDescent="0.2">
      <c r="A1485" s="52" t="s">
        <v>27768</v>
      </c>
      <c r="B1485" s="52" t="s">
        <v>24572</v>
      </c>
      <c r="C1485" s="52" t="s">
        <v>11210</v>
      </c>
      <c r="D1485" s="52" t="s">
        <v>24388</v>
      </c>
      <c r="E1485" s="53">
        <v>27902</v>
      </c>
      <c r="F1485" s="52" t="s">
        <v>24696</v>
      </c>
      <c r="G1485" s="52" t="s">
        <v>24389</v>
      </c>
    </row>
    <row r="1486" spans="1:7" x14ac:dyDescent="0.2">
      <c r="A1486" s="52" t="s">
        <v>37702</v>
      </c>
      <c r="B1486" s="52" t="s">
        <v>37703</v>
      </c>
      <c r="C1486" s="52" t="s">
        <v>11211</v>
      </c>
      <c r="D1486" s="52" t="s">
        <v>24379</v>
      </c>
      <c r="E1486" s="53">
        <v>18001</v>
      </c>
      <c r="F1486" s="52" t="s">
        <v>37704</v>
      </c>
      <c r="G1486" s="52" t="s">
        <v>24389</v>
      </c>
    </row>
    <row r="1487" spans="1:7" x14ac:dyDescent="0.2">
      <c r="A1487" s="52" t="s">
        <v>37705</v>
      </c>
      <c r="B1487" s="52" t="s">
        <v>27026</v>
      </c>
      <c r="C1487" s="52" t="s">
        <v>11211</v>
      </c>
      <c r="D1487" s="52" t="s">
        <v>24388</v>
      </c>
      <c r="E1487" s="53">
        <v>22131</v>
      </c>
      <c r="F1487" s="52" t="s">
        <v>27825</v>
      </c>
      <c r="G1487" s="52" t="s">
        <v>24389</v>
      </c>
    </row>
    <row r="1488" spans="1:7" x14ac:dyDescent="0.2">
      <c r="A1488" s="52" t="s">
        <v>33073</v>
      </c>
      <c r="B1488" s="52" t="s">
        <v>24553</v>
      </c>
      <c r="C1488" s="52" t="s">
        <v>11211</v>
      </c>
      <c r="D1488" s="52" t="s">
        <v>24379</v>
      </c>
      <c r="E1488" s="53">
        <v>27756</v>
      </c>
      <c r="F1488" s="52" t="s">
        <v>29294</v>
      </c>
      <c r="G1488" s="52" t="s">
        <v>24381</v>
      </c>
    </row>
    <row r="1489" spans="1:7" x14ac:dyDescent="0.2">
      <c r="A1489" s="52" t="s">
        <v>37706</v>
      </c>
      <c r="B1489" s="52" t="s">
        <v>24411</v>
      </c>
      <c r="C1489" s="52" t="s">
        <v>11211</v>
      </c>
      <c r="D1489" s="52" t="s">
        <v>24379</v>
      </c>
      <c r="E1489" s="53">
        <v>16086</v>
      </c>
      <c r="F1489" s="52" t="s">
        <v>27189</v>
      </c>
      <c r="G1489" s="52" t="s">
        <v>24389</v>
      </c>
    </row>
    <row r="1490" spans="1:7" x14ac:dyDescent="0.2">
      <c r="A1490" s="52" t="s">
        <v>24625</v>
      </c>
      <c r="B1490" s="52" t="s">
        <v>37707</v>
      </c>
      <c r="C1490" s="52" t="s">
        <v>11211</v>
      </c>
      <c r="D1490" s="52" t="s">
        <v>24379</v>
      </c>
      <c r="E1490" s="53">
        <v>30076</v>
      </c>
      <c r="F1490" s="52" t="s">
        <v>29294</v>
      </c>
      <c r="G1490" s="52" t="s">
        <v>24389</v>
      </c>
    </row>
    <row r="1491" spans="1:7" x14ac:dyDescent="0.2">
      <c r="A1491" s="52" t="s">
        <v>30235</v>
      </c>
      <c r="B1491" s="52" t="s">
        <v>24946</v>
      </c>
      <c r="C1491" s="52" t="s">
        <v>9578</v>
      </c>
      <c r="D1491" s="52" t="s">
        <v>24388</v>
      </c>
      <c r="E1491" s="53">
        <v>28112</v>
      </c>
      <c r="F1491" s="52" t="s">
        <v>29500</v>
      </c>
      <c r="G1491" s="52" t="s">
        <v>24381</v>
      </c>
    </row>
    <row r="1492" spans="1:7" x14ac:dyDescent="0.2">
      <c r="A1492" s="52" t="s">
        <v>30236</v>
      </c>
      <c r="B1492" s="52" t="s">
        <v>24533</v>
      </c>
      <c r="C1492" s="52" t="s">
        <v>9578</v>
      </c>
      <c r="D1492" s="52" t="s">
        <v>24379</v>
      </c>
      <c r="E1492" s="53">
        <v>32578</v>
      </c>
      <c r="F1492" s="52" t="s">
        <v>29500</v>
      </c>
      <c r="G1492" s="52" t="s">
        <v>24389</v>
      </c>
    </row>
    <row r="1493" spans="1:7" x14ac:dyDescent="0.2">
      <c r="A1493" s="52" t="s">
        <v>29439</v>
      </c>
      <c r="B1493" s="52" t="s">
        <v>30237</v>
      </c>
      <c r="C1493" s="52" t="s">
        <v>9578</v>
      </c>
      <c r="D1493" s="52" t="s">
        <v>24379</v>
      </c>
      <c r="E1493" s="53">
        <v>23273</v>
      </c>
      <c r="F1493" s="52" t="s">
        <v>30238</v>
      </c>
      <c r="G1493" s="52" t="s">
        <v>24389</v>
      </c>
    </row>
    <row r="1494" spans="1:7" x14ac:dyDescent="0.2">
      <c r="A1494" s="52" t="s">
        <v>25641</v>
      </c>
      <c r="B1494" s="52" t="s">
        <v>24489</v>
      </c>
      <c r="C1494" s="52" t="s">
        <v>9578</v>
      </c>
      <c r="D1494" s="52" t="s">
        <v>24388</v>
      </c>
      <c r="E1494" s="53">
        <v>28259</v>
      </c>
      <c r="F1494" s="52" t="s">
        <v>30084</v>
      </c>
      <c r="G1494" s="52" t="s">
        <v>24389</v>
      </c>
    </row>
    <row r="1495" spans="1:7" x14ac:dyDescent="0.2">
      <c r="A1495" s="52" t="s">
        <v>24921</v>
      </c>
      <c r="B1495" s="52" t="s">
        <v>24553</v>
      </c>
      <c r="C1495" s="52" t="s">
        <v>9578</v>
      </c>
      <c r="D1495" s="52" t="s">
        <v>24379</v>
      </c>
      <c r="E1495" s="53">
        <v>26199</v>
      </c>
      <c r="F1495" s="52" t="s">
        <v>29500</v>
      </c>
      <c r="G1495" s="52" t="s">
        <v>24389</v>
      </c>
    </row>
    <row r="1496" spans="1:7" x14ac:dyDescent="0.2">
      <c r="A1496" s="52" t="s">
        <v>29048</v>
      </c>
      <c r="B1496" s="52" t="s">
        <v>29049</v>
      </c>
      <c r="C1496" s="52" t="s">
        <v>8760</v>
      </c>
      <c r="D1496" s="52" t="s">
        <v>24379</v>
      </c>
      <c r="E1496" s="53">
        <v>34166</v>
      </c>
      <c r="F1496" s="52" t="s">
        <v>27160</v>
      </c>
      <c r="G1496" s="52" t="s">
        <v>24389</v>
      </c>
    </row>
    <row r="1497" spans="1:7" x14ac:dyDescent="0.2">
      <c r="A1497" s="52" t="s">
        <v>29050</v>
      </c>
      <c r="B1497" s="52" t="s">
        <v>29051</v>
      </c>
      <c r="C1497" s="52" t="s">
        <v>8760</v>
      </c>
      <c r="D1497" s="52" t="s">
        <v>24379</v>
      </c>
      <c r="E1497" s="53">
        <v>33480</v>
      </c>
      <c r="F1497" s="52" t="s">
        <v>25516</v>
      </c>
      <c r="G1497" s="52" t="s">
        <v>24389</v>
      </c>
    </row>
    <row r="1498" spans="1:7" x14ac:dyDescent="0.2">
      <c r="A1498" s="52" t="s">
        <v>29047</v>
      </c>
      <c r="B1498" s="52" t="s">
        <v>24404</v>
      </c>
      <c r="C1498" s="52" t="s">
        <v>8760</v>
      </c>
      <c r="D1498" s="52" t="s">
        <v>24379</v>
      </c>
      <c r="E1498" s="53">
        <v>27039</v>
      </c>
      <c r="F1498" s="52" t="s">
        <v>27160</v>
      </c>
      <c r="G1498" s="52" t="s">
        <v>24381</v>
      </c>
    </row>
    <row r="1499" spans="1:7" x14ac:dyDescent="0.2">
      <c r="A1499" s="52" t="s">
        <v>29052</v>
      </c>
      <c r="B1499" s="52" t="s">
        <v>29053</v>
      </c>
      <c r="C1499" s="52" t="s">
        <v>8760</v>
      </c>
      <c r="D1499" s="52" t="s">
        <v>24388</v>
      </c>
      <c r="E1499" s="53">
        <v>27492</v>
      </c>
      <c r="F1499" s="52" t="s">
        <v>27160</v>
      </c>
      <c r="G1499" s="52" t="s">
        <v>24389</v>
      </c>
    </row>
    <row r="1500" spans="1:7" x14ac:dyDescent="0.2">
      <c r="A1500" s="52" t="s">
        <v>49959</v>
      </c>
      <c r="B1500" s="52" t="s">
        <v>24436</v>
      </c>
      <c r="C1500" s="52" t="s">
        <v>15135</v>
      </c>
      <c r="D1500" s="52" t="s">
        <v>24379</v>
      </c>
      <c r="E1500" s="53">
        <v>28769</v>
      </c>
      <c r="F1500" s="52" t="s">
        <v>49958</v>
      </c>
      <c r="G1500" s="52" t="s">
        <v>24389</v>
      </c>
    </row>
    <row r="1501" spans="1:7" x14ac:dyDescent="0.2">
      <c r="A1501" s="52" t="s">
        <v>49960</v>
      </c>
      <c r="B1501" s="52" t="s">
        <v>24553</v>
      </c>
      <c r="C1501" s="52" t="s">
        <v>15135</v>
      </c>
      <c r="D1501" s="52" t="s">
        <v>24379</v>
      </c>
      <c r="E1501" s="53">
        <v>28359</v>
      </c>
      <c r="F1501" s="52" t="s">
        <v>49936</v>
      </c>
      <c r="G1501" s="52" t="s">
        <v>24389</v>
      </c>
    </row>
    <row r="1502" spans="1:7" x14ac:dyDescent="0.2">
      <c r="A1502" s="52" t="s">
        <v>49961</v>
      </c>
      <c r="B1502" s="52" t="s">
        <v>24540</v>
      </c>
      <c r="C1502" s="52" t="s">
        <v>15135</v>
      </c>
      <c r="D1502" s="52" t="s">
        <v>24388</v>
      </c>
      <c r="E1502" s="53">
        <v>31341</v>
      </c>
      <c r="F1502" s="52" t="s">
        <v>49709</v>
      </c>
      <c r="G1502" s="52" t="s">
        <v>24389</v>
      </c>
    </row>
    <row r="1503" spans="1:7" x14ac:dyDescent="0.2">
      <c r="A1503" s="52" t="s">
        <v>49962</v>
      </c>
      <c r="B1503" s="52" t="s">
        <v>24553</v>
      </c>
      <c r="C1503" s="52" t="s">
        <v>15135</v>
      </c>
      <c r="D1503" s="52" t="s">
        <v>24379</v>
      </c>
      <c r="E1503" s="53">
        <v>28655</v>
      </c>
      <c r="F1503" s="52" t="s">
        <v>27775</v>
      </c>
      <c r="G1503" s="52" t="s">
        <v>24389</v>
      </c>
    </row>
    <row r="1504" spans="1:7" x14ac:dyDescent="0.2">
      <c r="A1504" s="52" t="s">
        <v>49957</v>
      </c>
      <c r="B1504" s="52" t="s">
        <v>24516</v>
      </c>
      <c r="C1504" s="52" t="s">
        <v>15135</v>
      </c>
      <c r="D1504" s="52" t="s">
        <v>24379</v>
      </c>
      <c r="E1504" s="53">
        <v>29241</v>
      </c>
      <c r="F1504" s="52" t="s">
        <v>49958</v>
      </c>
      <c r="G1504" s="52" t="s">
        <v>24381</v>
      </c>
    </row>
    <row r="1505" spans="1:7" x14ac:dyDescent="0.2">
      <c r="A1505" s="52" t="s">
        <v>34268</v>
      </c>
      <c r="B1505" s="52" t="s">
        <v>24494</v>
      </c>
      <c r="C1505" s="52" t="s">
        <v>15135</v>
      </c>
      <c r="D1505" s="52" t="s">
        <v>24388</v>
      </c>
      <c r="E1505" s="53">
        <v>26847</v>
      </c>
      <c r="F1505" s="52" t="s">
        <v>49936</v>
      </c>
      <c r="G1505" s="52" t="s">
        <v>24385</v>
      </c>
    </row>
    <row r="1506" spans="1:7" x14ac:dyDescent="0.2">
      <c r="A1506" s="52" t="s">
        <v>29427</v>
      </c>
      <c r="B1506" s="52" t="s">
        <v>29428</v>
      </c>
      <c r="C1506" s="52" t="s">
        <v>9341</v>
      </c>
      <c r="D1506" s="52" t="s">
        <v>24379</v>
      </c>
      <c r="E1506" s="53">
        <v>21461</v>
      </c>
      <c r="F1506" s="52" t="s">
        <v>29429</v>
      </c>
      <c r="G1506" s="52" t="s">
        <v>24389</v>
      </c>
    </row>
    <row r="1507" spans="1:7" x14ac:dyDescent="0.2">
      <c r="A1507" s="52" t="s">
        <v>29430</v>
      </c>
      <c r="B1507" s="52" t="s">
        <v>28267</v>
      </c>
      <c r="C1507" s="52" t="s">
        <v>9341</v>
      </c>
      <c r="D1507" s="52" t="s">
        <v>24388</v>
      </c>
      <c r="E1507" s="53">
        <v>22515</v>
      </c>
      <c r="F1507" s="52" t="s">
        <v>29431</v>
      </c>
      <c r="G1507" s="52" t="s">
        <v>24389</v>
      </c>
    </row>
    <row r="1508" spans="1:7" x14ac:dyDescent="0.2">
      <c r="A1508" s="52" t="s">
        <v>29425</v>
      </c>
      <c r="B1508" s="52" t="s">
        <v>24549</v>
      </c>
      <c r="C1508" s="52" t="s">
        <v>9341</v>
      </c>
      <c r="D1508" s="52" t="s">
        <v>24379</v>
      </c>
      <c r="E1508" s="53">
        <v>19931</v>
      </c>
      <c r="F1508" s="52" t="s">
        <v>29426</v>
      </c>
      <c r="G1508" s="52" t="s">
        <v>24381</v>
      </c>
    </row>
    <row r="1509" spans="1:7" x14ac:dyDescent="0.2">
      <c r="A1509" s="52" t="s">
        <v>49686</v>
      </c>
      <c r="B1509" s="52" t="s">
        <v>24917</v>
      </c>
      <c r="C1509" s="52" t="s">
        <v>15222</v>
      </c>
      <c r="D1509" s="52" t="s">
        <v>24379</v>
      </c>
      <c r="E1509" s="53">
        <v>26813</v>
      </c>
      <c r="F1509" s="52" t="s">
        <v>49685</v>
      </c>
      <c r="G1509" s="52" t="s">
        <v>24389</v>
      </c>
    </row>
    <row r="1510" spans="1:7" x14ac:dyDescent="0.2">
      <c r="A1510" s="52" t="s">
        <v>25962</v>
      </c>
      <c r="B1510" s="52" t="s">
        <v>24479</v>
      </c>
      <c r="C1510" s="52" t="s">
        <v>15222</v>
      </c>
      <c r="D1510" s="52" t="s">
        <v>24379</v>
      </c>
      <c r="E1510" s="53">
        <v>30108</v>
      </c>
      <c r="F1510" s="52" t="s">
        <v>32932</v>
      </c>
      <c r="G1510" s="52" t="s">
        <v>24385</v>
      </c>
    </row>
    <row r="1511" spans="1:7" x14ac:dyDescent="0.2">
      <c r="A1511" s="52" t="s">
        <v>25962</v>
      </c>
      <c r="B1511" s="52" t="s">
        <v>24494</v>
      </c>
      <c r="C1511" s="52" t="s">
        <v>15222</v>
      </c>
      <c r="D1511" s="52" t="s">
        <v>24388</v>
      </c>
      <c r="E1511" s="53">
        <v>30700</v>
      </c>
      <c r="F1511" s="52" t="s">
        <v>32932</v>
      </c>
      <c r="G1511" s="52" t="s">
        <v>24389</v>
      </c>
    </row>
    <row r="1512" spans="1:7" x14ac:dyDescent="0.2">
      <c r="A1512" s="52" t="s">
        <v>26324</v>
      </c>
      <c r="B1512" s="52" t="s">
        <v>25150</v>
      </c>
      <c r="C1512" s="52" t="s">
        <v>15222</v>
      </c>
      <c r="D1512" s="52" t="s">
        <v>24379</v>
      </c>
      <c r="E1512" s="53">
        <v>28509</v>
      </c>
      <c r="F1512" s="52" t="s">
        <v>49685</v>
      </c>
      <c r="G1512" s="52" t="s">
        <v>24389</v>
      </c>
    </row>
    <row r="1513" spans="1:7" x14ac:dyDescent="0.2">
      <c r="A1513" s="52" t="s">
        <v>49683</v>
      </c>
      <c r="B1513" s="52" t="s">
        <v>49684</v>
      </c>
      <c r="C1513" s="52" t="s">
        <v>15222</v>
      </c>
      <c r="D1513" s="52" t="s">
        <v>24379</v>
      </c>
      <c r="E1513" s="53">
        <v>25599</v>
      </c>
      <c r="F1513" s="52" t="s">
        <v>49685</v>
      </c>
      <c r="G1513" s="52" t="s">
        <v>24381</v>
      </c>
    </row>
    <row r="1514" spans="1:7" x14ac:dyDescent="0.2">
      <c r="A1514" s="52" t="s">
        <v>32285</v>
      </c>
      <c r="B1514" s="52" t="s">
        <v>24619</v>
      </c>
      <c r="C1514" s="52" t="s">
        <v>13585</v>
      </c>
      <c r="D1514" s="52" t="s">
        <v>24388</v>
      </c>
      <c r="E1514" s="53">
        <v>21906</v>
      </c>
      <c r="F1514" s="52" t="s">
        <v>31177</v>
      </c>
      <c r="G1514" s="52" t="s">
        <v>24389</v>
      </c>
    </row>
    <row r="1515" spans="1:7" x14ac:dyDescent="0.2">
      <c r="A1515" s="52" t="s">
        <v>45226</v>
      </c>
      <c r="B1515" s="52" t="s">
        <v>27137</v>
      </c>
      <c r="C1515" s="52" t="s">
        <v>13585</v>
      </c>
      <c r="D1515" s="52" t="s">
        <v>24388</v>
      </c>
      <c r="E1515" s="53">
        <v>26744</v>
      </c>
      <c r="F1515" s="52" t="s">
        <v>25516</v>
      </c>
      <c r="G1515" s="52" t="s">
        <v>24381</v>
      </c>
    </row>
    <row r="1516" spans="1:7" x14ac:dyDescent="0.2">
      <c r="A1516" s="52" t="s">
        <v>24664</v>
      </c>
      <c r="B1516" s="52" t="s">
        <v>24533</v>
      </c>
      <c r="C1516" s="52" t="s">
        <v>13585</v>
      </c>
      <c r="D1516" s="52" t="s">
        <v>24379</v>
      </c>
      <c r="E1516" s="53">
        <v>28909</v>
      </c>
      <c r="F1516" s="52" t="s">
        <v>25516</v>
      </c>
      <c r="G1516" s="52" t="s">
        <v>24389</v>
      </c>
    </row>
    <row r="1517" spans="1:7" x14ac:dyDescent="0.2">
      <c r="A1517" s="52" t="s">
        <v>45227</v>
      </c>
      <c r="B1517" s="52" t="s">
        <v>24647</v>
      </c>
      <c r="C1517" s="52" t="s">
        <v>13585</v>
      </c>
      <c r="D1517" s="52" t="s">
        <v>24379</v>
      </c>
      <c r="E1517" s="53">
        <v>25646</v>
      </c>
      <c r="F1517" s="52" t="s">
        <v>25516</v>
      </c>
      <c r="G1517" s="52" t="s">
        <v>24389</v>
      </c>
    </row>
    <row r="1518" spans="1:7" x14ac:dyDescent="0.2">
      <c r="A1518" s="52" t="s">
        <v>45228</v>
      </c>
      <c r="B1518" s="52" t="s">
        <v>24491</v>
      </c>
      <c r="C1518" s="52" t="s">
        <v>13585</v>
      </c>
      <c r="D1518" s="52" t="s">
        <v>24379</v>
      </c>
      <c r="E1518" s="53">
        <v>23804</v>
      </c>
      <c r="F1518" s="52" t="s">
        <v>45229</v>
      </c>
      <c r="G1518" s="52" t="s">
        <v>24389</v>
      </c>
    </row>
    <row r="1519" spans="1:7" x14ac:dyDescent="0.2">
      <c r="A1519" s="52" t="s">
        <v>45230</v>
      </c>
      <c r="B1519" s="52" t="s">
        <v>25378</v>
      </c>
      <c r="C1519" s="52" t="s">
        <v>13585</v>
      </c>
      <c r="D1519" s="52" t="s">
        <v>24388</v>
      </c>
      <c r="E1519" s="53">
        <v>27650</v>
      </c>
      <c r="F1519" s="52" t="s">
        <v>44981</v>
      </c>
      <c r="G1519" s="52" t="s">
        <v>24389</v>
      </c>
    </row>
    <row r="1520" spans="1:7" x14ac:dyDescent="0.2">
      <c r="A1520" s="52" t="s">
        <v>45231</v>
      </c>
      <c r="B1520" s="52" t="s">
        <v>24514</v>
      </c>
      <c r="C1520" s="52" t="s">
        <v>13585</v>
      </c>
      <c r="D1520" s="52" t="s">
        <v>24379</v>
      </c>
      <c r="E1520" s="53">
        <v>26498</v>
      </c>
      <c r="F1520" s="52" t="s">
        <v>25516</v>
      </c>
      <c r="G1520" s="52" t="s">
        <v>24389</v>
      </c>
    </row>
    <row r="1521" spans="1:7" x14ac:dyDescent="0.2">
      <c r="A1521" s="52" t="s">
        <v>35197</v>
      </c>
      <c r="B1521" s="52" t="s">
        <v>24928</v>
      </c>
      <c r="C1521" s="52" t="s">
        <v>11060</v>
      </c>
      <c r="D1521" s="52" t="s">
        <v>24388</v>
      </c>
      <c r="E1521" s="53">
        <v>34076</v>
      </c>
      <c r="F1521" s="52" t="s">
        <v>35908</v>
      </c>
      <c r="G1521" s="52" t="s">
        <v>24389</v>
      </c>
    </row>
    <row r="1522" spans="1:7" x14ac:dyDescent="0.2">
      <c r="A1522" s="52" t="s">
        <v>35928</v>
      </c>
      <c r="B1522" s="52" t="s">
        <v>31776</v>
      </c>
      <c r="C1522" s="52" t="s">
        <v>11060</v>
      </c>
      <c r="D1522" s="52" t="s">
        <v>24379</v>
      </c>
      <c r="E1522" s="53">
        <v>33395</v>
      </c>
      <c r="F1522" s="52" t="s">
        <v>35908</v>
      </c>
      <c r="G1522" s="52" t="s">
        <v>24389</v>
      </c>
    </row>
    <row r="1523" spans="1:7" x14ac:dyDescent="0.2">
      <c r="A1523" s="52" t="s">
        <v>34269</v>
      </c>
      <c r="B1523" s="52" t="s">
        <v>24531</v>
      </c>
      <c r="C1523" s="52" t="s">
        <v>11060</v>
      </c>
      <c r="D1523" s="52" t="s">
        <v>24379</v>
      </c>
      <c r="E1523" s="53">
        <v>30913</v>
      </c>
      <c r="F1523" s="52" t="s">
        <v>35908</v>
      </c>
      <c r="G1523" s="52" t="s">
        <v>24381</v>
      </c>
    </row>
    <row r="1524" spans="1:7" x14ac:dyDescent="0.2">
      <c r="A1524" s="52" t="s">
        <v>34358</v>
      </c>
      <c r="B1524" s="52" t="s">
        <v>26019</v>
      </c>
      <c r="C1524" s="52" t="s">
        <v>11060</v>
      </c>
      <c r="D1524" s="52" t="s">
        <v>24379</v>
      </c>
      <c r="E1524" s="53">
        <v>25113</v>
      </c>
      <c r="F1524" s="52" t="s">
        <v>35908</v>
      </c>
      <c r="G1524" s="52" t="s">
        <v>24389</v>
      </c>
    </row>
    <row r="1525" spans="1:7" x14ac:dyDescent="0.2">
      <c r="A1525" s="52" t="s">
        <v>35926</v>
      </c>
      <c r="B1525" s="52" t="s">
        <v>35927</v>
      </c>
      <c r="C1525" s="52" t="s">
        <v>11060</v>
      </c>
      <c r="D1525" s="52" t="s">
        <v>24388</v>
      </c>
      <c r="E1525" s="53">
        <v>23773</v>
      </c>
      <c r="F1525" s="52" t="s">
        <v>35908</v>
      </c>
      <c r="G1525" s="52" t="s">
        <v>24385</v>
      </c>
    </row>
    <row r="1526" spans="1:7" x14ac:dyDescent="0.2">
      <c r="A1526" s="52" t="s">
        <v>10642</v>
      </c>
      <c r="B1526" s="52" t="s">
        <v>24928</v>
      </c>
      <c r="C1526" s="52" t="s">
        <v>10740</v>
      </c>
      <c r="D1526" s="52" t="s">
        <v>24388</v>
      </c>
      <c r="E1526" s="53">
        <v>27701</v>
      </c>
      <c r="F1526" s="52" t="s">
        <v>32382</v>
      </c>
      <c r="G1526" s="52" t="s">
        <v>24381</v>
      </c>
    </row>
    <row r="1527" spans="1:7" x14ac:dyDescent="0.2">
      <c r="A1527" s="52" t="s">
        <v>31928</v>
      </c>
      <c r="B1527" s="52" t="s">
        <v>37262</v>
      </c>
      <c r="C1527" s="52" t="s">
        <v>10740</v>
      </c>
      <c r="D1527" s="52" t="s">
        <v>24388</v>
      </c>
      <c r="E1527" s="53">
        <v>30416</v>
      </c>
      <c r="F1527" s="52" t="s">
        <v>31622</v>
      </c>
      <c r="G1527" s="52" t="s">
        <v>24389</v>
      </c>
    </row>
    <row r="1528" spans="1:7" x14ac:dyDescent="0.2">
      <c r="A1528" s="52" t="s">
        <v>37263</v>
      </c>
      <c r="B1528" s="52" t="s">
        <v>24411</v>
      </c>
      <c r="C1528" s="52" t="s">
        <v>10740</v>
      </c>
      <c r="D1528" s="52" t="s">
        <v>24379</v>
      </c>
      <c r="E1528" s="53">
        <v>26317</v>
      </c>
      <c r="F1528" s="52" t="s">
        <v>31622</v>
      </c>
      <c r="G1528" s="52" t="s">
        <v>24389</v>
      </c>
    </row>
    <row r="1529" spans="1:7" x14ac:dyDescent="0.2">
      <c r="A1529" s="52" t="s">
        <v>36094</v>
      </c>
      <c r="B1529" s="52" t="s">
        <v>24411</v>
      </c>
      <c r="C1529" s="52" t="s">
        <v>10740</v>
      </c>
      <c r="D1529" s="52" t="s">
        <v>24379</v>
      </c>
      <c r="E1529" s="53">
        <v>26925</v>
      </c>
      <c r="F1529" s="52" t="s">
        <v>31622</v>
      </c>
      <c r="G1529" s="52" t="s">
        <v>24389</v>
      </c>
    </row>
    <row r="1530" spans="1:7" x14ac:dyDescent="0.2">
      <c r="A1530" s="52" t="s">
        <v>37261</v>
      </c>
      <c r="B1530" s="52" t="s">
        <v>24419</v>
      </c>
      <c r="C1530" s="52" t="s">
        <v>10740</v>
      </c>
      <c r="D1530" s="52" t="s">
        <v>24379</v>
      </c>
      <c r="E1530" s="53">
        <v>29733</v>
      </c>
      <c r="F1530" s="52" t="s">
        <v>31622</v>
      </c>
      <c r="G1530" s="52" t="s">
        <v>24385</v>
      </c>
    </row>
    <row r="1531" spans="1:7" x14ac:dyDescent="0.2">
      <c r="A1531" s="52" t="s">
        <v>28711</v>
      </c>
      <c r="B1531" s="52" t="s">
        <v>24663</v>
      </c>
      <c r="C1531" s="52" t="s">
        <v>10740</v>
      </c>
      <c r="D1531" s="52" t="s">
        <v>24379</v>
      </c>
      <c r="E1531" s="53">
        <v>25762</v>
      </c>
      <c r="F1531" s="52" t="s">
        <v>31622</v>
      </c>
      <c r="G1531" s="52" t="s">
        <v>24389</v>
      </c>
    </row>
    <row r="1532" spans="1:7" x14ac:dyDescent="0.2">
      <c r="A1532" s="52" t="s">
        <v>45559</v>
      </c>
      <c r="B1532" s="52" t="s">
        <v>24948</v>
      </c>
      <c r="C1532" s="52" t="s">
        <v>13799</v>
      </c>
      <c r="D1532" s="52" t="s">
        <v>24379</v>
      </c>
      <c r="E1532" s="53">
        <v>21276</v>
      </c>
      <c r="F1532" s="52" t="s">
        <v>45557</v>
      </c>
      <c r="G1532" s="52" t="s">
        <v>24389</v>
      </c>
    </row>
    <row r="1533" spans="1:7" x14ac:dyDescent="0.2">
      <c r="A1533" s="52" t="s">
        <v>45556</v>
      </c>
      <c r="B1533" s="52" t="s">
        <v>24799</v>
      </c>
      <c r="C1533" s="52" t="s">
        <v>13799</v>
      </c>
      <c r="D1533" s="52" t="s">
        <v>24379</v>
      </c>
      <c r="E1533" s="53">
        <v>21968</v>
      </c>
      <c r="F1533" s="52" t="s">
        <v>45557</v>
      </c>
      <c r="G1533" s="52" t="s">
        <v>24381</v>
      </c>
    </row>
    <row r="1534" spans="1:7" x14ac:dyDescent="0.2">
      <c r="A1534" s="52" t="s">
        <v>43145</v>
      </c>
      <c r="B1534" s="52" t="s">
        <v>24853</v>
      </c>
      <c r="C1534" s="52" t="s">
        <v>13799</v>
      </c>
      <c r="D1534" s="52" t="s">
        <v>24388</v>
      </c>
      <c r="E1534" s="53">
        <v>30631</v>
      </c>
      <c r="F1534" s="52" t="s">
        <v>24428</v>
      </c>
      <c r="G1534" s="52" t="s">
        <v>24389</v>
      </c>
    </row>
    <row r="1535" spans="1:7" x14ac:dyDescent="0.2">
      <c r="A1535" s="52" t="s">
        <v>45558</v>
      </c>
      <c r="B1535" s="52" t="s">
        <v>24544</v>
      </c>
      <c r="C1535" s="52" t="s">
        <v>13799</v>
      </c>
      <c r="D1535" s="52" t="s">
        <v>24379</v>
      </c>
      <c r="E1535" s="53">
        <v>29689</v>
      </c>
      <c r="F1535" s="52" t="s">
        <v>29768</v>
      </c>
      <c r="G1535" s="52" t="s">
        <v>24385</v>
      </c>
    </row>
    <row r="1536" spans="1:7" x14ac:dyDescent="0.2">
      <c r="A1536" s="52" t="s">
        <v>26862</v>
      </c>
      <c r="B1536" s="52" t="s">
        <v>24816</v>
      </c>
      <c r="C1536" s="52" t="s">
        <v>13799</v>
      </c>
      <c r="D1536" s="52" t="s">
        <v>24388</v>
      </c>
      <c r="E1536" s="53">
        <v>33403</v>
      </c>
      <c r="F1536" s="52" t="s">
        <v>25516</v>
      </c>
      <c r="G1536" s="52" t="s">
        <v>24389</v>
      </c>
    </row>
    <row r="1537" spans="1:7" x14ac:dyDescent="0.2">
      <c r="A1537" s="52" t="s">
        <v>24789</v>
      </c>
      <c r="B1537" s="52" t="s">
        <v>40817</v>
      </c>
      <c r="C1537" s="52" t="s">
        <v>12191</v>
      </c>
      <c r="D1537" s="52" t="s">
        <v>24388</v>
      </c>
      <c r="E1537" s="53">
        <v>26812</v>
      </c>
      <c r="F1537" s="52" t="s">
        <v>34388</v>
      </c>
      <c r="G1537" s="52" t="s">
        <v>24389</v>
      </c>
    </row>
    <row r="1538" spans="1:7" x14ac:dyDescent="0.2">
      <c r="A1538" s="52" t="s">
        <v>39095</v>
      </c>
      <c r="B1538" s="52" t="s">
        <v>24917</v>
      </c>
      <c r="C1538" s="52" t="s">
        <v>12191</v>
      </c>
      <c r="D1538" s="52" t="s">
        <v>24379</v>
      </c>
      <c r="E1538" s="53">
        <v>20486</v>
      </c>
      <c r="F1538" s="52" t="s">
        <v>40816</v>
      </c>
      <c r="G1538" s="52" t="s">
        <v>24381</v>
      </c>
    </row>
    <row r="1539" spans="1:7" x14ac:dyDescent="0.2">
      <c r="A1539" s="52" t="s">
        <v>41382</v>
      </c>
      <c r="B1539" s="52" t="s">
        <v>25143</v>
      </c>
      <c r="C1539" s="52" t="s">
        <v>12511</v>
      </c>
      <c r="D1539" s="52" t="s">
        <v>24388</v>
      </c>
      <c r="E1539" s="53">
        <v>23780</v>
      </c>
      <c r="F1539" s="52" t="s">
        <v>41370</v>
      </c>
      <c r="G1539" s="52" t="s">
        <v>24389</v>
      </c>
    </row>
    <row r="1540" spans="1:7" x14ac:dyDescent="0.2">
      <c r="A1540" s="52" t="s">
        <v>41383</v>
      </c>
      <c r="B1540" s="52" t="s">
        <v>24775</v>
      </c>
      <c r="C1540" s="52" t="s">
        <v>12511</v>
      </c>
      <c r="D1540" s="52" t="s">
        <v>24379</v>
      </c>
      <c r="E1540" s="53">
        <v>27119</v>
      </c>
      <c r="F1540" s="52" t="s">
        <v>41370</v>
      </c>
      <c r="G1540" s="52" t="s">
        <v>24389</v>
      </c>
    </row>
    <row r="1541" spans="1:7" x14ac:dyDescent="0.2">
      <c r="A1541" s="52" t="s">
        <v>41384</v>
      </c>
      <c r="B1541" s="52" t="s">
        <v>24479</v>
      </c>
      <c r="C1541" s="52" t="s">
        <v>12511</v>
      </c>
      <c r="D1541" s="52" t="s">
        <v>24379</v>
      </c>
      <c r="E1541" s="53">
        <v>30624</v>
      </c>
      <c r="F1541" s="52" t="s">
        <v>41370</v>
      </c>
      <c r="G1541" s="52" t="s">
        <v>24389</v>
      </c>
    </row>
    <row r="1542" spans="1:7" x14ac:dyDescent="0.2">
      <c r="A1542" s="52" t="s">
        <v>41385</v>
      </c>
      <c r="B1542" s="52" t="s">
        <v>24468</v>
      </c>
      <c r="C1542" s="52" t="s">
        <v>12511</v>
      </c>
      <c r="D1542" s="52" t="s">
        <v>24379</v>
      </c>
      <c r="E1542" s="53">
        <v>25953</v>
      </c>
      <c r="F1542" s="52" t="s">
        <v>41370</v>
      </c>
      <c r="G1542" s="52" t="s">
        <v>24389</v>
      </c>
    </row>
    <row r="1543" spans="1:7" x14ac:dyDescent="0.2">
      <c r="A1543" s="52" t="s">
        <v>26866</v>
      </c>
      <c r="B1543" s="52" t="s">
        <v>26080</v>
      </c>
      <c r="C1543" s="52" t="s">
        <v>12511</v>
      </c>
      <c r="D1543" s="52" t="s">
        <v>24388</v>
      </c>
      <c r="E1543" s="53">
        <v>21564</v>
      </c>
      <c r="F1543" s="52" t="s">
        <v>32115</v>
      </c>
      <c r="G1543" s="52" t="s">
        <v>24389</v>
      </c>
    </row>
    <row r="1544" spans="1:7" x14ac:dyDescent="0.2">
      <c r="A1544" s="52" t="s">
        <v>32597</v>
      </c>
      <c r="B1544" s="52" t="s">
        <v>24479</v>
      </c>
      <c r="C1544" s="52" t="s">
        <v>12511</v>
      </c>
      <c r="D1544" s="52" t="s">
        <v>24379</v>
      </c>
      <c r="E1544" s="53">
        <v>30393</v>
      </c>
      <c r="F1544" s="52" t="s">
        <v>41370</v>
      </c>
      <c r="G1544" s="52" t="s">
        <v>24381</v>
      </c>
    </row>
    <row r="1545" spans="1:7" x14ac:dyDescent="0.2">
      <c r="A1545" s="52" t="s">
        <v>24606</v>
      </c>
      <c r="B1545" s="52" t="s">
        <v>24411</v>
      </c>
      <c r="C1545" s="52" t="s">
        <v>12511</v>
      </c>
      <c r="D1545" s="52" t="s">
        <v>24379</v>
      </c>
      <c r="E1545" s="53">
        <v>22726</v>
      </c>
      <c r="F1545" s="52" t="s">
        <v>41370</v>
      </c>
      <c r="G1545" s="52" t="s">
        <v>24385</v>
      </c>
    </row>
    <row r="1546" spans="1:7" x14ac:dyDescent="0.2">
      <c r="A1546" s="52" t="s">
        <v>41386</v>
      </c>
      <c r="B1546" s="52" t="s">
        <v>24447</v>
      </c>
      <c r="C1546" s="52" t="s">
        <v>12511</v>
      </c>
      <c r="D1546" s="52" t="s">
        <v>24379</v>
      </c>
      <c r="E1546" s="53">
        <v>22880</v>
      </c>
      <c r="F1546" s="52" t="s">
        <v>41370</v>
      </c>
      <c r="G1546" s="52" t="s">
        <v>24389</v>
      </c>
    </row>
    <row r="1547" spans="1:7" x14ac:dyDescent="0.2">
      <c r="A1547" s="52" t="s">
        <v>41387</v>
      </c>
      <c r="B1547" s="52" t="s">
        <v>26674</v>
      </c>
      <c r="C1547" s="52" t="s">
        <v>12511</v>
      </c>
      <c r="D1547" s="52" t="s">
        <v>24388</v>
      </c>
      <c r="E1547" s="53">
        <v>27651</v>
      </c>
      <c r="F1547" s="52" t="s">
        <v>41370</v>
      </c>
      <c r="G1547" s="52" t="s">
        <v>24389</v>
      </c>
    </row>
    <row r="1548" spans="1:7" x14ac:dyDescent="0.2">
      <c r="A1548" s="52" t="s">
        <v>36073</v>
      </c>
      <c r="B1548" s="52" t="s">
        <v>25067</v>
      </c>
      <c r="C1548" s="52" t="s">
        <v>12511</v>
      </c>
      <c r="D1548" s="52" t="s">
        <v>24388</v>
      </c>
      <c r="E1548" s="53">
        <v>21668</v>
      </c>
      <c r="F1548" s="52" t="s">
        <v>41370</v>
      </c>
      <c r="G1548" s="52" t="s">
        <v>24389</v>
      </c>
    </row>
    <row r="1549" spans="1:7" x14ac:dyDescent="0.2">
      <c r="A1549" s="52" t="s">
        <v>42320</v>
      </c>
      <c r="B1549" s="52" t="s">
        <v>28993</v>
      </c>
      <c r="C1549" s="52" t="s">
        <v>12643</v>
      </c>
      <c r="D1549" s="52" t="s">
        <v>24379</v>
      </c>
      <c r="E1549" s="53">
        <v>17470</v>
      </c>
      <c r="F1549" s="52" t="s">
        <v>42329</v>
      </c>
      <c r="G1549" s="52" t="s">
        <v>24385</v>
      </c>
    </row>
    <row r="1550" spans="1:7" x14ac:dyDescent="0.2">
      <c r="A1550" s="52" t="s">
        <v>42328</v>
      </c>
      <c r="B1550" s="52" t="s">
        <v>24663</v>
      </c>
      <c r="C1550" s="52" t="s">
        <v>12643</v>
      </c>
      <c r="D1550" s="52" t="s">
        <v>24379</v>
      </c>
      <c r="E1550" s="53">
        <v>35591</v>
      </c>
      <c r="F1550" s="52" t="s">
        <v>24843</v>
      </c>
      <c r="G1550" s="52" t="s">
        <v>24381</v>
      </c>
    </row>
    <row r="1551" spans="1:7" x14ac:dyDescent="0.2">
      <c r="A1551" s="52" t="s">
        <v>30574</v>
      </c>
      <c r="B1551" s="52" t="s">
        <v>30038</v>
      </c>
      <c r="C1551" s="52" t="s">
        <v>12643</v>
      </c>
      <c r="D1551" s="52" t="s">
        <v>24388</v>
      </c>
      <c r="E1551" s="53">
        <v>30657</v>
      </c>
      <c r="F1551" s="52" t="s">
        <v>41031</v>
      </c>
      <c r="G1551" s="52" t="s">
        <v>24389</v>
      </c>
    </row>
    <row r="1552" spans="1:7" x14ac:dyDescent="0.2">
      <c r="A1552" s="52" t="s">
        <v>35662</v>
      </c>
      <c r="B1552" s="52" t="s">
        <v>25143</v>
      </c>
      <c r="C1552" s="52" t="s">
        <v>10741</v>
      </c>
      <c r="D1552" s="52" t="s">
        <v>24388</v>
      </c>
      <c r="E1552" s="53">
        <v>25451</v>
      </c>
      <c r="F1552" s="52" t="s">
        <v>37265</v>
      </c>
      <c r="G1552" s="52" t="s">
        <v>24389</v>
      </c>
    </row>
    <row r="1553" spans="1:7" x14ac:dyDescent="0.2">
      <c r="A1553" s="52" t="s">
        <v>37266</v>
      </c>
      <c r="B1553" s="52" t="s">
        <v>25654</v>
      </c>
      <c r="C1553" s="52" t="s">
        <v>10741</v>
      </c>
      <c r="D1553" s="52" t="s">
        <v>24379</v>
      </c>
      <c r="E1553" s="53">
        <v>30204</v>
      </c>
      <c r="F1553" s="52" t="s">
        <v>37265</v>
      </c>
      <c r="G1553" s="52" t="s">
        <v>24389</v>
      </c>
    </row>
    <row r="1554" spans="1:7" x14ac:dyDescent="0.2">
      <c r="A1554" s="52" t="s">
        <v>26661</v>
      </c>
      <c r="B1554" s="52" t="s">
        <v>37264</v>
      </c>
      <c r="C1554" s="52" t="s">
        <v>10741</v>
      </c>
      <c r="D1554" s="52" t="s">
        <v>24379</v>
      </c>
      <c r="E1554" s="53">
        <v>26410</v>
      </c>
      <c r="F1554" s="52" t="s">
        <v>37265</v>
      </c>
      <c r="G1554" s="52" t="s">
        <v>24381</v>
      </c>
    </row>
    <row r="1555" spans="1:7" x14ac:dyDescent="0.2">
      <c r="A1555" s="52" t="s">
        <v>28389</v>
      </c>
      <c r="B1555" s="52" t="s">
        <v>24499</v>
      </c>
      <c r="C1555" s="52" t="s">
        <v>10741</v>
      </c>
      <c r="D1555" s="52" t="s">
        <v>24379</v>
      </c>
      <c r="E1555" s="53">
        <v>28109</v>
      </c>
      <c r="F1555" s="52" t="s">
        <v>37265</v>
      </c>
      <c r="G1555" s="52" t="s">
        <v>24385</v>
      </c>
    </row>
    <row r="1556" spans="1:7" x14ac:dyDescent="0.2">
      <c r="A1556" s="52" t="s">
        <v>28754</v>
      </c>
      <c r="B1556" s="52" t="s">
        <v>24917</v>
      </c>
      <c r="C1556" s="52" t="s">
        <v>10742</v>
      </c>
      <c r="D1556" s="52" t="s">
        <v>24379</v>
      </c>
      <c r="E1556" s="53">
        <v>25745</v>
      </c>
      <c r="F1556" s="52" t="s">
        <v>28235</v>
      </c>
      <c r="G1556" s="52" t="s">
        <v>24381</v>
      </c>
    </row>
    <row r="1557" spans="1:7" x14ac:dyDescent="0.2">
      <c r="A1557" s="52" t="s">
        <v>37267</v>
      </c>
      <c r="B1557" s="52" t="s">
        <v>37268</v>
      </c>
      <c r="C1557" s="52" t="s">
        <v>10742</v>
      </c>
      <c r="D1557" s="52" t="s">
        <v>24388</v>
      </c>
      <c r="E1557" s="53">
        <v>28771</v>
      </c>
      <c r="F1557" s="52" t="s">
        <v>26411</v>
      </c>
      <c r="G1557" s="52" t="s">
        <v>24389</v>
      </c>
    </row>
    <row r="1558" spans="1:7" x14ac:dyDescent="0.2">
      <c r="A1558" s="52" t="s">
        <v>37269</v>
      </c>
      <c r="B1558" s="52" t="s">
        <v>26010</v>
      </c>
      <c r="C1558" s="52" t="s">
        <v>10742</v>
      </c>
      <c r="D1558" s="52" t="s">
        <v>24388</v>
      </c>
      <c r="E1558" s="53">
        <v>23424</v>
      </c>
      <c r="F1558" s="52" t="s">
        <v>27382</v>
      </c>
      <c r="G1558" s="52" t="s">
        <v>24389</v>
      </c>
    </row>
    <row r="1559" spans="1:7" x14ac:dyDescent="0.2">
      <c r="A1559" s="52" t="s">
        <v>28278</v>
      </c>
      <c r="B1559" s="52" t="s">
        <v>24533</v>
      </c>
      <c r="C1559" s="52" t="s">
        <v>7879</v>
      </c>
      <c r="D1559" s="52" t="s">
        <v>24379</v>
      </c>
      <c r="E1559" s="53">
        <v>29647</v>
      </c>
      <c r="F1559" s="52" t="s">
        <v>24827</v>
      </c>
      <c r="G1559" s="52" t="s">
        <v>24389</v>
      </c>
    </row>
    <row r="1560" spans="1:7" x14ac:dyDescent="0.2">
      <c r="A1560" s="52" t="s">
        <v>24751</v>
      </c>
      <c r="B1560" s="52" t="s">
        <v>25375</v>
      </c>
      <c r="C1560" s="52" t="s">
        <v>7879</v>
      </c>
      <c r="D1560" s="52" t="s">
        <v>24379</v>
      </c>
      <c r="E1560" s="53">
        <v>27977</v>
      </c>
      <c r="F1560" s="52" t="s">
        <v>24827</v>
      </c>
      <c r="G1560" s="52" t="s">
        <v>24385</v>
      </c>
    </row>
    <row r="1561" spans="1:7" x14ac:dyDescent="0.2">
      <c r="A1561" s="52" t="s">
        <v>24682</v>
      </c>
      <c r="B1561" s="52" t="s">
        <v>25040</v>
      </c>
      <c r="C1561" s="52" t="s">
        <v>7879</v>
      </c>
      <c r="D1561" s="52" t="s">
        <v>24388</v>
      </c>
      <c r="E1561" s="53">
        <v>30501</v>
      </c>
      <c r="F1561" s="52" t="s">
        <v>24827</v>
      </c>
      <c r="G1561" s="52" t="s">
        <v>24381</v>
      </c>
    </row>
    <row r="1562" spans="1:7" x14ac:dyDescent="0.2">
      <c r="A1562" s="52" t="s">
        <v>30201</v>
      </c>
      <c r="B1562" s="52" t="s">
        <v>26401</v>
      </c>
      <c r="C1562" s="52" t="s">
        <v>10081</v>
      </c>
      <c r="D1562" s="52" t="s">
        <v>24388</v>
      </c>
      <c r="E1562" s="53">
        <v>23418</v>
      </c>
      <c r="F1562" s="52" t="s">
        <v>30345</v>
      </c>
      <c r="G1562" s="52" t="s">
        <v>24389</v>
      </c>
    </row>
    <row r="1563" spans="1:7" x14ac:dyDescent="0.2">
      <c r="A1563" s="52" t="s">
        <v>31774</v>
      </c>
      <c r="B1563" s="52" t="s">
        <v>24709</v>
      </c>
      <c r="C1563" s="52" t="s">
        <v>10081</v>
      </c>
      <c r="D1563" s="52" t="s">
        <v>24379</v>
      </c>
      <c r="E1563" s="53">
        <v>20219</v>
      </c>
      <c r="F1563" s="52" t="s">
        <v>30345</v>
      </c>
      <c r="G1563" s="52" t="s">
        <v>24381</v>
      </c>
    </row>
    <row r="1564" spans="1:7" x14ac:dyDescent="0.2">
      <c r="A1564" s="52" t="s">
        <v>29388</v>
      </c>
      <c r="B1564" s="52" t="s">
        <v>24912</v>
      </c>
      <c r="C1564" s="52" t="s">
        <v>10081</v>
      </c>
      <c r="D1564" s="52" t="s">
        <v>24379</v>
      </c>
      <c r="E1564" s="53">
        <v>23192</v>
      </c>
      <c r="F1564" s="52" t="s">
        <v>30345</v>
      </c>
      <c r="G1564" s="52" t="s">
        <v>24385</v>
      </c>
    </row>
    <row r="1565" spans="1:7" x14ac:dyDescent="0.2">
      <c r="A1565" s="52" t="s">
        <v>26996</v>
      </c>
      <c r="B1565" s="52" t="s">
        <v>28004</v>
      </c>
      <c r="C1565" s="52" t="s">
        <v>10081</v>
      </c>
      <c r="D1565" s="52" t="s">
        <v>24388</v>
      </c>
      <c r="E1565" s="53">
        <v>30526</v>
      </c>
      <c r="F1565" s="52" t="s">
        <v>31177</v>
      </c>
      <c r="G1565" s="52" t="s">
        <v>24389</v>
      </c>
    </row>
    <row r="1566" spans="1:7" x14ac:dyDescent="0.2">
      <c r="A1566" s="52" t="s">
        <v>31775</v>
      </c>
      <c r="B1566" s="52" t="s">
        <v>31776</v>
      </c>
      <c r="C1566" s="52" t="s">
        <v>10081</v>
      </c>
      <c r="D1566" s="52" t="s">
        <v>24379</v>
      </c>
      <c r="E1566" s="53">
        <v>33579</v>
      </c>
      <c r="F1566" s="52" t="s">
        <v>30345</v>
      </c>
      <c r="G1566" s="52" t="s">
        <v>24389</v>
      </c>
    </row>
    <row r="1567" spans="1:7" x14ac:dyDescent="0.2">
      <c r="A1567" s="52" t="s">
        <v>31777</v>
      </c>
      <c r="B1567" s="52" t="s">
        <v>24436</v>
      </c>
      <c r="C1567" s="52" t="s">
        <v>10081</v>
      </c>
      <c r="D1567" s="52" t="s">
        <v>24379</v>
      </c>
      <c r="E1567" s="53">
        <v>22208</v>
      </c>
      <c r="F1567" s="52" t="s">
        <v>30345</v>
      </c>
      <c r="G1567" s="52" t="s">
        <v>24389</v>
      </c>
    </row>
    <row r="1568" spans="1:7" x14ac:dyDescent="0.2">
      <c r="A1568" s="52" t="s">
        <v>36399</v>
      </c>
      <c r="B1568" s="52" t="s">
        <v>24624</v>
      </c>
      <c r="C1568" s="52" t="s">
        <v>10917</v>
      </c>
      <c r="D1568" s="52" t="s">
        <v>24379</v>
      </c>
      <c r="E1568" s="53">
        <v>30375</v>
      </c>
      <c r="F1568" s="52" t="s">
        <v>30559</v>
      </c>
      <c r="G1568" s="52" t="s">
        <v>24389</v>
      </c>
    </row>
    <row r="1569" spans="1:7" x14ac:dyDescent="0.2">
      <c r="A1569" s="52" t="s">
        <v>28647</v>
      </c>
      <c r="B1569" s="52" t="s">
        <v>36400</v>
      </c>
      <c r="C1569" s="52" t="s">
        <v>10917</v>
      </c>
      <c r="D1569" s="52" t="s">
        <v>24379</v>
      </c>
      <c r="E1569" s="53">
        <v>20736</v>
      </c>
      <c r="F1569" s="52" t="s">
        <v>36392</v>
      </c>
      <c r="G1569" s="52" t="s">
        <v>24389</v>
      </c>
    </row>
    <row r="1570" spans="1:7" x14ac:dyDescent="0.2">
      <c r="A1570" s="52" t="s">
        <v>29574</v>
      </c>
      <c r="B1570" s="52" t="s">
        <v>24404</v>
      </c>
      <c r="C1570" s="52" t="s">
        <v>10917</v>
      </c>
      <c r="D1570" s="52" t="s">
        <v>24379</v>
      </c>
      <c r="E1570" s="53">
        <v>25767</v>
      </c>
      <c r="F1570" s="52" t="s">
        <v>36392</v>
      </c>
      <c r="G1570" s="52" t="s">
        <v>24381</v>
      </c>
    </row>
    <row r="1571" spans="1:7" x14ac:dyDescent="0.2">
      <c r="A1571" s="52" t="s">
        <v>36401</v>
      </c>
      <c r="B1571" s="52" t="s">
        <v>24601</v>
      </c>
      <c r="C1571" s="52" t="s">
        <v>10917</v>
      </c>
      <c r="D1571" s="52" t="s">
        <v>24379</v>
      </c>
      <c r="E1571" s="53">
        <v>21881</v>
      </c>
      <c r="F1571" s="52" t="s">
        <v>36402</v>
      </c>
      <c r="G1571" s="52" t="s">
        <v>24389</v>
      </c>
    </row>
    <row r="1572" spans="1:7" x14ac:dyDescent="0.2">
      <c r="A1572" s="52" t="s">
        <v>32256</v>
      </c>
      <c r="B1572" s="52" t="s">
        <v>36403</v>
      </c>
      <c r="C1572" s="52" t="s">
        <v>10917</v>
      </c>
      <c r="D1572" s="52" t="s">
        <v>24388</v>
      </c>
      <c r="E1572" s="53">
        <v>27989</v>
      </c>
      <c r="F1572" s="52" t="s">
        <v>36392</v>
      </c>
      <c r="G1572" s="52" t="s">
        <v>24389</v>
      </c>
    </row>
    <row r="1573" spans="1:7" x14ac:dyDescent="0.2">
      <c r="A1573" s="52" t="s">
        <v>31536</v>
      </c>
      <c r="B1573" s="52" t="s">
        <v>24586</v>
      </c>
      <c r="C1573" s="52" t="s">
        <v>9200</v>
      </c>
      <c r="D1573" s="52" t="s">
        <v>24379</v>
      </c>
      <c r="E1573" s="53">
        <v>20747</v>
      </c>
      <c r="F1573" s="52" t="s">
        <v>32063</v>
      </c>
      <c r="G1573" s="52" t="s">
        <v>24385</v>
      </c>
    </row>
    <row r="1574" spans="1:7" x14ac:dyDescent="0.2">
      <c r="A1574" s="52" t="s">
        <v>10489</v>
      </c>
      <c r="B1574" s="52" t="s">
        <v>27757</v>
      </c>
      <c r="C1574" s="52" t="s">
        <v>9200</v>
      </c>
      <c r="D1574" s="52" t="s">
        <v>24388</v>
      </c>
      <c r="E1574" s="53">
        <v>26121</v>
      </c>
      <c r="F1574" s="52" t="s">
        <v>24696</v>
      </c>
      <c r="G1574" s="52" t="s">
        <v>24381</v>
      </c>
    </row>
    <row r="1575" spans="1:7" x14ac:dyDescent="0.2">
      <c r="A1575" s="52" t="s">
        <v>32064</v>
      </c>
      <c r="B1575" s="52" t="s">
        <v>25095</v>
      </c>
      <c r="C1575" s="52" t="s">
        <v>9200</v>
      </c>
      <c r="D1575" s="52" t="s">
        <v>24388</v>
      </c>
      <c r="E1575" s="53">
        <v>24191</v>
      </c>
      <c r="F1575" s="52" t="s">
        <v>27518</v>
      </c>
      <c r="G1575" s="52" t="s">
        <v>24389</v>
      </c>
    </row>
    <row r="1576" spans="1:7" x14ac:dyDescent="0.2">
      <c r="A1576" s="52" t="s">
        <v>25469</v>
      </c>
      <c r="B1576" s="52" t="s">
        <v>32065</v>
      </c>
      <c r="C1576" s="52" t="s">
        <v>9200</v>
      </c>
      <c r="D1576" s="52" t="s">
        <v>24379</v>
      </c>
      <c r="E1576" s="53">
        <v>26564</v>
      </c>
      <c r="F1576" s="52" t="s">
        <v>24696</v>
      </c>
      <c r="G1576" s="52" t="s">
        <v>24389</v>
      </c>
    </row>
    <row r="1577" spans="1:7" x14ac:dyDescent="0.2">
      <c r="A1577" s="52" t="s">
        <v>32066</v>
      </c>
      <c r="B1577" s="52" t="s">
        <v>32067</v>
      </c>
      <c r="C1577" s="52" t="s">
        <v>9200</v>
      </c>
      <c r="D1577" s="52" t="s">
        <v>24388</v>
      </c>
      <c r="E1577" s="53">
        <v>22467</v>
      </c>
      <c r="F1577" s="52" t="s">
        <v>24696</v>
      </c>
      <c r="G1577" s="52" t="s">
        <v>24389</v>
      </c>
    </row>
    <row r="1578" spans="1:7" x14ac:dyDescent="0.2">
      <c r="A1578" s="52" t="s">
        <v>40905</v>
      </c>
      <c r="B1578" s="52" t="s">
        <v>24461</v>
      </c>
      <c r="C1578" s="52" t="s">
        <v>12260</v>
      </c>
      <c r="D1578" s="52" t="s">
        <v>24379</v>
      </c>
      <c r="E1578" s="53">
        <v>22586</v>
      </c>
      <c r="F1578" s="52" t="s">
        <v>40832</v>
      </c>
      <c r="G1578" s="52" t="s">
        <v>24389</v>
      </c>
    </row>
    <row r="1579" spans="1:7" x14ac:dyDescent="0.2">
      <c r="A1579" s="52" t="s">
        <v>39299</v>
      </c>
      <c r="B1579" s="52" t="s">
        <v>28520</v>
      </c>
      <c r="C1579" s="52" t="s">
        <v>12260</v>
      </c>
      <c r="D1579" s="52" t="s">
        <v>24388</v>
      </c>
      <c r="E1579" s="53">
        <v>33071</v>
      </c>
      <c r="F1579" s="52" t="s">
        <v>38052</v>
      </c>
      <c r="G1579" s="52" t="s">
        <v>24389</v>
      </c>
    </row>
    <row r="1580" spans="1:7" x14ac:dyDescent="0.2">
      <c r="A1580" s="52" t="s">
        <v>40906</v>
      </c>
      <c r="B1580" s="52" t="s">
        <v>24917</v>
      </c>
      <c r="C1580" s="52" t="s">
        <v>12260</v>
      </c>
      <c r="D1580" s="52" t="s">
        <v>24379</v>
      </c>
      <c r="E1580" s="53">
        <v>26344</v>
      </c>
      <c r="F1580" s="52" t="s">
        <v>26830</v>
      </c>
      <c r="G1580" s="52" t="s">
        <v>24389</v>
      </c>
    </row>
    <row r="1581" spans="1:7" x14ac:dyDescent="0.2">
      <c r="A1581" s="52" t="s">
        <v>40907</v>
      </c>
      <c r="B1581" s="52" t="s">
        <v>24436</v>
      </c>
      <c r="C1581" s="52" t="s">
        <v>12260</v>
      </c>
      <c r="D1581" s="52" t="s">
        <v>24379</v>
      </c>
      <c r="E1581" s="53">
        <v>15747</v>
      </c>
      <c r="F1581" s="52" t="s">
        <v>40908</v>
      </c>
      <c r="G1581" s="52" t="s">
        <v>24389</v>
      </c>
    </row>
    <row r="1582" spans="1:7" x14ac:dyDescent="0.2">
      <c r="A1582" s="52" t="s">
        <v>27758</v>
      </c>
      <c r="B1582" s="52" t="s">
        <v>25296</v>
      </c>
      <c r="C1582" s="52" t="s">
        <v>12260</v>
      </c>
      <c r="D1582" s="52" t="s">
        <v>24388</v>
      </c>
      <c r="E1582" s="53">
        <v>27399</v>
      </c>
      <c r="F1582" s="52" t="s">
        <v>38052</v>
      </c>
      <c r="G1582" s="52" t="s">
        <v>24381</v>
      </c>
    </row>
    <row r="1583" spans="1:7" x14ac:dyDescent="0.2">
      <c r="A1583" s="52" t="s">
        <v>40904</v>
      </c>
      <c r="B1583" s="52" t="s">
        <v>25348</v>
      </c>
      <c r="C1583" s="52" t="s">
        <v>12260</v>
      </c>
      <c r="D1583" s="52" t="s">
        <v>24379</v>
      </c>
      <c r="E1583" s="53">
        <v>20410</v>
      </c>
      <c r="F1583" s="52" t="s">
        <v>40832</v>
      </c>
      <c r="G1583" s="52" t="s">
        <v>24385</v>
      </c>
    </row>
    <row r="1584" spans="1:7" x14ac:dyDescent="0.2">
      <c r="A1584" s="52" t="s">
        <v>28878</v>
      </c>
      <c r="B1584" s="52" t="s">
        <v>24945</v>
      </c>
      <c r="C1584" s="52" t="s">
        <v>8978</v>
      </c>
      <c r="D1584" s="52" t="s">
        <v>24379</v>
      </c>
      <c r="E1584" s="53">
        <v>21008</v>
      </c>
      <c r="F1584" s="52" t="s">
        <v>30996</v>
      </c>
      <c r="G1584" s="52" t="s">
        <v>24381</v>
      </c>
    </row>
    <row r="1585" spans="1:7" x14ac:dyDescent="0.2">
      <c r="A1585" s="52" t="s">
        <v>30997</v>
      </c>
      <c r="B1585" s="52" t="s">
        <v>25052</v>
      </c>
      <c r="C1585" s="52" t="s">
        <v>8978</v>
      </c>
      <c r="D1585" s="52" t="s">
        <v>24388</v>
      </c>
      <c r="E1585" s="53">
        <v>21108</v>
      </c>
      <c r="F1585" s="52" t="s">
        <v>30998</v>
      </c>
      <c r="G1585" s="52" t="s">
        <v>24385</v>
      </c>
    </row>
    <row r="1586" spans="1:7" x14ac:dyDescent="0.2">
      <c r="A1586" s="52" t="s">
        <v>30999</v>
      </c>
      <c r="B1586" s="52" t="s">
        <v>31000</v>
      </c>
      <c r="C1586" s="52" t="s">
        <v>8978</v>
      </c>
      <c r="D1586" s="52" t="s">
        <v>24379</v>
      </c>
      <c r="E1586" s="53">
        <v>35394</v>
      </c>
      <c r="F1586" s="52" t="s">
        <v>24587</v>
      </c>
      <c r="G1586" s="52" t="s">
        <v>24389</v>
      </c>
    </row>
    <row r="1587" spans="1:7" x14ac:dyDescent="0.2">
      <c r="A1587" s="52" t="s">
        <v>31001</v>
      </c>
      <c r="B1587" s="52" t="s">
        <v>25565</v>
      </c>
      <c r="C1587" s="52" t="s">
        <v>8978</v>
      </c>
      <c r="D1587" s="52" t="s">
        <v>24388</v>
      </c>
      <c r="E1587" s="53">
        <v>20417</v>
      </c>
      <c r="F1587" s="52" t="s">
        <v>24696</v>
      </c>
      <c r="G1587" s="52" t="s">
        <v>24389</v>
      </c>
    </row>
    <row r="1588" spans="1:7" x14ac:dyDescent="0.2">
      <c r="A1588" s="52" t="s">
        <v>9070</v>
      </c>
      <c r="B1588" s="52" t="s">
        <v>25143</v>
      </c>
      <c r="C1588" s="52" t="s">
        <v>8978</v>
      </c>
      <c r="D1588" s="52" t="s">
        <v>24388</v>
      </c>
      <c r="E1588" s="53">
        <v>22838</v>
      </c>
      <c r="F1588" s="52" t="s">
        <v>26623</v>
      </c>
      <c r="G1588" s="52" t="s">
        <v>24389</v>
      </c>
    </row>
    <row r="1589" spans="1:7" x14ac:dyDescent="0.2">
      <c r="A1589" s="52" t="s">
        <v>50220</v>
      </c>
      <c r="B1589" s="52" t="s">
        <v>25918</v>
      </c>
      <c r="C1589" s="52" t="s">
        <v>15319</v>
      </c>
      <c r="D1589" s="52" t="s">
        <v>24388</v>
      </c>
      <c r="E1589" s="53">
        <v>28093</v>
      </c>
      <c r="F1589" s="52" t="s">
        <v>33049</v>
      </c>
      <c r="G1589" s="52" t="s">
        <v>24385</v>
      </c>
    </row>
    <row r="1590" spans="1:7" x14ac:dyDescent="0.2">
      <c r="A1590" s="52" t="s">
        <v>50221</v>
      </c>
      <c r="B1590" s="52" t="s">
        <v>25022</v>
      </c>
      <c r="C1590" s="52" t="s">
        <v>15319</v>
      </c>
      <c r="D1590" s="52" t="s">
        <v>24379</v>
      </c>
      <c r="E1590" s="53">
        <v>23103</v>
      </c>
      <c r="F1590" s="52" t="s">
        <v>50219</v>
      </c>
      <c r="G1590" s="52" t="s">
        <v>24389</v>
      </c>
    </row>
    <row r="1591" spans="1:7" x14ac:dyDescent="0.2">
      <c r="A1591" s="52" t="s">
        <v>50218</v>
      </c>
      <c r="B1591" s="52" t="s">
        <v>24514</v>
      </c>
      <c r="C1591" s="52" t="s">
        <v>15319</v>
      </c>
      <c r="D1591" s="52" t="s">
        <v>24379</v>
      </c>
      <c r="E1591" s="53">
        <v>23672</v>
      </c>
      <c r="F1591" s="52" t="s">
        <v>50219</v>
      </c>
      <c r="G1591" s="52" t="s">
        <v>24381</v>
      </c>
    </row>
    <row r="1592" spans="1:7" x14ac:dyDescent="0.2">
      <c r="A1592" s="52" t="s">
        <v>24424</v>
      </c>
      <c r="B1592" s="52" t="s">
        <v>24486</v>
      </c>
      <c r="C1592" s="52" t="s">
        <v>15319</v>
      </c>
      <c r="D1592" s="52" t="s">
        <v>24379</v>
      </c>
      <c r="E1592" s="53">
        <v>31046</v>
      </c>
      <c r="F1592" s="52" t="s">
        <v>49855</v>
      </c>
      <c r="G1592" s="52" t="s">
        <v>24389</v>
      </c>
    </row>
    <row r="1593" spans="1:7" x14ac:dyDescent="0.2">
      <c r="A1593" s="52" t="s">
        <v>48749</v>
      </c>
      <c r="B1593" s="52" t="s">
        <v>25022</v>
      </c>
      <c r="C1593" s="52" t="s">
        <v>15022</v>
      </c>
      <c r="D1593" s="52" t="s">
        <v>24379</v>
      </c>
      <c r="E1593" s="53">
        <v>27965</v>
      </c>
      <c r="F1593" s="52" t="s">
        <v>34350</v>
      </c>
      <c r="G1593" s="52" t="s">
        <v>24381</v>
      </c>
    </row>
    <row r="1594" spans="1:7" x14ac:dyDescent="0.2">
      <c r="A1594" s="52" t="s">
        <v>25297</v>
      </c>
      <c r="B1594" s="52" t="s">
        <v>25143</v>
      </c>
      <c r="C1594" s="52" t="s">
        <v>8300</v>
      </c>
      <c r="D1594" s="52" t="s">
        <v>24388</v>
      </c>
      <c r="E1594" s="53">
        <v>33790</v>
      </c>
      <c r="F1594" s="52" t="s">
        <v>24451</v>
      </c>
      <c r="G1594" s="52" t="s">
        <v>24389</v>
      </c>
    </row>
    <row r="1595" spans="1:7" x14ac:dyDescent="0.2">
      <c r="A1595" s="52" t="s">
        <v>25298</v>
      </c>
      <c r="B1595" s="52" t="s">
        <v>24411</v>
      </c>
      <c r="C1595" s="52" t="s">
        <v>8300</v>
      </c>
      <c r="D1595" s="52" t="s">
        <v>24379</v>
      </c>
      <c r="E1595" s="53">
        <v>21554</v>
      </c>
      <c r="F1595" s="52" t="s">
        <v>25299</v>
      </c>
      <c r="G1595" s="52" t="s">
        <v>24389</v>
      </c>
    </row>
    <row r="1596" spans="1:7" x14ac:dyDescent="0.2">
      <c r="A1596" s="52" t="s">
        <v>11839</v>
      </c>
      <c r="B1596" s="52" t="s">
        <v>24701</v>
      </c>
      <c r="C1596" s="52" t="s">
        <v>8300</v>
      </c>
      <c r="D1596" s="52" t="s">
        <v>24388</v>
      </c>
      <c r="E1596" s="53">
        <v>26280</v>
      </c>
      <c r="F1596" s="52" t="s">
        <v>24451</v>
      </c>
      <c r="G1596" s="52" t="s">
        <v>24389</v>
      </c>
    </row>
    <row r="1597" spans="1:7" x14ac:dyDescent="0.2">
      <c r="A1597" s="52" t="s">
        <v>13955</v>
      </c>
      <c r="B1597" s="52" t="s">
        <v>24586</v>
      </c>
      <c r="C1597" s="52" t="s">
        <v>8300</v>
      </c>
      <c r="D1597" s="52" t="s">
        <v>24379</v>
      </c>
      <c r="E1597" s="53">
        <v>25971</v>
      </c>
      <c r="F1597" s="52" t="s">
        <v>24451</v>
      </c>
      <c r="G1597" s="52" t="s">
        <v>24389</v>
      </c>
    </row>
    <row r="1598" spans="1:7" x14ac:dyDescent="0.2">
      <c r="A1598" s="52" t="s">
        <v>25300</v>
      </c>
      <c r="B1598" s="52" t="s">
        <v>25301</v>
      </c>
      <c r="C1598" s="52" t="s">
        <v>8300</v>
      </c>
      <c r="D1598" s="52" t="s">
        <v>24379</v>
      </c>
      <c r="E1598" s="53">
        <v>31175</v>
      </c>
      <c r="F1598" s="52" t="s">
        <v>25302</v>
      </c>
      <c r="G1598" s="52" t="s">
        <v>24389</v>
      </c>
    </row>
    <row r="1599" spans="1:7" x14ac:dyDescent="0.2">
      <c r="A1599" s="52" t="s">
        <v>25303</v>
      </c>
      <c r="B1599" s="52" t="s">
        <v>24948</v>
      </c>
      <c r="C1599" s="52" t="s">
        <v>8300</v>
      </c>
      <c r="D1599" s="52" t="s">
        <v>24379</v>
      </c>
      <c r="E1599" s="53">
        <v>26574</v>
      </c>
      <c r="F1599" s="52" t="s">
        <v>24451</v>
      </c>
      <c r="G1599" s="52" t="s">
        <v>24389</v>
      </c>
    </row>
    <row r="1600" spans="1:7" x14ac:dyDescent="0.2">
      <c r="A1600" s="52" t="s">
        <v>24429</v>
      </c>
      <c r="B1600" s="52" t="s">
        <v>25296</v>
      </c>
      <c r="C1600" s="52" t="s">
        <v>8300</v>
      </c>
      <c r="D1600" s="52" t="s">
        <v>24388</v>
      </c>
      <c r="E1600" s="53">
        <v>28588</v>
      </c>
      <c r="F1600" s="52" t="s">
        <v>24451</v>
      </c>
      <c r="G1600" s="52" t="s">
        <v>24385</v>
      </c>
    </row>
    <row r="1601" spans="1:7" x14ac:dyDescent="0.2">
      <c r="A1601" s="52" t="s">
        <v>25304</v>
      </c>
      <c r="B1601" s="52" t="s">
        <v>24663</v>
      </c>
      <c r="C1601" s="52" t="s">
        <v>8300</v>
      </c>
      <c r="D1601" s="52" t="s">
        <v>24379</v>
      </c>
      <c r="E1601" s="53">
        <v>26905</v>
      </c>
      <c r="F1601" s="52" t="s">
        <v>24451</v>
      </c>
      <c r="G1601" s="52" t="s">
        <v>24389</v>
      </c>
    </row>
    <row r="1602" spans="1:7" x14ac:dyDescent="0.2">
      <c r="A1602" s="52" t="s">
        <v>25295</v>
      </c>
      <c r="B1602" s="52" t="s">
        <v>24510</v>
      </c>
      <c r="C1602" s="52" t="s">
        <v>8300</v>
      </c>
      <c r="D1602" s="52" t="s">
        <v>24379</v>
      </c>
      <c r="E1602" s="53">
        <v>26967</v>
      </c>
      <c r="F1602" s="52" t="s">
        <v>24451</v>
      </c>
      <c r="G1602" s="52" t="s">
        <v>24381</v>
      </c>
    </row>
    <row r="1603" spans="1:7" x14ac:dyDescent="0.2">
      <c r="A1603" s="52" t="s">
        <v>25305</v>
      </c>
      <c r="B1603" s="52" t="s">
        <v>24489</v>
      </c>
      <c r="C1603" s="52" t="s">
        <v>8300</v>
      </c>
      <c r="D1603" s="52" t="s">
        <v>24388</v>
      </c>
      <c r="E1603" s="53">
        <v>32661</v>
      </c>
      <c r="F1603" s="52" t="s">
        <v>24451</v>
      </c>
      <c r="G1603" s="52" t="s">
        <v>24389</v>
      </c>
    </row>
    <row r="1604" spans="1:7" x14ac:dyDescent="0.2">
      <c r="A1604" s="52" t="s">
        <v>50225</v>
      </c>
      <c r="B1604" s="52" t="s">
        <v>27531</v>
      </c>
      <c r="C1604" s="52" t="s">
        <v>15320</v>
      </c>
      <c r="D1604" s="52" t="s">
        <v>24388</v>
      </c>
      <c r="E1604" s="53">
        <v>34571</v>
      </c>
      <c r="F1604" s="52" t="s">
        <v>49704</v>
      </c>
      <c r="G1604" s="52" t="s">
        <v>24389</v>
      </c>
    </row>
    <row r="1605" spans="1:7" x14ac:dyDescent="0.2">
      <c r="A1605" s="52" t="s">
        <v>50222</v>
      </c>
      <c r="B1605" s="52" t="s">
        <v>37237</v>
      </c>
      <c r="C1605" s="52" t="s">
        <v>15320</v>
      </c>
      <c r="D1605" s="52" t="s">
        <v>24379</v>
      </c>
      <c r="E1605" s="53">
        <v>31027</v>
      </c>
      <c r="F1605" s="52" t="s">
        <v>49855</v>
      </c>
      <c r="G1605" s="52" t="s">
        <v>24381</v>
      </c>
    </row>
    <row r="1606" spans="1:7" x14ac:dyDescent="0.2">
      <c r="A1606" s="52" t="s">
        <v>50222</v>
      </c>
      <c r="B1606" s="52" t="s">
        <v>25823</v>
      </c>
      <c r="C1606" s="52" t="s">
        <v>15320</v>
      </c>
      <c r="D1606" s="52" t="s">
        <v>24388</v>
      </c>
      <c r="E1606" s="53">
        <v>32621</v>
      </c>
      <c r="F1606" s="52" t="s">
        <v>49855</v>
      </c>
      <c r="G1606" s="52" t="s">
        <v>24389</v>
      </c>
    </row>
    <row r="1607" spans="1:7" x14ac:dyDescent="0.2">
      <c r="A1607" s="52" t="s">
        <v>49666</v>
      </c>
      <c r="B1607" s="52" t="s">
        <v>50223</v>
      </c>
      <c r="C1607" s="52" t="s">
        <v>15320</v>
      </c>
      <c r="D1607" s="52" t="s">
        <v>24388</v>
      </c>
      <c r="E1607" s="53">
        <v>26576</v>
      </c>
      <c r="F1607" s="52" t="s">
        <v>50224</v>
      </c>
      <c r="G1607" s="52" t="s">
        <v>24385</v>
      </c>
    </row>
    <row r="1608" spans="1:7" x14ac:dyDescent="0.2">
      <c r="A1608" s="52" t="s">
        <v>43328</v>
      </c>
      <c r="B1608" s="52" t="s">
        <v>24479</v>
      </c>
      <c r="C1608" s="52" t="s">
        <v>12962</v>
      </c>
      <c r="D1608" s="52" t="s">
        <v>24379</v>
      </c>
      <c r="E1608" s="53">
        <v>27611</v>
      </c>
      <c r="F1608" s="52" t="s">
        <v>36387</v>
      </c>
      <c r="G1608" s="52" t="s">
        <v>24381</v>
      </c>
    </row>
    <row r="1609" spans="1:7" x14ac:dyDescent="0.2">
      <c r="A1609" s="52" t="s">
        <v>24801</v>
      </c>
      <c r="B1609" s="52" t="s">
        <v>26075</v>
      </c>
      <c r="C1609" s="52" t="s">
        <v>12962</v>
      </c>
      <c r="D1609" s="52" t="s">
        <v>24379</v>
      </c>
      <c r="E1609" s="53">
        <v>31751</v>
      </c>
      <c r="F1609" s="52" t="s">
        <v>36387</v>
      </c>
      <c r="G1609" s="52" t="s">
        <v>24389</v>
      </c>
    </row>
    <row r="1610" spans="1:7" x14ac:dyDescent="0.2">
      <c r="A1610" s="52" t="s">
        <v>46972</v>
      </c>
      <c r="B1610" s="52" t="s">
        <v>26676</v>
      </c>
      <c r="C1610" s="52" t="s">
        <v>14211</v>
      </c>
      <c r="D1610" s="52" t="s">
        <v>24379</v>
      </c>
      <c r="E1610" s="53">
        <v>22521</v>
      </c>
      <c r="F1610" s="52" t="s">
        <v>34414</v>
      </c>
      <c r="G1610" s="52" t="s">
        <v>24389</v>
      </c>
    </row>
    <row r="1611" spans="1:7" x14ac:dyDescent="0.2">
      <c r="A1611" s="52" t="s">
        <v>45936</v>
      </c>
      <c r="B1611" s="52" t="s">
        <v>46969</v>
      </c>
      <c r="C1611" s="52" t="s">
        <v>14211</v>
      </c>
      <c r="D1611" s="52" t="s">
        <v>24379</v>
      </c>
      <c r="E1611" s="53">
        <v>24295</v>
      </c>
      <c r="F1611" s="52" t="s">
        <v>34414</v>
      </c>
      <c r="G1611" s="52" t="s">
        <v>24381</v>
      </c>
    </row>
    <row r="1612" spans="1:7" x14ac:dyDescent="0.2">
      <c r="A1612" s="52" t="s">
        <v>25523</v>
      </c>
      <c r="B1612" s="52" t="s">
        <v>46970</v>
      </c>
      <c r="C1612" s="52" t="s">
        <v>14211</v>
      </c>
      <c r="D1612" s="52" t="s">
        <v>24379</v>
      </c>
      <c r="E1612" s="53">
        <v>23930</v>
      </c>
      <c r="F1612" s="52" t="s">
        <v>46971</v>
      </c>
      <c r="G1612" s="52" t="s">
        <v>24385</v>
      </c>
    </row>
    <row r="1613" spans="1:7" x14ac:dyDescent="0.2">
      <c r="A1613" s="52" t="s">
        <v>45560</v>
      </c>
      <c r="B1613" s="52" t="s">
        <v>24491</v>
      </c>
      <c r="C1613" s="52" t="s">
        <v>13800</v>
      </c>
      <c r="D1613" s="52" t="s">
        <v>24379</v>
      </c>
      <c r="E1613" s="53">
        <v>26523</v>
      </c>
      <c r="F1613" s="52" t="s">
        <v>31202</v>
      </c>
      <c r="G1613" s="52" t="s">
        <v>24385</v>
      </c>
    </row>
    <row r="1614" spans="1:7" x14ac:dyDescent="0.2">
      <c r="A1614" s="52" t="s">
        <v>28021</v>
      </c>
      <c r="B1614" s="52" t="s">
        <v>29167</v>
      </c>
      <c r="C1614" s="52" t="s">
        <v>13800</v>
      </c>
      <c r="D1614" s="52" t="s">
        <v>24388</v>
      </c>
      <c r="E1614" s="53">
        <v>25211</v>
      </c>
      <c r="F1614" s="52" t="s">
        <v>45561</v>
      </c>
      <c r="G1614" s="52" t="s">
        <v>24389</v>
      </c>
    </row>
    <row r="1615" spans="1:7" x14ac:dyDescent="0.2">
      <c r="A1615" s="52" t="s">
        <v>44756</v>
      </c>
      <c r="B1615" s="52" t="s">
        <v>24948</v>
      </c>
      <c r="C1615" s="52" t="s">
        <v>13800</v>
      </c>
      <c r="D1615" s="52" t="s">
        <v>24379</v>
      </c>
      <c r="E1615" s="53">
        <v>26909</v>
      </c>
      <c r="F1615" s="52" t="s">
        <v>31202</v>
      </c>
      <c r="G1615" s="52" t="s">
        <v>24381</v>
      </c>
    </row>
    <row r="1616" spans="1:7" x14ac:dyDescent="0.2">
      <c r="A1616" s="52" t="s">
        <v>43017</v>
      </c>
      <c r="B1616" s="52" t="s">
        <v>24988</v>
      </c>
      <c r="C1616" s="52" t="s">
        <v>13163</v>
      </c>
      <c r="D1616" s="52" t="s">
        <v>24388</v>
      </c>
      <c r="E1616" s="53">
        <v>30152</v>
      </c>
      <c r="F1616" s="52" t="s">
        <v>25347</v>
      </c>
      <c r="G1616" s="52" t="s">
        <v>24389</v>
      </c>
    </row>
    <row r="1617" spans="1:7" x14ac:dyDescent="0.2">
      <c r="A1617" s="52" t="s">
        <v>43018</v>
      </c>
      <c r="B1617" s="52" t="s">
        <v>24514</v>
      </c>
      <c r="C1617" s="52" t="s">
        <v>13163</v>
      </c>
      <c r="D1617" s="52" t="s">
        <v>24379</v>
      </c>
      <c r="E1617" s="53">
        <v>25084</v>
      </c>
      <c r="F1617" s="52" t="s">
        <v>25347</v>
      </c>
      <c r="G1617" s="52" t="s">
        <v>24389</v>
      </c>
    </row>
    <row r="1618" spans="1:7" x14ac:dyDescent="0.2">
      <c r="A1618" s="52" t="s">
        <v>33517</v>
      </c>
      <c r="B1618" s="52" t="s">
        <v>24972</v>
      </c>
      <c r="C1618" s="52" t="s">
        <v>13163</v>
      </c>
      <c r="D1618" s="52" t="s">
        <v>24379</v>
      </c>
      <c r="E1618" s="53">
        <v>24403</v>
      </c>
      <c r="F1618" s="52" t="s">
        <v>25347</v>
      </c>
      <c r="G1618" s="52" t="s">
        <v>24389</v>
      </c>
    </row>
    <row r="1619" spans="1:7" x14ac:dyDescent="0.2">
      <c r="A1619" s="52" t="s">
        <v>43019</v>
      </c>
      <c r="B1619" s="52" t="s">
        <v>24739</v>
      </c>
      <c r="C1619" s="52" t="s">
        <v>13163</v>
      </c>
      <c r="D1619" s="52" t="s">
        <v>24379</v>
      </c>
      <c r="E1619" s="53">
        <v>26082</v>
      </c>
      <c r="F1619" s="52" t="s">
        <v>25347</v>
      </c>
      <c r="G1619" s="52" t="s">
        <v>24389</v>
      </c>
    </row>
    <row r="1620" spans="1:7" x14ac:dyDescent="0.2">
      <c r="A1620" s="52" t="s">
        <v>43015</v>
      </c>
      <c r="B1620" s="52" t="s">
        <v>43016</v>
      </c>
      <c r="C1620" s="52" t="s">
        <v>13163</v>
      </c>
      <c r="D1620" s="52" t="s">
        <v>24379</v>
      </c>
      <c r="E1620" s="53">
        <v>16874</v>
      </c>
      <c r="F1620" s="52" t="s">
        <v>25347</v>
      </c>
      <c r="G1620" s="52" t="s">
        <v>24381</v>
      </c>
    </row>
    <row r="1621" spans="1:7" x14ac:dyDescent="0.2">
      <c r="A1621" s="52" t="s">
        <v>43020</v>
      </c>
      <c r="B1621" s="52" t="s">
        <v>26396</v>
      </c>
      <c r="C1621" s="52" t="s">
        <v>13163</v>
      </c>
      <c r="D1621" s="52" t="s">
        <v>24388</v>
      </c>
      <c r="E1621" s="53">
        <v>29664</v>
      </c>
      <c r="F1621" s="52" t="s">
        <v>25347</v>
      </c>
      <c r="G1621" s="52" t="s">
        <v>24389</v>
      </c>
    </row>
    <row r="1622" spans="1:7" x14ac:dyDescent="0.2">
      <c r="A1622" s="52" t="s">
        <v>31529</v>
      </c>
      <c r="B1622" s="52" t="s">
        <v>26544</v>
      </c>
      <c r="C1622" s="52" t="s">
        <v>12877</v>
      </c>
      <c r="D1622" s="52" t="s">
        <v>24388</v>
      </c>
      <c r="E1622" s="53">
        <v>30397</v>
      </c>
      <c r="F1622" s="52" t="s">
        <v>41926</v>
      </c>
      <c r="G1622" s="52" t="s">
        <v>24389</v>
      </c>
    </row>
    <row r="1623" spans="1:7" x14ac:dyDescent="0.2">
      <c r="A1623" s="52" t="s">
        <v>41927</v>
      </c>
      <c r="B1623" s="52" t="s">
        <v>24450</v>
      </c>
      <c r="C1623" s="52" t="s">
        <v>12877</v>
      </c>
      <c r="D1623" s="52" t="s">
        <v>24379</v>
      </c>
      <c r="E1623" s="53">
        <v>26022</v>
      </c>
      <c r="F1623" s="52" t="s">
        <v>41926</v>
      </c>
      <c r="G1623" s="52" t="s">
        <v>24385</v>
      </c>
    </row>
    <row r="1624" spans="1:7" x14ac:dyDescent="0.2">
      <c r="A1624" s="52" t="s">
        <v>27413</v>
      </c>
      <c r="B1624" s="52" t="s">
        <v>24453</v>
      </c>
      <c r="C1624" s="52" t="s">
        <v>12877</v>
      </c>
      <c r="D1624" s="52" t="s">
        <v>24379</v>
      </c>
      <c r="E1624" s="53">
        <v>22531</v>
      </c>
      <c r="F1624" s="52" t="s">
        <v>41926</v>
      </c>
      <c r="G1624" s="52" t="s">
        <v>24381</v>
      </c>
    </row>
    <row r="1625" spans="1:7" x14ac:dyDescent="0.2">
      <c r="A1625" s="52" t="s">
        <v>24632</v>
      </c>
      <c r="B1625" s="52" t="s">
        <v>45562</v>
      </c>
      <c r="C1625" s="52" t="s">
        <v>13801</v>
      </c>
      <c r="D1625" s="52" t="s">
        <v>24379</v>
      </c>
      <c r="E1625" s="53">
        <v>18644</v>
      </c>
      <c r="F1625" s="52" t="s">
        <v>25516</v>
      </c>
      <c r="G1625" s="52" t="s">
        <v>24381</v>
      </c>
    </row>
    <row r="1626" spans="1:7" x14ac:dyDescent="0.2">
      <c r="A1626" s="52" t="s">
        <v>45565</v>
      </c>
      <c r="B1626" s="52" t="s">
        <v>45566</v>
      </c>
      <c r="C1626" s="52" t="s">
        <v>13801</v>
      </c>
      <c r="D1626" s="52" t="s">
        <v>24388</v>
      </c>
      <c r="E1626" s="53">
        <v>22092</v>
      </c>
      <c r="F1626" s="52" t="s">
        <v>45564</v>
      </c>
      <c r="G1626" s="52" t="s">
        <v>24389</v>
      </c>
    </row>
    <row r="1627" spans="1:7" x14ac:dyDescent="0.2">
      <c r="A1627" s="52" t="s">
        <v>45563</v>
      </c>
      <c r="B1627" s="52" t="s">
        <v>24473</v>
      </c>
      <c r="C1627" s="52" t="s">
        <v>13801</v>
      </c>
      <c r="D1627" s="52" t="s">
        <v>24379</v>
      </c>
      <c r="E1627" s="53">
        <v>28944</v>
      </c>
      <c r="F1627" s="52" t="s">
        <v>45564</v>
      </c>
      <c r="G1627" s="52" t="s">
        <v>24385</v>
      </c>
    </row>
    <row r="1628" spans="1:7" x14ac:dyDescent="0.2">
      <c r="A1628" s="52" t="s">
        <v>43777</v>
      </c>
      <c r="B1628" s="52" t="s">
        <v>43778</v>
      </c>
      <c r="C1628" s="52" t="s">
        <v>13069</v>
      </c>
      <c r="D1628" s="52" t="s">
        <v>24388</v>
      </c>
      <c r="E1628" s="53">
        <v>25851</v>
      </c>
      <c r="F1628" s="52" t="s">
        <v>25004</v>
      </c>
      <c r="G1628" s="52" t="s">
        <v>24389</v>
      </c>
    </row>
    <row r="1629" spans="1:7" x14ac:dyDescent="0.2">
      <c r="A1629" s="52" t="s">
        <v>24789</v>
      </c>
      <c r="B1629" s="52" t="s">
        <v>43779</v>
      </c>
      <c r="C1629" s="52" t="s">
        <v>13069</v>
      </c>
      <c r="D1629" s="52" t="s">
        <v>24379</v>
      </c>
      <c r="E1629" s="53">
        <v>29645</v>
      </c>
      <c r="F1629" s="52" t="s">
        <v>25004</v>
      </c>
      <c r="G1629" s="52" t="s">
        <v>24389</v>
      </c>
    </row>
    <row r="1630" spans="1:7" x14ac:dyDescent="0.2">
      <c r="A1630" s="52" t="s">
        <v>43780</v>
      </c>
      <c r="B1630" s="52" t="s">
        <v>24447</v>
      </c>
      <c r="C1630" s="52" t="s">
        <v>13069</v>
      </c>
      <c r="D1630" s="52" t="s">
        <v>24379</v>
      </c>
      <c r="E1630" s="53">
        <v>24270</v>
      </c>
      <c r="F1630" s="52" t="s">
        <v>25004</v>
      </c>
      <c r="G1630" s="52" t="s">
        <v>24389</v>
      </c>
    </row>
    <row r="1631" spans="1:7" x14ac:dyDescent="0.2">
      <c r="A1631" s="52" t="s">
        <v>26866</v>
      </c>
      <c r="B1631" s="52" t="s">
        <v>28773</v>
      </c>
      <c r="C1631" s="52" t="s">
        <v>13069</v>
      </c>
      <c r="D1631" s="52" t="s">
        <v>24379</v>
      </c>
      <c r="E1631" s="53">
        <v>27351</v>
      </c>
      <c r="F1631" s="52" t="s">
        <v>25004</v>
      </c>
      <c r="G1631" s="52" t="s">
        <v>24381</v>
      </c>
    </row>
    <row r="1632" spans="1:7" x14ac:dyDescent="0.2">
      <c r="A1632" s="52" t="s">
        <v>26919</v>
      </c>
      <c r="B1632" s="52" t="s">
        <v>24816</v>
      </c>
      <c r="C1632" s="52" t="s">
        <v>13069</v>
      </c>
      <c r="D1632" s="52" t="s">
        <v>24388</v>
      </c>
      <c r="E1632" s="53">
        <v>26389</v>
      </c>
      <c r="F1632" s="52" t="s">
        <v>25004</v>
      </c>
      <c r="G1632" s="52" t="s">
        <v>24389</v>
      </c>
    </row>
    <row r="1633" spans="1:7" x14ac:dyDescent="0.2">
      <c r="A1633" s="52" t="s">
        <v>43781</v>
      </c>
      <c r="B1633" s="52" t="s">
        <v>26819</v>
      </c>
      <c r="C1633" s="52" t="s">
        <v>13069</v>
      </c>
      <c r="D1633" s="52" t="s">
        <v>24379</v>
      </c>
      <c r="E1633" s="53">
        <v>29298</v>
      </c>
      <c r="F1633" s="52" t="s">
        <v>25004</v>
      </c>
      <c r="G1633" s="52" t="s">
        <v>24389</v>
      </c>
    </row>
    <row r="1634" spans="1:7" x14ac:dyDescent="0.2">
      <c r="A1634" s="52" t="s">
        <v>44319</v>
      </c>
      <c r="B1634" s="52" t="s">
        <v>25022</v>
      </c>
      <c r="C1634" s="52" t="s">
        <v>13678</v>
      </c>
      <c r="D1634" s="52" t="s">
        <v>24379</v>
      </c>
      <c r="E1634" s="53">
        <v>31676</v>
      </c>
      <c r="F1634" s="52" t="s">
        <v>44304</v>
      </c>
      <c r="G1634" s="52" t="s">
        <v>24389</v>
      </c>
    </row>
    <row r="1635" spans="1:7" x14ac:dyDescent="0.2">
      <c r="A1635" s="52" t="s">
        <v>44320</v>
      </c>
      <c r="B1635" s="52" t="s">
        <v>25713</v>
      </c>
      <c r="C1635" s="52" t="s">
        <v>13678</v>
      </c>
      <c r="D1635" s="52" t="s">
        <v>24379</v>
      </c>
      <c r="E1635" s="53">
        <v>27147</v>
      </c>
      <c r="F1635" s="52" t="s">
        <v>44304</v>
      </c>
      <c r="G1635" s="52" t="s">
        <v>24389</v>
      </c>
    </row>
    <row r="1636" spans="1:7" x14ac:dyDescent="0.2">
      <c r="A1636" s="52" t="s">
        <v>30537</v>
      </c>
      <c r="B1636" s="52" t="s">
        <v>24447</v>
      </c>
      <c r="C1636" s="52" t="s">
        <v>13678</v>
      </c>
      <c r="D1636" s="52" t="s">
        <v>24379</v>
      </c>
      <c r="E1636" s="53">
        <v>25693</v>
      </c>
      <c r="F1636" s="52" t="s">
        <v>25725</v>
      </c>
      <c r="G1636" s="52" t="s">
        <v>24385</v>
      </c>
    </row>
    <row r="1637" spans="1:7" x14ac:dyDescent="0.2">
      <c r="A1637" s="52" t="s">
        <v>44321</v>
      </c>
      <c r="B1637" s="52" t="s">
        <v>28294</v>
      </c>
      <c r="C1637" s="52" t="s">
        <v>13678</v>
      </c>
      <c r="D1637" s="52" t="s">
        <v>24388</v>
      </c>
      <c r="E1637" s="53">
        <v>28235</v>
      </c>
      <c r="F1637" s="52" t="s">
        <v>44304</v>
      </c>
      <c r="G1637" s="52" t="s">
        <v>24389</v>
      </c>
    </row>
    <row r="1638" spans="1:7" x14ac:dyDescent="0.2">
      <c r="A1638" s="52" t="s">
        <v>44322</v>
      </c>
      <c r="B1638" s="52" t="s">
        <v>35361</v>
      </c>
      <c r="C1638" s="52" t="s">
        <v>13678</v>
      </c>
      <c r="D1638" s="52" t="s">
        <v>24388</v>
      </c>
      <c r="E1638" s="53">
        <v>29531</v>
      </c>
      <c r="F1638" s="52" t="s">
        <v>25725</v>
      </c>
      <c r="G1638" s="52" t="s">
        <v>24389</v>
      </c>
    </row>
    <row r="1639" spans="1:7" x14ac:dyDescent="0.2">
      <c r="A1639" s="52" t="s">
        <v>44318</v>
      </c>
      <c r="B1639" s="52" t="s">
        <v>24470</v>
      </c>
      <c r="C1639" s="52" t="s">
        <v>13678</v>
      </c>
      <c r="D1639" s="52" t="s">
        <v>24379</v>
      </c>
      <c r="E1639" s="53">
        <v>27237</v>
      </c>
      <c r="F1639" s="52" t="s">
        <v>44304</v>
      </c>
      <c r="G1639" s="52" t="s">
        <v>24381</v>
      </c>
    </row>
    <row r="1640" spans="1:7" x14ac:dyDescent="0.2">
      <c r="A1640" s="52" t="s">
        <v>26098</v>
      </c>
      <c r="B1640" s="52" t="s">
        <v>41130</v>
      </c>
      <c r="C1640" s="52" t="s">
        <v>12324</v>
      </c>
      <c r="D1640" s="52" t="s">
        <v>24379</v>
      </c>
      <c r="E1640" s="53">
        <v>20035</v>
      </c>
      <c r="F1640" s="52" t="s">
        <v>41131</v>
      </c>
      <c r="G1640" s="52" t="s">
        <v>24381</v>
      </c>
    </row>
    <row r="1641" spans="1:7" x14ac:dyDescent="0.2">
      <c r="A1641" s="52" t="s">
        <v>41133</v>
      </c>
      <c r="B1641" s="52" t="s">
        <v>24572</v>
      </c>
      <c r="C1641" s="52" t="s">
        <v>12324</v>
      </c>
      <c r="D1641" s="52" t="s">
        <v>24388</v>
      </c>
      <c r="E1641" s="53">
        <v>29883</v>
      </c>
      <c r="F1641" s="52" t="s">
        <v>33120</v>
      </c>
      <c r="G1641" s="52" t="s">
        <v>24389</v>
      </c>
    </row>
    <row r="1642" spans="1:7" x14ac:dyDescent="0.2">
      <c r="A1642" s="52" t="s">
        <v>41132</v>
      </c>
      <c r="B1642" s="52" t="s">
        <v>24763</v>
      </c>
      <c r="C1642" s="52" t="s">
        <v>12324</v>
      </c>
      <c r="D1642" s="52" t="s">
        <v>24388</v>
      </c>
      <c r="E1642" s="53">
        <v>34973</v>
      </c>
      <c r="F1642" s="52" t="s">
        <v>41122</v>
      </c>
      <c r="G1642" s="52" t="s">
        <v>24385</v>
      </c>
    </row>
    <row r="1643" spans="1:7" x14ac:dyDescent="0.2">
      <c r="A1643" s="52" t="s">
        <v>32486</v>
      </c>
      <c r="B1643" s="52" t="s">
        <v>24615</v>
      </c>
      <c r="C1643" s="52" t="s">
        <v>11212</v>
      </c>
      <c r="D1643" s="52" t="s">
        <v>24379</v>
      </c>
      <c r="E1643" s="53">
        <v>31206</v>
      </c>
      <c r="F1643" s="52" t="s">
        <v>27825</v>
      </c>
      <c r="G1643" s="52" t="s">
        <v>24389</v>
      </c>
    </row>
    <row r="1644" spans="1:7" x14ac:dyDescent="0.2">
      <c r="A1644" s="52" t="s">
        <v>24937</v>
      </c>
      <c r="B1644" s="52" t="s">
        <v>26075</v>
      </c>
      <c r="C1644" s="52" t="s">
        <v>11212</v>
      </c>
      <c r="D1644" s="52" t="s">
        <v>24379</v>
      </c>
      <c r="E1644" s="53">
        <v>19336</v>
      </c>
      <c r="F1644" s="52" t="s">
        <v>34512</v>
      </c>
      <c r="G1644" s="52" t="s">
        <v>24389</v>
      </c>
    </row>
    <row r="1645" spans="1:7" x14ac:dyDescent="0.2">
      <c r="A1645" s="52" t="s">
        <v>37708</v>
      </c>
      <c r="B1645" s="52" t="s">
        <v>25270</v>
      </c>
      <c r="C1645" s="52" t="s">
        <v>11212</v>
      </c>
      <c r="D1645" s="52" t="s">
        <v>24388</v>
      </c>
      <c r="E1645" s="53">
        <v>28123</v>
      </c>
      <c r="F1645" s="52" t="s">
        <v>33139</v>
      </c>
      <c r="G1645" s="52" t="s">
        <v>24389</v>
      </c>
    </row>
    <row r="1646" spans="1:7" x14ac:dyDescent="0.2">
      <c r="A1646" s="52" t="s">
        <v>37709</v>
      </c>
      <c r="B1646" s="52" t="s">
        <v>24946</v>
      </c>
      <c r="C1646" s="52" t="s">
        <v>11212</v>
      </c>
      <c r="D1646" s="52" t="s">
        <v>24388</v>
      </c>
      <c r="E1646" s="53">
        <v>31636</v>
      </c>
      <c r="F1646" s="52" t="s">
        <v>27825</v>
      </c>
      <c r="G1646" s="52" t="s">
        <v>24389</v>
      </c>
    </row>
    <row r="1647" spans="1:7" x14ac:dyDescent="0.2">
      <c r="A1647" s="52" t="s">
        <v>32360</v>
      </c>
      <c r="B1647" s="52" t="s">
        <v>26332</v>
      </c>
      <c r="C1647" s="52" t="s">
        <v>11212</v>
      </c>
      <c r="D1647" s="52" t="s">
        <v>24379</v>
      </c>
      <c r="E1647" s="53">
        <v>22168</v>
      </c>
      <c r="F1647" s="52" t="s">
        <v>27825</v>
      </c>
      <c r="G1647" s="52" t="s">
        <v>24381</v>
      </c>
    </row>
    <row r="1648" spans="1:7" x14ac:dyDescent="0.2">
      <c r="A1648" s="52" t="s">
        <v>25240</v>
      </c>
      <c r="B1648" s="52" t="s">
        <v>24553</v>
      </c>
      <c r="C1648" s="52" t="s">
        <v>15223</v>
      </c>
      <c r="D1648" s="52" t="s">
        <v>24379</v>
      </c>
      <c r="E1648" s="53">
        <v>27131</v>
      </c>
      <c r="F1648" s="52" t="s">
        <v>49682</v>
      </c>
      <c r="G1648" s="52" t="s">
        <v>24381</v>
      </c>
    </row>
    <row r="1649" spans="1:7" x14ac:dyDescent="0.2">
      <c r="A1649" s="52" t="s">
        <v>49687</v>
      </c>
      <c r="B1649" s="52" t="s">
        <v>49688</v>
      </c>
      <c r="C1649" s="52" t="s">
        <v>15223</v>
      </c>
      <c r="D1649" s="52" t="s">
        <v>24379</v>
      </c>
      <c r="E1649" s="53">
        <v>28699</v>
      </c>
      <c r="F1649" s="52" t="s">
        <v>49682</v>
      </c>
      <c r="G1649" s="52" t="s">
        <v>24389</v>
      </c>
    </row>
    <row r="1650" spans="1:7" x14ac:dyDescent="0.2">
      <c r="A1650" s="52" t="s">
        <v>49689</v>
      </c>
      <c r="B1650" s="52" t="s">
        <v>49690</v>
      </c>
      <c r="C1650" s="52" t="s">
        <v>15223</v>
      </c>
      <c r="D1650" s="52" t="s">
        <v>24388</v>
      </c>
      <c r="E1650" s="53">
        <v>26001</v>
      </c>
      <c r="F1650" s="52" t="s">
        <v>24428</v>
      </c>
      <c r="G1650" s="52" t="s">
        <v>24389</v>
      </c>
    </row>
    <row r="1651" spans="1:7" x14ac:dyDescent="0.2">
      <c r="A1651" s="52" t="s">
        <v>38169</v>
      </c>
      <c r="B1651" s="52" t="s">
        <v>24514</v>
      </c>
      <c r="C1651" s="52" t="s">
        <v>15223</v>
      </c>
      <c r="D1651" s="52" t="s">
        <v>24379</v>
      </c>
      <c r="E1651" s="53">
        <v>21600</v>
      </c>
      <c r="F1651" s="52" t="s">
        <v>49691</v>
      </c>
      <c r="G1651" s="52" t="s">
        <v>24389</v>
      </c>
    </row>
    <row r="1652" spans="1:7" x14ac:dyDescent="0.2">
      <c r="A1652" s="52" t="s">
        <v>11299</v>
      </c>
      <c r="B1652" s="52" t="s">
        <v>49692</v>
      </c>
      <c r="C1652" s="52" t="s">
        <v>15223</v>
      </c>
      <c r="D1652" s="52" t="s">
        <v>24388</v>
      </c>
      <c r="E1652" s="53">
        <v>24974</v>
      </c>
      <c r="F1652" s="52" t="s">
        <v>24791</v>
      </c>
      <c r="G1652" s="52" t="s">
        <v>24389</v>
      </c>
    </row>
    <row r="1653" spans="1:7" x14ac:dyDescent="0.2">
      <c r="A1653" s="52" t="s">
        <v>49457</v>
      </c>
      <c r="B1653" s="52" t="s">
        <v>49458</v>
      </c>
      <c r="C1653" s="52" t="s">
        <v>15109</v>
      </c>
      <c r="D1653" s="52" t="s">
        <v>24379</v>
      </c>
      <c r="E1653" s="53">
        <v>22794</v>
      </c>
      <c r="F1653" s="52" t="s">
        <v>26378</v>
      </c>
      <c r="G1653" s="52" t="s">
        <v>24389</v>
      </c>
    </row>
    <row r="1654" spans="1:7" x14ac:dyDescent="0.2">
      <c r="A1654" s="52" t="s">
        <v>49459</v>
      </c>
      <c r="B1654" s="52" t="s">
        <v>24514</v>
      </c>
      <c r="C1654" s="52" t="s">
        <v>15109</v>
      </c>
      <c r="D1654" s="52" t="s">
        <v>24379</v>
      </c>
      <c r="E1654" s="53">
        <v>24512</v>
      </c>
      <c r="F1654" s="52" t="s">
        <v>34350</v>
      </c>
      <c r="G1654" s="52" t="s">
        <v>24389</v>
      </c>
    </row>
    <row r="1655" spans="1:7" x14ac:dyDescent="0.2">
      <c r="A1655" s="52" t="s">
        <v>24789</v>
      </c>
      <c r="B1655" s="52" t="s">
        <v>49456</v>
      </c>
      <c r="C1655" s="52" t="s">
        <v>15109</v>
      </c>
      <c r="D1655" s="52" t="s">
        <v>24379</v>
      </c>
      <c r="E1655" s="53">
        <v>28366</v>
      </c>
      <c r="F1655" s="52" t="s">
        <v>48717</v>
      </c>
      <c r="G1655" s="52" t="s">
        <v>24381</v>
      </c>
    </row>
    <row r="1656" spans="1:7" x14ac:dyDescent="0.2">
      <c r="A1656" s="52" t="s">
        <v>49460</v>
      </c>
      <c r="B1656" s="52" t="s">
        <v>24649</v>
      </c>
      <c r="C1656" s="52" t="s">
        <v>15109</v>
      </c>
      <c r="D1656" s="52" t="s">
        <v>24379</v>
      </c>
      <c r="E1656" s="53">
        <v>23939</v>
      </c>
      <c r="F1656" s="52" t="s">
        <v>48717</v>
      </c>
      <c r="G1656" s="52" t="s">
        <v>24389</v>
      </c>
    </row>
    <row r="1657" spans="1:7" x14ac:dyDescent="0.2">
      <c r="A1657" s="52" t="s">
        <v>49461</v>
      </c>
      <c r="B1657" s="52" t="s">
        <v>26353</v>
      </c>
      <c r="C1657" s="52" t="s">
        <v>15109</v>
      </c>
      <c r="D1657" s="52" t="s">
        <v>24388</v>
      </c>
      <c r="E1657" s="53">
        <v>28684</v>
      </c>
      <c r="F1657" s="52" t="s">
        <v>48717</v>
      </c>
      <c r="G1657" s="52" t="s">
        <v>24389</v>
      </c>
    </row>
    <row r="1658" spans="1:7" x14ac:dyDescent="0.2">
      <c r="A1658" s="52" t="s">
        <v>49462</v>
      </c>
      <c r="B1658" s="52" t="s">
        <v>28666</v>
      </c>
      <c r="C1658" s="52" t="s">
        <v>15109</v>
      </c>
      <c r="D1658" s="52" t="s">
        <v>24379</v>
      </c>
      <c r="E1658" s="53">
        <v>32930</v>
      </c>
      <c r="F1658" s="52" t="s">
        <v>48717</v>
      </c>
      <c r="G1658" s="52" t="s">
        <v>24389</v>
      </c>
    </row>
    <row r="1659" spans="1:7" x14ac:dyDescent="0.2">
      <c r="A1659" s="52" t="s">
        <v>29038</v>
      </c>
      <c r="B1659" s="52" t="s">
        <v>24514</v>
      </c>
      <c r="C1659" s="52" t="s">
        <v>15109</v>
      </c>
      <c r="D1659" s="52" t="s">
        <v>24379</v>
      </c>
      <c r="E1659" s="53">
        <v>29849</v>
      </c>
      <c r="F1659" s="52" t="s">
        <v>48717</v>
      </c>
      <c r="G1659" s="52" t="s">
        <v>24389</v>
      </c>
    </row>
    <row r="1660" spans="1:7" x14ac:dyDescent="0.2">
      <c r="A1660" s="52" t="s">
        <v>45818</v>
      </c>
      <c r="B1660" s="52" t="s">
        <v>26988</v>
      </c>
      <c r="C1660" s="52" t="s">
        <v>15109</v>
      </c>
      <c r="D1660" s="52" t="s">
        <v>24388</v>
      </c>
      <c r="E1660" s="53">
        <v>27975</v>
      </c>
      <c r="F1660" s="52" t="s">
        <v>48717</v>
      </c>
      <c r="G1660" s="52" t="s">
        <v>24389</v>
      </c>
    </row>
    <row r="1661" spans="1:7" x14ac:dyDescent="0.2">
      <c r="A1661" s="52" t="s">
        <v>45569</v>
      </c>
      <c r="B1661" s="52" t="s">
        <v>25022</v>
      </c>
      <c r="C1661" s="52" t="s">
        <v>13802</v>
      </c>
      <c r="D1661" s="52" t="s">
        <v>24379</v>
      </c>
      <c r="E1661" s="53">
        <v>30947</v>
      </c>
      <c r="F1661" s="52" t="s">
        <v>31202</v>
      </c>
      <c r="G1661" s="52" t="s">
        <v>24385</v>
      </c>
    </row>
    <row r="1662" spans="1:7" x14ac:dyDescent="0.2">
      <c r="A1662" s="52" t="s">
        <v>24914</v>
      </c>
      <c r="B1662" s="52" t="s">
        <v>24948</v>
      </c>
      <c r="C1662" s="52" t="s">
        <v>13802</v>
      </c>
      <c r="D1662" s="52" t="s">
        <v>24379</v>
      </c>
      <c r="E1662" s="53">
        <v>23298</v>
      </c>
      <c r="F1662" s="52" t="s">
        <v>45568</v>
      </c>
      <c r="G1662" s="52" t="s">
        <v>24389</v>
      </c>
    </row>
    <row r="1663" spans="1:7" x14ac:dyDescent="0.2">
      <c r="A1663" s="52" t="s">
        <v>45567</v>
      </c>
      <c r="B1663" s="52" t="s">
        <v>24799</v>
      </c>
      <c r="C1663" s="52" t="s">
        <v>13802</v>
      </c>
      <c r="D1663" s="52" t="s">
        <v>24379</v>
      </c>
      <c r="E1663" s="53">
        <v>23243</v>
      </c>
      <c r="F1663" s="52" t="s">
        <v>45568</v>
      </c>
      <c r="G1663" s="52" t="s">
        <v>24381</v>
      </c>
    </row>
    <row r="1664" spans="1:7" x14ac:dyDescent="0.2">
      <c r="A1664" s="52" t="s">
        <v>39100</v>
      </c>
      <c r="B1664" s="52" t="s">
        <v>26353</v>
      </c>
      <c r="C1664" s="52" t="s">
        <v>11986</v>
      </c>
      <c r="D1664" s="52" t="s">
        <v>24388</v>
      </c>
      <c r="E1664" s="53">
        <v>28517</v>
      </c>
      <c r="F1664" s="52" t="s">
        <v>36524</v>
      </c>
      <c r="G1664" s="52" t="s">
        <v>24389</v>
      </c>
    </row>
    <row r="1665" spans="1:7" x14ac:dyDescent="0.2">
      <c r="A1665" s="52" t="s">
        <v>33336</v>
      </c>
      <c r="B1665" s="52" t="s">
        <v>24516</v>
      </c>
      <c r="C1665" s="52" t="s">
        <v>11986</v>
      </c>
      <c r="D1665" s="52" t="s">
        <v>24379</v>
      </c>
      <c r="E1665" s="53">
        <v>25798</v>
      </c>
      <c r="F1665" s="52" t="s">
        <v>32328</v>
      </c>
      <c r="G1665" s="52" t="s">
        <v>24385</v>
      </c>
    </row>
    <row r="1666" spans="1:7" x14ac:dyDescent="0.2">
      <c r="A1666" s="52" t="s">
        <v>40558</v>
      </c>
      <c r="B1666" s="52" t="s">
        <v>24553</v>
      </c>
      <c r="C1666" s="52" t="s">
        <v>11986</v>
      </c>
      <c r="D1666" s="52" t="s">
        <v>24379</v>
      </c>
      <c r="E1666" s="53">
        <v>25779</v>
      </c>
      <c r="F1666" s="52" t="s">
        <v>40559</v>
      </c>
      <c r="G1666" s="52" t="s">
        <v>24389</v>
      </c>
    </row>
    <row r="1667" spans="1:7" x14ac:dyDescent="0.2">
      <c r="A1667" s="52" t="s">
        <v>38285</v>
      </c>
      <c r="B1667" s="52" t="s">
        <v>26769</v>
      </c>
      <c r="C1667" s="52" t="s">
        <v>11986</v>
      </c>
      <c r="D1667" s="52" t="s">
        <v>24388</v>
      </c>
      <c r="E1667" s="53">
        <v>25783</v>
      </c>
      <c r="F1667" s="52" t="s">
        <v>40559</v>
      </c>
      <c r="G1667" s="52" t="s">
        <v>24389</v>
      </c>
    </row>
    <row r="1668" spans="1:7" x14ac:dyDescent="0.2">
      <c r="A1668" s="52" t="s">
        <v>40557</v>
      </c>
      <c r="B1668" s="52" t="s">
        <v>24516</v>
      </c>
      <c r="C1668" s="52" t="s">
        <v>11986</v>
      </c>
      <c r="D1668" s="52" t="s">
        <v>24379</v>
      </c>
      <c r="E1668" s="53">
        <v>18892</v>
      </c>
      <c r="F1668" s="52" t="s">
        <v>40433</v>
      </c>
      <c r="G1668" s="52" t="s">
        <v>24381</v>
      </c>
    </row>
    <row r="1669" spans="1:7" x14ac:dyDescent="0.2">
      <c r="A1669" s="52" t="s">
        <v>40560</v>
      </c>
      <c r="B1669" s="52" t="s">
        <v>25398</v>
      </c>
      <c r="C1669" s="52" t="s">
        <v>11986</v>
      </c>
      <c r="D1669" s="52" t="s">
        <v>24379</v>
      </c>
      <c r="E1669" s="53">
        <v>20110</v>
      </c>
      <c r="F1669" s="52" t="s">
        <v>32328</v>
      </c>
      <c r="G1669" s="52" t="s">
        <v>24389</v>
      </c>
    </row>
    <row r="1670" spans="1:7" x14ac:dyDescent="0.2">
      <c r="A1670" s="52" t="s">
        <v>28791</v>
      </c>
      <c r="B1670" s="52" t="s">
        <v>24553</v>
      </c>
      <c r="C1670" s="52" t="s">
        <v>8684</v>
      </c>
      <c r="D1670" s="52" t="s">
        <v>24379</v>
      </c>
      <c r="E1670" s="53">
        <v>22165</v>
      </c>
      <c r="F1670" s="52" t="s">
        <v>26861</v>
      </c>
      <c r="G1670" s="52" t="s">
        <v>24389</v>
      </c>
    </row>
    <row r="1671" spans="1:7" x14ac:dyDescent="0.2">
      <c r="A1671" s="52" t="s">
        <v>25933</v>
      </c>
      <c r="B1671" s="52" t="s">
        <v>24450</v>
      </c>
      <c r="C1671" s="52" t="s">
        <v>8684</v>
      </c>
      <c r="D1671" s="52" t="s">
        <v>24379</v>
      </c>
      <c r="E1671" s="53">
        <v>27046</v>
      </c>
      <c r="F1671" s="52" t="s">
        <v>26637</v>
      </c>
      <c r="G1671" s="52" t="s">
        <v>24381</v>
      </c>
    </row>
    <row r="1672" spans="1:7" x14ac:dyDescent="0.2">
      <c r="A1672" s="52" t="s">
        <v>28792</v>
      </c>
      <c r="B1672" s="52" t="s">
        <v>28793</v>
      </c>
      <c r="C1672" s="52" t="s">
        <v>8684</v>
      </c>
      <c r="D1672" s="52" t="s">
        <v>24388</v>
      </c>
      <c r="E1672" s="53">
        <v>21507</v>
      </c>
      <c r="F1672" s="52" t="s">
        <v>26861</v>
      </c>
      <c r="G1672" s="52" t="s">
        <v>24389</v>
      </c>
    </row>
    <row r="1673" spans="1:7" x14ac:dyDescent="0.2">
      <c r="A1673" s="52" t="s">
        <v>35710</v>
      </c>
      <c r="B1673" s="52" t="s">
        <v>35711</v>
      </c>
      <c r="C1673" s="52" t="s">
        <v>10856</v>
      </c>
      <c r="D1673" s="52" t="s">
        <v>24379</v>
      </c>
      <c r="E1673" s="53">
        <v>24647</v>
      </c>
      <c r="F1673" s="52" t="s">
        <v>35712</v>
      </c>
      <c r="G1673" s="52" t="s">
        <v>24381</v>
      </c>
    </row>
    <row r="1674" spans="1:7" x14ac:dyDescent="0.2">
      <c r="A1674" s="52" t="s">
        <v>41928</v>
      </c>
      <c r="B1674" s="52" t="s">
        <v>34547</v>
      </c>
      <c r="C1674" s="52" t="s">
        <v>12878</v>
      </c>
      <c r="D1674" s="52" t="s">
        <v>24379</v>
      </c>
      <c r="E1674" s="53">
        <v>27326</v>
      </c>
      <c r="F1674" s="52" t="s">
        <v>41929</v>
      </c>
      <c r="G1674" s="52" t="s">
        <v>24381</v>
      </c>
    </row>
    <row r="1675" spans="1:7" x14ac:dyDescent="0.2">
      <c r="A1675" s="52" t="s">
        <v>41930</v>
      </c>
      <c r="B1675" s="52" t="s">
        <v>24910</v>
      </c>
      <c r="C1675" s="52" t="s">
        <v>12878</v>
      </c>
      <c r="D1675" s="52" t="s">
        <v>24388</v>
      </c>
      <c r="E1675" s="53">
        <v>30048</v>
      </c>
      <c r="F1675" s="52" t="s">
        <v>41929</v>
      </c>
      <c r="G1675" s="52" t="s">
        <v>24389</v>
      </c>
    </row>
    <row r="1676" spans="1:7" x14ac:dyDescent="0.2">
      <c r="A1676" s="52" t="s">
        <v>41931</v>
      </c>
      <c r="B1676" s="52" t="s">
        <v>28454</v>
      </c>
      <c r="C1676" s="52" t="s">
        <v>12878</v>
      </c>
      <c r="D1676" s="52" t="s">
        <v>24379</v>
      </c>
      <c r="E1676" s="53">
        <v>25660</v>
      </c>
      <c r="F1676" s="52" t="s">
        <v>41929</v>
      </c>
      <c r="G1676" s="52" t="s">
        <v>24389</v>
      </c>
    </row>
    <row r="1677" spans="1:7" x14ac:dyDescent="0.2">
      <c r="A1677" s="52" t="s">
        <v>42347</v>
      </c>
      <c r="B1677" s="52" t="s">
        <v>36516</v>
      </c>
      <c r="C1677" s="52" t="s">
        <v>15224</v>
      </c>
      <c r="D1677" s="52" t="s">
        <v>24388</v>
      </c>
      <c r="E1677" s="53">
        <v>29483</v>
      </c>
      <c r="F1677" s="52" t="s">
        <v>49682</v>
      </c>
      <c r="G1677" s="52" t="s">
        <v>24389</v>
      </c>
    </row>
    <row r="1678" spans="1:7" x14ac:dyDescent="0.2">
      <c r="A1678" s="52" t="s">
        <v>8022</v>
      </c>
      <c r="B1678" s="52" t="s">
        <v>24450</v>
      </c>
      <c r="C1678" s="52" t="s">
        <v>15224</v>
      </c>
      <c r="D1678" s="52" t="s">
        <v>24379</v>
      </c>
      <c r="E1678" s="53">
        <v>30150</v>
      </c>
      <c r="F1678" s="52" t="s">
        <v>49682</v>
      </c>
      <c r="G1678" s="52" t="s">
        <v>24389</v>
      </c>
    </row>
    <row r="1679" spans="1:7" x14ac:dyDescent="0.2">
      <c r="A1679" s="52" t="s">
        <v>49693</v>
      </c>
      <c r="B1679" s="52" t="s">
        <v>34547</v>
      </c>
      <c r="C1679" s="52" t="s">
        <v>15224</v>
      </c>
      <c r="D1679" s="52" t="s">
        <v>24379</v>
      </c>
      <c r="E1679" s="53">
        <v>21263</v>
      </c>
      <c r="F1679" s="52" t="s">
        <v>49694</v>
      </c>
      <c r="G1679" s="52" t="s">
        <v>24381</v>
      </c>
    </row>
    <row r="1680" spans="1:7" x14ac:dyDescent="0.2">
      <c r="A1680" s="52" t="s">
        <v>38429</v>
      </c>
      <c r="B1680" s="52" t="s">
        <v>38430</v>
      </c>
      <c r="C1680" s="52" t="s">
        <v>11557</v>
      </c>
      <c r="D1680" s="52" t="s">
        <v>24379</v>
      </c>
      <c r="E1680" s="53">
        <v>23523</v>
      </c>
      <c r="F1680" s="52" t="s">
        <v>24397</v>
      </c>
      <c r="G1680" s="52" t="s">
        <v>24381</v>
      </c>
    </row>
    <row r="1681" spans="1:7" x14ac:dyDescent="0.2">
      <c r="A1681" s="52" t="s">
        <v>33976</v>
      </c>
      <c r="B1681" s="52" t="s">
        <v>38431</v>
      </c>
      <c r="C1681" s="52" t="s">
        <v>11557</v>
      </c>
      <c r="D1681" s="52" t="s">
        <v>24379</v>
      </c>
      <c r="E1681" s="53">
        <v>21414</v>
      </c>
      <c r="F1681" s="52" t="s">
        <v>26542</v>
      </c>
      <c r="G1681" s="52" t="s">
        <v>24385</v>
      </c>
    </row>
    <row r="1682" spans="1:7" x14ac:dyDescent="0.2">
      <c r="A1682" s="52" t="s">
        <v>38432</v>
      </c>
      <c r="B1682" s="52" t="s">
        <v>38433</v>
      </c>
      <c r="C1682" s="52" t="s">
        <v>11557</v>
      </c>
      <c r="D1682" s="52" t="s">
        <v>24379</v>
      </c>
      <c r="E1682" s="53">
        <v>18614</v>
      </c>
      <c r="F1682" s="52" t="s">
        <v>24397</v>
      </c>
      <c r="G1682" s="52" t="s">
        <v>24389</v>
      </c>
    </row>
    <row r="1683" spans="1:7" x14ac:dyDescent="0.2">
      <c r="A1683" s="52" t="s">
        <v>34487</v>
      </c>
      <c r="B1683" s="52" t="s">
        <v>34488</v>
      </c>
      <c r="C1683" s="52" t="s">
        <v>10350</v>
      </c>
      <c r="D1683" s="52" t="s">
        <v>24388</v>
      </c>
      <c r="E1683" s="53">
        <v>27374</v>
      </c>
      <c r="F1683" s="52" t="s">
        <v>29100</v>
      </c>
      <c r="G1683" s="52" t="s">
        <v>24389</v>
      </c>
    </row>
    <row r="1684" spans="1:7" x14ac:dyDescent="0.2">
      <c r="A1684" s="52" t="s">
        <v>34489</v>
      </c>
      <c r="B1684" s="52" t="s">
        <v>34490</v>
      </c>
      <c r="C1684" s="52" t="s">
        <v>10350</v>
      </c>
      <c r="D1684" s="52" t="s">
        <v>24379</v>
      </c>
      <c r="E1684" s="53">
        <v>28942</v>
      </c>
      <c r="F1684" s="52" t="s">
        <v>29100</v>
      </c>
      <c r="G1684" s="52" t="s">
        <v>24389</v>
      </c>
    </row>
    <row r="1685" spans="1:7" x14ac:dyDescent="0.2">
      <c r="A1685" s="52" t="s">
        <v>34491</v>
      </c>
      <c r="B1685" s="52" t="s">
        <v>34492</v>
      </c>
      <c r="C1685" s="52" t="s">
        <v>10350</v>
      </c>
      <c r="D1685" s="52" t="s">
        <v>24379</v>
      </c>
      <c r="E1685" s="53">
        <v>26464</v>
      </c>
      <c r="F1685" s="52" t="s">
        <v>29100</v>
      </c>
      <c r="G1685" s="52" t="s">
        <v>24389</v>
      </c>
    </row>
    <row r="1686" spans="1:7" x14ac:dyDescent="0.2">
      <c r="A1686" s="52" t="s">
        <v>34482</v>
      </c>
      <c r="B1686" s="52" t="s">
        <v>34483</v>
      </c>
      <c r="C1686" s="52" t="s">
        <v>10350</v>
      </c>
      <c r="D1686" s="52" t="s">
        <v>24388</v>
      </c>
      <c r="E1686" s="53">
        <v>31043</v>
      </c>
      <c r="F1686" s="52" t="s">
        <v>29100</v>
      </c>
      <c r="G1686" s="52" t="s">
        <v>24381</v>
      </c>
    </row>
    <row r="1687" spans="1:7" x14ac:dyDescent="0.2">
      <c r="A1687" s="52" t="s">
        <v>34484</v>
      </c>
      <c r="B1687" s="52" t="s">
        <v>34485</v>
      </c>
      <c r="C1687" s="52" t="s">
        <v>10350</v>
      </c>
      <c r="D1687" s="52" t="s">
        <v>24379</v>
      </c>
      <c r="E1687" s="53">
        <v>25820</v>
      </c>
      <c r="F1687" s="52" t="s">
        <v>34486</v>
      </c>
      <c r="G1687" s="52" t="s">
        <v>24385</v>
      </c>
    </row>
    <row r="1688" spans="1:7" x14ac:dyDescent="0.2">
      <c r="A1688" s="52" t="s">
        <v>44324</v>
      </c>
      <c r="B1688" s="52" t="s">
        <v>24910</v>
      </c>
      <c r="C1688" s="52" t="s">
        <v>13679</v>
      </c>
      <c r="D1688" s="52" t="s">
        <v>24388</v>
      </c>
      <c r="E1688" s="53">
        <v>33021</v>
      </c>
      <c r="F1688" s="52" t="s">
        <v>25725</v>
      </c>
      <c r="G1688" s="52" t="s">
        <v>24385</v>
      </c>
    </row>
    <row r="1689" spans="1:7" x14ac:dyDescent="0.2">
      <c r="A1689" s="52" t="s">
        <v>33091</v>
      </c>
      <c r="B1689" s="52" t="s">
        <v>24972</v>
      </c>
      <c r="C1689" s="52" t="s">
        <v>13679</v>
      </c>
      <c r="D1689" s="52" t="s">
        <v>24379</v>
      </c>
      <c r="E1689" s="53">
        <v>21994</v>
      </c>
      <c r="F1689" s="52" t="s">
        <v>44323</v>
      </c>
      <c r="G1689" s="52" t="s">
        <v>24381</v>
      </c>
    </row>
    <row r="1690" spans="1:7" x14ac:dyDescent="0.2">
      <c r="A1690" s="52" t="s">
        <v>33091</v>
      </c>
      <c r="B1690" s="52" t="s">
        <v>24411</v>
      </c>
      <c r="C1690" s="52" t="s">
        <v>13679</v>
      </c>
      <c r="D1690" s="52" t="s">
        <v>24379</v>
      </c>
      <c r="E1690" s="53">
        <v>23117</v>
      </c>
      <c r="F1690" s="52" t="s">
        <v>25725</v>
      </c>
      <c r="G1690" s="52" t="s">
        <v>24389</v>
      </c>
    </row>
    <row r="1691" spans="1:7" x14ac:dyDescent="0.2">
      <c r="A1691" s="52" t="s">
        <v>33091</v>
      </c>
      <c r="B1691" s="52" t="s">
        <v>24948</v>
      </c>
      <c r="C1691" s="52" t="s">
        <v>13679</v>
      </c>
      <c r="D1691" s="52" t="s">
        <v>24379</v>
      </c>
      <c r="E1691" s="53">
        <v>22985</v>
      </c>
      <c r="F1691" s="52" t="s">
        <v>25725</v>
      </c>
      <c r="G1691" s="52" t="s">
        <v>24389</v>
      </c>
    </row>
    <row r="1692" spans="1:7" x14ac:dyDescent="0.2">
      <c r="A1692" s="52" t="s">
        <v>26692</v>
      </c>
      <c r="B1692" s="52" t="s">
        <v>25027</v>
      </c>
      <c r="C1692" s="52" t="s">
        <v>13679</v>
      </c>
      <c r="D1692" s="52" t="s">
        <v>24388</v>
      </c>
      <c r="E1692" s="53">
        <v>31840</v>
      </c>
      <c r="F1692" s="52" t="s">
        <v>25725</v>
      </c>
      <c r="G1692" s="52" t="s">
        <v>24389</v>
      </c>
    </row>
    <row r="1693" spans="1:7" x14ac:dyDescent="0.2">
      <c r="A1693" s="52" t="s">
        <v>44326</v>
      </c>
      <c r="B1693" s="52" t="s">
        <v>25643</v>
      </c>
      <c r="C1693" s="52" t="s">
        <v>13680</v>
      </c>
      <c r="D1693" s="52" t="s">
        <v>24388</v>
      </c>
      <c r="E1693" s="53">
        <v>22335</v>
      </c>
      <c r="F1693" s="52" t="s">
        <v>25516</v>
      </c>
      <c r="G1693" s="52" t="s">
        <v>24389</v>
      </c>
    </row>
    <row r="1694" spans="1:7" x14ac:dyDescent="0.2">
      <c r="A1694" s="52" t="s">
        <v>44327</v>
      </c>
      <c r="B1694" s="52" t="s">
        <v>24972</v>
      </c>
      <c r="C1694" s="52" t="s">
        <v>13680</v>
      </c>
      <c r="D1694" s="52" t="s">
        <v>24379</v>
      </c>
      <c r="E1694" s="53">
        <v>20735</v>
      </c>
      <c r="F1694" s="52" t="s">
        <v>26832</v>
      </c>
      <c r="G1694" s="52" t="s">
        <v>24389</v>
      </c>
    </row>
    <row r="1695" spans="1:7" x14ac:dyDescent="0.2">
      <c r="A1695" s="52" t="s">
        <v>30448</v>
      </c>
      <c r="B1695" s="52" t="s">
        <v>24678</v>
      </c>
      <c r="C1695" s="52" t="s">
        <v>13680</v>
      </c>
      <c r="D1695" s="52" t="s">
        <v>24379</v>
      </c>
      <c r="E1695" s="53">
        <v>27254</v>
      </c>
      <c r="F1695" s="52" t="s">
        <v>25725</v>
      </c>
      <c r="G1695" s="52" t="s">
        <v>24381</v>
      </c>
    </row>
    <row r="1696" spans="1:7" x14ac:dyDescent="0.2">
      <c r="A1696" s="52" t="s">
        <v>28068</v>
      </c>
      <c r="B1696" s="52" t="s">
        <v>25022</v>
      </c>
      <c r="C1696" s="52" t="s">
        <v>13680</v>
      </c>
      <c r="D1696" s="52" t="s">
        <v>24379</v>
      </c>
      <c r="E1696" s="53">
        <v>22662</v>
      </c>
      <c r="F1696" s="52" t="s">
        <v>25725</v>
      </c>
      <c r="G1696" s="52" t="s">
        <v>24389</v>
      </c>
    </row>
    <row r="1697" spans="1:7" x14ac:dyDescent="0.2">
      <c r="A1697" s="52" t="s">
        <v>24770</v>
      </c>
      <c r="B1697" s="52" t="s">
        <v>24514</v>
      </c>
      <c r="C1697" s="52" t="s">
        <v>13680</v>
      </c>
      <c r="D1697" s="52" t="s">
        <v>24379</v>
      </c>
      <c r="E1697" s="53">
        <v>18562</v>
      </c>
      <c r="F1697" s="52" t="s">
        <v>25725</v>
      </c>
      <c r="G1697" s="52" t="s">
        <v>24389</v>
      </c>
    </row>
    <row r="1698" spans="1:7" x14ac:dyDescent="0.2">
      <c r="A1698" s="52" t="s">
        <v>26908</v>
      </c>
      <c r="B1698" s="52" t="s">
        <v>24544</v>
      </c>
      <c r="C1698" s="52" t="s">
        <v>13680</v>
      </c>
      <c r="D1698" s="52" t="s">
        <v>24379</v>
      </c>
      <c r="E1698" s="53">
        <v>34745</v>
      </c>
      <c r="F1698" s="52" t="s">
        <v>39338</v>
      </c>
      <c r="G1698" s="52" t="s">
        <v>24389</v>
      </c>
    </row>
    <row r="1699" spans="1:7" x14ac:dyDescent="0.2">
      <c r="A1699" s="52" t="s">
        <v>26598</v>
      </c>
      <c r="B1699" s="52" t="s">
        <v>24988</v>
      </c>
      <c r="C1699" s="52" t="s">
        <v>13680</v>
      </c>
      <c r="D1699" s="52" t="s">
        <v>24388</v>
      </c>
      <c r="E1699" s="53">
        <v>27277</v>
      </c>
      <c r="F1699" s="52" t="s">
        <v>25725</v>
      </c>
      <c r="G1699" s="52" t="s">
        <v>24389</v>
      </c>
    </row>
    <row r="1700" spans="1:7" x14ac:dyDescent="0.2">
      <c r="A1700" s="52" t="s">
        <v>44325</v>
      </c>
      <c r="B1700" s="52" t="s">
        <v>24584</v>
      </c>
      <c r="C1700" s="52" t="s">
        <v>13680</v>
      </c>
      <c r="D1700" s="52" t="s">
        <v>24388</v>
      </c>
      <c r="E1700" s="53">
        <v>30786</v>
      </c>
      <c r="F1700" s="52" t="s">
        <v>25725</v>
      </c>
      <c r="G1700" s="52" t="s">
        <v>24385</v>
      </c>
    </row>
    <row r="1701" spans="1:7" x14ac:dyDescent="0.2">
      <c r="A1701" s="52" t="s">
        <v>44328</v>
      </c>
      <c r="B1701" s="52" t="s">
        <v>24514</v>
      </c>
      <c r="C1701" s="52" t="s">
        <v>13680</v>
      </c>
      <c r="D1701" s="52" t="s">
        <v>24379</v>
      </c>
      <c r="E1701" s="53">
        <v>18733</v>
      </c>
      <c r="F1701" s="52" t="s">
        <v>25725</v>
      </c>
      <c r="G1701" s="52" t="s">
        <v>24389</v>
      </c>
    </row>
    <row r="1702" spans="1:7" x14ac:dyDescent="0.2">
      <c r="A1702" s="52" t="s">
        <v>28503</v>
      </c>
      <c r="B1702" s="52" t="s">
        <v>24946</v>
      </c>
      <c r="C1702" s="52" t="s">
        <v>13680</v>
      </c>
      <c r="D1702" s="52" t="s">
        <v>24388</v>
      </c>
      <c r="E1702" s="53">
        <v>30099</v>
      </c>
      <c r="F1702" s="52" t="s">
        <v>34217</v>
      </c>
      <c r="G1702" s="52" t="s">
        <v>24389</v>
      </c>
    </row>
    <row r="1703" spans="1:7" x14ac:dyDescent="0.2">
      <c r="A1703" s="52" t="s">
        <v>29434</v>
      </c>
      <c r="B1703" s="52" t="s">
        <v>27067</v>
      </c>
      <c r="C1703" s="52" t="s">
        <v>9342</v>
      </c>
      <c r="D1703" s="52" t="s">
        <v>24379</v>
      </c>
      <c r="E1703" s="53">
        <v>32222</v>
      </c>
      <c r="F1703" s="52" t="s">
        <v>29433</v>
      </c>
      <c r="G1703" s="52" t="s">
        <v>24389</v>
      </c>
    </row>
    <row r="1704" spans="1:7" x14ac:dyDescent="0.2">
      <c r="A1704" s="52" t="s">
        <v>29432</v>
      </c>
      <c r="B1704" s="52" t="s">
        <v>24404</v>
      </c>
      <c r="C1704" s="52" t="s">
        <v>9342</v>
      </c>
      <c r="D1704" s="52" t="s">
        <v>24379</v>
      </c>
      <c r="E1704" s="53">
        <v>28562</v>
      </c>
      <c r="F1704" s="52" t="s">
        <v>29433</v>
      </c>
      <c r="G1704" s="52" t="s">
        <v>24381</v>
      </c>
    </row>
    <row r="1705" spans="1:7" x14ac:dyDescent="0.2">
      <c r="A1705" s="52" t="s">
        <v>29435</v>
      </c>
      <c r="B1705" s="52" t="s">
        <v>24516</v>
      </c>
      <c r="C1705" s="52" t="s">
        <v>9342</v>
      </c>
      <c r="D1705" s="52" t="s">
        <v>24379</v>
      </c>
      <c r="E1705" s="53">
        <v>35436</v>
      </c>
      <c r="F1705" s="52" t="s">
        <v>29433</v>
      </c>
      <c r="G1705" s="52" t="s">
        <v>24389</v>
      </c>
    </row>
    <row r="1706" spans="1:7" x14ac:dyDescent="0.2">
      <c r="A1706" s="52" t="s">
        <v>44891</v>
      </c>
      <c r="B1706" s="52" t="s">
        <v>25654</v>
      </c>
      <c r="C1706" s="52" t="s">
        <v>13403</v>
      </c>
      <c r="D1706" s="52" t="s">
        <v>24379</v>
      </c>
      <c r="E1706" s="53">
        <v>23910</v>
      </c>
      <c r="F1706" s="52" t="s">
        <v>24567</v>
      </c>
      <c r="G1706" s="52" t="s">
        <v>24389</v>
      </c>
    </row>
    <row r="1707" spans="1:7" x14ac:dyDescent="0.2">
      <c r="A1707" s="52" t="s">
        <v>44892</v>
      </c>
      <c r="B1707" s="52" t="s">
        <v>44893</v>
      </c>
      <c r="C1707" s="52" t="s">
        <v>13403</v>
      </c>
      <c r="D1707" s="52" t="s">
        <v>24388</v>
      </c>
      <c r="E1707" s="53">
        <v>30605</v>
      </c>
      <c r="F1707" s="52" t="s">
        <v>26836</v>
      </c>
      <c r="G1707" s="52" t="s">
        <v>24389</v>
      </c>
    </row>
    <row r="1708" spans="1:7" x14ac:dyDescent="0.2">
      <c r="A1708" s="52" t="s">
        <v>39611</v>
      </c>
      <c r="B1708" s="52" t="s">
        <v>24948</v>
      </c>
      <c r="C1708" s="52" t="s">
        <v>13403</v>
      </c>
      <c r="D1708" s="52" t="s">
        <v>24379</v>
      </c>
      <c r="E1708" s="53">
        <v>30534</v>
      </c>
      <c r="F1708" s="52" t="s">
        <v>25516</v>
      </c>
      <c r="G1708" s="52" t="s">
        <v>24385</v>
      </c>
    </row>
    <row r="1709" spans="1:7" x14ac:dyDescent="0.2">
      <c r="A1709" s="52" t="s">
        <v>44894</v>
      </c>
      <c r="B1709" s="52" t="s">
        <v>44895</v>
      </c>
      <c r="C1709" s="52" t="s">
        <v>13403</v>
      </c>
      <c r="D1709" s="52" t="s">
        <v>24388</v>
      </c>
      <c r="E1709" s="53">
        <v>28011</v>
      </c>
      <c r="F1709" s="52" t="s">
        <v>25516</v>
      </c>
      <c r="G1709" s="52" t="s">
        <v>24389</v>
      </c>
    </row>
    <row r="1710" spans="1:7" x14ac:dyDescent="0.2">
      <c r="A1710" s="52" t="s">
        <v>44715</v>
      </c>
      <c r="B1710" s="52" t="s">
        <v>25320</v>
      </c>
      <c r="C1710" s="52" t="s">
        <v>13403</v>
      </c>
      <c r="D1710" s="52" t="s">
        <v>24379</v>
      </c>
      <c r="E1710" s="53">
        <v>30418</v>
      </c>
      <c r="F1710" s="52" t="s">
        <v>32995</v>
      </c>
      <c r="G1710" s="52" t="s">
        <v>24381</v>
      </c>
    </row>
    <row r="1711" spans="1:7" x14ac:dyDescent="0.2">
      <c r="A1711" s="52" t="s">
        <v>44357</v>
      </c>
      <c r="B1711" s="52" t="s">
        <v>36047</v>
      </c>
      <c r="C1711" s="52" t="s">
        <v>13403</v>
      </c>
      <c r="D1711" s="52" t="s">
        <v>24388</v>
      </c>
      <c r="E1711" s="53">
        <v>19491</v>
      </c>
      <c r="F1711" s="52" t="s">
        <v>25516</v>
      </c>
      <c r="G1711" s="52" t="s">
        <v>24389</v>
      </c>
    </row>
    <row r="1712" spans="1:7" x14ac:dyDescent="0.2">
      <c r="A1712" s="52" t="s">
        <v>44896</v>
      </c>
      <c r="B1712" s="52" t="s">
        <v>32291</v>
      </c>
      <c r="C1712" s="52" t="s">
        <v>13403</v>
      </c>
      <c r="D1712" s="52" t="s">
        <v>24379</v>
      </c>
      <c r="E1712" s="53">
        <v>26708</v>
      </c>
      <c r="F1712" s="52" t="s">
        <v>25725</v>
      </c>
      <c r="G1712" s="52" t="s">
        <v>24389</v>
      </c>
    </row>
    <row r="1713" spans="1:7" x14ac:dyDescent="0.2">
      <c r="A1713" s="52" t="s">
        <v>44897</v>
      </c>
      <c r="B1713" s="52" t="s">
        <v>34547</v>
      </c>
      <c r="C1713" s="52" t="s">
        <v>13403</v>
      </c>
      <c r="D1713" s="52" t="s">
        <v>24379</v>
      </c>
      <c r="E1713" s="53">
        <v>29895</v>
      </c>
      <c r="F1713" s="52" t="s">
        <v>26836</v>
      </c>
      <c r="G1713" s="52" t="s">
        <v>24389</v>
      </c>
    </row>
    <row r="1714" spans="1:7" x14ac:dyDescent="0.2">
      <c r="A1714" s="52" t="s">
        <v>46705</v>
      </c>
      <c r="B1714" s="52" t="s">
        <v>25022</v>
      </c>
      <c r="C1714" s="52" t="s">
        <v>14051</v>
      </c>
      <c r="D1714" s="52" t="s">
        <v>24379</v>
      </c>
      <c r="E1714" s="53">
        <v>25651</v>
      </c>
      <c r="F1714" s="52" t="s">
        <v>46706</v>
      </c>
      <c r="G1714" s="52" t="s">
        <v>24381</v>
      </c>
    </row>
    <row r="1715" spans="1:7" x14ac:dyDescent="0.2">
      <c r="A1715" s="52" t="s">
        <v>25570</v>
      </c>
      <c r="B1715" s="52" t="s">
        <v>25118</v>
      </c>
      <c r="C1715" s="52" t="s">
        <v>14051</v>
      </c>
      <c r="D1715" s="52" t="s">
        <v>24388</v>
      </c>
      <c r="E1715" s="53">
        <v>32761</v>
      </c>
      <c r="F1715" s="52" t="s">
        <v>32459</v>
      </c>
      <c r="G1715" s="52" t="s">
        <v>24389</v>
      </c>
    </row>
    <row r="1716" spans="1:7" x14ac:dyDescent="0.2">
      <c r="A1716" s="52" t="s">
        <v>37739</v>
      </c>
      <c r="B1716" s="52" t="s">
        <v>24615</v>
      </c>
      <c r="C1716" s="52" t="s">
        <v>14051</v>
      </c>
      <c r="D1716" s="52" t="s">
        <v>24379</v>
      </c>
      <c r="E1716" s="53">
        <v>25726</v>
      </c>
      <c r="F1716" s="52" t="s">
        <v>46706</v>
      </c>
      <c r="G1716" s="52" t="s">
        <v>24389</v>
      </c>
    </row>
    <row r="1717" spans="1:7" x14ac:dyDescent="0.2">
      <c r="A1717" s="52" t="s">
        <v>46144</v>
      </c>
      <c r="B1717" s="52" t="s">
        <v>24491</v>
      </c>
      <c r="C1717" s="52" t="s">
        <v>14051</v>
      </c>
      <c r="D1717" s="52" t="s">
        <v>24379</v>
      </c>
      <c r="E1717" s="53">
        <v>31773</v>
      </c>
      <c r="F1717" s="52" t="s">
        <v>34217</v>
      </c>
      <c r="G1717" s="52" t="s">
        <v>24389</v>
      </c>
    </row>
    <row r="1718" spans="1:7" x14ac:dyDescent="0.2">
      <c r="A1718" s="52" t="s">
        <v>46707</v>
      </c>
      <c r="B1718" s="52" t="s">
        <v>24540</v>
      </c>
      <c r="C1718" s="52" t="s">
        <v>14051</v>
      </c>
      <c r="D1718" s="52" t="s">
        <v>24388</v>
      </c>
      <c r="E1718" s="53">
        <v>31109</v>
      </c>
      <c r="F1718" s="52" t="s">
        <v>32459</v>
      </c>
      <c r="G1718" s="52" t="s">
        <v>24389</v>
      </c>
    </row>
    <row r="1719" spans="1:7" x14ac:dyDescent="0.2">
      <c r="A1719" s="52" t="s">
        <v>43331</v>
      </c>
      <c r="B1719" s="52" t="s">
        <v>26019</v>
      </c>
      <c r="C1719" s="52" t="s">
        <v>12963</v>
      </c>
      <c r="D1719" s="52" t="s">
        <v>24379</v>
      </c>
      <c r="E1719" s="53">
        <v>19891</v>
      </c>
      <c r="F1719" s="52" t="s">
        <v>33264</v>
      </c>
      <c r="G1719" s="52" t="s">
        <v>24389</v>
      </c>
    </row>
    <row r="1720" spans="1:7" x14ac:dyDescent="0.2">
      <c r="A1720" s="52" t="s">
        <v>43332</v>
      </c>
      <c r="B1720" s="52" t="s">
        <v>28264</v>
      </c>
      <c r="C1720" s="52" t="s">
        <v>12963</v>
      </c>
      <c r="D1720" s="52" t="s">
        <v>24388</v>
      </c>
      <c r="E1720" s="53">
        <v>19694</v>
      </c>
      <c r="F1720" s="52" t="s">
        <v>33264</v>
      </c>
      <c r="G1720" s="52" t="s">
        <v>24389</v>
      </c>
    </row>
    <row r="1721" spans="1:7" x14ac:dyDescent="0.2">
      <c r="A1721" s="52" t="s">
        <v>24789</v>
      </c>
      <c r="B1721" s="52" t="s">
        <v>43329</v>
      </c>
      <c r="C1721" s="52" t="s">
        <v>12963</v>
      </c>
      <c r="D1721" s="52" t="s">
        <v>24379</v>
      </c>
      <c r="E1721" s="53">
        <v>20183</v>
      </c>
      <c r="F1721" s="52" t="s">
        <v>33264</v>
      </c>
      <c r="G1721" s="52" t="s">
        <v>24381</v>
      </c>
    </row>
    <row r="1722" spans="1:7" x14ac:dyDescent="0.2">
      <c r="A1722" s="52" t="s">
        <v>24789</v>
      </c>
      <c r="B1722" s="52" t="s">
        <v>43330</v>
      </c>
      <c r="C1722" s="52" t="s">
        <v>12963</v>
      </c>
      <c r="D1722" s="52" t="s">
        <v>24379</v>
      </c>
      <c r="E1722" s="53">
        <v>22009</v>
      </c>
      <c r="F1722" s="52" t="s">
        <v>33264</v>
      </c>
      <c r="G1722" s="52" t="s">
        <v>24385</v>
      </c>
    </row>
    <row r="1723" spans="1:7" x14ac:dyDescent="0.2">
      <c r="A1723" s="52" t="s">
        <v>24789</v>
      </c>
      <c r="B1723" s="52" t="s">
        <v>43333</v>
      </c>
      <c r="C1723" s="52" t="s">
        <v>12963</v>
      </c>
      <c r="D1723" s="52" t="s">
        <v>24379</v>
      </c>
      <c r="E1723" s="53">
        <v>29753</v>
      </c>
      <c r="F1723" s="52" t="s">
        <v>33264</v>
      </c>
      <c r="G1723" s="52" t="s">
        <v>24389</v>
      </c>
    </row>
    <row r="1724" spans="1:7" x14ac:dyDescent="0.2">
      <c r="A1724" s="52" t="s">
        <v>12606</v>
      </c>
      <c r="B1724" s="52" t="s">
        <v>43334</v>
      </c>
      <c r="C1724" s="52" t="s">
        <v>12963</v>
      </c>
      <c r="D1724" s="52" t="s">
        <v>24388</v>
      </c>
      <c r="E1724" s="53">
        <v>23595</v>
      </c>
      <c r="F1724" s="52" t="s">
        <v>33264</v>
      </c>
      <c r="G1724" s="52" t="s">
        <v>24389</v>
      </c>
    </row>
    <row r="1725" spans="1:7" x14ac:dyDescent="0.2">
      <c r="A1725" s="52" t="s">
        <v>43335</v>
      </c>
      <c r="B1725" s="52" t="s">
        <v>36165</v>
      </c>
      <c r="C1725" s="52" t="s">
        <v>12963</v>
      </c>
      <c r="D1725" s="52" t="s">
        <v>24388</v>
      </c>
      <c r="E1725" s="53">
        <v>30067</v>
      </c>
      <c r="F1725" s="52" t="s">
        <v>33264</v>
      </c>
      <c r="G1725" s="52" t="s">
        <v>24389</v>
      </c>
    </row>
    <row r="1726" spans="1:7" x14ac:dyDescent="0.2">
      <c r="A1726" s="52" t="s">
        <v>41420</v>
      </c>
      <c r="B1726" s="52" t="s">
        <v>24516</v>
      </c>
      <c r="C1726" s="52" t="s">
        <v>12963</v>
      </c>
      <c r="D1726" s="52" t="s">
        <v>24379</v>
      </c>
      <c r="E1726" s="53">
        <v>22591</v>
      </c>
      <c r="F1726" s="52" t="s">
        <v>33264</v>
      </c>
      <c r="G1726" s="52" t="s">
        <v>24389</v>
      </c>
    </row>
    <row r="1727" spans="1:7" x14ac:dyDescent="0.2">
      <c r="A1727" s="52" t="s">
        <v>24460</v>
      </c>
      <c r="B1727" s="52" t="s">
        <v>25073</v>
      </c>
      <c r="C1727" s="52" t="s">
        <v>11373</v>
      </c>
      <c r="D1727" s="52" t="s">
        <v>24379</v>
      </c>
      <c r="E1727" s="53">
        <v>24313</v>
      </c>
      <c r="F1727" s="52" t="s">
        <v>36441</v>
      </c>
      <c r="G1727" s="52" t="s">
        <v>24385</v>
      </c>
    </row>
    <row r="1728" spans="1:7" x14ac:dyDescent="0.2">
      <c r="A1728" s="52" t="s">
        <v>26902</v>
      </c>
      <c r="B1728" s="52" t="s">
        <v>25717</v>
      </c>
      <c r="C1728" s="52" t="s">
        <v>11373</v>
      </c>
      <c r="D1728" s="52" t="s">
        <v>24388</v>
      </c>
      <c r="E1728" s="53">
        <v>33255</v>
      </c>
      <c r="F1728" s="52" t="s">
        <v>36441</v>
      </c>
      <c r="G1728" s="52" t="s">
        <v>24389</v>
      </c>
    </row>
    <row r="1729" spans="1:7" x14ac:dyDescent="0.2">
      <c r="A1729" s="52" t="s">
        <v>38246</v>
      </c>
      <c r="B1729" s="52" t="s">
        <v>24624</v>
      </c>
      <c r="C1729" s="52" t="s">
        <v>11373</v>
      </c>
      <c r="D1729" s="52" t="s">
        <v>24379</v>
      </c>
      <c r="E1729" s="53">
        <v>35287</v>
      </c>
      <c r="F1729" s="52" t="s">
        <v>36441</v>
      </c>
      <c r="G1729" s="52" t="s">
        <v>24389</v>
      </c>
    </row>
    <row r="1730" spans="1:7" x14ac:dyDescent="0.2">
      <c r="A1730" s="52" t="s">
        <v>38247</v>
      </c>
      <c r="B1730" s="52" t="s">
        <v>27364</v>
      </c>
      <c r="C1730" s="52" t="s">
        <v>11373</v>
      </c>
      <c r="D1730" s="52" t="s">
        <v>24388</v>
      </c>
      <c r="E1730" s="53">
        <v>33166</v>
      </c>
      <c r="F1730" s="52" t="s">
        <v>36818</v>
      </c>
      <c r="G1730" s="52" t="s">
        <v>24389</v>
      </c>
    </row>
    <row r="1731" spans="1:7" x14ac:dyDescent="0.2">
      <c r="A1731" s="52" t="s">
        <v>38248</v>
      </c>
      <c r="B1731" s="52" t="s">
        <v>24514</v>
      </c>
      <c r="C1731" s="52" t="s">
        <v>11373</v>
      </c>
      <c r="D1731" s="52" t="s">
        <v>24379</v>
      </c>
      <c r="E1731" s="53">
        <v>32540</v>
      </c>
      <c r="F1731" s="52" t="s">
        <v>36441</v>
      </c>
      <c r="G1731" s="52" t="s">
        <v>24389</v>
      </c>
    </row>
    <row r="1732" spans="1:7" x14ac:dyDescent="0.2">
      <c r="A1732" s="52" t="s">
        <v>38244</v>
      </c>
      <c r="B1732" s="52" t="s">
        <v>38245</v>
      </c>
      <c r="C1732" s="52" t="s">
        <v>11373</v>
      </c>
      <c r="D1732" s="52" t="s">
        <v>24379</v>
      </c>
      <c r="E1732" s="53">
        <v>28368</v>
      </c>
      <c r="F1732" s="52" t="s">
        <v>36441</v>
      </c>
      <c r="G1732" s="52" t="s">
        <v>24381</v>
      </c>
    </row>
    <row r="1733" spans="1:7" x14ac:dyDescent="0.2">
      <c r="A1733" s="52" t="s">
        <v>29367</v>
      </c>
      <c r="B1733" s="52" t="s">
        <v>24450</v>
      </c>
      <c r="C1733" s="52" t="s">
        <v>9343</v>
      </c>
      <c r="D1733" s="52" t="s">
        <v>24379</v>
      </c>
      <c r="E1733" s="53">
        <v>30254</v>
      </c>
      <c r="F1733" s="52" t="s">
        <v>29366</v>
      </c>
      <c r="G1733" s="52" t="s">
        <v>24389</v>
      </c>
    </row>
    <row r="1734" spans="1:7" x14ac:dyDescent="0.2">
      <c r="A1734" s="52" t="s">
        <v>11988</v>
      </c>
      <c r="B1734" s="52" t="s">
        <v>25798</v>
      </c>
      <c r="C1734" s="52" t="s">
        <v>9343</v>
      </c>
      <c r="D1734" s="52" t="s">
        <v>24379</v>
      </c>
      <c r="E1734" s="53">
        <v>29019</v>
      </c>
      <c r="F1734" s="52" t="s">
        <v>29366</v>
      </c>
      <c r="G1734" s="52" t="s">
        <v>24381</v>
      </c>
    </row>
    <row r="1735" spans="1:7" x14ac:dyDescent="0.2">
      <c r="A1735" s="52" t="s">
        <v>11988</v>
      </c>
      <c r="B1735" s="52" t="s">
        <v>24533</v>
      </c>
      <c r="C1735" s="52" t="s">
        <v>9343</v>
      </c>
      <c r="D1735" s="52" t="s">
        <v>24379</v>
      </c>
      <c r="E1735" s="53">
        <v>26533</v>
      </c>
      <c r="F1735" s="52" t="s">
        <v>29366</v>
      </c>
      <c r="G1735" s="52" t="s">
        <v>24389</v>
      </c>
    </row>
    <row r="1736" spans="1:7" x14ac:dyDescent="0.2">
      <c r="A1736" s="52" t="s">
        <v>27022</v>
      </c>
      <c r="B1736" s="52" t="s">
        <v>24624</v>
      </c>
      <c r="C1736" s="52" t="s">
        <v>7571</v>
      </c>
      <c r="D1736" s="52" t="s">
        <v>24379</v>
      </c>
      <c r="E1736" s="53">
        <v>31194</v>
      </c>
      <c r="F1736" s="52" t="s">
        <v>24428</v>
      </c>
      <c r="G1736" s="52" t="s">
        <v>24381</v>
      </c>
    </row>
    <row r="1737" spans="1:7" x14ac:dyDescent="0.2">
      <c r="A1737" s="52" t="s">
        <v>27023</v>
      </c>
      <c r="B1737" s="52" t="s">
        <v>24562</v>
      </c>
      <c r="C1737" s="52" t="s">
        <v>7571</v>
      </c>
      <c r="D1737" s="52" t="s">
        <v>24388</v>
      </c>
      <c r="E1737" s="53">
        <v>23208</v>
      </c>
      <c r="F1737" s="52" t="s">
        <v>24428</v>
      </c>
      <c r="G1737" s="52" t="s">
        <v>24385</v>
      </c>
    </row>
    <row r="1738" spans="1:7" x14ac:dyDescent="0.2">
      <c r="A1738" s="52" t="s">
        <v>27024</v>
      </c>
      <c r="B1738" s="52" t="s">
        <v>24544</v>
      </c>
      <c r="C1738" s="52" t="s">
        <v>7571</v>
      </c>
      <c r="D1738" s="52" t="s">
        <v>24379</v>
      </c>
      <c r="E1738" s="53">
        <v>36278</v>
      </c>
      <c r="F1738" s="52" t="s">
        <v>24926</v>
      </c>
      <c r="G1738" s="52" t="s">
        <v>24389</v>
      </c>
    </row>
    <row r="1739" spans="1:7" x14ac:dyDescent="0.2">
      <c r="A1739" s="52" t="s">
        <v>27025</v>
      </c>
      <c r="B1739" s="52" t="s">
        <v>24809</v>
      </c>
      <c r="C1739" s="52" t="s">
        <v>7571</v>
      </c>
      <c r="D1739" s="52" t="s">
        <v>24388</v>
      </c>
      <c r="E1739" s="53">
        <v>25025</v>
      </c>
      <c r="F1739" s="52" t="s">
        <v>24926</v>
      </c>
      <c r="G1739" s="52" t="s">
        <v>24389</v>
      </c>
    </row>
    <row r="1740" spans="1:7" x14ac:dyDescent="0.2">
      <c r="A1740" s="52" t="s">
        <v>24429</v>
      </c>
      <c r="B1740" s="52" t="s">
        <v>27026</v>
      </c>
      <c r="C1740" s="52" t="s">
        <v>7571</v>
      </c>
      <c r="D1740" s="52" t="s">
        <v>24388</v>
      </c>
      <c r="E1740" s="53">
        <v>23220</v>
      </c>
      <c r="F1740" s="52" t="s">
        <v>27001</v>
      </c>
      <c r="G1740" s="52" t="s">
        <v>24389</v>
      </c>
    </row>
    <row r="1741" spans="1:7" x14ac:dyDescent="0.2">
      <c r="A1741" s="52" t="s">
        <v>27027</v>
      </c>
      <c r="B1741" s="52" t="s">
        <v>24624</v>
      </c>
      <c r="C1741" s="52" t="s">
        <v>7571</v>
      </c>
      <c r="D1741" s="52" t="s">
        <v>24379</v>
      </c>
      <c r="E1741" s="53">
        <v>27864</v>
      </c>
      <c r="F1741" s="52" t="s">
        <v>24926</v>
      </c>
      <c r="G1741" s="52" t="s">
        <v>24389</v>
      </c>
    </row>
    <row r="1742" spans="1:7" x14ac:dyDescent="0.2">
      <c r="A1742" s="52" t="s">
        <v>46975</v>
      </c>
      <c r="B1742" s="52" t="s">
        <v>24988</v>
      </c>
      <c r="C1742" s="52" t="s">
        <v>14212</v>
      </c>
      <c r="D1742" s="52" t="s">
        <v>24388</v>
      </c>
      <c r="E1742" s="53">
        <v>32819</v>
      </c>
      <c r="F1742" s="52" t="s">
        <v>27252</v>
      </c>
      <c r="G1742" s="52" t="s">
        <v>24389</v>
      </c>
    </row>
    <row r="1743" spans="1:7" x14ac:dyDescent="0.2">
      <c r="A1743" s="52" t="s">
        <v>28759</v>
      </c>
      <c r="B1743" s="52" t="s">
        <v>25215</v>
      </c>
      <c r="C1743" s="52" t="s">
        <v>14212</v>
      </c>
      <c r="D1743" s="52" t="s">
        <v>24388</v>
      </c>
      <c r="E1743" s="53">
        <v>32046</v>
      </c>
      <c r="F1743" s="52" t="s">
        <v>27252</v>
      </c>
      <c r="G1743" s="52" t="s">
        <v>24389</v>
      </c>
    </row>
    <row r="1744" spans="1:7" x14ac:dyDescent="0.2">
      <c r="A1744" s="52" t="s">
        <v>24632</v>
      </c>
      <c r="B1744" s="52" t="s">
        <v>46974</v>
      </c>
      <c r="C1744" s="52" t="s">
        <v>14212</v>
      </c>
      <c r="D1744" s="52" t="s">
        <v>24379</v>
      </c>
      <c r="E1744" s="53">
        <v>25650</v>
      </c>
      <c r="F1744" s="52" t="s">
        <v>24843</v>
      </c>
      <c r="G1744" s="52" t="s">
        <v>24385</v>
      </c>
    </row>
    <row r="1745" spans="1:7" x14ac:dyDescent="0.2">
      <c r="A1745" s="52" t="s">
        <v>46976</v>
      </c>
      <c r="B1745" s="52" t="s">
        <v>27155</v>
      </c>
      <c r="C1745" s="52" t="s">
        <v>14212</v>
      </c>
      <c r="D1745" s="52" t="s">
        <v>24379</v>
      </c>
      <c r="E1745" s="53">
        <v>26257</v>
      </c>
      <c r="F1745" s="52" t="s">
        <v>27252</v>
      </c>
      <c r="G1745" s="52" t="s">
        <v>24389</v>
      </c>
    </row>
    <row r="1746" spans="1:7" x14ac:dyDescent="0.2">
      <c r="A1746" s="52" t="s">
        <v>46973</v>
      </c>
      <c r="B1746" s="52" t="s">
        <v>24514</v>
      </c>
      <c r="C1746" s="52" t="s">
        <v>14212</v>
      </c>
      <c r="D1746" s="52" t="s">
        <v>24379</v>
      </c>
      <c r="E1746" s="53">
        <v>31986</v>
      </c>
      <c r="F1746" s="52" t="s">
        <v>27252</v>
      </c>
      <c r="G1746" s="52" t="s">
        <v>24381</v>
      </c>
    </row>
    <row r="1747" spans="1:7" x14ac:dyDescent="0.2">
      <c r="A1747" s="52" t="s">
        <v>26431</v>
      </c>
      <c r="B1747" s="52" t="s">
        <v>45684</v>
      </c>
      <c r="C1747" s="52" t="s">
        <v>14212</v>
      </c>
      <c r="D1747" s="52" t="s">
        <v>24388</v>
      </c>
      <c r="E1747" s="53">
        <v>30521</v>
      </c>
      <c r="F1747" s="52" t="s">
        <v>27252</v>
      </c>
      <c r="G1747" s="52" t="s">
        <v>24389</v>
      </c>
    </row>
    <row r="1748" spans="1:7" x14ac:dyDescent="0.2">
      <c r="A1748" s="52" t="s">
        <v>26503</v>
      </c>
      <c r="B1748" s="52" t="s">
        <v>24912</v>
      </c>
      <c r="C1748" s="52" t="s">
        <v>12351</v>
      </c>
      <c r="D1748" s="52" t="s">
        <v>24379</v>
      </c>
      <c r="E1748" s="53">
        <v>22093</v>
      </c>
      <c r="F1748" s="52" t="s">
        <v>34154</v>
      </c>
      <c r="G1748" s="52" t="s">
        <v>24381</v>
      </c>
    </row>
    <row r="1749" spans="1:7" x14ac:dyDescent="0.2">
      <c r="A1749" s="52" t="s">
        <v>41134</v>
      </c>
      <c r="B1749" s="52" t="s">
        <v>24853</v>
      </c>
      <c r="C1749" s="52" t="s">
        <v>12351</v>
      </c>
      <c r="D1749" s="52" t="s">
        <v>24388</v>
      </c>
      <c r="E1749" s="53">
        <v>30588</v>
      </c>
      <c r="F1749" s="52" t="s">
        <v>33120</v>
      </c>
      <c r="G1749" s="52" t="s">
        <v>24389</v>
      </c>
    </row>
    <row r="1750" spans="1:7" x14ac:dyDescent="0.2">
      <c r="A1750" s="52" t="s">
        <v>40095</v>
      </c>
      <c r="B1750" s="52" t="s">
        <v>25073</v>
      </c>
      <c r="C1750" s="52" t="s">
        <v>12351</v>
      </c>
      <c r="D1750" s="52" t="s">
        <v>24379</v>
      </c>
      <c r="E1750" s="53">
        <v>34887</v>
      </c>
      <c r="F1750" s="52" t="s">
        <v>33120</v>
      </c>
      <c r="G1750" s="52" t="s">
        <v>24389</v>
      </c>
    </row>
    <row r="1751" spans="1:7" x14ac:dyDescent="0.2">
      <c r="A1751" s="52" t="s">
        <v>35176</v>
      </c>
      <c r="B1751" s="52" t="s">
        <v>26070</v>
      </c>
      <c r="C1751" s="52" t="s">
        <v>10467</v>
      </c>
      <c r="D1751" s="52" t="s">
        <v>24379</v>
      </c>
      <c r="E1751" s="53">
        <v>21416</v>
      </c>
      <c r="F1751" s="52" t="s">
        <v>35143</v>
      </c>
      <c r="G1751" s="52" t="s">
        <v>24381</v>
      </c>
    </row>
    <row r="1752" spans="1:7" x14ac:dyDescent="0.2">
      <c r="A1752" s="52" t="s">
        <v>35179</v>
      </c>
      <c r="B1752" s="52" t="s">
        <v>26883</v>
      </c>
      <c r="C1752" s="52" t="s">
        <v>10467</v>
      </c>
      <c r="D1752" s="52" t="s">
        <v>24388</v>
      </c>
      <c r="E1752" s="53">
        <v>30643</v>
      </c>
      <c r="F1752" s="52" t="s">
        <v>35143</v>
      </c>
      <c r="G1752" s="52" t="s">
        <v>24389</v>
      </c>
    </row>
    <row r="1753" spans="1:7" x14ac:dyDescent="0.2">
      <c r="A1753" s="52" t="s">
        <v>35177</v>
      </c>
      <c r="B1753" s="52" t="s">
        <v>35178</v>
      </c>
      <c r="C1753" s="52" t="s">
        <v>10467</v>
      </c>
      <c r="D1753" s="52" t="s">
        <v>24379</v>
      </c>
      <c r="E1753" s="53">
        <v>25061</v>
      </c>
      <c r="F1753" s="52" t="s">
        <v>35143</v>
      </c>
      <c r="G1753" s="52" t="s">
        <v>24385</v>
      </c>
    </row>
    <row r="1754" spans="1:7" x14ac:dyDescent="0.2">
      <c r="A1754" s="52" t="s">
        <v>35177</v>
      </c>
      <c r="B1754" s="52" t="s">
        <v>28976</v>
      </c>
      <c r="C1754" s="52" t="s">
        <v>10467</v>
      </c>
      <c r="D1754" s="52" t="s">
        <v>24379</v>
      </c>
      <c r="E1754" s="53">
        <v>23989</v>
      </c>
      <c r="F1754" s="52" t="s">
        <v>35141</v>
      </c>
      <c r="G1754" s="52" t="s">
        <v>24389</v>
      </c>
    </row>
    <row r="1755" spans="1:7" x14ac:dyDescent="0.2">
      <c r="A1755" s="52" t="s">
        <v>29480</v>
      </c>
      <c r="B1755" s="52" t="s">
        <v>24910</v>
      </c>
      <c r="C1755" s="52" t="s">
        <v>10467</v>
      </c>
      <c r="D1755" s="52" t="s">
        <v>24388</v>
      </c>
      <c r="E1755" s="53">
        <v>24337</v>
      </c>
      <c r="F1755" s="52" t="s">
        <v>35180</v>
      </c>
      <c r="G1755" s="52" t="s">
        <v>24389</v>
      </c>
    </row>
    <row r="1756" spans="1:7" x14ac:dyDescent="0.2">
      <c r="A1756" s="52" t="s">
        <v>29056</v>
      </c>
      <c r="B1756" s="52" t="s">
        <v>25887</v>
      </c>
      <c r="C1756" s="52" t="s">
        <v>8761</v>
      </c>
      <c r="D1756" s="52" t="s">
        <v>24379</v>
      </c>
      <c r="E1756" s="53">
        <v>27769</v>
      </c>
      <c r="F1756" s="52" t="s">
        <v>27160</v>
      </c>
      <c r="G1756" s="52" t="s">
        <v>24389</v>
      </c>
    </row>
    <row r="1757" spans="1:7" x14ac:dyDescent="0.2">
      <c r="A1757" s="52" t="s">
        <v>29057</v>
      </c>
      <c r="B1757" s="52" t="s">
        <v>24406</v>
      </c>
      <c r="C1757" s="52" t="s">
        <v>8761</v>
      </c>
      <c r="D1757" s="52" t="s">
        <v>24379</v>
      </c>
      <c r="E1757" s="53">
        <v>21825</v>
      </c>
      <c r="F1757" s="52" t="s">
        <v>27160</v>
      </c>
      <c r="G1757" s="52" t="s">
        <v>24389</v>
      </c>
    </row>
    <row r="1758" spans="1:7" x14ac:dyDescent="0.2">
      <c r="A1758" s="52" t="s">
        <v>29054</v>
      </c>
      <c r="B1758" s="52" t="s">
        <v>29055</v>
      </c>
      <c r="C1758" s="52" t="s">
        <v>8761</v>
      </c>
      <c r="D1758" s="52" t="s">
        <v>24379</v>
      </c>
      <c r="E1758" s="53">
        <v>30150</v>
      </c>
      <c r="F1758" s="52" t="s">
        <v>27160</v>
      </c>
      <c r="G1758" s="52" t="s">
        <v>24381</v>
      </c>
    </row>
    <row r="1759" spans="1:7" x14ac:dyDescent="0.2">
      <c r="A1759" s="52" t="s">
        <v>27951</v>
      </c>
      <c r="B1759" s="52" t="s">
        <v>29058</v>
      </c>
      <c r="C1759" s="52" t="s">
        <v>8761</v>
      </c>
      <c r="D1759" s="52" t="s">
        <v>24388</v>
      </c>
      <c r="E1759" s="53">
        <v>28948</v>
      </c>
      <c r="F1759" s="52" t="s">
        <v>27160</v>
      </c>
      <c r="G1759" s="52" t="s">
        <v>24389</v>
      </c>
    </row>
    <row r="1760" spans="1:7" x14ac:dyDescent="0.2">
      <c r="A1760" s="52" t="s">
        <v>48983</v>
      </c>
      <c r="B1760" s="52" t="s">
        <v>27005</v>
      </c>
      <c r="C1760" s="52" t="s">
        <v>15110</v>
      </c>
      <c r="D1760" s="52" t="s">
        <v>24388</v>
      </c>
      <c r="E1760" s="53">
        <v>29701</v>
      </c>
      <c r="F1760" s="52" t="s">
        <v>34350</v>
      </c>
      <c r="G1760" s="52" t="s">
        <v>24381</v>
      </c>
    </row>
    <row r="1761" spans="1:7" x14ac:dyDescent="0.2">
      <c r="A1761" s="52" t="s">
        <v>8053</v>
      </c>
      <c r="B1761" s="52" t="s">
        <v>24475</v>
      </c>
      <c r="C1761" s="52" t="s">
        <v>8422</v>
      </c>
      <c r="D1761" s="52" t="s">
        <v>24388</v>
      </c>
      <c r="E1761" s="53">
        <v>28097</v>
      </c>
      <c r="F1761" s="52" t="s">
        <v>24474</v>
      </c>
      <c r="G1761" s="52" t="s">
        <v>24385</v>
      </c>
    </row>
    <row r="1762" spans="1:7" x14ac:dyDescent="0.2">
      <c r="A1762" s="52" t="s">
        <v>24472</v>
      </c>
      <c r="B1762" s="52" t="s">
        <v>24473</v>
      </c>
      <c r="C1762" s="52" t="s">
        <v>8422</v>
      </c>
      <c r="D1762" s="52" t="s">
        <v>24379</v>
      </c>
      <c r="E1762" s="53">
        <v>22850</v>
      </c>
      <c r="F1762" s="52" t="s">
        <v>24474</v>
      </c>
      <c r="G1762" s="52" t="s">
        <v>24381</v>
      </c>
    </row>
    <row r="1763" spans="1:7" x14ac:dyDescent="0.2">
      <c r="A1763" s="52" t="s">
        <v>12257</v>
      </c>
      <c r="B1763" s="52" t="s">
        <v>24476</v>
      </c>
      <c r="C1763" s="52" t="s">
        <v>8422</v>
      </c>
      <c r="D1763" s="52" t="s">
        <v>24379</v>
      </c>
      <c r="E1763" s="53">
        <v>34570</v>
      </c>
      <c r="F1763" s="52" t="s">
        <v>24477</v>
      </c>
      <c r="G1763" s="52" t="s">
        <v>24389</v>
      </c>
    </row>
    <row r="1764" spans="1:7" x14ac:dyDescent="0.2">
      <c r="A1764" s="52" t="s">
        <v>29059</v>
      </c>
      <c r="B1764" s="52" t="s">
        <v>26283</v>
      </c>
      <c r="C1764" s="52" t="s">
        <v>8762</v>
      </c>
      <c r="D1764" s="52" t="s">
        <v>24379</v>
      </c>
      <c r="E1764" s="53">
        <v>29443</v>
      </c>
      <c r="F1764" s="52" t="s">
        <v>27160</v>
      </c>
      <c r="G1764" s="52" t="s">
        <v>24381</v>
      </c>
    </row>
    <row r="1765" spans="1:7" x14ac:dyDescent="0.2">
      <c r="A1765" s="52" t="s">
        <v>29060</v>
      </c>
      <c r="B1765" s="52" t="s">
        <v>29061</v>
      </c>
      <c r="C1765" s="52" t="s">
        <v>8762</v>
      </c>
      <c r="D1765" s="52" t="s">
        <v>24388</v>
      </c>
      <c r="E1765" s="53">
        <v>28712</v>
      </c>
      <c r="F1765" s="52" t="s">
        <v>27160</v>
      </c>
      <c r="G1765" s="52" t="s">
        <v>24389</v>
      </c>
    </row>
    <row r="1766" spans="1:7" x14ac:dyDescent="0.2">
      <c r="A1766" s="52" t="s">
        <v>29062</v>
      </c>
      <c r="B1766" s="52" t="s">
        <v>25055</v>
      </c>
      <c r="C1766" s="52" t="s">
        <v>8762</v>
      </c>
      <c r="D1766" s="52" t="s">
        <v>24388</v>
      </c>
      <c r="E1766" s="53">
        <v>28818</v>
      </c>
      <c r="F1766" s="52" t="s">
        <v>26964</v>
      </c>
      <c r="G1766" s="52" t="s">
        <v>24389</v>
      </c>
    </row>
    <row r="1767" spans="1:7" x14ac:dyDescent="0.2">
      <c r="A1767" s="52" t="s">
        <v>29062</v>
      </c>
      <c r="B1767" s="52" t="s">
        <v>24510</v>
      </c>
      <c r="C1767" s="52" t="s">
        <v>8762</v>
      </c>
      <c r="D1767" s="52" t="s">
        <v>24379</v>
      </c>
      <c r="E1767" s="53">
        <v>28677</v>
      </c>
      <c r="F1767" s="52" t="s">
        <v>27160</v>
      </c>
      <c r="G1767" s="52" t="s">
        <v>24389</v>
      </c>
    </row>
    <row r="1768" spans="1:7" x14ac:dyDescent="0.2">
      <c r="A1768" s="52" t="s">
        <v>29064</v>
      </c>
      <c r="B1768" s="52" t="s">
        <v>24948</v>
      </c>
      <c r="C1768" s="52" t="s">
        <v>8763</v>
      </c>
      <c r="D1768" s="52" t="s">
        <v>24379</v>
      </c>
      <c r="E1768" s="53">
        <v>24243</v>
      </c>
      <c r="F1768" s="52" t="s">
        <v>27160</v>
      </c>
      <c r="G1768" s="52" t="s">
        <v>24389</v>
      </c>
    </row>
    <row r="1769" spans="1:7" x14ac:dyDescent="0.2">
      <c r="A1769" s="52" t="s">
        <v>29065</v>
      </c>
      <c r="B1769" s="52" t="s">
        <v>29066</v>
      </c>
      <c r="C1769" s="52" t="s">
        <v>8763</v>
      </c>
      <c r="D1769" s="52" t="s">
        <v>24379</v>
      </c>
      <c r="E1769" s="53">
        <v>20350</v>
      </c>
      <c r="F1769" s="52" t="s">
        <v>27160</v>
      </c>
      <c r="G1769" s="52" t="s">
        <v>24389</v>
      </c>
    </row>
    <row r="1770" spans="1:7" x14ac:dyDescent="0.2">
      <c r="A1770" s="52" t="s">
        <v>29063</v>
      </c>
      <c r="B1770" s="52" t="s">
        <v>28299</v>
      </c>
      <c r="C1770" s="52" t="s">
        <v>8763</v>
      </c>
      <c r="D1770" s="52" t="s">
        <v>24388</v>
      </c>
      <c r="E1770" s="53">
        <v>25639</v>
      </c>
      <c r="F1770" s="52" t="s">
        <v>27160</v>
      </c>
      <c r="G1770" s="52" t="s">
        <v>24381</v>
      </c>
    </row>
    <row r="1771" spans="1:7" x14ac:dyDescent="0.2">
      <c r="A1771" s="52" t="s">
        <v>29067</v>
      </c>
      <c r="B1771" s="52" t="s">
        <v>27067</v>
      </c>
      <c r="C1771" s="52" t="s">
        <v>8763</v>
      </c>
      <c r="D1771" s="52" t="s">
        <v>24379</v>
      </c>
      <c r="E1771" s="53">
        <v>30110</v>
      </c>
      <c r="F1771" s="52" t="s">
        <v>27160</v>
      </c>
      <c r="G1771" s="52" t="s">
        <v>24389</v>
      </c>
    </row>
    <row r="1772" spans="1:7" x14ac:dyDescent="0.2">
      <c r="A1772" s="52" t="s">
        <v>27030</v>
      </c>
      <c r="B1772" s="52" t="s">
        <v>26387</v>
      </c>
      <c r="C1772" s="52" t="s">
        <v>7572</v>
      </c>
      <c r="D1772" s="52" t="s">
        <v>24379</v>
      </c>
      <c r="E1772" s="53">
        <v>32751</v>
      </c>
      <c r="F1772" s="52" t="s">
        <v>24827</v>
      </c>
      <c r="G1772" s="52" t="s">
        <v>24389</v>
      </c>
    </row>
    <row r="1773" spans="1:7" x14ac:dyDescent="0.2">
      <c r="A1773" s="52" t="s">
        <v>24736</v>
      </c>
      <c r="B1773" s="52" t="s">
        <v>24476</v>
      </c>
      <c r="C1773" s="52" t="s">
        <v>7572</v>
      </c>
      <c r="D1773" s="52" t="s">
        <v>24379</v>
      </c>
      <c r="E1773" s="53">
        <v>27342</v>
      </c>
      <c r="F1773" s="52" t="s">
        <v>26964</v>
      </c>
      <c r="G1773" s="52" t="s">
        <v>24385</v>
      </c>
    </row>
    <row r="1774" spans="1:7" x14ac:dyDescent="0.2">
      <c r="A1774" s="52" t="s">
        <v>27028</v>
      </c>
      <c r="B1774" s="52" t="s">
        <v>27029</v>
      </c>
      <c r="C1774" s="52" t="s">
        <v>7572</v>
      </c>
      <c r="D1774" s="52" t="s">
        <v>24379</v>
      </c>
      <c r="E1774" s="53">
        <v>28783</v>
      </c>
      <c r="F1774" s="52" t="s">
        <v>26964</v>
      </c>
      <c r="G1774" s="52" t="s">
        <v>24381</v>
      </c>
    </row>
    <row r="1775" spans="1:7" x14ac:dyDescent="0.2">
      <c r="A1775" s="52" t="s">
        <v>31453</v>
      </c>
      <c r="B1775" s="52" t="s">
        <v>24404</v>
      </c>
      <c r="C1775" s="52" t="s">
        <v>9968</v>
      </c>
      <c r="D1775" s="52" t="s">
        <v>24379</v>
      </c>
      <c r="E1775" s="53">
        <v>28697</v>
      </c>
      <c r="F1775" s="52" t="s">
        <v>31449</v>
      </c>
      <c r="G1775" s="52" t="s">
        <v>24389</v>
      </c>
    </row>
    <row r="1776" spans="1:7" x14ac:dyDescent="0.2">
      <c r="A1776" s="52" t="s">
        <v>31451</v>
      </c>
      <c r="B1776" s="52" t="s">
        <v>25823</v>
      </c>
      <c r="C1776" s="52" t="s">
        <v>9968</v>
      </c>
      <c r="D1776" s="52" t="s">
        <v>24388</v>
      </c>
      <c r="E1776" s="53">
        <v>28849</v>
      </c>
      <c r="F1776" s="52" t="s">
        <v>31449</v>
      </c>
      <c r="G1776" s="52" t="s">
        <v>24381</v>
      </c>
    </row>
    <row r="1777" spans="1:7" x14ac:dyDescent="0.2">
      <c r="A1777" s="52" t="s">
        <v>31452</v>
      </c>
      <c r="B1777" s="52" t="s">
        <v>24863</v>
      </c>
      <c r="C1777" s="52" t="s">
        <v>9968</v>
      </c>
      <c r="D1777" s="52" t="s">
        <v>24379</v>
      </c>
      <c r="E1777" s="53">
        <v>25814</v>
      </c>
      <c r="F1777" s="52" t="s">
        <v>27956</v>
      </c>
      <c r="G1777" s="52" t="s">
        <v>24385</v>
      </c>
    </row>
    <row r="1778" spans="1:7" x14ac:dyDescent="0.2">
      <c r="A1778" s="52" t="s">
        <v>25306</v>
      </c>
      <c r="B1778" s="52" t="s">
        <v>24416</v>
      </c>
      <c r="C1778" s="52" t="s">
        <v>8301</v>
      </c>
      <c r="D1778" s="52" t="s">
        <v>24379</v>
      </c>
      <c r="E1778" s="53">
        <v>21283</v>
      </c>
      <c r="F1778" s="52" t="s">
        <v>24451</v>
      </c>
      <c r="G1778" s="52" t="s">
        <v>24381</v>
      </c>
    </row>
    <row r="1779" spans="1:7" x14ac:dyDescent="0.2">
      <c r="A1779" s="52" t="s">
        <v>25307</v>
      </c>
      <c r="B1779" s="52" t="s">
        <v>25308</v>
      </c>
      <c r="C1779" s="52" t="s">
        <v>8301</v>
      </c>
      <c r="D1779" s="52" t="s">
        <v>24379</v>
      </c>
      <c r="E1779" s="53">
        <v>19322</v>
      </c>
      <c r="F1779" s="52" t="s">
        <v>24451</v>
      </c>
      <c r="G1779" s="52" t="s">
        <v>24389</v>
      </c>
    </row>
    <row r="1780" spans="1:7" x14ac:dyDescent="0.2">
      <c r="A1780" s="52" t="s">
        <v>25309</v>
      </c>
      <c r="B1780" s="52" t="s">
        <v>24423</v>
      </c>
      <c r="C1780" s="52" t="s">
        <v>8301</v>
      </c>
      <c r="D1780" s="52" t="s">
        <v>24388</v>
      </c>
      <c r="E1780" s="53">
        <v>24066</v>
      </c>
      <c r="F1780" s="52" t="s">
        <v>24451</v>
      </c>
      <c r="G1780" s="52" t="s">
        <v>24389</v>
      </c>
    </row>
    <row r="1781" spans="1:7" x14ac:dyDescent="0.2">
      <c r="A1781" s="52" t="s">
        <v>24632</v>
      </c>
      <c r="B1781" s="52" t="s">
        <v>38250</v>
      </c>
      <c r="C1781" s="52" t="s">
        <v>11374</v>
      </c>
      <c r="D1781" s="52" t="s">
        <v>24388</v>
      </c>
      <c r="E1781" s="53">
        <v>31647</v>
      </c>
      <c r="F1781" s="52" t="s">
        <v>35908</v>
      </c>
      <c r="G1781" s="52" t="s">
        <v>24389</v>
      </c>
    </row>
    <row r="1782" spans="1:7" x14ac:dyDescent="0.2">
      <c r="A1782" s="52" t="s">
        <v>26906</v>
      </c>
      <c r="B1782" s="52" t="s">
        <v>38251</v>
      </c>
      <c r="C1782" s="52" t="s">
        <v>11374</v>
      </c>
      <c r="D1782" s="52" t="s">
        <v>24379</v>
      </c>
      <c r="E1782" s="53">
        <v>30105</v>
      </c>
      <c r="F1782" s="52" t="s">
        <v>38240</v>
      </c>
      <c r="G1782" s="52" t="s">
        <v>24389</v>
      </c>
    </row>
    <row r="1783" spans="1:7" x14ac:dyDescent="0.2">
      <c r="A1783" s="52" t="s">
        <v>38252</v>
      </c>
      <c r="B1783" s="52" t="s">
        <v>24748</v>
      </c>
      <c r="C1783" s="52" t="s">
        <v>11374</v>
      </c>
      <c r="D1783" s="52" t="s">
        <v>24379</v>
      </c>
      <c r="E1783" s="53">
        <v>21810</v>
      </c>
      <c r="F1783" s="52" t="s">
        <v>36441</v>
      </c>
      <c r="G1783" s="52" t="s">
        <v>24389</v>
      </c>
    </row>
    <row r="1784" spans="1:7" x14ac:dyDescent="0.2">
      <c r="A1784" s="52" t="s">
        <v>32329</v>
      </c>
      <c r="B1784" s="52" t="s">
        <v>25270</v>
      </c>
      <c r="C1784" s="52" t="s">
        <v>11374</v>
      </c>
      <c r="D1784" s="52" t="s">
        <v>24388</v>
      </c>
      <c r="E1784" s="53">
        <v>31889</v>
      </c>
      <c r="F1784" s="52" t="s">
        <v>36441</v>
      </c>
      <c r="G1784" s="52" t="s">
        <v>24389</v>
      </c>
    </row>
    <row r="1785" spans="1:7" x14ac:dyDescent="0.2">
      <c r="A1785" s="52" t="s">
        <v>38249</v>
      </c>
      <c r="B1785" s="52" t="s">
        <v>24436</v>
      </c>
      <c r="C1785" s="52" t="s">
        <v>11374</v>
      </c>
      <c r="D1785" s="52" t="s">
        <v>24379</v>
      </c>
      <c r="E1785" s="53">
        <v>25678</v>
      </c>
      <c r="F1785" s="52" t="s">
        <v>36441</v>
      </c>
      <c r="G1785" s="52" t="s">
        <v>24381</v>
      </c>
    </row>
    <row r="1786" spans="1:7" x14ac:dyDescent="0.2">
      <c r="A1786" s="52" t="s">
        <v>26609</v>
      </c>
      <c r="B1786" s="52" t="s">
        <v>24489</v>
      </c>
      <c r="C1786" s="52" t="s">
        <v>11374</v>
      </c>
      <c r="D1786" s="52" t="s">
        <v>24388</v>
      </c>
      <c r="E1786" s="53">
        <v>30878</v>
      </c>
      <c r="F1786" s="52" t="s">
        <v>36818</v>
      </c>
      <c r="G1786" s="52" t="s">
        <v>24389</v>
      </c>
    </row>
    <row r="1787" spans="1:7" x14ac:dyDescent="0.2">
      <c r="A1787" s="52" t="s">
        <v>38253</v>
      </c>
      <c r="B1787" s="52" t="s">
        <v>25503</v>
      </c>
      <c r="C1787" s="52" t="s">
        <v>11374</v>
      </c>
      <c r="D1787" s="52" t="s">
        <v>24388</v>
      </c>
      <c r="E1787" s="53">
        <v>26820</v>
      </c>
      <c r="F1787" s="52" t="s">
        <v>31716</v>
      </c>
      <c r="G1787" s="52" t="s">
        <v>24389</v>
      </c>
    </row>
    <row r="1788" spans="1:7" x14ac:dyDescent="0.2">
      <c r="A1788" s="52" t="s">
        <v>38254</v>
      </c>
      <c r="B1788" s="52" t="s">
        <v>24396</v>
      </c>
      <c r="C1788" s="52" t="s">
        <v>11374</v>
      </c>
      <c r="D1788" s="52" t="s">
        <v>24379</v>
      </c>
      <c r="E1788" s="53">
        <v>33637</v>
      </c>
      <c r="F1788" s="52" t="s">
        <v>36441</v>
      </c>
      <c r="G1788" s="52" t="s">
        <v>24389</v>
      </c>
    </row>
    <row r="1789" spans="1:7" x14ac:dyDescent="0.2">
      <c r="A1789" s="52" t="s">
        <v>30239</v>
      </c>
      <c r="B1789" s="52" t="s">
        <v>24816</v>
      </c>
      <c r="C1789" s="52" t="s">
        <v>9579</v>
      </c>
      <c r="D1789" s="52" t="s">
        <v>24388</v>
      </c>
      <c r="E1789" s="53">
        <v>22636</v>
      </c>
      <c r="F1789" s="52" t="s">
        <v>30240</v>
      </c>
      <c r="G1789" s="52" t="s">
        <v>24389</v>
      </c>
    </row>
    <row r="1790" spans="1:7" x14ac:dyDescent="0.2">
      <c r="A1790" s="52" t="s">
        <v>24937</v>
      </c>
      <c r="B1790" s="52" t="s">
        <v>24627</v>
      </c>
      <c r="C1790" s="52" t="s">
        <v>9579</v>
      </c>
      <c r="D1790" s="52" t="s">
        <v>24379</v>
      </c>
      <c r="E1790" s="53">
        <v>30900</v>
      </c>
      <c r="F1790" s="52" t="s">
        <v>29421</v>
      </c>
      <c r="G1790" s="52" t="s">
        <v>24381</v>
      </c>
    </row>
    <row r="1791" spans="1:7" x14ac:dyDescent="0.2">
      <c r="A1791" s="52" t="s">
        <v>30241</v>
      </c>
      <c r="B1791" s="52" t="s">
        <v>25654</v>
      </c>
      <c r="C1791" s="52" t="s">
        <v>9579</v>
      </c>
      <c r="D1791" s="52" t="s">
        <v>24379</v>
      </c>
      <c r="E1791" s="53">
        <v>33168</v>
      </c>
      <c r="F1791" s="52" t="s">
        <v>29421</v>
      </c>
      <c r="G1791" s="52" t="s">
        <v>24389</v>
      </c>
    </row>
    <row r="1792" spans="1:7" x14ac:dyDescent="0.2">
      <c r="A1792" s="52" t="s">
        <v>24632</v>
      </c>
      <c r="B1792" s="52" t="s">
        <v>29436</v>
      </c>
      <c r="C1792" s="52" t="s">
        <v>9344</v>
      </c>
      <c r="D1792" s="52" t="s">
        <v>24379</v>
      </c>
      <c r="E1792" s="53">
        <v>25527</v>
      </c>
      <c r="F1792" s="52" t="s">
        <v>28559</v>
      </c>
      <c r="G1792" s="52" t="s">
        <v>24381</v>
      </c>
    </row>
    <row r="1793" spans="1:7" x14ac:dyDescent="0.2">
      <c r="A1793" s="52" t="s">
        <v>29437</v>
      </c>
      <c r="B1793" s="52" t="s">
        <v>24491</v>
      </c>
      <c r="C1793" s="52" t="s">
        <v>9344</v>
      </c>
      <c r="D1793" s="52" t="s">
        <v>24379</v>
      </c>
      <c r="E1793" s="53">
        <v>32041</v>
      </c>
      <c r="F1793" s="52" t="s">
        <v>28559</v>
      </c>
      <c r="G1793" s="52" t="s">
        <v>24389</v>
      </c>
    </row>
    <row r="1794" spans="1:7" x14ac:dyDescent="0.2">
      <c r="A1794" s="52" t="s">
        <v>29438</v>
      </c>
      <c r="B1794" s="52" t="s">
        <v>24540</v>
      </c>
      <c r="C1794" s="52" t="s">
        <v>9344</v>
      </c>
      <c r="D1794" s="52" t="s">
        <v>24388</v>
      </c>
      <c r="E1794" s="53">
        <v>35076</v>
      </c>
      <c r="F1794" s="52" t="s">
        <v>28559</v>
      </c>
      <c r="G1794" s="52" t="s">
        <v>24389</v>
      </c>
    </row>
    <row r="1795" spans="1:7" x14ac:dyDescent="0.2">
      <c r="A1795" s="52" t="s">
        <v>9926</v>
      </c>
      <c r="B1795" s="52" t="s">
        <v>24670</v>
      </c>
      <c r="C1795" s="52" t="s">
        <v>9344</v>
      </c>
      <c r="D1795" s="52" t="s">
        <v>24379</v>
      </c>
      <c r="E1795" s="53">
        <v>27633</v>
      </c>
      <c r="F1795" s="52" t="s">
        <v>28559</v>
      </c>
      <c r="G1795" s="52" t="s">
        <v>24389</v>
      </c>
    </row>
    <row r="1796" spans="1:7" x14ac:dyDescent="0.2">
      <c r="A1796" s="52" t="s">
        <v>26580</v>
      </c>
      <c r="B1796" s="52" t="s">
        <v>25140</v>
      </c>
      <c r="C1796" s="52" t="s">
        <v>9344</v>
      </c>
      <c r="D1796" s="52" t="s">
        <v>24388</v>
      </c>
      <c r="E1796" s="53">
        <v>27001</v>
      </c>
      <c r="F1796" s="52" t="s">
        <v>28559</v>
      </c>
      <c r="G1796" s="52" t="s">
        <v>24389</v>
      </c>
    </row>
    <row r="1797" spans="1:7" x14ac:dyDescent="0.2">
      <c r="A1797" s="52" t="s">
        <v>33477</v>
      </c>
      <c r="B1797" s="52" t="s">
        <v>25140</v>
      </c>
      <c r="C1797" s="52" t="s">
        <v>8835</v>
      </c>
      <c r="D1797" s="52" t="s">
        <v>24388</v>
      </c>
      <c r="E1797" s="53">
        <v>25727</v>
      </c>
      <c r="F1797" s="52" t="s">
        <v>24843</v>
      </c>
      <c r="G1797" s="52" t="s">
        <v>24385</v>
      </c>
    </row>
    <row r="1798" spans="1:7" x14ac:dyDescent="0.2">
      <c r="A1798" s="52" t="s">
        <v>31111</v>
      </c>
      <c r="B1798" s="52" t="s">
        <v>26277</v>
      </c>
      <c r="C1798" s="52" t="s">
        <v>8835</v>
      </c>
      <c r="D1798" s="52" t="s">
        <v>24379</v>
      </c>
      <c r="E1798" s="53">
        <v>25103</v>
      </c>
      <c r="F1798" s="52" t="s">
        <v>26597</v>
      </c>
      <c r="G1798" s="52" t="s">
        <v>24381</v>
      </c>
    </row>
    <row r="1799" spans="1:7" x14ac:dyDescent="0.2">
      <c r="A1799" s="52" t="s">
        <v>25794</v>
      </c>
      <c r="B1799" s="52" t="s">
        <v>24411</v>
      </c>
      <c r="C1799" s="52" t="s">
        <v>8835</v>
      </c>
      <c r="D1799" s="52" t="s">
        <v>24379</v>
      </c>
      <c r="E1799" s="53">
        <v>19350</v>
      </c>
      <c r="F1799" s="52" t="s">
        <v>33478</v>
      </c>
      <c r="G1799" s="52" t="s">
        <v>24389</v>
      </c>
    </row>
    <row r="1800" spans="1:7" x14ac:dyDescent="0.2">
      <c r="A1800" s="52" t="s">
        <v>30116</v>
      </c>
      <c r="B1800" s="52" t="s">
        <v>24494</v>
      </c>
      <c r="C1800" s="52" t="s">
        <v>8835</v>
      </c>
      <c r="D1800" s="52" t="s">
        <v>24388</v>
      </c>
      <c r="E1800" s="53">
        <v>24129</v>
      </c>
      <c r="F1800" s="52" t="s">
        <v>26597</v>
      </c>
      <c r="G1800" s="52" t="s">
        <v>24389</v>
      </c>
    </row>
    <row r="1801" spans="1:7" x14ac:dyDescent="0.2">
      <c r="A1801" s="52" t="s">
        <v>11833</v>
      </c>
      <c r="B1801" s="52" t="s">
        <v>24739</v>
      </c>
      <c r="C1801" s="52" t="s">
        <v>8835</v>
      </c>
      <c r="D1801" s="52" t="s">
        <v>24379</v>
      </c>
      <c r="E1801" s="53">
        <v>17168</v>
      </c>
      <c r="F1801" s="52" t="s">
        <v>33479</v>
      </c>
      <c r="G1801" s="52" t="s">
        <v>24389</v>
      </c>
    </row>
    <row r="1802" spans="1:7" x14ac:dyDescent="0.2">
      <c r="A1802" s="52" t="s">
        <v>24789</v>
      </c>
      <c r="B1802" s="52" t="s">
        <v>33482</v>
      </c>
      <c r="C1802" s="52" t="s">
        <v>8836</v>
      </c>
      <c r="D1802" s="52" t="s">
        <v>24379</v>
      </c>
      <c r="E1802" s="53">
        <v>24993</v>
      </c>
      <c r="F1802" s="52" t="s">
        <v>26597</v>
      </c>
      <c r="G1802" s="52" t="s">
        <v>24389</v>
      </c>
    </row>
    <row r="1803" spans="1:7" x14ac:dyDescent="0.2">
      <c r="A1803" s="52" t="s">
        <v>33480</v>
      </c>
      <c r="B1803" s="52" t="s">
        <v>24416</v>
      </c>
      <c r="C1803" s="52" t="s">
        <v>8836</v>
      </c>
      <c r="D1803" s="52" t="s">
        <v>24379</v>
      </c>
      <c r="E1803" s="53">
        <v>23135</v>
      </c>
      <c r="F1803" s="52" t="s">
        <v>33481</v>
      </c>
      <c r="G1803" s="52" t="s">
        <v>24385</v>
      </c>
    </row>
    <row r="1804" spans="1:7" x14ac:dyDescent="0.2">
      <c r="A1804" s="52" t="s">
        <v>27720</v>
      </c>
      <c r="B1804" s="52" t="s">
        <v>24450</v>
      </c>
      <c r="C1804" s="52" t="s">
        <v>8836</v>
      </c>
      <c r="D1804" s="52" t="s">
        <v>24379</v>
      </c>
      <c r="E1804" s="53">
        <v>23663</v>
      </c>
      <c r="F1804" s="52" t="s">
        <v>26597</v>
      </c>
      <c r="G1804" s="52" t="s">
        <v>24381</v>
      </c>
    </row>
    <row r="1805" spans="1:7" x14ac:dyDescent="0.2">
      <c r="A1805" s="52" t="s">
        <v>29439</v>
      </c>
      <c r="B1805" s="52" t="s">
        <v>29440</v>
      </c>
      <c r="C1805" s="52" t="s">
        <v>9345</v>
      </c>
      <c r="D1805" s="52" t="s">
        <v>24388</v>
      </c>
      <c r="E1805" s="53">
        <v>24591</v>
      </c>
      <c r="F1805" s="52" t="s">
        <v>29441</v>
      </c>
      <c r="G1805" s="52" t="s">
        <v>24381</v>
      </c>
    </row>
    <row r="1806" spans="1:7" x14ac:dyDescent="0.2">
      <c r="A1806" s="52" t="s">
        <v>27393</v>
      </c>
      <c r="B1806" s="52" t="s">
        <v>24624</v>
      </c>
      <c r="C1806" s="52" t="s">
        <v>9345</v>
      </c>
      <c r="D1806" s="52" t="s">
        <v>24379</v>
      </c>
      <c r="E1806" s="53">
        <v>33714</v>
      </c>
      <c r="F1806" s="52" t="s">
        <v>29422</v>
      </c>
      <c r="G1806" s="52" t="s">
        <v>24389</v>
      </c>
    </row>
    <row r="1807" spans="1:7" x14ac:dyDescent="0.2">
      <c r="A1807" s="52" t="s">
        <v>29442</v>
      </c>
      <c r="B1807" s="52" t="s">
        <v>24450</v>
      </c>
      <c r="C1807" s="52" t="s">
        <v>9345</v>
      </c>
      <c r="D1807" s="52" t="s">
        <v>24379</v>
      </c>
      <c r="E1807" s="53">
        <v>29616</v>
      </c>
      <c r="F1807" s="52" t="s">
        <v>29422</v>
      </c>
      <c r="G1807" s="52" t="s">
        <v>24389</v>
      </c>
    </row>
    <row r="1808" spans="1:7" x14ac:dyDescent="0.2">
      <c r="A1808" s="52" t="s">
        <v>26217</v>
      </c>
      <c r="B1808" s="52" t="s">
        <v>24544</v>
      </c>
      <c r="C1808" s="52" t="s">
        <v>8685</v>
      </c>
      <c r="D1808" s="52" t="s">
        <v>24379</v>
      </c>
      <c r="E1808" s="53">
        <v>23460</v>
      </c>
      <c r="F1808" s="52" t="s">
        <v>24696</v>
      </c>
      <c r="G1808" s="52" t="s">
        <v>24385</v>
      </c>
    </row>
    <row r="1809" spans="1:7" x14ac:dyDescent="0.2">
      <c r="A1809" s="52" t="s">
        <v>28794</v>
      </c>
      <c r="B1809" s="52" t="s">
        <v>24624</v>
      </c>
      <c r="C1809" s="52" t="s">
        <v>8685</v>
      </c>
      <c r="D1809" s="52" t="s">
        <v>24379</v>
      </c>
      <c r="E1809" s="53">
        <v>26404</v>
      </c>
      <c r="F1809" s="52" t="s">
        <v>25630</v>
      </c>
      <c r="G1809" s="52" t="s">
        <v>24381</v>
      </c>
    </row>
    <row r="1810" spans="1:7" x14ac:dyDescent="0.2">
      <c r="A1810" s="52" t="s">
        <v>28795</v>
      </c>
      <c r="B1810" s="52" t="s">
        <v>28139</v>
      </c>
      <c r="C1810" s="52" t="s">
        <v>8685</v>
      </c>
      <c r="D1810" s="52" t="s">
        <v>24379</v>
      </c>
      <c r="E1810" s="53">
        <v>20606</v>
      </c>
      <c r="F1810" s="52" t="s">
        <v>25630</v>
      </c>
      <c r="G1810" s="52" t="s">
        <v>24389</v>
      </c>
    </row>
    <row r="1811" spans="1:7" x14ac:dyDescent="0.2">
      <c r="A1811" s="52" t="s">
        <v>42270</v>
      </c>
      <c r="B1811" s="52" t="s">
        <v>24737</v>
      </c>
      <c r="C1811" s="52" t="s">
        <v>13586</v>
      </c>
      <c r="D1811" s="52" t="s">
        <v>24379</v>
      </c>
      <c r="E1811" s="53">
        <v>35078</v>
      </c>
      <c r="F1811" s="52" t="s">
        <v>25516</v>
      </c>
      <c r="G1811" s="52" t="s">
        <v>24389</v>
      </c>
    </row>
    <row r="1812" spans="1:7" x14ac:dyDescent="0.2">
      <c r="A1812" s="52" t="s">
        <v>13070</v>
      </c>
      <c r="B1812" s="52" t="s">
        <v>24529</v>
      </c>
      <c r="C1812" s="52" t="s">
        <v>13586</v>
      </c>
      <c r="D1812" s="52" t="s">
        <v>24388</v>
      </c>
      <c r="E1812" s="53">
        <v>19499</v>
      </c>
      <c r="F1812" s="52" t="s">
        <v>45234</v>
      </c>
      <c r="G1812" s="52" t="s">
        <v>24389</v>
      </c>
    </row>
    <row r="1813" spans="1:7" x14ac:dyDescent="0.2">
      <c r="A1813" s="52" t="s">
        <v>28734</v>
      </c>
      <c r="B1813" s="52" t="s">
        <v>45232</v>
      </c>
      <c r="C1813" s="52" t="s">
        <v>13586</v>
      </c>
      <c r="D1813" s="52" t="s">
        <v>24379</v>
      </c>
      <c r="E1813" s="53">
        <v>31843</v>
      </c>
      <c r="F1813" s="52" t="s">
        <v>25516</v>
      </c>
      <c r="G1813" s="52" t="s">
        <v>24381</v>
      </c>
    </row>
    <row r="1814" spans="1:7" x14ac:dyDescent="0.2">
      <c r="A1814" s="52" t="s">
        <v>24789</v>
      </c>
      <c r="B1814" s="52" t="s">
        <v>45235</v>
      </c>
      <c r="C1814" s="52" t="s">
        <v>13586</v>
      </c>
      <c r="D1814" s="52" t="s">
        <v>24388</v>
      </c>
      <c r="E1814" s="53">
        <v>30883</v>
      </c>
      <c r="F1814" s="52" t="s">
        <v>25516</v>
      </c>
      <c r="G1814" s="52" t="s">
        <v>24389</v>
      </c>
    </row>
    <row r="1815" spans="1:7" x14ac:dyDescent="0.2">
      <c r="A1815" s="52" t="s">
        <v>45233</v>
      </c>
      <c r="B1815" s="52" t="s">
        <v>24988</v>
      </c>
      <c r="C1815" s="52" t="s">
        <v>13586</v>
      </c>
      <c r="D1815" s="52" t="s">
        <v>24388</v>
      </c>
      <c r="E1815" s="53">
        <v>28743</v>
      </c>
      <c r="F1815" s="52" t="s">
        <v>25516</v>
      </c>
      <c r="G1815" s="52" t="s">
        <v>24385</v>
      </c>
    </row>
    <row r="1816" spans="1:7" x14ac:dyDescent="0.2">
      <c r="A1816" s="52" t="s">
        <v>24815</v>
      </c>
      <c r="B1816" s="52" t="s">
        <v>45236</v>
      </c>
      <c r="C1816" s="52" t="s">
        <v>13586</v>
      </c>
      <c r="D1816" s="52" t="s">
        <v>24379</v>
      </c>
      <c r="E1816" s="53">
        <v>27798</v>
      </c>
      <c r="F1816" s="52" t="s">
        <v>25096</v>
      </c>
      <c r="G1816" s="52" t="s">
        <v>24389</v>
      </c>
    </row>
    <row r="1817" spans="1:7" x14ac:dyDescent="0.2">
      <c r="A1817" s="52" t="s">
        <v>27440</v>
      </c>
      <c r="B1817" s="52" t="s">
        <v>24475</v>
      </c>
      <c r="C1817" s="52" t="s">
        <v>11426</v>
      </c>
      <c r="D1817" s="52" t="s">
        <v>24388</v>
      </c>
      <c r="E1817" s="53">
        <v>33190</v>
      </c>
      <c r="F1817" s="52" t="s">
        <v>25757</v>
      </c>
      <c r="G1817" s="52" t="s">
        <v>24389</v>
      </c>
    </row>
    <row r="1818" spans="1:7" x14ac:dyDescent="0.2">
      <c r="A1818" s="52" t="s">
        <v>38621</v>
      </c>
      <c r="B1818" s="52" t="s">
        <v>24627</v>
      </c>
      <c r="C1818" s="52" t="s">
        <v>11426</v>
      </c>
      <c r="D1818" s="52" t="s">
        <v>24379</v>
      </c>
      <c r="E1818" s="53">
        <v>27745</v>
      </c>
      <c r="F1818" s="52" t="s">
        <v>34005</v>
      </c>
      <c r="G1818" s="52" t="s">
        <v>24381</v>
      </c>
    </row>
    <row r="1819" spans="1:7" x14ac:dyDescent="0.2">
      <c r="A1819" s="52" t="s">
        <v>38622</v>
      </c>
      <c r="B1819" s="52" t="s">
        <v>25073</v>
      </c>
      <c r="C1819" s="52" t="s">
        <v>11426</v>
      </c>
      <c r="D1819" s="52" t="s">
        <v>24379</v>
      </c>
      <c r="E1819" s="53">
        <v>29269</v>
      </c>
      <c r="F1819" s="52" t="s">
        <v>25757</v>
      </c>
      <c r="G1819" s="52" t="s">
        <v>24389</v>
      </c>
    </row>
    <row r="1820" spans="1:7" x14ac:dyDescent="0.2">
      <c r="A1820" s="52" t="s">
        <v>49964</v>
      </c>
      <c r="B1820" s="52" t="s">
        <v>24411</v>
      </c>
      <c r="C1820" s="52" t="s">
        <v>15210</v>
      </c>
      <c r="D1820" s="52" t="s">
        <v>24379</v>
      </c>
      <c r="E1820" s="53">
        <v>26853</v>
      </c>
      <c r="F1820" s="52" t="s">
        <v>27775</v>
      </c>
      <c r="G1820" s="52" t="s">
        <v>24389</v>
      </c>
    </row>
    <row r="1821" spans="1:7" x14ac:dyDescent="0.2">
      <c r="A1821" s="52" t="s">
        <v>49963</v>
      </c>
      <c r="B1821" s="52" t="s">
        <v>33046</v>
      </c>
      <c r="C1821" s="52" t="s">
        <v>15210</v>
      </c>
      <c r="D1821" s="52" t="s">
        <v>24379</v>
      </c>
      <c r="E1821" s="53">
        <v>23520</v>
      </c>
      <c r="F1821" s="52" t="s">
        <v>27775</v>
      </c>
      <c r="G1821" s="52" t="s">
        <v>24381</v>
      </c>
    </row>
    <row r="1822" spans="1:7" x14ac:dyDescent="0.2">
      <c r="A1822" s="52" t="s">
        <v>38632</v>
      </c>
      <c r="B1822" s="52" t="s">
        <v>25052</v>
      </c>
      <c r="C1822" s="52" t="s">
        <v>15210</v>
      </c>
      <c r="D1822" s="52" t="s">
        <v>24388</v>
      </c>
      <c r="E1822" s="53">
        <v>29023</v>
      </c>
      <c r="F1822" s="52" t="s">
        <v>27775</v>
      </c>
      <c r="G1822" s="52" t="s">
        <v>24389</v>
      </c>
    </row>
    <row r="1823" spans="1:7" x14ac:dyDescent="0.2">
      <c r="A1823" s="52" t="s">
        <v>24493</v>
      </c>
      <c r="B1823" s="52" t="s">
        <v>24516</v>
      </c>
      <c r="C1823" s="52" t="s">
        <v>15210</v>
      </c>
      <c r="D1823" s="52" t="s">
        <v>24379</v>
      </c>
      <c r="E1823" s="53">
        <v>31912</v>
      </c>
      <c r="F1823" s="52" t="s">
        <v>27775</v>
      </c>
      <c r="G1823" s="52" t="s">
        <v>24389</v>
      </c>
    </row>
    <row r="1824" spans="1:7" x14ac:dyDescent="0.2">
      <c r="A1824" s="52" t="s">
        <v>41369</v>
      </c>
      <c r="B1824" s="52" t="s">
        <v>24958</v>
      </c>
      <c r="C1824" s="52" t="s">
        <v>15210</v>
      </c>
      <c r="D1824" s="52" t="s">
        <v>24379</v>
      </c>
      <c r="E1824" s="53">
        <v>23834</v>
      </c>
      <c r="F1824" s="52" t="s">
        <v>27775</v>
      </c>
      <c r="G1824" s="52" t="s">
        <v>24389</v>
      </c>
    </row>
    <row r="1825" spans="1:7" x14ac:dyDescent="0.2">
      <c r="A1825" s="52" t="s">
        <v>34496</v>
      </c>
      <c r="B1825" s="52" t="s">
        <v>34497</v>
      </c>
      <c r="C1825" s="52" t="s">
        <v>10351</v>
      </c>
      <c r="D1825" s="52" t="s">
        <v>24388</v>
      </c>
      <c r="E1825" s="53">
        <v>21425</v>
      </c>
      <c r="F1825" s="52" t="s">
        <v>34494</v>
      </c>
      <c r="G1825" s="52" t="s">
        <v>24389</v>
      </c>
    </row>
    <row r="1826" spans="1:7" x14ac:dyDescent="0.2">
      <c r="A1826" s="52" t="s">
        <v>34493</v>
      </c>
      <c r="B1826" s="52" t="s">
        <v>24396</v>
      </c>
      <c r="C1826" s="52" t="s">
        <v>10351</v>
      </c>
      <c r="D1826" s="52" t="s">
        <v>24379</v>
      </c>
      <c r="E1826" s="53">
        <v>17652</v>
      </c>
      <c r="F1826" s="52" t="s">
        <v>34494</v>
      </c>
      <c r="G1826" s="52" t="s">
        <v>24381</v>
      </c>
    </row>
    <row r="1827" spans="1:7" x14ac:dyDescent="0.2">
      <c r="A1827" s="52" t="s">
        <v>34498</v>
      </c>
      <c r="B1827" s="52" t="s">
        <v>26141</v>
      </c>
      <c r="C1827" s="52" t="s">
        <v>10351</v>
      </c>
      <c r="D1827" s="52" t="s">
        <v>24388</v>
      </c>
      <c r="E1827" s="53">
        <v>30993</v>
      </c>
      <c r="F1827" s="52" t="s">
        <v>34444</v>
      </c>
      <c r="G1827" s="52" t="s">
        <v>24389</v>
      </c>
    </row>
    <row r="1828" spans="1:7" x14ac:dyDescent="0.2">
      <c r="A1828" s="52" t="s">
        <v>34499</v>
      </c>
      <c r="B1828" s="52" t="s">
        <v>25315</v>
      </c>
      <c r="C1828" s="52" t="s">
        <v>10351</v>
      </c>
      <c r="D1828" s="52" t="s">
        <v>24379</v>
      </c>
      <c r="E1828" s="53">
        <v>26549</v>
      </c>
      <c r="F1828" s="52" t="s">
        <v>34500</v>
      </c>
      <c r="G1828" s="52" t="s">
        <v>24389</v>
      </c>
    </row>
    <row r="1829" spans="1:7" x14ac:dyDescent="0.2">
      <c r="A1829" s="52" t="s">
        <v>34495</v>
      </c>
      <c r="B1829" s="52" t="s">
        <v>29616</v>
      </c>
      <c r="C1829" s="52" t="s">
        <v>10351</v>
      </c>
      <c r="D1829" s="52" t="s">
        <v>24379</v>
      </c>
      <c r="E1829" s="53">
        <v>24460</v>
      </c>
      <c r="F1829" s="52" t="s">
        <v>34494</v>
      </c>
      <c r="G1829" s="52" t="s">
        <v>24385</v>
      </c>
    </row>
    <row r="1830" spans="1:7" x14ac:dyDescent="0.2">
      <c r="A1830" s="52" t="s">
        <v>34501</v>
      </c>
      <c r="B1830" s="52" t="s">
        <v>30438</v>
      </c>
      <c r="C1830" s="52" t="s">
        <v>10351</v>
      </c>
      <c r="D1830" s="52" t="s">
        <v>24379</v>
      </c>
      <c r="E1830" s="53">
        <v>27258</v>
      </c>
      <c r="F1830" s="52" t="s">
        <v>34500</v>
      </c>
      <c r="G1830" s="52" t="s">
        <v>24389</v>
      </c>
    </row>
    <row r="1831" spans="1:7" x14ac:dyDescent="0.2">
      <c r="A1831" s="52" t="s">
        <v>36944</v>
      </c>
      <c r="B1831" s="52" t="s">
        <v>25118</v>
      </c>
      <c r="C1831" s="52" t="s">
        <v>10639</v>
      </c>
      <c r="D1831" s="52" t="s">
        <v>24388</v>
      </c>
      <c r="E1831" s="53">
        <v>21940</v>
      </c>
      <c r="F1831" s="52" t="s">
        <v>24392</v>
      </c>
      <c r="G1831" s="52" t="s">
        <v>24389</v>
      </c>
    </row>
    <row r="1832" spans="1:7" x14ac:dyDescent="0.2">
      <c r="A1832" s="52" t="s">
        <v>36945</v>
      </c>
      <c r="B1832" s="52" t="s">
        <v>24447</v>
      </c>
      <c r="C1832" s="52" t="s">
        <v>10639</v>
      </c>
      <c r="D1832" s="52" t="s">
        <v>24379</v>
      </c>
      <c r="E1832" s="53">
        <v>17779</v>
      </c>
      <c r="F1832" s="52" t="s">
        <v>36946</v>
      </c>
      <c r="G1832" s="52" t="s">
        <v>24389</v>
      </c>
    </row>
    <row r="1833" spans="1:7" x14ac:dyDescent="0.2">
      <c r="A1833" s="52" t="s">
        <v>36942</v>
      </c>
      <c r="B1833" s="52" t="s">
        <v>24491</v>
      </c>
      <c r="C1833" s="52" t="s">
        <v>10639</v>
      </c>
      <c r="D1833" s="52" t="s">
        <v>24379</v>
      </c>
      <c r="E1833" s="53">
        <v>29810</v>
      </c>
      <c r="F1833" s="52" t="s">
        <v>36943</v>
      </c>
      <c r="G1833" s="52" t="s">
        <v>24381</v>
      </c>
    </row>
    <row r="1834" spans="1:7" x14ac:dyDescent="0.2">
      <c r="A1834" s="52" t="s">
        <v>32699</v>
      </c>
      <c r="B1834" s="52" t="s">
        <v>24494</v>
      </c>
      <c r="C1834" s="52" t="s">
        <v>9782</v>
      </c>
      <c r="D1834" s="52" t="s">
        <v>24388</v>
      </c>
      <c r="E1834" s="53">
        <v>25611</v>
      </c>
      <c r="F1834" s="52" t="s">
        <v>26376</v>
      </c>
      <c r="G1834" s="52" t="s">
        <v>24389</v>
      </c>
    </row>
    <row r="1835" spans="1:7" x14ac:dyDescent="0.2">
      <c r="A1835" s="52" t="s">
        <v>32370</v>
      </c>
      <c r="B1835" s="52" t="s">
        <v>32698</v>
      </c>
      <c r="C1835" s="52" t="s">
        <v>9782</v>
      </c>
      <c r="D1835" s="52" t="s">
        <v>24388</v>
      </c>
      <c r="E1835" s="53">
        <v>21205</v>
      </c>
      <c r="F1835" s="52" t="s">
        <v>24784</v>
      </c>
      <c r="G1835" s="52" t="s">
        <v>24381</v>
      </c>
    </row>
    <row r="1836" spans="1:7" x14ac:dyDescent="0.2">
      <c r="A1836" s="52" t="s">
        <v>32700</v>
      </c>
      <c r="B1836" s="52" t="s">
        <v>24491</v>
      </c>
      <c r="C1836" s="52" t="s">
        <v>9782</v>
      </c>
      <c r="D1836" s="52" t="s">
        <v>24379</v>
      </c>
      <c r="E1836" s="53">
        <v>20065</v>
      </c>
      <c r="F1836" s="52" t="s">
        <v>29690</v>
      </c>
      <c r="G1836" s="52" t="s">
        <v>24389</v>
      </c>
    </row>
    <row r="1837" spans="1:7" x14ac:dyDescent="0.2">
      <c r="A1837" s="52" t="s">
        <v>30850</v>
      </c>
      <c r="B1837" s="52" t="s">
        <v>24544</v>
      </c>
      <c r="C1837" s="52" t="s">
        <v>11159</v>
      </c>
      <c r="D1837" s="52" t="s">
        <v>24379</v>
      </c>
      <c r="E1837" s="53">
        <v>29479</v>
      </c>
      <c r="F1837" s="52" t="s">
        <v>35775</v>
      </c>
      <c r="G1837" s="52" t="s">
        <v>24389</v>
      </c>
    </row>
    <row r="1838" spans="1:7" x14ac:dyDescent="0.2">
      <c r="A1838" s="52" t="s">
        <v>36264</v>
      </c>
      <c r="B1838" s="52" t="s">
        <v>24868</v>
      </c>
      <c r="C1838" s="52" t="s">
        <v>11159</v>
      </c>
      <c r="D1838" s="52" t="s">
        <v>24379</v>
      </c>
      <c r="E1838" s="53">
        <v>28990</v>
      </c>
      <c r="F1838" s="52" t="s">
        <v>35775</v>
      </c>
      <c r="G1838" s="52" t="s">
        <v>24389</v>
      </c>
    </row>
    <row r="1839" spans="1:7" x14ac:dyDescent="0.2">
      <c r="A1839" s="52" t="s">
        <v>36265</v>
      </c>
      <c r="B1839" s="52" t="s">
        <v>25383</v>
      </c>
      <c r="C1839" s="52" t="s">
        <v>11159</v>
      </c>
      <c r="D1839" s="52" t="s">
        <v>24388</v>
      </c>
      <c r="E1839" s="53">
        <v>25488</v>
      </c>
      <c r="F1839" s="52" t="s">
        <v>36266</v>
      </c>
      <c r="G1839" s="52" t="s">
        <v>24389</v>
      </c>
    </row>
    <row r="1840" spans="1:7" x14ac:dyDescent="0.2">
      <c r="A1840" s="52" t="s">
        <v>24999</v>
      </c>
      <c r="B1840" s="52" t="s">
        <v>24411</v>
      </c>
      <c r="C1840" s="52" t="s">
        <v>11159</v>
      </c>
      <c r="D1840" s="52" t="s">
        <v>24379</v>
      </c>
      <c r="E1840" s="53">
        <v>24304</v>
      </c>
      <c r="F1840" s="52" t="s">
        <v>35775</v>
      </c>
      <c r="G1840" s="52" t="s">
        <v>24381</v>
      </c>
    </row>
    <row r="1841" spans="1:7" x14ac:dyDescent="0.2">
      <c r="A1841" s="52" t="s">
        <v>36263</v>
      </c>
      <c r="B1841" s="52" t="s">
        <v>24544</v>
      </c>
      <c r="C1841" s="52" t="s">
        <v>11159</v>
      </c>
      <c r="D1841" s="52" t="s">
        <v>24379</v>
      </c>
      <c r="E1841" s="53">
        <v>29580</v>
      </c>
      <c r="F1841" s="52" t="s">
        <v>35775</v>
      </c>
      <c r="G1841" s="52" t="s">
        <v>24385</v>
      </c>
    </row>
    <row r="1842" spans="1:7" x14ac:dyDescent="0.2">
      <c r="A1842" s="52" t="s">
        <v>35363</v>
      </c>
      <c r="B1842" s="52" t="s">
        <v>24990</v>
      </c>
      <c r="C1842" s="52" t="s">
        <v>11159</v>
      </c>
      <c r="D1842" s="52" t="s">
        <v>24388</v>
      </c>
      <c r="E1842" s="53">
        <v>31093</v>
      </c>
      <c r="F1842" s="52" t="s">
        <v>35775</v>
      </c>
      <c r="G1842" s="52" t="s">
        <v>24389</v>
      </c>
    </row>
    <row r="1843" spans="1:7" x14ac:dyDescent="0.2">
      <c r="A1843" s="52" t="s">
        <v>39996</v>
      </c>
      <c r="B1843" s="52" t="s">
        <v>25022</v>
      </c>
      <c r="C1843" s="52" t="s">
        <v>12156</v>
      </c>
      <c r="D1843" s="52" t="s">
        <v>24379</v>
      </c>
      <c r="E1843" s="53">
        <v>22282</v>
      </c>
      <c r="F1843" s="52" t="s">
        <v>39997</v>
      </c>
      <c r="G1843" s="52" t="s">
        <v>24389</v>
      </c>
    </row>
    <row r="1844" spans="1:7" x14ac:dyDescent="0.2">
      <c r="A1844" s="52" t="s">
        <v>36070</v>
      </c>
      <c r="B1844" s="52" t="s">
        <v>24461</v>
      </c>
      <c r="C1844" s="52" t="s">
        <v>12156</v>
      </c>
      <c r="D1844" s="52" t="s">
        <v>24379</v>
      </c>
      <c r="E1844" s="53">
        <v>24768</v>
      </c>
      <c r="F1844" s="52" t="s">
        <v>33850</v>
      </c>
      <c r="G1844" s="52" t="s">
        <v>24381</v>
      </c>
    </row>
    <row r="1845" spans="1:7" x14ac:dyDescent="0.2">
      <c r="A1845" s="52" t="s">
        <v>39998</v>
      </c>
      <c r="B1845" s="52" t="s">
        <v>26070</v>
      </c>
      <c r="C1845" s="52" t="s">
        <v>12156</v>
      </c>
      <c r="D1845" s="52" t="s">
        <v>24379</v>
      </c>
      <c r="E1845" s="53">
        <v>21040</v>
      </c>
      <c r="F1845" s="52" t="s">
        <v>39346</v>
      </c>
      <c r="G1845" s="52" t="s">
        <v>24389</v>
      </c>
    </row>
    <row r="1846" spans="1:7" x14ac:dyDescent="0.2">
      <c r="A1846" s="52" t="s">
        <v>25893</v>
      </c>
      <c r="B1846" s="52" t="s">
        <v>24624</v>
      </c>
      <c r="C1846" s="52" t="s">
        <v>14492</v>
      </c>
      <c r="D1846" s="52" t="s">
        <v>24379</v>
      </c>
      <c r="E1846" s="53">
        <v>23283</v>
      </c>
      <c r="F1846" s="52" t="s">
        <v>47239</v>
      </c>
      <c r="G1846" s="52" t="s">
        <v>24389</v>
      </c>
    </row>
    <row r="1847" spans="1:7" x14ac:dyDescent="0.2">
      <c r="A1847" s="52" t="s">
        <v>47240</v>
      </c>
      <c r="B1847" s="52" t="s">
        <v>39375</v>
      </c>
      <c r="C1847" s="52" t="s">
        <v>14492</v>
      </c>
      <c r="D1847" s="52" t="s">
        <v>24379</v>
      </c>
      <c r="E1847" s="53">
        <v>18498</v>
      </c>
      <c r="F1847" s="52" t="s">
        <v>47239</v>
      </c>
      <c r="G1847" s="52" t="s">
        <v>24385</v>
      </c>
    </row>
    <row r="1848" spans="1:7" x14ac:dyDescent="0.2">
      <c r="A1848" s="52" t="s">
        <v>45328</v>
      </c>
      <c r="B1848" s="52" t="s">
        <v>47238</v>
      </c>
      <c r="C1848" s="52" t="s">
        <v>14492</v>
      </c>
      <c r="D1848" s="52" t="s">
        <v>24379</v>
      </c>
      <c r="E1848" s="53">
        <v>20597</v>
      </c>
      <c r="F1848" s="52" t="s">
        <v>47239</v>
      </c>
      <c r="G1848" s="52" t="s">
        <v>24381</v>
      </c>
    </row>
    <row r="1849" spans="1:7" x14ac:dyDescent="0.2">
      <c r="A1849" s="52" t="s">
        <v>27073</v>
      </c>
      <c r="B1849" s="52" t="s">
        <v>28036</v>
      </c>
      <c r="C1849" s="52" t="s">
        <v>14492</v>
      </c>
      <c r="D1849" s="52" t="s">
        <v>24388</v>
      </c>
      <c r="E1849" s="53">
        <v>31769</v>
      </c>
      <c r="F1849" s="52" t="s">
        <v>24803</v>
      </c>
      <c r="G1849" s="52" t="s">
        <v>24389</v>
      </c>
    </row>
    <row r="1850" spans="1:7" x14ac:dyDescent="0.2">
      <c r="A1850" s="52" t="s">
        <v>29740</v>
      </c>
      <c r="B1850" s="52" t="s">
        <v>24730</v>
      </c>
      <c r="C1850" s="52" t="s">
        <v>14572</v>
      </c>
      <c r="D1850" s="52" t="s">
        <v>24379</v>
      </c>
      <c r="E1850" s="53">
        <v>31719</v>
      </c>
      <c r="F1850" s="52" t="s">
        <v>32681</v>
      </c>
      <c r="G1850" s="52" t="s">
        <v>24389</v>
      </c>
    </row>
    <row r="1851" spans="1:7" x14ac:dyDescent="0.2">
      <c r="A1851" s="52" t="s">
        <v>47798</v>
      </c>
      <c r="B1851" s="52" t="s">
        <v>31585</v>
      </c>
      <c r="C1851" s="52" t="s">
        <v>14572</v>
      </c>
      <c r="D1851" s="52" t="s">
        <v>24379</v>
      </c>
      <c r="E1851" s="53">
        <v>19813</v>
      </c>
      <c r="F1851" s="52" t="s">
        <v>47799</v>
      </c>
      <c r="G1851" s="52" t="s">
        <v>24381</v>
      </c>
    </row>
    <row r="1852" spans="1:7" x14ac:dyDescent="0.2">
      <c r="A1852" s="52" t="s">
        <v>31640</v>
      </c>
      <c r="B1852" s="52" t="s">
        <v>47800</v>
      </c>
      <c r="C1852" s="52" t="s">
        <v>14572</v>
      </c>
      <c r="D1852" s="52" t="s">
        <v>24379</v>
      </c>
      <c r="E1852" s="53">
        <v>33235</v>
      </c>
      <c r="F1852" s="52" t="s">
        <v>32681</v>
      </c>
      <c r="G1852" s="52" t="s">
        <v>24385</v>
      </c>
    </row>
    <row r="1853" spans="1:7" x14ac:dyDescent="0.2">
      <c r="A1853" s="52" t="s">
        <v>48387</v>
      </c>
      <c r="B1853" s="52" t="s">
        <v>46347</v>
      </c>
      <c r="C1853" s="52" t="s">
        <v>14770</v>
      </c>
      <c r="D1853" s="52" t="s">
        <v>24388</v>
      </c>
      <c r="E1853" s="53">
        <v>29215</v>
      </c>
      <c r="F1853" s="52" t="s">
        <v>32796</v>
      </c>
      <c r="G1853" s="52" t="s">
        <v>24389</v>
      </c>
    </row>
    <row r="1854" spans="1:7" x14ac:dyDescent="0.2">
      <c r="A1854" s="52" t="s">
        <v>26585</v>
      </c>
      <c r="B1854" s="52" t="s">
        <v>24649</v>
      </c>
      <c r="C1854" s="52" t="s">
        <v>14770</v>
      </c>
      <c r="D1854" s="52" t="s">
        <v>24379</v>
      </c>
      <c r="E1854" s="53">
        <v>31518</v>
      </c>
      <c r="F1854" s="52" t="s">
        <v>25414</v>
      </c>
      <c r="G1854" s="52" t="s">
        <v>24389</v>
      </c>
    </row>
    <row r="1855" spans="1:7" x14ac:dyDescent="0.2">
      <c r="A1855" s="52" t="s">
        <v>49194</v>
      </c>
      <c r="B1855" s="52" t="s">
        <v>24436</v>
      </c>
      <c r="C1855" s="52" t="s">
        <v>14770</v>
      </c>
      <c r="D1855" s="52" t="s">
        <v>24379</v>
      </c>
      <c r="E1855" s="53">
        <v>26531</v>
      </c>
      <c r="F1855" s="52" t="s">
        <v>25414</v>
      </c>
      <c r="G1855" s="52" t="s">
        <v>24389</v>
      </c>
    </row>
    <row r="1856" spans="1:7" x14ac:dyDescent="0.2">
      <c r="A1856" s="52" t="s">
        <v>28076</v>
      </c>
      <c r="B1856" s="52" t="s">
        <v>49195</v>
      </c>
      <c r="C1856" s="52" t="s">
        <v>14770</v>
      </c>
      <c r="D1856" s="52" t="s">
        <v>24379</v>
      </c>
      <c r="E1856" s="53">
        <v>29432</v>
      </c>
      <c r="F1856" s="52" t="s">
        <v>28643</v>
      </c>
      <c r="G1856" s="52" t="s">
        <v>24389</v>
      </c>
    </row>
    <row r="1857" spans="1:7" x14ac:dyDescent="0.2">
      <c r="A1857" s="52" t="s">
        <v>38735</v>
      </c>
      <c r="B1857" s="52" t="s">
        <v>24615</v>
      </c>
      <c r="C1857" s="52" t="s">
        <v>14770</v>
      </c>
      <c r="D1857" s="52" t="s">
        <v>24379</v>
      </c>
      <c r="E1857" s="53">
        <v>29511</v>
      </c>
      <c r="F1857" s="52" t="s">
        <v>25414</v>
      </c>
      <c r="G1857" s="52" t="s">
        <v>24389</v>
      </c>
    </row>
    <row r="1858" spans="1:7" x14ac:dyDescent="0.2">
      <c r="A1858" s="52" t="s">
        <v>49191</v>
      </c>
      <c r="B1858" s="52" t="s">
        <v>49192</v>
      </c>
      <c r="C1858" s="52" t="s">
        <v>14770</v>
      </c>
      <c r="D1858" s="52" t="s">
        <v>24379</v>
      </c>
      <c r="E1858" s="53">
        <v>29486</v>
      </c>
      <c r="F1858" s="52" t="s">
        <v>25414</v>
      </c>
      <c r="G1858" s="52" t="s">
        <v>24381</v>
      </c>
    </row>
    <row r="1859" spans="1:7" x14ac:dyDescent="0.2">
      <c r="A1859" s="52" t="s">
        <v>49191</v>
      </c>
      <c r="B1859" s="52" t="s">
        <v>24514</v>
      </c>
      <c r="C1859" s="52" t="s">
        <v>14770</v>
      </c>
      <c r="D1859" s="52" t="s">
        <v>24379</v>
      </c>
      <c r="E1859" s="53">
        <v>27789</v>
      </c>
      <c r="F1859" s="52" t="s">
        <v>25414</v>
      </c>
      <c r="G1859" s="52" t="s">
        <v>24389</v>
      </c>
    </row>
    <row r="1860" spans="1:7" x14ac:dyDescent="0.2">
      <c r="A1860" s="52" t="s">
        <v>44493</v>
      </c>
      <c r="B1860" s="52" t="s">
        <v>49193</v>
      </c>
      <c r="C1860" s="52" t="s">
        <v>14770</v>
      </c>
      <c r="D1860" s="52" t="s">
        <v>24379</v>
      </c>
      <c r="E1860" s="53">
        <v>29966</v>
      </c>
      <c r="F1860" s="52" t="s">
        <v>25414</v>
      </c>
      <c r="G1860" s="52" t="s">
        <v>24385</v>
      </c>
    </row>
    <row r="1861" spans="1:7" x14ac:dyDescent="0.2">
      <c r="A1861" s="52" t="s">
        <v>39737</v>
      </c>
      <c r="B1861" s="52" t="s">
        <v>24542</v>
      </c>
      <c r="C1861" s="52" t="s">
        <v>11914</v>
      </c>
      <c r="D1861" s="52" t="s">
        <v>24388</v>
      </c>
      <c r="E1861" s="53">
        <v>33746</v>
      </c>
      <c r="F1861" s="52" t="s">
        <v>39735</v>
      </c>
      <c r="G1861" s="52" t="s">
        <v>24389</v>
      </c>
    </row>
    <row r="1862" spans="1:7" x14ac:dyDescent="0.2">
      <c r="A1862" s="52" t="s">
        <v>26745</v>
      </c>
      <c r="B1862" s="52" t="s">
        <v>25143</v>
      </c>
      <c r="C1862" s="52" t="s">
        <v>11914</v>
      </c>
      <c r="D1862" s="52" t="s">
        <v>24388</v>
      </c>
      <c r="E1862" s="53">
        <v>23749</v>
      </c>
      <c r="F1862" s="52" t="s">
        <v>39735</v>
      </c>
      <c r="G1862" s="52" t="s">
        <v>24389</v>
      </c>
    </row>
    <row r="1863" spans="1:7" x14ac:dyDescent="0.2">
      <c r="A1863" s="52" t="s">
        <v>39734</v>
      </c>
      <c r="B1863" s="52" t="s">
        <v>24489</v>
      </c>
      <c r="C1863" s="52" t="s">
        <v>11914</v>
      </c>
      <c r="D1863" s="52" t="s">
        <v>24388</v>
      </c>
      <c r="E1863" s="53">
        <v>25594</v>
      </c>
      <c r="F1863" s="52" t="s">
        <v>39735</v>
      </c>
      <c r="G1863" s="52" t="s">
        <v>24381</v>
      </c>
    </row>
    <row r="1864" spans="1:7" x14ac:dyDescent="0.2">
      <c r="A1864" s="52" t="s">
        <v>39738</v>
      </c>
      <c r="B1864" s="52" t="s">
        <v>24491</v>
      </c>
      <c r="C1864" s="52" t="s">
        <v>11914</v>
      </c>
      <c r="D1864" s="52" t="s">
        <v>24379</v>
      </c>
      <c r="E1864" s="53">
        <v>32703</v>
      </c>
      <c r="F1864" s="52" t="s">
        <v>26007</v>
      </c>
      <c r="G1864" s="52" t="s">
        <v>24389</v>
      </c>
    </row>
    <row r="1865" spans="1:7" x14ac:dyDescent="0.2">
      <c r="A1865" s="52" t="s">
        <v>39736</v>
      </c>
      <c r="B1865" s="52" t="s">
        <v>31684</v>
      </c>
      <c r="C1865" s="52" t="s">
        <v>11914</v>
      </c>
      <c r="D1865" s="52" t="s">
        <v>24388</v>
      </c>
      <c r="E1865" s="53">
        <v>22124</v>
      </c>
      <c r="F1865" s="52" t="s">
        <v>26724</v>
      </c>
      <c r="G1865" s="52" t="s">
        <v>24385</v>
      </c>
    </row>
    <row r="1866" spans="1:7" x14ac:dyDescent="0.2">
      <c r="A1866" s="52" t="s">
        <v>30796</v>
      </c>
      <c r="B1866" s="52" t="s">
        <v>39739</v>
      </c>
      <c r="C1866" s="52" t="s">
        <v>11914</v>
      </c>
      <c r="D1866" s="52" t="s">
        <v>24379</v>
      </c>
      <c r="E1866" s="53">
        <v>22674</v>
      </c>
      <c r="F1866" s="52" t="s">
        <v>26724</v>
      </c>
      <c r="G1866" s="52" t="s">
        <v>24389</v>
      </c>
    </row>
    <row r="1867" spans="1:7" x14ac:dyDescent="0.2">
      <c r="A1867" s="52" t="s">
        <v>47803</v>
      </c>
      <c r="B1867" s="52" t="s">
        <v>30812</v>
      </c>
      <c r="C1867" s="52" t="s">
        <v>14573</v>
      </c>
      <c r="D1867" s="52" t="s">
        <v>24388</v>
      </c>
      <c r="E1867" s="53">
        <v>24050</v>
      </c>
      <c r="F1867" s="52" t="s">
        <v>47802</v>
      </c>
      <c r="G1867" s="52" t="s">
        <v>24385</v>
      </c>
    </row>
    <row r="1868" spans="1:7" x14ac:dyDescent="0.2">
      <c r="A1868" s="52" t="s">
        <v>41847</v>
      </c>
      <c r="B1868" s="52" t="s">
        <v>47801</v>
      </c>
      <c r="C1868" s="52" t="s">
        <v>14573</v>
      </c>
      <c r="D1868" s="52" t="s">
        <v>24379</v>
      </c>
      <c r="E1868" s="53">
        <v>23496</v>
      </c>
      <c r="F1868" s="52" t="s">
        <v>47802</v>
      </c>
      <c r="G1868" s="52" t="s">
        <v>24381</v>
      </c>
    </row>
    <row r="1869" spans="1:7" x14ac:dyDescent="0.2">
      <c r="A1869" s="52" t="s">
        <v>15077</v>
      </c>
      <c r="B1869" s="52" t="s">
        <v>24806</v>
      </c>
      <c r="C1869" s="52" t="s">
        <v>14573</v>
      </c>
      <c r="D1869" s="52" t="s">
        <v>24388</v>
      </c>
      <c r="E1869" s="53">
        <v>28949</v>
      </c>
      <c r="F1869" s="52" t="s">
        <v>47804</v>
      </c>
      <c r="G1869" s="52" t="s">
        <v>24389</v>
      </c>
    </row>
    <row r="1870" spans="1:7" x14ac:dyDescent="0.2">
      <c r="A1870" s="52" t="s">
        <v>13906</v>
      </c>
      <c r="B1870" s="52" t="s">
        <v>26474</v>
      </c>
      <c r="C1870" s="52" t="s">
        <v>14573</v>
      </c>
      <c r="D1870" s="52" t="s">
        <v>24379</v>
      </c>
      <c r="E1870" s="53">
        <v>29014</v>
      </c>
      <c r="F1870" s="52" t="s">
        <v>47804</v>
      </c>
      <c r="G1870" s="52" t="s">
        <v>24389</v>
      </c>
    </row>
    <row r="1871" spans="1:7" x14ac:dyDescent="0.2">
      <c r="A1871" s="52" t="s">
        <v>47805</v>
      </c>
      <c r="B1871" s="52" t="s">
        <v>24514</v>
      </c>
      <c r="C1871" s="52" t="s">
        <v>14573</v>
      </c>
      <c r="D1871" s="52" t="s">
        <v>24379</v>
      </c>
      <c r="E1871" s="53">
        <v>25809</v>
      </c>
      <c r="F1871" s="52" t="s">
        <v>47802</v>
      </c>
      <c r="G1871" s="52" t="s">
        <v>24389</v>
      </c>
    </row>
    <row r="1872" spans="1:7" x14ac:dyDescent="0.2">
      <c r="A1872" s="52" t="s">
        <v>35226</v>
      </c>
      <c r="B1872" s="52" t="s">
        <v>30619</v>
      </c>
      <c r="C1872" s="52" t="s">
        <v>11915</v>
      </c>
      <c r="D1872" s="52" t="s">
        <v>24388</v>
      </c>
      <c r="E1872" s="53">
        <v>17905</v>
      </c>
      <c r="F1872" s="52" t="s">
        <v>26007</v>
      </c>
      <c r="G1872" s="52" t="s">
        <v>24389</v>
      </c>
    </row>
    <row r="1873" spans="1:7" x14ac:dyDescent="0.2">
      <c r="A1873" s="52" t="s">
        <v>39740</v>
      </c>
      <c r="B1873" s="52" t="s">
        <v>25334</v>
      </c>
      <c r="C1873" s="52" t="s">
        <v>11915</v>
      </c>
      <c r="D1873" s="52" t="s">
        <v>24388</v>
      </c>
      <c r="E1873" s="53">
        <v>25761</v>
      </c>
      <c r="F1873" s="52" t="s">
        <v>39183</v>
      </c>
      <c r="G1873" s="52" t="s">
        <v>24385</v>
      </c>
    </row>
    <row r="1874" spans="1:7" x14ac:dyDescent="0.2">
      <c r="A1874" s="52" t="s">
        <v>26147</v>
      </c>
      <c r="B1874" s="52" t="s">
        <v>24663</v>
      </c>
      <c r="C1874" s="52" t="s">
        <v>11915</v>
      </c>
      <c r="D1874" s="52" t="s">
        <v>24379</v>
      </c>
      <c r="E1874" s="53">
        <v>27036</v>
      </c>
      <c r="F1874" s="52" t="s">
        <v>26724</v>
      </c>
      <c r="G1874" s="52" t="s">
        <v>24381</v>
      </c>
    </row>
    <row r="1875" spans="1:7" x14ac:dyDescent="0.2">
      <c r="A1875" s="52" t="s">
        <v>32704</v>
      </c>
      <c r="B1875" s="52" t="s">
        <v>24416</v>
      </c>
      <c r="C1875" s="52" t="s">
        <v>9783</v>
      </c>
      <c r="D1875" s="52" t="s">
        <v>24379</v>
      </c>
      <c r="E1875" s="53">
        <v>20656</v>
      </c>
      <c r="F1875" s="52" t="s">
        <v>31823</v>
      </c>
      <c r="G1875" s="52" t="s">
        <v>24389</v>
      </c>
    </row>
    <row r="1876" spans="1:7" x14ac:dyDescent="0.2">
      <c r="A1876" s="52" t="s">
        <v>25276</v>
      </c>
      <c r="B1876" s="52" t="s">
        <v>25798</v>
      </c>
      <c r="C1876" s="52" t="s">
        <v>9783</v>
      </c>
      <c r="D1876" s="52" t="s">
        <v>24379</v>
      </c>
      <c r="E1876" s="53">
        <v>30561</v>
      </c>
      <c r="F1876" s="52" t="s">
        <v>32701</v>
      </c>
      <c r="G1876" s="52" t="s">
        <v>24381</v>
      </c>
    </row>
    <row r="1877" spans="1:7" x14ac:dyDescent="0.2">
      <c r="A1877" s="52" t="s">
        <v>32702</v>
      </c>
      <c r="B1877" s="52" t="s">
        <v>29277</v>
      </c>
      <c r="C1877" s="52" t="s">
        <v>9783</v>
      </c>
      <c r="D1877" s="52" t="s">
        <v>24379</v>
      </c>
      <c r="E1877" s="53">
        <v>17737</v>
      </c>
      <c r="F1877" s="52" t="s">
        <v>32703</v>
      </c>
      <c r="G1877" s="52" t="s">
        <v>24385</v>
      </c>
    </row>
    <row r="1878" spans="1:7" x14ac:dyDescent="0.2">
      <c r="A1878" s="52" t="s">
        <v>37710</v>
      </c>
      <c r="B1878" s="52" t="s">
        <v>24945</v>
      </c>
      <c r="C1878" s="52" t="s">
        <v>11213</v>
      </c>
      <c r="D1878" s="52" t="s">
        <v>24379</v>
      </c>
      <c r="E1878" s="53">
        <v>22141</v>
      </c>
      <c r="F1878" s="52" t="s">
        <v>37711</v>
      </c>
      <c r="G1878" s="52" t="s">
        <v>24385</v>
      </c>
    </row>
    <row r="1879" spans="1:7" x14ac:dyDescent="0.2">
      <c r="A1879" s="52" t="s">
        <v>35420</v>
      </c>
      <c r="B1879" s="52" t="s">
        <v>24432</v>
      </c>
      <c r="C1879" s="52" t="s">
        <v>11213</v>
      </c>
      <c r="D1879" s="52" t="s">
        <v>24388</v>
      </c>
      <c r="E1879" s="53">
        <v>28748</v>
      </c>
      <c r="F1879" s="52" t="s">
        <v>33139</v>
      </c>
      <c r="G1879" s="52" t="s">
        <v>24389</v>
      </c>
    </row>
    <row r="1880" spans="1:7" x14ac:dyDescent="0.2">
      <c r="A1880" s="52" t="s">
        <v>29895</v>
      </c>
      <c r="B1880" s="52" t="s">
        <v>25654</v>
      </c>
      <c r="C1880" s="52" t="s">
        <v>11213</v>
      </c>
      <c r="D1880" s="52" t="s">
        <v>24379</v>
      </c>
      <c r="E1880" s="53">
        <v>28337</v>
      </c>
      <c r="F1880" s="52" t="s">
        <v>33139</v>
      </c>
      <c r="G1880" s="52" t="s">
        <v>24389</v>
      </c>
    </row>
    <row r="1881" spans="1:7" x14ac:dyDescent="0.2">
      <c r="A1881" s="52" t="s">
        <v>37712</v>
      </c>
      <c r="B1881" s="52" t="s">
        <v>24419</v>
      </c>
      <c r="C1881" s="52" t="s">
        <v>11213</v>
      </c>
      <c r="D1881" s="52" t="s">
        <v>24379</v>
      </c>
      <c r="E1881" s="53">
        <v>25263</v>
      </c>
      <c r="F1881" s="52" t="s">
        <v>24428</v>
      </c>
      <c r="G1881" s="52" t="s">
        <v>24389</v>
      </c>
    </row>
    <row r="1882" spans="1:7" x14ac:dyDescent="0.2">
      <c r="A1882" s="52" t="s">
        <v>30372</v>
      </c>
      <c r="B1882" s="52" t="s">
        <v>24572</v>
      </c>
      <c r="C1882" s="52" t="s">
        <v>11213</v>
      </c>
      <c r="D1882" s="52" t="s">
        <v>24388</v>
      </c>
      <c r="E1882" s="53">
        <v>27725</v>
      </c>
      <c r="F1882" s="52" t="s">
        <v>32582</v>
      </c>
      <c r="G1882" s="52" t="s">
        <v>24381</v>
      </c>
    </row>
    <row r="1883" spans="1:7" x14ac:dyDescent="0.2">
      <c r="A1883" s="52" t="s">
        <v>37713</v>
      </c>
      <c r="B1883" s="52" t="s">
        <v>24863</v>
      </c>
      <c r="C1883" s="52" t="s">
        <v>11213</v>
      </c>
      <c r="D1883" s="52" t="s">
        <v>24379</v>
      </c>
      <c r="E1883" s="53">
        <v>24961</v>
      </c>
      <c r="F1883" s="52" t="s">
        <v>33139</v>
      </c>
      <c r="G1883" s="52" t="s">
        <v>24389</v>
      </c>
    </row>
    <row r="1884" spans="1:7" x14ac:dyDescent="0.2">
      <c r="A1884" s="52" t="s">
        <v>25771</v>
      </c>
      <c r="B1884" s="52" t="s">
        <v>24404</v>
      </c>
      <c r="C1884" s="52" t="s">
        <v>8053</v>
      </c>
      <c r="D1884" s="52" t="s">
        <v>24379</v>
      </c>
      <c r="E1884" s="53">
        <v>26520</v>
      </c>
      <c r="F1884" s="52" t="s">
        <v>25772</v>
      </c>
      <c r="G1884" s="52" t="s">
        <v>24385</v>
      </c>
    </row>
    <row r="1885" spans="1:7" x14ac:dyDescent="0.2">
      <c r="A1885" s="52" t="s">
        <v>25769</v>
      </c>
      <c r="B1885" s="52" t="s">
        <v>24514</v>
      </c>
      <c r="C1885" s="52" t="s">
        <v>8053</v>
      </c>
      <c r="D1885" s="52" t="s">
        <v>24379</v>
      </c>
      <c r="E1885" s="53">
        <v>16971</v>
      </c>
      <c r="F1885" s="52" t="s">
        <v>25770</v>
      </c>
      <c r="G1885" s="52" t="s">
        <v>24381</v>
      </c>
    </row>
    <row r="1886" spans="1:7" x14ac:dyDescent="0.2">
      <c r="A1886" s="52" t="s">
        <v>25093</v>
      </c>
      <c r="B1886" s="52" t="s">
        <v>24917</v>
      </c>
      <c r="C1886" s="52" t="s">
        <v>8053</v>
      </c>
      <c r="D1886" s="52" t="s">
        <v>24379</v>
      </c>
      <c r="E1886" s="53">
        <v>23765</v>
      </c>
      <c r="F1886" s="52" t="s">
        <v>25773</v>
      </c>
      <c r="G1886" s="52" t="s">
        <v>24389</v>
      </c>
    </row>
    <row r="1887" spans="1:7" x14ac:dyDescent="0.2">
      <c r="A1887" s="52" t="s">
        <v>29444</v>
      </c>
      <c r="B1887" s="52" t="s">
        <v>24476</v>
      </c>
      <c r="C1887" s="52" t="s">
        <v>9346</v>
      </c>
      <c r="D1887" s="52" t="s">
        <v>24379</v>
      </c>
      <c r="E1887" s="53">
        <v>29783</v>
      </c>
      <c r="F1887" s="52" t="s">
        <v>29445</v>
      </c>
      <c r="G1887" s="52" t="s">
        <v>24385</v>
      </c>
    </row>
    <row r="1888" spans="1:7" x14ac:dyDescent="0.2">
      <c r="A1888" s="52" t="s">
        <v>29351</v>
      </c>
      <c r="B1888" s="52" t="s">
        <v>29446</v>
      </c>
      <c r="C1888" s="52" t="s">
        <v>9346</v>
      </c>
      <c r="D1888" s="52" t="s">
        <v>24388</v>
      </c>
      <c r="E1888" s="53">
        <v>29159</v>
      </c>
      <c r="F1888" s="52" t="s">
        <v>29445</v>
      </c>
      <c r="G1888" s="52" t="s">
        <v>24389</v>
      </c>
    </row>
    <row r="1889" spans="1:7" x14ac:dyDescent="0.2">
      <c r="A1889" s="52" t="s">
        <v>29392</v>
      </c>
      <c r="B1889" s="52" t="s">
        <v>24516</v>
      </c>
      <c r="C1889" s="52" t="s">
        <v>9346</v>
      </c>
      <c r="D1889" s="52" t="s">
        <v>24379</v>
      </c>
      <c r="E1889" s="53">
        <v>23622</v>
      </c>
      <c r="F1889" s="52" t="s">
        <v>29443</v>
      </c>
      <c r="G1889" s="52" t="s">
        <v>24381</v>
      </c>
    </row>
    <row r="1890" spans="1:7" x14ac:dyDescent="0.2">
      <c r="A1890" s="52" t="s">
        <v>29447</v>
      </c>
      <c r="B1890" s="52" t="s">
        <v>24516</v>
      </c>
      <c r="C1890" s="52" t="s">
        <v>9346</v>
      </c>
      <c r="D1890" s="52" t="s">
        <v>24379</v>
      </c>
      <c r="E1890" s="53">
        <v>29215</v>
      </c>
      <c r="F1890" s="52" t="s">
        <v>29362</v>
      </c>
      <c r="G1890" s="52" t="s">
        <v>24389</v>
      </c>
    </row>
    <row r="1891" spans="1:7" x14ac:dyDescent="0.2">
      <c r="A1891" s="52" t="s">
        <v>40448</v>
      </c>
      <c r="B1891" s="52" t="s">
        <v>24413</v>
      </c>
      <c r="C1891" s="52" t="s">
        <v>12004</v>
      </c>
      <c r="D1891" s="52" t="s">
        <v>24388</v>
      </c>
      <c r="E1891" s="53">
        <v>33668</v>
      </c>
      <c r="F1891" s="52" t="s">
        <v>40449</v>
      </c>
      <c r="G1891" s="52" t="s">
        <v>24389</v>
      </c>
    </row>
    <row r="1892" spans="1:7" x14ac:dyDescent="0.2">
      <c r="A1892" s="52" t="s">
        <v>28502</v>
      </c>
      <c r="B1892" s="52" t="s">
        <v>24470</v>
      </c>
      <c r="C1892" s="52" t="s">
        <v>12004</v>
      </c>
      <c r="D1892" s="52" t="s">
        <v>24379</v>
      </c>
      <c r="E1892" s="53">
        <v>18825</v>
      </c>
      <c r="F1892" s="52" t="s">
        <v>40447</v>
      </c>
      <c r="G1892" s="52" t="s">
        <v>24381</v>
      </c>
    </row>
    <row r="1893" spans="1:7" x14ac:dyDescent="0.2">
      <c r="A1893" s="52" t="s">
        <v>40450</v>
      </c>
      <c r="B1893" s="52" t="s">
        <v>25915</v>
      </c>
      <c r="C1893" s="52" t="s">
        <v>12004</v>
      </c>
      <c r="D1893" s="52" t="s">
        <v>24379</v>
      </c>
      <c r="E1893" s="53">
        <v>23941</v>
      </c>
      <c r="F1893" s="52" t="s">
        <v>39459</v>
      </c>
      <c r="G1893" s="52" t="s">
        <v>24389</v>
      </c>
    </row>
    <row r="1894" spans="1:7" x14ac:dyDescent="0.2">
      <c r="A1894" s="52" t="s">
        <v>40451</v>
      </c>
      <c r="B1894" s="52" t="s">
        <v>40452</v>
      </c>
      <c r="C1894" s="52" t="s">
        <v>12004</v>
      </c>
      <c r="D1894" s="52" t="s">
        <v>24379</v>
      </c>
      <c r="E1894" s="53">
        <v>24579</v>
      </c>
      <c r="F1894" s="52" t="s">
        <v>25371</v>
      </c>
      <c r="G1894" s="52" t="s">
        <v>24389</v>
      </c>
    </row>
    <row r="1895" spans="1:7" x14ac:dyDescent="0.2">
      <c r="A1895" s="52" t="s">
        <v>38583</v>
      </c>
      <c r="B1895" s="52" t="s">
        <v>40453</v>
      </c>
      <c r="C1895" s="52" t="s">
        <v>12004</v>
      </c>
      <c r="D1895" s="52" t="s">
        <v>24388</v>
      </c>
      <c r="E1895" s="53">
        <v>33422</v>
      </c>
      <c r="F1895" s="52" t="s">
        <v>40454</v>
      </c>
      <c r="G1895" s="52" t="s">
        <v>24389</v>
      </c>
    </row>
    <row r="1896" spans="1:7" x14ac:dyDescent="0.2">
      <c r="A1896" s="52" t="s">
        <v>40060</v>
      </c>
      <c r="B1896" s="52" t="s">
        <v>24491</v>
      </c>
      <c r="C1896" s="52" t="s">
        <v>12056</v>
      </c>
      <c r="D1896" s="52" t="s">
        <v>24379</v>
      </c>
      <c r="E1896" s="53">
        <v>28770</v>
      </c>
      <c r="F1896" s="52" t="s">
        <v>28643</v>
      </c>
      <c r="G1896" s="52" t="s">
        <v>24381</v>
      </c>
    </row>
    <row r="1897" spans="1:7" x14ac:dyDescent="0.2">
      <c r="A1897" s="52" t="s">
        <v>40129</v>
      </c>
      <c r="B1897" s="52" t="s">
        <v>24566</v>
      </c>
      <c r="C1897" s="52" t="s">
        <v>12056</v>
      </c>
      <c r="D1897" s="52" t="s">
        <v>24388</v>
      </c>
      <c r="E1897" s="53">
        <v>27653</v>
      </c>
      <c r="F1897" s="52" t="s">
        <v>28643</v>
      </c>
      <c r="G1897" s="52" t="s">
        <v>24389</v>
      </c>
    </row>
    <row r="1898" spans="1:7" x14ac:dyDescent="0.2">
      <c r="A1898" s="52" t="s">
        <v>40130</v>
      </c>
      <c r="B1898" s="52" t="s">
        <v>24489</v>
      </c>
      <c r="C1898" s="52" t="s">
        <v>12056</v>
      </c>
      <c r="D1898" s="52" t="s">
        <v>24388</v>
      </c>
      <c r="E1898" s="53">
        <v>26219</v>
      </c>
      <c r="F1898" s="52" t="s">
        <v>28643</v>
      </c>
      <c r="G1898" s="52" t="s">
        <v>24389</v>
      </c>
    </row>
    <row r="1899" spans="1:7" x14ac:dyDescent="0.2">
      <c r="A1899" s="52" t="s">
        <v>40131</v>
      </c>
      <c r="B1899" s="52" t="s">
        <v>24470</v>
      </c>
      <c r="C1899" s="52" t="s">
        <v>12056</v>
      </c>
      <c r="D1899" s="52" t="s">
        <v>24379</v>
      </c>
      <c r="E1899" s="53">
        <v>23182</v>
      </c>
      <c r="F1899" s="52" t="s">
        <v>40132</v>
      </c>
      <c r="G1899" s="52" t="s">
        <v>24389</v>
      </c>
    </row>
    <row r="1900" spans="1:7" x14ac:dyDescent="0.2">
      <c r="A1900" s="52" t="s">
        <v>40133</v>
      </c>
      <c r="B1900" s="52" t="s">
        <v>24419</v>
      </c>
      <c r="C1900" s="52" t="s">
        <v>12056</v>
      </c>
      <c r="D1900" s="52" t="s">
        <v>24379</v>
      </c>
      <c r="E1900" s="53">
        <v>30973</v>
      </c>
      <c r="F1900" s="52" t="s">
        <v>40026</v>
      </c>
      <c r="G1900" s="52" t="s">
        <v>24389</v>
      </c>
    </row>
    <row r="1901" spans="1:7" x14ac:dyDescent="0.2">
      <c r="A1901" s="52" t="s">
        <v>40134</v>
      </c>
      <c r="B1901" s="52" t="s">
        <v>24491</v>
      </c>
      <c r="C1901" s="52" t="s">
        <v>12056</v>
      </c>
      <c r="D1901" s="52" t="s">
        <v>24379</v>
      </c>
      <c r="E1901" s="53">
        <v>32659</v>
      </c>
      <c r="F1901" s="52" t="s">
        <v>40026</v>
      </c>
      <c r="G1901" s="52" t="s">
        <v>24389</v>
      </c>
    </row>
    <row r="1902" spans="1:7" x14ac:dyDescent="0.2">
      <c r="A1902" s="52" t="s">
        <v>39241</v>
      </c>
      <c r="B1902" s="52" t="s">
        <v>24479</v>
      </c>
      <c r="C1902" s="52" t="s">
        <v>11931</v>
      </c>
      <c r="D1902" s="52" t="s">
        <v>24379</v>
      </c>
      <c r="E1902" s="53">
        <v>30269</v>
      </c>
      <c r="F1902" s="52" t="s">
        <v>26107</v>
      </c>
      <c r="G1902" s="52" t="s">
        <v>24381</v>
      </c>
    </row>
    <row r="1903" spans="1:7" x14ac:dyDescent="0.2">
      <c r="A1903" s="52" t="s">
        <v>30452</v>
      </c>
      <c r="B1903" s="52" t="s">
        <v>24512</v>
      </c>
      <c r="C1903" s="52" t="s">
        <v>11931</v>
      </c>
      <c r="D1903" s="52" t="s">
        <v>24388</v>
      </c>
      <c r="E1903" s="53">
        <v>29643</v>
      </c>
      <c r="F1903" s="52" t="s">
        <v>34220</v>
      </c>
      <c r="G1903" s="52" t="s">
        <v>24389</v>
      </c>
    </row>
    <row r="1904" spans="1:7" x14ac:dyDescent="0.2">
      <c r="A1904" s="52" t="s">
        <v>24801</v>
      </c>
      <c r="B1904" s="52" t="s">
        <v>24491</v>
      </c>
      <c r="C1904" s="52" t="s">
        <v>11931</v>
      </c>
      <c r="D1904" s="52" t="s">
        <v>24379</v>
      </c>
      <c r="E1904" s="53">
        <v>32745</v>
      </c>
      <c r="F1904" s="52" t="s">
        <v>26107</v>
      </c>
      <c r="G1904" s="52" t="s">
        <v>24389</v>
      </c>
    </row>
    <row r="1905" spans="1:7" x14ac:dyDescent="0.2">
      <c r="A1905" s="52" t="s">
        <v>39242</v>
      </c>
      <c r="B1905" s="52" t="s">
        <v>24419</v>
      </c>
      <c r="C1905" s="52" t="s">
        <v>11931</v>
      </c>
      <c r="D1905" s="52" t="s">
        <v>24379</v>
      </c>
      <c r="E1905" s="53">
        <v>29943</v>
      </c>
      <c r="F1905" s="52" t="s">
        <v>39243</v>
      </c>
      <c r="G1905" s="52" t="s">
        <v>24389</v>
      </c>
    </row>
    <row r="1906" spans="1:7" x14ac:dyDescent="0.2">
      <c r="A1906" s="52" t="s">
        <v>29166</v>
      </c>
      <c r="B1906" s="52" t="s">
        <v>25717</v>
      </c>
      <c r="C1906" s="52" t="s">
        <v>13349</v>
      </c>
      <c r="D1906" s="52" t="s">
        <v>24388</v>
      </c>
      <c r="E1906" s="53">
        <v>34288</v>
      </c>
      <c r="F1906" s="52" t="s">
        <v>43168</v>
      </c>
      <c r="G1906" s="52" t="s">
        <v>24389</v>
      </c>
    </row>
    <row r="1907" spans="1:7" x14ac:dyDescent="0.2">
      <c r="A1907" s="52" t="s">
        <v>44180</v>
      </c>
      <c r="B1907" s="52" t="s">
        <v>24559</v>
      </c>
      <c r="C1907" s="52" t="s">
        <v>13349</v>
      </c>
      <c r="D1907" s="52" t="s">
        <v>24379</v>
      </c>
      <c r="E1907" s="53">
        <v>24848</v>
      </c>
      <c r="F1907" s="52" t="s">
        <v>24843</v>
      </c>
      <c r="G1907" s="52" t="s">
        <v>24381</v>
      </c>
    </row>
    <row r="1908" spans="1:7" x14ac:dyDescent="0.2">
      <c r="A1908" s="52" t="s">
        <v>24433</v>
      </c>
      <c r="B1908" s="52" t="s">
        <v>24613</v>
      </c>
      <c r="C1908" s="52" t="s">
        <v>13349</v>
      </c>
      <c r="D1908" s="52" t="s">
        <v>24379</v>
      </c>
      <c r="E1908" s="53">
        <v>33285</v>
      </c>
      <c r="F1908" s="52" t="s">
        <v>43168</v>
      </c>
      <c r="G1908" s="52" t="s">
        <v>24389</v>
      </c>
    </row>
    <row r="1909" spans="1:7" x14ac:dyDescent="0.2">
      <c r="A1909" s="52" t="s">
        <v>35290</v>
      </c>
      <c r="B1909" s="52" t="s">
        <v>24680</v>
      </c>
      <c r="C1909" s="52" t="s">
        <v>11061</v>
      </c>
      <c r="D1909" s="52" t="s">
        <v>24388</v>
      </c>
      <c r="E1909" s="53">
        <v>33430</v>
      </c>
      <c r="F1909" s="52" t="s">
        <v>31923</v>
      </c>
      <c r="G1909" s="52" t="s">
        <v>24389</v>
      </c>
    </row>
    <row r="1910" spans="1:7" x14ac:dyDescent="0.2">
      <c r="A1910" s="52" t="s">
        <v>35290</v>
      </c>
      <c r="B1910" s="52" t="s">
        <v>24436</v>
      </c>
      <c r="C1910" s="52" t="s">
        <v>11061</v>
      </c>
      <c r="D1910" s="52" t="s">
        <v>24379</v>
      </c>
      <c r="E1910" s="53">
        <v>25678</v>
      </c>
      <c r="F1910" s="52" t="s">
        <v>35929</v>
      </c>
      <c r="G1910" s="52" t="s">
        <v>24389</v>
      </c>
    </row>
    <row r="1911" spans="1:7" x14ac:dyDescent="0.2">
      <c r="A1911" s="52" t="s">
        <v>28297</v>
      </c>
      <c r="B1911" s="52" t="s">
        <v>24516</v>
      </c>
      <c r="C1911" s="52" t="s">
        <v>11061</v>
      </c>
      <c r="D1911" s="52" t="s">
        <v>24379</v>
      </c>
      <c r="E1911" s="53">
        <v>27317</v>
      </c>
      <c r="F1911" s="52" t="s">
        <v>32532</v>
      </c>
      <c r="G1911" s="52" t="s">
        <v>24381</v>
      </c>
    </row>
    <row r="1912" spans="1:7" x14ac:dyDescent="0.2">
      <c r="A1912" s="52" t="s">
        <v>35930</v>
      </c>
      <c r="B1912" s="52" t="s">
        <v>26883</v>
      </c>
      <c r="C1912" s="52" t="s">
        <v>11061</v>
      </c>
      <c r="D1912" s="52" t="s">
        <v>24388</v>
      </c>
      <c r="E1912" s="53">
        <v>30159</v>
      </c>
      <c r="F1912" s="52" t="s">
        <v>35903</v>
      </c>
      <c r="G1912" s="52" t="s">
        <v>24389</v>
      </c>
    </row>
    <row r="1913" spans="1:7" x14ac:dyDescent="0.2">
      <c r="A1913" s="52" t="s">
        <v>28508</v>
      </c>
      <c r="B1913" s="52" t="s">
        <v>24627</v>
      </c>
      <c r="C1913" s="52" t="s">
        <v>11061</v>
      </c>
      <c r="D1913" s="52" t="s">
        <v>24379</v>
      </c>
      <c r="E1913" s="53">
        <v>30817</v>
      </c>
      <c r="F1913" s="52" t="s">
        <v>35903</v>
      </c>
      <c r="G1913" s="52" t="s">
        <v>24385</v>
      </c>
    </row>
    <row r="1914" spans="1:7" x14ac:dyDescent="0.2">
      <c r="A1914" s="52" t="s">
        <v>13807</v>
      </c>
      <c r="B1914" s="52" t="s">
        <v>24447</v>
      </c>
      <c r="C1914" s="52" t="s">
        <v>13681</v>
      </c>
      <c r="D1914" s="52" t="s">
        <v>24379</v>
      </c>
      <c r="E1914" s="53">
        <v>21387</v>
      </c>
      <c r="F1914" s="52" t="s">
        <v>44329</v>
      </c>
      <c r="G1914" s="52" t="s">
        <v>24389</v>
      </c>
    </row>
    <row r="1915" spans="1:7" x14ac:dyDescent="0.2">
      <c r="A1915" s="52" t="s">
        <v>44330</v>
      </c>
      <c r="B1915" s="52" t="s">
        <v>24483</v>
      </c>
      <c r="C1915" s="52" t="s">
        <v>13681</v>
      </c>
      <c r="D1915" s="52" t="s">
        <v>24379</v>
      </c>
      <c r="E1915" s="53">
        <v>30867</v>
      </c>
      <c r="F1915" s="52" t="s">
        <v>44304</v>
      </c>
      <c r="G1915" s="52" t="s">
        <v>24389</v>
      </c>
    </row>
    <row r="1916" spans="1:7" x14ac:dyDescent="0.2">
      <c r="A1916" s="52" t="s">
        <v>24575</v>
      </c>
      <c r="B1916" s="52" t="s">
        <v>44331</v>
      </c>
      <c r="C1916" s="52" t="s">
        <v>13681</v>
      </c>
      <c r="D1916" s="52" t="s">
        <v>24388</v>
      </c>
      <c r="E1916" s="53">
        <v>26848</v>
      </c>
      <c r="F1916" s="52" t="s">
        <v>44329</v>
      </c>
      <c r="G1916" s="52" t="s">
        <v>24389</v>
      </c>
    </row>
    <row r="1917" spans="1:7" x14ac:dyDescent="0.2">
      <c r="A1917" s="52" t="s">
        <v>39036</v>
      </c>
      <c r="B1917" s="52" t="s">
        <v>25020</v>
      </c>
      <c r="C1917" s="52" t="s">
        <v>13681</v>
      </c>
      <c r="D1917" s="52" t="s">
        <v>24388</v>
      </c>
      <c r="E1917" s="53">
        <v>29471</v>
      </c>
      <c r="F1917" s="52" t="s">
        <v>25725</v>
      </c>
      <c r="G1917" s="52" t="s">
        <v>24385</v>
      </c>
    </row>
    <row r="1918" spans="1:7" x14ac:dyDescent="0.2">
      <c r="A1918" s="52" t="s">
        <v>34397</v>
      </c>
      <c r="B1918" s="52" t="s">
        <v>24531</v>
      </c>
      <c r="C1918" s="52" t="s">
        <v>13681</v>
      </c>
      <c r="D1918" s="52" t="s">
        <v>24379</v>
      </c>
      <c r="E1918" s="53">
        <v>21299</v>
      </c>
      <c r="F1918" s="52" t="s">
        <v>44329</v>
      </c>
      <c r="G1918" s="52" t="s">
        <v>24381</v>
      </c>
    </row>
    <row r="1919" spans="1:7" x14ac:dyDescent="0.2">
      <c r="A1919" s="52" t="s">
        <v>31039</v>
      </c>
      <c r="B1919" s="52" t="s">
        <v>24470</v>
      </c>
      <c r="C1919" s="52" t="s">
        <v>9969</v>
      </c>
      <c r="D1919" s="52" t="s">
        <v>24379</v>
      </c>
      <c r="E1919" s="53">
        <v>23272</v>
      </c>
      <c r="F1919" s="52" t="s">
        <v>29736</v>
      </c>
      <c r="G1919" s="52" t="s">
        <v>24381</v>
      </c>
    </row>
    <row r="1920" spans="1:7" x14ac:dyDescent="0.2">
      <c r="A1920" s="52" t="s">
        <v>31455</v>
      </c>
      <c r="B1920" s="52" t="s">
        <v>25143</v>
      </c>
      <c r="C1920" s="52" t="s">
        <v>9969</v>
      </c>
      <c r="D1920" s="52" t="s">
        <v>24388</v>
      </c>
      <c r="E1920" s="53">
        <v>32059</v>
      </c>
      <c r="F1920" s="52" t="s">
        <v>29736</v>
      </c>
      <c r="G1920" s="52" t="s">
        <v>24389</v>
      </c>
    </row>
    <row r="1921" spans="1:7" x14ac:dyDescent="0.2">
      <c r="A1921" s="52" t="s">
        <v>30436</v>
      </c>
      <c r="B1921" s="52" t="s">
        <v>25577</v>
      </c>
      <c r="C1921" s="52" t="s">
        <v>9969</v>
      </c>
      <c r="D1921" s="52" t="s">
        <v>24379</v>
      </c>
      <c r="E1921" s="53">
        <v>33808</v>
      </c>
      <c r="F1921" s="52" t="s">
        <v>29736</v>
      </c>
      <c r="G1921" s="52" t="s">
        <v>24389</v>
      </c>
    </row>
    <row r="1922" spans="1:7" x14ac:dyDescent="0.2">
      <c r="A1922" s="52" t="s">
        <v>28496</v>
      </c>
      <c r="B1922" s="52" t="s">
        <v>31454</v>
      </c>
      <c r="C1922" s="52" t="s">
        <v>9969</v>
      </c>
      <c r="D1922" s="52" t="s">
        <v>24388</v>
      </c>
      <c r="E1922" s="53">
        <v>31436</v>
      </c>
      <c r="F1922" s="52" t="s">
        <v>29736</v>
      </c>
      <c r="G1922" s="52" t="s">
        <v>24385</v>
      </c>
    </row>
    <row r="1923" spans="1:7" x14ac:dyDescent="0.2">
      <c r="A1923" s="52" t="s">
        <v>31456</v>
      </c>
      <c r="B1923" s="52" t="s">
        <v>24450</v>
      </c>
      <c r="C1923" s="52" t="s">
        <v>9969</v>
      </c>
      <c r="D1923" s="52" t="s">
        <v>24379</v>
      </c>
      <c r="E1923" s="53">
        <v>34050</v>
      </c>
      <c r="F1923" s="52" t="s">
        <v>24567</v>
      </c>
      <c r="G1923" s="52" t="s">
        <v>24389</v>
      </c>
    </row>
    <row r="1924" spans="1:7" x14ac:dyDescent="0.2">
      <c r="A1924" s="52" t="s">
        <v>46407</v>
      </c>
      <c r="B1924" s="52" t="s">
        <v>27010</v>
      </c>
      <c r="C1924" s="52" t="s">
        <v>14107</v>
      </c>
      <c r="D1924" s="52" t="s">
        <v>24388</v>
      </c>
      <c r="E1924" s="53">
        <v>29454</v>
      </c>
      <c r="F1924" s="52" t="s">
        <v>46382</v>
      </c>
      <c r="G1924" s="52" t="s">
        <v>24381</v>
      </c>
    </row>
    <row r="1925" spans="1:7" x14ac:dyDescent="0.2">
      <c r="A1925" s="52" t="s">
        <v>44120</v>
      </c>
      <c r="B1925" s="52" t="s">
        <v>25533</v>
      </c>
      <c r="C1925" s="52" t="s">
        <v>14107</v>
      </c>
      <c r="D1925" s="52" t="s">
        <v>24388</v>
      </c>
      <c r="E1925" s="53">
        <v>25437</v>
      </c>
      <c r="F1925" s="52" t="s">
        <v>46408</v>
      </c>
      <c r="G1925" s="52" t="s">
        <v>24385</v>
      </c>
    </row>
    <row r="1926" spans="1:7" x14ac:dyDescent="0.2">
      <c r="A1926" s="52" t="s">
        <v>36268</v>
      </c>
      <c r="B1926" s="52" t="s">
        <v>25823</v>
      </c>
      <c r="C1926" s="52" t="s">
        <v>11160</v>
      </c>
      <c r="D1926" s="52" t="s">
        <v>24388</v>
      </c>
      <c r="E1926" s="53">
        <v>21937</v>
      </c>
      <c r="F1926" s="52" t="s">
        <v>36266</v>
      </c>
      <c r="G1926" s="52" t="s">
        <v>24389</v>
      </c>
    </row>
    <row r="1927" spans="1:7" x14ac:dyDescent="0.2">
      <c r="A1927" s="52" t="s">
        <v>12002</v>
      </c>
      <c r="B1927" s="52" t="s">
        <v>36267</v>
      </c>
      <c r="C1927" s="52" t="s">
        <v>11160</v>
      </c>
      <c r="D1927" s="52" t="s">
        <v>24379</v>
      </c>
      <c r="E1927" s="53">
        <v>19045</v>
      </c>
      <c r="F1927" s="52" t="s">
        <v>33478</v>
      </c>
      <c r="G1927" s="52" t="s">
        <v>24381</v>
      </c>
    </row>
    <row r="1928" spans="1:7" x14ac:dyDescent="0.2">
      <c r="A1928" s="52" t="s">
        <v>39789</v>
      </c>
      <c r="B1928" s="52" t="s">
        <v>24516</v>
      </c>
      <c r="C1928" s="52" t="s">
        <v>11747</v>
      </c>
      <c r="D1928" s="52" t="s">
        <v>24379</v>
      </c>
      <c r="E1928" s="53">
        <v>26738</v>
      </c>
      <c r="F1928" s="52" t="s">
        <v>27173</v>
      </c>
      <c r="G1928" s="52" t="s">
        <v>24389</v>
      </c>
    </row>
    <row r="1929" spans="1:7" x14ac:dyDescent="0.2">
      <c r="A1929" s="52" t="s">
        <v>33067</v>
      </c>
      <c r="B1929" s="52" t="s">
        <v>28640</v>
      </c>
      <c r="C1929" s="52" t="s">
        <v>11747</v>
      </c>
      <c r="D1929" s="52" t="s">
        <v>24388</v>
      </c>
      <c r="E1929" s="53">
        <v>26759</v>
      </c>
      <c r="F1929" s="52" t="s">
        <v>27173</v>
      </c>
      <c r="G1929" s="52" t="s">
        <v>24389</v>
      </c>
    </row>
    <row r="1930" spans="1:7" x14ac:dyDescent="0.2">
      <c r="A1930" s="52" t="s">
        <v>35554</v>
      </c>
      <c r="B1930" s="52" t="s">
        <v>24678</v>
      </c>
      <c r="C1930" s="52" t="s">
        <v>11747</v>
      </c>
      <c r="D1930" s="52" t="s">
        <v>24379</v>
      </c>
      <c r="E1930" s="53">
        <v>27417</v>
      </c>
      <c r="F1930" s="52" t="s">
        <v>27173</v>
      </c>
      <c r="G1930" s="52" t="s">
        <v>24381</v>
      </c>
    </row>
    <row r="1931" spans="1:7" x14ac:dyDescent="0.2">
      <c r="A1931" s="52" t="s">
        <v>39398</v>
      </c>
      <c r="B1931" s="52" t="s">
        <v>24557</v>
      </c>
      <c r="C1931" s="52" t="s">
        <v>11747</v>
      </c>
      <c r="D1931" s="52" t="s">
        <v>24388</v>
      </c>
      <c r="E1931" s="53">
        <v>31768</v>
      </c>
      <c r="F1931" s="52" t="s">
        <v>39378</v>
      </c>
      <c r="G1931" s="52" t="s">
        <v>24389</v>
      </c>
    </row>
    <row r="1932" spans="1:7" x14ac:dyDescent="0.2">
      <c r="A1932" s="52" t="s">
        <v>30244</v>
      </c>
      <c r="B1932" s="52" t="s">
        <v>24494</v>
      </c>
      <c r="C1932" s="52" t="s">
        <v>9580</v>
      </c>
      <c r="D1932" s="52" t="s">
        <v>24388</v>
      </c>
      <c r="E1932" s="53">
        <v>25380</v>
      </c>
      <c r="F1932" s="52" t="s">
        <v>29421</v>
      </c>
      <c r="G1932" s="52" t="s">
        <v>24385</v>
      </c>
    </row>
    <row r="1933" spans="1:7" x14ac:dyDescent="0.2">
      <c r="A1933" s="52" t="s">
        <v>30245</v>
      </c>
      <c r="B1933" s="52" t="s">
        <v>24535</v>
      </c>
      <c r="C1933" s="52" t="s">
        <v>9580</v>
      </c>
      <c r="D1933" s="52" t="s">
        <v>24388</v>
      </c>
      <c r="E1933" s="53">
        <v>26002</v>
      </c>
      <c r="F1933" s="52" t="s">
        <v>30243</v>
      </c>
      <c r="G1933" s="52" t="s">
        <v>24389</v>
      </c>
    </row>
    <row r="1934" spans="1:7" x14ac:dyDescent="0.2">
      <c r="A1934" s="52" t="s">
        <v>30246</v>
      </c>
      <c r="B1934" s="52" t="s">
        <v>25334</v>
      </c>
      <c r="C1934" s="52" t="s">
        <v>9580</v>
      </c>
      <c r="D1934" s="52" t="s">
        <v>24388</v>
      </c>
      <c r="E1934" s="53">
        <v>23013</v>
      </c>
      <c r="F1934" s="52" t="s">
        <v>30243</v>
      </c>
      <c r="G1934" s="52" t="s">
        <v>24389</v>
      </c>
    </row>
    <row r="1935" spans="1:7" x14ac:dyDescent="0.2">
      <c r="A1935" s="52" t="s">
        <v>30242</v>
      </c>
      <c r="B1935" s="52" t="s">
        <v>24799</v>
      </c>
      <c r="C1935" s="52" t="s">
        <v>9580</v>
      </c>
      <c r="D1935" s="52" t="s">
        <v>24379</v>
      </c>
      <c r="E1935" s="53">
        <v>17605</v>
      </c>
      <c r="F1935" s="52" t="s">
        <v>30243</v>
      </c>
      <c r="G1935" s="52" t="s">
        <v>24381</v>
      </c>
    </row>
    <row r="1936" spans="1:7" x14ac:dyDescent="0.2">
      <c r="A1936" s="52" t="s">
        <v>30247</v>
      </c>
      <c r="B1936" s="52" t="s">
        <v>24514</v>
      </c>
      <c r="C1936" s="52" t="s">
        <v>9580</v>
      </c>
      <c r="D1936" s="52" t="s">
        <v>24379</v>
      </c>
      <c r="E1936" s="53">
        <v>24435</v>
      </c>
      <c r="F1936" s="52" t="s">
        <v>30243</v>
      </c>
      <c r="G1936" s="52" t="s">
        <v>24389</v>
      </c>
    </row>
    <row r="1937" spans="1:7" x14ac:dyDescent="0.2">
      <c r="A1937" s="52" t="s">
        <v>25776</v>
      </c>
      <c r="B1937" s="52" t="s">
        <v>24494</v>
      </c>
      <c r="C1937" s="52" t="s">
        <v>8054</v>
      </c>
      <c r="D1937" s="52" t="s">
        <v>24388</v>
      </c>
      <c r="E1937" s="53">
        <v>27858</v>
      </c>
      <c r="F1937" s="52" t="s">
        <v>24756</v>
      </c>
      <c r="G1937" s="52" t="s">
        <v>24389</v>
      </c>
    </row>
    <row r="1938" spans="1:7" x14ac:dyDescent="0.2">
      <c r="A1938" s="52" t="s">
        <v>24548</v>
      </c>
      <c r="B1938" s="52" t="s">
        <v>24516</v>
      </c>
      <c r="C1938" s="52" t="s">
        <v>8054</v>
      </c>
      <c r="D1938" s="52" t="s">
        <v>24379</v>
      </c>
      <c r="E1938" s="53">
        <v>31187</v>
      </c>
      <c r="F1938" s="52" t="s">
        <v>24756</v>
      </c>
      <c r="G1938" s="52" t="s">
        <v>24381</v>
      </c>
    </row>
    <row r="1939" spans="1:7" x14ac:dyDescent="0.2">
      <c r="A1939" s="52" t="s">
        <v>25777</v>
      </c>
      <c r="B1939" s="52" t="s">
        <v>24557</v>
      </c>
      <c r="C1939" s="52" t="s">
        <v>8054</v>
      </c>
      <c r="D1939" s="52" t="s">
        <v>24388</v>
      </c>
      <c r="E1939" s="53">
        <v>22825</v>
      </c>
      <c r="F1939" s="52" t="s">
        <v>24756</v>
      </c>
      <c r="G1939" s="52" t="s">
        <v>24389</v>
      </c>
    </row>
    <row r="1940" spans="1:7" x14ac:dyDescent="0.2">
      <c r="A1940" s="52" t="s">
        <v>25774</v>
      </c>
      <c r="B1940" s="52" t="s">
        <v>25775</v>
      </c>
      <c r="C1940" s="52" t="s">
        <v>8054</v>
      </c>
      <c r="D1940" s="52" t="s">
        <v>24379</v>
      </c>
      <c r="E1940" s="53">
        <v>31377</v>
      </c>
      <c r="F1940" s="52" t="s">
        <v>24756</v>
      </c>
      <c r="G1940" s="52" t="s">
        <v>24385</v>
      </c>
    </row>
    <row r="1941" spans="1:7" x14ac:dyDescent="0.2">
      <c r="A1941" s="52" t="s">
        <v>25778</v>
      </c>
      <c r="B1941" s="52" t="s">
        <v>25779</v>
      </c>
      <c r="C1941" s="52" t="s">
        <v>8054</v>
      </c>
      <c r="D1941" s="52" t="s">
        <v>24379</v>
      </c>
      <c r="E1941" s="53">
        <v>19898</v>
      </c>
      <c r="F1941" s="52" t="s">
        <v>25780</v>
      </c>
      <c r="G1941" s="52" t="s">
        <v>24389</v>
      </c>
    </row>
    <row r="1942" spans="1:7" x14ac:dyDescent="0.2">
      <c r="A1942" s="52" t="s">
        <v>31779</v>
      </c>
      <c r="B1942" s="52" t="s">
        <v>27010</v>
      </c>
      <c r="C1942" s="52" t="s">
        <v>10082</v>
      </c>
      <c r="D1942" s="52" t="s">
        <v>24388</v>
      </c>
      <c r="E1942" s="53">
        <v>32301</v>
      </c>
      <c r="F1942" s="52" t="s">
        <v>31177</v>
      </c>
      <c r="G1942" s="52" t="s">
        <v>24389</v>
      </c>
    </row>
    <row r="1943" spans="1:7" x14ac:dyDescent="0.2">
      <c r="A1943" s="52" t="s">
        <v>31780</v>
      </c>
      <c r="B1943" s="52" t="s">
        <v>27186</v>
      </c>
      <c r="C1943" s="52" t="s">
        <v>10082</v>
      </c>
      <c r="D1943" s="52" t="s">
        <v>24379</v>
      </c>
      <c r="E1943" s="53">
        <v>21945</v>
      </c>
      <c r="F1943" s="52" t="s">
        <v>31778</v>
      </c>
      <c r="G1943" s="52" t="s">
        <v>24389</v>
      </c>
    </row>
    <row r="1944" spans="1:7" x14ac:dyDescent="0.2">
      <c r="A1944" s="52" t="s">
        <v>24950</v>
      </c>
      <c r="B1944" s="52" t="s">
        <v>24516</v>
      </c>
      <c r="C1944" s="52" t="s">
        <v>10082</v>
      </c>
      <c r="D1944" s="52" t="s">
        <v>24379</v>
      </c>
      <c r="E1944" s="53">
        <v>17322</v>
      </c>
      <c r="F1944" s="52" t="s">
        <v>31778</v>
      </c>
      <c r="G1944" s="52" t="s">
        <v>24381</v>
      </c>
    </row>
    <row r="1945" spans="1:7" x14ac:dyDescent="0.2">
      <c r="A1945" s="52" t="s">
        <v>14361</v>
      </c>
      <c r="B1945" s="52" t="s">
        <v>24396</v>
      </c>
      <c r="C1945" s="52" t="s">
        <v>11987</v>
      </c>
      <c r="D1945" s="52" t="s">
        <v>24379</v>
      </c>
      <c r="E1945" s="53">
        <v>36320</v>
      </c>
      <c r="F1945" s="52" t="s">
        <v>38827</v>
      </c>
      <c r="G1945" s="52" t="s">
        <v>24389</v>
      </c>
    </row>
    <row r="1946" spans="1:7" x14ac:dyDescent="0.2">
      <c r="A1946" s="52" t="s">
        <v>32012</v>
      </c>
      <c r="B1946" s="52" t="s">
        <v>24411</v>
      </c>
      <c r="C1946" s="52" t="s">
        <v>11987</v>
      </c>
      <c r="D1946" s="52" t="s">
        <v>24379</v>
      </c>
      <c r="E1946" s="53">
        <v>22821</v>
      </c>
      <c r="F1946" s="52" t="s">
        <v>40561</v>
      </c>
      <c r="G1946" s="52" t="s">
        <v>24381</v>
      </c>
    </row>
    <row r="1947" spans="1:7" x14ac:dyDescent="0.2">
      <c r="A1947" s="52" t="s">
        <v>40562</v>
      </c>
      <c r="B1947" s="52" t="s">
        <v>24562</v>
      </c>
      <c r="C1947" s="52" t="s">
        <v>11987</v>
      </c>
      <c r="D1947" s="52" t="s">
        <v>24388</v>
      </c>
      <c r="E1947" s="53">
        <v>18954</v>
      </c>
      <c r="F1947" s="52" t="s">
        <v>40561</v>
      </c>
      <c r="G1947" s="52" t="s">
        <v>24385</v>
      </c>
    </row>
    <row r="1948" spans="1:7" x14ac:dyDescent="0.2">
      <c r="A1948" s="52" t="s">
        <v>42853</v>
      </c>
      <c r="B1948" s="52" t="s">
        <v>24416</v>
      </c>
      <c r="C1948" s="52" t="s">
        <v>12582</v>
      </c>
      <c r="D1948" s="52" t="s">
        <v>24379</v>
      </c>
      <c r="E1948" s="53">
        <v>24822</v>
      </c>
      <c r="F1948" s="52" t="s">
        <v>41122</v>
      </c>
      <c r="G1948" s="52" t="s">
        <v>24389</v>
      </c>
    </row>
    <row r="1949" spans="1:7" x14ac:dyDescent="0.2">
      <c r="A1949" s="52" t="s">
        <v>33541</v>
      </c>
      <c r="B1949" s="52" t="s">
        <v>24427</v>
      </c>
      <c r="C1949" s="52" t="s">
        <v>12582</v>
      </c>
      <c r="D1949" s="52" t="s">
        <v>24388</v>
      </c>
      <c r="E1949" s="53">
        <v>33696</v>
      </c>
      <c r="F1949" s="52" t="s">
        <v>41122</v>
      </c>
      <c r="G1949" s="52" t="s">
        <v>24389</v>
      </c>
    </row>
    <row r="1950" spans="1:7" x14ac:dyDescent="0.2">
      <c r="A1950" s="52" t="s">
        <v>29509</v>
      </c>
      <c r="B1950" s="52" t="s">
        <v>24475</v>
      </c>
      <c r="C1950" s="52" t="s">
        <v>12582</v>
      </c>
      <c r="D1950" s="52" t="s">
        <v>24388</v>
      </c>
      <c r="E1950" s="53">
        <v>28296</v>
      </c>
      <c r="F1950" s="52" t="s">
        <v>41142</v>
      </c>
      <c r="G1950" s="52" t="s">
        <v>24389</v>
      </c>
    </row>
    <row r="1951" spans="1:7" x14ac:dyDescent="0.2">
      <c r="A1951" s="52" t="s">
        <v>42852</v>
      </c>
      <c r="B1951" s="52" t="s">
        <v>24481</v>
      </c>
      <c r="C1951" s="52" t="s">
        <v>12582</v>
      </c>
      <c r="D1951" s="52" t="s">
        <v>24379</v>
      </c>
      <c r="E1951" s="53">
        <v>32534</v>
      </c>
      <c r="F1951" s="52" t="s">
        <v>41122</v>
      </c>
      <c r="G1951" s="52" t="s">
        <v>24381</v>
      </c>
    </row>
    <row r="1952" spans="1:7" x14ac:dyDescent="0.2">
      <c r="A1952" s="52" t="s">
        <v>42854</v>
      </c>
      <c r="B1952" s="52" t="s">
        <v>24436</v>
      </c>
      <c r="C1952" s="52" t="s">
        <v>12582</v>
      </c>
      <c r="D1952" s="52" t="s">
        <v>24379</v>
      </c>
      <c r="E1952" s="53">
        <v>29633</v>
      </c>
      <c r="F1952" s="52" t="s">
        <v>30679</v>
      </c>
      <c r="G1952" s="52" t="s">
        <v>24389</v>
      </c>
    </row>
    <row r="1953" spans="1:7" x14ac:dyDescent="0.2">
      <c r="A1953" s="52" t="s">
        <v>26131</v>
      </c>
      <c r="B1953" s="52" t="s">
        <v>24473</v>
      </c>
      <c r="C1953" s="52" t="s">
        <v>9581</v>
      </c>
      <c r="D1953" s="52" t="s">
        <v>24379</v>
      </c>
      <c r="E1953" s="53">
        <v>27359</v>
      </c>
      <c r="F1953" s="52" t="s">
        <v>30253</v>
      </c>
      <c r="G1953" s="52" t="s">
        <v>24389</v>
      </c>
    </row>
    <row r="1954" spans="1:7" x14ac:dyDescent="0.2">
      <c r="A1954" s="52" t="s">
        <v>30248</v>
      </c>
      <c r="B1954" s="52" t="s">
        <v>30249</v>
      </c>
      <c r="C1954" s="52" t="s">
        <v>9581</v>
      </c>
      <c r="D1954" s="52" t="s">
        <v>24379</v>
      </c>
      <c r="E1954" s="53">
        <v>22923</v>
      </c>
      <c r="F1954" s="52" t="s">
        <v>30250</v>
      </c>
      <c r="G1954" s="52" t="s">
        <v>24381</v>
      </c>
    </row>
    <row r="1955" spans="1:7" x14ac:dyDescent="0.2">
      <c r="A1955" s="52" t="s">
        <v>30254</v>
      </c>
      <c r="B1955" s="52" t="s">
        <v>27010</v>
      </c>
      <c r="C1955" s="52" t="s">
        <v>9581</v>
      </c>
      <c r="D1955" s="52" t="s">
        <v>24388</v>
      </c>
      <c r="E1955" s="53">
        <v>27764</v>
      </c>
      <c r="F1955" s="52" t="s">
        <v>30250</v>
      </c>
      <c r="G1955" s="52" t="s">
        <v>24389</v>
      </c>
    </row>
    <row r="1956" spans="1:7" x14ac:dyDescent="0.2">
      <c r="A1956" s="52" t="s">
        <v>30251</v>
      </c>
      <c r="B1956" s="52" t="s">
        <v>30252</v>
      </c>
      <c r="C1956" s="52" t="s">
        <v>9581</v>
      </c>
      <c r="D1956" s="52" t="s">
        <v>24379</v>
      </c>
      <c r="E1956" s="53">
        <v>28297</v>
      </c>
      <c r="F1956" s="52" t="s">
        <v>30253</v>
      </c>
      <c r="G1956" s="52" t="s">
        <v>24385</v>
      </c>
    </row>
    <row r="1957" spans="1:7" x14ac:dyDescent="0.2">
      <c r="A1957" s="52" t="s">
        <v>30255</v>
      </c>
      <c r="B1957" s="52" t="s">
        <v>29616</v>
      </c>
      <c r="C1957" s="52" t="s">
        <v>9581</v>
      </c>
      <c r="D1957" s="52" t="s">
        <v>24379</v>
      </c>
      <c r="E1957" s="53">
        <v>34385</v>
      </c>
      <c r="F1957" s="52" t="s">
        <v>30256</v>
      </c>
      <c r="G1957" s="52" t="s">
        <v>24389</v>
      </c>
    </row>
    <row r="1958" spans="1:7" x14ac:dyDescent="0.2">
      <c r="A1958" s="52" t="s">
        <v>24789</v>
      </c>
      <c r="B1958" s="52" t="s">
        <v>44898</v>
      </c>
      <c r="C1958" s="52" t="s">
        <v>13404</v>
      </c>
      <c r="D1958" s="52" t="s">
        <v>24379</v>
      </c>
      <c r="E1958" s="53">
        <v>25955</v>
      </c>
      <c r="F1958" s="52" t="s">
        <v>26836</v>
      </c>
      <c r="G1958" s="52" t="s">
        <v>24381</v>
      </c>
    </row>
    <row r="1959" spans="1:7" x14ac:dyDescent="0.2">
      <c r="A1959" s="52" t="s">
        <v>44899</v>
      </c>
      <c r="B1959" s="52" t="s">
        <v>24473</v>
      </c>
      <c r="C1959" s="52" t="s">
        <v>13404</v>
      </c>
      <c r="D1959" s="52" t="s">
        <v>24379</v>
      </c>
      <c r="E1959" s="53">
        <v>26709</v>
      </c>
      <c r="F1959" s="52" t="s">
        <v>44900</v>
      </c>
      <c r="G1959" s="52" t="s">
        <v>24389</v>
      </c>
    </row>
    <row r="1960" spans="1:7" x14ac:dyDescent="0.2">
      <c r="A1960" s="52" t="s">
        <v>27073</v>
      </c>
      <c r="B1960" s="52" t="s">
        <v>25140</v>
      </c>
      <c r="C1960" s="52" t="s">
        <v>13404</v>
      </c>
      <c r="D1960" s="52" t="s">
        <v>24388</v>
      </c>
      <c r="E1960" s="53">
        <v>32324</v>
      </c>
      <c r="F1960" s="52" t="s">
        <v>32649</v>
      </c>
      <c r="G1960" s="52" t="s">
        <v>24389</v>
      </c>
    </row>
    <row r="1961" spans="1:7" x14ac:dyDescent="0.2">
      <c r="A1961" s="52" t="s">
        <v>40763</v>
      </c>
      <c r="B1961" s="52" t="s">
        <v>24423</v>
      </c>
      <c r="C1961" s="52" t="s">
        <v>13682</v>
      </c>
      <c r="D1961" s="52" t="s">
        <v>24388</v>
      </c>
      <c r="E1961" s="53">
        <v>32964</v>
      </c>
      <c r="F1961" s="52" t="s">
        <v>25725</v>
      </c>
      <c r="G1961" s="52" t="s">
        <v>24389</v>
      </c>
    </row>
    <row r="1962" spans="1:7" x14ac:dyDescent="0.2">
      <c r="A1962" s="52" t="s">
        <v>44334</v>
      </c>
      <c r="B1962" s="52" t="s">
        <v>25798</v>
      </c>
      <c r="C1962" s="52" t="s">
        <v>13682</v>
      </c>
      <c r="D1962" s="52" t="s">
        <v>24379</v>
      </c>
      <c r="E1962" s="53">
        <v>35457</v>
      </c>
      <c r="F1962" s="52" t="s">
        <v>25725</v>
      </c>
      <c r="G1962" s="52" t="s">
        <v>24389</v>
      </c>
    </row>
    <row r="1963" spans="1:7" x14ac:dyDescent="0.2">
      <c r="A1963" s="52" t="s">
        <v>7719</v>
      </c>
      <c r="B1963" s="52" t="s">
        <v>24419</v>
      </c>
      <c r="C1963" s="52" t="s">
        <v>13682</v>
      </c>
      <c r="D1963" s="52" t="s">
        <v>24379</v>
      </c>
      <c r="E1963" s="53">
        <v>29338</v>
      </c>
      <c r="F1963" s="52" t="s">
        <v>44332</v>
      </c>
      <c r="G1963" s="52" t="s">
        <v>24381</v>
      </c>
    </row>
    <row r="1964" spans="1:7" x14ac:dyDescent="0.2">
      <c r="A1964" s="52" t="s">
        <v>33713</v>
      </c>
      <c r="B1964" s="52" t="s">
        <v>29706</v>
      </c>
      <c r="C1964" s="52" t="s">
        <v>13682</v>
      </c>
      <c r="D1964" s="52" t="s">
        <v>24388</v>
      </c>
      <c r="E1964" s="53">
        <v>29888</v>
      </c>
      <c r="F1964" s="52" t="s">
        <v>44335</v>
      </c>
      <c r="G1964" s="52" t="s">
        <v>24389</v>
      </c>
    </row>
    <row r="1965" spans="1:7" x14ac:dyDescent="0.2">
      <c r="A1965" s="52" t="s">
        <v>44333</v>
      </c>
      <c r="B1965" s="52" t="s">
        <v>24544</v>
      </c>
      <c r="C1965" s="52" t="s">
        <v>13682</v>
      </c>
      <c r="D1965" s="52" t="s">
        <v>24379</v>
      </c>
      <c r="E1965" s="53">
        <v>28848</v>
      </c>
      <c r="F1965" s="52" t="s">
        <v>25725</v>
      </c>
      <c r="G1965" s="52" t="s">
        <v>24385</v>
      </c>
    </row>
    <row r="1966" spans="1:7" x14ac:dyDescent="0.2">
      <c r="A1966" s="52" t="s">
        <v>27031</v>
      </c>
      <c r="B1966" s="52" t="s">
        <v>24512</v>
      </c>
      <c r="C1966" s="52" t="s">
        <v>7573</v>
      </c>
      <c r="D1966" s="52" t="s">
        <v>24388</v>
      </c>
      <c r="E1966" s="53">
        <v>29329</v>
      </c>
      <c r="F1966" s="52" t="s">
        <v>26967</v>
      </c>
      <c r="G1966" s="52" t="s">
        <v>24385</v>
      </c>
    </row>
    <row r="1967" spans="1:7" x14ac:dyDescent="0.2">
      <c r="A1967" s="52" t="s">
        <v>27032</v>
      </c>
      <c r="B1967" s="52" t="s">
        <v>26258</v>
      </c>
      <c r="C1967" s="52" t="s">
        <v>7573</v>
      </c>
      <c r="D1967" s="52" t="s">
        <v>24388</v>
      </c>
      <c r="E1967" s="53">
        <v>28587</v>
      </c>
      <c r="F1967" s="52" t="s">
        <v>27033</v>
      </c>
      <c r="G1967" s="52" t="s">
        <v>24389</v>
      </c>
    </row>
    <row r="1968" spans="1:7" x14ac:dyDescent="0.2">
      <c r="A1968" s="52" t="s">
        <v>26963</v>
      </c>
      <c r="B1968" s="52" t="s">
        <v>24416</v>
      </c>
      <c r="C1968" s="52" t="s">
        <v>7573</v>
      </c>
      <c r="D1968" s="52" t="s">
        <v>24379</v>
      </c>
      <c r="E1968" s="53">
        <v>22911</v>
      </c>
      <c r="F1968" s="52" t="s">
        <v>26964</v>
      </c>
      <c r="G1968" s="52" t="s">
        <v>24381</v>
      </c>
    </row>
    <row r="1969" spans="1:7" x14ac:dyDescent="0.2">
      <c r="A1969" s="52" t="s">
        <v>30997</v>
      </c>
      <c r="B1969" s="52" t="s">
        <v>24917</v>
      </c>
      <c r="C1969" s="52" t="s">
        <v>11748</v>
      </c>
      <c r="D1969" s="52" t="s">
        <v>24379</v>
      </c>
      <c r="E1969" s="53">
        <v>26797</v>
      </c>
      <c r="F1969" s="52" t="s">
        <v>39386</v>
      </c>
      <c r="G1969" s="52" t="s">
        <v>24381</v>
      </c>
    </row>
    <row r="1970" spans="1:7" x14ac:dyDescent="0.2">
      <c r="A1970" s="52" t="s">
        <v>26866</v>
      </c>
      <c r="B1970" s="52" t="s">
        <v>25596</v>
      </c>
      <c r="C1970" s="52" t="s">
        <v>11748</v>
      </c>
      <c r="D1970" s="52" t="s">
        <v>24388</v>
      </c>
      <c r="E1970" s="53">
        <v>20530</v>
      </c>
      <c r="F1970" s="52" t="s">
        <v>39791</v>
      </c>
      <c r="G1970" s="52" t="s">
        <v>24389</v>
      </c>
    </row>
    <row r="1971" spans="1:7" x14ac:dyDescent="0.2">
      <c r="A1971" s="52" t="s">
        <v>26789</v>
      </c>
      <c r="B1971" s="52" t="s">
        <v>24945</v>
      </c>
      <c r="C1971" s="52" t="s">
        <v>11748</v>
      </c>
      <c r="D1971" s="52" t="s">
        <v>24379</v>
      </c>
      <c r="E1971" s="53">
        <v>22433</v>
      </c>
      <c r="F1971" s="52" t="s">
        <v>39561</v>
      </c>
      <c r="G1971" s="52" t="s">
        <v>24389</v>
      </c>
    </row>
    <row r="1972" spans="1:7" x14ac:dyDescent="0.2">
      <c r="A1972" s="52" t="s">
        <v>25191</v>
      </c>
      <c r="B1972" s="52" t="s">
        <v>29547</v>
      </c>
      <c r="C1972" s="52" t="s">
        <v>11748</v>
      </c>
      <c r="D1972" s="52" t="s">
        <v>24388</v>
      </c>
      <c r="E1972" s="53">
        <v>34304</v>
      </c>
      <c r="F1972" s="52" t="s">
        <v>39390</v>
      </c>
      <c r="G1972" s="52" t="s">
        <v>24389</v>
      </c>
    </row>
    <row r="1973" spans="1:7" x14ac:dyDescent="0.2">
      <c r="A1973" s="52" t="s">
        <v>39790</v>
      </c>
      <c r="B1973" s="52" t="s">
        <v>24533</v>
      </c>
      <c r="C1973" s="52" t="s">
        <v>11748</v>
      </c>
      <c r="D1973" s="52" t="s">
        <v>24379</v>
      </c>
      <c r="E1973" s="53">
        <v>34071</v>
      </c>
      <c r="F1973" s="52" t="s">
        <v>39386</v>
      </c>
      <c r="G1973" s="52" t="s">
        <v>24385</v>
      </c>
    </row>
    <row r="1974" spans="1:7" x14ac:dyDescent="0.2">
      <c r="A1974" s="52" t="s">
        <v>38623</v>
      </c>
      <c r="B1974" s="52" t="s">
        <v>25954</v>
      </c>
      <c r="C1974" s="52" t="s">
        <v>11427</v>
      </c>
      <c r="D1974" s="52" t="s">
        <v>24379</v>
      </c>
      <c r="E1974" s="53">
        <v>19951</v>
      </c>
      <c r="F1974" s="52" t="s">
        <v>38624</v>
      </c>
      <c r="G1974" s="52" t="s">
        <v>24381</v>
      </c>
    </row>
    <row r="1975" spans="1:7" x14ac:dyDescent="0.2">
      <c r="A1975" s="52" t="s">
        <v>24632</v>
      </c>
      <c r="B1975" s="52" t="s">
        <v>27035</v>
      </c>
      <c r="C1975" s="52" t="s">
        <v>7574</v>
      </c>
      <c r="D1975" s="52" t="s">
        <v>24379</v>
      </c>
      <c r="E1975" s="53">
        <v>35095</v>
      </c>
      <c r="F1975" s="52" t="s">
        <v>26979</v>
      </c>
      <c r="G1975" s="52" t="s">
        <v>24389</v>
      </c>
    </row>
    <row r="1976" spans="1:7" x14ac:dyDescent="0.2">
      <c r="A1976" s="52" t="s">
        <v>27036</v>
      </c>
      <c r="B1976" s="52" t="s">
        <v>24910</v>
      </c>
      <c r="C1976" s="52" t="s">
        <v>7574</v>
      </c>
      <c r="D1976" s="52" t="s">
        <v>24388</v>
      </c>
      <c r="E1976" s="53">
        <v>28754</v>
      </c>
      <c r="F1976" s="52" t="s">
        <v>27037</v>
      </c>
      <c r="G1976" s="52" t="s">
        <v>24389</v>
      </c>
    </row>
    <row r="1977" spans="1:7" x14ac:dyDescent="0.2">
      <c r="A1977" s="52" t="s">
        <v>27038</v>
      </c>
      <c r="B1977" s="52" t="s">
        <v>25215</v>
      </c>
      <c r="C1977" s="52" t="s">
        <v>7574</v>
      </c>
      <c r="D1977" s="52" t="s">
        <v>24388</v>
      </c>
      <c r="E1977" s="53">
        <v>30109</v>
      </c>
      <c r="F1977" s="52" t="s">
        <v>24428</v>
      </c>
      <c r="G1977" s="52" t="s">
        <v>24389</v>
      </c>
    </row>
    <row r="1978" spans="1:7" x14ac:dyDescent="0.2">
      <c r="A1978" s="52" t="s">
        <v>27034</v>
      </c>
      <c r="B1978" s="52" t="s">
        <v>24499</v>
      </c>
      <c r="C1978" s="52" t="s">
        <v>7574</v>
      </c>
      <c r="D1978" s="52" t="s">
        <v>24379</v>
      </c>
      <c r="E1978" s="53">
        <v>23663</v>
      </c>
      <c r="F1978" s="52" t="s">
        <v>24428</v>
      </c>
      <c r="G1978" s="52" t="s">
        <v>24381</v>
      </c>
    </row>
    <row r="1979" spans="1:7" x14ac:dyDescent="0.2">
      <c r="A1979" s="52" t="s">
        <v>24999</v>
      </c>
      <c r="B1979" s="52" t="s">
        <v>24544</v>
      </c>
      <c r="C1979" s="52" t="s">
        <v>7574</v>
      </c>
      <c r="D1979" s="52" t="s">
        <v>24379</v>
      </c>
      <c r="E1979" s="53">
        <v>25675</v>
      </c>
      <c r="F1979" s="52" t="s">
        <v>24428</v>
      </c>
      <c r="G1979" s="52" t="s">
        <v>24385</v>
      </c>
    </row>
    <row r="1980" spans="1:7" x14ac:dyDescent="0.2">
      <c r="A1980" s="52" t="s">
        <v>25312</v>
      </c>
      <c r="B1980" s="52" t="s">
        <v>25313</v>
      </c>
      <c r="C1980" s="52" t="s">
        <v>8302</v>
      </c>
      <c r="D1980" s="52" t="s">
        <v>24379</v>
      </c>
      <c r="E1980" s="53">
        <v>27219</v>
      </c>
      <c r="F1980" s="52" t="s">
        <v>24451</v>
      </c>
      <c r="G1980" s="52" t="s">
        <v>24389</v>
      </c>
    </row>
    <row r="1981" spans="1:7" x14ac:dyDescent="0.2">
      <c r="A1981" s="52" t="s">
        <v>25310</v>
      </c>
      <c r="B1981" s="52" t="s">
        <v>24678</v>
      </c>
      <c r="C1981" s="52" t="s">
        <v>8302</v>
      </c>
      <c r="D1981" s="52" t="s">
        <v>24379</v>
      </c>
      <c r="E1981" s="53">
        <v>28545</v>
      </c>
      <c r="F1981" s="52" t="s">
        <v>25311</v>
      </c>
      <c r="G1981" s="52" t="s">
        <v>24381</v>
      </c>
    </row>
    <row r="1982" spans="1:7" x14ac:dyDescent="0.2">
      <c r="A1982" s="52" t="s">
        <v>25314</v>
      </c>
      <c r="B1982" s="52" t="s">
        <v>24958</v>
      </c>
      <c r="C1982" s="52" t="s">
        <v>8302</v>
      </c>
      <c r="D1982" s="52" t="s">
        <v>24379</v>
      </c>
      <c r="E1982" s="53">
        <v>27901</v>
      </c>
      <c r="F1982" s="52" t="s">
        <v>24451</v>
      </c>
      <c r="G1982" s="52" t="s">
        <v>24389</v>
      </c>
    </row>
    <row r="1983" spans="1:7" x14ac:dyDescent="0.2">
      <c r="A1983" s="52" t="s">
        <v>25430</v>
      </c>
      <c r="B1983" s="52" t="s">
        <v>27039</v>
      </c>
      <c r="C1983" s="52" t="s">
        <v>7575</v>
      </c>
      <c r="D1983" s="52" t="s">
        <v>24379</v>
      </c>
      <c r="E1983" s="53">
        <v>19769</v>
      </c>
      <c r="F1983" s="52" t="s">
        <v>27040</v>
      </c>
      <c r="G1983" s="52" t="s">
        <v>24381</v>
      </c>
    </row>
    <row r="1984" spans="1:7" x14ac:dyDescent="0.2">
      <c r="A1984" s="52" t="s">
        <v>25430</v>
      </c>
      <c r="B1984" s="52" t="s">
        <v>24404</v>
      </c>
      <c r="C1984" s="52" t="s">
        <v>7575</v>
      </c>
      <c r="D1984" s="52" t="s">
        <v>24379</v>
      </c>
      <c r="E1984" s="53">
        <v>22255</v>
      </c>
      <c r="F1984" s="52" t="s">
        <v>24428</v>
      </c>
      <c r="G1984" s="52" t="s">
        <v>24385</v>
      </c>
    </row>
    <row r="1985" spans="1:7" x14ac:dyDescent="0.2">
      <c r="A1985" s="52" t="s">
        <v>7769</v>
      </c>
      <c r="B1985" s="52" t="s">
        <v>27041</v>
      </c>
      <c r="C1985" s="52" t="s">
        <v>7575</v>
      </c>
      <c r="D1985" s="52" t="s">
        <v>24388</v>
      </c>
      <c r="E1985" s="53">
        <v>17083</v>
      </c>
      <c r="F1985" s="52" t="s">
        <v>26967</v>
      </c>
      <c r="G1985" s="52" t="s">
        <v>24389</v>
      </c>
    </row>
    <row r="1986" spans="1:7" x14ac:dyDescent="0.2">
      <c r="A1986" s="52" t="s">
        <v>25781</v>
      </c>
      <c r="B1986" s="52" t="s">
        <v>24859</v>
      </c>
      <c r="C1986" s="52" t="s">
        <v>8055</v>
      </c>
      <c r="D1986" s="52" t="s">
        <v>24379</v>
      </c>
      <c r="E1986" s="53">
        <v>23585</v>
      </c>
      <c r="F1986" s="52" t="s">
        <v>25711</v>
      </c>
      <c r="G1986" s="52" t="s">
        <v>24385</v>
      </c>
    </row>
    <row r="1987" spans="1:7" x14ac:dyDescent="0.2">
      <c r="A1987" s="52" t="s">
        <v>25781</v>
      </c>
      <c r="B1987" s="52" t="s">
        <v>25717</v>
      </c>
      <c r="C1987" s="52" t="s">
        <v>8055</v>
      </c>
      <c r="D1987" s="52" t="s">
        <v>24388</v>
      </c>
      <c r="E1987" s="53">
        <v>34227</v>
      </c>
      <c r="F1987" s="52" t="s">
        <v>25711</v>
      </c>
      <c r="G1987" s="52" t="s">
        <v>24389</v>
      </c>
    </row>
    <row r="1988" spans="1:7" x14ac:dyDescent="0.2">
      <c r="A1988" s="52" t="s">
        <v>25693</v>
      </c>
      <c r="B1988" s="52" t="s">
        <v>24473</v>
      </c>
      <c r="C1988" s="52" t="s">
        <v>8055</v>
      </c>
      <c r="D1988" s="52" t="s">
        <v>24379</v>
      </c>
      <c r="E1988" s="53">
        <v>26901</v>
      </c>
      <c r="F1988" s="52" t="s">
        <v>25711</v>
      </c>
      <c r="G1988" s="52" t="s">
        <v>24381</v>
      </c>
    </row>
    <row r="1989" spans="1:7" x14ac:dyDescent="0.2">
      <c r="A1989" s="52" t="s">
        <v>27043</v>
      </c>
      <c r="B1989" s="52" t="s">
        <v>24946</v>
      </c>
      <c r="C1989" s="52" t="s">
        <v>7576</v>
      </c>
      <c r="D1989" s="52" t="s">
        <v>24388</v>
      </c>
      <c r="E1989" s="53">
        <v>26601</v>
      </c>
      <c r="F1989" s="52" t="s">
        <v>24428</v>
      </c>
      <c r="G1989" s="52" t="s">
        <v>24389</v>
      </c>
    </row>
    <row r="1990" spans="1:7" x14ac:dyDescent="0.2">
      <c r="A1990" s="52" t="s">
        <v>13077</v>
      </c>
      <c r="B1990" s="52" t="s">
        <v>26506</v>
      </c>
      <c r="C1990" s="52" t="s">
        <v>7576</v>
      </c>
      <c r="D1990" s="52" t="s">
        <v>24388</v>
      </c>
      <c r="E1990" s="53">
        <v>20347</v>
      </c>
      <c r="F1990" s="52" t="s">
        <v>24428</v>
      </c>
      <c r="G1990" s="52" t="s">
        <v>24385</v>
      </c>
    </row>
    <row r="1991" spans="1:7" x14ac:dyDescent="0.2">
      <c r="A1991" s="52" t="s">
        <v>27042</v>
      </c>
      <c r="B1991" s="52" t="s">
        <v>24977</v>
      </c>
      <c r="C1991" s="52" t="s">
        <v>7576</v>
      </c>
      <c r="D1991" s="52" t="s">
        <v>24379</v>
      </c>
      <c r="E1991" s="53">
        <v>19160</v>
      </c>
      <c r="F1991" s="52" t="s">
        <v>24428</v>
      </c>
      <c r="G1991" s="52" t="s">
        <v>24381</v>
      </c>
    </row>
    <row r="1992" spans="1:7" x14ac:dyDescent="0.2">
      <c r="A1992" s="52" t="s">
        <v>27044</v>
      </c>
      <c r="B1992" s="52" t="s">
        <v>24873</v>
      </c>
      <c r="C1992" s="52" t="s">
        <v>7576</v>
      </c>
      <c r="D1992" s="52" t="s">
        <v>24379</v>
      </c>
      <c r="E1992" s="53">
        <v>18763</v>
      </c>
      <c r="F1992" s="52" t="s">
        <v>25482</v>
      </c>
      <c r="G1992" s="52" t="s">
        <v>24389</v>
      </c>
    </row>
    <row r="1993" spans="1:7" x14ac:dyDescent="0.2">
      <c r="A1993" s="52" t="s">
        <v>24789</v>
      </c>
      <c r="B1993" s="52" t="s">
        <v>49196</v>
      </c>
      <c r="C1993" s="52" t="s">
        <v>14771</v>
      </c>
      <c r="D1993" s="52" t="s">
        <v>24379</v>
      </c>
      <c r="E1993" s="53">
        <v>25759</v>
      </c>
      <c r="F1993" s="52" t="s">
        <v>25414</v>
      </c>
      <c r="G1993" s="52" t="s">
        <v>24389</v>
      </c>
    </row>
    <row r="1994" spans="1:7" x14ac:dyDescent="0.2">
      <c r="A1994" s="52" t="s">
        <v>9065</v>
      </c>
      <c r="B1994" s="52" t="s">
        <v>27437</v>
      </c>
      <c r="C1994" s="52" t="s">
        <v>14771</v>
      </c>
      <c r="D1994" s="52" t="s">
        <v>24388</v>
      </c>
      <c r="E1994" s="53">
        <v>30535</v>
      </c>
      <c r="F1994" s="52" t="s">
        <v>25414</v>
      </c>
      <c r="G1994" s="52" t="s">
        <v>24389</v>
      </c>
    </row>
    <row r="1995" spans="1:7" x14ac:dyDescent="0.2">
      <c r="A1995" s="52" t="s">
        <v>29528</v>
      </c>
      <c r="B1995" s="52" t="s">
        <v>25915</v>
      </c>
      <c r="C1995" s="52" t="s">
        <v>14771</v>
      </c>
      <c r="D1995" s="52" t="s">
        <v>24379</v>
      </c>
      <c r="E1995" s="53">
        <v>17096</v>
      </c>
      <c r="F1995" s="52" t="s">
        <v>49197</v>
      </c>
      <c r="G1995" s="52" t="s">
        <v>24389</v>
      </c>
    </row>
    <row r="1996" spans="1:7" x14ac:dyDescent="0.2">
      <c r="A1996" s="52" t="s">
        <v>44011</v>
      </c>
      <c r="B1996" s="52" t="s">
        <v>24775</v>
      </c>
      <c r="C1996" s="52" t="s">
        <v>14771</v>
      </c>
      <c r="D1996" s="52" t="s">
        <v>24379</v>
      </c>
      <c r="E1996" s="53">
        <v>29597</v>
      </c>
      <c r="F1996" s="52" t="s">
        <v>38313</v>
      </c>
      <c r="G1996" s="52" t="s">
        <v>24389</v>
      </c>
    </row>
    <row r="1997" spans="1:7" x14ac:dyDescent="0.2">
      <c r="A1997" s="52" t="s">
        <v>25675</v>
      </c>
      <c r="B1997" s="52" t="s">
        <v>26676</v>
      </c>
      <c r="C1997" s="52" t="s">
        <v>14771</v>
      </c>
      <c r="D1997" s="52" t="s">
        <v>24379</v>
      </c>
      <c r="E1997" s="53">
        <v>30010</v>
      </c>
      <c r="F1997" s="52" t="s">
        <v>25414</v>
      </c>
      <c r="G1997" s="52" t="s">
        <v>24381</v>
      </c>
    </row>
    <row r="1998" spans="1:7" x14ac:dyDescent="0.2">
      <c r="A1998" s="52" t="s">
        <v>14943</v>
      </c>
      <c r="B1998" s="52" t="s">
        <v>24799</v>
      </c>
      <c r="C1998" s="52" t="s">
        <v>14771</v>
      </c>
      <c r="D1998" s="52" t="s">
        <v>24379</v>
      </c>
      <c r="E1998" s="53">
        <v>30943</v>
      </c>
      <c r="F1998" s="52" t="s">
        <v>38313</v>
      </c>
      <c r="G1998" s="52" t="s">
        <v>24385</v>
      </c>
    </row>
    <row r="1999" spans="1:7" x14ac:dyDescent="0.2">
      <c r="A1999" s="52" t="s">
        <v>38886</v>
      </c>
      <c r="B1999" s="52" t="s">
        <v>24470</v>
      </c>
      <c r="C1999" s="52" t="s">
        <v>11494</v>
      </c>
      <c r="D1999" s="52" t="s">
        <v>24379</v>
      </c>
      <c r="E1999" s="53">
        <v>23978</v>
      </c>
      <c r="F1999" s="52" t="s">
        <v>25167</v>
      </c>
      <c r="G1999" s="52" t="s">
        <v>24385</v>
      </c>
    </row>
    <row r="2000" spans="1:7" x14ac:dyDescent="0.2">
      <c r="A2000" s="52" t="s">
        <v>36091</v>
      </c>
      <c r="B2000" s="52" t="s">
        <v>27364</v>
      </c>
      <c r="C2000" s="52" t="s">
        <v>11494</v>
      </c>
      <c r="D2000" s="52" t="s">
        <v>24388</v>
      </c>
      <c r="E2000" s="53">
        <v>34611</v>
      </c>
      <c r="F2000" s="52" t="s">
        <v>38670</v>
      </c>
      <c r="G2000" s="52" t="s">
        <v>24389</v>
      </c>
    </row>
    <row r="2001" spans="1:7" x14ac:dyDescent="0.2">
      <c r="A2001" s="52" t="s">
        <v>38885</v>
      </c>
      <c r="B2001" s="52" t="s">
        <v>24544</v>
      </c>
      <c r="C2001" s="52" t="s">
        <v>11494</v>
      </c>
      <c r="D2001" s="52" t="s">
        <v>24379</v>
      </c>
      <c r="E2001" s="53">
        <v>29279</v>
      </c>
      <c r="F2001" s="52" t="s">
        <v>24397</v>
      </c>
      <c r="G2001" s="52" t="s">
        <v>24381</v>
      </c>
    </row>
    <row r="2002" spans="1:7" x14ac:dyDescent="0.2">
      <c r="A2002" s="52" t="s">
        <v>49618</v>
      </c>
      <c r="B2002" s="52" t="s">
        <v>50409</v>
      </c>
      <c r="C2002" s="52" t="s">
        <v>15401</v>
      </c>
      <c r="D2002" s="52" t="s">
        <v>24379</v>
      </c>
      <c r="E2002" s="53">
        <v>19458</v>
      </c>
      <c r="F2002" s="52" t="s">
        <v>28347</v>
      </c>
      <c r="G2002" s="52" t="s">
        <v>24381</v>
      </c>
    </row>
    <row r="2003" spans="1:7" x14ac:dyDescent="0.2">
      <c r="A2003" s="52" t="s">
        <v>42809</v>
      </c>
      <c r="B2003" s="52" t="s">
        <v>39300</v>
      </c>
      <c r="C2003" s="52" t="s">
        <v>15401</v>
      </c>
      <c r="D2003" s="52" t="s">
        <v>24379</v>
      </c>
      <c r="E2003" s="53">
        <v>24774</v>
      </c>
      <c r="F2003" s="52" t="s">
        <v>26400</v>
      </c>
      <c r="G2003" s="52" t="s">
        <v>24389</v>
      </c>
    </row>
    <row r="2004" spans="1:7" x14ac:dyDescent="0.2">
      <c r="A2004" s="52" t="s">
        <v>25962</v>
      </c>
      <c r="B2004" s="52" t="s">
        <v>24553</v>
      </c>
      <c r="C2004" s="52" t="s">
        <v>15401</v>
      </c>
      <c r="D2004" s="52" t="s">
        <v>24379</v>
      </c>
      <c r="E2004" s="53">
        <v>28028</v>
      </c>
      <c r="F2004" s="52" t="s">
        <v>33049</v>
      </c>
      <c r="G2004" s="52" t="s">
        <v>24389</v>
      </c>
    </row>
    <row r="2005" spans="1:7" x14ac:dyDescent="0.2">
      <c r="A2005" s="52" t="s">
        <v>50410</v>
      </c>
      <c r="B2005" s="52" t="s">
        <v>25565</v>
      </c>
      <c r="C2005" s="52" t="s">
        <v>15401</v>
      </c>
      <c r="D2005" s="52" t="s">
        <v>24388</v>
      </c>
      <c r="E2005" s="53">
        <v>34302</v>
      </c>
      <c r="F2005" s="52" t="s">
        <v>49901</v>
      </c>
      <c r="G2005" s="52" t="s">
        <v>24389</v>
      </c>
    </row>
    <row r="2006" spans="1:7" x14ac:dyDescent="0.2">
      <c r="A2006" s="52" t="s">
        <v>27046</v>
      </c>
      <c r="B2006" s="52" t="s">
        <v>27047</v>
      </c>
      <c r="C2006" s="52" t="s">
        <v>7577</v>
      </c>
      <c r="D2006" s="52" t="s">
        <v>24388</v>
      </c>
      <c r="E2006" s="53">
        <v>20439</v>
      </c>
      <c r="F2006" s="52" t="s">
        <v>24428</v>
      </c>
      <c r="G2006" s="52" t="s">
        <v>24385</v>
      </c>
    </row>
    <row r="2007" spans="1:7" x14ac:dyDescent="0.2">
      <c r="A2007" s="52" t="s">
        <v>27045</v>
      </c>
      <c r="B2007" s="52" t="s">
        <v>24636</v>
      </c>
      <c r="C2007" s="52" t="s">
        <v>7577</v>
      </c>
      <c r="D2007" s="52" t="s">
        <v>24379</v>
      </c>
      <c r="E2007" s="53">
        <v>25262</v>
      </c>
      <c r="F2007" s="52" t="s">
        <v>27037</v>
      </c>
      <c r="G2007" s="52" t="s">
        <v>24381</v>
      </c>
    </row>
    <row r="2008" spans="1:7" x14ac:dyDescent="0.2">
      <c r="A2008" s="52" t="s">
        <v>27045</v>
      </c>
      <c r="B2008" s="52" t="s">
        <v>27048</v>
      </c>
      <c r="C2008" s="52" t="s">
        <v>7577</v>
      </c>
      <c r="D2008" s="52" t="s">
        <v>24388</v>
      </c>
      <c r="E2008" s="53">
        <v>26374</v>
      </c>
      <c r="F2008" s="52" t="s">
        <v>27037</v>
      </c>
      <c r="G2008" s="52" t="s">
        <v>24389</v>
      </c>
    </row>
    <row r="2009" spans="1:7" x14ac:dyDescent="0.2">
      <c r="A2009" s="52" t="s">
        <v>28280</v>
      </c>
      <c r="B2009" s="52" t="s">
        <v>24917</v>
      </c>
      <c r="C2009" s="52" t="s">
        <v>7880</v>
      </c>
      <c r="D2009" s="52" t="s">
        <v>24379</v>
      </c>
      <c r="E2009" s="53">
        <v>24018</v>
      </c>
      <c r="F2009" s="52" t="s">
        <v>28260</v>
      </c>
      <c r="G2009" s="52" t="s">
        <v>24389</v>
      </c>
    </row>
    <row r="2010" spans="1:7" x14ac:dyDescent="0.2">
      <c r="A2010" s="52" t="s">
        <v>26745</v>
      </c>
      <c r="B2010" s="52" t="s">
        <v>25315</v>
      </c>
      <c r="C2010" s="52" t="s">
        <v>7880</v>
      </c>
      <c r="D2010" s="52" t="s">
        <v>24379</v>
      </c>
      <c r="E2010" s="53">
        <v>27733</v>
      </c>
      <c r="F2010" s="52" t="s">
        <v>28260</v>
      </c>
      <c r="G2010" s="52" t="s">
        <v>24385</v>
      </c>
    </row>
    <row r="2011" spans="1:7" x14ac:dyDescent="0.2">
      <c r="A2011" s="52" t="s">
        <v>28279</v>
      </c>
      <c r="B2011" s="52" t="s">
        <v>27186</v>
      </c>
      <c r="C2011" s="52" t="s">
        <v>7880</v>
      </c>
      <c r="D2011" s="52" t="s">
        <v>24379</v>
      </c>
      <c r="E2011" s="53">
        <v>27027</v>
      </c>
      <c r="F2011" s="52" t="s">
        <v>28260</v>
      </c>
      <c r="G2011" s="52" t="s">
        <v>24381</v>
      </c>
    </row>
    <row r="2012" spans="1:7" x14ac:dyDescent="0.2">
      <c r="A2012" s="52" t="s">
        <v>26352</v>
      </c>
      <c r="B2012" s="52" t="s">
        <v>24423</v>
      </c>
      <c r="C2012" s="52" t="s">
        <v>7881</v>
      </c>
      <c r="D2012" s="52" t="s">
        <v>24388</v>
      </c>
      <c r="E2012" s="53">
        <v>28654</v>
      </c>
      <c r="F2012" s="52" t="s">
        <v>24428</v>
      </c>
      <c r="G2012" s="52" t="s">
        <v>24385</v>
      </c>
    </row>
    <row r="2013" spans="1:7" x14ac:dyDescent="0.2">
      <c r="A2013" s="52" t="s">
        <v>28281</v>
      </c>
      <c r="B2013" s="52" t="s">
        <v>26889</v>
      </c>
      <c r="C2013" s="52" t="s">
        <v>7881</v>
      </c>
      <c r="D2013" s="52" t="s">
        <v>24379</v>
      </c>
      <c r="E2013" s="53">
        <v>26936</v>
      </c>
      <c r="F2013" s="52" t="s">
        <v>24975</v>
      </c>
      <c r="G2013" s="52" t="s">
        <v>24381</v>
      </c>
    </row>
    <row r="2014" spans="1:7" x14ac:dyDescent="0.2">
      <c r="A2014" s="52" t="s">
        <v>43336</v>
      </c>
      <c r="B2014" s="52" t="s">
        <v>24423</v>
      </c>
      <c r="C2014" s="52" t="s">
        <v>12964</v>
      </c>
      <c r="D2014" s="52" t="s">
        <v>24388</v>
      </c>
      <c r="E2014" s="53">
        <v>23826</v>
      </c>
      <c r="F2014" s="52" t="s">
        <v>43337</v>
      </c>
      <c r="G2014" s="52" t="s">
        <v>24381</v>
      </c>
    </row>
    <row r="2015" spans="1:7" x14ac:dyDescent="0.2">
      <c r="A2015" s="52" t="s">
        <v>43338</v>
      </c>
      <c r="B2015" s="52" t="s">
        <v>24419</v>
      </c>
      <c r="C2015" s="52" t="s">
        <v>12964</v>
      </c>
      <c r="D2015" s="52" t="s">
        <v>24379</v>
      </c>
      <c r="E2015" s="53">
        <v>28200</v>
      </c>
      <c r="F2015" s="52" t="s">
        <v>41897</v>
      </c>
      <c r="G2015" s="52" t="s">
        <v>24389</v>
      </c>
    </row>
    <row r="2016" spans="1:7" x14ac:dyDescent="0.2">
      <c r="A2016" s="52" t="s">
        <v>43339</v>
      </c>
      <c r="B2016" s="52" t="s">
        <v>26860</v>
      </c>
      <c r="C2016" s="52" t="s">
        <v>12964</v>
      </c>
      <c r="D2016" s="52" t="s">
        <v>24388</v>
      </c>
      <c r="E2016" s="53">
        <v>29327</v>
      </c>
      <c r="F2016" s="52" t="s">
        <v>41897</v>
      </c>
      <c r="G2016" s="52" t="s">
        <v>24389</v>
      </c>
    </row>
    <row r="2017" spans="1:7" x14ac:dyDescent="0.2">
      <c r="A2017" s="52" t="s">
        <v>29719</v>
      </c>
      <c r="B2017" s="52" t="s">
        <v>24479</v>
      </c>
      <c r="C2017" s="52" t="s">
        <v>12964</v>
      </c>
      <c r="D2017" s="52" t="s">
        <v>24379</v>
      </c>
      <c r="E2017" s="53">
        <v>31701</v>
      </c>
      <c r="F2017" s="52" t="s">
        <v>27249</v>
      </c>
      <c r="G2017" s="52" t="s">
        <v>24389</v>
      </c>
    </row>
    <row r="2018" spans="1:7" x14ac:dyDescent="0.2">
      <c r="A2018" s="52" t="s">
        <v>28808</v>
      </c>
      <c r="B2018" s="52" t="s">
        <v>24716</v>
      </c>
      <c r="C2018" s="52" t="s">
        <v>12964</v>
      </c>
      <c r="D2018" s="52" t="s">
        <v>24379</v>
      </c>
      <c r="E2018" s="53">
        <v>29089</v>
      </c>
      <c r="F2018" s="52" t="s">
        <v>41897</v>
      </c>
      <c r="G2018" s="52" t="s">
        <v>24389</v>
      </c>
    </row>
    <row r="2019" spans="1:7" x14ac:dyDescent="0.2">
      <c r="A2019" s="52" t="s">
        <v>24789</v>
      </c>
      <c r="B2019" s="52" t="s">
        <v>46977</v>
      </c>
      <c r="C2019" s="52" t="s">
        <v>14213</v>
      </c>
      <c r="D2019" s="52" t="s">
        <v>24379</v>
      </c>
      <c r="E2019" s="53">
        <v>16002</v>
      </c>
      <c r="F2019" s="52" t="s">
        <v>46978</v>
      </c>
      <c r="G2019" s="52" t="s">
        <v>24381</v>
      </c>
    </row>
    <row r="2020" spans="1:7" x14ac:dyDescent="0.2">
      <c r="A2020" s="52" t="s">
        <v>26908</v>
      </c>
      <c r="B2020" s="52" t="s">
        <v>24514</v>
      </c>
      <c r="C2020" s="52" t="s">
        <v>14213</v>
      </c>
      <c r="D2020" s="52" t="s">
        <v>24379</v>
      </c>
      <c r="E2020" s="53">
        <v>30061</v>
      </c>
      <c r="F2020" s="52" t="s">
        <v>26400</v>
      </c>
      <c r="G2020" s="52" t="s">
        <v>24389</v>
      </c>
    </row>
    <row r="2021" spans="1:7" x14ac:dyDescent="0.2">
      <c r="A2021" s="52" t="s">
        <v>46979</v>
      </c>
      <c r="B2021" s="52" t="s">
        <v>24806</v>
      </c>
      <c r="C2021" s="52" t="s">
        <v>14213</v>
      </c>
      <c r="D2021" s="52" t="s">
        <v>24388</v>
      </c>
      <c r="E2021" s="53">
        <v>28738</v>
      </c>
      <c r="F2021" s="52" t="s">
        <v>27252</v>
      </c>
      <c r="G2021" s="52" t="s">
        <v>24385</v>
      </c>
    </row>
    <row r="2022" spans="1:7" x14ac:dyDescent="0.2">
      <c r="A2022" s="52" t="s">
        <v>24480</v>
      </c>
      <c r="B2022" s="52" t="s">
        <v>24481</v>
      </c>
      <c r="C2022" s="52" t="s">
        <v>8423</v>
      </c>
      <c r="D2022" s="52" t="s">
        <v>24379</v>
      </c>
      <c r="E2022" s="53">
        <v>25650</v>
      </c>
      <c r="F2022" s="52" t="s">
        <v>24430</v>
      </c>
      <c r="G2022" s="52" t="s">
        <v>24389</v>
      </c>
    </row>
    <row r="2023" spans="1:7" x14ac:dyDescent="0.2">
      <c r="A2023" s="52" t="s">
        <v>24482</v>
      </c>
      <c r="B2023" s="52" t="s">
        <v>24483</v>
      </c>
      <c r="C2023" s="52" t="s">
        <v>8423</v>
      </c>
      <c r="D2023" s="52" t="s">
        <v>24379</v>
      </c>
      <c r="E2023" s="53">
        <v>35772</v>
      </c>
      <c r="F2023" s="52" t="s">
        <v>24430</v>
      </c>
      <c r="G2023" s="52" t="s">
        <v>24389</v>
      </c>
    </row>
    <row r="2024" spans="1:7" x14ac:dyDescent="0.2">
      <c r="A2024" s="52" t="s">
        <v>24478</v>
      </c>
      <c r="B2024" s="52" t="s">
        <v>24479</v>
      </c>
      <c r="C2024" s="52" t="s">
        <v>8423</v>
      </c>
      <c r="D2024" s="52" t="s">
        <v>24379</v>
      </c>
      <c r="E2024" s="53">
        <v>27989</v>
      </c>
      <c r="F2024" s="52" t="s">
        <v>24430</v>
      </c>
      <c r="G2024" s="52" t="s">
        <v>24381</v>
      </c>
    </row>
    <row r="2025" spans="1:7" x14ac:dyDescent="0.2">
      <c r="A2025" s="52" t="s">
        <v>49965</v>
      </c>
      <c r="B2025" s="52" t="s">
        <v>24491</v>
      </c>
      <c r="C2025" s="52" t="s">
        <v>15136</v>
      </c>
      <c r="D2025" s="52" t="s">
        <v>24379</v>
      </c>
      <c r="E2025" s="53">
        <v>30033</v>
      </c>
      <c r="F2025" s="52" t="s">
        <v>27775</v>
      </c>
      <c r="G2025" s="52" t="s">
        <v>24381</v>
      </c>
    </row>
    <row r="2026" spans="1:7" x14ac:dyDescent="0.2">
      <c r="A2026" s="52" t="s">
        <v>24789</v>
      </c>
      <c r="B2026" s="52" t="s">
        <v>29496</v>
      </c>
      <c r="C2026" s="52" t="s">
        <v>15136</v>
      </c>
      <c r="D2026" s="52" t="s">
        <v>24379</v>
      </c>
      <c r="E2026" s="53">
        <v>31176</v>
      </c>
      <c r="F2026" s="52" t="s">
        <v>27775</v>
      </c>
      <c r="G2026" s="52" t="s">
        <v>24389</v>
      </c>
    </row>
    <row r="2027" spans="1:7" x14ac:dyDescent="0.2">
      <c r="A2027" s="52" t="s">
        <v>46571</v>
      </c>
      <c r="B2027" s="52" t="s">
        <v>26080</v>
      </c>
      <c r="C2027" s="52" t="s">
        <v>15136</v>
      </c>
      <c r="D2027" s="52" t="s">
        <v>24388</v>
      </c>
      <c r="E2027" s="53">
        <v>24738</v>
      </c>
      <c r="F2027" s="52" t="s">
        <v>27775</v>
      </c>
      <c r="G2027" s="52" t="s">
        <v>24389</v>
      </c>
    </row>
    <row r="2028" spans="1:7" x14ac:dyDescent="0.2">
      <c r="A2028" s="52" t="s">
        <v>49966</v>
      </c>
      <c r="B2028" s="52" t="s">
        <v>25022</v>
      </c>
      <c r="C2028" s="52" t="s">
        <v>15136</v>
      </c>
      <c r="D2028" s="52" t="s">
        <v>24379</v>
      </c>
      <c r="E2028" s="53">
        <v>27883</v>
      </c>
      <c r="F2028" s="52" t="s">
        <v>27775</v>
      </c>
      <c r="G2028" s="52" t="s">
        <v>24389</v>
      </c>
    </row>
    <row r="2029" spans="1:7" x14ac:dyDescent="0.2">
      <c r="A2029" s="52" t="s">
        <v>14575</v>
      </c>
      <c r="B2029" s="52" t="s">
        <v>24758</v>
      </c>
      <c r="C2029" s="52" t="s">
        <v>7578</v>
      </c>
      <c r="D2029" s="52" t="s">
        <v>24379</v>
      </c>
      <c r="E2029" s="53">
        <v>22572</v>
      </c>
      <c r="F2029" s="52" t="s">
        <v>26964</v>
      </c>
      <c r="G2029" s="52" t="s">
        <v>24385</v>
      </c>
    </row>
    <row r="2030" spans="1:7" x14ac:dyDescent="0.2">
      <c r="A2030" s="52" t="s">
        <v>27050</v>
      </c>
      <c r="B2030" s="52" t="s">
        <v>24958</v>
      </c>
      <c r="C2030" s="52" t="s">
        <v>7578</v>
      </c>
      <c r="D2030" s="52" t="s">
        <v>24379</v>
      </c>
      <c r="E2030" s="53">
        <v>15020</v>
      </c>
      <c r="F2030" s="52" t="s">
        <v>24803</v>
      </c>
      <c r="G2030" s="52" t="s">
        <v>24389</v>
      </c>
    </row>
    <row r="2031" spans="1:7" x14ac:dyDescent="0.2">
      <c r="A2031" s="52" t="s">
        <v>27051</v>
      </c>
      <c r="B2031" s="52" t="s">
        <v>25448</v>
      </c>
      <c r="C2031" s="52" t="s">
        <v>7578</v>
      </c>
      <c r="D2031" s="52" t="s">
        <v>24388</v>
      </c>
      <c r="E2031" s="53">
        <v>26174</v>
      </c>
      <c r="F2031" s="52" t="s">
        <v>26964</v>
      </c>
      <c r="G2031" s="52" t="s">
        <v>24389</v>
      </c>
    </row>
    <row r="2032" spans="1:7" x14ac:dyDescent="0.2">
      <c r="A2032" s="52" t="s">
        <v>26598</v>
      </c>
      <c r="B2032" s="52" t="s">
        <v>25022</v>
      </c>
      <c r="C2032" s="52" t="s">
        <v>7578</v>
      </c>
      <c r="D2032" s="52" t="s">
        <v>24379</v>
      </c>
      <c r="E2032" s="53">
        <v>23234</v>
      </c>
      <c r="F2032" s="52" t="s">
        <v>27049</v>
      </c>
      <c r="G2032" s="52" t="s">
        <v>24381</v>
      </c>
    </row>
    <row r="2033" spans="1:7" x14ac:dyDescent="0.2">
      <c r="A2033" s="52" t="s">
        <v>27052</v>
      </c>
      <c r="B2033" s="52" t="s">
        <v>27053</v>
      </c>
      <c r="C2033" s="52" t="s">
        <v>7578</v>
      </c>
      <c r="D2033" s="52" t="s">
        <v>24388</v>
      </c>
      <c r="E2033" s="53">
        <v>31189</v>
      </c>
      <c r="F2033" s="52" t="s">
        <v>26964</v>
      </c>
      <c r="G2033" s="52" t="s">
        <v>24389</v>
      </c>
    </row>
    <row r="2034" spans="1:7" x14ac:dyDescent="0.2">
      <c r="A2034" s="52" t="s">
        <v>28796</v>
      </c>
      <c r="B2034" s="52" t="s">
        <v>26178</v>
      </c>
      <c r="C2034" s="52" t="s">
        <v>8686</v>
      </c>
      <c r="D2034" s="52" t="s">
        <v>24379</v>
      </c>
      <c r="E2034" s="53">
        <v>22652</v>
      </c>
      <c r="F2034" s="52" t="s">
        <v>25630</v>
      </c>
      <c r="G2034" s="52" t="s">
        <v>24381</v>
      </c>
    </row>
    <row r="2035" spans="1:7" x14ac:dyDescent="0.2">
      <c r="A2035" s="52" t="s">
        <v>28797</v>
      </c>
      <c r="B2035" s="52" t="s">
        <v>24427</v>
      </c>
      <c r="C2035" s="52" t="s">
        <v>8686</v>
      </c>
      <c r="D2035" s="52" t="s">
        <v>24388</v>
      </c>
      <c r="E2035" s="53">
        <v>28322</v>
      </c>
      <c r="F2035" s="52" t="s">
        <v>25630</v>
      </c>
      <c r="G2035" s="52" t="s">
        <v>24389</v>
      </c>
    </row>
    <row r="2036" spans="1:7" x14ac:dyDescent="0.2">
      <c r="A2036" s="52" t="s">
        <v>28798</v>
      </c>
      <c r="B2036" s="52" t="s">
        <v>24450</v>
      </c>
      <c r="C2036" s="52" t="s">
        <v>8686</v>
      </c>
      <c r="D2036" s="52" t="s">
        <v>24379</v>
      </c>
      <c r="E2036" s="53">
        <v>31891</v>
      </c>
      <c r="F2036" s="52" t="s">
        <v>24380</v>
      </c>
      <c r="G2036" s="52" t="s">
        <v>24389</v>
      </c>
    </row>
    <row r="2037" spans="1:7" x14ac:dyDescent="0.2">
      <c r="A2037" s="52" t="s">
        <v>46980</v>
      </c>
      <c r="B2037" s="52" t="s">
        <v>27316</v>
      </c>
      <c r="C2037" s="52" t="s">
        <v>14214</v>
      </c>
      <c r="D2037" s="52" t="s">
        <v>24379</v>
      </c>
      <c r="E2037" s="53">
        <v>31191</v>
      </c>
      <c r="F2037" s="52" t="s">
        <v>33619</v>
      </c>
      <c r="G2037" s="52" t="s">
        <v>24381</v>
      </c>
    </row>
    <row r="2038" spans="1:7" x14ac:dyDescent="0.2">
      <c r="A2038" s="52" t="s">
        <v>46982</v>
      </c>
      <c r="B2038" s="52" t="s">
        <v>24504</v>
      </c>
      <c r="C2038" s="52" t="s">
        <v>14214</v>
      </c>
      <c r="D2038" s="52" t="s">
        <v>24379</v>
      </c>
      <c r="E2038" s="53">
        <v>25999</v>
      </c>
      <c r="F2038" s="52" t="s">
        <v>46983</v>
      </c>
      <c r="G2038" s="52" t="s">
        <v>24389</v>
      </c>
    </row>
    <row r="2039" spans="1:7" x14ac:dyDescent="0.2">
      <c r="A2039" s="52" t="s">
        <v>42244</v>
      </c>
      <c r="B2039" s="52" t="s">
        <v>24649</v>
      </c>
      <c r="C2039" s="52" t="s">
        <v>14214</v>
      </c>
      <c r="D2039" s="52" t="s">
        <v>24379</v>
      </c>
      <c r="E2039" s="53">
        <v>27622</v>
      </c>
      <c r="F2039" s="52" t="s">
        <v>46981</v>
      </c>
      <c r="G2039" s="52" t="s">
        <v>24385</v>
      </c>
    </row>
    <row r="2040" spans="1:7" x14ac:dyDescent="0.2">
      <c r="A2040" s="52" t="s">
        <v>35934</v>
      </c>
      <c r="B2040" s="52" t="s">
        <v>24553</v>
      </c>
      <c r="C2040" s="52" t="s">
        <v>11062</v>
      </c>
      <c r="D2040" s="52" t="s">
        <v>24379</v>
      </c>
      <c r="E2040" s="53">
        <v>27502</v>
      </c>
      <c r="F2040" s="52" t="s">
        <v>35933</v>
      </c>
      <c r="G2040" s="52" t="s">
        <v>24389</v>
      </c>
    </row>
    <row r="2041" spans="1:7" x14ac:dyDescent="0.2">
      <c r="A2041" s="52" t="s">
        <v>24575</v>
      </c>
      <c r="B2041" s="52" t="s">
        <v>24491</v>
      </c>
      <c r="C2041" s="52" t="s">
        <v>11062</v>
      </c>
      <c r="D2041" s="52" t="s">
        <v>24379</v>
      </c>
      <c r="E2041" s="53">
        <v>18292</v>
      </c>
      <c r="F2041" s="52" t="s">
        <v>35931</v>
      </c>
      <c r="G2041" s="52" t="s">
        <v>24381</v>
      </c>
    </row>
    <row r="2042" spans="1:7" x14ac:dyDescent="0.2">
      <c r="A2042" s="52" t="s">
        <v>33802</v>
      </c>
      <c r="B2042" s="52" t="s">
        <v>24528</v>
      </c>
      <c r="C2042" s="52" t="s">
        <v>11062</v>
      </c>
      <c r="D2042" s="52" t="s">
        <v>24379</v>
      </c>
      <c r="E2042" s="53">
        <v>27101</v>
      </c>
      <c r="F2042" s="52" t="s">
        <v>35933</v>
      </c>
      <c r="G2042" s="52" t="s">
        <v>24389</v>
      </c>
    </row>
    <row r="2043" spans="1:7" x14ac:dyDescent="0.2">
      <c r="A2043" s="52" t="s">
        <v>35935</v>
      </c>
      <c r="B2043" s="52" t="s">
        <v>24584</v>
      </c>
      <c r="C2043" s="52" t="s">
        <v>11062</v>
      </c>
      <c r="D2043" s="52" t="s">
        <v>24388</v>
      </c>
      <c r="E2043" s="53">
        <v>32385</v>
      </c>
      <c r="F2043" s="52" t="s">
        <v>32532</v>
      </c>
      <c r="G2043" s="52" t="s">
        <v>24389</v>
      </c>
    </row>
    <row r="2044" spans="1:7" x14ac:dyDescent="0.2">
      <c r="A2044" s="52" t="s">
        <v>35932</v>
      </c>
      <c r="B2044" s="52" t="s">
        <v>24645</v>
      </c>
      <c r="C2044" s="52" t="s">
        <v>11062</v>
      </c>
      <c r="D2044" s="52" t="s">
        <v>24388</v>
      </c>
      <c r="E2044" s="53">
        <v>27159</v>
      </c>
      <c r="F2044" s="52" t="s">
        <v>35933</v>
      </c>
      <c r="G2044" s="52" t="s">
        <v>24385</v>
      </c>
    </row>
    <row r="2045" spans="1:7" x14ac:dyDescent="0.2">
      <c r="A2045" s="52" t="s">
        <v>15329</v>
      </c>
      <c r="B2045" s="52" t="s">
        <v>46792</v>
      </c>
      <c r="C2045" s="52" t="s">
        <v>15321</v>
      </c>
      <c r="D2045" s="52" t="s">
        <v>24379</v>
      </c>
      <c r="E2045" s="53">
        <v>25924</v>
      </c>
      <c r="F2045" s="52" t="s">
        <v>33049</v>
      </c>
      <c r="G2045" s="52" t="s">
        <v>24389</v>
      </c>
    </row>
    <row r="2046" spans="1:7" x14ac:dyDescent="0.2">
      <c r="A2046" s="52" t="s">
        <v>50226</v>
      </c>
      <c r="B2046" s="52" t="s">
        <v>34727</v>
      </c>
      <c r="C2046" s="52" t="s">
        <v>15321</v>
      </c>
      <c r="D2046" s="52" t="s">
        <v>24388</v>
      </c>
      <c r="E2046" s="53">
        <v>26491</v>
      </c>
      <c r="F2046" s="52" t="s">
        <v>50227</v>
      </c>
      <c r="G2046" s="52" t="s">
        <v>24381</v>
      </c>
    </row>
    <row r="2047" spans="1:7" x14ac:dyDescent="0.2">
      <c r="A2047" s="52" t="s">
        <v>49856</v>
      </c>
      <c r="B2047" s="52" t="s">
        <v>25118</v>
      </c>
      <c r="C2047" s="52" t="s">
        <v>15321</v>
      </c>
      <c r="D2047" s="52" t="s">
        <v>24388</v>
      </c>
      <c r="E2047" s="53">
        <v>28449</v>
      </c>
      <c r="F2047" s="52" t="s">
        <v>33889</v>
      </c>
      <c r="G2047" s="52" t="s">
        <v>24389</v>
      </c>
    </row>
    <row r="2048" spans="1:7" x14ac:dyDescent="0.2">
      <c r="A2048" s="52" t="s">
        <v>49889</v>
      </c>
      <c r="B2048" s="52" t="s">
        <v>24822</v>
      </c>
      <c r="C2048" s="52" t="s">
        <v>15321</v>
      </c>
      <c r="D2048" s="52" t="s">
        <v>24379</v>
      </c>
      <c r="E2048" s="53">
        <v>21262</v>
      </c>
      <c r="F2048" s="52" t="s">
        <v>50228</v>
      </c>
      <c r="G2048" s="52" t="s">
        <v>24389</v>
      </c>
    </row>
    <row r="2049" spans="1:7" x14ac:dyDescent="0.2">
      <c r="A2049" s="52" t="s">
        <v>45246</v>
      </c>
      <c r="B2049" s="52" t="s">
        <v>46986</v>
      </c>
      <c r="C2049" s="52" t="s">
        <v>14215</v>
      </c>
      <c r="D2049" s="52" t="s">
        <v>24388</v>
      </c>
      <c r="E2049" s="53">
        <v>32184</v>
      </c>
      <c r="F2049" s="52" t="s">
        <v>27252</v>
      </c>
      <c r="G2049" s="52" t="s">
        <v>24389</v>
      </c>
    </row>
    <row r="2050" spans="1:7" x14ac:dyDescent="0.2">
      <c r="A2050" s="52" t="s">
        <v>42578</v>
      </c>
      <c r="B2050" s="52" t="s">
        <v>46984</v>
      </c>
      <c r="C2050" s="52" t="s">
        <v>14215</v>
      </c>
      <c r="D2050" s="52" t="s">
        <v>24379</v>
      </c>
      <c r="E2050" s="53">
        <v>22172</v>
      </c>
      <c r="F2050" s="52" t="s">
        <v>46985</v>
      </c>
      <c r="G2050" s="52" t="s">
        <v>24381</v>
      </c>
    </row>
    <row r="2051" spans="1:7" x14ac:dyDescent="0.2">
      <c r="A2051" s="52" t="s">
        <v>46890</v>
      </c>
      <c r="B2051" s="52" t="s">
        <v>24510</v>
      </c>
      <c r="C2051" s="52" t="s">
        <v>14215</v>
      </c>
      <c r="D2051" s="52" t="s">
        <v>24379</v>
      </c>
      <c r="E2051" s="53">
        <v>29113</v>
      </c>
      <c r="F2051" s="52" t="s">
        <v>27252</v>
      </c>
      <c r="G2051" s="52" t="s">
        <v>24385</v>
      </c>
    </row>
    <row r="2052" spans="1:7" x14ac:dyDescent="0.2">
      <c r="A2052" s="52" t="s">
        <v>24789</v>
      </c>
      <c r="B2052" s="52" t="s">
        <v>43939</v>
      </c>
      <c r="C2052" s="52" t="s">
        <v>13264</v>
      </c>
      <c r="D2052" s="52" t="s">
        <v>24379</v>
      </c>
      <c r="E2052" s="53">
        <v>27907</v>
      </c>
      <c r="F2052" s="52" t="s">
        <v>27189</v>
      </c>
      <c r="G2052" s="52" t="s">
        <v>24381</v>
      </c>
    </row>
    <row r="2053" spans="1:7" x14ac:dyDescent="0.2">
      <c r="A2053" s="52" t="s">
        <v>24639</v>
      </c>
      <c r="B2053" s="52" t="s">
        <v>43941</v>
      </c>
      <c r="C2053" s="52" t="s">
        <v>13264</v>
      </c>
      <c r="D2053" s="52" t="s">
        <v>24388</v>
      </c>
      <c r="E2053" s="53">
        <v>27688</v>
      </c>
      <c r="F2053" s="52" t="s">
        <v>27189</v>
      </c>
      <c r="G2053" s="52" t="s">
        <v>24389</v>
      </c>
    </row>
    <row r="2054" spans="1:7" x14ac:dyDescent="0.2">
      <c r="A2054" s="52" t="s">
        <v>43940</v>
      </c>
      <c r="B2054" s="52" t="s">
        <v>24411</v>
      </c>
      <c r="C2054" s="52" t="s">
        <v>13264</v>
      </c>
      <c r="D2054" s="52" t="s">
        <v>24379</v>
      </c>
      <c r="E2054" s="53">
        <v>33336</v>
      </c>
      <c r="F2054" s="52" t="s">
        <v>27189</v>
      </c>
      <c r="G2054" s="52" t="s">
        <v>24385</v>
      </c>
    </row>
    <row r="2055" spans="1:7" x14ac:dyDescent="0.2">
      <c r="A2055" s="52" t="s">
        <v>44648</v>
      </c>
      <c r="B2055" s="52" t="s">
        <v>24670</v>
      </c>
      <c r="C2055" s="52" t="s">
        <v>13587</v>
      </c>
      <c r="D2055" s="52" t="s">
        <v>24379</v>
      </c>
      <c r="E2055" s="53">
        <v>21547</v>
      </c>
      <c r="F2055" s="52" t="s">
        <v>32086</v>
      </c>
      <c r="G2055" s="52" t="s">
        <v>24389</v>
      </c>
    </row>
    <row r="2056" spans="1:7" x14ac:dyDescent="0.2">
      <c r="A2056" s="52" t="s">
        <v>24789</v>
      </c>
      <c r="B2056" s="52" t="s">
        <v>45239</v>
      </c>
      <c r="C2056" s="52" t="s">
        <v>13587</v>
      </c>
      <c r="D2056" s="52" t="s">
        <v>24388</v>
      </c>
      <c r="E2056" s="53">
        <v>26570</v>
      </c>
      <c r="F2056" s="52" t="s">
        <v>32086</v>
      </c>
      <c r="G2056" s="52" t="s">
        <v>24389</v>
      </c>
    </row>
    <row r="2057" spans="1:7" x14ac:dyDescent="0.2">
      <c r="A2057" s="52" t="s">
        <v>24789</v>
      </c>
      <c r="B2057" s="52" t="s">
        <v>45240</v>
      </c>
      <c r="C2057" s="52" t="s">
        <v>13587</v>
      </c>
      <c r="D2057" s="52" t="s">
        <v>24379</v>
      </c>
      <c r="E2057" s="53">
        <v>28484</v>
      </c>
      <c r="F2057" s="52" t="s">
        <v>45241</v>
      </c>
      <c r="G2057" s="52" t="s">
        <v>24389</v>
      </c>
    </row>
    <row r="2058" spans="1:7" x14ac:dyDescent="0.2">
      <c r="A2058" s="52" t="s">
        <v>45237</v>
      </c>
      <c r="B2058" s="52" t="s">
        <v>45238</v>
      </c>
      <c r="C2058" s="52" t="s">
        <v>13587</v>
      </c>
      <c r="D2058" s="52" t="s">
        <v>24379</v>
      </c>
      <c r="E2058" s="53">
        <v>26653</v>
      </c>
      <c r="F2058" s="52" t="s">
        <v>32086</v>
      </c>
      <c r="G2058" s="52" t="s">
        <v>24381</v>
      </c>
    </row>
    <row r="2059" spans="1:7" x14ac:dyDescent="0.2">
      <c r="A2059" s="52" t="s">
        <v>45242</v>
      </c>
      <c r="B2059" s="52" t="s">
        <v>24993</v>
      </c>
      <c r="C2059" s="52" t="s">
        <v>13587</v>
      </c>
      <c r="D2059" s="52" t="s">
        <v>24388</v>
      </c>
      <c r="E2059" s="53">
        <v>31498</v>
      </c>
      <c r="F2059" s="52" t="s">
        <v>45241</v>
      </c>
      <c r="G2059" s="52" t="s">
        <v>24389</v>
      </c>
    </row>
    <row r="2060" spans="1:7" x14ac:dyDescent="0.2">
      <c r="A2060" s="52" t="s">
        <v>10642</v>
      </c>
      <c r="B2060" s="52" t="s">
        <v>32069</v>
      </c>
      <c r="C2060" s="52" t="s">
        <v>9328</v>
      </c>
      <c r="D2060" s="52" t="s">
        <v>24388</v>
      </c>
      <c r="E2060" s="53">
        <v>24792</v>
      </c>
      <c r="F2060" s="52" t="s">
        <v>29804</v>
      </c>
      <c r="G2060" s="52" t="s">
        <v>24389</v>
      </c>
    </row>
    <row r="2061" spans="1:7" x14ac:dyDescent="0.2">
      <c r="A2061" s="52" t="s">
        <v>32070</v>
      </c>
      <c r="B2061" s="52" t="s">
        <v>24491</v>
      </c>
      <c r="C2061" s="52" t="s">
        <v>9328</v>
      </c>
      <c r="D2061" s="52" t="s">
        <v>24379</v>
      </c>
      <c r="E2061" s="53">
        <v>17757</v>
      </c>
      <c r="F2061" s="52" t="s">
        <v>32071</v>
      </c>
      <c r="G2061" s="52" t="s">
        <v>24389</v>
      </c>
    </row>
    <row r="2062" spans="1:7" x14ac:dyDescent="0.2">
      <c r="A2062" s="52" t="s">
        <v>24632</v>
      </c>
      <c r="B2062" s="52" t="s">
        <v>32072</v>
      </c>
      <c r="C2062" s="52" t="s">
        <v>9328</v>
      </c>
      <c r="D2062" s="52" t="s">
        <v>24388</v>
      </c>
      <c r="E2062" s="53">
        <v>31782</v>
      </c>
      <c r="F2062" s="52" t="s">
        <v>27778</v>
      </c>
      <c r="G2062" s="52" t="s">
        <v>24389</v>
      </c>
    </row>
    <row r="2063" spans="1:7" x14ac:dyDescent="0.2">
      <c r="A2063" s="52" t="s">
        <v>32073</v>
      </c>
      <c r="B2063" s="52" t="s">
        <v>32074</v>
      </c>
      <c r="C2063" s="52" t="s">
        <v>9328</v>
      </c>
      <c r="D2063" s="52" t="s">
        <v>24388</v>
      </c>
      <c r="E2063" s="53">
        <v>19102</v>
      </c>
      <c r="F2063" s="52" t="s">
        <v>25371</v>
      </c>
      <c r="G2063" s="52" t="s">
        <v>24389</v>
      </c>
    </row>
    <row r="2064" spans="1:7" x14ac:dyDescent="0.2">
      <c r="A2064" s="52" t="s">
        <v>26892</v>
      </c>
      <c r="B2064" s="52" t="s">
        <v>32068</v>
      </c>
      <c r="C2064" s="52" t="s">
        <v>9328</v>
      </c>
      <c r="D2064" s="52" t="s">
        <v>24379</v>
      </c>
      <c r="E2064" s="53">
        <v>28017</v>
      </c>
      <c r="F2064" s="52" t="s">
        <v>24696</v>
      </c>
      <c r="G2064" s="52" t="s">
        <v>24381</v>
      </c>
    </row>
    <row r="2065" spans="1:7" x14ac:dyDescent="0.2">
      <c r="A2065" s="52" t="s">
        <v>24768</v>
      </c>
      <c r="B2065" s="52" t="s">
        <v>24627</v>
      </c>
      <c r="C2065" s="52" t="s">
        <v>9328</v>
      </c>
      <c r="D2065" s="52" t="s">
        <v>24379</v>
      </c>
      <c r="E2065" s="53">
        <v>31214</v>
      </c>
      <c r="F2065" s="52" t="s">
        <v>24696</v>
      </c>
      <c r="G2065" s="52" t="s">
        <v>24385</v>
      </c>
    </row>
    <row r="2066" spans="1:7" x14ac:dyDescent="0.2">
      <c r="A2066" s="52" t="s">
        <v>26064</v>
      </c>
      <c r="B2066" s="52" t="s">
        <v>24516</v>
      </c>
      <c r="C2066" s="52" t="s">
        <v>8837</v>
      </c>
      <c r="D2066" s="52" t="s">
        <v>24379</v>
      </c>
      <c r="E2066" s="53">
        <v>20606</v>
      </c>
      <c r="F2066" s="52" t="s">
        <v>26597</v>
      </c>
      <c r="G2066" s="52" t="s">
        <v>24389</v>
      </c>
    </row>
    <row r="2067" spans="1:7" x14ac:dyDescent="0.2">
      <c r="A2067" s="52" t="s">
        <v>24789</v>
      </c>
      <c r="B2067" s="52" t="s">
        <v>33483</v>
      </c>
      <c r="C2067" s="52" t="s">
        <v>8837</v>
      </c>
      <c r="D2067" s="52" t="s">
        <v>24379</v>
      </c>
      <c r="E2067" s="53">
        <v>35987</v>
      </c>
      <c r="F2067" s="52" t="s">
        <v>33481</v>
      </c>
      <c r="G2067" s="52" t="s">
        <v>24381</v>
      </c>
    </row>
    <row r="2068" spans="1:7" x14ac:dyDescent="0.2">
      <c r="A2068" s="52" t="s">
        <v>33484</v>
      </c>
      <c r="B2068" s="52" t="s">
        <v>24680</v>
      </c>
      <c r="C2068" s="52" t="s">
        <v>8837</v>
      </c>
      <c r="D2068" s="52" t="s">
        <v>24388</v>
      </c>
      <c r="E2068" s="53">
        <v>27863</v>
      </c>
      <c r="F2068" s="52" t="s">
        <v>26597</v>
      </c>
      <c r="G2068" s="52" t="s">
        <v>24389</v>
      </c>
    </row>
    <row r="2069" spans="1:7" x14ac:dyDescent="0.2">
      <c r="A2069" s="52" t="s">
        <v>49943</v>
      </c>
      <c r="B2069" s="52" t="s">
        <v>50231</v>
      </c>
      <c r="C2069" s="52" t="s">
        <v>15322</v>
      </c>
      <c r="D2069" s="52" t="s">
        <v>24379</v>
      </c>
      <c r="E2069" s="53">
        <v>20194</v>
      </c>
      <c r="F2069" s="52" t="s">
        <v>50230</v>
      </c>
      <c r="G2069" s="52" t="s">
        <v>24389</v>
      </c>
    </row>
    <row r="2070" spans="1:7" x14ac:dyDescent="0.2">
      <c r="A2070" s="52" t="s">
        <v>50232</v>
      </c>
      <c r="B2070" s="52" t="s">
        <v>24627</v>
      </c>
      <c r="C2070" s="52" t="s">
        <v>15322</v>
      </c>
      <c r="D2070" s="52" t="s">
        <v>24379</v>
      </c>
      <c r="E2070" s="53">
        <v>29548</v>
      </c>
      <c r="F2070" s="52" t="s">
        <v>49855</v>
      </c>
      <c r="G2070" s="52" t="s">
        <v>24389</v>
      </c>
    </row>
    <row r="2071" spans="1:7" x14ac:dyDescent="0.2">
      <c r="A2071" s="52" t="s">
        <v>40263</v>
      </c>
      <c r="B2071" s="52" t="s">
        <v>37329</v>
      </c>
      <c r="C2071" s="52" t="s">
        <v>15322</v>
      </c>
      <c r="D2071" s="52" t="s">
        <v>24379</v>
      </c>
      <c r="E2071" s="53">
        <v>27195</v>
      </c>
      <c r="F2071" s="52" t="s">
        <v>37649</v>
      </c>
      <c r="G2071" s="52" t="s">
        <v>24385</v>
      </c>
    </row>
    <row r="2072" spans="1:7" x14ac:dyDescent="0.2">
      <c r="A2072" s="52" t="s">
        <v>50229</v>
      </c>
      <c r="B2072" s="52" t="s">
        <v>24461</v>
      </c>
      <c r="C2072" s="52" t="s">
        <v>15322</v>
      </c>
      <c r="D2072" s="52" t="s">
        <v>24379</v>
      </c>
      <c r="E2072" s="53">
        <v>21056</v>
      </c>
      <c r="F2072" s="52" t="s">
        <v>50230</v>
      </c>
      <c r="G2072" s="52" t="s">
        <v>24381</v>
      </c>
    </row>
    <row r="2073" spans="1:7" x14ac:dyDescent="0.2">
      <c r="A2073" s="52" t="s">
        <v>49837</v>
      </c>
      <c r="B2073" s="52" t="s">
        <v>50233</v>
      </c>
      <c r="C2073" s="52" t="s">
        <v>15322</v>
      </c>
      <c r="D2073" s="52" t="s">
        <v>24388</v>
      </c>
      <c r="E2073" s="53">
        <v>27357</v>
      </c>
      <c r="F2073" s="52" t="s">
        <v>50230</v>
      </c>
      <c r="G2073" s="52" t="s">
        <v>24389</v>
      </c>
    </row>
    <row r="2074" spans="1:7" x14ac:dyDescent="0.2">
      <c r="A2074" s="52" t="s">
        <v>27056</v>
      </c>
      <c r="B2074" s="52" t="s">
        <v>24413</v>
      </c>
      <c r="C2074" s="52" t="s">
        <v>7579</v>
      </c>
      <c r="D2074" s="52" t="s">
        <v>24388</v>
      </c>
      <c r="E2074" s="53">
        <v>20680</v>
      </c>
      <c r="F2074" s="52" t="s">
        <v>24428</v>
      </c>
      <c r="G2074" s="52" t="s">
        <v>24389</v>
      </c>
    </row>
    <row r="2075" spans="1:7" x14ac:dyDescent="0.2">
      <c r="A2075" s="52" t="s">
        <v>27054</v>
      </c>
      <c r="B2075" s="52" t="s">
        <v>24514</v>
      </c>
      <c r="C2075" s="52" t="s">
        <v>7579</v>
      </c>
      <c r="D2075" s="52" t="s">
        <v>24379</v>
      </c>
      <c r="E2075" s="53">
        <v>26064</v>
      </c>
      <c r="F2075" s="52" t="s">
        <v>27055</v>
      </c>
      <c r="G2075" s="52" t="s">
        <v>24381</v>
      </c>
    </row>
    <row r="2076" spans="1:7" x14ac:dyDescent="0.2">
      <c r="A2076" s="52" t="s">
        <v>27057</v>
      </c>
      <c r="B2076" s="52" t="s">
        <v>24553</v>
      </c>
      <c r="C2076" s="52" t="s">
        <v>7579</v>
      </c>
      <c r="D2076" s="52" t="s">
        <v>24379</v>
      </c>
      <c r="E2076" s="53">
        <v>32969</v>
      </c>
      <c r="F2076" s="52" t="s">
        <v>24428</v>
      </c>
      <c r="G2076" s="52" t="s">
        <v>24389</v>
      </c>
    </row>
    <row r="2077" spans="1:7" x14ac:dyDescent="0.2">
      <c r="A2077" s="52" t="s">
        <v>41220</v>
      </c>
      <c r="B2077" s="52" t="s">
        <v>24436</v>
      </c>
      <c r="C2077" s="52" t="s">
        <v>12408</v>
      </c>
      <c r="D2077" s="52" t="s">
        <v>24379</v>
      </c>
      <c r="E2077" s="53">
        <v>27700</v>
      </c>
      <c r="F2077" s="52" t="s">
        <v>41221</v>
      </c>
      <c r="G2077" s="52" t="s">
        <v>24389</v>
      </c>
    </row>
    <row r="2078" spans="1:7" x14ac:dyDescent="0.2">
      <c r="A2078" s="52" t="s">
        <v>41222</v>
      </c>
      <c r="B2078" s="52" t="s">
        <v>41223</v>
      </c>
      <c r="C2078" s="52" t="s">
        <v>12408</v>
      </c>
      <c r="D2078" s="52" t="s">
        <v>24388</v>
      </c>
      <c r="E2078" s="53">
        <v>34663</v>
      </c>
      <c r="F2078" s="52" t="s">
        <v>41224</v>
      </c>
      <c r="G2078" s="52" t="s">
        <v>24389</v>
      </c>
    </row>
    <row r="2079" spans="1:7" x14ac:dyDescent="0.2">
      <c r="A2079" s="52" t="s">
        <v>37047</v>
      </c>
      <c r="B2079" s="52" t="s">
        <v>24663</v>
      </c>
      <c r="C2079" s="52" t="s">
        <v>12408</v>
      </c>
      <c r="D2079" s="52" t="s">
        <v>24379</v>
      </c>
      <c r="E2079" s="53">
        <v>21023</v>
      </c>
      <c r="F2079" s="52" t="s">
        <v>41218</v>
      </c>
      <c r="G2079" s="52" t="s">
        <v>24381</v>
      </c>
    </row>
    <row r="2080" spans="1:7" x14ac:dyDescent="0.2">
      <c r="A2080" s="52" t="s">
        <v>37263</v>
      </c>
      <c r="B2080" s="52" t="s">
        <v>24406</v>
      </c>
      <c r="C2080" s="52" t="s">
        <v>10851</v>
      </c>
      <c r="D2080" s="52" t="s">
        <v>24379</v>
      </c>
      <c r="E2080" s="53">
        <v>21496</v>
      </c>
      <c r="F2080" s="52" t="s">
        <v>27382</v>
      </c>
      <c r="G2080" s="52" t="s">
        <v>24385</v>
      </c>
    </row>
    <row r="2081" spans="1:7" x14ac:dyDescent="0.2">
      <c r="A2081" s="52" t="s">
        <v>32391</v>
      </c>
      <c r="B2081" s="52" t="s">
        <v>27010</v>
      </c>
      <c r="C2081" s="52" t="s">
        <v>10851</v>
      </c>
      <c r="D2081" s="52" t="s">
        <v>24388</v>
      </c>
      <c r="E2081" s="53">
        <v>28403</v>
      </c>
      <c r="F2081" s="52" t="s">
        <v>28235</v>
      </c>
      <c r="G2081" s="52" t="s">
        <v>24389</v>
      </c>
    </row>
    <row r="2082" spans="1:7" x14ac:dyDescent="0.2">
      <c r="A2082" s="52" t="s">
        <v>37271</v>
      </c>
      <c r="B2082" s="52" t="s">
        <v>25229</v>
      </c>
      <c r="C2082" s="52" t="s">
        <v>10851</v>
      </c>
      <c r="D2082" s="52" t="s">
        <v>24388</v>
      </c>
      <c r="E2082" s="53">
        <v>31135</v>
      </c>
      <c r="F2082" s="52" t="s">
        <v>27382</v>
      </c>
      <c r="G2082" s="52" t="s">
        <v>24389</v>
      </c>
    </row>
    <row r="2083" spans="1:7" x14ac:dyDescent="0.2">
      <c r="A2083" s="52" t="s">
        <v>37272</v>
      </c>
      <c r="B2083" s="52" t="s">
        <v>24436</v>
      </c>
      <c r="C2083" s="52" t="s">
        <v>10851</v>
      </c>
      <c r="D2083" s="52" t="s">
        <v>24379</v>
      </c>
      <c r="E2083" s="53">
        <v>26167</v>
      </c>
      <c r="F2083" s="52" t="s">
        <v>27382</v>
      </c>
      <c r="G2083" s="52" t="s">
        <v>24389</v>
      </c>
    </row>
    <row r="2084" spans="1:7" x14ac:dyDescent="0.2">
      <c r="A2084" s="52" t="s">
        <v>37270</v>
      </c>
      <c r="B2084" s="52" t="s">
        <v>24863</v>
      </c>
      <c r="C2084" s="52" t="s">
        <v>10851</v>
      </c>
      <c r="D2084" s="52" t="s">
        <v>24379</v>
      </c>
      <c r="E2084" s="53">
        <v>26190</v>
      </c>
      <c r="F2084" s="52" t="s">
        <v>27382</v>
      </c>
      <c r="G2084" s="52" t="s">
        <v>24381</v>
      </c>
    </row>
    <row r="2085" spans="1:7" x14ac:dyDescent="0.2">
      <c r="A2085" s="52" t="s">
        <v>32916</v>
      </c>
      <c r="B2085" s="52" t="s">
        <v>24816</v>
      </c>
      <c r="C2085" s="52" t="s">
        <v>12583</v>
      </c>
      <c r="D2085" s="52" t="s">
        <v>24388</v>
      </c>
      <c r="E2085" s="53">
        <v>24979</v>
      </c>
      <c r="F2085" s="52" t="s">
        <v>42855</v>
      </c>
      <c r="G2085" s="52" t="s">
        <v>24389</v>
      </c>
    </row>
    <row r="2086" spans="1:7" x14ac:dyDescent="0.2">
      <c r="A2086" s="52" t="s">
        <v>42856</v>
      </c>
      <c r="B2086" s="52" t="s">
        <v>24411</v>
      </c>
      <c r="C2086" s="52" t="s">
        <v>12583</v>
      </c>
      <c r="D2086" s="52" t="s">
        <v>24379</v>
      </c>
      <c r="E2086" s="53">
        <v>25174</v>
      </c>
      <c r="F2086" s="52" t="s">
        <v>42855</v>
      </c>
      <c r="G2086" s="52" t="s">
        <v>24389</v>
      </c>
    </row>
    <row r="2087" spans="1:7" x14ac:dyDescent="0.2">
      <c r="A2087" s="52" t="s">
        <v>29468</v>
      </c>
      <c r="B2087" s="52" t="s">
        <v>26190</v>
      </c>
      <c r="C2087" s="52" t="s">
        <v>12583</v>
      </c>
      <c r="D2087" s="52" t="s">
        <v>24379</v>
      </c>
      <c r="E2087" s="53">
        <v>23670</v>
      </c>
      <c r="F2087" s="52" t="s">
        <v>42855</v>
      </c>
      <c r="G2087" s="52" t="s">
        <v>24381</v>
      </c>
    </row>
    <row r="2088" spans="1:7" x14ac:dyDescent="0.2">
      <c r="A2088" s="52" t="s">
        <v>14575</v>
      </c>
      <c r="B2088" s="52" t="s">
        <v>24461</v>
      </c>
      <c r="C2088" s="52" t="s">
        <v>8056</v>
      </c>
      <c r="D2088" s="52" t="s">
        <v>24379</v>
      </c>
      <c r="E2088" s="53">
        <v>27452</v>
      </c>
      <c r="F2088" s="52" t="s">
        <v>24428</v>
      </c>
      <c r="G2088" s="52" t="s">
        <v>24389</v>
      </c>
    </row>
    <row r="2089" spans="1:7" x14ac:dyDescent="0.2">
      <c r="A2089" s="52" t="s">
        <v>25561</v>
      </c>
      <c r="B2089" s="52" t="s">
        <v>24586</v>
      </c>
      <c r="C2089" s="52" t="s">
        <v>8056</v>
      </c>
      <c r="D2089" s="52" t="s">
        <v>24379</v>
      </c>
      <c r="E2089" s="53">
        <v>21322</v>
      </c>
      <c r="F2089" s="52" t="s">
        <v>25782</v>
      </c>
      <c r="G2089" s="52" t="s">
        <v>24381</v>
      </c>
    </row>
    <row r="2090" spans="1:7" x14ac:dyDescent="0.2">
      <c r="A2090" s="52" t="s">
        <v>30259</v>
      </c>
      <c r="B2090" s="52" t="s">
        <v>24562</v>
      </c>
      <c r="C2090" s="52" t="s">
        <v>9582</v>
      </c>
      <c r="D2090" s="52" t="s">
        <v>24388</v>
      </c>
      <c r="E2090" s="53">
        <v>33447</v>
      </c>
      <c r="F2090" s="52" t="s">
        <v>29421</v>
      </c>
      <c r="G2090" s="52" t="s">
        <v>24389</v>
      </c>
    </row>
    <row r="2091" spans="1:7" x14ac:dyDescent="0.2">
      <c r="A2091" s="52" t="s">
        <v>30246</v>
      </c>
      <c r="B2091" s="52" t="s">
        <v>30260</v>
      </c>
      <c r="C2091" s="52" t="s">
        <v>9582</v>
      </c>
      <c r="D2091" s="52" t="s">
        <v>24379</v>
      </c>
      <c r="E2091" s="53">
        <v>21125</v>
      </c>
      <c r="F2091" s="52" t="s">
        <v>29421</v>
      </c>
      <c r="G2091" s="52" t="s">
        <v>24389</v>
      </c>
    </row>
    <row r="2092" spans="1:7" x14ac:dyDescent="0.2">
      <c r="A2092" s="52" t="s">
        <v>30257</v>
      </c>
      <c r="B2092" s="52" t="s">
        <v>30258</v>
      </c>
      <c r="C2092" s="52" t="s">
        <v>9582</v>
      </c>
      <c r="D2092" s="52" t="s">
        <v>24379</v>
      </c>
      <c r="E2092" s="53">
        <v>27500</v>
      </c>
      <c r="F2092" s="52" t="s">
        <v>29421</v>
      </c>
      <c r="G2092" s="52" t="s">
        <v>24381</v>
      </c>
    </row>
    <row r="2093" spans="1:7" x14ac:dyDescent="0.2">
      <c r="A2093" s="52" t="s">
        <v>29449</v>
      </c>
      <c r="B2093" s="52" t="s">
        <v>29450</v>
      </c>
      <c r="C2093" s="52" t="s">
        <v>9347</v>
      </c>
      <c r="D2093" s="52" t="s">
        <v>24388</v>
      </c>
      <c r="E2093" s="53">
        <v>23689</v>
      </c>
      <c r="F2093" s="52" t="s">
        <v>29451</v>
      </c>
      <c r="G2093" s="52" t="s">
        <v>24389</v>
      </c>
    </row>
    <row r="2094" spans="1:7" x14ac:dyDescent="0.2">
      <c r="A2094" s="52" t="s">
        <v>29448</v>
      </c>
      <c r="B2094" s="52" t="s">
        <v>24972</v>
      </c>
      <c r="C2094" s="52" t="s">
        <v>9347</v>
      </c>
      <c r="D2094" s="52" t="s">
        <v>24379</v>
      </c>
      <c r="E2094" s="53">
        <v>24800</v>
      </c>
      <c r="F2094" s="52" t="s">
        <v>29405</v>
      </c>
      <c r="G2094" s="52" t="s">
        <v>24381</v>
      </c>
    </row>
    <row r="2095" spans="1:7" x14ac:dyDescent="0.2">
      <c r="A2095" s="52" t="s">
        <v>29448</v>
      </c>
      <c r="B2095" s="52" t="s">
        <v>24434</v>
      </c>
      <c r="C2095" s="52" t="s">
        <v>9347</v>
      </c>
      <c r="D2095" s="52" t="s">
        <v>24379</v>
      </c>
      <c r="E2095" s="53">
        <v>22936</v>
      </c>
      <c r="F2095" s="52" t="s">
        <v>29405</v>
      </c>
      <c r="G2095" s="52" t="s">
        <v>24385</v>
      </c>
    </row>
    <row r="2096" spans="1:7" x14ac:dyDescent="0.2">
      <c r="A2096" s="52" t="s">
        <v>40135</v>
      </c>
      <c r="B2096" s="52" t="s">
        <v>25578</v>
      </c>
      <c r="C2096" s="52" t="s">
        <v>12057</v>
      </c>
      <c r="D2096" s="52" t="s">
        <v>24379</v>
      </c>
      <c r="E2096" s="53">
        <v>24060</v>
      </c>
      <c r="F2096" s="52" t="s">
        <v>28643</v>
      </c>
      <c r="G2096" s="52" t="s">
        <v>24381</v>
      </c>
    </row>
    <row r="2097" spans="1:7" x14ac:dyDescent="0.2">
      <c r="A2097" s="52" t="s">
        <v>40136</v>
      </c>
      <c r="B2097" s="52" t="s">
        <v>24953</v>
      </c>
      <c r="C2097" s="52" t="s">
        <v>24046</v>
      </c>
      <c r="D2097" s="52" t="s">
        <v>24388</v>
      </c>
      <c r="E2097" s="53">
        <v>21032</v>
      </c>
      <c r="F2097" s="52" t="s">
        <v>29274</v>
      </c>
      <c r="G2097" s="52" t="s">
        <v>24389</v>
      </c>
    </row>
    <row r="2098" spans="1:7" x14ac:dyDescent="0.2">
      <c r="A2098" s="52" t="s">
        <v>34317</v>
      </c>
      <c r="B2098" s="52" t="s">
        <v>26348</v>
      </c>
      <c r="C2098" s="52" t="s">
        <v>24046</v>
      </c>
      <c r="D2098" s="52" t="s">
        <v>24379</v>
      </c>
      <c r="E2098" s="53">
        <v>28339</v>
      </c>
      <c r="F2098" s="52" t="s">
        <v>28643</v>
      </c>
      <c r="G2098" s="52" t="s">
        <v>24381</v>
      </c>
    </row>
    <row r="2099" spans="1:7" x14ac:dyDescent="0.2">
      <c r="A2099" s="52" t="s">
        <v>30208</v>
      </c>
      <c r="B2099" s="52" t="s">
        <v>25710</v>
      </c>
      <c r="C2099" s="52" t="s">
        <v>24046</v>
      </c>
      <c r="D2099" s="52" t="s">
        <v>24388</v>
      </c>
      <c r="E2099" s="53">
        <v>27592</v>
      </c>
      <c r="F2099" s="52" t="s">
        <v>28643</v>
      </c>
      <c r="G2099" s="52" t="s">
        <v>24389</v>
      </c>
    </row>
    <row r="2100" spans="1:7" x14ac:dyDescent="0.2">
      <c r="A2100" s="52" t="s">
        <v>40137</v>
      </c>
      <c r="B2100" s="52" t="s">
        <v>24516</v>
      </c>
      <c r="C2100" s="52" t="s">
        <v>24046</v>
      </c>
      <c r="D2100" s="52" t="s">
        <v>24379</v>
      </c>
      <c r="E2100" s="53">
        <v>19526</v>
      </c>
      <c r="F2100" s="52" t="s">
        <v>40138</v>
      </c>
      <c r="G2100" s="52" t="s">
        <v>24389</v>
      </c>
    </row>
    <row r="2101" spans="1:7" x14ac:dyDescent="0.2">
      <c r="A2101" s="52" t="s">
        <v>24565</v>
      </c>
      <c r="B2101" s="52" t="s">
        <v>24910</v>
      </c>
      <c r="C2101" s="52" t="s">
        <v>24046</v>
      </c>
      <c r="D2101" s="52" t="s">
        <v>24388</v>
      </c>
      <c r="E2101" s="53">
        <v>19948</v>
      </c>
      <c r="F2101" s="52" t="s">
        <v>40139</v>
      </c>
      <c r="G2101" s="52" t="s">
        <v>24389</v>
      </c>
    </row>
    <row r="2102" spans="1:7" x14ac:dyDescent="0.2">
      <c r="A2102" s="52" t="s">
        <v>40140</v>
      </c>
      <c r="B2102" s="52" t="s">
        <v>24396</v>
      </c>
      <c r="C2102" s="52" t="s">
        <v>24046</v>
      </c>
      <c r="D2102" s="52" t="s">
        <v>24379</v>
      </c>
      <c r="E2102" s="53">
        <v>27997</v>
      </c>
      <c r="F2102" s="52" t="s">
        <v>28643</v>
      </c>
      <c r="G2102" s="52" t="s">
        <v>24389</v>
      </c>
    </row>
    <row r="2103" spans="1:7" x14ac:dyDescent="0.2">
      <c r="A2103" s="52" t="s">
        <v>24954</v>
      </c>
      <c r="B2103" s="52" t="s">
        <v>24416</v>
      </c>
      <c r="C2103" s="52" t="s">
        <v>9784</v>
      </c>
      <c r="D2103" s="52" t="s">
        <v>24379</v>
      </c>
      <c r="E2103" s="53">
        <v>23978</v>
      </c>
      <c r="F2103" s="52" t="s">
        <v>24784</v>
      </c>
      <c r="G2103" s="52" t="s">
        <v>24385</v>
      </c>
    </row>
    <row r="2104" spans="1:7" x14ac:dyDescent="0.2">
      <c r="A2104" s="52" t="s">
        <v>32705</v>
      </c>
      <c r="B2104" s="52" t="s">
        <v>24406</v>
      </c>
      <c r="C2104" s="52" t="s">
        <v>9784</v>
      </c>
      <c r="D2104" s="52" t="s">
        <v>24379</v>
      </c>
      <c r="E2104" s="53">
        <v>18412</v>
      </c>
      <c r="F2104" s="52" t="s">
        <v>32706</v>
      </c>
      <c r="G2104" s="52" t="s">
        <v>24381</v>
      </c>
    </row>
    <row r="2105" spans="1:7" x14ac:dyDescent="0.2">
      <c r="A2105" s="52" t="s">
        <v>34505</v>
      </c>
      <c r="B2105" s="52" t="s">
        <v>34506</v>
      </c>
      <c r="C2105" s="52" t="s">
        <v>10352</v>
      </c>
      <c r="D2105" s="52" t="s">
        <v>24379</v>
      </c>
      <c r="E2105" s="53">
        <v>25283</v>
      </c>
      <c r="F2105" s="52" t="s">
        <v>34504</v>
      </c>
      <c r="G2105" s="52" t="s">
        <v>24385</v>
      </c>
    </row>
    <row r="2106" spans="1:7" x14ac:dyDescent="0.2">
      <c r="A2106" s="52" t="s">
        <v>34507</v>
      </c>
      <c r="B2106" s="52" t="s">
        <v>31135</v>
      </c>
      <c r="C2106" s="52" t="s">
        <v>10352</v>
      </c>
      <c r="D2106" s="52" t="s">
        <v>24388</v>
      </c>
      <c r="E2106" s="53">
        <v>21378</v>
      </c>
      <c r="F2106" s="52" t="s">
        <v>34504</v>
      </c>
      <c r="G2106" s="52" t="s">
        <v>24389</v>
      </c>
    </row>
    <row r="2107" spans="1:7" x14ac:dyDescent="0.2">
      <c r="A2107" s="52" t="s">
        <v>34508</v>
      </c>
      <c r="B2107" s="52" t="s">
        <v>34509</v>
      </c>
      <c r="C2107" s="52" t="s">
        <v>10352</v>
      </c>
      <c r="D2107" s="52" t="s">
        <v>24388</v>
      </c>
      <c r="E2107" s="53">
        <v>28640</v>
      </c>
      <c r="F2107" s="52" t="s">
        <v>29100</v>
      </c>
      <c r="G2107" s="52" t="s">
        <v>24389</v>
      </c>
    </row>
    <row r="2108" spans="1:7" x14ac:dyDescent="0.2">
      <c r="A2108" s="52" t="s">
        <v>34502</v>
      </c>
      <c r="B2108" s="52" t="s">
        <v>34503</v>
      </c>
      <c r="C2108" s="52" t="s">
        <v>10352</v>
      </c>
      <c r="D2108" s="52" t="s">
        <v>24379</v>
      </c>
      <c r="E2108" s="53">
        <v>22096</v>
      </c>
      <c r="F2108" s="52" t="s">
        <v>34504</v>
      </c>
      <c r="G2108" s="52" t="s">
        <v>24381</v>
      </c>
    </row>
    <row r="2109" spans="1:7" x14ac:dyDescent="0.2">
      <c r="A2109" s="52" t="s">
        <v>34510</v>
      </c>
      <c r="B2109" s="52" t="s">
        <v>34511</v>
      </c>
      <c r="C2109" s="52" t="s">
        <v>10352</v>
      </c>
      <c r="D2109" s="52" t="s">
        <v>24379</v>
      </c>
      <c r="E2109" s="53">
        <v>23523</v>
      </c>
      <c r="F2109" s="52" t="s">
        <v>34512</v>
      </c>
      <c r="G2109" s="52" t="s">
        <v>24389</v>
      </c>
    </row>
    <row r="2110" spans="1:7" x14ac:dyDescent="0.2">
      <c r="A2110" s="52" t="s">
        <v>26726</v>
      </c>
      <c r="B2110" s="52" t="s">
        <v>24528</v>
      </c>
      <c r="C2110" s="52" t="s">
        <v>11063</v>
      </c>
      <c r="D2110" s="52" t="s">
        <v>24379</v>
      </c>
      <c r="E2110" s="53">
        <v>27457</v>
      </c>
      <c r="F2110" s="52" t="s">
        <v>35933</v>
      </c>
      <c r="G2110" s="52" t="s">
        <v>24389</v>
      </c>
    </row>
    <row r="2111" spans="1:7" x14ac:dyDescent="0.2">
      <c r="A2111" s="52" t="s">
        <v>27761</v>
      </c>
      <c r="B2111" s="52" t="s">
        <v>24615</v>
      </c>
      <c r="C2111" s="52" t="s">
        <v>11063</v>
      </c>
      <c r="D2111" s="52" t="s">
        <v>24379</v>
      </c>
      <c r="E2111" s="53">
        <v>33719</v>
      </c>
      <c r="F2111" s="52" t="s">
        <v>32532</v>
      </c>
      <c r="G2111" s="52" t="s">
        <v>24385</v>
      </c>
    </row>
    <row r="2112" spans="1:7" x14ac:dyDescent="0.2">
      <c r="A2112" s="52" t="s">
        <v>35936</v>
      </c>
      <c r="B2112" s="52" t="s">
        <v>24491</v>
      </c>
      <c r="C2112" s="52" t="s">
        <v>11063</v>
      </c>
      <c r="D2112" s="52" t="s">
        <v>24379</v>
      </c>
      <c r="E2112" s="53">
        <v>26133</v>
      </c>
      <c r="F2112" s="52" t="s">
        <v>32532</v>
      </c>
      <c r="G2112" s="52" t="s">
        <v>24381</v>
      </c>
    </row>
    <row r="2113" spans="1:7" x14ac:dyDescent="0.2">
      <c r="A2113" s="52" t="s">
        <v>27117</v>
      </c>
      <c r="B2113" s="52" t="s">
        <v>48825</v>
      </c>
      <c r="C2113" s="52" t="s">
        <v>14851</v>
      </c>
      <c r="D2113" s="52" t="s">
        <v>24379</v>
      </c>
      <c r="E2113" s="53">
        <v>31035</v>
      </c>
      <c r="F2113" s="52" t="s">
        <v>28199</v>
      </c>
      <c r="G2113" s="52" t="s">
        <v>24389</v>
      </c>
    </row>
    <row r="2114" spans="1:7" x14ac:dyDescent="0.2">
      <c r="A2114" s="52" t="s">
        <v>48826</v>
      </c>
      <c r="B2114" s="52" t="s">
        <v>24514</v>
      </c>
      <c r="C2114" s="52" t="s">
        <v>14851</v>
      </c>
      <c r="D2114" s="52" t="s">
        <v>24379</v>
      </c>
      <c r="E2114" s="53">
        <v>27550</v>
      </c>
      <c r="F2114" s="52" t="s">
        <v>26472</v>
      </c>
      <c r="G2114" s="52" t="s">
        <v>24389</v>
      </c>
    </row>
    <row r="2115" spans="1:7" x14ac:dyDescent="0.2">
      <c r="A2115" s="52" t="s">
        <v>45046</v>
      </c>
      <c r="B2115" s="52" t="s">
        <v>24514</v>
      </c>
      <c r="C2115" s="52" t="s">
        <v>14851</v>
      </c>
      <c r="D2115" s="52" t="s">
        <v>24379</v>
      </c>
      <c r="E2115" s="53">
        <v>23989</v>
      </c>
      <c r="F2115" s="52" t="s">
        <v>26472</v>
      </c>
      <c r="G2115" s="52" t="s">
        <v>24381</v>
      </c>
    </row>
    <row r="2116" spans="1:7" x14ac:dyDescent="0.2">
      <c r="A2116" s="52" t="s">
        <v>48824</v>
      </c>
      <c r="B2116" s="52" t="s">
        <v>34082</v>
      </c>
      <c r="C2116" s="52" t="s">
        <v>14851</v>
      </c>
      <c r="D2116" s="52" t="s">
        <v>24379</v>
      </c>
      <c r="E2116" s="53">
        <v>26967</v>
      </c>
      <c r="F2116" s="52" t="s">
        <v>26472</v>
      </c>
      <c r="G2116" s="52" t="s">
        <v>24385</v>
      </c>
    </row>
    <row r="2117" spans="1:7" x14ac:dyDescent="0.2">
      <c r="A2117" s="52" t="s">
        <v>48827</v>
      </c>
      <c r="B2117" s="52" t="s">
        <v>24958</v>
      </c>
      <c r="C2117" s="52" t="s">
        <v>14851</v>
      </c>
      <c r="D2117" s="52" t="s">
        <v>24379</v>
      </c>
      <c r="E2117" s="53">
        <v>22434</v>
      </c>
      <c r="F2117" s="52" t="s">
        <v>26472</v>
      </c>
      <c r="G2117" s="52" t="s">
        <v>24389</v>
      </c>
    </row>
    <row r="2118" spans="1:7" x14ac:dyDescent="0.2">
      <c r="A2118" s="52" t="s">
        <v>48810</v>
      </c>
      <c r="B2118" s="52" t="s">
        <v>25052</v>
      </c>
      <c r="C2118" s="52" t="s">
        <v>14851</v>
      </c>
      <c r="D2118" s="52" t="s">
        <v>24388</v>
      </c>
      <c r="E2118" s="53">
        <v>33126</v>
      </c>
      <c r="F2118" s="52" t="s">
        <v>28199</v>
      </c>
      <c r="G2118" s="52" t="s">
        <v>24389</v>
      </c>
    </row>
    <row r="2119" spans="1:7" x14ac:dyDescent="0.2">
      <c r="A2119" s="52" t="s">
        <v>25450</v>
      </c>
      <c r="B2119" s="52" t="s">
        <v>24516</v>
      </c>
      <c r="C2119" s="52" t="s">
        <v>14851</v>
      </c>
      <c r="D2119" s="52" t="s">
        <v>24379</v>
      </c>
      <c r="E2119" s="53">
        <v>22907</v>
      </c>
      <c r="F2119" s="52" t="s">
        <v>26472</v>
      </c>
      <c r="G2119" s="52" t="s">
        <v>24389</v>
      </c>
    </row>
    <row r="2120" spans="1:7" x14ac:dyDescent="0.2">
      <c r="A2120" s="52" t="s">
        <v>25500</v>
      </c>
      <c r="B2120" s="52" t="s">
        <v>27783</v>
      </c>
      <c r="C2120" s="52" t="s">
        <v>14851</v>
      </c>
      <c r="D2120" s="52" t="s">
        <v>24388</v>
      </c>
      <c r="E2120" s="53">
        <v>29114</v>
      </c>
      <c r="F2120" s="52" t="s">
        <v>28199</v>
      </c>
      <c r="G2120" s="52" t="s">
        <v>24389</v>
      </c>
    </row>
    <row r="2121" spans="1:7" x14ac:dyDescent="0.2">
      <c r="A2121" s="52" t="s">
        <v>38257</v>
      </c>
      <c r="B2121" s="52" t="s">
        <v>25143</v>
      </c>
      <c r="C2121" s="52" t="s">
        <v>11375</v>
      </c>
      <c r="D2121" s="52" t="s">
        <v>24388</v>
      </c>
      <c r="E2121" s="53">
        <v>25789</v>
      </c>
      <c r="F2121" s="52" t="s">
        <v>28699</v>
      </c>
      <c r="G2121" s="52" t="s">
        <v>24389</v>
      </c>
    </row>
    <row r="2122" spans="1:7" x14ac:dyDescent="0.2">
      <c r="A2122" s="52" t="s">
        <v>36324</v>
      </c>
      <c r="B2122" s="52" t="s">
        <v>24540</v>
      </c>
      <c r="C2122" s="52" t="s">
        <v>11375</v>
      </c>
      <c r="D2122" s="52" t="s">
        <v>24388</v>
      </c>
      <c r="E2122" s="53">
        <v>23465</v>
      </c>
      <c r="F2122" s="52" t="s">
        <v>38258</v>
      </c>
      <c r="G2122" s="52" t="s">
        <v>24389</v>
      </c>
    </row>
    <row r="2123" spans="1:7" x14ac:dyDescent="0.2">
      <c r="A2123" s="52" t="s">
        <v>38256</v>
      </c>
      <c r="B2123" s="52" t="s">
        <v>25150</v>
      </c>
      <c r="C2123" s="52" t="s">
        <v>11375</v>
      </c>
      <c r="D2123" s="52" t="s">
        <v>24379</v>
      </c>
      <c r="E2123" s="53">
        <v>27820</v>
      </c>
      <c r="F2123" s="52" t="s">
        <v>38240</v>
      </c>
      <c r="G2123" s="52" t="s">
        <v>24385</v>
      </c>
    </row>
    <row r="2124" spans="1:7" x14ac:dyDescent="0.2">
      <c r="A2124" s="52" t="s">
        <v>38255</v>
      </c>
      <c r="B2124" s="52" t="s">
        <v>24416</v>
      </c>
      <c r="C2124" s="52" t="s">
        <v>11375</v>
      </c>
      <c r="D2124" s="52" t="s">
        <v>24379</v>
      </c>
      <c r="E2124" s="53">
        <v>22274</v>
      </c>
      <c r="F2124" s="52" t="s">
        <v>31923</v>
      </c>
      <c r="G2124" s="52" t="s">
        <v>24381</v>
      </c>
    </row>
    <row r="2125" spans="1:7" x14ac:dyDescent="0.2">
      <c r="A2125" s="52" t="s">
        <v>29068</v>
      </c>
      <c r="B2125" s="52" t="s">
        <v>26825</v>
      </c>
      <c r="C2125" s="52" t="s">
        <v>8764</v>
      </c>
      <c r="D2125" s="52" t="s">
        <v>24388</v>
      </c>
      <c r="E2125" s="53">
        <v>31538</v>
      </c>
      <c r="F2125" s="52" t="s">
        <v>26964</v>
      </c>
      <c r="G2125" s="52" t="s">
        <v>24389</v>
      </c>
    </row>
    <row r="2126" spans="1:7" x14ac:dyDescent="0.2">
      <c r="A2126" s="52" t="s">
        <v>24433</v>
      </c>
      <c r="B2126" s="52" t="s">
        <v>26000</v>
      </c>
      <c r="C2126" s="52" t="s">
        <v>8764</v>
      </c>
      <c r="D2126" s="52" t="s">
        <v>24388</v>
      </c>
      <c r="E2126" s="53">
        <v>24670</v>
      </c>
      <c r="F2126" s="52" t="s">
        <v>26964</v>
      </c>
      <c r="G2126" s="52" t="s">
        <v>24381</v>
      </c>
    </row>
    <row r="2127" spans="1:7" x14ac:dyDescent="0.2">
      <c r="A2127" s="52" t="s">
        <v>29069</v>
      </c>
      <c r="B2127" s="52" t="s">
        <v>24516</v>
      </c>
      <c r="C2127" s="52" t="s">
        <v>8764</v>
      </c>
      <c r="D2127" s="52" t="s">
        <v>24379</v>
      </c>
      <c r="E2127" s="53">
        <v>35268</v>
      </c>
      <c r="F2127" s="52" t="s">
        <v>27160</v>
      </c>
      <c r="G2127" s="52" t="s">
        <v>24389</v>
      </c>
    </row>
    <row r="2128" spans="1:7" x14ac:dyDescent="0.2">
      <c r="A2128" s="52" t="s">
        <v>32923</v>
      </c>
      <c r="B2128" s="52" t="s">
        <v>24516</v>
      </c>
      <c r="C2128" s="52" t="s">
        <v>11702</v>
      </c>
      <c r="D2128" s="52" t="s">
        <v>24379</v>
      </c>
      <c r="E2128" s="53">
        <v>20389</v>
      </c>
      <c r="F2128" s="52" t="s">
        <v>24616</v>
      </c>
      <c r="G2128" s="52" t="s">
        <v>24389</v>
      </c>
    </row>
    <row r="2129" spans="1:7" x14ac:dyDescent="0.2">
      <c r="A2129" s="52" t="s">
        <v>39496</v>
      </c>
      <c r="B2129" s="52" t="s">
        <v>24402</v>
      </c>
      <c r="C2129" s="52" t="s">
        <v>11702</v>
      </c>
      <c r="D2129" s="52" t="s">
        <v>24388</v>
      </c>
      <c r="E2129" s="53">
        <v>19547</v>
      </c>
      <c r="F2129" s="52" t="s">
        <v>39497</v>
      </c>
      <c r="G2129" s="52" t="s">
        <v>24389</v>
      </c>
    </row>
    <row r="2130" spans="1:7" x14ac:dyDescent="0.2">
      <c r="A2130" s="52" t="s">
        <v>11999</v>
      </c>
      <c r="B2130" s="52" t="s">
        <v>24853</v>
      </c>
      <c r="C2130" s="52" t="s">
        <v>11702</v>
      </c>
      <c r="D2130" s="52" t="s">
        <v>24388</v>
      </c>
      <c r="E2130" s="53">
        <v>32997</v>
      </c>
      <c r="F2130" s="52" t="s">
        <v>24616</v>
      </c>
      <c r="G2130" s="52" t="s">
        <v>24381</v>
      </c>
    </row>
    <row r="2131" spans="1:7" x14ac:dyDescent="0.2">
      <c r="A2131" s="52" t="s">
        <v>24460</v>
      </c>
      <c r="B2131" s="52" t="s">
        <v>24586</v>
      </c>
      <c r="C2131" s="52" t="s">
        <v>11495</v>
      </c>
      <c r="D2131" s="52" t="s">
        <v>24379</v>
      </c>
      <c r="E2131" s="53">
        <v>22536</v>
      </c>
      <c r="F2131" s="52" t="s">
        <v>25549</v>
      </c>
      <c r="G2131" s="52" t="s">
        <v>24385</v>
      </c>
    </row>
    <row r="2132" spans="1:7" x14ac:dyDescent="0.2">
      <c r="A2132" s="52" t="s">
        <v>38887</v>
      </c>
      <c r="B2132" s="52" t="s">
        <v>26192</v>
      </c>
      <c r="C2132" s="52" t="s">
        <v>11495</v>
      </c>
      <c r="D2132" s="52" t="s">
        <v>24388</v>
      </c>
      <c r="E2132" s="53">
        <v>20906</v>
      </c>
      <c r="F2132" s="52" t="s">
        <v>25549</v>
      </c>
      <c r="G2132" s="52" t="s">
        <v>24381</v>
      </c>
    </row>
    <row r="2133" spans="1:7" x14ac:dyDescent="0.2">
      <c r="A2133" s="52" t="s">
        <v>24618</v>
      </c>
      <c r="B2133" s="52" t="s">
        <v>25710</v>
      </c>
      <c r="C2133" s="52" t="s">
        <v>11495</v>
      </c>
      <c r="D2133" s="52" t="s">
        <v>24388</v>
      </c>
      <c r="E2133" s="53">
        <v>28555</v>
      </c>
      <c r="F2133" s="52" t="s">
        <v>29034</v>
      </c>
      <c r="G2133" s="52" t="s">
        <v>24389</v>
      </c>
    </row>
    <row r="2134" spans="1:7" x14ac:dyDescent="0.2">
      <c r="A2134" s="52" t="s">
        <v>36948</v>
      </c>
      <c r="B2134" s="52" t="s">
        <v>36949</v>
      </c>
      <c r="C2134" s="52" t="s">
        <v>10640</v>
      </c>
      <c r="D2134" s="52" t="s">
        <v>24388</v>
      </c>
      <c r="E2134" s="53">
        <v>23610</v>
      </c>
      <c r="F2134" s="52" t="s">
        <v>31961</v>
      </c>
      <c r="G2134" s="52" t="s">
        <v>24389</v>
      </c>
    </row>
    <row r="2135" spans="1:7" x14ac:dyDescent="0.2">
      <c r="A2135" s="52" t="s">
        <v>36950</v>
      </c>
      <c r="B2135" s="52" t="s">
        <v>26769</v>
      </c>
      <c r="C2135" s="52" t="s">
        <v>10640</v>
      </c>
      <c r="D2135" s="52" t="s">
        <v>24388</v>
      </c>
      <c r="E2135" s="53">
        <v>28327</v>
      </c>
      <c r="F2135" s="52" t="s">
        <v>30778</v>
      </c>
      <c r="G2135" s="52" t="s">
        <v>24389</v>
      </c>
    </row>
    <row r="2136" spans="1:7" x14ac:dyDescent="0.2">
      <c r="A2136" s="52" t="s">
        <v>36541</v>
      </c>
      <c r="B2136" s="52" t="s">
        <v>25701</v>
      </c>
      <c r="C2136" s="52" t="s">
        <v>10640</v>
      </c>
      <c r="D2136" s="52" t="s">
        <v>24379</v>
      </c>
      <c r="E2136" s="53">
        <v>24019</v>
      </c>
      <c r="F2136" s="52" t="s">
        <v>24392</v>
      </c>
      <c r="G2136" s="52" t="s">
        <v>24389</v>
      </c>
    </row>
    <row r="2137" spans="1:7" x14ac:dyDescent="0.2">
      <c r="A2137" s="52" t="s">
        <v>36947</v>
      </c>
      <c r="B2137" s="52" t="s">
        <v>28046</v>
      </c>
      <c r="C2137" s="52" t="s">
        <v>10640</v>
      </c>
      <c r="D2137" s="52" t="s">
        <v>24379</v>
      </c>
      <c r="E2137" s="53">
        <v>26593</v>
      </c>
      <c r="F2137" s="52" t="s">
        <v>36928</v>
      </c>
      <c r="G2137" s="52" t="s">
        <v>24381</v>
      </c>
    </row>
    <row r="2138" spans="1:7" x14ac:dyDescent="0.2">
      <c r="A2138" s="52" t="s">
        <v>27337</v>
      </c>
      <c r="B2138" s="52" t="s">
        <v>24533</v>
      </c>
      <c r="C2138" s="52" t="s">
        <v>10640</v>
      </c>
      <c r="D2138" s="52" t="s">
        <v>24379</v>
      </c>
      <c r="E2138" s="53">
        <v>26208</v>
      </c>
      <c r="F2138" s="52" t="s">
        <v>36928</v>
      </c>
      <c r="G2138" s="52" t="s">
        <v>24389</v>
      </c>
    </row>
    <row r="2139" spans="1:7" x14ac:dyDescent="0.2">
      <c r="A2139" s="52" t="s">
        <v>27059</v>
      </c>
      <c r="B2139" s="52" t="s">
        <v>24491</v>
      </c>
      <c r="C2139" s="52" t="s">
        <v>7580</v>
      </c>
      <c r="D2139" s="52" t="s">
        <v>24379</v>
      </c>
      <c r="E2139" s="53">
        <v>25205</v>
      </c>
      <c r="F2139" s="52" t="s">
        <v>27060</v>
      </c>
      <c r="G2139" s="52" t="s">
        <v>24389</v>
      </c>
    </row>
    <row r="2140" spans="1:7" x14ac:dyDescent="0.2">
      <c r="A2140" s="52" t="s">
        <v>26403</v>
      </c>
      <c r="B2140" s="52" t="s">
        <v>25565</v>
      </c>
      <c r="C2140" s="52" t="s">
        <v>7580</v>
      </c>
      <c r="D2140" s="52" t="s">
        <v>24388</v>
      </c>
      <c r="E2140" s="53">
        <v>22122</v>
      </c>
      <c r="F2140" s="52" t="s">
        <v>27061</v>
      </c>
      <c r="G2140" s="52" t="s">
        <v>24389</v>
      </c>
    </row>
    <row r="2141" spans="1:7" x14ac:dyDescent="0.2">
      <c r="A2141" s="52" t="s">
        <v>8366</v>
      </c>
      <c r="B2141" s="52" t="s">
        <v>24737</v>
      </c>
      <c r="C2141" s="52" t="s">
        <v>7580</v>
      </c>
      <c r="D2141" s="52" t="s">
        <v>24379</v>
      </c>
      <c r="E2141" s="53">
        <v>29890</v>
      </c>
      <c r="F2141" s="52" t="s">
        <v>24428</v>
      </c>
      <c r="G2141" s="52" t="s">
        <v>24385</v>
      </c>
    </row>
    <row r="2142" spans="1:7" x14ac:dyDescent="0.2">
      <c r="A2142" s="52" t="s">
        <v>27058</v>
      </c>
      <c r="B2142" s="52" t="s">
        <v>25823</v>
      </c>
      <c r="C2142" s="52" t="s">
        <v>7580</v>
      </c>
      <c r="D2142" s="52" t="s">
        <v>24388</v>
      </c>
      <c r="E2142" s="53">
        <v>25114</v>
      </c>
      <c r="F2142" s="52" t="s">
        <v>24428</v>
      </c>
      <c r="G2142" s="52" t="s">
        <v>24381</v>
      </c>
    </row>
    <row r="2143" spans="1:7" x14ac:dyDescent="0.2">
      <c r="A2143" s="52" t="s">
        <v>27062</v>
      </c>
      <c r="B2143" s="52" t="s">
        <v>24619</v>
      </c>
      <c r="C2143" s="52" t="s">
        <v>7580</v>
      </c>
      <c r="D2143" s="52" t="s">
        <v>24388</v>
      </c>
      <c r="E2143" s="53">
        <v>32636</v>
      </c>
      <c r="F2143" s="52" t="s">
        <v>24803</v>
      </c>
      <c r="G2143" s="52" t="s">
        <v>24389</v>
      </c>
    </row>
    <row r="2144" spans="1:7" x14ac:dyDescent="0.2">
      <c r="A2144" s="52" t="s">
        <v>32075</v>
      </c>
      <c r="B2144" s="52" t="s">
        <v>26292</v>
      </c>
      <c r="C2144" s="52" t="s">
        <v>9201</v>
      </c>
      <c r="D2144" s="52" t="s">
        <v>24379</v>
      </c>
      <c r="E2144" s="53">
        <v>26263</v>
      </c>
      <c r="F2144" s="52" t="s">
        <v>30845</v>
      </c>
      <c r="G2144" s="52" t="s">
        <v>24389</v>
      </c>
    </row>
    <row r="2145" spans="1:7" x14ac:dyDescent="0.2">
      <c r="A2145" s="52" t="s">
        <v>25598</v>
      </c>
      <c r="B2145" s="52" t="s">
        <v>24447</v>
      </c>
      <c r="C2145" s="52" t="s">
        <v>9201</v>
      </c>
      <c r="D2145" s="52" t="s">
        <v>24379</v>
      </c>
      <c r="E2145" s="53">
        <v>22975</v>
      </c>
      <c r="F2145" s="52" t="s">
        <v>32076</v>
      </c>
      <c r="G2145" s="52" t="s">
        <v>24389</v>
      </c>
    </row>
    <row r="2146" spans="1:7" x14ac:dyDescent="0.2">
      <c r="A2146" s="52" t="s">
        <v>25635</v>
      </c>
      <c r="B2146" s="52" t="s">
        <v>25274</v>
      </c>
      <c r="C2146" s="52" t="s">
        <v>9201</v>
      </c>
      <c r="D2146" s="52" t="s">
        <v>24388</v>
      </c>
      <c r="E2146" s="53">
        <v>32265</v>
      </c>
      <c r="F2146" s="52" t="s">
        <v>26667</v>
      </c>
      <c r="G2146" s="52" t="s">
        <v>24381</v>
      </c>
    </row>
    <row r="2147" spans="1:7" x14ac:dyDescent="0.2">
      <c r="A2147" s="52" t="s">
        <v>24632</v>
      </c>
      <c r="B2147" s="52" t="s">
        <v>32077</v>
      </c>
      <c r="C2147" s="52" t="s">
        <v>9201</v>
      </c>
      <c r="D2147" s="52" t="s">
        <v>24388</v>
      </c>
      <c r="E2147" s="53">
        <v>27409</v>
      </c>
      <c r="F2147" s="52" t="s">
        <v>26667</v>
      </c>
      <c r="G2147" s="52" t="s">
        <v>24389</v>
      </c>
    </row>
    <row r="2148" spans="1:7" x14ac:dyDescent="0.2">
      <c r="A2148" s="52" t="s">
        <v>32078</v>
      </c>
      <c r="B2148" s="52" t="s">
        <v>24781</v>
      </c>
      <c r="C2148" s="52" t="s">
        <v>9201</v>
      </c>
      <c r="D2148" s="52" t="s">
        <v>24379</v>
      </c>
      <c r="E2148" s="53">
        <v>25753</v>
      </c>
      <c r="F2148" s="52" t="s">
        <v>26667</v>
      </c>
      <c r="G2148" s="52" t="s">
        <v>24389</v>
      </c>
    </row>
    <row r="2149" spans="1:7" x14ac:dyDescent="0.2">
      <c r="A2149" s="52" t="s">
        <v>32079</v>
      </c>
      <c r="B2149" s="52" t="s">
        <v>24516</v>
      </c>
      <c r="C2149" s="52" t="s">
        <v>9201</v>
      </c>
      <c r="D2149" s="52" t="s">
        <v>24379</v>
      </c>
      <c r="E2149" s="53">
        <v>22345</v>
      </c>
      <c r="F2149" s="52" t="s">
        <v>32080</v>
      </c>
      <c r="G2149" s="52" t="s">
        <v>24389</v>
      </c>
    </row>
    <row r="2150" spans="1:7" x14ac:dyDescent="0.2">
      <c r="A2150" s="52" t="s">
        <v>26601</v>
      </c>
      <c r="B2150" s="52" t="s">
        <v>26602</v>
      </c>
      <c r="C2150" s="52" t="s">
        <v>7962</v>
      </c>
      <c r="D2150" s="52" t="s">
        <v>24379</v>
      </c>
      <c r="E2150" s="53">
        <v>20521</v>
      </c>
      <c r="F2150" s="52" t="s">
        <v>26603</v>
      </c>
      <c r="G2150" s="52" t="s">
        <v>24389</v>
      </c>
    </row>
    <row r="2151" spans="1:7" x14ac:dyDescent="0.2">
      <c r="A2151" s="52" t="s">
        <v>26600</v>
      </c>
      <c r="B2151" s="52" t="s">
        <v>24533</v>
      </c>
      <c r="C2151" s="52" t="s">
        <v>7962</v>
      </c>
      <c r="D2151" s="52" t="s">
        <v>24379</v>
      </c>
      <c r="E2151" s="53">
        <v>29330</v>
      </c>
      <c r="F2151" s="52" t="s">
        <v>26266</v>
      </c>
      <c r="G2151" s="52" t="s">
        <v>24381</v>
      </c>
    </row>
    <row r="2152" spans="1:7" x14ac:dyDescent="0.2">
      <c r="A2152" s="52" t="s">
        <v>26604</v>
      </c>
      <c r="B2152" s="52" t="s">
        <v>24489</v>
      </c>
      <c r="C2152" s="52" t="s">
        <v>7962</v>
      </c>
      <c r="D2152" s="52" t="s">
        <v>24388</v>
      </c>
      <c r="E2152" s="53">
        <v>24932</v>
      </c>
      <c r="F2152" s="52" t="s">
        <v>26603</v>
      </c>
      <c r="G2152" s="52" t="s">
        <v>24389</v>
      </c>
    </row>
    <row r="2153" spans="1:7" x14ac:dyDescent="0.2">
      <c r="A2153" s="52" t="s">
        <v>50234</v>
      </c>
      <c r="B2153" s="52" t="s">
        <v>25334</v>
      </c>
      <c r="C2153" s="52" t="s">
        <v>15323</v>
      </c>
      <c r="D2153" s="52" t="s">
        <v>24388</v>
      </c>
      <c r="E2153" s="53">
        <v>28168</v>
      </c>
      <c r="F2153" s="52" t="s">
        <v>50228</v>
      </c>
      <c r="G2153" s="52" t="s">
        <v>24389</v>
      </c>
    </row>
    <row r="2154" spans="1:7" x14ac:dyDescent="0.2">
      <c r="A2154" s="52" t="s">
        <v>50028</v>
      </c>
      <c r="B2154" s="52" t="s">
        <v>24404</v>
      </c>
      <c r="C2154" s="52" t="s">
        <v>15323</v>
      </c>
      <c r="D2154" s="52" t="s">
        <v>24379</v>
      </c>
      <c r="E2154" s="53">
        <v>28237</v>
      </c>
      <c r="F2154" s="52" t="s">
        <v>33049</v>
      </c>
      <c r="G2154" s="52" t="s">
        <v>24381</v>
      </c>
    </row>
    <row r="2155" spans="1:7" x14ac:dyDescent="0.2">
      <c r="A2155" s="52" t="s">
        <v>50210</v>
      </c>
      <c r="B2155" s="52" t="s">
        <v>24544</v>
      </c>
      <c r="C2155" s="52" t="s">
        <v>15323</v>
      </c>
      <c r="D2155" s="52" t="s">
        <v>24379</v>
      </c>
      <c r="E2155" s="53">
        <v>31631</v>
      </c>
      <c r="F2155" s="52" t="s">
        <v>33049</v>
      </c>
      <c r="G2155" s="52" t="s">
        <v>24389</v>
      </c>
    </row>
    <row r="2156" spans="1:7" x14ac:dyDescent="0.2">
      <c r="A2156" s="52" t="s">
        <v>38169</v>
      </c>
      <c r="B2156" s="52" t="s">
        <v>24908</v>
      </c>
      <c r="C2156" s="52" t="s">
        <v>15323</v>
      </c>
      <c r="D2156" s="52" t="s">
        <v>24379</v>
      </c>
      <c r="E2156" s="53">
        <v>32201</v>
      </c>
      <c r="F2156" s="52" t="s">
        <v>33049</v>
      </c>
      <c r="G2156" s="52" t="s">
        <v>24385</v>
      </c>
    </row>
    <row r="2157" spans="1:7" x14ac:dyDescent="0.2">
      <c r="A2157" s="52" t="s">
        <v>41480</v>
      </c>
      <c r="B2157" s="52" t="s">
        <v>24952</v>
      </c>
      <c r="C2157" s="52" t="s">
        <v>12965</v>
      </c>
      <c r="D2157" s="52" t="s">
        <v>24379</v>
      </c>
      <c r="E2157" s="53">
        <v>30571</v>
      </c>
      <c r="F2157" s="52" t="s">
        <v>38375</v>
      </c>
      <c r="G2157" s="52" t="s">
        <v>24389</v>
      </c>
    </row>
    <row r="2158" spans="1:7" x14ac:dyDescent="0.2">
      <c r="A2158" s="52" t="s">
        <v>31263</v>
      </c>
      <c r="B2158" s="52" t="s">
        <v>27155</v>
      </c>
      <c r="C2158" s="52" t="s">
        <v>12965</v>
      </c>
      <c r="D2158" s="52" t="s">
        <v>24379</v>
      </c>
      <c r="E2158" s="53">
        <v>19516</v>
      </c>
      <c r="F2158" s="52" t="s">
        <v>38375</v>
      </c>
      <c r="G2158" s="52" t="s">
        <v>24381</v>
      </c>
    </row>
    <row r="2159" spans="1:7" x14ac:dyDescent="0.2">
      <c r="A2159" s="52" t="s">
        <v>42449</v>
      </c>
      <c r="B2159" s="52" t="s">
        <v>24624</v>
      </c>
      <c r="C2159" s="52" t="s">
        <v>12965</v>
      </c>
      <c r="D2159" s="52" t="s">
        <v>24379</v>
      </c>
      <c r="E2159" s="53">
        <v>30055</v>
      </c>
      <c r="F2159" s="52" t="s">
        <v>38375</v>
      </c>
      <c r="G2159" s="52" t="s">
        <v>24385</v>
      </c>
    </row>
    <row r="2160" spans="1:7" x14ac:dyDescent="0.2">
      <c r="A2160" s="52" t="s">
        <v>39882</v>
      </c>
      <c r="B2160" s="52" t="s">
        <v>24542</v>
      </c>
      <c r="C2160" s="52" t="s">
        <v>12005</v>
      </c>
      <c r="D2160" s="52" t="s">
        <v>24388</v>
      </c>
      <c r="E2160" s="53">
        <v>27744</v>
      </c>
      <c r="F2160" s="52" t="s">
        <v>40454</v>
      </c>
      <c r="G2160" s="52" t="s">
        <v>24381</v>
      </c>
    </row>
    <row r="2161" spans="1:7" x14ac:dyDescent="0.2">
      <c r="A2161" s="52" t="s">
        <v>40456</v>
      </c>
      <c r="B2161" s="52" t="s">
        <v>24427</v>
      </c>
      <c r="C2161" s="52" t="s">
        <v>12005</v>
      </c>
      <c r="D2161" s="52" t="s">
        <v>24388</v>
      </c>
      <c r="E2161" s="53">
        <v>23512</v>
      </c>
      <c r="F2161" s="52" t="s">
        <v>39459</v>
      </c>
      <c r="G2161" s="52" t="s">
        <v>24389</v>
      </c>
    </row>
    <row r="2162" spans="1:7" x14ac:dyDescent="0.2">
      <c r="A2162" s="52" t="s">
        <v>40457</v>
      </c>
      <c r="B2162" s="52" t="s">
        <v>24799</v>
      </c>
      <c r="C2162" s="52" t="s">
        <v>12005</v>
      </c>
      <c r="D2162" s="52" t="s">
        <v>24379</v>
      </c>
      <c r="E2162" s="53">
        <v>21641</v>
      </c>
      <c r="F2162" s="52" t="s">
        <v>40458</v>
      </c>
      <c r="G2162" s="52" t="s">
        <v>24389</v>
      </c>
    </row>
    <row r="2163" spans="1:7" x14ac:dyDescent="0.2">
      <c r="A2163" s="52" t="s">
        <v>26858</v>
      </c>
      <c r="B2163" s="52" t="s">
        <v>24566</v>
      </c>
      <c r="C2163" s="52" t="s">
        <v>12005</v>
      </c>
      <c r="D2163" s="52" t="s">
        <v>24388</v>
      </c>
      <c r="E2163" s="53">
        <v>29419</v>
      </c>
      <c r="F2163" s="52" t="s">
        <v>40459</v>
      </c>
      <c r="G2163" s="52" t="s">
        <v>24389</v>
      </c>
    </row>
    <row r="2164" spans="1:7" x14ac:dyDescent="0.2">
      <c r="A2164" s="52" t="s">
        <v>40455</v>
      </c>
      <c r="B2164" s="52" t="s">
        <v>24737</v>
      </c>
      <c r="C2164" s="52" t="s">
        <v>12005</v>
      </c>
      <c r="D2164" s="52" t="s">
        <v>24379</v>
      </c>
      <c r="E2164" s="53">
        <v>26467</v>
      </c>
      <c r="F2164" s="52" t="s">
        <v>40454</v>
      </c>
      <c r="G2164" s="52" t="s">
        <v>24385</v>
      </c>
    </row>
    <row r="2165" spans="1:7" x14ac:dyDescent="0.2">
      <c r="A2165" s="52" t="s">
        <v>35659</v>
      </c>
      <c r="B2165" s="52" t="s">
        <v>24781</v>
      </c>
      <c r="C2165" s="52" t="s">
        <v>12005</v>
      </c>
      <c r="D2165" s="52" t="s">
        <v>24379</v>
      </c>
      <c r="E2165" s="53">
        <v>20677</v>
      </c>
      <c r="F2165" s="52" t="s">
        <v>40454</v>
      </c>
      <c r="G2165" s="52" t="s">
        <v>24389</v>
      </c>
    </row>
    <row r="2166" spans="1:7" x14ac:dyDescent="0.2">
      <c r="A2166" s="52" t="s">
        <v>38435</v>
      </c>
      <c r="B2166" s="52" t="s">
        <v>24504</v>
      </c>
      <c r="C2166" s="52" t="s">
        <v>11558</v>
      </c>
      <c r="D2166" s="52" t="s">
        <v>24379</v>
      </c>
      <c r="E2166" s="53">
        <v>18863</v>
      </c>
      <c r="F2166" s="52" t="s">
        <v>24397</v>
      </c>
      <c r="G2166" s="52" t="s">
        <v>24385</v>
      </c>
    </row>
    <row r="2167" spans="1:7" x14ac:dyDescent="0.2">
      <c r="A2167" s="52" t="s">
        <v>38434</v>
      </c>
      <c r="B2167" s="52" t="s">
        <v>24670</v>
      </c>
      <c r="C2167" s="52" t="s">
        <v>11558</v>
      </c>
      <c r="D2167" s="52" t="s">
        <v>24379</v>
      </c>
      <c r="E2167" s="53">
        <v>20507</v>
      </c>
      <c r="F2167" s="52" t="s">
        <v>32694</v>
      </c>
      <c r="G2167" s="52" t="s">
        <v>24381</v>
      </c>
    </row>
    <row r="2168" spans="1:7" x14ac:dyDescent="0.2">
      <c r="A2168" s="52" t="s">
        <v>24564</v>
      </c>
      <c r="B2168" s="52" t="s">
        <v>25783</v>
      </c>
      <c r="C2168" s="52" t="s">
        <v>8057</v>
      </c>
      <c r="D2168" s="52" t="s">
        <v>24379</v>
      </c>
      <c r="E2168" s="53">
        <v>25367</v>
      </c>
      <c r="F2168" s="52" t="s">
        <v>25780</v>
      </c>
      <c r="G2168" s="52" t="s">
        <v>24381</v>
      </c>
    </row>
    <row r="2169" spans="1:7" x14ac:dyDescent="0.2">
      <c r="A2169" s="52" t="s">
        <v>25784</v>
      </c>
      <c r="B2169" s="52" t="s">
        <v>24510</v>
      </c>
      <c r="C2169" s="52" t="s">
        <v>8057</v>
      </c>
      <c r="D2169" s="52" t="s">
        <v>24379</v>
      </c>
      <c r="E2169" s="53">
        <v>32898</v>
      </c>
      <c r="F2169" s="52" t="s">
        <v>25075</v>
      </c>
      <c r="G2169" s="52" t="s">
        <v>24389</v>
      </c>
    </row>
    <row r="2170" spans="1:7" x14ac:dyDescent="0.2">
      <c r="A2170" s="52" t="s">
        <v>8305</v>
      </c>
      <c r="B2170" s="52" t="s">
        <v>25785</v>
      </c>
      <c r="C2170" s="52" t="s">
        <v>8057</v>
      </c>
      <c r="D2170" s="52" t="s">
        <v>24388</v>
      </c>
      <c r="E2170" s="53">
        <v>27122</v>
      </c>
      <c r="F2170" s="52" t="s">
        <v>25786</v>
      </c>
      <c r="G2170" s="52" t="s">
        <v>24389</v>
      </c>
    </row>
    <row r="2171" spans="1:7" x14ac:dyDescent="0.2">
      <c r="A2171" s="52" t="s">
        <v>25787</v>
      </c>
      <c r="B2171" s="52" t="s">
        <v>25788</v>
      </c>
      <c r="C2171" s="52" t="s">
        <v>8057</v>
      </c>
      <c r="D2171" s="52" t="s">
        <v>24379</v>
      </c>
      <c r="E2171" s="53">
        <v>22431</v>
      </c>
      <c r="F2171" s="52" t="s">
        <v>25780</v>
      </c>
      <c r="G2171" s="52" t="s">
        <v>24389</v>
      </c>
    </row>
    <row r="2172" spans="1:7" x14ac:dyDescent="0.2">
      <c r="A2172" s="52" t="s">
        <v>25789</v>
      </c>
      <c r="B2172" s="52" t="s">
        <v>24510</v>
      </c>
      <c r="C2172" s="52" t="s">
        <v>8057</v>
      </c>
      <c r="D2172" s="52" t="s">
        <v>24379</v>
      </c>
      <c r="E2172" s="53">
        <v>28297</v>
      </c>
      <c r="F2172" s="52" t="s">
        <v>24756</v>
      </c>
      <c r="G2172" s="52" t="s">
        <v>24389</v>
      </c>
    </row>
    <row r="2173" spans="1:7" x14ac:dyDescent="0.2">
      <c r="A2173" s="52" t="s">
        <v>25005</v>
      </c>
      <c r="B2173" s="52" t="s">
        <v>26203</v>
      </c>
      <c r="C2173" s="52" t="s">
        <v>9583</v>
      </c>
      <c r="D2173" s="52" t="s">
        <v>24379</v>
      </c>
      <c r="E2173" s="53">
        <v>30657</v>
      </c>
      <c r="F2173" s="52" t="s">
        <v>30256</v>
      </c>
      <c r="G2173" s="52" t="s">
        <v>24389</v>
      </c>
    </row>
    <row r="2174" spans="1:7" x14ac:dyDescent="0.2">
      <c r="A2174" s="52" t="s">
        <v>25381</v>
      </c>
      <c r="B2174" s="52" t="s">
        <v>30261</v>
      </c>
      <c r="C2174" s="52" t="s">
        <v>9583</v>
      </c>
      <c r="D2174" s="52" t="s">
        <v>24379</v>
      </c>
      <c r="E2174" s="53">
        <v>21144</v>
      </c>
      <c r="F2174" s="52" t="s">
        <v>30262</v>
      </c>
      <c r="G2174" s="52" t="s">
        <v>24381</v>
      </c>
    </row>
    <row r="2175" spans="1:7" x14ac:dyDescent="0.2">
      <c r="A2175" s="52" t="s">
        <v>30263</v>
      </c>
      <c r="B2175" s="52" t="s">
        <v>24557</v>
      </c>
      <c r="C2175" s="52" t="s">
        <v>9583</v>
      </c>
      <c r="D2175" s="52" t="s">
        <v>24388</v>
      </c>
      <c r="E2175" s="53">
        <v>26477</v>
      </c>
      <c r="F2175" s="52" t="s">
        <v>30256</v>
      </c>
      <c r="G2175" s="52" t="s">
        <v>24389</v>
      </c>
    </row>
    <row r="2176" spans="1:7" x14ac:dyDescent="0.2">
      <c r="A2176" s="52" t="s">
        <v>45933</v>
      </c>
      <c r="B2176" s="52" t="s">
        <v>24566</v>
      </c>
      <c r="C2176" s="52" t="s">
        <v>14014</v>
      </c>
      <c r="D2176" s="52" t="s">
        <v>24388</v>
      </c>
      <c r="E2176" s="53">
        <v>27295</v>
      </c>
      <c r="F2176" s="52" t="s">
        <v>45934</v>
      </c>
      <c r="G2176" s="52" t="s">
        <v>24389</v>
      </c>
    </row>
    <row r="2177" spans="1:7" x14ac:dyDescent="0.2">
      <c r="A2177" s="52" t="s">
        <v>32476</v>
      </c>
      <c r="B2177" s="52" t="s">
        <v>24553</v>
      </c>
      <c r="C2177" s="52" t="s">
        <v>14014</v>
      </c>
      <c r="D2177" s="52" t="s">
        <v>24379</v>
      </c>
      <c r="E2177" s="53">
        <v>28612</v>
      </c>
      <c r="F2177" s="52" t="s">
        <v>27676</v>
      </c>
      <c r="G2177" s="52" t="s">
        <v>24389</v>
      </c>
    </row>
    <row r="2178" spans="1:7" x14ac:dyDescent="0.2">
      <c r="A2178" s="52" t="s">
        <v>45931</v>
      </c>
      <c r="B2178" s="52" t="s">
        <v>25022</v>
      </c>
      <c r="C2178" s="52" t="s">
        <v>14014</v>
      </c>
      <c r="D2178" s="52" t="s">
        <v>24379</v>
      </c>
      <c r="E2178" s="53">
        <v>25766</v>
      </c>
      <c r="F2178" s="52" t="s">
        <v>25847</v>
      </c>
      <c r="G2178" s="52" t="s">
        <v>24381</v>
      </c>
    </row>
    <row r="2179" spans="1:7" x14ac:dyDescent="0.2">
      <c r="A2179" s="52" t="s">
        <v>24789</v>
      </c>
      <c r="B2179" s="52" t="s">
        <v>45932</v>
      </c>
      <c r="C2179" s="52" t="s">
        <v>14014</v>
      </c>
      <c r="D2179" s="52" t="s">
        <v>24379</v>
      </c>
      <c r="E2179" s="53">
        <v>23083</v>
      </c>
      <c r="F2179" s="52" t="s">
        <v>25847</v>
      </c>
      <c r="G2179" s="52" t="s">
        <v>24385</v>
      </c>
    </row>
    <row r="2180" spans="1:7" x14ac:dyDescent="0.2">
      <c r="A2180" s="52" t="s">
        <v>41858</v>
      </c>
      <c r="B2180" s="52" t="s">
        <v>24514</v>
      </c>
      <c r="C2180" s="52" t="s">
        <v>14014</v>
      </c>
      <c r="D2180" s="52" t="s">
        <v>24379</v>
      </c>
      <c r="E2180" s="53">
        <v>25498</v>
      </c>
      <c r="F2180" s="52" t="s">
        <v>25847</v>
      </c>
      <c r="G2180" s="52" t="s">
        <v>24389</v>
      </c>
    </row>
    <row r="2181" spans="1:7" x14ac:dyDescent="0.2">
      <c r="A2181" s="52" t="s">
        <v>45935</v>
      </c>
      <c r="B2181" s="52" t="s">
        <v>26676</v>
      </c>
      <c r="C2181" s="52" t="s">
        <v>14014</v>
      </c>
      <c r="D2181" s="52" t="s">
        <v>24379</v>
      </c>
      <c r="E2181" s="53">
        <v>27386</v>
      </c>
      <c r="F2181" s="52" t="s">
        <v>25847</v>
      </c>
      <c r="G2181" s="52" t="s">
        <v>24389</v>
      </c>
    </row>
    <row r="2182" spans="1:7" x14ac:dyDescent="0.2">
      <c r="A2182" s="52" t="s">
        <v>32130</v>
      </c>
      <c r="B2182" s="52" t="s">
        <v>25334</v>
      </c>
      <c r="C2182" s="52" t="s">
        <v>14014</v>
      </c>
      <c r="D2182" s="52" t="s">
        <v>24388</v>
      </c>
      <c r="E2182" s="53">
        <v>29059</v>
      </c>
      <c r="F2182" s="52" t="s">
        <v>25847</v>
      </c>
      <c r="G2182" s="52" t="s">
        <v>24389</v>
      </c>
    </row>
    <row r="2183" spans="1:7" x14ac:dyDescent="0.2">
      <c r="A2183" s="52" t="s">
        <v>45936</v>
      </c>
      <c r="B2183" s="52" t="s">
        <v>24799</v>
      </c>
      <c r="C2183" s="52" t="s">
        <v>14014</v>
      </c>
      <c r="D2183" s="52" t="s">
        <v>24379</v>
      </c>
      <c r="E2183" s="53">
        <v>27531</v>
      </c>
      <c r="F2183" s="52" t="s">
        <v>25847</v>
      </c>
      <c r="G2183" s="52" t="s">
        <v>24389</v>
      </c>
    </row>
    <row r="2184" spans="1:7" x14ac:dyDescent="0.2">
      <c r="A2184" s="52" t="s">
        <v>40463</v>
      </c>
      <c r="B2184" s="52" t="s">
        <v>28192</v>
      </c>
      <c r="C2184" s="52" t="s">
        <v>14014</v>
      </c>
      <c r="D2184" s="52" t="s">
        <v>24388</v>
      </c>
      <c r="E2184" s="53">
        <v>28706</v>
      </c>
      <c r="F2184" s="52" t="s">
        <v>25847</v>
      </c>
      <c r="G2184" s="52" t="s">
        <v>24389</v>
      </c>
    </row>
    <row r="2185" spans="1:7" x14ac:dyDescent="0.2">
      <c r="A2185" s="52" t="s">
        <v>24688</v>
      </c>
      <c r="B2185" s="52" t="s">
        <v>24562</v>
      </c>
      <c r="C2185" s="52" t="s">
        <v>14014</v>
      </c>
      <c r="D2185" s="52" t="s">
        <v>24388</v>
      </c>
      <c r="E2185" s="53">
        <v>31528</v>
      </c>
      <c r="F2185" s="52" t="s">
        <v>25847</v>
      </c>
      <c r="G2185" s="52" t="s">
        <v>24389</v>
      </c>
    </row>
    <row r="2186" spans="1:7" x14ac:dyDescent="0.2">
      <c r="A2186" s="52" t="s">
        <v>29608</v>
      </c>
      <c r="B2186" s="52" t="s">
        <v>27090</v>
      </c>
      <c r="C2186" s="52" t="s">
        <v>15225</v>
      </c>
      <c r="D2186" s="52" t="s">
        <v>24388</v>
      </c>
      <c r="E2186" s="53">
        <v>27367</v>
      </c>
      <c r="F2186" s="52" t="s">
        <v>24989</v>
      </c>
      <c r="G2186" s="52" t="s">
        <v>24385</v>
      </c>
    </row>
    <row r="2187" spans="1:7" x14ac:dyDescent="0.2">
      <c r="A2187" s="52" t="s">
        <v>45439</v>
      </c>
      <c r="B2187" s="52" t="s">
        <v>24699</v>
      </c>
      <c r="C2187" s="52" t="s">
        <v>15225</v>
      </c>
      <c r="D2187" s="52" t="s">
        <v>24379</v>
      </c>
      <c r="E2187" s="53">
        <v>31115</v>
      </c>
      <c r="F2187" s="52" t="s">
        <v>32932</v>
      </c>
      <c r="G2187" s="52" t="s">
        <v>24381</v>
      </c>
    </row>
    <row r="2188" spans="1:7" x14ac:dyDescent="0.2">
      <c r="A2188" s="52" t="s">
        <v>49695</v>
      </c>
      <c r="B2188" s="52" t="s">
        <v>24624</v>
      </c>
      <c r="C2188" s="52" t="s">
        <v>15225</v>
      </c>
      <c r="D2188" s="52" t="s">
        <v>24379</v>
      </c>
      <c r="E2188" s="53">
        <v>31246</v>
      </c>
      <c r="F2188" s="52" t="s">
        <v>32932</v>
      </c>
      <c r="G2188" s="52" t="s">
        <v>24389</v>
      </c>
    </row>
    <row r="2189" spans="1:7" x14ac:dyDescent="0.2">
      <c r="A2189" s="52" t="s">
        <v>26324</v>
      </c>
      <c r="B2189" s="52" t="s">
        <v>24404</v>
      </c>
      <c r="C2189" s="52" t="s">
        <v>15225</v>
      </c>
      <c r="D2189" s="52" t="s">
        <v>24379</v>
      </c>
      <c r="E2189" s="53">
        <v>29739</v>
      </c>
      <c r="F2189" s="52" t="s">
        <v>32932</v>
      </c>
      <c r="G2189" s="52" t="s">
        <v>24389</v>
      </c>
    </row>
    <row r="2190" spans="1:7" x14ac:dyDescent="0.2">
      <c r="A2190" s="52" t="s">
        <v>24632</v>
      </c>
      <c r="B2190" s="52" t="s">
        <v>29453</v>
      </c>
      <c r="C2190" s="52" t="s">
        <v>9348</v>
      </c>
      <c r="D2190" s="52" t="s">
        <v>24388</v>
      </c>
      <c r="E2190" s="53">
        <v>28764</v>
      </c>
      <c r="F2190" s="52" t="s">
        <v>29405</v>
      </c>
      <c r="G2190" s="52" t="s">
        <v>24389</v>
      </c>
    </row>
    <row r="2191" spans="1:7" x14ac:dyDescent="0.2">
      <c r="A2191" s="52" t="s">
        <v>29452</v>
      </c>
      <c r="B2191" s="52" t="s">
        <v>24613</v>
      </c>
      <c r="C2191" s="52" t="s">
        <v>9348</v>
      </c>
      <c r="D2191" s="52" t="s">
        <v>24379</v>
      </c>
      <c r="E2191" s="53">
        <v>25406</v>
      </c>
      <c r="F2191" s="52" t="s">
        <v>28559</v>
      </c>
      <c r="G2191" s="52" t="s">
        <v>24385</v>
      </c>
    </row>
    <row r="2192" spans="1:7" x14ac:dyDescent="0.2">
      <c r="A2192" s="52" t="s">
        <v>29454</v>
      </c>
      <c r="B2192" s="52" t="s">
        <v>29455</v>
      </c>
      <c r="C2192" s="52" t="s">
        <v>9348</v>
      </c>
      <c r="D2192" s="52" t="s">
        <v>24388</v>
      </c>
      <c r="E2192" s="53">
        <v>30929</v>
      </c>
      <c r="F2192" s="52" t="s">
        <v>29405</v>
      </c>
      <c r="G2192" s="52" t="s">
        <v>24389</v>
      </c>
    </row>
    <row r="2193" spans="1:7" x14ac:dyDescent="0.2">
      <c r="A2193" s="52" t="s">
        <v>29129</v>
      </c>
      <c r="B2193" s="52" t="s">
        <v>24624</v>
      </c>
      <c r="C2193" s="52" t="s">
        <v>9348</v>
      </c>
      <c r="D2193" s="52" t="s">
        <v>24379</v>
      </c>
      <c r="E2193" s="53">
        <v>31526</v>
      </c>
      <c r="F2193" s="52" t="s">
        <v>29405</v>
      </c>
      <c r="G2193" s="52" t="s">
        <v>24381</v>
      </c>
    </row>
    <row r="2194" spans="1:7" x14ac:dyDescent="0.2">
      <c r="A2194" s="52" t="s">
        <v>39030</v>
      </c>
      <c r="B2194" s="52" t="s">
        <v>26360</v>
      </c>
      <c r="C2194" s="52" t="s">
        <v>11837</v>
      </c>
      <c r="D2194" s="52" t="s">
        <v>24388</v>
      </c>
      <c r="E2194" s="53">
        <v>19974</v>
      </c>
      <c r="F2194" s="52" t="s">
        <v>39031</v>
      </c>
      <c r="G2194" s="52" t="s">
        <v>24389</v>
      </c>
    </row>
    <row r="2195" spans="1:7" x14ac:dyDescent="0.2">
      <c r="A2195" s="52" t="s">
        <v>39032</v>
      </c>
      <c r="B2195" s="52" t="s">
        <v>24411</v>
      </c>
      <c r="C2195" s="52" t="s">
        <v>11837</v>
      </c>
      <c r="D2195" s="52" t="s">
        <v>24379</v>
      </c>
      <c r="E2195" s="53">
        <v>27032</v>
      </c>
      <c r="F2195" s="52" t="s">
        <v>24803</v>
      </c>
      <c r="G2195" s="52" t="s">
        <v>24389</v>
      </c>
    </row>
    <row r="2196" spans="1:7" x14ac:dyDescent="0.2">
      <c r="A2196" s="52" t="s">
        <v>31262</v>
      </c>
      <c r="B2196" s="52" t="s">
        <v>26713</v>
      </c>
      <c r="C2196" s="52" t="s">
        <v>11837</v>
      </c>
      <c r="D2196" s="52" t="s">
        <v>24379</v>
      </c>
      <c r="E2196" s="53">
        <v>20149</v>
      </c>
      <c r="F2196" s="52" t="s">
        <v>39033</v>
      </c>
      <c r="G2196" s="52" t="s">
        <v>24389</v>
      </c>
    </row>
    <row r="2197" spans="1:7" x14ac:dyDescent="0.2">
      <c r="A2197" s="52" t="s">
        <v>39029</v>
      </c>
      <c r="B2197" s="52" t="s">
        <v>24475</v>
      </c>
      <c r="C2197" s="52" t="s">
        <v>11837</v>
      </c>
      <c r="D2197" s="52" t="s">
        <v>24388</v>
      </c>
      <c r="E2197" s="53">
        <v>29331</v>
      </c>
      <c r="F2197" s="52" t="s">
        <v>39026</v>
      </c>
      <c r="G2197" s="52" t="s">
        <v>24385</v>
      </c>
    </row>
    <row r="2198" spans="1:7" x14ac:dyDescent="0.2">
      <c r="A2198" s="52" t="s">
        <v>30314</v>
      </c>
      <c r="B2198" s="52" t="s">
        <v>24967</v>
      </c>
      <c r="C2198" s="52" t="s">
        <v>11837</v>
      </c>
      <c r="D2198" s="52" t="s">
        <v>24379</v>
      </c>
      <c r="E2198" s="53">
        <v>27682</v>
      </c>
      <c r="F2198" s="52" t="s">
        <v>39026</v>
      </c>
      <c r="G2198" s="52" t="s">
        <v>24381</v>
      </c>
    </row>
    <row r="2199" spans="1:7" x14ac:dyDescent="0.2">
      <c r="A2199" s="52" t="s">
        <v>24632</v>
      </c>
      <c r="B2199" s="52" t="s">
        <v>46989</v>
      </c>
      <c r="C2199" s="52" t="s">
        <v>14216</v>
      </c>
      <c r="D2199" s="52" t="s">
        <v>24388</v>
      </c>
      <c r="E2199" s="53">
        <v>23260</v>
      </c>
      <c r="F2199" s="52" t="s">
        <v>46981</v>
      </c>
      <c r="G2199" s="52" t="s">
        <v>24389</v>
      </c>
    </row>
    <row r="2200" spans="1:7" x14ac:dyDescent="0.2">
      <c r="A2200" s="52" t="s">
        <v>46988</v>
      </c>
      <c r="B2200" s="52" t="s">
        <v>24514</v>
      </c>
      <c r="C2200" s="52" t="s">
        <v>14216</v>
      </c>
      <c r="D2200" s="52" t="s">
        <v>24379</v>
      </c>
      <c r="E2200" s="53">
        <v>28760</v>
      </c>
      <c r="F2200" s="52" t="s">
        <v>46983</v>
      </c>
      <c r="G2200" s="52" t="s">
        <v>24385</v>
      </c>
    </row>
    <row r="2201" spans="1:7" x14ac:dyDescent="0.2">
      <c r="A2201" s="52" t="s">
        <v>46987</v>
      </c>
      <c r="B2201" s="52" t="s">
        <v>25022</v>
      </c>
      <c r="C2201" s="52" t="s">
        <v>14216</v>
      </c>
      <c r="D2201" s="52" t="s">
        <v>24379</v>
      </c>
      <c r="E2201" s="53">
        <v>22626</v>
      </c>
      <c r="F2201" s="52" t="s">
        <v>33619</v>
      </c>
      <c r="G2201" s="52" t="s">
        <v>24381</v>
      </c>
    </row>
    <row r="2202" spans="1:7" x14ac:dyDescent="0.2">
      <c r="A2202" s="52" t="s">
        <v>41533</v>
      </c>
      <c r="B2202" s="52" t="s">
        <v>24917</v>
      </c>
      <c r="C2202" s="52" t="s">
        <v>12966</v>
      </c>
      <c r="D2202" s="52" t="s">
        <v>24379</v>
      </c>
      <c r="E2202" s="53">
        <v>27382</v>
      </c>
      <c r="F2202" s="52" t="s">
        <v>38375</v>
      </c>
      <c r="G2202" s="52" t="s">
        <v>24381</v>
      </c>
    </row>
    <row r="2203" spans="1:7" x14ac:dyDescent="0.2">
      <c r="A2203" s="52" t="s">
        <v>43340</v>
      </c>
      <c r="B2203" s="52" t="s">
        <v>28976</v>
      </c>
      <c r="C2203" s="52" t="s">
        <v>12966</v>
      </c>
      <c r="D2203" s="52" t="s">
        <v>24379</v>
      </c>
      <c r="E2203" s="53">
        <v>19041</v>
      </c>
      <c r="F2203" s="52" t="s">
        <v>38375</v>
      </c>
      <c r="G2203" s="52" t="s">
        <v>24385</v>
      </c>
    </row>
    <row r="2204" spans="1:7" x14ac:dyDescent="0.2">
      <c r="A2204" s="52" t="s">
        <v>43341</v>
      </c>
      <c r="B2204" s="52" t="s">
        <v>24557</v>
      </c>
      <c r="C2204" s="52" t="s">
        <v>12966</v>
      </c>
      <c r="D2204" s="52" t="s">
        <v>24388</v>
      </c>
      <c r="E2204" s="53">
        <v>30013</v>
      </c>
      <c r="F2204" s="52" t="s">
        <v>38375</v>
      </c>
      <c r="G2204" s="52" t="s">
        <v>24389</v>
      </c>
    </row>
    <row r="2205" spans="1:7" x14ac:dyDescent="0.2">
      <c r="A2205" s="52" t="s">
        <v>27195</v>
      </c>
      <c r="B2205" s="52" t="s">
        <v>26786</v>
      </c>
      <c r="C2205" s="52" t="s">
        <v>10295</v>
      </c>
      <c r="D2205" s="52" t="s">
        <v>24379</v>
      </c>
      <c r="E2205" s="53">
        <v>26200</v>
      </c>
      <c r="F2205" s="52" t="s">
        <v>28459</v>
      </c>
      <c r="G2205" s="52" t="s">
        <v>24381</v>
      </c>
    </row>
    <row r="2206" spans="1:7" x14ac:dyDescent="0.2">
      <c r="A2206" s="52" t="s">
        <v>25933</v>
      </c>
      <c r="B2206" s="52" t="s">
        <v>26925</v>
      </c>
      <c r="C2206" s="52" t="s">
        <v>10295</v>
      </c>
      <c r="D2206" s="52" t="s">
        <v>24379</v>
      </c>
      <c r="E2206" s="53">
        <v>23735</v>
      </c>
      <c r="F2206" s="52" t="s">
        <v>28459</v>
      </c>
      <c r="G2206" s="52" t="s">
        <v>24389</v>
      </c>
    </row>
    <row r="2207" spans="1:7" x14ac:dyDescent="0.2">
      <c r="A2207" s="52" t="s">
        <v>34273</v>
      </c>
      <c r="B2207" s="52" t="s">
        <v>24642</v>
      </c>
      <c r="C2207" s="52" t="s">
        <v>10295</v>
      </c>
      <c r="D2207" s="52" t="s">
        <v>24388</v>
      </c>
      <c r="E2207" s="53">
        <v>22655</v>
      </c>
      <c r="F2207" s="52" t="s">
        <v>29851</v>
      </c>
      <c r="G2207" s="52" t="s">
        <v>24389</v>
      </c>
    </row>
    <row r="2208" spans="1:7" x14ac:dyDescent="0.2">
      <c r="A2208" s="52" t="s">
        <v>24688</v>
      </c>
      <c r="B2208" s="52" t="s">
        <v>24948</v>
      </c>
      <c r="C2208" s="52" t="s">
        <v>10295</v>
      </c>
      <c r="D2208" s="52" t="s">
        <v>24379</v>
      </c>
      <c r="E2208" s="53">
        <v>18592</v>
      </c>
      <c r="F2208" s="52" t="s">
        <v>27240</v>
      </c>
      <c r="G2208" s="52" t="s">
        <v>24389</v>
      </c>
    </row>
    <row r="2209" spans="1:7" x14ac:dyDescent="0.2">
      <c r="A2209" s="52" t="s">
        <v>34274</v>
      </c>
      <c r="B2209" s="52" t="s">
        <v>25296</v>
      </c>
      <c r="C2209" s="52" t="s">
        <v>10295</v>
      </c>
      <c r="D2209" s="52" t="s">
        <v>24388</v>
      </c>
      <c r="E2209" s="53">
        <v>27287</v>
      </c>
      <c r="F2209" s="52" t="s">
        <v>31029</v>
      </c>
      <c r="G2209" s="52" t="s">
        <v>24389</v>
      </c>
    </row>
    <row r="2210" spans="1:7" x14ac:dyDescent="0.2">
      <c r="A2210" s="52" t="s">
        <v>33761</v>
      </c>
      <c r="B2210" s="52" t="s">
        <v>44000</v>
      </c>
      <c r="C2210" s="52" t="s">
        <v>14197</v>
      </c>
      <c r="D2210" s="52" t="s">
        <v>24379</v>
      </c>
      <c r="E2210" s="53">
        <v>18728</v>
      </c>
      <c r="F2210" s="52" t="s">
        <v>26330</v>
      </c>
      <c r="G2210" s="52" t="s">
        <v>24381</v>
      </c>
    </row>
    <row r="2211" spans="1:7" x14ac:dyDescent="0.2">
      <c r="A2211" s="52" t="s">
        <v>43691</v>
      </c>
      <c r="B2211" s="52" t="s">
        <v>46585</v>
      </c>
      <c r="C2211" s="52" t="s">
        <v>14197</v>
      </c>
      <c r="D2211" s="52" t="s">
        <v>24379</v>
      </c>
      <c r="E2211" s="53">
        <v>28296</v>
      </c>
      <c r="F2211" s="52" t="s">
        <v>25170</v>
      </c>
      <c r="G2211" s="52" t="s">
        <v>24389</v>
      </c>
    </row>
    <row r="2212" spans="1:7" x14ac:dyDescent="0.2">
      <c r="A2212" s="52" t="s">
        <v>46818</v>
      </c>
      <c r="B2212" s="52" t="s">
        <v>24514</v>
      </c>
      <c r="C2212" s="52" t="s">
        <v>14197</v>
      </c>
      <c r="D2212" s="52" t="s">
        <v>24379</v>
      </c>
      <c r="E2212" s="53">
        <v>25606</v>
      </c>
      <c r="F2212" s="52" t="s">
        <v>26330</v>
      </c>
      <c r="G2212" s="52" t="s">
        <v>24385</v>
      </c>
    </row>
    <row r="2213" spans="1:7" x14ac:dyDescent="0.2">
      <c r="A2213" s="52" t="s">
        <v>46819</v>
      </c>
      <c r="B2213" s="52" t="s">
        <v>24514</v>
      </c>
      <c r="C2213" s="52" t="s">
        <v>14197</v>
      </c>
      <c r="D2213" s="52" t="s">
        <v>24379</v>
      </c>
      <c r="E2213" s="53">
        <v>33969</v>
      </c>
      <c r="F2213" s="52" t="s">
        <v>32223</v>
      </c>
      <c r="G2213" s="52" t="s">
        <v>24389</v>
      </c>
    </row>
    <row r="2214" spans="1:7" x14ac:dyDescent="0.2">
      <c r="A2214" s="52" t="s">
        <v>44182</v>
      </c>
      <c r="B2214" s="52" t="s">
        <v>24542</v>
      </c>
      <c r="C2214" s="52" t="s">
        <v>14197</v>
      </c>
      <c r="D2214" s="52" t="s">
        <v>24388</v>
      </c>
      <c r="E2214" s="53">
        <v>33846</v>
      </c>
      <c r="F2214" s="52" t="s">
        <v>32565</v>
      </c>
      <c r="G2214" s="52" t="s">
        <v>24389</v>
      </c>
    </row>
    <row r="2215" spans="1:7" x14ac:dyDescent="0.2">
      <c r="A2215" s="52" t="s">
        <v>14393</v>
      </c>
      <c r="B2215" s="52" t="s">
        <v>46820</v>
      </c>
      <c r="C2215" s="52" t="s">
        <v>14197</v>
      </c>
      <c r="D2215" s="52" t="s">
        <v>24379</v>
      </c>
      <c r="E2215" s="53">
        <v>23859</v>
      </c>
      <c r="F2215" s="52" t="s">
        <v>26330</v>
      </c>
      <c r="G2215" s="52" t="s">
        <v>24389</v>
      </c>
    </row>
    <row r="2216" spans="1:7" x14ac:dyDescent="0.2">
      <c r="A2216" s="52" t="s">
        <v>46815</v>
      </c>
      <c r="B2216" s="52" t="s">
        <v>24473</v>
      </c>
      <c r="C2216" s="52" t="s">
        <v>14197</v>
      </c>
      <c r="D2216" s="52" t="s">
        <v>24379</v>
      </c>
      <c r="E2216" s="53">
        <v>32007</v>
      </c>
      <c r="F2216" s="52" t="s">
        <v>26330</v>
      </c>
      <c r="G2216" s="52" t="s">
        <v>24389</v>
      </c>
    </row>
    <row r="2217" spans="1:7" x14ac:dyDescent="0.2">
      <c r="A2217" s="52" t="s">
        <v>36093</v>
      </c>
      <c r="B2217" s="52" t="s">
        <v>24566</v>
      </c>
      <c r="C2217" s="52" t="s">
        <v>14197</v>
      </c>
      <c r="D2217" s="52" t="s">
        <v>24388</v>
      </c>
      <c r="E2217" s="53">
        <v>36226</v>
      </c>
      <c r="F2217" s="52" t="s">
        <v>26330</v>
      </c>
      <c r="G2217" s="52" t="s">
        <v>24389</v>
      </c>
    </row>
    <row r="2218" spans="1:7" x14ac:dyDescent="0.2">
      <c r="A2218" s="52" t="s">
        <v>46821</v>
      </c>
      <c r="B2218" s="52" t="s">
        <v>24529</v>
      </c>
      <c r="C2218" s="52" t="s">
        <v>14197</v>
      </c>
      <c r="D2218" s="52" t="s">
        <v>24388</v>
      </c>
      <c r="E2218" s="53">
        <v>24297</v>
      </c>
      <c r="F2218" s="52" t="s">
        <v>26330</v>
      </c>
      <c r="G2218" s="52" t="s">
        <v>24389</v>
      </c>
    </row>
    <row r="2219" spans="1:7" x14ac:dyDescent="0.2">
      <c r="A2219" s="52" t="s">
        <v>46822</v>
      </c>
      <c r="B2219" s="52" t="s">
        <v>24597</v>
      </c>
      <c r="C2219" s="52" t="s">
        <v>14197</v>
      </c>
      <c r="D2219" s="52" t="s">
        <v>24388</v>
      </c>
      <c r="E2219" s="53">
        <v>27955</v>
      </c>
      <c r="F2219" s="52" t="s">
        <v>26330</v>
      </c>
      <c r="G2219" s="52" t="s">
        <v>24389</v>
      </c>
    </row>
    <row r="2220" spans="1:7" x14ac:dyDescent="0.2">
      <c r="A2220" s="52" t="s">
        <v>31003</v>
      </c>
      <c r="B2220" s="52" t="s">
        <v>24627</v>
      </c>
      <c r="C2220" s="52" t="s">
        <v>8979</v>
      </c>
      <c r="D2220" s="52" t="s">
        <v>24379</v>
      </c>
      <c r="E2220" s="53">
        <v>32055</v>
      </c>
      <c r="F2220" s="52" t="s">
        <v>24587</v>
      </c>
      <c r="G2220" s="52" t="s">
        <v>24385</v>
      </c>
    </row>
    <row r="2221" spans="1:7" x14ac:dyDescent="0.2">
      <c r="A2221" s="52" t="s">
        <v>31002</v>
      </c>
      <c r="B2221" s="52" t="s">
        <v>24642</v>
      </c>
      <c r="C2221" s="52" t="s">
        <v>8979</v>
      </c>
      <c r="D2221" s="52" t="s">
        <v>24388</v>
      </c>
      <c r="E2221" s="53">
        <v>28007</v>
      </c>
      <c r="F2221" s="52" t="s">
        <v>26623</v>
      </c>
      <c r="G2221" s="52" t="s">
        <v>24381</v>
      </c>
    </row>
    <row r="2222" spans="1:7" x14ac:dyDescent="0.2">
      <c r="A2222" s="52" t="s">
        <v>30985</v>
      </c>
      <c r="B2222" s="52" t="s">
        <v>24491</v>
      </c>
      <c r="C2222" s="52" t="s">
        <v>8979</v>
      </c>
      <c r="D2222" s="52" t="s">
        <v>24379</v>
      </c>
      <c r="E2222" s="53">
        <v>19713</v>
      </c>
      <c r="F2222" s="52" t="s">
        <v>24587</v>
      </c>
      <c r="G2222" s="52" t="s">
        <v>24389</v>
      </c>
    </row>
    <row r="2223" spans="1:7" x14ac:dyDescent="0.2">
      <c r="A2223" s="52" t="s">
        <v>14575</v>
      </c>
      <c r="B2223" s="52" t="s">
        <v>25790</v>
      </c>
      <c r="C2223" s="52" t="s">
        <v>8058</v>
      </c>
      <c r="D2223" s="52" t="s">
        <v>24388</v>
      </c>
      <c r="E2223" s="53">
        <v>24219</v>
      </c>
      <c r="F2223" s="52" t="s">
        <v>25711</v>
      </c>
      <c r="G2223" s="52" t="s">
        <v>24381</v>
      </c>
    </row>
    <row r="2224" spans="1:7" x14ac:dyDescent="0.2">
      <c r="A2224" s="52" t="s">
        <v>25791</v>
      </c>
      <c r="B2224" s="52" t="s">
        <v>24499</v>
      </c>
      <c r="C2224" s="52" t="s">
        <v>8058</v>
      </c>
      <c r="D2224" s="52" t="s">
        <v>24379</v>
      </c>
      <c r="E2224" s="53">
        <v>20266</v>
      </c>
      <c r="F2224" s="52" t="s">
        <v>25792</v>
      </c>
      <c r="G2224" s="52" t="s">
        <v>24385</v>
      </c>
    </row>
    <row r="2225" spans="1:7" x14ac:dyDescent="0.2">
      <c r="A2225" s="52" t="s">
        <v>25793</v>
      </c>
      <c r="B2225" s="52" t="s">
        <v>24476</v>
      </c>
      <c r="C2225" s="52" t="s">
        <v>8058</v>
      </c>
      <c r="D2225" s="52" t="s">
        <v>24379</v>
      </c>
      <c r="E2225" s="53">
        <v>29230</v>
      </c>
      <c r="F2225" s="52" t="s">
        <v>25711</v>
      </c>
      <c r="G2225" s="52" t="s">
        <v>24389</v>
      </c>
    </row>
    <row r="2226" spans="1:7" x14ac:dyDescent="0.2">
      <c r="A2226" s="52" t="s">
        <v>27063</v>
      </c>
      <c r="B2226" s="52" t="s">
        <v>24483</v>
      </c>
      <c r="C2226" s="52" t="s">
        <v>7581</v>
      </c>
      <c r="D2226" s="52" t="s">
        <v>24379</v>
      </c>
      <c r="E2226" s="53">
        <v>28019</v>
      </c>
      <c r="F2226" s="52" t="s">
        <v>26964</v>
      </c>
      <c r="G2226" s="52" t="s">
        <v>24381</v>
      </c>
    </row>
    <row r="2227" spans="1:7" x14ac:dyDescent="0.2">
      <c r="A2227" s="52" t="s">
        <v>27064</v>
      </c>
      <c r="B2227" s="52" t="s">
        <v>24533</v>
      </c>
      <c r="C2227" s="52" t="s">
        <v>7581</v>
      </c>
      <c r="D2227" s="52" t="s">
        <v>24379</v>
      </c>
      <c r="E2227" s="53">
        <v>29951</v>
      </c>
      <c r="F2227" s="52" t="s">
        <v>26964</v>
      </c>
      <c r="G2227" s="52" t="s">
        <v>24385</v>
      </c>
    </row>
    <row r="2228" spans="1:7" x14ac:dyDescent="0.2">
      <c r="A2228" s="52" t="s">
        <v>27065</v>
      </c>
      <c r="B2228" s="52" t="s">
        <v>27010</v>
      </c>
      <c r="C2228" s="52" t="s">
        <v>7581</v>
      </c>
      <c r="D2228" s="52" t="s">
        <v>24388</v>
      </c>
      <c r="E2228" s="53">
        <v>24590</v>
      </c>
      <c r="F2228" s="52" t="s">
        <v>24428</v>
      </c>
      <c r="G2228" s="52" t="s">
        <v>24389</v>
      </c>
    </row>
    <row r="2229" spans="1:7" x14ac:dyDescent="0.2">
      <c r="A2229" s="52" t="s">
        <v>28475</v>
      </c>
      <c r="B2229" s="52" t="s">
        <v>25320</v>
      </c>
      <c r="C2229" s="52" t="s">
        <v>13803</v>
      </c>
      <c r="D2229" s="52" t="s">
        <v>24379</v>
      </c>
      <c r="E2229" s="53">
        <v>26648</v>
      </c>
      <c r="F2229" s="52" t="s">
        <v>24602</v>
      </c>
      <c r="G2229" s="52" t="s">
        <v>24389</v>
      </c>
    </row>
    <row r="2230" spans="1:7" x14ac:dyDescent="0.2">
      <c r="A2230" s="52" t="s">
        <v>26057</v>
      </c>
      <c r="B2230" s="52" t="s">
        <v>24514</v>
      </c>
      <c r="C2230" s="52" t="s">
        <v>13803</v>
      </c>
      <c r="D2230" s="52" t="s">
        <v>24379</v>
      </c>
      <c r="E2230" s="53">
        <v>22005</v>
      </c>
      <c r="F2230" s="52" t="s">
        <v>29768</v>
      </c>
      <c r="G2230" s="52" t="s">
        <v>24389</v>
      </c>
    </row>
    <row r="2231" spans="1:7" x14ac:dyDescent="0.2">
      <c r="A2231" s="52" t="s">
        <v>45571</v>
      </c>
      <c r="B2231" s="52" t="s">
        <v>24910</v>
      </c>
      <c r="C2231" s="52" t="s">
        <v>13803</v>
      </c>
      <c r="D2231" s="52" t="s">
        <v>24388</v>
      </c>
      <c r="E2231" s="53">
        <v>30445</v>
      </c>
      <c r="F2231" s="52" t="s">
        <v>24602</v>
      </c>
      <c r="G2231" s="52" t="s">
        <v>24389</v>
      </c>
    </row>
    <row r="2232" spans="1:7" x14ac:dyDescent="0.2">
      <c r="A2232" s="52" t="s">
        <v>45572</v>
      </c>
      <c r="B2232" s="52" t="s">
        <v>24479</v>
      </c>
      <c r="C2232" s="52" t="s">
        <v>13803</v>
      </c>
      <c r="D2232" s="52" t="s">
        <v>24379</v>
      </c>
      <c r="E2232" s="53">
        <v>32667</v>
      </c>
      <c r="F2232" s="52" t="s">
        <v>45573</v>
      </c>
      <c r="G2232" s="52" t="s">
        <v>24389</v>
      </c>
    </row>
    <row r="2233" spans="1:7" x14ac:dyDescent="0.2">
      <c r="A2233" s="52" t="s">
        <v>13925</v>
      </c>
      <c r="B2233" s="52" t="s">
        <v>24413</v>
      </c>
      <c r="C2233" s="52" t="s">
        <v>13803</v>
      </c>
      <c r="D2233" s="52" t="s">
        <v>24388</v>
      </c>
      <c r="E2233" s="53">
        <v>26697</v>
      </c>
      <c r="F2233" s="52" t="s">
        <v>24602</v>
      </c>
      <c r="G2233" s="52" t="s">
        <v>24389</v>
      </c>
    </row>
    <row r="2234" spans="1:7" x14ac:dyDescent="0.2">
      <c r="A2234" s="52" t="s">
        <v>45570</v>
      </c>
      <c r="B2234" s="52" t="s">
        <v>24434</v>
      </c>
      <c r="C2234" s="52" t="s">
        <v>13803</v>
      </c>
      <c r="D2234" s="52" t="s">
        <v>24379</v>
      </c>
      <c r="E2234" s="53">
        <v>20103</v>
      </c>
      <c r="F2234" s="52" t="s">
        <v>24602</v>
      </c>
      <c r="G2234" s="52" t="s">
        <v>24381</v>
      </c>
    </row>
    <row r="2235" spans="1:7" x14ac:dyDescent="0.2">
      <c r="A2235" s="52" t="s">
        <v>29608</v>
      </c>
      <c r="B2235" s="52" t="s">
        <v>24572</v>
      </c>
      <c r="C2235" s="52" t="s">
        <v>15402</v>
      </c>
      <c r="D2235" s="52" t="s">
        <v>24388</v>
      </c>
      <c r="E2235" s="53">
        <v>33004</v>
      </c>
      <c r="F2235" s="52" t="s">
        <v>33049</v>
      </c>
      <c r="G2235" s="52" t="s">
        <v>24389</v>
      </c>
    </row>
    <row r="2236" spans="1:7" x14ac:dyDescent="0.2">
      <c r="A2236" s="52" t="s">
        <v>39455</v>
      </c>
      <c r="B2236" s="52" t="s">
        <v>24608</v>
      </c>
      <c r="C2236" s="52" t="s">
        <v>15402</v>
      </c>
      <c r="D2236" s="52" t="s">
        <v>24379</v>
      </c>
      <c r="E2236" s="53">
        <v>29258</v>
      </c>
      <c r="F2236" s="52" t="s">
        <v>24774</v>
      </c>
      <c r="G2236" s="52" t="s">
        <v>24381</v>
      </c>
    </row>
    <row r="2237" spans="1:7" x14ac:dyDescent="0.2">
      <c r="A2237" s="52" t="s">
        <v>50411</v>
      </c>
      <c r="B2237" s="52" t="s">
        <v>24586</v>
      </c>
      <c r="C2237" s="52" t="s">
        <v>15402</v>
      </c>
      <c r="D2237" s="52" t="s">
        <v>24379</v>
      </c>
      <c r="E2237" s="53">
        <v>26588</v>
      </c>
      <c r="F2237" s="52" t="s">
        <v>33049</v>
      </c>
      <c r="G2237" s="52" t="s">
        <v>24385</v>
      </c>
    </row>
    <row r="2238" spans="1:7" x14ac:dyDescent="0.2">
      <c r="A2238" s="52" t="s">
        <v>24424</v>
      </c>
      <c r="B2238" s="52" t="s">
        <v>24958</v>
      </c>
      <c r="C2238" s="52" t="s">
        <v>15402</v>
      </c>
      <c r="D2238" s="52" t="s">
        <v>24379</v>
      </c>
      <c r="E2238" s="53">
        <v>30693</v>
      </c>
      <c r="F2238" s="52" t="s">
        <v>33049</v>
      </c>
      <c r="G2238" s="52" t="s">
        <v>24389</v>
      </c>
    </row>
    <row r="2239" spans="1:7" x14ac:dyDescent="0.2">
      <c r="A2239" s="52" t="s">
        <v>32641</v>
      </c>
      <c r="B2239" s="52" t="s">
        <v>24531</v>
      </c>
      <c r="C2239" s="52" t="s">
        <v>15402</v>
      </c>
      <c r="D2239" s="52" t="s">
        <v>24379</v>
      </c>
      <c r="E2239" s="53">
        <v>35408</v>
      </c>
      <c r="F2239" s="52" t="s">
        <v>33049</v>
      </c>
      <c r="G2239" s="52" t="s">
        <v>24389</v>
      </c>
    </row>
    <row r="2240" spans="1:7" x14ac:dyDescent="0.2">
      <c r="A2240" s="52" t="s">
        <v>24789</v>
      </c>
      <c r="B2240" s="52" t="s">
        <v>43342</v>
      </c>
      <c r="C2240" s="52" t="s">
        <v>12967</v>
      </c>
      <c r="D2240" s="52" t="s">
        <v>24379</v>
      </c>
      <c r="E2240" s="53">
        <v>19799</v>
      </c>
      <c r="F2240" s="52" t="s">
        <v>38832</v>
      </c>
      <c r="G2240" s="52" t="s">
        <v>24381</v>
      </c>
    </row>
    <row r="2241" spans="1:7" x14ac:dyDescent="0.2">
      <c r="A2241" s="52" t="s">
        <v>43343</v>
      </c>
      <c r="B2241" s="52" t="s">
        <v>43344</v>
      </c>
      <c r="C2241" s="52" t="s">
        <v>12967</v>
      </c>
      <c r="D2241" s="52" t="s">
        <v>24388</v>
      </c>
      <c r="E2241" s="53">
        <v>30120</v>
      </c>
      <c r="F2241" s="52" t="s">
        <v>24696</v>
      </c>
      <c r="G2241" s="52" t="s">
        <v>24385</v>
      </c>
    </row>
    <row r="2242" spans="1:7" x14ac:dyDescent="0.2">
      <c r="A2242" s="52" t="s">
        <v>27142</v>
      </c>
      <c r="B2242" s="52" t="s">
        <v>24447</v>
      </c>
      <c r="C2242" s="52" t="s">
        <v>12967</v>
      </c>
      <c r="D2242" s="52" t="s">
        <v>24379</v>
      </c>
      <c r="E2242" s="53">
        <v>29398</v>
      </c>
      <c r="F2242" s="52" t="s">
        <v>36387</v>
      </c>
      <c r="G2242" s="52" t="s">
        <v>24389</v>
      </c>
    </row>
    <row r="2243" spans="1:7" x14ac:dyDescent="0.2">
      <c r="A2243" s="52" t="s">
        <v>50412</v>
      </c>
      <c r="B2243" s="52" t="s">
        <v>24615</v>
      </c>
      <c r="C2243" s="52" t="s">
        <v>15403</v>
      </c>
      <c r="D2243" s="52" t="s">
        <v>24379</v>
      </c>
      <c r="E2243" s="53">
        <v>22207</v>
      </c>
      <c r="F2243" s="52" t="s">
        <v>50413</v>
      </c>
      <c r="G2243" s="52" t="s">
        <v>24385</v>
      </c>
    </row>
    <row r="2244" spans="1:7" x14ac:dyDescent="0.2">
      <c r="A2244" s="52" t="s">
        <v>50414</v>
      </c>
      <c r="B2244" s="52" t="s">
        <v>24404</v>
      </c>
      <c r="C2244" s="52" t="s">
        <v>15403</v>
      </c>
      <c r="D2244" s="52" t="s">
        <v>24379</v>
      </c>
      <c r="E2244" s="53">
        <v>28513</v>
      </c>
      <c r="F2244" s="52" t="s">
        <v>50413</v>
      </c>
      <c r="G2244" s="52" t="s">
        <v>24389</v>
      </c>
    </row>
    <row r="2245" spans="1:7" x14ac:dyDescent="0.2">
      <c r="A2245" s="52" t="s">
        <v>50414</v>
      </c>
      <c r="B2245" s="52" t="s">
        <v>24981</v>
      </c>
      <c r="C2245" s="52" t="s">
        <v>15403</v>
      </c>
      <c r="D2245" s="52" t="s">
        <v>24388</v>
      </c>
      <c r="E2245" s="53">
        <v>23107</v>
      </c>
      <c r="F2245" s="52" t="s">
        <v>50413</v>
      </c>
      <c r="G2245" s="52" t="s">
        <v>24389</v>
      </c>
    </row>
    <row r="2246" spans="1:7" x14ac:dyDescent="0.2">
      <c r="A2246" s="52" t="s">
        <v>24424</v>
      </c>
      <c r="B2246" s="52" t="s">
        <v>25022</v>
      </c>
      <c r="C2246" s="52" t="s">
        <v>15403</v>
      </c>
      <c r="D2246" s="52" t="s">
        <v>24379</v>
      </c>
      <c r="E2246" s="53">
        <v>28091</v>
      </c>
      <c r="F2246" s="52" t="s">
        <v>33049</v>
      </c>
      <c r="G2246" s="52" t="s">
        <v>24389</v>
      </c>
    </row>
    <row r="2247" spans="1:7" x14ac:dyDescent="0.2">
      <c r="A2247" s="52" t="s">
        <v>32281</v>
      </c>
      <c r="B2247" s="52" t="s">
        <v>24473</v>
      </c>
      <c r="C2247" s="52" t="s">
        <v>15403</v>
      </c>
      <c r="D2247" s="52" t="s">
        <v>24379</v>
      </c>
      <c r="E2247" s="53">
        <v>29679</v>
      </c>
      <c r="F2247" s="52" t="s">
        <v>33889</v>
      </c>
      <c r="G2247" s="52" t="s">
        <v>24381</v>
      </c>
    </row>
    <row r="2248" spans="1:7" x14ac:dyDescent="0.2">
      <c r="A2248" s="52" t="s">
        <v>14575</v>
      </c>
      <c r="B2248" s="52" t="s">
        <v>24473</v>
      </c>
      <c r="C2248" s="52" t="s">
        <v>10150</v>
      </c>
      <c r="D2248" s="52" t="s">
        <v>24379</v>
      </c>
      <c r="E2248" s="53">
        <v>30596</v>
      </c>
      <c r="F2248" s="52" t="s">
        <v>26623</v>
      </c>
      <c r="G2248" s="52" t="s">
        <v>24385</v>
      </c>
    </row>
    <row r="2249" spans="1:7" x14ac:dyDescent="0.2">
      <c r="A2249" s="52" t="s">
        <v>33928</v>
      </c>
      <c r="B2249" s="52" t="s">
        <v>24908</v>
      </c>
      <c r="C2249" s="52" t="s">
        <v>10150</v>
      </c>
      <c r="D2249" s="52" t="s">
        <v>24379</v>
      </c>
      <c r="E2249" s="53">
        <v>27045</v>
      </c>
      <c r="F2249" s="52" t="s">
        <v>26623</v>
      </c>
      <c r="G2249" s="52" t="s">
        <v>24381</v>
      </c>
    </row>
    <row r="2250" spans="1:7" x14ac:dyDescent="0.2">
      <c r="A2250" s="52" t="s">
        <v>33929</v>
      </c>
      <c r="B2250" s="52" t="s">
        <v>24540</v>
      </c>
      <c r="C2250" s="52" t="s">
        <v>10150</v>
      </c>
      <c r="D2250" s="52" t="s">
        <v>24388</v>
      </c>
      <c r="E2250" s="53">
        <v>34547</v>
      </c>
      <c r="F2250" s="52" t="s">
        <v>26623</v>
      </c>
      <c r="G2250" s="52" t="s">
        <v>24389</v>
      </c>
    </row>
    <row r="2251" spans="1:7" x14ac:dyDescent="0.2">
      <c r="A2251" s="52" t="s">
        <v>26852</v>
      </c>
      <c r="B2251" s="52" t="s">
        <v>25296</v>
      </c>
      <c r="C2251" s="52" t="s">
        <v>9349</v>
      </c>
      <c r="D2251" s="52" t="s">
        <v>24388</v>
      </c>
      <c r="E2251" s="53">
        <v>33376</v>
      </c>
      <c r="F2251" s="52" t="s">
        <v>28559</v>
      </c>
      <c r="G2251" s="52" t="s">
        <v>24389</v>
      </c>
    </row>
    <row r="2252" spans="1:7" x14ac:dyDescent="0.2">
      <c r="A2252" s="52" t="s">
        <v>29456</v>
      </c>
      <c r="B2252" s="52" t="s">
        <v>24948</v>
      </c>
      <c r="C2252" s="52" t="s">
        <v>9349</v>
      </c>
      <c r="D2252" s="52" t="s">
        <v>24379</v>
      </c>
      <c r="E2252" s="53">
        <v>29655</v>
      </c>
      <c r="F2252" s="52" t="s">
        <v>29386</v>
      </c>
      <c r="G2252" s="52" t="s">
        <v>24381</v>
      </c>
    </row>
    <row r="2253" spans="1:7" x14ac:dyDescent="0.2">
      <c r="A2253" s="52" t="s">
        <v>29457</v>
      </c>
      <c r="B2253" s="52" t="s">
        <v>27254</v>
      </c>
      <c r="C2253" s="52" t="s">
        <v>9349</v>
      </c>
      <c r="D2253" s="52" t="s">
        <v>24379</v>
      </c>
      <c r="E2253" s="53">
        <v>18094</v>
      </c>
      <c r="F2253" s="52" t="s">
        <v>29458</v>
      </c>
      <c r="G2253" s="52" t="s">
        <v>24389</v>
      </c>
    </row>
    <row r="2254" spans="1:7" x14ac:dyDescent="0.2">
      <c r="A2254" s="52" t="s">
        <v>33931</v>
      </c>
      <c r="B2254" s="52" t="s">
        <v>24559</v>
      </c>
      <c r="C2254" s="52" t="s">
        <v>24049</v>
      </c>
      <c r="D2254" s="52" t="s">
        <v>24379</v>
      </c>
      <c r="E2254" s="53">
        <v>21973</v>
      </c>
      <c r="F2254" s="52" t="s">
        <v>30998</v>
      </c>
      <c r="G2254" s="52" t="s">
        <v>24385</v>
      </c>
    </row>
    <row r="2255" spans="1:7" x14ac:dyDescent="0.2">
      <c r="A2255" s="52" t="s">
        <v>33932</v>
      </c>
      <c r="B2255" s="52" t="s">
        <v>24494</v>
      </c>
      <c r="C2255" s="52" t="s">
        <v>24049</v>
      </c>
      <c r="D2255" s="52" t="s">
        <v>24388</v>
      </c>
      <c r="E2255" s="53">
        <v>25593</v>
      </c>
      <c r="F2255" s="52" t="s">
        <v>24696</v>
      </c>
      <c r="G2255" s="52" t="s">
        <v>24389</v>
      </c>
    </row>
    <row r="2256" spans="1:7" x14ac:dyDescent="0.2">
      <c r="A2256" s="52" t="s">
        <v>33930</v>
      </c>
      <c r="B2256" s="52" t="s">
        <v>26535</v>
      </c>
      <c r="C2256" s="52" t="s">
        <v>24049</v>
      </c>
      <c r="D2256" s="52" t="s">
        <v>24379</v>
      </c>
      <c r="E2256" s="53">
        <v>23023</v>
      </c>
      <c r="F2256" s="52" t="s">
        <v>25414</v>
      </c>
      <c r="G2256" s="52" t="s">
        <v>24381</v>
      </c>
    </row>
    <row r="2257" spans="1:7" x14ac:dyDescent="0.2">
      <c r="A2257" s="52" t="s">
        <v>33933</v>
      </c>
      <c r="B2257" s="52" t="s">
        <v>24411</v>
      </c>
      <c r="C2257" s="52" t="s">
        <v>24049</v>
      </c>
      <c r="D2257" s="52" t="s">
        <v>24379</v>
      </c>
      <c r="E2257" s="53">
        <v>18442</v>
      </c>
      <c r="F2257" s="52" t="s">
        <v>33524</v>
      </c>
      <c r="G2257" s="52" t="s">
        <v>24389</v>
      </c>
    </row>
    <row r="2258" spans="1:7" x14ac:dyDescent="0.2">
      <c r="A2258" s="52" t="s">
        <v>31430</v>
      </c>
      <c r="B2258" s="52" t="s">
        <v>25750</v>
      </c>
      <c r="C2258" s="52" t="s">
        <v>24049</v>
      </c>
      <c r="D2258" s="52" t="s">
        <v>24388</v>
      </c>
      <c r="E2258" s="53">
        <v>25644</v>
      </c>
      <c r="F2258" s="52" t="s">
        <v>29713</v>
      </c>
      <c r="G2258" s="52" t="s">
        <v>24389</v>
      </c>
    </row>
    <row r="2259" spans="1:7" x14ac:dyDescent="0.2">
      <c r="A2259" s="52" t="s">
        <v>29460</v>
      </c>
      <c r="B2259" s="52" t="s">
        <v>33934</v>
      </c>
      <c r="C2259" s="52" t="s">
        <v>10152</v>
      </c>
      <c r="D2259" s="52" t="s">
        <v>24379</v>
      </c>
      <c r="E2259" s="53">
        <v>24323</v>
      </c>
      <c r="F2259" s="52" t="s">
        <v>33935</v>
      </c>
      <c r="G2259" s="52" t="s">
        <v>24381</v>
      </c>
    </row>
    <row r="2260" spans="1:7" x14ac:dyDescent="0.2">
      <c r="A2260" s="52" t="s">
        <v>14352</v>
      </c>
      <c r="B2260" s="52" t="s">
        <v>24470</v>
      </c>
      <c r="C2260" s="52" t="s">
        <v>10152</v>
      </c>
      <c r="D2260" s="52" t="s">
        <v>24379</v>
      </c>
      <c r="E2260" s="53">
        <v>22654</v>
      </c>
      <c r="F2260" s="52" t="s">
        <v>28459</v>
      </c>
      <c r="G2260" s="52" t="s">
        <v>24385</v>
      </c>
    </row>
    <row r="2261" spans="1:7" x14ac:dyDescent="0.2">
      <c r="A2261" s="52" t="s">
        <v>33936</v>
      </c>
      <c r="B2261" s="52" t="s">
        <v>33937</v>
      </c>
      <c r="C2261" s="52" t="s">
        <v>10152</v>
      </c>
      <c r="D2261" s="52" t="s">
        <v>24388</v>
      </c>
      <c r="E2261" s="53">
        <v>26240</v>
      </c>
      <c r="F2261" s="52" t="s">
        <v>31143</v>
      </c>
      <c r="G2261" s="52" t="s">
        <v>24389</v>
      </c>
    </row>
    <row r="2262" spans="1:7" x14ac:dyDescent="0.2">
      <c r="A2262" s="52" t="s">
        <v>24485</v>
      </c>
      <c r="B2262" s="52" t="s">
        <v>24486</v>
      </c>
      <c r="C2262" s="52" t="s">
        <v>8424</v>
      </c>
      <c r="D2262" s="52" t="s">
        <v>24379</v>
      </c>
      <c r="E2262" s="53">
        <v>14426</v>
      </c>
      <c r="F2262" s="52" t="s">
        <v>24471</v>
      </c>
      <c r="G2262" s="52" t="s">
        <v>24385</v>
      </c>
    </row>
    <row r="2263" spans="1:7" x14ac:dyDescent="0.2">
      <c r="A2263" s="52" t="s">
        <v>24484</v>
      </c>
      <c r="B2263" s="52" t="s">
        <v>24434</v>
      </c>
      <c r="C2263" s="52" t="s">
        <v>8424</v>
      </c>
      <c r="D2263" s="52" t="s">
        <v>24379</v>
      </c>
      <c r="E2263" s="53">
        <v>14066</v>
      </c>
      <c r="F2263" s="52" t="s">
        <v>24471</v>
      </c>
      <c r="G2263" s="52" t="s">
        <v>24381</v>
      </c>
    </row>
    <row r="2264" spans="1:7" x14ac:dyDescent="0.2">
      <c r="A2264" s="52" t="s">
        <v>13750</v>
      </c>
      <c r="B2264" s="52" t="s">
        <v>24487</v>
      </c>
      <c r="C2264" s="52" t="s">
        <v>8424</v>
      </c>
      <c r="D2264" s="52" t="s">
        <v>24379</v>
      </c>
      <c r="E2264" s="53">
        <v>24654</v>
      </c>
      <c r="F2264" s="52" t="s">
        <v>24471</v>
      </c>
      <c r="G2264" s="52" t="s">
        <v>24389</v>
      </c>
    </row>
    <row r="2265" spans="1:7" x14ac:dyDescent="0.2">
      <c r="A2265" s="52" t="s">
        <v>13430</v>
      </c>
      <c r="B2265" s="52" t="s">
        <v>24993</v>
      </c>
      <c r="C2265" s="52" t="s">
        <v>24275</v>
      </c>
      <c r="D2265" s="52" t="s">
        <v>24388</v>
      </c>
      <c r="E2265" s="53">
        <v>21829</v>
      </c>
      <c r="F2265" s="52" t="s">
        <v>24696</v>
      </c>
      <c r="G2265" s="52" t="s">
        <v>24381</v>
      </c>
    </row>
    <row r="2266" spans="1:7" x14ac:dyDescent="0.2">
      <c r="A2266" s="52" t="s">
        <v>32171</v>
      </c>
      <c r="B2266" s="52" t="s">
        <v>24553</v>
      </c>
      <c r="C2266" s="52" t="s">
        <v>24275</v>
      </c>
      <c r="D2266" s="52" t="s">
        <v>24379</v>
      </c>
      <c r="E2266" s="53">
        <v>28546</v>
      </c>
      <c r="F2266" s="52" t="s">
        <v>28497</v>
      </c>
      <c r="G2266" s="52" t="s">
        <v>24385</v>
      </c>
    </row>
    <row r="2267" spans="1:7" x14ac:dyDescent="0.2">
      <c r="A2267" s="52" t="s">
        <v>32707</v>
      </c>
      <c r="B2267" s="52" t="s">
        <v>24649</v>
      </c>
      <c r="C2267" s="52" t="s">
        <v>24275</v>
      </c>
      <c r="D2267" s="52" t="s">
        <v>24379</v>
      </c>
      <c r="E2267" s="53">
        <v>18894</v>
      </c>
      <c r="F2267" s="52" t="s">
        <v>32708</v>
      </c>
      <c r="G2267" s="52" t="s">
        <v>24389</v>
      </c>
    </row>
    <row r="2268" spans="1:7" x14ac:dyDescent="0.2">
      <c r="A2268" s="52" t="s">
        <v>40442</v>
      </c>
      <c r="B2268" s="52" t="s">
        <v>26170</v>
      </c>
      <c r="C2268" s="52" t="s">
        <v>12325</v>
      </c>
      <c r="D2268" s="52" t="s">
        <v>24379</v>
      </c>
      <c r="E2268" s="53">
        <v>32011</v>
      </c>
      <c r="F2268" s="52" t="s">
        <v>41122</v>
      </c>
      <c r="G2268" s="52" t="s">
        <v>24381</v>
      </c>
    </row>
    <row r="2269" spans="1:7" x14ac:dyDescent="0.2">
      <c r="A2269" s="52" t="s">
        <v>41135</v>
      </c>
      <c r="B2269" s="52" t="s">
        <v>24533</v>
      </c>
      <c r="C2269" s="52" t="s">
        <v>12325</v>
      </c>
      <c r="D2269" s="52" t="s">
        <v>24379</v>
      </c>
      <c r="E2269" s="53">
        <v>32645</v>
      </c>
      <c r="F2269" s="52" t="s">
        <v>41122</v>
      </c>
      <c r="G2269" s="52" t="s">
        <v>24385</v>
      </c>
    </row>
    <row r="2270" spans="1:7" x14ac:dyDescent="0.2">
      <c r="A2270" s="52" t="s">
        <v>32326</v>
      </c>
      <c r="B2270" s="52" t="s">
        <v>25215</v>
      </c>
      <c r="C2270" s="52" t="s">
        <v>12325</v>
      </c>
      <c r="D2270" s="52" t="s">
        <v>24388</v>
      </c>
      <c r="E2270" s="53">
        <v>27281</v>
      </c>
      <c r="F2270" s="52" t="s">
        <v>41122</v>
      </c>
      <c r="G2270" s="52" t="s">
        <v>24389</v>
      </c>
    </row>
    <row r="2271" spans="1:7" x14ac:dyDescent="0.2">
      <c r="A2271" s="52" t="s">
        <v>24789</v>
      </c>
      <c r="B2271" s="52" t="s">
        <v>43782</v>
      </c>
      <c r="C2271" s="52" t="s">
        <v>13070</v>
      </c>
      <c r="D2271" s="52" t="s">
        <v>24379</v>
      </c>
      <c r="E2271" s="53">
        <v>27371</v>
      </c>
      <c r="F2271" s="52" t="s">
        <v>41425</v>
      </c>
      <c r="G2271" s="52" t="s">
        <v>24385</v>
      </c>
    </row>
    <row r="2272" spans="1:7" x14ac:dyDescent="0.2">
      <c r="A2272" s="52" t="s">
        <v>41927</v>
      </c>
      <c r="B2272" s="52" t="s">
        <v>24553</v>
      </c>
      <c r="C2272" s="52" t="s">
        <v>13070</v>
      </c>
      <c r="D2272" s="52" t="s">
        <v>24379</v>
      </c>
      <c r="E2272" s="53">
        <v>31276</v>
      </c>
      <c r="F2272" s="52" t="s">
        <v>41425</v>
      </c>
      <c r="G2272" s="52" t="s">
        <v>24381</v>
      </c>
    </row>
    <row r="2273" spans="1:7" x14ac:dyDescent="0.2">
      <c r="A2273" s="52" t="s">
        <v>27413</v>
      </c>
      <c r="B2273" s="52" t="s">
        <v>24663</v>
      </c>
      <c r="C2273" s="52" t="s">
        <v>13070</v>
      </c>
      <c r="D2273" s="52" t="s">
        <v>24379</v>
      </c>
      <c r="E2273" s="53">
        <v>31131</v>
      </c>
      <c r="F2273" s="52" t="s">
        <v>41425</v>
      </c>
      <c r="G2273" s="52" t="s">
        <v>24389</v>
      </c>
    </row>
    <row r="2274" spans="1:7" x14ac:dyDescent="0.2">
      <c r="A2274" s="52" t="s">
        <v>35182</v>
      </c>
      <c r="B2274" s="52" t="s">
        <v>25038</v>
      </c>
      <c r="C2274" s="52" t="s">
        <v>24276</v>
      </c>
      <c r="D2274" s="52" t="s">
        <v>24388</v>
      </c>
      <c r="E2274" s="53">
        <v>20273</v>
      </c>
      <c r="F2274" s="52" t="s">
        <v>30482</v>
      </c>
      <c r="G2274" s="52" t="s">
        <v>24389</v>
      </c>
    </row>
    <row r="2275" spans="1:7" x14ac:dyDescent="0.2">
      <c r="A2275" s="52" t="s">
        <v>35183</v>
      </c>
      <c r="B2275" s="52" t="s">
        <v>24848</v>
      </c>
      <c r="C2275" s="52" t="s">
        <v>24276</v>
      </c>
      <c r="D2275" s="52" t="s">
        <v>24379</v>
      </c>
      <c r="E2275" s="53">
        <v>21860</v>
      </c>
      <c r="F2275" s="52" t="s">
        <v>30482</v>
      </c>
      <c r="G2275" s="52" t="s">
        <v>24389</v>
      </c>
    </row>
    <row r="2276" spans="1:7" x14ac:dyDescent="0.2">
      <c r="A2276" s="52" t="s">
        <v>35184</v>
      </c>
      <c r="B2276" s="52" t="s">
        <v>24748</v>
      </c>
      <c r="C2276" s="52" t="s">
        <v>24276</v>
      </c>
      <c r="D2276" s="52" t="s">
        <v>24379</v>
      </c>
      <c r="E2276" s="53">
        <v>28063</v>
      </c>
      <c r="F2276" s="52" t="s">
        <v>30482</v>
      </c>
      <c r="G2276" s="52" t="s">
        <v>24389</v>
      </c>
    </row>
    <row r="2277" spans="1:7" x14ac:dyDescent="0.2">
      <c r="A2277" s="52" t="s">
        <v>31440</v>
      </c>
      <c r="B2277" s="52" t="s">
        <v>24416</v>
      </c>
      <c r="C2277" s="52" t="s">
        <v>24276</v>
      </c>
      <c r="D2277" s="52" t="s">
        <v>24379</v>
      </c>
      <c r="E2277" s="53">
        <v>24514</v>
      </c>
      <c r="F2277" s="52" t="s">
        <v>35185</v>
      </c>
      <c r="G2277" s="52" t="s">
        <v>24389</v>
      </c>
    </row>
    <row r="2278" spans="1:7" x14ac:dyDescent="0.2">
      <c r="A2278" s="52" t="s">
        <v>27393</v>
      </c>
      <c r="B2278" s="52" t="s">
        <v>24977</v>
      </c>
      <c r="C2278" s="52" t="s">
        <v>24276</v>
      </c>
      <c r="D2278" s="52" t="s">
        <v>24379</v>
      </c>
      <c r="E2278" s="53">
        <v>32717</v>
      </c>
      <c r="F2278" s="52" t="s">
        <v>30482</v>
      </c>
      <c r="G2278" s="52" t="s">
        <v>24385</v>
      </c>
    </row>
    <row r="2279" spans="1:7" x14ac:dyDescent="0.2">
      <c r="A2279" s="52" t="s">
        <v>35181</v>
      </c>
      <c r="B2279" s="52" t="s">
        <v>24553</v>
      </c>
      <c r="C2279" s="52" t="s">
        <v>24276</v>
      </c>
      <c r="D2279" s="52" t="s">
        <v>24379</v>
      </c>
      <c r="E2279" s="53">
        <v>26832</v>
      </c>
      <c r="F2279" s="52" t="s">
        <v>30482</v>
      </c>
      <c r="G2279" s="52" t="s">
        <v>24381</v>
      </c>
    </row>
    <row r="2280" spans="1:7" x14ac:dyDescent="0.2">
      <c r="A2280" s="52" t="s">
        <v>44665</v>
      </c>
      <c r="B2280" s="52" t="s">
        <v>29284</v>
      </c>
      <c r="C2280" s="52" t="s">
        <v>13509</v>
      </c>
      <c r="D2280" s="52" t="s">
        <v>24388</v>
      </c>
      <c r="E2280" s="53">
        <v>32166</v>
      </c>
      <c r="F2280" s="52" t="s">
        <v>27710</v>
      </c>
      <c r="G2280" s="52" t="s">
        <v>24389</v>
      </c>
    </row>
    <row r="2281" spans="1:7" x14ac:dyDescent="0.2">
      <c r="A2281" s="52" t="s">
        <v>26001</v>
      </c>
      <c r="B2281" s="52" t="s">
        <v>44666</v>
      </c>
      <c r="C2281" s="52" t="s">
        <v>13509</v>
      </c>
      <c r="D2281" s="52" t="s">
        <v>24379</v>
      </c>
      <c r="E2281" s="53">
        <v>30670</v>
      </c>
      <c r="F2281" s="52" t="s">
        <v>27710</v>
      </c>
      <c r="G2281" s="52" t="s">
        <v>24389</v>
      </c>
    </row>
    <row r="2282" spans="1:7" x14ac:dyDescent="0.2">
      <c r="A2282" s="52" t="s">
        <v>44664</v>
      </c>
      <c r="B2282" s="52" t="s">
        <v>24795</v>
      </c>
      <c r="C2282" s="52" t="s">
        <v>13509</v>
      </c>
      <c r="D2282" s="52" t="s">
        <v>24379</v>
      </c>
      <c r="E2282" s="53">
        <v>29282</v>
      </c>
      <c r="F2282" s="52" t="s">
        <v>27710</v>
      </c>
      <c r="G2282" s="52" t="s">
        <v>24381</v>
      </c>
    </row>
    <row r="2283" spans="1:7" x14ac:dyDescent="0.2">
      <c r="A2283" s="52" t="s">
        <v>32083</v>
      </c>
      <c r="B2283" s="52" t="s">
        <v>24910</v>
      </c>
      <c r="C2283" s="52" t="s">
        <v>9202</v>
      </c>
      <c r="D2283" s="52" t="s">
        <v>24388</v>
      </c>
      <c r="E2283" s="53">
        <v>27001</v>
      </c>
      <c r="F2283" s="52" t="s">
        <v>24696</v>
      </c>
      <c r="G2283" s="52" t="s">
        <v>24389</v>
      </c>
    </row>
    <row r="2284" spans="1:7" x14ac:dyDescent="0.2">
      <c r="A2284" s="52" t="s">
        <v>24632</v>
      </c>
      <c r="B2284" s="52" t="s">
        <v>32081</v>
      </c>
      <c r="C2284" s="52" t="s">
        <v>9202</v>
      </c>
      <c r="D2284" s="52" t="s">
        <v>24379</v>
      </c>
      <c r="E2284" s="53">
        <v>26390</v>
      </c>
      <c r="F2284" s="52" t="s">
        <v>24696</v>
      </c>
      <c r="G2284" s="52" t="s">
        <v>24381</v>
      </c>
    </row>
    <row r="2285" spans="1:7" x14ac:dyDescent="0.2">
      <c r="A2285" s="52" t="s">
        <v>32084</v>
      </c>
      <c r="B2285" s="52" t="s">
        <v>24775</v>
      </c>
      <c r="C2285" s="52" t="s">
        <v>9202</v>
      </c>
      <c r="D2285" s="52" t="s">
        <v>24379</v>
      </c>
      <c r="E2285" s="53">
        <v>27398</v>
      </c>
      <c r="F2285" s="52" t="s">
        <v>24696</v>
      </c>
      <c r="G2285" s="52" t="s">
        <v>24389</v>
      </c>
    </row>
    <row r="2286" spans="1:7" x14ac:dyDescent="0.2">
      <c r="A2286" s="52" t="s">
        <v>32082</v>
      </c>
      <c r="B2286" s="52" t="s">
        <v>25296</v>
      </c>
      <c r="C2286" s="52" t="s">
        <v>9202</v>
      </c>
      <c r="D2286" s="52" t="s">
        <v>24388</v>
      </c>
      <c r="E2286" s="53">
        <v>23791</v>
      </c>
      <c r="F2286" s="52" t="s">
        <v>24696</v>
      </c>
      <c r="G2286" s="52" t="s">
        <v>24385</v>
      </c>
    </row>
    <row r="2287" spans="1:7" x14ac:dyDescent="0.2">
      <c r="A2287" s="52" t="s">
        <v>32085</v>
      </c>
      <c r="B2287" s="52" t="s">
        <v>24413</v>
      </c>
      <c r="C2287" s="52" t="s">
        <v>9202</v>
      </c>
      <c r="D2287" s="52" t="s">
        <v>24388</v>
      </c>
      <c r="E2287" s="53">
        <v>24970</v>
      </c>
      <c r="F2287" s="52" t="s">
        <v>32086</v>
      </c>
      <c r="G2287" s="52" t="s">
        <v>24389</v>
      </c>
    </row>
    <row r="2288" spans="1:7" x14ac:dyDescent="0.2">
      <c r="A2288" s="52" t="s">
        <v>48829</v>
      </c>
      <c r="B2288" s="52" t="s">
        <v>25022</v>
      </c>
      <c r="C2288" s="52" t="s">
        <v>24050</v>
      </c>
      <c r="D2288" s="52" t="s">
        <v>24379</v>
      </c>
      <c r="E2288" s="53">
        <v>31885</v>
      </c>
      <c r="F2288" s="52" t="s">
        <v>26472</v>
      </c>
      <c r="G2288" s="52" t="s">
        <v>24389</v>
      </c>
    </row>
    <row r="2289" spans="1:7" x14ac:dyDescent="0.2">
      <c r="A2289" s="52" t="s">
        <v>48830</v>
      </c>
      <c r="B2289" s="52" t="s">
        <v>24806</v>
      </c>
      <c r="C2289" s="52" t="s">
        <v>24050</v>
      </c>
      <c r="D2289" s="52" t="s">
        <v>24388</v>
      </c>
      <c r="E2289" s="53">
        <v>33633</v>
      </c>
      <c r="F2289" s="52" t="s">
        <v>48831</v>
      </c>
      <c r="G2289" s="52" t="s">
        <v>24389</v>
      </c>
    </row>
    <row r="2290" spans="1:7" x14ac:dyDescent="0.2">
      <c r="A2290" s="52" t="s">
        <v>48828</v>
      </c>
      <c r="B2290" s="52" t="s">
        <v>24531</v>
      </c>
      <c r="C2290" s="52" t="s">
        <v>24050</v>
      </c>
      <c r="D2290" s="52" t="s">
        <v>24379</v>
      </c>
      <c r="E2290" s="53">
        <v>24712</v>
      </c>
      <c r="F2290" s="52" t="s">
        <v>28199</v>
      </c>
      <c r="G2290" s="52" t="s">
        <v>24381</v>
      </c>
    </row>
    <row r="2291" spans="1:7" x14ac:dyDescent="0.2">
      <c r="A2291" s="52" t="s">
        <v>48832</v>
      </c>
      <c r="B2291" s="52" t="s">
        <v>24912</v>
      </c>
      <c r="C2291" s="52" t="s">
        <v>24050</v>
      </c>
      <c r="D2291" s="52" t="s">
        <v>24379</v>
      </c>
      <c r="E2291" s="53">
        <v>31681</v>
      </c>
      <c r="F2291" s="52" t="s">
        <v>26472</v>
      </c>
      <c r="G2291" s="52" t="s">
        <v>24389</v>
      </c>
    </row>
    <row r="2292" spans="1:7" x14ac:dyDescent="0.2">
      <c r="A2292" s="52" t="s">
        <v>32088</v>
      </c>
      <c r="B2292" s="52" t="s">
        <v>24642</v>
      </c>
      <c r="C2292" s="52" t="s">
        <v>9203</v>
      </c>
      <c r="D2292" s="52" t="s">
        <v>24388</v>
      </c>
      <c r="E2292" s="53">
        <v>19066</v>
      </c>
      <c r="F2292" s="52" t="s">
        <v>24696</v>
      </c>
      <c r="G2292" s="52" t="s">
        <v>24385</v>
      </c>
    </row>
    <row r="2293" spans="1:7" x14ac:dyDescent="0.2">
      <c r="A2293" s="52" t="s">
        <v>27306</v>
      </c>
      <c r="B2293" s="52" t="s">
        <v>32087</v>
      </c>
      <c r="C2293" s="52" t="s">
        <v>9203</v>
      </c>
      <c r="D2293" s="52" t="s">
        <v>24388</v>
      </c>
      <c r="E2293" s="53">
        <v>22149</v>
      </c>
      <c r="F2293" s="52" t="s">
        <v>24696</v>
      </c>
      <c r="G2293" s="52" t="s">
        <v>24381</v>
      </c>
    </row>
    <row r="2294" spans="1:7" x14ac:dyDescent="0.2">
      <c r="A2294" s="52" t="s">
        <v>31857</v>
      </c>
      <c r="B2294" s="52" t="s">
        <v>24416</v>
      </c>
      <c r="C2294" s="52" t="s">
        <v>11214</v>
      </c>
      <c r="D2294" s="52" t="s">
        <v>24379</v>
      </c>
      <c r="E2294" s="53">
        <v>31744</v>
      </c>
      <c r="F2294" s="52" t="s">
        <v>27825</v>
      </c>
      <c r="G2294" s="52" t="s">
        <v>24389</v>
      </c>
    </row>
    <row r="2295" spans="1:7" x14ac:dyDescent="0.2">
      <c r="A2295" s="52" t="s">
        <v>37715</v>
      </c>
      <c r="B2295" s="52" t="s">
        <v>24516</v>
      </c>
      <c r="C2295" s="52" t="s">
        <v>11214</v>
      </c>
      <c r="D2295" s="52" t="s">
        <v>24379</v>
      </c>
      <c r="E2295" s="53">
        <v>22365</v>
      </c>
      <c r="F2295" s="52" t="s">
        <v>29294</v>
      </c>
      <c r="G2295" s="52" t="s">
        <v>24389</v>
      </c>
    </row>
    <row r="2296" spans="1:7" x14ac:dyDescent="0.2">
      <c r="A2296" s="52" t="s">
        <v>26001</v>
      </c>
      <c r="B2296" s="52" t="s">
        <v>37714</v>
      </c>
      <c r="C2296" s="52" t="s">
        <v>11214</v>
      </c>
      <c r="D2296" s="52" t="s">
        <v>24379</v>
      </c>
      <c r="E2296" s="53">
        <v>30099</v>
      </c>
      <c r="F2296" s="52" t="s">
        <v>27825</v>
      </c>
      <c r="G2296" s="52" t="s">
        <v>24381</v>
      </c>
    </row>
    <row r="2297" spans="1:7" x14ac:dyDescent="0.2">
      <c r="A2297" s="52" t="s">
        <v>8623</v>
      </c>
      <c r="B2297" s="52" t="s">
        <v>24479</v>
      </c>
      <c r="C2297" s="52" t="s">
        <v>11214</v>
      </c>
      <c r="D2297" s="52" t="s">
        <v>24379</v>
      </c>
      <c r="E2297" s="53">
        <v>27010</v>
      </c>
      <c r="F2297" s="52" t="s">
        <v>27825</v>
      </c>
      <c r="G2297" s="52" t="s">
        <v>24389</v>
      </c>
    </row>
    <row r="2298" spans="1:7" x14ac:dyDescent="0.2">
      <c r="A2298" s="52" t="s">
        <v>37716</v>
      </c>
      <c r="B2298" s="52" t="s">
        <v>25503</v>
      </c>
      <c r="C2298" s="52" t="s">
        <v>11214</v>
      </c>
      <c r="D2298" s="52" t="s">
        <v>24388</v>
      </c>
      <c r="E2298" s="53">
        <v>19747</v>
      </c>
      <c r="F2298" s="52" t="s">
        <v>27825</v>
      </c>
      <c r="G2298" s="52" t="s">
        <v>24389</v>
      </c>
    </row>
    <row r="2299" spans="1:7" x14ac:dyDescent="0.2">
      <c r="A2299" s="52" t="s">
        <v>37717</v>
      </c>
      <c r="B2299" s="52" t="s">
        <v>25055</v>
      </c>
      <c r="C2299" s="52" t="s">
        <v>11214</v>
      </c>
      <c r="D2299" s="52" t="s">
        <v>24388</v>
      </c>
      <c r="E2299" s="53">
        <v>28877</v>
      </c>
      <c r="F2299" s="52" t="s">
        <v>27825</v>
      </c>
      <c r="G2299" s="52" t="s">
        <v>24389</v>
      </c>
    </row>
    <row r="2300" spans="1:7" x14ac:dyDescent="0.2">
      <c r="A2300" s="52" t="s">
        <v>30264</v>
      </c>
      <c r="B2300" s="52" t="s">
        <v>24473</v>
      </c>
      <c r="C2300" s="52" t="s">
        <v>9584</v>
      </c>
      <c r="D2300" s="52" t="s">
        <v>24379</v>
      </c>
      <c r="E2300" s="53">
        <v>28108</v>
      </c>
      <c r="F2300" s="52" t="s">
        <v>30223</v>
      </c>
      <c r="G2300" s="52" t="s">
        <v>24381</v>
      </c>
    </row>
    <row r="2301" spans="1:7" x14ac:dyDescent="0.2">
      <c r="A2301" s="52" t="s">
        <v>30265</v>
      </c>
      <c r="B2301" s="52" t="s">
        <v>30266</v>
      </c>
      <c r="C2301" s="52" t="s">
        <v>9584</v>
      </c>
      <c r="D2301" s="52" t="s">
        <v>24379</v>
      </c>
      <c r="E2301" s="53">
        <v>29322</v>
      </c>
      <c r="F2301" s="52" t="s">
        <v>27956</v>
      </c>
      <c r="G2301" s="52" t="s">
        <v>24389</v>
      </c>
    </row>
    <row r="2302" spans="1:7" x14ac:dyDescent="0.2">
      <c r="A2302" s="52" t="s">
        <v>26766</v>
      </c>
      <c r="B2302" s="52" t="s">
        <v>29547</v>
      </c>
      <c r="C2302" s="52" t="s">
        <v>9584</v>
      </c>
      <c r="D2302" s="52" t="s">
        <v>24388</v>
      </c>
      <c r="E2302" s="53">
        <v>26589</v>
      </c>
      <c r="F2302" s="52" t="s">
        <v>30223</v>
      </c>
      <c r="G2302" s="52" t="s">
        <v>24389</v>
      </c>
    </row>
    <row r="2303" spans="1:7" x14ac:dyDescent="0.2">
      <c r="A2303" s="52" t="s">
        <v>37273</v>
      </c>
      <c r="B2303" s="52" t="s">
        <v>25918</v>
      </c>
      <c r="C2303" s="52" t="s">
        <v>10743</v>
      </c>
      <c r="D2303" s="52" t="s">
        <v>24388</v>
      </c>
      <c r="E2303" s="53">
        <v>22454</v>
      </c>
      <c r="F2303" s="52" t="s">
        <v>36412</v>
      </c>
      <c r="G2303" s="52" t="s">
        <v>24389</v>
      </c>
    </row>
    <row r="2304" spans="1:7" x14ac:dyDescent="0.2">
      <c r="A2304" s="52" t="s">
        <v>37274</v>
      </c>
      <c r="B2304" s="52" t="s">
        <v>24416</v>
      </c>
      <c r="C2304" s="52" t="s">
        <v>10743</v>
      </c>
      <c r="D2304" s="52" t="s">
        <v>24379</v>
      </c>
      <c r="E2304" s="53">
        <v>19096</v>
      </c>
      <c r="F2304" s="52" t="s">
        <v>37275</v>
      </c>
      <c r="G2304" s="52" t="s">
        <v>24389</v>
      </c>
    </row>
    <row r="2305" spans="1:7" x14ac:dyDescent="0.2">
      <c r="A2305" s="52" t="s">
        <v>32329</v>
      </c>
      <c r="B2305" s="52" t="s">
        <v>24475</v>
      </c>
      <c r="C2305" s="52" t="s">
        <v>10743</v>
      </c>
      <c r="D2305" s="52" t="s">
        <v>24388</v>
      </c>
      <c r="E2305" s="53">
        <v>28630</v>
      </c>
      <c r="F2305" s="52" t="s">
        <v>28699</v>
      </c>
      <c r="G2305" s="52" t="s">
        <v>24381</v>
      </c>
    </row>
    <row r="2306" spans="1:7" x14ac:dyDescent="0.2">
      <c r="A2306" s="52" t="s">
        <v>37276</v>
      </c>
      <c r="B2306" s="52" t="s">
        <v>29607</v>
      </c>
      <c r="C2306" s="52" t="s">
        <v>10743</v>
      </c>
      <c r="D2306" s="52" t="s">
        <v>24379</v>
      </c>
      <c r="E2306" s="53">
        <v>20672</v>
      </c>
      <c r="F2306" s="52" t="s">
        <v>28699</v>
      </c>
      <c r="G2306" s="52" t="s">
        <v>24389</v>
      </c>
    </row>
    <row r="2307" spans="1:7" x14ac:dyDescent="0.2">
      <c r="A2307" s="52" t="s">
        <v>37277</v>
      </c>
      <c r="B2307" s="52" t="s">
        <v>24479</v>
      </c>
      <c r="C2307" s="52" t="s">
        <v>10743</v>
      </c>
      <c r="D2307" s="52" t="s">
        <v>24379</v>
      </c>
      <c r="E2307" s="53">
        <v>33902</v>
      </c>
      <c r="F2307" s="52" t="s">
        <v>28699</v>
      </c>
      <c r="G2307" s="52" t="s">
        <v>24389</v>
      </c>
    </row>
    <row r="2308" spans="1:7" x14ac:dyDescent="0.2">
      <c r="A2308" s="52" t="s">
        <v>37278</v>
      </c>
      <c r="B2308" s="52" t="s">
        <v>24624</v>
      </c>
      <c r="C2308" s="52" t="s">
        <v>10743</v>
      </c>
      <c r="D2308" s="52" t="s">
        <v>24379</v>
      </c>
      <c r="E2308" s="53">
        <v>29103</v>
      </c>
      <c r="F2308" s="52" t="s">
        <v>36412</v>
      </c>
      <c r="G2308" s="52" t="s">
        <v>24389</v>
      </c>
    </row>
    <row r="2309" spans="1:7" x14ac:dyDescent="0.2">
      <c r="A2309" s="52" t="s">
        <v>37279</v>
      </c>
      <c r="B2309" s="52" t="s">
        <v>37280</v>
      </c>
      <c r="C2309" s="52" t="s">
        <v>10743</v>
      </c>
      <c r="D2309" s="52" t="s">
        <v>24388</v>
      </c>
      <c r="E2309" s="53">
        <v>22427</v>
      </c>
      <c r="F2309" s="52" t="s">
        <v>28699</v>
      </c>
      <c r="G2309" s="52" t="s">
        <v>24389</v>
      </c>
    </row>
    <row r="2310" spans="1:7" x14ac:dyDescent="0.2">
      <c r="A2310" s="52" t="s">
        <v>37281</v>
      </c>
      <c r="B2310" s="52" t="s">
        <v>24624</v>
      </c>
      <c r="C2310" s="52" t="s">
        <v>10743</v>
      </c>
      <c r="D2310" s="52" t="s">
        <v>24379</v>
      </c>
      <c r="E2310" s="53">
        <v>24450</v>
      </c>
      <c r="F2310" s="52" t="s">
        <v>28699</v>
      </c>
      <c r="G2310" s="52" t="s">
        <v>24389</v>
      </c>
    </row>
    <row r="2311" spans="1:7" x14ac:dyDescent="0.2">
      <c r="A2311" s="52" t="s">
        <v>31010</v>
      </c>
      <c r="B2311" s="52" t="s">
        <v>24544</v>
      </c>
      <c r="C2311" s="52" t="s">
        <v>12585</v>
      </c>
      <c r="D2311" s="52" t="s">
        <v>24379</v>
      </c>
      <c r="E2311" s="53">
        <v>27036</v>
      </c>
      <c r="F2311" s="52" t="s">
        <v>42857</v>
      </c>
      <c r="G2311" s="52" t="s">
        <v>24389</v>
      </c>
    </row>
    <row r="2312" spans="1:7" x14ac:dyDescent="0.2">
      <c r="A2312" s="52" t="s">
        <v>41590</v>
      </c>
      <c r="B2312" s="52" t="s">
        <v>24553</v>
      </c>
      <c r="C2312" s="52" t="s">
        <v>12585</v>
      </c>
      <c r="D2312" s="52" t="s">
        <v>24379</v>
      </c>
      <c r="E2312" s="53">
        <v>31011</v>
      </c>
      <c r="F2312" s="52" t="s">
        <v>24843</v>
      </c>
      <c r="G2312" s="52" t="s">
        <v>24381</v>
      </c>
    </row>
    <row r="2313" spans="1:7" x14ac:dyDescent="0.2">
      <c r="A2313" s="52" t="s">
        <v>25462</v>
      </c>
      <c r="B2313" s="52" t="s">
        <v>41275</v>
      </c>
      <c r="C2313" s="52" t="s">
        <v>12585</v>
      </c>
      <c r="D2313" s="52" t="s">
        <v>24379</v>
      </c>
      <c r="E2313" s="53">
        <v>20825</v>
      </c>
      <c r="F2313" s="52" t="s">
        <v>24843</v>
      </c>
      <c r="G2313" s="52" t="s">
        <v>24385</v>
      </c>
    </row>
    <row r="2314" spans="1:7" x14ac:dyDescent="0.2">
      <c r="A2314" s="52" t="s">
        <v>24632</v>
      </c>
      <c r="B2314" s="52" t="s">
        <v>42860</v>
      </c>
      <c r="C2314" s="52" t="s">
        <v>12584</v>
      </c>
      <c r="D2314" s="52" t="s">
        <v>24388</v>
      </c>
      <c r="E2314" s="53">
        <v>30403</v>
      </c>
      <c r="F2314" s="52" t="s">
        <v>42859</v>
      </c>
      <c r="G2314" s="52" t="s">
        <v>24389</v>
      </c>
    </row>
    <row r="2315" spans="1:7" x14ac:dyDescent="0.2">
      <c r="A2315" s="52" t="s">
        <v>30063</v>
      </c>
      <c r="B2315" s="52" t="s">
        <v>24557</v>
      </c>
      <c r="C2315" s="52" t="s">
        <v>12584</v>
      </c>
      <c r="D2315" s="52" t="s">
        <v>24388</v>
      </c>
      <c r="E2315" s="53">
        <v>33769</v>
      </c>
      <c r="F2315" s="52" t="s">
        <v>42859</v>
      </c>
      <c r="G2315" s="52" t="s">
        <v>24389</v>
      </c>
    </row>
    <row r="2316" spans="1:7" x14ac:dyDescent="0.2">
      <c r="A2316" s="52" t="s">
        <v>29463</v>
      </c>
      <c r="B2316" s="52" t="s">
        <v>30087</v>
      </c>
      <c r="C2316" s="52" t="s">
        <v>12584</v>
      </c>
      <c r="D2316" s="52" t="s">
        <v>24379</v>
      </c>
      <c r="E2316" s="53">
        <v>27794</v>
      </c>
      <c r="F2316" s="52" t="s">
        <v>30679</v>
      </c>
      <c r="G2316" s="52" t="s">
        <v>24389</v>
      </c>
    </row>
    <row r="2317" spans="1:7" x14ac:dyDescent="0.2">
      <c r="A2317" s="52" t="s">
        <v>32191</v>
      </c>
      <c r="B2317" s="52" t="s">
        <v>24615</v>
      </c>
      <c r="C2317" s="52" t="s">
        <v>12584</v>
      </c>
      <c r="D2317" s="52" t="s">
        <v>24379</v>
      </c>
      <c r="E2317" s="53">
        <v>32467</v>
      </c>
      <c r="F2317" s="52" t="s">
        <v>42520</v>
      </c>
      <c r="G2317" s="52" t="s">
        <v>24381</v>
      </c>
    </row>
    <row r="2318" spans="1:7" x14ac:dyDescent="0.2">
      <c r="A2318" s="52" t="s">
        <v>42858</v>
      </c>
      <c r="B2318" s="52" t="s">
        <v>24549</v>
      </c>
      <c r="C2318" s="52" t="s">
        <v>12584</v>
      </c>
      <c r="D2318" s="52" t="s">
        <v>24379</v>
      </c>
      <c r="E2318" s="53">
        <v>31551</v>
      </c>
      <c r="F2318" s="52" t="s">
        <v>42859</v>
      </c>
      <c r="G2318" s="52" t="s">
        <v>24385</v>
      </c>
    </row>
    <row r="2319" spans="1:7" x14ac:dyDescent="0.2">
      <c r="A2319" s="52" t="s">
        <v>39168</v>
      </c>
      <c r="B2319" s="52" t="s">
        <v>24781</v>
      </c>
      <c r="C2319" s="52" t="s">
        <v>12835</v>
      </c>
      <c r="D2319" s="52" t="s">
        <v>24379</v>
      </c>
      <c r="E2319" s="53">
        <v>28576</v>
      </c>
      <c r="F2319" s="52" t="s">
        <v>24602</v>
      </c>
      <c r="G2319" s="52" t="s">
        <v>24389</v>
      </c>
    </row>
    <row r="2320" spans="1:7" x14ac:dyDescent="0.2">
      <c r="A2320" s="52" t="s">
        <v>42205</v>
      </c>
      <c r="B2320" s="52" t="s">
        <v>24402</v>
      </c>
      <c r="C2320" s="52" t="s">
        <v>12835</v>
      </c>
      <c r="D2320" s="52" t="s">
        <v>24388</v>
      </c>
      <c r="E2320" s="53">
        <v>21181</v>
      </c>
      <c r="F2320" s="52" t="s">
        <v>42204</v>
      </c>
      <c r="G2320" s="52" t="s">
        <v>24385</v>
      </c>
    </row>
    <row r="2321" spans="1:7" x14ac:dyDescent="0.2">
      <c r="A2321" s="52" t="s">
        <v>31367</v>
      </c>
      <c r="B2321" s="52" t="s">
        <v>24447</v>
      </c>
      <c r="C2321" s="52" t="s">
        <v>12835</v>
      </c>
      <c r="D2321" s="52" t="s">
        <v>24379</v>
      </c>
      <c r="E2321" s="53">
        <v>19744</v>
      </c>
      <c r="F2321" s="52" t="s">
        <v>42204</v>
      </c>
      <c r="G2321" s="52" t="s">
        <v>24381</v>
      </c>
    </row>
    <row r="2322" spans="1:7" x14ac:dyDescent="0.2">
      <c r="A2322" s="52" t="s">
        <v>24490</v>
      </c>
      <c r="B2322" s="52" t="s">
        <v>24491</v>
      </c>
      <c r="C2322" s="52" t="s">
        <v>8425</v>
      </c>
      <c r="D2322" s="52" t="s">
        <v>24379</v>
      </c>
      <c r="E2322" s="53">
        <v>18582</v>
      </c>
      <c r="F2322" s="52" t="s">
        <v>24492</v>
      </c>
      <c r="G2322" s="52" t="s">
        <v>24389</v>
      </c>
    </row>
    <row r="2323" spans="1:7" x14ac:dyDescent="0.2">
      <c r="A2323" s="52" t="s">
        <v>24493</v>
      </c>
      <c r="B2323" s="52" t="s">
        <v>24494</v>
      </c>
      <c r="C2323" s="52" t="s">
        <v>8425</v>
      </c>
      <c r="D2323" s="52" t="s">
        <v>24388</v>
      </c>
      <c r="E2323" s="53">
        <v>32646</v>
      </c>
      <c r="F2323" s="52" t="s">
        <v>24477</v>
      </c>
      <c r="G2323" s="52" t="s">
        <v>24389</v>
      </c>
    </row>
    <row r="2324" spans="1:7" x14ac:dyDescent="0.2">
      <c r="A2324" s="52" t="s">
        <v>24488</v>
      </c>
      <c r="B2324" s="52" t="s">
        <v>24489</v>
      </c>
      <c r="C2324" s="52" t="s">
        <v>8425</v>
      </c>
      <c r="D2324" s="52" t="s">
        <v>24388</v>
      </c>
      <c r="E2324" s="53">
        <v>25741</v>
      </c>
      <c r="F2324" s="52" t="s">
        <v>24397</v>
      </c>
      <c r="G2324" s="52" t="s">
        <v>24381</v>
      </c>
    </row>
    <row r="2325" spans="1:7" x14ac:dyDescent="0.2">
      <c r="A2325" s="52" t="s">
        <v>25797</v>
      </c>
      <c r="B2325" s="52" t="s">
        <v>25798</v>
      </c>
      <c r="C2325" s="52" t="s">
        <v>24277</v>
      </c>
      <c r="D2325" s="52" t="s">
        <v>24379</v>
      </c>
      <c r="E2325" s="53">
        <v>31509</v>
      </c>
      <c r="F2325" s="52" t="s">
        <v>25075</v>
      </c>
      <c r="G2325" s="52" t="s">
        <v>24389</v>
      </c>
    </row>
    <row r="2326" spans="1:7" x14ac:dyDescent="0.2">
      <c r="A2326" s="52" t="s">
        <v>25794</v>
      </c>
      <c r="B2326" s="52" t="s">
        <v>24491</v>
      </c>
      <c r="C2326" s="52" t="s">
        <v>24277</v>
      </c>
      <c r="D2326" s="52" t="s">
        <v>24379</v>
      </c>
      <c r="E2326" s="53">
        <v>19694</v>
      </c>
      <c r="F2326" s="52" t="s">
        <v>25795</v>
      </c>
      <c r="G2326" s="52" t="s">
        <v>24381</v>
      </c>
    </row>
    <row r="2327" spans="1:7" x14ac:dyDescent="0.2">
      <c r="A2327" s="52" t="s">
        <v>25796</v>
      </c>
      <c r="B2327" s="52" t="s">
        <v>25596</v>
      </c>
      <c r="C2327" s="52" t="s">
        <v>24277</v>
      </c>
      <c r="D2327" s="52" t="s">
        <v>24388</v>
      </c>
      <c r="E2327" s="53">
        <v>19993</v>
      </c>
      <c r="F2327" s="52" t="s">
        <v>25795</v>
      </c>
      <c r="G2327" s="52" t="s">
        <v>24385</v>
      </c>
    </row>
    <row r="2328" spans="1:7" x14ac:dyDescent="0.2">
      <c r="A2328" s="52" t="s">
        <v>30802</v>
      </c>
      <c r="B2328" s="52" t="s">
        <v>24642</v>
      </c>
      <c r="C2328" s="52" t="s">
        <v>12261</v>
      </c>
      <c r="D2328" s="52" t="s">
        <v>24388</v>
      </c>
      <c r="E2328" s="53">
        <v>19952</v>
      </c>
      <c r="F2328" s="52" t="s">
        <v>40909</v>
      </c>
      <c r="G2328" s="52" t="s">
        <v>24389</v>
      </c>
    </row>
    <row r="2329" spans="1:7" x14ac:dyDescent="0.2">
      <c r="A2329" s="52" t="s">
        <v>28885</v>
      </c>
      <c r="B2329" s="52" t="s">
        <v>40911</v>
      </c>
      <c r="C2329" s="52" t="s">
        <v>12261</v>
      </c>
      <c r="D2329" s="52" t="s">
        <v>24379</v>
      </c>
      <c r="E2329" s="53">
        <v>31440</v>
      </c>
      <c r="F2329" s="52" t="s">
        <v>24843</v>
      </c>
      <c r="G2329" s="52" t="s">
        <v>24389</v>
      </c>
    </row>
    <row r="2330" spans="1:7" x14ac:dyDescent="0.2">
      <c r="A2330" s="52" t="s">
        <v>40910</v>
      </c>
      <c r="B2330" s="52" t="s">
        <v>24491</v>
      </c>
      <c r="C2330" s="52" t="s">
        <v>12261</v>
      </c>
      <c r="D2330" s="52" t="s">
        <v>24379</v>
      </c>
      <c r="E2330" s="53">
        <v>20148</v>
      </c>
      <c r="F2330" s="52" t="s">
        <v>38052</v>
      </c>
      <c r="G2330" s="52" t="s">
        <v>24385</v>
      </c>
    </row>
    <row r="2331" spans="1:7" x14ac:dyDescent="0.2">
      <c r="A2331" s="52" t="s">
        <v>31878</v>
      </c>
      <c r="B2331" s="52" t="s">
        <v>24562</v>
      </c>
      <c r="C2331" s="52" t="s">
        <v>12261</v>
      </c>
      <c r="D2331" s="52" t="s">
        <v>24388</v>
      </c>
      <c r="E2331" s="53">
        <v>20498</v>
      </c>
      <c r="F2331" s="52" t="s">
        <v>40909</v>
      </c>
      <c r="G2331" s="52" t="s">
        <v>24381</v>
      </c>
    </row>
    <row r="2332" spans="1:7" x14ac:dyDescent="0.2">
      <c r="A2332" s="52" t="s">
        <v>40912</v>
      </c>
      <c r="B2332" s="52" t="s">
        <v>24990</v>
      </c>
      <c r="C2332" s="52" t="s">
        <v>12261</v>
      </c>
      <c r="D2332" s="52" t="s">
        <v>24388</v>
      </c>
      <c r="E2332" s="53">
        <v>26059</v>
      </c>
      <c r="F2332" s="52" t="s">
        <v>40909</v>
      </c>
      <c r="G2332" s="52" t="s">
        <v>24389</v>
      </c>
    </row>
    <row r="2333" spans="1:7" x14ac:dyDescent="0.2">
      <c r="A2333" s="52" t="s">
        <v>35338</v>
      </c>
      <c r="B2333" s="52" t="s">
        <v>24544</v>
      </c>
      <c r="C2333" s="52" t="s">
        <v>12261</v>
      </c>
      <c r="D2333" s="52" t="s">
        <v>24379</v>
      </c>
      <c r="E2333" s="53">
        <v>28711</v>
      </c>
      <c r="F2333" s="52" t="s">
        <v>38052</v>
      </c>
      <c r="G2333" s="52" t="s">
        <v>24389</v>
      </c>
    </row>
    <row r="2334" spans="1:7" x14ac:dyDescent="0.2">
      <c r="A2334" s="52" t="s">
        <v>30513</v>
      </c>
      <c r="B2334" s="52" t="s">
        <v>25717</v>
      </c>
      <c r="C2334" s="52" t="s">
        <v>9786</v>
      </c>
      <c r="D2334" s="52" t="s">
        <v>24388</v>
      </c>
      <c r="E2334" s="53">
        <v>31161</v>
      </c>
      <c r="F2334" s="52" t="s">
        <v>24477</v>
      </c>
      <c r="G2334" s="52" t="s">
        <v>24385</v>
      </c>
    </row>
    <row r="2335" spans="1:7" x14ac:dyDescent="0.2">
      <c r="A2335" s="52" t="s">
        <v>28182</v>
      </c>
      <c r="B2335" s="52" t="s">
        <v>24953</v>
      </c>
      <c r="C2335" s="52" t="s">
        <v>9786</v>
      </c>
      <c r="D2335" s="52" t="s">
        <v>24388</v>
      </c>
      <c r="E2335" s="53">
        <v>24555</v>
      </c>
      <c r="F2335" s="52" t="s">
        <v>24784</v>
      </c>
      <c r="G2335" s="52" t="s">
        <v>24381</v>
      </c>
    </row>
    <row r="2336" spans="1:7" x14ac:dyDescent="0.2">
      <c r="A2336" s="52" t="s">
        <v>25570</v>
      </c>
      <c r="B2336" s="52" t="s">
        <v>24533</v>
      </c>
      <c r="C2336" s="52" t="s">
        <v>9786</v>
      </c>
      <c r="D2336" s="52" t="s">
        <v>24379</v>
      </c>
      <c r="E2336" s="53">
        <v>25446</v>
      </c>
      <c r="F2336" s="52" t="s">
        <v>24784</v>
      </c>
      <c r="G2336" s="52" t="s">
        <v>24389</v>
      </c>
    </row>
    <row r="2337" spans="1:7" x14ac:dyDescent="0.2">
      <c r="A2337" s="52" t="s">
        <v>39351</v>
      </c>
      <c r="B2337" s="52" t="s">
        <v>24475</v>
      </c>
      <c r="C2337" s="52" t="s">
        <v>11788</v>
      </c>
      <c r="D2337" s="52" t="s">
        <v>24388</v>
      </c>
      <c r="E2337" s="53">
        <v>30902</v>
      </c>
      <c r="F2337" s="52" t="s">
        <v>39216</v>
      </c>
      <c r="G2337" s="52" t="s">
        <v>24389</v>
      </c>
    </row>
    <row r="2338" spans="1:7" x14ac:dyDescent="0.2">
      <c r="A2338" s="52" t="s">
        <v>24999</v>
      </c>
      <c r="B2338" s="52" t="s">
        <v>25270</v>
      </c>
      <c r="C2338" s="52" t="s">
        <v>11788</v>
      </c>
      <c r="D2338" s="52" t="s">
        <v>24388</v>
      </c>
      <c r="E2338" s="53">
        <v>21489</v>
      </c>
      <c r="F2338" s="52" t="s">
        <v>39216</v>
      </c>
      <c r="G2338" s="52" t="s">
        <v>24385</v>
      </c>
    </row>
    <row r="2339" spans="1:7" x14ac:dyDescent="0.2">
      <c r="A2339" s="52" t="s">
        <v>24606</v>
      </c>
      <c r="B2339" s="52" t="s">
        <v>24566</v>
      </c>
      <c r="C2339" s="52" t="s">
        <v>11788</v>
      </c>
      <c r="D2339" s="52" t="s">
        <v>24388</v>
      </c>
      <c r="E2339" s="53">
        <v>24854</v>
      </c>
      <c r="F2339" s="52" t="s">
        <v>39216</v>
      </c>
      <c r="G2339" s="52" t="s">
        <v>24381</v>
      </c>
    </row>
    <row r="2340" spans="1:7" x14ac:dyDescent="0.2">
      <c r="A2340" s="52" t="s">
        <v>39352</v>
      </c>
      <c r="B2340" s="52" t="s">
        <v>24514</v>
      </c>
      <c r="C2340" s="52" t="s">
        <v>11788</v>
      </c>
      <c r="D2340" s="52" t="s">
        <v>24379</v>
      </c>
      <c r="E2340" s="53">
        <v>24927</v>
      </c>
      <c r="F2340" s="52" t="s">
        <v>39216</v>
      </c>
      <c r="G2340" s="52" t="s">
        <v>24389</v>
      </c>
    </row>
    <row r="2341" spans="1:7" x14ac:dyDescent="0.2">
      <c r="A2341" s="52" t="s">
        <v>24856</v>
      </c>
      <c r="B2341" s="52" t="s">
        <v>25229</v>
      </c>
      <c r="C2341" s="52" t="s">
        <v>11064</v>
      </c>
      <c r="D2341" s="52" t="s">
        <v>24388</v>
      </c>
      <c r="E2341" s="53">
        <v>24258</v>
      </c>
      <c r="F2341" s="52" t="s">
        <v>35940</v>
      </c>
      <c r="G2341" s="52" t="s">
        <v>24389</v>
      </c>
    </row>
    <row r="2342" spans="1:7" x14ac:dyDescent="0.2">
      <c r="A2342" s="52" t="s">
        <v>32850</v>
      </c>
      <c r="B2342" s="52" t="s">
        <v>24436</v>
      </c>
      <c r="C2342" s="52" t="s">
        <v>11064</v>
      </c>
      <c r="D2342" s="52" t="s">
        <v>24379</v>
      </c>
      <c r="E2342" s="53">
        <v>24768</v>
      </c>
      <c r="F2342" s="52" t="s">
        <v>32532</v>
      </c>
      <c r="G2342" s="52" t="s">
        <v>24389</v>
      </c>
    </row>
    <row r="2343" spans="1:7" x14ac:dyDescent="0.2">
      <c r="A2343" s="52" t="s">
        <v>35937</v>
      </c>
      <c r="B2343" s="52" t="s">
        <v>24436</v>
      </c>
      <c r="C2343" s="52" t="s">
        <v>11064</v>
      </c>
      <c r="D2343" s="52" t="s">
        <v>24379</v>
      </c>
      <c r="E2343" s="53">
        <v>21463</v>
      </c>
      <c r="F2343" s="52" t="s">
        <v>32532</v>
      </c>
      <c r="G2343" s="52" t="s">
        <v>24381</v>
      </c>
    </row>
    <row r="2344" spans="1:7" x14ac:dyDescent="0.2">
      <c r="A2344" s="52" t="s">
        <v>35938</v>
      </c>
      <c r="B2344" s="52" t="s">
        <v>25022</v>
      </c>
      <c r="C2344" s="52" t="s">
        <v>11064</v>
      </c>
      <c r="D2344" s="52" t="s">
        <v>24379</v>
      </c>
      <c r="E2344" s="53">
        <v>20785</v>
      </c>
      <c r="F2344" s="52" t="s">
        <v>35939</v>
      </c>
      <c r="G2344" s="52" t="s">
        <v>24385</v>
      </c>
    </row>
    <row r="2345" spans="1:7" x14ac:dyDescent="0.2">
      <c r="A2345" s="52" t="s">
        <v>25147</v>
      </c>
      <c r="B2345" s="52" t="s">
        <v>24806</v>
      </c>
      <c r="C2345" s="52" t="s">
        <v>11064</v>
      </c>
      <c r="D2345" s="52" t="s">
        <v>24388</v>
      </c>
      <c r="E2345" s="53">
        <v>24243</v>
      </c>
      <c r="F2345" s="52" t="s">
        <v>32532</v>
      </c>
      <c r="G2345" s="52" t="s">
        <v>24389</v>
      </c>
    </row>
    <row r="2346" spans="1:7" x14ac:dyDescent="0.2">
      <c r="A2346" s="52" t="s">
        <v>25799</v>
      </c>
      <c r="B2346" s="52" t="s">
        <v>25800</v>
      </c>
      <c r="C2346" s="52" t="s">
        <v>8060</v>
      </c>
      <c r="D2346" s="52" t="s">
        <v>24379</v>
      </c>
      <c r="E2346" s="53">
        <v>24463</v>
      </c>
      <c r="F2346" s="52" t="s">
        <v>25772</v>
      </c>
      <c r="G2346" s="52" t="s">
        <v>24381</v>
      </c>
    </row>
    <row r="2347" spans="1:7" x14ac:dyDescent="0.2">
      <c r="A2347" s="52" t="s">
        <v>25799</v>
      </c>
      <c r="B2347" s="52" t="s">
        <v>24670</v>
      </c>
      <c r="C2347" s="52" t="s">
        <v>8060</v>
      </c>
      <c r="D2347" s="52" t="s">
        <v>24379</v>
      </c>
      <c r="E2347" s="53">
        <v>28694</v>
      </c>
      <c r="F2347" s="52" t="s">
        <v>25743</v>
      </c>
      <c r="G2347" s="52" t="s">
        <v>24385</v>
      </c>
    </row>
    <row r="2348" spans="1:7" x14ac:dyDescent="0.2">
      <c r="A2348" s="52" t="s">
        <v>25801</v>
      </c>
      <c r="B2348" s="52" t="s">
        <v>25802</v>
      </c>
      <c r="C2348" s="52" t="s">
        <v>8060</v>
      </c>
      <c r="D2348" s="52" t="s">
        <v>24388</v>
      </c>
      <c r="E2348" s="53">
        <v>18500</v>
      </c>
      <c r="F2348" s="52" t="s">
        <v>25803</v>
      </c>
      <c r="G2348" s="52" t="s">
        <v>24389</v>
      </c>
    </row>
    <row r="2349" spans="1:7" x14ac:dyDescent="0.2">
      <c r="A2349" s="52" t="s">
        <v>45574</v>
      </c>
      <c r="B2349" s="52" t="s">
        <v>24413</v>
      </c>
      <c r="C2349" s="52" t="s">
        <v>13804</v>
      </c>
      <c r="D2349" s="52" t="s">
        <v>24388</v>
      </c>
      <c r="E2349" s="53">
        <v>24229</v>
      </c>
      <c r="F2349" s="52" t="s">
        <v>33686</v>
      </c>
      <c r="G2349" s="52" t="s">
        <v>24385</v>
      </c>
    </row>
    <row r="2350" spans="1:7" x14ac:dyDescent="0.2">
      <c r="A2350" s="52" t="s">
        <v>26228</v>
      </c>
      <c r="B2350" s="52" t="s">
        <v>24972</v>
      </c>
      <c r="C2350" s="52" t="s">
        <v>13804</v>
      </c>
      <c r="D2350" s="52" t="s">
        <v>24379</v>
      </c>
      <c r="E2350" s="53">
        <v>22936</v>
      </c>
      <c r="F2350" s="52" t="s">
        <v>45575</v>
      </c>
      <c r="G2350" s="52" t="s">
        <v>24389</v>
      </c>
    </row>
    <row r="2351" spans="1:7" x14ac:dyDescent="0.2">
      <c r="A2351" s="52" t="s">
        <v>33011</v>
      </c>
      <c r="B2351" s="52" t="s">
        <v>26401</v>
      </c>
      <c r="C2351" s="52" t="s">
        <v>13804</v>
      </c>
      <c r="D2351" s="52" t="s">
        <v>24388</v>
      </c>
      <c r="E2351" s="53">
        <v>21359</v>
      </c>
      <c r="F2351" s="52" t="s">
        <v>33686</v>
      </c>
      <c r="G2351" s="52" t="s">
        <v>24381</v>
      </c>
    </row>
    <row r="2352" spans="1:7" x14ac:dyDescent="0.2">
      <c r="A2352" s="52" t="s">
        <v>27983</v>
      </c>
      <c r="B2352" s="52" t="s">
        <v>24566</v>
      </c>
      <c r="C2352" s="52" t="s">
        <v>13804</v>
      </c>
      <c r="D2352" s="52" t="s">
        <v>24388</v>
      </c>
      <c r="E2352" s="53">
        <v>26585</v>
      </c>
      <c r="F2352" s="52" t="s">
        <v>33686</v>
      </c>
      <c r="G2352" s="52" t="s">
        <v>24389</v>
      </c>
    </row>
    <row r="2353" spans="1:7" x14ac:dyDescent="0.2">
      <c r="A2353" s="52" t="s">
        <v>45463</v>
      </c>
      <c r="B2353" s="52" t="s">
        <v>24411</v>
      </c>
      <c r="C2353" s="52" t="s">
        <v>13804</v>
      </c>
      <c r="D2353" s="52" t="s">
        <v>24379</v>
      </c>
      <c r="E2353" s="53">
        <v>18295</v>
      </c>
      <c r="F2353" s="52" t="s">
        <v>24602</v>
      </c>
      <c r="G2353" s="52" t="s">
        <v>24389</v>
      </c>
    </row>
    <row r="2354" spans="1:7" x14ac:dyDescent="0.2">
      <c r="A2354" s="52" t="s">
        <v>32496</v>
      </c>
      <c r="B2354" s="52" t="s">
        <v>29939</v>
      </c>
      <c r="C2354" s="52" t="s">
        <v>13804</v>
      </c>
      <c r="D2354" s="52" t="s">
        <v>24379</v>
      </c>
      <c r="E2354" s="53">
        <v>21774</v>
      </c>
      <c r="F2354" s="52" t="s">
        <v>33686</v>
      </c>
      <c r="G2354" s="52" t="s">
        <v>24389</v>
      </c>
    </row>
    <row r="2355" spans="1:7" x14ac:dyDescent="0.2">
      <c r="A2355" s="52" t="s">
        <v>31150</v>
      </c>
      <c r="B2355" s="52" t="s">
        <v>24470</v>
      </c>
      <c r="C2355" s="52" t="s">
        <v>13804</v>
      </c>
      <c r="D2355" s="52" t="s">
        <v>24379</v>
      </c>
      <c r="E2355" s="53">
        <v>27544</v>
      </c>
      <c r="F2355" s="52" t="s">
        <v>24602</v>
      </c>
      <c r="G2355" s="52" t="s">
        <v>24389</v>
      </c>
    </row>
    <row r="2356" spans="1:7" x14ac:dyDescent="0.2">
      <c r="A2356" s="52" t="s">
        <v>32360</v>
      </c>
      <c r="B2356" s="52" t="s">
        <v>26000</v>
      </c>
      <c r="C2356" s="52" t="s">
        <v>13804</v>
      </c>
      <c r="D2356" s="52" t="s">
        <v>24388</v>
      </c>
      <c r="E2356" s="53">
        <v>20979</v>
      </c>
      <c r="F2356" s="52" t="s">
        <v>33686</v>
      </c>
      <c r="G2356" s="52" t="s">
        <v>24389</v>
      </c>
    </row>
    <row r="2357" spans="1:7" x14ac:dyDescent="0.2">
      <c r="A2357" s="52" t="s">
        <v>32711</v>
      </c>
      <c r="B2357" s="52" t="s">
        <v>31776</v>
      </c>
      <c r="C2357" s="52" t="s">
        <v>9787</v>
      </c>
      <c r="D2357" s="52" t="s">
        <v>24379</v>
      </c>
      <c r="E2357" s="53">
        <v>34033</v>
      </c>
      <c r="F2357" s="52" t="s">
        <v>24696</v>
      </c>
      <c r="G2357" s="52" t="s">
        <v>24389</v>
      </c>
    </row>
    <row r="2358" spans="1:7" x14ac:dyDescent="0.2">
      <c r="A2358" s="52" t="s">
        <v>30118</v>
      </c>
      <c r="B2358" s="52" t="s">
        <v>26075</v>
      </c>
      <c r="C2358" s="52" t="s">
        <v>9787</v>
      </c>
      <c r="D2358" s="52" t="s">
        <v>24379</v>
      </c>
      <c r="E2358" s="53">
        <v>17582</v>
      </c>
      <c r="F2358" s="52" t="s">
        <v>24784</v>
      </c>
      <c r="G2358" s="52" t="s">
        <v>24385</v>
      </c>
    </row>
    <row r="2359" spans="1:7" x14ac:dyDescent="0.2">
      <c r="A2359" s="52" t="s">
        <v>32709</v>
      </c>
      <c r="B2359" s="52" t="s">
        <v>24948</v>
      </c>
      <c r="C2359" s="52" t="s">
        <v>9787</v>
      </c>
      <c r="D2359" s="52" t="s">
        <v>24379</v>
      </c>
      <c r="E2359" s="53">
        <v>21689</v>
      </c>
      <c r="F2359" s="52" t="s">
        <v>32710</v>
      </c>
      <c r="G2359" s="52" t="s">
        <v>24381</v>
      </c>
    </row>
    <row r="2360" spans="1:7" x14ac:dyDescent="0.2">
      <c r="A2360" s="52" t="s">
        <v>32296</v>
      </c>
      <c r="B2360" s="52" t="s">
        <v>31407</v>
      </c>
      <c r="C2360" s="52" t="s">
        <v>14772</v>
      </c>
      <c r="D2360" s="52" t="s">
        <v>24379</v>
      </c>
      <c r="E2360" s="53">
        <v>31770</v>
      </c>
      <c r="F2360" s="52" t="s">
        <v>25414</v>
      </c>
      <c r="G2360" s="52" t="s">
        <v>24381</v>
      </c>
    </row>
    <row r="2361" spans="1:7" x14ac:dyDescent="0.2">
      <c r="A2361" s="52" t="s">
        <v>24789</v>
      </c>
      <c r="B2361" s="52" t="s">
        <v>49198</v>
      </c>
      <c r="C2361" s="52" t="s">
        <v>14772</v>
      </c>
      <c r="D2361" s="52" t="s">
        <v>24379</v>
      </c>
      <c r="E2361" s="53">
        <v>28817</v>
      </c>
      <c r="F2361" s="52" t="s">
        <v>25414</v>
      </c>
      <c r="G2361" s="52" t="s">
        <v>24385</v>
      </c>
    </row>
    <row r="2362" spans="1:7" x14ac:dyDescent="0.2">
      <c r="A2362" s="52" t="s">
        <v>25469</v>
      </c>
      <c r="B2362" s="52" t="s">
        <v>49199</v>
      </c>
      <c r="C2362" s="52" t="s">
        <v>14772</v>
      </c>
      <c r="D2362" s="52" t="s">
        <v>24379</v>
      </c>
      <c r="E2362" s="53">
        <v>26844</v>
      </c>
      <c r="F2362" s="52" t="s">
        <v>32115</v>
      </c>
      <c r="G2362" s="52" t="s">
        <v>24389</v>
      </c>
    </row>
    <row r="2363" spans="1:7" x14ac:dyDescent="0.2">
      <c r="A2363" s="52" t="s">
        <v>49724</v>
      </c>
      <c r="B2363" s="52" t="s">
        <v>24533</v>
      </c>
      <c r="C2363" s="52" t="s">
        <v>15324</v>
      </c>
      <c r="D2363" s="52" t="s">
        <v>24379</v>
      </c>
      <c r="E2363" s="53">
        <v>28198</v>
      </c>
      <c r="F2363" s="52" t="s">
        <v>49855</v>
      </c>
      <c r="G2363" s="52" t="s">
        <v>24389</v>
      </c>
    </row>
    <row r="2364" spans="1:7" x14ac:dyDescent="0.2">
      <c r="A2364" s="52" t="s">
        <v>50235</v>
      </c>
      <c r="B2364" s="52" t="s">
        <v>31911</v>
      </c>
      <c r="C2364" s="52" t="s">
        <v>15324</v>
      </c>
      <c r="D2364" s="52" t="s">
        <v>24379</v>
      </c>
      <c r="E2364" s="53">
        <v>19736</v>
      </c>
      <c r="F2364" s="52" t="s">
        <v>50236</v>
      </c>
      <c r="G2364" s="52" t="s">
        <v>24389</v>
      </c>
    </row>
    <row r="2365" spans="1:7" x14ac:dyDescent="0.2">
      <c r="A2365" s="52" t="s">
        <v>29124</v>
      </c>
      <c r="B2365" s="52" t="s">
        <v>27647</v>
      </c>
      <c r="C2365" s="52" t="s">
        <v>15324</v>
      </c>
      <c r="D2365" s="52" t="s">
        <v>24388</v>
      </c>
      <c r="E2365" s="53">
        <v>31189</v>
      </c>
      <c r="F2365" s="52" t="s">
        <v>49855</v>
      </c>
      <c r="G2365" s="52" t="s">
        <v>24389</v>
      </c>
    </row>
    <row r="2366" spans="1:7" x14ac:dyDescent="0.2">
      <c r="A2366" s="52" t="s">
        <v>32641</v>
      </c>
      <c r="B2366" s="52" t="s">
        <v>39300</v>
      </c>
      <c r="C2366" s="52" t="s">
        <v>15324</v>
      </c>
      <c r="D2366" s="52" t="s">
        <v>24379</v>
      </c>
      <c r="E2366" s="53">
        <v>22520</v>
      </c>
      <c r="F2366" s="52" t="s">
        <v>37649</v>
      </c>
      <c r="G2366" s="52" t="s">
        <v>24381</v>
      </c>
    </row>
    <row r="2367" spans="1:7" x14ac:dyDescent="0.2">
      <c r="A2367" s="52" t="s">
        <v>49696</v>
      </c>
      <c r="B2367" s="52" t="s">
        <v>26190</v>
      </c>
      <c r="C2367" s="52" t="s">
        <v>15226</v>
      </c>
      <c r="D2367" s="52" t="s">
        <v>24379</v>
      </c>
      <c r="E2367" s="53">
        <v>24470</v>
      </c>
      <c r="F2367" s="52" t="s">
        <v>49697</v>
      </c>
      <c r="G2367" s="52" t="s">
        <v>24389</v>
      </c>
    </row>
    <row r="2368" spans="1:7" x14ac:dyDescent="0.2">
      <c r="A2368" s="52" t="s">
        <v>49640</v>
      </c>
      <c r="B2368" s="52" t="s">
        <v>24544</v>
      </c>
      <c r="C2368" s="52" t="s">
        <v>15226</v>
      </c>
      <c r="D2368" s="52" t="s">
        <v>24379</v>
      </c>
      <c r="E2368" s="53">
        <v>27243</v>
      </c>
      <c r="F2368" s="52" t="s">
        <v>32932</v>
      </c>
      <c r="G2368" s="52" t="s">
        <v>24381</v>
      </c>
    </row>
    <row r="2369" spans="1:7" x14ac:dyDescent="0.2">
      <c r="A2369" s="52" t="s">
        <v>49698</v>
      </c>
      <c r="B2369" s="52" t="s">
        <v>27389</v>
      </c>
      <c r="C2369" s="52" t="s">
        <v>15226</v>
      </c>
      <c r="D2369" s="52" t="s">
        <v>24388</v>
      </c>
      <c r="E2369" s="53">
        <v>31484</v>
      </c>
      <c r="F2369" s="52" t="s">
        <v>32932</v>
      </c>
      <c r="G2369" s="52" t="s">
        <v>24389</v>
      </c>
    </row>
    <row r="2370" spans="1:7" x14ac:dyDescent="0.2">
      <c r="A2370" s="52" t="s">
        <v>49699</v>
      </c>
      <c r="B2370" s="52" t="s">
        <v>24406</v>
      </c>
      <c r="C2370" s="52" t="s">
        <v>15226</v>
      </c>
      <c r="D2370" s="52" t="s">
        <v>24379</v>
      </c>
      <c r="E2370" s="53">
        <v>24016</v>
      </c>
      <c r="F2370" s="52" t="s">
        <v>49697</v>
      </c>
      <c r="G2370" s="52" t="s">
        <v>24389</v>
      </c>
    </row>
    <row r="2371" spans="1:7" x14ac:dyDescent="0.2">
      <c r="A2371" s="52" t="s">
        <v>15380</v>
      </c>
      <c r="B2371" s="52" t="s">
        <v>27365</v>
      </c>
      <c r="C2371" s="52" t="s">
        <v>15226</v>
      </c>
      <c r="D2371" s="52" t="s">
        <v>24388</v>
      </c>
      <c r="E2371" s="53">
        <v>27913</v>
      </c>
      <c r="F2371" s="52" t="s">
        <v>49697</v>
      </c>
      <c r="G2371" s="52" t="s">
        <v>24389</v>
      </c>
    </row>
    <row r="2372" spans="1:7" x14ac:dyDescent="0.2">
      <c r="A2372" s="52" t="s">
        <v>28799</v>
      </c>
      <c r="B2372" s="52" t="s">
        <v>25585</v>
      </c>
      <c r="C2372" s="52" t="s">
        <v>8687</v>
      </c>
      <c r="D2372" s="52" t="s">
        <v>24388</v>
      </c>
      <c r="E2372" s="53">
        <v>22058</v>
      </c>
      <c r="F2372" s="52" t="s">
        <v>26637</v>
      </c>
      <c r="G2372" s="52" t="s">
        <v>24389</v>
      </c>
    </row>
    <row r="2373" spans="1:7" x14ac:dyDescent="0.2">
      <c r="A2373" s="52" t="s">
        <v>15170</v>
      </c>
      <c r="B2373" s="52" t="s">
        <v>24553</v>
      </c>
      <c r="C2373" s="52" t="s">
        <v>8687</v>
      </c>
      <c r="D2373" s="52" t="s">
        <v>24379</v>
      </c>
      <c r="E2373" s="53">
        <v>31312</v>
      </c>
      <c r="F2373" s="52" t="s">
        <v>26107</v>
      </c>
      <c r="G2373" s="52" t="s">
        <v>24381</v>
      </c>
    </row>
    <row r="2374" spans="1:7" x14ac:dyDescent="0.2">
      <c r="A2374" s="52" t="s">
        <v>28800</v>
      </c>
      <c r="B2374" s="52" t="s">
        <v>24479</v>
      </c>
      <c r="C2374" s="52" t="s">
        <v>8687</v>
      </c>
      <c r="D2374" s="52" t="s">
        <v>24379</v>
      </c>
      <c r="E2374" s="53">
        <v>34375</v>
      </c>
      <c r="F2374" s="52" t="s">
        <v>26861</v>
      </c>
      <c r="G2374" s="52" t="s">
        <v>24389</v>
      </c>
    </row>
    <row r="2375" spans="1:7" x14ac:dyDescent="0.2">
      <c r="A2375" s="52" t="s">
        <v>28801</v>
      </c>
      <c r="B2375" s="52" t="s">
        <v>24436</v>
      </c>
      <c r="C2375" s="52" t="s">
        <v>8687</v>
      </c>
      <c r="D2375" s="52" t="s">
        <v>24379</v>
      </c>
      <c r="E2375" s="53">
        <v>22761</v>
      </c>
      <c r="F2375" s="52" t="s">
        <v>26861</v>
      </c>
      <c r="G2375" s="52" t="s">
        <v>24389</v>
      </c>
    </row>
    <row r="2376" spans="1:7" x14ac:dyDescent="0.2">
      <c r="A2376" s="52" t="s">
        <v>27319</v>
      </c>
      <c r="B2376" s="52" t="s">
        <v>24615</v>
      </c>
      <c r="C2376" s="52" t="s">
        <v>8687</v>
      </c>
      <c r="D2376" s="52" t="s">
        <v>24379</v>
      </c>
      <c r="E2376" s="53">
        <v>33212</v>
      </c>
      <c r="F2376" s="52" t="s">
        <v>25630</v>
      </c>
      <c r="G2376" s="52" t="s">
        <v>24389</v>
      </c>
    </row>
    <row r="2377" spans="1:7" x14ac:dyDescent="0.2">
      <c r="A2377" s="52" t="s">
        <v>24632</v>
      </c>
      <c r="B2377" s="52" t="s">
        <v>33486</v>
      </c>
      <c r="C2377" s="52" t="s">
        <v>8839</v>
      </c>
      <c r="D2377" s="52" t="s">
        <v>24379</v>
      </c>
      <c r="E2377" s="53">
        <v>23076</v>
      </c>
      <c r="F2377" s="52" t="s">
        <v>26597</v>
      </c>
      <c r="G2377" s="52" t="s">
        <v>24389</v>
      </c>
    </row>
    <row r="2378" spans="1:7" x14ac:dyDescent="0.2">
      <c r="A2378" s="52" t="s">
        <v>27195</v>
      </c>
      <c r="B2378" s="52" t="s">
        <v>33485</v>
      </c>
      <c r="C2378" s="52" t="s">
        <v>8839</v>
      </c>
      <c r="D2378" s="52" t="s">
        <v>24379</v>
      </c>
      <c r="E2378" s="53">
        <v>23441</v>
      </c>
      <c r="F2378" s="52" t="s">
        <v>26632</v>
      </c>
      <c r="G2378" s="52" t="s">
        <v>24381</v>
      </c>
    </row>
    <row r="2379" spans="1:7" x14ac:dyDescent="0.2">
      <c r="A2379" s="52" t="s">
        <v>28572</v>
      </c>
      <c r="B2379" s="52" t="s">
        <v>27005</v>
      </c>
      <c r="C2379" s="52" t="s">
        <v>8839</v>
      </c>
      <c r="D2379" s="52" t="s">
        <v>24388</v>
      </c>
      <c r="E2379" s="53">
        <v>23049</v>
      </c>
      <c r="F2379" s="52" t="s">
        <v>24696</v>
      </c>
      <c r="G2379" s="52" t="s">
        <v>24389</v>
      </c>
    </row>
    <row r="2380" spans="1:7" x14ac:dyDescent="0.2">
      <c r="A2380" s="52" t="s">
        <v>30267</v>
      </c>
      <c r="B2380" s="52" t="s">
        <v>24514</v>
      </c>
      <c r="C2380" s="52" t="s">
        <v>9585</v>
      </c>
      <c r="D2380" s="52" t="s">
        <v>24379</v>
      </c>
      <c r="E2380" s="53">
        <v>21421</v>
      </c>
      <c r="F2380" s="52" t="s">
        <v>24397</v>
      </c>
      <c r="G2380" s="52" t="s">
        <v>24389</v>
      </c>
    </row>
    <row r="2381" spans="1:7" x14ac:dyDescent="0.2">
      <c r="A2381" s="52" t="s">
        <v>28970</v>
      </c>
      <c r="B2381" s="52" t="s">
        <v>24411</v>
      </c>
      <c r="C2381" s="52" t="s">
        <v>9585</v>
      </c>
      <c r="D2381" s="52" t="s">
        <v>24379</v>
      </c>
      <c r="E2381" s="53">
        <v>24195</v>
      </c>
      <c r="F2381" s="52" t="s">
        <v>29421</v>
      </c>
      <c r="G2381" s="52" t="s">
        <v>24381</v>
      </c>
    </row>
    <row r="2382" spans="1:7" x14ac:dyDescent="0.2">
      <c r="A2382" s="52" t="s">
        <v>11675</v>
      </c>
      <c r="B2382" s="52" t="s">
        <v>24481</v>
      </c>
      <c r="C2382" s="52" t="s">
        <v>9585</v>
      </c>
      <c r="D2382" s="52" t="s">
        <v>24379</v>
      </c>
      <c r="E2382" s="53">
        <v>33657</v>
      </c>
      <c r="F2382" s="52" t="s">
        <v>30212</v>
      </c>
      <c r="G2382" s="52" t="s">
        <v>24389</v>
      </c>
    </row>
    <row r="2383" spans="1:7" x14ac:dyDescent="0.2">
      <c r="A2383" s="52" t="s">
        <v>30268</v>
      </c>
      <c r="B2383" s="52" t="s">
        <v>24584</v>
      </c>
      <c r="C2383" s="52" t="s">
        <v>9585</v>
      </c>
      <c r="D2383" s="52" t="s">
        <v>24388</v>
      </c>
      <c r="E2383" s="53">
        <v>32683</v>
      </c>
      <c r="F2383" s="52" t="s">
        <v>29421</v>
      </c>
      <c r="G2383" s="52" t="s">
        <v>24389</v>
      </c>
    </row>
    <row r="2384" spans="1:7" x14ac:dyDescent="0.2">
      <c r="A2384" s="52" t="s">
        <v>30269</v>
      </c>
      <c r="B2384" s="52" t="s">
        <v>25194</v>
      </c>
      <c r="C2384" s="52" t="s">
        <v>9585</v>
      </c>
      <c r="D2384" s="52" t="s">
        <v>24379</v>
      </c>
      <c r="E2384" s="53">
        <v>19851</v>
      </c>
      <c r="F2384" s="52" t="s">
        <v>30270</v>
      </c>
      <c r="G2384" s="52" t="s">
        <v>24389</v>
      </c>
    </row>
    <row r="2385" spans="1:7" x14ac:dyDescent="0.2">
      <c r="A2385" s="52" t="s">
        <v>30271</v>
      </c>
      <c r="B2385" s="52" t="s">
        <v>25038</v>
      </c>
      <c r="C2385" s="52" t="s">
        <v>9585</v>
      </c>
      <c r="D2385" s="52" t="s">
        <v>24388</v>
      </c>
      <c r="E2385" s="53">
        <v>25762</v>
      </c>
      <c r="F2385" s="52" t="s">
        <v>29421</v>
      </c>
      <c r="G2385" s="52" t="s">
        <v>24389</v>
      </c>
    </row>
    <row r="2386" spans="1:7" x14ac:dyDescent="0.2">
      <c r="A2386" s="52" t="s">
        <v>35187</v>
      </c>
      <c r="B2386" s="52" t="s">
        <v>27102</v>
      </c>
      <c r="C2386" s="52" t="s">
        <v>10469</v>
      </c>
      <c r="D2386" s="52" t="s">
        <v>24388</v>
      </c>
      <c r="E2386" s="53">
        <v>26605</v>
      </c>
      <c r="F2386" s="52" t="s">
        <v>30482</v>
      </c>
      <c r="G2386" s="52" t="s">
        <v>24389</v>
      </c>
    </row>
    <row r="2387" spans="1:7" x14ac:dyDescent="0.2">
      <c r="A2387" s="52" t="s">
        <v>35186</v>
      </c>
      <c r="B2387" s="52" t="s">
        <v>27010</v>
      </c>
      <c r="C2387" s="52" t="s">
        <v>10469</v>
      </c>
      <c r="D2387" s="52" t="s">
        <v>24388</v>
      </c>
      <c r="E2387" s="53">
        <v>23901</v>
      </c>
      <c r="F2387" s="52" t="s">
        <v>30482</v>
      </c>
      <c r="G2387" s="52" t="s">
        <v>24385</v>
      </c>
    </row>
    <row r="2388" spans="1:7" x14ac:dyDescent="0.2">
      <c r="A2388" s="52" t="s">
        <v>29486</v>
      </c>
      <c r="B2388" s="52" t="s">
        <v>24491</v>
      </c>
      <c r="C2388" s="52" t="s">
        <v>10469</v>
      </c>
      <c r="D2388" s="52" t="s">
        <v>24379</v>
      </c>
      <c r="E2388" s="53">
        <v>31133</v>
      </c>
      <c r="F2388" s="52" t="s">
        <v>30482</v>
      </c>
      <c r="G2388" s="52" t="s">
        <v>24381</v>
      </c>
    </row>
    <row r="2389" spans="1:7" x14ac:dyDescent="0.2">
      <c r="A2389" s="52" t="s">
        <v>35188</v>
      </c>
      <c r="B2389" s="52" t="s">
        <v>25073</v>
      </c>
      <c r="C2389" s="52" t="s">
        <v>10469</v>
      </c>
      <c r="D2389" s="52" t="s">
        <v>24379</v>
      </c>
      <c r="E2389" s="53">
        <v>31380</v>
      </c>
      <c r="F2389" s="52" t="s">
        <v>30482</v>
      </c>
      <c r="G2389" s="52" t="s">
        <v>24389</v>
      </c>
    </row>
    <row r="2390" spans="1:7" x14ac:dyDescent="0.2">
      <c r="A2390" s="52" t="s">
        <v>35189</v>
      </c>
      <c r="B2390" s="52" t="s">
        <v>24572</v>
      </c>
      <c r="C2390" s="52" t="s">
        <v>10469</v>
      </c>
      <c r="D2390" s="52" t="s">
        <v>24388</v>
      </c>
      <c r="E2390" s="53">
        <v>26157</v>
      </c>
      <c r="F2390" s="52" t="s">
        <v>30559</v>
      </c>
      <c r="G2390" s="52" t="s">
        <v>24389</v>
      </c>
    </row>
    <row r="2391" spans="1:7" x14ac:dyDescent="0.2">
      <c r="A2391" s="52" t="s">
        <v>39499</v>
      </c>
      <c r="B2391" s="52" t="s">
        <v>25599</v>
      </c>
      <c r="C2391" s="52" t="s">
        <v>11703</v>
      </c>
      <c r="D2391" s="52" t="s">
        <v>24388</v>
      </c>
      <c r="E2391" s="53">
        <v>23760</v>
      </c>
      <c r="F2391" s="52" t="s">
        <v>24686</v>
      </c>
      <c r="G2391" s="52" t="s">
        <v>24389</v>
      </c>
    </row>
    <row r="2392" spans="1:7" x14ac:dyDescent="0.2">
      <c r="A2392" s="52" t="s">
        <v>25933</v>
      </c>
      <c r="B2392" s="52" t="s">
        <v>27848</v>
      </c>
      <c r="C2392" s="52" t="s">
        <v>11703</v>
      </c>
      <c r="D2392" s="52" t="s">
        <v>24379</v>
      </c>
      <c r="E2392" s="53">
        <v>26766</v>
      </c>
      <c r="F2392" s="52" t="s">
        <v>24616</v>
      </c>
      <c r="G2392" s="52" t="s">
        <v>24389</v>
      </c>
    </row>
    <row r="2393" spans="1:7" x14ac:dyDescent="0.2">
      <c r="A2393" s="52" t="s">
        <v>39500</v>
      </c>
      <c r="B2393" s="52" t="s">
        <v>25710</v>
      </c>
      <c r="C2393" s="52" t="s">
        <v>11703</v>
      </c>
      <c r="D2393" s="52" t="s">
        <v>24388</v>
      </c>
      <c r="E2393" s="53">
        <v>33107</v>
      </c>
      <c r="F2393" s="52" t="s">
        <v>39494</v>
      </c>
      <c r="G2393" s="52" t="s">
        <v>24389</v>
      </c>
    </row>
    <row r="2394" spans="1:7" x14ac:dyDescent="0.2">
      <c r="A2394" s="52" t="s">
        <v>39498</v>
      </c>
      <c r="B2394" s="52" t="s">
        <v>28153</v>
      </c>
      <c r="C2394" s="52" t="s">
        <v>11703</v>
      </c>
      <c r="D2394" s="52" t="s">
        <v>24379</v>
      </c>
      <c r="E2394" s="53">
        <v>29849</v>
      </c>
      <c r="F2394" s="52" t="s">
        <v>24616</v>
      </c>
      <c r="G2394" s="52" t="s">
        <v>24381</v>
      </c>
    </row>
    <row r="2395" spans="1:7" x14ac:dyDescent="0.2">
      <c r="A2395" s="52" t="s">
        <v>32528</v>
      </c>
      <c r="B2395" s="52" t="s">
        <v>25315</v>
      </c>
      <c r="C2395" s="52" t="s">
        <v>11703</v>
      </c>
      <c r="D2395" s="52" t="s">
        <v>24379</v>
      </c>
      <c r="E2395" s="53">
        <v>28956</v>
      </c>
      <c r="F2395" s="52" t="s">
        <v>39494</v>
      </c>
      <c r="G2395" s="52" t="s">
        <v>24389</v>
      </c>
    </row>
    <row r="2396" spans="1:7" x14ac:dyDescent="0.2">
      <c r="A2396" s="52" t="s">
        <v>29460</v>
      </c>
      <c r="B2396" s="52" t="s">
        <v>24411</v>
      </c>
      <c r="C2396" s="52" t="s">
        <v>9350</v>
      </c>
      <c r="D2396" s="52" t="s">
        <v>24379</v>
      </c>
      <c r="E2396" s="53">
        <v>18547</v>
      </c>
      <c r="F2396" s="52" t="s">
        <v>29461</v>
      </c>
      <c r="G2396" s="52" t="s">
        <v>24389</v>
      </c>
    </row>
    <row r="2397" spans="1:7" x14ac:dyDescent="0.2">
      <c r="A2397" s="52" t="s">
        <v>29459</v>
      </c>
      <c r="B2397" s="52" t="s">
        <v>24516</v>
      </c>
      <c r="C2397" s="52" t="s">
        <v>9350</v>
      </c>
      <c r="D2397" s="52" t="s">
        <v>24379</v>
      </c>
      <c r="E2397" s="53">
        <v>25006</v>
      </c>
      <c r="F2397" s="52" t="s">
        <v>28559</v>
      </c>
      <c r="G2397" s="52" t="s">
        <v>24381</v>
      </c>
    </row>
    <row r="2398" spans="1:7" x14ac:dyDescent="0.2">
      <c r="A2398" s="52" t="s">
        <v>28081</v>
      </c>
      <c r="B2398" s="52" t="s">
        <v>24544</v>
      </c>
      <c r="C2398" s="52" t="s">
        <v>9350</v>
      </c>
      <c r="D2398" s="52" t="s">
        <v>24379</v>
      </c>
      <c r="E2398" s="53">
        <v>27187</v>
      </c>
      <c r="F2398" s="52" t="s">
        <v>28559</v>
      </c>
      <c r="G2398" s="52" t="s">
        <v>24385</v>
      </c>
    </row>
    <row r="2399" spans="1:7" x14ac:dyDescent="0.2">
      <c r="A2399" s="52" t="s">
        <v>28802</v>
      </c>
      <c r="B2399" s="52" t="s">
        <v>24945</v>
      </c>
      <c r="C2399" s="52" t="s">
        <v>8688</v>
      </c>
      <c r="D2399" s="52" t="s">
        <v>24379</v>
      </c>
      <c r="E2399" s="53">
        <v>22259</v>
      </c>
      <c r="F2399" s="52" t="s">
        <v>28803</v>
      </c>
      <c r="G2399" s="52" t="s">
        <v>24389</v>
      </c>
    </row>
    <row r="2400" spans="1:7" x14ac:dyDescent="0.2">
      <c r="A2400" s="52" t="s">
        <v>28804</v>
      </c>
      <c r="B2400" s="52" t="s">
        <v>25244</v>
      </c>
      <c r="C2400" s="52" t="s">
        <v>8688</v>
      </c>
      <c r="D2400" s="52" t="s">
        <v>24379</v>
      </c>
      <c r="E2400" s="53">
        <v>19303</v>
      </c>
      <c r="F2400" s="52" t="s">
        <v>28803</v>
      </c>
      <c r="G2400" s="52" t="s">
        <v>24389</v>
      </c>
    </row>
    <row r="2401" spans="1:7" x14ac:dyDescent="0.2">
      <c r="A2401" s="52" t="s">
        <v>27404</v>
      </c>
      <c r="B2401" s="52" t="s">
        <v>24479</v>
      </c>
      <c r="C2401" s="52" t="s">
        <v>8688</v>
      </c>
      <c r="D2401" s="52" t="s">
        <v>24379</v>
      </c>
      <c r="E2401" s="53">
        <v>24950</v>
      </c>
      <c r="F2401" s="52" t="s">
        <v>26861</v>
      </c>
      <c r="G2401" s="52" t="s">
        <v>24381</v>
      </c>
    </row>
    <row r="2402" spans="1:7" x14ac:dyDescent="0.2">
      <c r="A2402" s="52" t="s">
        <v>27070</v>
      </c>
      <c r="B2402" s="52" t="s">
        <v>25073</v>
      </c>
      <c r="C2402" s="52" t="s">
        <v>7582</v>
      </c>
      <c r="D2402" s="52" t="s">
        <v>24379</v>
      </c>
      <c r="E2402" s="53">
        <v>30432</v>
      </c>
      <c r="F2402" s="52" t="s">
        <v>24428</v>
      </c>
      <c r="G2402" s="52" t="s">
        <v>24389</v>
      </c>
    </row>
    <row r="2403" spans="1:7" x14ac:dyDescent="0.2">
      <c r="A2403" s="52" t="s">
        <v>27066</v>
      </c>
      <c r="B2403" s="52" t="s">
        <v>27067</v>
      </c>
      <c r="C2403" s="52" t="s">
        <v>7582</v>
      </c>
      <c r="D2403" s="52" t="s">
        <v>24379</v>
      </c>
      <c r="E2403" s="53">
        <v>33066</v>
      </c>
      <c r="F2403" s="52" t="s">
        <v>27033</v>
      </c>
      <c r="G2403" s="52" t="s">
        <v>24381</v>
      </c>
    </row>
    <row r="2404" spans="1:7" x14ac:dyDescent="0.2">
      <c r="A2404" s="52" t="s">
        <v>26163</v>
      </c>
      <c r="B2404" s="52" t="s">
        <v>24627</v>
      </c>
      <c r="C2404" s="52" t="s">
        <v>7582</v>
      </c>
      <c r="D2404" s="52" t="s">
        <v>24379</v>
      </c>
      <c r="E2404" s="53">
        <v>32564</v>
      </c>
      <c r="F2404" s="52" t="s">
        <v>24428</v>
      </c>
      <c r="G2404" s="52" t="s">
        <v>24389</v>
      </c>
    </row>
    <row r="2405" spans="1:7" x14ac:dyDescent="0.2">
      <c r="A2405" s="52" t="s">
        <v>27071</v>
      </c>
      <c r="B2405" s="52" t="s">
        <v>27072</v>
      </c>
      <c r="C2405" s="52" t="s">
        <v>7582</v>
      </c>
      <c r="D2405" s="52" t="s">
        <v>24388</v>
      </c>
      <c r="E2405" s="53">
        <v>21459</v>
      </c>
      <c r="F2405" s="52" t="s">
        <v>26964</v>
      </c>
      <c r="G2405" s="52" t="s">
        <v>24389</v>
      </c>
    </row>
    <row r="2406" spans="1:7" x14ac:dyDescent="0.2">
      <c r="A2406" s="52" t="s">
        <v>25469</v>
      </c>
      <c r="B2406" s="52" t="s">
        <v>27068</v>
      </c>
      <c r="C2406" s="52" t="s">
        <v>7582</v>
      </c>
      <c r="D2406" s="52" t="s">
        <v>24379</v>
      </c>
      <c r="E2406" s="53">
        <v>24080</v>
      </c>
      <c r="F2406" s="52" t="s">
        <v>27069</v>
      </c>
      <c r="G2406" s="52" t="s">
        <v>24385</v>
      </c>
    </row>
    <row r="2407" spans="1:7" x14ac:dyDescent="0.2">
      <c r="A2407" s="52" t="s">
        <v>27073</v>
      </c>
      <c r="B2407" s="52" t="s">
        <v>27074</v>
      </c>
      <c r="C2407" s="52" t="s">
        <v>7582</v>
      </c>
      <c r="D2407" s="52" t="s">
        <v>24388</v>
      </c>
      <c r="E2407" s="53">
        <v>25106</v>
      </c>
      <c r="F2407" s="52" t="s">
        <v>24428</v>
      </c>
      <c r="G2407" s="52" t="s">
        <v>24389</v>
      </c>
    </row>
    <row r="2408" spans="1:7" x14ac:dyDescent="0.2">
      <c r="A2408" s="52" t="s">
        <v>25238</v>
      </c>
      <c r="B2408" s="52" t="s">
        <v>24730</v>
      </c>
      <c r="C2408" s="52" t="s">
        <v>8061</v>
      </c>
      <c r="D2408" s="52" t="s">
        <v>24379</v>
      </c>
      <c r="E2408" s="53">
        <v>23240</v>
      </c>
      <c r="F2408" s="52" t="s">
        <v>25743</v>
      </c>
      <c r="G2408" s="52" t="s">
        <v>24385</v>
      </c>
    </row>
    <row r="2409" spans="1:7" x14ac:dyDescent="0.2">
      <c r="A2409" s="52" t="s">
        <v>25804</v>
      </c>
      <c r="B2409" s="52" t="s">
        <v>24781</v>
      </c>
      <c r="C2409" s="52" t="s">
        <v>8061</v>
      </c>
      <c r="D2409" s="52" t="s">
        <v>24379</v>
      </c>
      <c r="E2409" s="53">
        <v>29781</v>
      </c>
      <c r="F2409" s="52" t="s">
        <v>25743</v>
      </c>
      <c r="G2409" s="52" t="s">
        <v>24381</v>
      </c>
    </row>
    <row r="2410" spans="1:7" x14ac:dyDescent="0.2">
      <c r="A2410" s="52" t="s">
        <v>24752</v>
      </c>
      <c r="B2410" s="52" t="s">
        <v>24613</v>
      </c>
      <c r="C2410" s="52" t="s">
        <v>8061</v>
      </c>
      <c r="D2410" s="52" t="s">
        <v>24379</v>
      </c>
      <c r="E2410" s="53">
        <v>27764</v>
      </c>
      <c r="F2410" s="52" t="s">
        <v>25743</v>
      </c>
      <c r="G2410" s="52" t="s">
        <v>24389</v>
      </c>
    </row>
    <row r="2411" spans="1:7" x14ac:dyDescent="0.2">
      <c r="A2411" s="52" t="s">
        <v>25805</v>
      </c>
      <c r="B2411" s="52" t="s">
        <v>25806</v>
      </c>
      <c r="C2411" s="52" t="s">
        <v>8061</v>
      </c>
      <c r="D2411" s="52" t="s">
        <v>24388</v>
      </c>
      <c r="E2411" s="53">
        <v>23443</v>
      </c>
      <c r="F2411" s="52" t="s">
        <v>25807</v>
      </c>
      <c r="G2411" s="52" t="s">
        <v>24389</v>
      </c>
    </row>
    <row r="2412" spans="1:7" x14ac:dyDescent="0.2">
      <c r="A2412" s="52" t="s">
        <v>24807</v>
      </c>
      <c r="B2412" s="52" t="s">
        <v>24475</v>
      </c>
      <c r="C2412" s="52" t="s">
        <v>8061</v>
      </c>
      <c r="D2412" s="52" t="s">
        <v>24388</v>
      </c>
      <c r="E2412" s="53">
        <v>26490</v>
      </c>
      <c r="F2412" s="52" t="s">
        <v>25555</v>
      </c>
      <c r="G2412" s="52" t="s">
        <v>24389</v>
      </c>
    </row>
    <row r="2413" spans="1:7" x14ac:dyDescent="0.2">
      <c r="A2413" s="52" t="s">
        <v>47241</v>
      </c>
      <c r="B2413" s="52" t="s">
        <v>24544</v>
      </c>
      <c r="C2413" s="52" t="s">
        <v>14493</v>
      </c>
      <c r="D2413" s="52" t="s">
        <v>24379</v>
      </c>
      <c r="E2413" s="53">
        <v>32583</v>
      </c>
      <c r="F2413" s="52" t="s">
        <v>24803</v>
      </c>
      <c r="G2413" s="52" t="s">
        <v>24389</v>
      </c>
    </row>
    <row r="2414" spans="1:7" x14ac:dyDescent="0.2">
      <c r="A2414" s="52" t="s">
        <v>26598</v>
      </c>
      <c r="B2414" s="52" t="s">
        <v>25779</v>
      </c>
      <c r="C2414" s="52" t="s">
        <v>14493</v>
      </c>
      <c r="D2414" s="52" t="s">
        <v>24379</v>
      </c>
      <c r="E2414" s="53">
        <v>25913</v>
      </c>
      <c r="F2414" s="52" t="s">
        <v>27049</v>
      </c>
      <c r="G2414" s="52" t="s">
        <v>24389</v>
      </c>
    </row>
    <row r="2415" spans="1:7" x14ac:dyDescent="0.2">
      <c r="A2415" s="52" t="s">
        <v>40275</v>
      </c>
      <c r="B2415" s="52" t="s">
        <v>25022</v>
      </c>
      <c r="C2415" s="52" t="s">
        <v>14493</v>
      </c>
      <c r="D2415" s="52" t="s">
        <v>24379</v>
      </c>
      <c r="E2415" s="53">
        <v>26839</v>
      </c>
      <c r="F2415" s="52" t="s">
        <v>27049</v>
      </c>
      <c r="G2415" s="52" t="s">
        <v>24381</v>
      </c>
    </row>
    <row r="2416" spans="1:7" x14ac:dyDescent="0.2">
      <c r="A2416" s="52" t="s">
        <v>25873</v>
      </c>
      <c r="B2416" s="52" t="s">
        <v>24544</v>
      </c>
      <c r="C2416" s="52" t="s">
        <v>10641</v>
      </c>
      <c r="D2416" s="52" t="s">
        <v>24379</v>
      </c>
      <c r="E2416" s="53">
        <v>27659</v>
      </c>
      <c r="F2416" s="52" t="s">
        <v>36941</v>
      </c>
      <c r="G2416" s="52" t="s">
        <v>24389</v>
      </c>
    </row>
    <row r="2417" spans="1:7" x14ac:dyDescent="0.2">
      <c r="A2417" s="52" t="s">
        <v>28911</v>
      </c>
      <c r="B2417" s="52" t="s">
        <v>24483</v>
      </c>
      <c r="C2417" s="52" t="s">
        <v>10641</v>
      </c>
      <c r="D2417" s="52" t="s">
        <v>24379</v>
      </c>
      <c r="E2417" s="53">
        <v>30477</v>
      </c>
      <c r="F2417" s="52" t="s">
        <v>36939</v>
      </c>
      <c r="G2417" s="52" t="s">
        <v>24381</v>
      </c>
    </row>
    <row r="2418" spans="1:7" x14ac:dyDescent="0.2">
      <c r="A2418" s="52" t="s">
        <v>36930</v>
      </c>
      <c r="B2418" s="52" t="s">
        <v>25823</v>
      </c>
      <c r="C2418" s="52" t="s">
        <v>10641</v>
      </c>
      <c r="D2418" s="52" t="s">
        <v>24388</v>
      </c>
      <c r="E2418" s="53">
        <v>29270</v>
      </c>
      <c r="F2418" s="52" t="s">
        <v>36939</v>
      </c>
      <c r="G2418" s="52" t="s">
        <v>24389</v>
      </c>
    </row>
    <row r="2419" spans="1:7" x14ac:dyDescent="0.2">
      <c r="A2419" s="52" t="s">
        <v>36951</v>
      </c>
      <c r="B2419" s="52" t="s">
        <v>24514</v>
      </c>
      <c r="C2419" s="52" t="s">
        <v>10641</v>
      </c>
      <c r="D2419" s="52" t="s">
        <v>24379</v>
      </c>
      <c r="E2419" s="53">
        <v>25482</v>
      </c>
      <c r="F2419" s="52" t="s">
        <v>36941</v>
      </c>
      <c r="G2419" s="52" t="s">
        <v>24385</v>
      </c>
    </row>
    <row r="2420" spans="1:7" x14ac:dyDescent="0.2">
      <c r="A2420" s="52" t="s">
        <v>25561</v>
      </c>
      <c r="B2420" s="52" t="s">
        <v>29029</v>
      </c>
      <c r="C2420" s="52" t="s">
        <v>10641</v>
      </c>
      <c r="D2420" s="52" t="s">
        <v>24388</v>
      </c>
      <c r="E2420" s="53">
        <v>28259</v>
      </c>
      <c r="F2420" s="52" t="s">
        <v>36941</v>
      </c>
      <c r="G2420" s="52" t="s">
        <v>24389</v>
      </c>
    </row>
    <row r="2421" spans="1:7" x14ac:dyDescent="0.2">
      <c r="A2421" s="52" t="s">
        <v>41644</v>
      </c>
      <c r="B2421" s="52" t="s">
        <v>25215</v>
      </c>
      <c r="C2421" s="52" t="s">
        <v>12355</v>
      </c>
      <c r="D2421" s="52" t="s">
        <v>24388</v>
      </c>
      <c r="E2421" s="53">
        <v>26209</v>
      </c>
      <c r="F2421" s="52" t="s">
        <v>31053</v>
      </c>
      <c r="G2421" s="52" t="s">
        <v>24389</v>
      </c>
    </row>
    <row r="2422" spans="1:7" x14ac:dyDescent="0.2">
      <c r="A2422" s="52" t="s">
        <v>41645</v>
      </c>
      <c r="B2422" s="52" t="s">
        <v>28273</v>
      </c>
      <c r="C2422" s="52" t="s">
        <v>12355</v>
      </c>
      <c r="D2422" s="52" t="s">
        <v>24379</v>
      </c>
      <c r="E2422" s="53">
        <v>26222</v>
      </c>
      <c r="F2422" s="52" t="s">
        <v>39975</v>
      </c>
      <c r="G2422" s="52" t="s">
        <v>24389</v>
      </c>
    </row>
    <row r="2423" spans="1:7" x14ac:dyDescent="0.2">
      <c r="A2423" s="52" t="s">
        <v>41643</v>
      </c>
      <c r="B2423" s="52" t="s">
        <v>40862</v>
      </c>
      <c r="C2423" s="52" t="s">
        <v>12355</v>
      </c>
      <c r="D2423" s="52" t="s">
        <v>24379</v>
      </c>
      <c r="E2423" s="53">
        <v>27940</v>
      </c>
      <c r="F2423" s="52" t="s">
        <v>31053</v>
      </c>
      <c r="G2423" s="52" t="s">
        <v>24381</v>
      </c>
    </row>
    <row r="2424" spans="1:7" x14ac:dyDescent="0.2">
      <c r="A2424" s="52" t="s">
        <v>41472</v>
      </c>
      <c r="B2424" s="52" t="s">
        <v>25334</v>
      </c>
      <c r="C2424" s="52" t="s">
        <v>12454</v>
      </c>
      <c r="D2424" s="52" t="s">
        <v>24388</v>
      </c>
      <c r="E2424" s="53">
        <v>21919</v>
      </c>
      <c r="F2424" s="52" t="s">
        <v>35180</v>
      </c>
      <c r="G2424" s="52" t="s">
        <v>24389</v>
      </c>
    </row>
    <row r="2425" spans="1:7" x14ac:dyDescent="0.2">
      <c r="A2425" s="52" t="s">
        <v>41470</v>
      </c>
      <c r="B2425" s="52" t="s">
        <v>25578</v>
      </c>
      <c r="C2425" s="52" t="s">
        <v>12454</v>
      </c>
      <c r="D2425" s="52" t="s">
        <v>24379</v>
      </c>
      <c r="E2425" s="53">
        <v>19313</v>
      </c>
      <c r="F2425" s="52" t="s">
        <v>41471</v>
      </c>
      <c r="G2425" s="52" t="s">
        <v>24385</v>
      </c>
    </row>
    <row r="2426" spans="1:7" x14ac:dyDescent="0.2">
      <c r="A2426" s="52" t="s">
        <v>14763</v>
      </c>
      <c r="B2426" s="52" t="s">
        <v>24483</v>
      </c>
      <c r="C2426" s="52" t="s">
        <v>12454</v>
      </c>
      <c r="D2426" s="52" t="s">
        <v>24379</v>
      </c>
      <c r="E2426" s="53">
        <v>32824</v>
      </c>
      <c r="F2426" s="52" t="s">
        <v>35180</v>
      </c>
      <c r="G2426" s="52" t="s">
        <v>24381</v>
      </c>
    </row>
    <row r="2427" spans="1:7" x14ac:dyDescent="0.2">
      <c r="A2427" s="52" t="s">
        <v>24495</v>
      </c>
      <c r="B2427" s="52" t="s">
        <v>24496</v>
      </c>
      <c r="C2427" s="52" t="s">
        <v>8426</v>
      </c>
      <c r="D2427" s="52" t="s">
        <v>24388</v>
      </c>
      <c r="E2427" s="53">
        <v>19120</v>
      </c>
      <c r="F2427" s="52" t="s">
        <v>24497</v>
      </c>
      <c r="G2427" s="52" t="s">
        <v>24381</v>
      </c>
    </row>
    <row r="2428" spans="1:7" x14ac:dyDescent="0.2">
      <c r="A2428" s="52" t="s">
        <v>24498</v>
      </c>
      <c r="B2428" s="52" t="s">
        <v>24499</v>
      </c>
      <c r="C2428" s="52" t="s">
        <v>8426</v>
      </c>
      <c r="D2428" s="52" t="s">
        <v>24379</v>
      </c>
      <c r="E2428" s="53">
        <v>21290</v>
      </c>
      <c r="F2428" s="52" t="s">
        <v>24500</v>
      </c>
      <c r="G2428" s="52" t="s">
        <v>24385</v>
      </c>
    </row>
    <row r="2429" spans="1:7" x14ac:dyDescent="0.2">
      <c r="A2429" s="52" t="s">
        <v>24498</v>
      </c>
      <c r="B2429" s="52" t="s">
        <v>24501</v>
      </c>
      <c r="C2429" s="52" t="s">
        <v>8426</v>
      </c>
      <c r="D2429" s="52" t="s">
        <v>24379</v>
      </c>
      <c r="E2429" s="53">
        <v>16491</v>
      </c>
      <c r="F2429" s="52" t="s">
        <v>24502</v>
      </c>
      <c r="G2429" s="52" t="s">
        <v>24389</v>
      </c>
    </row>
    <row r="2430" spans="1:7" x14ac:dyDescent="0.2">
      <c r="A2430" s="52" t="s">
        <v>32715</v>
      </c>
      <c r="B2430" s="52" t="s">
        <v>24562</v>
      </c>
      <c r="C2430" s="52" t="s">
        <v>9788</v>
      </c>
      <c r="D2430" s="52" t="s">
        <v>24388</v>
      </c>
      <c r="E2430" s="53">
        <v>34098</v>
      </c>
      <c r="F2430" s="52" t="s">
        <v>24784</v>
      </c>
      <c r="G2430" s="52" t="s">
        <v>24389</v>
      </c>
    </row>
    <row r="2431" spans="1:7" x14ac:dyDescent="0.2">
      <c r="A2431" s="52" t="s">
        <v>28475</v>
      </c>
      <c r="B2431" s="52" t="s">
        <v>24479</v>
      </c>
      <c r="C2431" s="52" t="s">
        <v>9788</v>
      </c>
      <c r="D2431" s="52" t="s">
        <v>24379</v>
      </c>
      <c r="E2431" s="53">
        <v>22487</v>
      </c>
      <c r="F2431" s="52" t="s">
        <v>24696</v>
      </c>
      <c r="G2431" s="52" t="s">
        <v>24389</v>
      </c>
    </row>
    <row r="2432" spans="1:7" x14ac:dyDescent="0.2">
      <c r="A2432" s="52" t="s">
        <v>32716</v>
      </c>
      <c r="B2432" s="52" t="s">
        <v>25296</v>
      </c>
      <c r="C2432" s="52" t="s">
        <v>9788</v>
      </c>
      <c r="D2432" s="52" t="s">
        <v>24388</v>
      </c>
      <c r="E2432" s="53">
        <v>26726</v>
      </c>
      <c r="F2432" s="52" t="s">
        <v>32712</v>
      </c>
      <c r="G2432" s="52" t="s">
        <v>24389</v>
      </c>
    </row>
    <row r="2433" spans="1:7" x14ac:dyDescent="0.2">
      <c r="A2433" s="52" t="s">
        <v>32713</v>
      </c>
      <c r="B2433" s="52" t="s">
        <v>24416</v>
      </c>
      <c r="C2433" s="52" t="s">
        <v>9788</v>
      </c>
      <c r="D2433" s="52" t="s">
        <v>24379</v>
      </c>
      <c r="E2433" s="53">
        <v>25482</v>
      </c>
      <c r="F2433" s="52" t="s">
        <v>32714</v>
      </c>
      <c r="G2433" s="52" t="s">
        <v>24385</v>
      </c>
    </row>
    <row r="2434" spans="1:7" x14ac:dyDescent="0.2">
      <c r="A2434" s="52" t="s">
        <v>32281</v>
      </c>
      <c r="B2434" s="52" t="s">
        <v>24533</v>
      </c>
      <c r="C2434" s="52" t="s">
        <v>9788</v>
      </c>
      <c r="D2434" s="52" t="s">
        <v>24379</v>
      </c>
      <c r="E2434" s="53">
        <v>21708</v>
      </c>
      <c r="F2434" s="52" t="s">
        <v>32712</v>
      </c>
      <c r="G2434" s="52" t="s">
        <v>24381</v>
      </c>
    </row>
    <row r="2435" spans="1:7" x14ac:dyDescent="0.2">
      <c r="A2435" s="52" t="s">
        <v>46991</v>
      </c>
      <c r="B2435" s="52" t="s">
        <v>37067</v>
      </c>
      <c r="C2435" s="52" t="s">
        <v>14217</v>
      </c>
      <c r="D2435" s="52" t="s">
        <v>24388</v>
      </c>
      <c r="E2435" s="53">
        <v>23824</v>
      </c>
      <c r="F2435" s="52" t="s">
        <v>33647</v>
      </c>
      <c r="G2435" s="52" t="s">
        <v>24389</v>
      </c>
    </row>
    <row r="2436" spans="1:7" x14ac:dyDescent="0.2">
      <c r="A2436" s="52" t="s">
        <v>43271</v>
      </c>
      <c r="B2436" s="52" t="s">
        <v>24806</v>
      </c>
      <c r="C2436" s="52" t="s">
        <v>14217</v>
      </c>
      <c r="D2436" s="52" t="s">
        <v>24388</v>
      </c>
      <c r="E2436" s="53">
        <v>24967</v>
      </c>
      <c r="F2436" s="52" t="s">
        <v>33647</v>
      </c>
      <c r="G2436" s="52" t="s">
        <v>24389</v>
      </c>
    </row>
    <row r="2437" spans="1:7" x14ac:dyDescent="0.2">
      <c r="A2437" s="52" t="s">
        <v>46992</v>
      </c>
      <c r="B2437" s="52" t="s">
        <v>32481</v>
      </c>
      <c r="C2437" s="52" t="s">
        <v>14217</v>
      </c>
      <c r="D2437" s="52" t="s">
        <v>24379</v>
      </c>
      <c r="E2437" s="53">
        <v>31952</v>
      </c>
      <c r="F2437" s="52" t="s">
        <v>27252</v>
      </c>
      <c r="G2437" s="52" t="s">
        <v>24389</v>
      </c>
    </row>
    <row r="2438" spans="1:7" x14ac:dyDescent="0.2">
      <c r="A2438" s="52" t="s">
        <v>46993</v>
      </c>
      <c r="B2438" s="52" t="s">
        <v>25936</v>
      </c>
      <c r="C2438" s="52" t="s">
        <v>14217</v>
      </c>
      <c r="D2438" s="52" t="s">
        <v>24379</v>
      </c>
      <c r="E2438" s="53">
        <v>35111</v>
      </c>
      <c r="F2438" s="52" t="s">
        <v>27252</v>
      </c>
      <c r="G2438" s="52" t="s">
        <v>24389</v>
      </c>
    </row>
    <row r="2439" spans="1:7" x14ac:dyDescent="0.2">
      <c r="A2439" s="52" t="s">
        <v>46990</v>
      </c>
      <c r="B2439" s="52" t="s">
        <v>27155</v>
      </c>
      <c r="C2439" s="52" t="s">
        <v>14217</v>
      </c>
      <c r="D2439" s="52" t="s">
        <v>24379</v>
      </c>
      <c r="E2439" s="53">
        <v>27504</v>
      </c>
      <c r="F2439" s="52" t="s">
        <v>33647</v>
      </c>
      <c r="G2439" s="52" t="s">
        <v>24381</v>
      </c>
    </row>
    <row r="2440" spans="1:7" x14ac:dyDescent="0.2">
      <c r="A2440" s="52" t="s">
        <v>31004</v>
      </c>
      <c r="B2440" s="52" t="s">
        <v>24649</v>
      </c>
      <c r="C2440" s="52" t="s">
        <v>9113</v>
      </c>
      <c r="D2440" s="52" t="s">
        <v>24379</v>
      </c>
      <c r="E2440" s="53">
        <v>22527</v>
      </c>
      <c r="F2440" s="52" t="s">
        <v>28459</v>
      </c>
      <c r="G2440" s="52" t="s">
        <v>24381</v>
      </c>
    </row>
    <row r="2441" spans="1:7" x14ac:dyDescent="0.2">
      <c r="A2441" s="52" t="s">
        <v>27195</v>
      </c>
      <c r="B2441" s="52" t="s">
        <v>24481</v>
      </c>
      <c r="C2441" s="52" t="s">
        <v>9113</v>
      </c>
      <c r="D2441" s="52" t="s">
        <v>24379</v>
      </c>
      <c r="E2441" s="53">
        <v>25711</v>
      </c>
      <c r="F2441" s="52" t="s">
        <v>24587</v>
      </c>
      <c r="G2441" s="52" t="s">
        <v>24385</v>
      </c>
    </row>
    <row r="2442" spans="1:7" x14ac:dyDescent="0.2">
      <c r="A2442" s="52" t="s">
        <v>31005</v>
      </c>
      <c r="B2442" s="52" t="s">
        <v>25747</v>
      </c>
      <c r="C2442" s="52" t="s">
        <v>9113</v>
      </c>
      <c r="D2442" s="52" t="s">
        <v>24388</v>
      </c>
      <c r="E2442" s="53">
        <v>30897</v>
      </c>
      <c r="F2442" s="52" t="s">
        <v>26623</v>
      </c>
      <c r="G2442" s="52" t="s">
        <v>24389</v>
      </c>
    </row>
    <row r="2443" spans="1:7" x14ac:dyDescent="0.2">
      <c r="A2443" s="52" t="s">
        <v>29402</v>
      </c>
      <c r="B2443" s="52" t="s">
        <v>24481</v>
      </c>
      <c r="C2443" s="52" t="s">
        <v>9113</v>
      </c>
      <c r="D2443" s="52" t="s">
        <v>24379</v>
      </c>
      <c r="E2443" s="53">
        <v>21782</v>
      </c>
      <c r="F2443" s="52" t="s">
        <v>28459</v>
      </c>
      <c r="G2443" s="52" t="s">
        <v>24389</v>
      </c>
    </row>
    <row r="2444" spans="1:7" x14ac:dyDescent="0.2">
      <c r="A2444" s="52" t="s">
        <v>24999</v>
      </c>
      <c r="B2444" s="52" t="s">
        <v>31006</v>
      </c>
      <c r="C2444" s="52" t="s">
        <v>9113</v>
      </c>
      <c r="D2444" s="52" t="s">
        <v>24388</v>
      </c>
      <c r="E2444" s="53">
        <v>21919</v>
      </c>
      <c r="F2444" s="52" t="s">
        <v>24696</v>
      </c>
      <c r="G2444" s="52" t="s">
        <v>24389</v>
      </c>
    </row>
    <row r="2445" spans="1:7" x14ac:dyDescent="0.2">
      <c r="A2445" s="52" t="s">
        <v>33939</v>
      </c>
      <c r="B2445" s="52" t="s">
        <v>27010</v>
      </c>
      <c r="C2445" s="52" t="s">
        <v>10153</v>
      </c>
      <c r="D2445" s="52" t="s">
        <v>24388</v>
      </c>
      <c r="E2445" s="53">
        <v>28016</v>
      </c>
      <c r="F2445" s="52" t="s">
        <v>26623</v>
      </c>
      <c r="G2445" s="52" t="s">
        <v>24389</v>
      </c>
    </row>
    <row r="2446" spans="1:7" x14ac:dyDescent="0.2">
      <c r="A2446" s="52" t="s">
        <v>33940</v>
      </c>
      <c r="B2446" s="52" t="s">
        <v>24544</v>
      </c>
      <c r="C2446" s="52" t="s">
        <v>10153</v>
      </c>
      <c r="D2446" s="52" t="s">
        <v>24379</v>
      </c>
      <c r="E2446" s="53">
        <v>34905</v>
      </c>
      <c r="F2446" s="52" t="s">
        <v>31017</v>
      </c>
      <c r="G2446" s="52" t="s">
        <v>24389</v>
      </c>
    </row>
    <row r="2447" spans="1:7" x14ac:dyDescent="0.2">
      <c r="A2447" s="52" t="s">
        <v>33938</v>
      </c>
      <c r="B2447" s="52" t="s">
        <v>27155</v>
      </c>
      <c r="C2447" s="52" t="s">
        <v>10153</v>
      </c>
      <c r="D2447" s="52" t="s">
        <v>24379</v>
      </c>
      <c r="E2447" s="53">
        <v>28838</v>
      </c>
      <c r="F2447" s="52" t="s">
        <v>26623</v>
      </c>
      <c r="G2447" s="52" t="s">
        <v>24385</v>
      </c>
    </row>
    <row r="2448" spans="1:7" x14ac:dyDescent="0.2">
      <c r="A2448" s="52" t="s">
        <v>30985</v>
      </c>
      <c r="B2448" s="52" t="s">
        <v>25022</v>
      </c>
      <c r="C2448" s="52" t="s">
        <v>10153</v>
      </c>
      <c r="D2448" s="52" t="s">
        <v>24379</v>
      </c>
      <c r="E2448" s="53">
        <v>28881</v>
      </c>
      <c r="F2448" s="52" t="s">
        <v>31143</v>
      </c>
      <c r="G2448" s="52" t="s">
        <v>24381</v>
      </c>
    </row>
    <row r="2449" spans="1:7" x14ac:dyDescent="0.2">
      <c r="A2449" s="52" t="s">
        <v>33941</v>
      </c>
      <c r="B2449" s="52" t="s">
        <v>26752</v>
      </c>
      <c r="C2449" s="52" t="s">
        <v>10153</v>
      </c>
      <c r="D2449" s="52" t="s">
        <v>24388</v>
      </c>
      <c r="E2449" s="53">
        <v>27553</v>
      </c>
      <c r="F2449" s="52" t="s">
        <v>29415</v>
      </c>
      <c r="G2449" s="52" t="s">
        <v>24389</v>
      </c>
    </row>
    <row r="2450" spans="1:7" x14ac:dyDescent="0.2">
      <c r="A2450" s="52" t="s">
        <v>24789</v>
      </c>
      <c r="B2450" s="52" t="s">
        <v>43784</v>
      </c>
      <c r="C2450" s="52" t="s">
        <v>13071</v>
      </c>
      <c r="D2450" s="52" t="s">
        <v>24388</v>
      </c>
      <c r="E2450" s="53">
        <v>29521</v>
      </c>
      <c r="F2450" s="52" t="s">
        <v>41425</v>
      </c>
      <c r="G2450" s="52" t="s">
        <v>24385</v>
      </c>
    </row>
    <row r="2451" spans="1:7" x14ac:dyDescent="0.2">
      <c r="A2451" s="52" t="s">
        <v>24789</v>
      </c>
      <c r="B2451" s="52" t="s">
        <v>43785</v>
      </c>
      <c r="C2451" s="52" t="s">
        <v>13071</v>
      </c>
      <c r="D2451" s="52" t="s">
        <v>24388</v>
      </c>
      <c r="E2451" s="53">
        <v>26771</v>
      </c>
      <c r="F2451" s="52" t="s">
        <v>24696</v>
      </c>
      <c r="G2451" s="52" t="s">
        <v>24389</v>
      </c>
    </row>
    <row r="2452" spans="1:7" x14ac:dyDescent="0.2">
      <c r="A2452" s="52" t="s">
        <v>43783</v>
      </c>
      <c r="B2452" s="52" t="s">
        <v>24411</v>
      </c>
      <c r="C2452" s="52" t="s">
        <v>13071</v>
      </c>
      <c r="D2452" s="52" t="s">
        <v>24379</v>
      </c>
      <c r="E2452" s="53">
        <v>26053</v>
      </c>
      <c r="F2452" s="52" t="s">
        <v>41425</v>
      </c>
      <c r="G2452" s="52" t="s">
        <v>24381</v>
      </c>
    </row>
    <row r="2453" spans="1:7" x14ac:dyDescent="0.2">
      <c r="A2453" s="52" t="s">
        <v>39892</v>
      </c>
      <c r="B2453" s="52" t="s">
        <v>27600</v>
      </c>
      <c r="C2453" s="52" t="s">
        <v>11961</v>
      </c>
      <c r="D2453" s="52" t="s">
        <v>24388</v>
      </c>
      <c r="E2453" s="53">
        <v>26333</v>
      </c>
      <c r="F2453" s="52" t="s">
        <v>32447</v>
      </c>
      <c r="G2453" s="52" t="s">
        <v>24389</v>
      </c>
    </row>
    <row r="2454" spans="1:7" x14ac:dyDescent="0.2">
      <c r="A2454" s="52" t="s">
        <v>27195</v>
      </c>
      <c r="B2454" s="52" t="s">
        <v>39893</v>
      </c>
      <c r="C2454" s="52" t="s">
        <v>11961</v>
      </c>
      <c r="D2454" s="52" t="s">
        <v>24379</v>
      </c>
      <c r="E2454" s="53">
        <v>28922</v>
      </c>
      <c r="F2454" s="52" t="s">
        <v>34328</v>
      </c>
      <c r="G2454" s="52" t="s">
        <v>24389</v>
      </c>
    </row>
    <row r="2455" spans="1:7" x14ac:dyDescent="0.2">
      <c r="A2455" s="52" t="s">
        <v>25993</v>
      </c>
      <c r="B2455" s="52" t="s">
        <v>24531</v>
      </c>
      <c r="C2455" s="52" t="s">
        <v>11961</v>
      </c>
      <c r="D2455" s="52" t="s">
        <v>24379</v>
      </c>
      <c r="E2455" s="53">
        <v>29184</v>
      </c>
      <c r="F2455" s="52" t="s">
        <v>26107</v>
      </c>
      <c r="G2455" s="52" t="s">
        <v>24381</v>
      </c>
    </row>
    <row r="2456" spans="1:7" x14ac:dyDescent="0.2">
      <c r="A2456" s="52" t="s">
        <v>33395</v>
      </c>
      <c r="B2456" s="52" t="s">
        <v>26693</v>
      </c>
      <c r="C2456" s="52" t="s">
        <v>11961</v>
      </c>
      <c r="D2456" s="52" t="s">
        <v>24388</v>
      </c>
      <c r="E2456" s="53">
        <v>22526</v>
      </c>
      <c r="F2456" s="52" t="s">
        <v>39894</v>
      </c>
      <c r="G2456" s="52" t="s">
        <v>24389</v>
      </c>
    </row>
    <row r="2457" spans="1:7" x14ac:dyDescent="0.2">
      <c r="A2457" s="52" t="s">
        <v>31113</v>
      </c>
      <c r="B2457" s="52" t="s">
        <v>24863</v>
      </c>
      <c r="C2457" s="52" t="s">
        <v>11961</v>
      </c>
      <c r="D2457" s="52" t="s">
        <v>24379</v>
      </c>
      <c r="E2457" s="53">
        <v>25714</v>
      </c>
      <c r="F2457" s="52" t="s">
        <v>32447</v>
      </c>
      <c r="G2457" s="52" t="s">
        <v>24389</v>
      </c>
    </row>
    <row r="2458" spans="1:7" x14ac:dyDescent="0.2">
      <c r="A2458" s="52" t="s">
        <v>39895</v>
      </c>
      <c r="B2458" s="52" t="s">
        <v>24473</v>
      </c>
      <c r="C2458" s="52" t="s">
        <v>11961</v>
      </c>
      <c r="D2458" s="52" t="s">
        <v>24379</v>
      </c>
      <c r="E2458" s="53">
        <v>26378</v>
      </c>
      <c r="F2458" s="52" t="s">
        <v>26724</v>
      </c>
      <c r="G2458" s="52" t="s">
        <v>24389</v>
      </c>
    </row>
    <row r="2459" spans="1:7" x14ac:dyDescent="0.2">
      <c r="A2459" s="52" t="s">
        <v>36117</v>
      </c>
      <c r="B2459" s="52" t="s">
        <v>25194</v>
      </c>
      <c r="C2459" s="52" t="s">
        <v>12724</v>
      </c>
      <c r="D2459" s="52" t="s">
        <v>24379</v>
      </c>
      <c r="E2459" s="53">
        <v>28294</v>
      </c>
      <c r="F2459" s="52" t="s">
        <v>30774</v>
      </c>
      <c r="G2459" s="52" t="s">
        <v>24381</v>
      </c>
    </row>
    <row r="2460" spans="1:7" x14ac:dyDescent="0.2">
      <c r="A2460" s="52" t="s">
        <v>42517</v>
      </c>
      <c r="B2460" s="52" t="s">
        <v>24491</v>
      </c>
      <c r="C2460" s="52" t="s">
        <v>12724</v>
      </c>
      <c r="D2460" s="52" t="s">
        <v>24379</v>
      </c>
      <c r="E2460" s="53">
        <v>32434</v>
      </c>
      <c r="F2460" s="52" t="s">
        <v>24843</v>
      </c>
      <c r="G2460" s="52" t="s">
        <v>24389</v>
      </c>
    </row>
    <row r="2461" spans="1:7" x14ac:dyDescent="0.2">
      <c r="A2461" s="52" t="s">
        <v>42518</v>
      </c>
      <c r="B2461" s="52" t="s">
        <v>28299</v>
      </c>
      <c r="C2461" s="52" t="s">
        <v>12724</v>
      </c>
      <c r="D2461" s="52" t="s">
        <v>24388</v>
      </c>
      <c r="E2461" s="53">
        <v>26406</v>
      </c>
      <c r="F2461" s="52" t="s">
        <v>24843</v>
      </c>
      <c r="G2461" s="52" t="s">
        <v>24389</v>
      </c>
    </row>
    <row r="2462" spans="1:7" x14ac:dyDescent="0.2">
      <c r="A2462" s="52" t="s">
        <v>25754</v>
      </c>
      <c r="B2462" s="52" t="s">
        <v>25810</v>
      </c>
      <c r="C2462" s="52" t="s">
        <v>8062</v>
      </c>
      <c r="D2462" s="52" t="s">
        <v>24379</v>
      </c>
      <c r="E2462" s="53">
        <v>20842</v>
      </c>
      <c r="F2462" s="52" t="s">
        <v>24428</v>
      </c>
      <c r="G2462" s="52" t="s">
        <v>24385</v>
      </c>
    </row>
    <row r="2463" spans="1:7" x14ac:dyDescent="0.2">
      <c r="A2463" s="52" t="s">
        <v>25808</v>
      </c>
      <c r="B2463" s="52" t="s">
        <v>24586</v>
      </c>
      <c r="C2463" s="52" t="s">
        <v>8062</v>
      </c>
      <c r="D2463" s="52" t="s">
        <v>24379</v>
      </c>
      <c r="E2463" s="53">
        <v>20143</v>
      </c>
      <c r="F2463" s="52" t="s">
        <v>25809</v>
      </c>
      <c r="G2463" s="52" t="s">
        <v>24381</v>
      </c>
    </row>
    <row r="2464" spans="1:7" x14ac:dyDescent="0.2">
      <c r="A2464" s="52" t="s">
        <v>25811</v>
      </c>
      <c r="B2464" s="52" t="s">
        <v>25812</v>
      </c>
      <c r="C2464" s="52" t="s">
        <v>8062</v>
      </c>
      <c r="D2464" s="52" t="s">
        <v>24379</v>
      </c>
      <c r="E2464" s="53">
        <v>32207</v>
      </c>
      <c r="F2464" s="52" t="s">
        <v>25743</v>
      </c>
      <c r="G2464" s="52" t="s">
        <v>24389</v>
      </c>
    </row>
    <row r="2465" spans="1:7" x14ac:dyDescent="0.2">
      <c r="A2465" s="52" t="s">
        <v>15110</v>
      </c>
      <c r="B2465" s="52" t="s">
        <v>24473</v>
      </c>
      <c r="C2465" s="52" t="s">
        <v>9204</v>
      </c>
      <c r="D2465" s="52" t="s">
        <v>24379</v>
      </c>
      <c r="E2465" s="53">
        <v>27921</v>
      </c>
      <c r="F2465" s="52" t="s">
        <v>24696</v>
      </c>
      <c r="G2465" s="52" t="s">
        <v>24385</v>
      </c>
    </row>
    <row r="2466" spans="1:7" x14ac:dyDescent="0.2">
      <c r="A2466" s="52" t="s">
        <v>32091</v>
      </c>
      <c r="B2466" s="52" t="s">
        <v>32092</v>
      </c>
      <c r="C2466" s="52" t="s">
        <v>9204</v>
      </c>
      <c r="D2466" s="52" t="s">
        <v>24388</v>
      </c>
      <c r="E2466" s="53">
        <v>26079</v>
      </c>
      <c r="F2466" s="52" t="s">
        <v>31770</v>
      </c>
      <c r="G2466" s="52" t="s">
        <v>24389</v>
      </c>
    </row>
    <row r="2467" spans="1:7" x14ac:dyDescent="0.2">
      <c r="A2467" s="52" t="s">
        <v>32089</v>
      </c>
      <c r="B2467" s="52" t="s">
        <v>24806</v>
      </c>
      <c r="C2467" s="52" t="s">
        <v>9204</v>
      </c>
      <c r="D2467" s="52" t="s">
        <v>24388</v>
      </c>
      <c r="E2467" s="53">
        <v>19301</v>
      </c>
      <c r="F2467" s="52" t="s">
        <v>32090</v>
      </c>
      <c r="G2467" s="52" t="s">
        <v>24381</v>
      </c>
    </row>
    <row r="2468" spans="1:7" x14ac:dyDescent="0.2">
      <c r="A2468" s="52" t="s">
        <v>29906</v>
      </c>
      <c r="B2468" s="52" t="s">
        <v>24853</v>
      </c>
      <c r="C2468" s="52" t="s">
        <v>9204</v>
      </c>
      <c r="D2468" s="52" t="s">
        <v>24388</v>
      </c>
      <c r="E2468" s="53">
        <v>30333</v>
      </c>
      <c r="F2468" s="52" t="s">
        <v>29417</v>
      </c>
      <c r="G2468" s="52" t="s">
        <v>24389</v>
      </c>
    </row>
    <row r="2469" spans="1:7" x14ac:dyDescent="0.2">
      <c r="A2469" s="52" t="s">
        <v>24867</v>
      </c>
      <c r="B2469" s="52" t="s">
        <v>32093</v>
      </c>
      <c r="C2469" s="52" t="s">
        <v>9204</v>
      </c>
      <c r="D2469" s="52" t="s">
        <v>24388</v>
      </c>
      <c r="E2469" s="53">
        <v>24468</v>
      </c>
      <c r="F2469" s="52" t="s">
        <v>24696</v>
      </c>
      <c r="G2469" s="52" t="s">
        <v>24389</v>
      </c>
    </row>
    <row r="2470" spans="1:7" x14ac:dyDescent="0.2">
      <c r="A2470" s="52" t="s">
        <v>26606</v>
      </c>
      <c r="B2470" s="52" t="s">
        <v>24627</v>
      </c>
      <c r="C2470" s="52" t="s">
        <v>7963</v>
      </c>
      <c r="D2470" s="52" t="s">
        <v>24379</v>
      </c>
      <c r="E2470" s="53">
        <v>31956</v>
      </c>
      <c r="F2470" s="52" t="s">
        <v>26266</v>
      </c>
      <c r="G2470" s="52" t="s">
        <v>24389</v>
      </c>
    </row>
    <row r="2471" spans="1:7" x14ac:dyDescent="0.2">
      <c r="A2471" s="52" t="s">
        <v>25236</v>
      </c>
      <c r="B2471" s="52" t="s">
        <v>24624</v>
      </c>
      <c r="C2471" s="52" t="s">
        <v>7963</v>
      </c>
      <c r="D2471" s="52" t="s">
        <v>24379</v>
      </c>
      <c r="E2471" s="53">
        <v>31458</v>
      </c>
      <c r="F2471" s="52" t="s">
        <v>26593</v>
      </c>
      <c r="G2471" s="52" t="s">
        <v>24389</v>
      </c>
    </row>
    <row r="2472" spans="1:7" x14ac:dyDescent="0.2">
      <c r="A2472" s="52" t="s">
        <v>25236</v>
      </c>
      <c r="B2472" s="52" t="s">
        <v>25823</v>
      </c>
      <c r="C2472" s="52" t="s">
        <v>7963</v>
      </c>
      <c r="D2472" s="52" t="s">
        <v>24388</v>
      </c>
      <c r="E2472" s="53">
        <v>27887</v>
      </c>
      <c r="F2472" s="52" t="s">
        <v>26266</v>
      </c>
      <c r="G2472" s="52" t="s">
        <v>24389</v>
      </c>
    </row>
    <row r="2473" spans="1:7" x14ac:dyDescent="0.2">
      <c r="A2473" s="52" t="s">
        <v>26607</v>
      </c>
      <c r="B2473" s="52" t="s">
        <v>24540</v>
      </c>
      <c r="C2473" s="52" t="s">
        <v>7963</v>
      </c>
      <c r="D2473" s="52" t="s">
        <v>24388</v>
      </c>
      <c r="E2473" s="53">
        <v>27307</v>
      </c>
      <c r="F2473" s="52" t="s">
        <v>26608</v>
      </c>
      <c r="G2473" s="52" t="s">
        <v>24389</v>
      </c>
    </row>
    <row r="2474" spans="1:7" x14ac:dyDescent="0.2">
      <c r="A2474" s="52" t="s">
        <v>26605</v>
      </c>
      <c r="B2474" s="52" t="s">
        <v>24533</v>
      </c>
      <c r="C2474" s="52" t="s">
        <v>7963</v>
      </c>
      <c r="D2474" s="52" t="s">
        <v>24379</v>
      </c>
      <c r="E2474" s="53">
        <v>27300</v>
      </c>
      <c r="F2474" s="52" t="s">
        <v>26266</v>
      </c>
      <c r="G2474" s="52" t="s">
        <v>24381</v>
      </c>
    </row>
    <row r="2475" spans="1:7" x14ac:dyDescent="0.2">
      <c r="A2475" s="52" t="s">
        <v>45578</v>
      </c>
      <c r="B2475" s="52" t="s">
        <v>24423</v>
      </c>
      <c r="C2475" s="52" t="s">
        <v>13948</v>
      </c>
      <c r="D2475" s="52" t="s">
        <v>24388</v>
      </c>
      <c r="E2475" s="53">
        <v>31378</v>
      </c>
      <c r="F2475" s="52" t="s">
        <v>33686</v>
      </c>
      <c r="G2475" s="52" t="s">
        <v>24389</v>
      </c>
    </row>
    <row r="2476" spans="1:7" x14ac:dyDescent="0.2">
      <c r="A2476" s="52" t="s">
        <v>45579</v>
      </c>
      <c r="B2476" s="52" t="s">
        <v>25022</v>
      </c>
      <c r="C2476" s="52" t="s">
        <v>13948</v>
      </c>
      <c r="D2476" s="52" t="s">
        <v>24379</v>
      </c>
      <c r="E2476" s="53">
        <v>21363</v>
      </c>
      <c r="F2476" s="52" t="s">
        <v>45530</v>
      </c>
      <c r="G2476" s="52" t="s">
        <v>24389</v>
      </c>
    </row>
    <row r="2477" spans="1:7" x14ac:dyDescent="0.2">
      <c r="A2477" s="52" t="s">
        <v>28334</v>
      </c>
      <c r="B2477" s="52" t="s">
        <v>24494</v>
      </c>
      <c r="C2477" s="52" t="s">
        <v>13948</v>
      </c>
      <c r="D2477" s="52" t="s">
        <v>24388</v>
      </c>
      <c r="E2477" s="53">
        <v>30408</v>
      </c>
      <c r="F2477" s="52" t="s">
        <v>24602</v>
      </c>
      <c r="G2477" s="52" t="s">
        <v>24389</v>
      </c>
    </row>
    <row r="2478" spans="1:7" x14ac:dyDescent="0.2">
      <c r="A2478" s="52" t="s">
        <v>45580</v>
      </c>
      <c r="B2478" s="52" t="s">
        <v>27090</v>
      </c>
      <c r="C2478" s="52" t="s">
        <v>13948</v>
      </c>
      <c r="D2478" s="52" t="s">
        <v>24388</v>
      </c>
      <c r="E2478" s="53">
        <v>29964</v>
      </c>
      <c r="F2478" s="52" t="s">
        <v>33686</v>
      </c>
      <c r="G2478" s="52" t="s">
        <v>24389</v>
      </c>
    </row>
    <row r="2479" spans="1:7" x14ac:dyDescent="0.2">
      <c r="A2479" s="52" t="s">
        <v>45576</v>
      </c>
      <c r="B2479" s="52" t="s">
        <v>45577</v>
      </c>
      <c r="C2479" s="52" t="s">
        <v>13948</v>
      </c>
      <c r="D2479" s="52" t="s">
        <v>24379</v>
      </c>
      <c r="E2479" s="53">
        <v>16803</v>
      </c>
      <c r="F2479" s="52" t="s">
        <v>32387</v>
      </c>
      <c r="G2479" s="52" t="s">
        <v>24385</v>
      </c>
    </row>
    <row r="2480" spans="1:7" x14ac:dyDescent="0.2">
      <c r="A2480" s="52" t="s">
        <v>25948</v>
      </c>
      <c r="B2480" s="52" t="s">
        <v>24447</v>
      </c>
      <c r="C2480" s="52" t="s">
        <v>13948</v>
      </c>
      <c r="D2480" s="52" t="s">
        <v>24379</v>
      </c>
      <c r="E2480" s="53">
        <v>20395</v>
      </c>
      <c r="F2480" s="52" t="s">
        <v>24602</v>
      </c>
      <c r="G2480" s="52" t="s">
        <v>24381</v>
      </c>
    </row>
    <row r="2481" spans="1:7" x14ac:dyDescent="0.2">
      <c r="A2481" s="52" t="s">
        <v>44901</v>
      </c>
      <c r="B2481" s="52" t="s">
        <v>24531</v>
      </c>
      <c r="C2481" s="52" t="s">
        <v>13405</v>
      </c>
      <c r="D2481" s="52" t="s">
        <v>24379</v>
      </c>
      <c r="E2481" s="53">
        <v>27000</v>
      </c>
      <c r="F2481" s="52" t="s">
        <v>44902</v>
      </c>
      <c r="G2481" s="52" t="s">
        <v>24381</v>
      </c>
    </row>
    <row r="2482" spans="1:7" x14ac:dyDescent="0.2">
      <c r="A2482" s="52" t="s">
        <v>44903</v>
      </c>
      <c r="B2482" s="52" t="s">
        <v>43269</v>
      </c>
      <c r="C2482" s="52" t="s">
        <v>13405</v>
      </c>
      <c r="D2482" s="52" t="s">
        <v>24388</v>
      </c>
      <c r="E2482" s="53">
        <v>29668</v>
      </c>
      <c r="F2482" s="52" t="s">
        <v>44902</v>
      </c>
      <c r="G2482" s="52" t="s">
        <v>24389</v>
      </c>
    </row>
    <row r="2483" spans="1:7" x14ac:dyDescent="0.2">
      <c r="A2483" s="52" t="s">
        <v>12294</v>
      </c>
      <c r="B2483" s="52" t="s">
        <v>24584</v>
      </c>
      <c r="C2483" s="52" t="s">
        <v>13405</v>
      </c>
      <c r="D2483" s="52" t="s">
        <v>24388</v>
      </c>
      <c r="E2483" s="53">
        <v>29253</v>
      </c>
      <c r="F2483" s="52" t="s">
        <v>44300</v>
      </c>
      <c r="G2483" s="52" t="s">
        <v>24389</v>
      </c>
    </row>
    <row r="2484" spans="1:7" x14ac:dyDescent="0.2">
      <c r="A2484" s="52" t="s">
        <v>44904</v>
      </c>
      <c r="B2484" s="52" t="s">
        <v>24411</v>
      </c>
      <c r="C2484" s="52" t="s">
        <v>13405</v>
      </c>
      <c r="D2484" s="52" t="s">
        <v>24379</v>
      </c>
      <c r="E2484" s="53">
        <v>25623</v>
      </c>
      <c r="F2484" s="52" t="s">
        <v>26836</v>
      </c>
      <c r="G2484" s="52" t="s">
        <v>24389</v>
      </c>
    </row>
    <row r="2485" spans="1:7" x14ac:dyDescent="0.2">
      <c r="A2485" s="52" t="s">
        <v>44905</v>
      </c>
      <c r="B2485" s="52" t="s">
        <v>26075</v>
      </c>
      <c r="C2485" s="52" t="s">
        <v>13405</v>
      </c>
      <c r="D2485" s="52" t="s">
        <v>24379</v>
      </c>
      <c r="E2485" s="53">
        <v>32578</v>
      </c>
      <c r="F2485" s="52" t="s">
        <v>26836</v>
      </c>
      <c r="G2485" s="52" t="s">
        <v>24389</v>
      </c>
    </row>
    <row r="2486" spans="1:7" x14ac:dyDescent="0.2">
      <c r="A2486" s="52" t="s">
        <v>42179</v>
      </c>
      <c r="B2486" s="52" t="s">
        <v>24514</v>
      </c>
      <c r="C2486" s="52" t="s">
        <v>13805</v>
      </c>
      <c r="D2486" s="52" t="s">
        <v>24379</v>
      </c>
      <c r="E2486" s="53">
        <v>19457</v>
      </c>
      <c r="F2486" s="52" t="s">
        <v>45581</v>
      </c>
      <c r="G2486" s="52" t="s">
        <v>24381</v>
      </c>
    </row>
    <row r="2487" spans="1:7" x14ac:dyDescent="0.2">
      <c r="A2487" s="52" t="s">
        <v>45582</v>
      </c>
      <c r="B2487" s="52" t="s">
        <v>24491</v>
      </c>
      <c r="C2487" s="52" t="s">
        <v>13805</v>
      </c>
      <c r="D2487" s="52" t="s">
        <v>24379</v>
      </c>
      <c r="E2487" s="53">
        <v>21189</v>
      </c>
      <c r="F2487" s="52" t="s">
        <v>45581</v>
      </c>
      <c r="G2487" s="52" t="s">
        <v>24385</v>
      </c>
    </row>
    <row r="2488" spans="1:7" x14ac:dyDescent="0.2">
      <c r="A2488" s="52" t="s">
        <v>42136</v>
      </c>
      <c r="B2488" s="52" t="s">
        <v>24553</v>
      </c>
      <c r="C2488" s="52" t="s">
        <v>13805</v>
      </c>
      <c r="D2488" s="52" t="s">
        <v>24379</v>
      </c>
      <c r="E2488" s="53">
        <v>26505</v>
      </c>
      <c r="F2488" s="52" t="s">
        <v>24602</v>
      </c>
      <c r="G2488" s="52" t="s">
        <v>24389</v>
      </c>
    </row>
    <row r="2489" spans="1:7" x14ac:dyDescent="0.2">
      <c r="A2489" s="52" t="s">
        <v>35714</v>
      </c>
      <c r="B2489" s="52" t="s">
        <v>25713</v>
      </c>
      <c r="C2489" s="52" t="s">
        <v>10857</v>
      </c>
      <c r="D2489" s="52" t="s">
        <v>24379</v>
      </c>
      <c r="E2489" s="53">
        <v>26424</v>
      </c>
      <c r="F2489" s="52" t="s">
        <v>32529</v>
      </c>
      <c r="G2489" s="52" t="s">
        <v>24389</v>
      </c>
    </row>
    <row r="2490" spans="1:7" x14ac:dyDescent="0.2">
      <c r="A2490" s="52" t="s">
        <v>35715</v>
      </c>
      <c r="B2490" s="52" t="s">
        <v>29818</v>
      </c>
      <c r="C2490" s="52" t="s">
        <v>10857</v>
      </c>
      <c r="D2490" s="52" t="s">
        <v>24388</v>
      </c>
      <c r="E2490" s="53">
        <v>23845</v>
      </c>
      <c r="F2490" s="52" t="s">
        <v>32529</v>
      </c>
      <c r="G2490" s="52" t="s">
        <v>24389</v>
      </c>
    </row>
    <row r="2491" spans="1:7" x14ac:dyDescent="0.2">
      <c r="A2491" s="52" t="s">
        <v>31928</v>
      </c>
      <c r="B2491" s="52" t="s">
        <v>35716</v>
      </c>
      <c r="C2491" s="52" t="s">
        <v>10857</v>
      </c>
      <c r="D2491" s="52" t="s">
        <v>24379</v>
      </c>
      <c r="E2491" s="53">
        <v>23591</v>
      </c>
      <c r="F2491" s="52" t="s">
        <v>32529</v>
      </c>
      <c r="G2491" s="52" t="s">
        <v>24389</v>
      </c>
    </row>
    <row r="2492" spans="1:7" x14ac:dyDescent="0.2">
      <c r="A2492" s="52" t="s">
        <v>24632</v>
      </c>
      <c r="B2492" s="52" t="s">
        <v>35713</v>
      </c>
      <c r="C2492" s="52" t="s">
        <v>10857</v>
      </c>
      <c r="D2492" s="52" t="s">
        <v>24379</v>
      </c>
      <c r="E2492" s="53">
        <v>23148</v>
      </c>
      <c r="F2492" s="52" t="s">
        <v>32529</v>
      </c>
      <c r="G2492" s="52" t="s">
        <v>24381</v>
      </c>
    </row>
    <row r="2493" spans="1:7" x14ac:dyDescent="0.2">
      <c r="A2493" s="52" t="s">
        <v>24632</v>
      </c>
      <c r="B2493" s="52" t="s">
        <v>35717</v>
      </c>
      <c r="C2493" s="52" t="s">
        <v>10857</v>
      </c>
      <c r="D2493" s="52" t="s">
        <v>24388</v>
      </c>
      <c r="E2493" s="53">
        <v>22977</v>
      </c>
      <c r="F2493" s="52" t="s">
        <v>35718</v>
      </c>
      <c r="G2493" s="52" t="s">
        <v>24389</v>
      </c>
    </row>
    <row r="2494" spans="1:7" x14ac:dyDescent="0.2">
      <c r="A2494" s="52" t="s">
        <v>25464</v>
      </c>
      <c r="B2494" s="52" t="s">
        <v>24470</v>
      </c>
      <c r="C2494" s="52" t="s">
        <v>10857</v>
      </c>
      <c r="D2494" s="52" t="s">
        <v>24379</v>
      </c>
      <c r="E2494" s="53">
        <v>20628</v>
      </c>
      <c r="F2494" s="52" t="s">
        <v>32529</v>
      </c>
      <c r="G2494" s="52" t="s">
        <v>24385</v>
      </c>
    </row>
    <row r="2495" spans="1:7" x14ac:dyDescent="0.2">
      <c r="A2495" s="52" t="s">
        <v>35719</v>
      </c>
      <c r="B2495" s="52" t="s">
        <v>24470</v>
      </c>
      <c r="C2495" s="52" t="s">
        <v>10857</v>
      </c>
      <c r="D2495" s="52" t="s">
        <v>24379</v>
      </c>
      <c r="E2495" s="53">
        <v>35163</v>
      </c>
      <c r="F2495" s="52" t="s">
        <v>32529</v>
      </c>
      <c r="G2495" s="52" t="s">
        <v>24389</v>
      </c>
    </row>
    <row r="2496" spans="1:7" x14ac:dyDescent="0.2">
      <c r="A2496" s="52" t="s">
        <v>35720</v>
      </c>
      <c r="B2496" s="52" t="s">
        <v>25143</v>
      </c>
      <c r="C2496" s="52" t="s">
        <v>10857</v>
      </c>
      <c r="D2496" s="52" t="s">
        <v>24388</v>
      </c>
      <c r="E2496" s="53">
        <v>27009</v>
      </c>
      <c r="F2496" s="52" t="s">
        <v>32223</v>
      </c>
      <c r="G2496" s="52" t="s">
        <v>24389</v>
      </c>
    </row>
    <row r="2497" spans="1:7" x14ac:dyDescent="0.2">
      <c r="A2497" s="52" t="s">
        <v>35721</v>
      </c>
      <c r="B2497" s="52" t="s">
        <v>24557</v>
      </c>
      <c r="C2497" s="52" t="s">
        <v>10857</v>
      </c>
      <c r="D2497" s="52" t="s">
        <v>24388</v>
      </c>
      <c r="E2497" s="53">
        <v>25327</v>
      </c>
      <c r="F2497" s="52" t="s">
        <v>32529</v>
      </c>
      <c r="G2497" s="52" t="s">
        <v>24389</v>
      </c>
    </row>
    <row r="2498" spans="1:7" x14ac:dyDescent="0.2">
      <c r="A2498" s="52" t="s">
        <v>35722</v>
      </c>
      <c r="B2498" s="52" t="s">
        <v>24499</v>
      </c>
      <c r="C2498" s="52" t="s">
        <v>10857</v>
      </c>
      <c r="D2498" s="52" t="s">
        <v>24379</v>
      </c>
      <c r="E2498" s="53">
        <v>21936</v>
      </c>
      <c r="F2498" s="52" t="s">
        <v>32529</v>
      </c>
      <c r="G2498" s="52" t="s">
        <v>24389</v>
      </c>
    </row>
    <row r="2499" spans="1:7" x14ac:dyDescent="0.2">
      <c r="A2499" s="52" t="s">
        <v>34275</v>
      </c>
      <c r="B2499" s="52" t="s">
        <v>24413</v>
      </c>
      <c r="C2499" s="52" t="s">
        <v>10296</v>
      </c>
      <c r="D2499" s="52" t="s">
        <v>24388</v>
      </c>
      <c r="E2499" s="53">
        <v>23534</v>
      </c>
      <c r="F2499" s="52" t="s">
        <v>30559</v>
      </c>
      <c r="G2499" s="52" t="s">
        <v>24389</v>
      </c>
    </row>
    <row r="2500" spans="1:7" x14ac:dyDescent="0.2">
      <c r="A2500" s="52" t="s">
        <v>25635</v>
      </c>
      <c r="B2500" s="52" t="s">
        <v>24404</v>
      </c>
      <c r="C2500" s="52" t="s">
        <v>10296</v>
      </c>
      <c r="D2500" s="52" t="s">
        <v>24379</v>
      </c>
      <c r="E2500" s="53">
        <v>29011</v>
      </c>
      <c r="F2500" s="52" t="s">
        <v>29851</v>
      </c>
      <c r="G2500" s="52" t="s">
        <v>24381</v>
      </c>
    </row>
    <row r="2501" spans="1:7" x14ac:dyDescent="0.2">
      <c r="A2501" s="52" t="s">
        <v>34276</v>
      </c>
      <c r="B2501" s="52" t="s">
        <v>25073</v>
      </c>
      <c r="C2501" s="52" t="s">
        <v>10296</v>
      </c>
      <c r="D2501" s="52" t="s">
        <v>24379</v>
      </c>
      <c r="E2501" s="53">
        <v>30471</v>
      </c>
      <c r="F2501" s="52" t="s">
        <v>29851</v>
      </c>
      <c r="G2501" s="52" t="s">
        <v>24389</v>
      </c>
    </row>
    <row r="2502" spans="1:7" x14ac:dyDescent="0.2">
      <c r="A2502" s="52" t="s">
        <v>45671</v>
      </c>
      <c r="B2502" s="52" t="s">
        <v>24566</v>
      </c>
      <c r="C2502" s="52" t="s">
        <v>14349</v>
      </c>
      <c r="D2502" s="52" t="s">
        <v>24388</v>
      </c>
      <c r="E2502" s="53">
        <v>33465</v>
      </c>
      <c r="F2502" s="52" t="s">
        <v>32187</v>
      </c>
      <c r="G2502" s="52" t="s">
        <v>24389</v>
      </c>
    </row>
    <row r="2503" spans="1:7" x14ac:dyDescent="0.2">
      <c r="A2503" s="52" t="s">
        <v>47465</v>
      </c>
      <c r="B2503" s="52" t="s">
        <v>24533</v>
      </c>
      <c r="C2503" s="52" t="s">
        <v>14349</v>
      </c>
      <c r="D2503" s="52" t="s">
        <v>24379</v>
      </c>
      <c r="E2503" s="53">
        <v>34243</v>
      </c>
      <c r="F2503" s="52" t="s">
        <v>47469</v>
      </c>
      <c r="G2503" s="52" t="s">
        <v>24389</v>
      </c>
    </row>
    <row r="2504" spans="1:7" x14ac:dyDescent="0.2">
      <c r="A2504" s="52" t="s">
        <v>47468</v>
      </c>
      <c r="B2504" s="52" t="s">
        <v>24516</v>
      </c>
      <c r="C2504" s="52" t="s">
        <v>14349</v>
      </c>
      <c r="D2504" s="52" t="s">
        <v>24379</v>
      </c>
      <c r="E2504" s="53">
        <v>25829</v>
      </c>
      <c r="F2504" s="52" t="s">
        <v>47469</v>
      </c>
      <c r="G2504" s="52" t="s">
        <v>24381</v>
      </c>
    </row>
    <row r="2505" spans="1:7" x14ac:dyDescent="0.2">
      <c r="A2505" s="52" t="s">
        <v>41932</v>
      </c>
      <c r="B2505" s="52" t="s">
        <v>25022</v>
      </c>
      <c r="C2505" s="52" t="s">
        <v>12879</v>
      </c>
      <c r="D2505" s="52" t="s">
        <v>24379</v>
      </c>
      <c r="E2505" s="53">
        <v>18096</v>
      </c>
      <c r="F2505" s="52" t="s">
        <v>41933</v>
      </c>
      <c r="G2505" s="52" t="s">
        <v>24381</v>
      </c>
    </row>
    <row r="2506" spans="1:7" x14ac:dyDescent="0.2">
      <c r="A2506" s="52" t="s">
        <v>41934</v>
      </c>
      <c r="B2506" s="52" t="s">
        <v>25022</v>
      </c>
      <c r="C2506" s="52" t="s">
        <v>12879</v>
      </c>
      <c r="D2506" s="52" t="s">
        <v>24379</v>
      </c>
      <c r="E2506" s="53">
        <v>25263</v>
      </c>
      <c r="F2506" s="52" t="s">
        <v>25302</v>
      </c>
      <c r="G2506" s="52" t="s">
        <v>24389</v>
      </c>
    </row>
    <row r="2507" spans="1:7" x14ac:dyDescent="0.2">
      <c r="A2507" s="52" t="s">
        <v>41934</v>
      </c>
      <c r="B2507" s="52" t="s">
        <v>24479</v>
      </c>
      <c r="C2507" s="52" t="s">
        <v>12879</v>
      </c>
      <c r="D2507" s="52" t="s">
        <v>24379</v>
      </c>
      <c r="E2507" s="53">
        <v>30487</v>
      </c>
      <c r="F2507" s="52" t="s">
        <v>41897</v>
      </c>
      <c r="G2507" s="52" t="s">
        <v>24389</v>
      </c>
    </row>
    <row r="2508" spans="1:7" x14ac:dyDescent="0.2">
      <c r="A2508" s="52" t="s">
        <v>42330</v>
      </c>
      <c r="B2508" s="52" t="s">
        <v>25619</v>
      </c>
      <c r="C2508" s="52" t="s">
        <v>12644</v>
      </c>
      <c r="D2508" s="52" t="s">
        <v>24379</v>
      </c>
      <c r="E2508" s="53">
        <v>27927</v>
      </c>
      <c r="F2508" s="52" t="s">
        <v>41031</v>
      </c>
      <c r="G2508" s="52" t="s">
        <v>24381</v>
      </c>
    </row>
    <row r="2509" spans="1:7" x14ac:dyDescent="0.2">
      <c r="A2509" s="52" t="s">
        <v>42330</v>
      </c>
      <c r="B2509" s="52" t="s">
        <v>31908</v>
      </c>
      <c r="C2509" s="52" t="s">
        <v>12644</v>
      </c>
      <c r="D2509" s="52" t="s">
        <v>24379</v>
      </c>
      <c r="E2509" s="53">
        <v>25168</v>
      </c>
      <c r="F2509" s="52" t="s">
        <v>42331</v>
      </c>
      <c r="G2509" s="52" t="s">
        <v>24385</v>
      </c>
    </row>
    <row r="2510" spans="1:7" x14ac:dyDescent="0.2">
      <c r="A2510" s="52" t="s">
        <v>42330</v>
      </c>
      <c r="B2510" s="52" t="s">
        <v>24544</v>
      </c>
      <c r="C2510" s="52" t="s">
        <v>12644</v>
      </c>
      <c r="D2510" s="52" t="s">
        <v>24379</v>
      </c>
      <c r="E2510" s="53">
        <v>23997</v>
      </c>
      <c r="F2510" s="52" t="s">
        <v>42331</v>
      </c>
      <c r="G2510" s="52" t="s">
        <v>24389</v>
      </c>
    </row>
    <row r="2511" spans="1:7" x14ac:dyDescent="0.2">
      <c r="A2511" s="52" t="s">
        <v>49202</v>
      </c>
      <c r="B2511" s="52" t="s">
        <v>24953</v>
      </c>
      <c r="C2511" s="52" t="s">
        <v>14773</v>
      </c>
      <c r="D2511" s="52" t="s">
        <v>24388</v>
      </c>
      <c r="E2511" s="53">
        <v>33187</v>
      </c>
      <c r="F2511" s="52" t="s">
        <v>25414</v>
      </c>
      <c r="G2511" s="52" t="s">
        <v>24389</v>
      </c>
    </row>
    <row r="2512" spans="1:7" x14ac:dyDescent="0.2">
      <c r="A2512" s="52" t="s">
        <v>24789</v>
      </c>
      <c r="B2512" s="52" t="s">
        <v>49203</v>
      </c>
      <c r="C2512" s="52" t="s">
        <v>14773</v>
      </c>
      <c r="D2512" s="52" t="s">
        <v>24379</v>
      </c>
      <c r="E2512" s="53">
        <v>24707</v>
      </c>
      <c r="F2512" s="52" t="s">
        <v>49201</v>
      </c>
      <c r="G2512" s="52" t="s">
        <v>24389</v>
      </c>
    </row>
    <row r="2513" spans="1:7" x14ac:dyDescent="0.2">
      <c r="A2513" s="52" t="s">
        <v>49200</v>
      </c>
      <c r="B2513" s="52" t="s">
        <v>24510</v>
      </c>
      <c r="C2513" s="52" t="s">
        <v>14773</v>
      </c>
      <c r="D2513" s="52" t="s">
        <v>24379</v>
      </c>
      <c r="E2513" s="53">
        <v>19551</v>
      </c>
      <c r="F2513" s="52" t="s">
        <v>49201</v>
      </c>
      <c r="G2513" s="52" t="s">
        <v>24381</v>
      </c>
    </row>
    <row r="2514" spans="1:7" x14ac:dyDescent="0.2">
      <c r="A2514" s="52" t="s">
        <v>49204</v>
      </c>
      <c r="B2514" s="52" t="s">
        <v>24413</v>
      </c>
      <c r="C2514" s="52" t="s">
        <v>14773</v>
      </c>
      <c r="D2514" s="52" t="s">
        <v>24388</v>
      </c>
      <c r="E2514" s="53">
        <v>35256</v>
      </c>
      <c r="F2514" s="52" t="s">
        <v>47354</v>
      </c>
      <c r="G2514" s="52" t="s">
        <v>24389</v>
      </c>
    </row>
    <row r="2515" spans="1:7" x14ac:dyDescent="0.2">
      <c r="A2515" s="52" t="s">
        <v>13906</v>
      </c>
      <c r="B2515" s="52" t="s">
        <v>24972</v>
      </c>
      <c r="C2515" s="52" t="s">
        <v>14773</v>
      </c>
      <c r="D2515" s="52" t="s">
        <v>24379</v>
      </c>
      <c r="E2515" s="53">
        <v>31009</v>
      </c>
      <c r="F2515" s="52" t="s">
        <v>25414</v>
      </c>
      <c r="G2515" s="52" t="s">
        <v>24389</v>
      </c>
    </row>
    <row r="2516" spans="1:7" x14ac:dyDescent="0.2">
      <c r="A2516" s="52" t="s">
        <v>49205</v>
      </c>
      <c r="B2516" s="52" t="s">
        <v>24406</v>
      </c>
      <c r="C2516" s="52" t="s">
        <v>14773</v>
      </c>
      <c r="D2516" s="52" t="s">
        <v>24379</v>
      </c>
      <c r="E2516" s="53">
        <v>31892</v>
      </c>
      <c r="F2516" s="52" t="s">
        <v>25414</v>
      </c>
      <c r="G2516" s="52" t="s">
        <v>24389</v>
      </c>
    </row>
    <row r="2517" spans="1:7" x14ac:dyDescent="0.2">
      <c r="A2517" s="52" t="s">
        <v>41578</v>
      </c>
      <c r="B2517" s="52" t="s">
        <v>26070</v>
      </c>
      <c r="C2517" s="52" t="s">
        <v>12542</v>
      </c>
      <c r="D2517" s="52" t="s">
        <v>24379</v>
      </c>
      <c r="E2517" s="53">
        <v>24040</v>
      </c>
      <c r="F2517" s="52" t="s">
        <v>41607</v>
      </c>
      <c r="G2517" s="52" t="s">
        <v>24381</v>
      </c>
    </row>
    <row r="2518" spans="1:7" x14ac:dyDescent="0.2">
      <c r="A2518" s="52" t="s">
        <v>41775</v>
      </c>
      <c r="B2518" s="52" t="s">
        <v>24540</v>
      </c>
      <c r="C2518" s="52" t="s">
        <v>12542</v>
      </c>
      <c r="D2518" s="52" t="s">
        <v>24388</v>
      </c>
      <c r="E2518" s="53">
        <v>30395</v>
      </c>
      <c r="F2518" s="52" t="s">
        <v>37196</v>
      </c>
      <c r="G2518" s="52" t="s">
        <v>24385</v>
      </c>
    </row>
    <row r="2519" spans="1:7" x14ac:dyDescent="0.2">
      <c r="A2519" s="52" t="s">
        <v>41776</v>
      </c>
      <c r="B2519" s="52" t="s">
        <v>24461</v>
      </c>
      <c r="C2519" s="52" t="s">
        <v>12542</v>
      </c>
      <c r="D2519" s="52" t="s">
        <v>24379</v>
      </c>
      <c r="E2519" s="53">
        <v>23398</v>
      </c>
      <c r="F2519" s="52" t="s">
        <v>41777</v>
      </c>
      <c r="G2519" s="52" t="s">
        <v>24389</v>
      </c>
    </row>
    <row r="2520" spans="1:7" x14ac:dyDescent="0.2">
      <c r="A2520" s="52" t="s">
        <v>24789</v>
      </c>
      <c r="B2520" s="52" t="s">
        <v>48543</v>
      </c>
      <c r="C2520" s="52" t="s">
        <v>15046</v>
      </c>
      <c r="D2520" s="52" t="s">
        <v>24379</v>
      </c>
      <c r="E2520" s="53">
        <v>28996</v>
      </c>
      <c r="F2520" s="52" t="s">
        <v>25167</v>
      </c>
      <c r="G2520" s="52" t="s">
        <v>24389</v>
      </c>
    </row>
    <row r="2521" spans="1:7" x14ac:dyDescent="0.2">
      <c r="A2521" s="52" t="s">
        <v>24610</v>
      </c>
      <c r="B2521" s="52" t="s">
        <v>48544</v>
      </c>
      <c r="C2521" s="52" t="s">
        <v>15046</v>
      </c>
      <c r="D2521" s="52" t="s">
        <v>24379</v>
      </c>
      <c r="E2521" s="53">
        <v>28317</v>
      </c>
      <c r="F2521" s="52" t="s">
        <v>48545</v>
      </c>
      <c r="G2521" s="52" t="s">
        <v>24389</v>
      </c>
    </row>
    <row r="2522" spans="1:7" x14ac:dyDescent="0.2">
      <c r="A2522" s="52" t="s">
        <v>48546</v>
      </c>
      <c r="B2522" s="52" t="s">
        <v>24624</v>
      </c>
      <c r="C2522" s="52" t="s">
        <v>15046</v>
      </c>
      <c r="D2522" s="52" t="s">
        <v>24379</v>
      </c>
      <c r="E2522" s="53">
        <v>32741</v>
      </c>
      <c r="F2522" s="52" t="s">
        <v>25167</v>
      </c>
      <c r="G2522" s="52" t="s">
        <v>24389</v>
      </c>
    </row>
    <row r="2523" spans="1:7" x14ac:dyDescent="0.2">
      <c r="A2523" s="52" t="s">
        <v>28876</v>
      </c>
      <c r="B2523" s="52" t="s">
        <v>48542</v>
      </c>
      <c r="C2523" s="52" t="s">
        <v>15046</v>
      </c>
      <c r="D2523" s="52" t="s">
        <v>24379</v>
      </c>
      <c r="E2523" s="53">
        <v>26127</v>
      </c>
      <c r="F2523" s="52" t="s">
        <v>25167</v>
      </c>
      <c r="G2523" s="52" t="s">
        <v>24381</v>
      </c>
    </row>
    <row r="2524" spans="1:7" x14ac:dyDescent="0.2">
      <c r="A2524" s="52" t="s">
        <v>48547</v>
      </c>
      <c r="B2524" s="52" t="s">
        <v>48548</v>
      </c>
      <c r="C2524" s="52" t="s">
        <v>15046</v>
      </c>
      <c r="D2524" s="52" t="s">
        <v>24379</v>
      </c>
      <c r="E2524" s="53">
        <v>29074</v>
      </c>
      <c r="F2524" s="52" t="s">
        <v>25167</v>
      </c>
      <c r="G2524" s="52" t="s">
        <v>24389</v>
      </c>
    </row>
    <row r="2525" spans="1:7" x14ac:dyDescent="0.2">
      <c r="A2525" s="52" t="s">
        <v>34187</v>
      </c>
      <c r="B2525" s="52" t="s">
        <v>27813</v>
      </c>
      <c r="C2525" s="52" t="s">
        <v>15046</v>
      </c>
      <c r="D2525" s="52" t="s">
        <v>24388</v>
      </c>
      <c r="E2525" s="53">
        <v>30055</v>
      </c>
      <c r="F2525" s="52" t="s">
        <v>25167</v>
      </c>
      <c r="G2525" s="52" t="s">
        <v>24389</v>
      </c>
    </row>
    <row r="2526" spans="1:7" x14ac:dyDescent="0.2">
      <c r="A2526" s="52" t="s">
        <v>32296</v>
      </c>
      <c r="B2526" s="52" t="s">
        <v>30123</v>
      </c>
      <c r="C2526" s="52" t="s">
        <v>14350</v>
      </c>
      <c r="D2526" s="52" t="s">
        <v>24379</v>
      </c>
      <c r="E2526" s="53">
        <v>27546</v>
      </c>
      <c r="F2526" s="52" t="s">
        <v>26118</v>
      </c>
      <c r="G2526" s="52" t="s">
        <v>24385</v>
      </c>
    </row>
    <row r="2527" spans="1:7" x14ac:dyDescent="0.2">
      <c r="A2527" s="52" t="s">
        <v>8305</v>
      </c>
      <c r="B2527" s="52" t="s">
        <v>24775</v>
      </c>
      <c r="C2527" s="52" t="s">
        <v>14350</v>
      </c>
      <c r="D2527" s="52" t="s">
        <v>24379</v>
      </c>
      <c r="E2527" s="53">
        <v>29444</v>
      </c>
      <c r="F2527" s="52" t="s">
        <v>26118</v>
      </c>
      <c r="G2527" s="52" t="s">
        <v>24389</v>
      </c>
    </row>
    <row r="2528" spans="1:7" x14ac:dyDescent="0.2">
      <c r="A2528" s="52" t="s">
        <v>47470</v>
      </c>
      <c r="B2528" s="52" t="s">
        <v>31720</v>
      </c>
      <c r="C2528" s="52" t="s">
        <v>14350</v>
      </c>
      <c r="D2528" s="52" t="s">
        <v>24388</v>
      </c>
      <c r="E2528" s="53">
        <v>30129</v>
      </c>
      <c r="F2528" s="52" t="s">
        <v>26118</v>
      </c>
      <c r="G2528" s="52" t="s">
        <v>24381</v>
      </c>
    </row>
    <row r="2529" spans="1:7" x14ac:dyDescent="0.2">
      <c r="A2529" s="52" t="s">
        <v>32296</v>
      </c>
      <c r="B2529" s="52" t="s">
        <v>24799</v>
      </c>
      <c r="C2529" s="52" t="s">
        <v>14664</v>
      </c>
      <c r="D2529" s="52" t="s">
        <v>24379</v>
      </c>
      <c r="E2529" s="53">
        <v>22209</v>
      </c>
      <c r="F2529" s="52" t="s">
        <v>48053</v>
      </c>
      <c r="G2529" s="52" t="s">
        <v>24385</v>
      </c>
    </row>
    <row r="2530" spans="1:7" x14ac:dyDescent="0.2">
      <c r="A2530" s="52" t="s">
        <v>48054</v>
      </c>
      <c r="B2530" s="52" t="s">
        <v>25340</v>
      </c>
      <c r="C2530" s="52" t="s">
        <v>14664</v>
      </c>
      <c r="D2530" s="52" t="s">
        <v>24388</v>
      </c>
      <c r="E2530" s="53">
        <v>27032</v>
      </c>
      <c r="F2530" s="52" t="s">
        <v>25870</v>
      </c>
      <c r="G2530" s="52" t="s">
        <v>24389</v>
      </c>
    </row>
    <row r="2531" spans="1:7" x14ac:dyDescent="0.2">
      <c r="A2531" s="52" t="s">
        <v>46443</v>
      </c>
      <c r="B2531" s="52" t="s">
        <v>28666</v>
      </c>
      <c r="C2531" s="52" t="s">
        <v>14664</v>
      </c>
      <c r="D2531" s="52" t="s">
        <v>24379</v>
      </c>
      <c r="E2531" s="53">
        <v>26676</v>
      </c>
      <c r="F2531" s="52" t="s">
        <v>25870</v>
      </c>
      <c r="G2531" s="52" t="s">
        <v>24381</v>
      </c>
    </row>
    <row r="2532" spans="1:7" x14ac:dyDescent="0.2">
      <c r="A2532" s="52" t="s">
        <v>25816</v>
      </c>
      <c r="B2532" s="52" t="s">
        <v>24516</v>
      </c>
      <c r="C2532" s="52" t="s">
        <v>8063</v>
      </c>
      <c r="D2532" s="52" t="s">
        <v>24379</v>
      </c>
      <c r="E2532" s="53">
        <v>27346</v>
      </c>
      <c r="F2532" s="52" t="s">
        <v>25772</v>
      </c>
      <c r="G2532" s="52" t="s">
        <v>24389</v>
      </c>
    </row>
    <row r="2533" spans="1:7" x14ac:dyDescent="0.2">
      <c r="A2533" s="52" t="s">
        <v>8448</v>
      </c>
      <c r="B2533" s="52" t="s">
        <v>25813</v>
      </c>
      <c r="C2533" s="52" t="s">
        <v>8063</v>
      </c>
      <c r="D2533" s="52" t="s">
        <v>24388</v>
      </c>
      <c r="E2533" s="53">
        <v>25479</v>
      </c>
      <c r="F2533" s="52" t="s">
        <v>24384</v>
      </c>
      <c r="G2533" s="52" t="s">
        <v>24381</v>
      </c>
    </row>
    <row r="2534" spans="1:7" x14ac:dyDescent="0.2">
      <c r="A2534" s="52" t="s">
        <v>25814</v>
      </c>
      <c r="B2534" s="52" t="s">
        <v>25348</v>
      </c>
      <c r="C2534" s="52" t="s">
        <v>8063</v>
      </c>
      <c r="D2534" s="52" t="s">
        <v>24379</v>
      </c>
      <c r="E2534" s="53">
        <v>19843</v>
      </c>
      <c r="F2534" s="52" t="s">
        <v>25815</v>
      </c>
      <c r="G2534" s="52" t="s">
        <v>24385</v>
      </c>
    </row>
    <row r="2535" spans="1:7" x14ac:dyDescent="0.2">
      <c r="A2535" s="52" t="s">
        <v>40860</v>
      </c>
      <c r="B2535" s="52" t="s">
        <v>24479</v>
      </c>
      <c r="C2535" s="52" t="s">
        <v>14351</v>
      </c>
      <c r="D2535" s="52" t="s">
        <v>24379</v>
      </c>
      <c r="E2535" s="53">
        <v>34945</v>
      </c>
      <c r="F2535" s="52" t="s">
        <v>29286</v>
      </c>
      <c r="G2535" s="52" t="s">
        <v>24389</v>
      </c>
    </row>
    <row r="2536" spans="1:7" x14ac:dyDescent="0.2">
      <c r="A2536" s="52" t="s">
        <v>42545</v>
      </c>
      <c r="B2536" s="52" t="s">
        <v>24972</v>
      </c>
      <c r="C2536" s="52" t="s">
        <v>14351</v>
      </c>
      <c r="D2536" s="52" t="s">
        <v>24379</v>
      </c>
      <c r="E2536" s="53">
        <v>17940</v>
      </c>
      <c r="F2536" s="52" t="s">
        <v>24843</v>
      </c>
      <c r="G2536" s="52" t="s">
        <v>24381</v>
      </c>
    </row>
    <row r="2537" spans="1:7" x14ac:dyDescent="0.2">
      <c r="A2537" s="52" t="s">
        <v>29166</v>
      </c>
      <c r="B2537" s="52" t="s">
        <v>25998</v>
      </c>
      <c r="C2537" s="52" t="s">
        <v>14351</v>
      </c>
      <c r="D2537" s="52" t="s">
        <v>24379</v>
      </c>
      <c r="E2537" s="53">
        <v>23468</v>
      </c>
      <c r="F2537" s="52" t="s">
        <v>29286</v>
      </c>
      <c r="G2537" s="52" t="s">
        <v>24389</v>
      </c>
    </row>
    <row r="2538" spans="1:7" x14ac:dyDescent="0.2">
      <c r="A2538" s="52" t="s">
        <v>47471</v>
      </c>
      <c r="B2538" s="52" t="s">
        <v>24566</v>
      </c>
      <c r="C2538" s="52" t="s">
        <v>14351</v>
      </c>
      <c r="D2538" s="52" t="s">
        <v>24388</v>
      </c>
      <c r="E2538" s="53">
        <v>28249</v>
      </c>
      <c r="F2538" s="52" t="s">
        <v>29286</v>
      </c>
      <c r="G2538" s="52" t="s">
        <v>24389</v>
      </c>
    </row>
    <row r="2539" spans="1:7" x14ac:dyDescent="0.2">
      <c r="A2539" s="52" t="s">
        <v>47472</v>
      </c>
      <c r="B2539" s="52" t="s">
        <v>27302</v>
      </c>
      <c r="C2539" s="52" t="s">
        <v>14351</v>
      </c>
      <c r="D2539" s="52" t="s">
        <v>24388</v>
      </c>
      <c r="E2539" s="53">
        <v>26189</v>
      </c>
      <c r="F2539" s="52" t="s">
        <v>34217</v>
      </c>
      <c r="G2539" s="52" t="s">
        <v>24389</v>
      </c>
    </row>
    <row r="2540" spans="1:7" x14ac:dyDescent="0.2">
      <c r="A2540" s="52" t="s">
        <v>24548</v>
      </c>
      <c r="B2540" s="52" t="s">
        <v>24481</v>
      </c>
      <c r="C2540" s="52" t="s">
        <v>12409</v>
      </c>
      <c r="D2540" s="52" t="s">
        <v>24379</v>
      </c>
      <c r="E2540" s="53">
        <v>31250</v>
      </c>
      <c r="F2540" s="52" t="s">
        <v>36979</v>
      </c>
      <c r="G2540" s="52" t="s">
        <v>24389</v>
      </c>
    </row>
    <row r="2541" spans="1:7" x14ac:dyDescent="0.2">
      <c r="A2541" s="52" t="s">
        <v>31801</v>
      </c>
      <c r="B2541" s="52" t="s">
        <v>25356</v>
      </c>
      <c r="C2541" s="52" t="s">
        <v>12409</v>
      </c>
      <c r="D2541" s="52" t="s">
        <v>24388</v>
      </c>
      <c r="E2541" s="53">
        <v>27520</v>
      </c>
      <c r="F2541" s="52" t="s">
        <v>36979</v>
      </c>
      <c r="G2541" s="52" t="s">
        <v>24389</v>
      </c>
    </row>
    <row r="2542" spans="1:7" x14ac:dyDescent="0.2">
      <c r="A2542" s="52" t="s">
        <v>26841</v>
      </c>
      <c r="B2542" s="52" t="s">
        <v>24763</v>
      </c>
      <c r="C2542" s="52" t="s">
        <v>12409</v>
      </c>
      <c r="D2542" s="52" t="s">
        <v>24388</v>
      </c>
      <c r="E2542" s="53">
        <v>28818</v>
      </c>
      <c r="F2542" s="52" t="s">
        <v>41218</v>
      </c>
      <c r="G2542" s="52" t="s">
        <v>24381</v>
      </c>
    </row>
    <row r="2543" spans="1:7" x14ac:dyDescent="0.2">
      <c r="A2543" s="52" t="s">
        <v>25316</v>
      </c>
      <c r="B2543" s="52" t="s">
        <v>25317</v>
      </c>
      <c r="C2543" s="52" t="s">
        <v>8303</v>
      </c>
      <c r="D2543" s="52" t="s">
        <v>24379</v>
      </c>
      <c r="E2543" s="53">
        <v>19147</v>
      </c>
      <c r="F2543" s="52" t="s">
        <v>25318</v>
      </c>
      <c r="G2543" s="52" t="s">
        <v>24389</v>
      </c>
    </row>
    <row r="2544" spans="1:7" x14ac:dyDescent="0.2">
      <c r="A2544" s="52" t="s">
        <v>25319</v>
      </c>
      <c r="B2544" s="52" t="s">
        <v>25320</v>
      </c>
      <c r="C2544" s="52" t="s">
        <v>8303</v>
      </c>
      <c r="D2544" s="52" t="s">
        <v>24379</v>
      </c>
      <c r="E2544" s="53">
        <v>21688</v>
      </c>
      <c r="F2544" s="52" t="s">
        <v>25321</v>
      </c>
      <c r="G2544" s="52" t="s">
        <v>24389</v>
      </c>
    </row>
    <row r="2545" spans="1:7" x14ac:dyDescent="0.2">
      <c r="A2545" s="52" t="s">
        <v>7952</v>
      </c>
      <c r="B2545" s="52" t="s">
        <v>25315</v>
      </c>
      <c r="C2545" s="52" t="s">
        <v>8303</v>
      </c>
      <c r="D2545" s="52" t="s">
        <v>24379</v>
      </c>
      <c r="E2545" s="53">
        <v>36033</v>
      </c>
      <c r="F2545" s="52" t="s">
        <v>24451</v>
      </c>
      <c r="G2545" s="52" t="s">
        <v>24381</v>
      </c>
    </row>
    <row r="2546" spans="1:7" x14ac:dyDescent="0.2">
      <c r="A2546" s="52" t="s">
        <v>49700</v>
      </c>
      <c r="B2546" s="52" t="s">
        <v>24510</v>
      </c>
      <c r="C2546" s="52" t="s">
        <v>24278</v>
      </c>
      <c r="D2546" s="52" t="s">
        <v>24379</v>
      </c>
      <c r="E2546" s="53">
        <v>30889</v>
      </c>
      <c r="F2546" s="52" t="s">
        <v>49682</v>
      </c>
      <c r="G2546" s="52" t="s">
        <v>24381</v>
      </c>
    </row>
    <row r="2547" spans="1:7" x14ac:dyDescent="0.2">
      <c r="A2547" s="52" t="s">
        <v>49701</v>
      </c>
      <c r="B2547" s="52" t="s">
        <v>24479</v>
      </c>
      <c r="C2547" s="52" t="s">
        <v>24278</v>
      </c>
      <c r="D2547" s="52" t="s">
        <v>24379</v>
      </c>
      <c r="E2547" s="53">
        <v>20045</v>
      </c>
      <c r="F2547" s="52" t="s">
        <v>49702</v>
      </c>
      <c r="G2547" s="52" t="s">
        <v>24389</v>
      </c>
    </row>
    <row r="2548" spans="1:7" x14ac:dyDescent="0.2">
      <c r="A2548" s="52" t="s">
        <v>12619</v>
      </c>
      <c r="B2548" s="52" t="s">
        <v>34401</v>
      </c>
      <c r="C2548" s="52" t="s">
        <v>24278</v>
      </c>
      <c r="D2548" s="52" t="s">
        <v>24388</v>
      </c>
      <c r="E2548" s="53">
        <v>30925</v>
      </c>
      <c r="F2548" s="52" t="s">
        <v>49682</v>
      </c>
      <c r="G2548" s="52" t="s">
        <v>24389</v>
      </c>
    </row>
    <row r="2549" spans="1:7" x14ac:dyDescent="0.2">
      <c r="A2549" s="52" t="s">
        <v>49703</v>
      </c>
      <c r="B2549" s="52" t="s">
        <v>24566</v>
      </c>
      <c r="C2549" s="52" t="s">
        <v>24278</v>
      </c>
      <c r="D2549" s="52" t="s">
        <v>24388</v>
      </c>
      <c r="E2549" s="53">
        <v>35038</v>
      </c>
      <c r="F2549" s="52" t="s">
        <v>49704</v>
      </c>
      <c r="G2549" s="52" t="s">
        <v>24389</v>
      </c>
    </row>
    <row r="2550" spans="1:7" x14ac:dyDescent="0.2">
      <c r="A2550" s="52" t="s">
        <v>31481</v>
      </c>
      <c r="B2550" s="52" t="s">
        <v>30750</v>
      </c>
      <c r="C2550" s="52" t="s">
        <v>9123</v>
      </c>
      <c r="D2550" s="52" t="s">
        <v>24379</v>
      </c>
      <c r="E2550" s="53">
        <v>16265</v>
      </c>
      <c r="F2550" s="52" t="s">
        <v>33220</v>
      </c>
      <c r="G2550" s="52" t="s">
        <v>24389</v>
      </c>
    </row>
    <row r="2551" spans="1:7" x14ac:dyDescent="0.2">
      <c r="A2551" s="52" t="s">
        <v>33221</v>
      </c>
      <c r="B2551" s="52" t="s">
        <v>33222</v>
      </c>
      <c r="C2551" s="52" t="s">
        <v>9123</v>
      </c>
      <c r="D2551" s="52" t="s">
        <v>24379</v>
      </c>
      <c r="E2551" s="53">
        <v>16733</v>
      </c>
      <c r="F2551" s="52" t="s">
        <v>33220</v>
      </c>
      <c r="G2551" s="52" t="s">
        <v>24389</v>
      </c>
    </row>
    <row r="2552" spans="1:7" x14ac:dyDescent="0.2">
      <c r="A2552" s="52" t="s">
        <v>33218</v>
      </c>
      <c r="B2552" s="52" t="s">
        <v>24479</v>
      </c>
      <c r="C2552" s="52" t="s">
        <v>9123</v>
      </c>
      <c r="D2552" s="52" t="s">
        <v>24379</v>
      </c>
      <c r="E2552" s="53">
        <v>21069</v>
      </c>
      <c r="F2552" s="52" t="s">
        <v>33219</v>
      </c>
      <c r="G2552" s="52" t="s">
        <v>24381</v>
      </c>
    </row>
    <row r="2553" spans="1:7" x14ac:dyDescent="0.2">
      <c r="A2553" s="52" t="s">
        <v>29375</v>
      </c>
      <c r="B2553" s="52" t="s">
        <v>31007</v>
      </c>
      <c r="C2553" s="52" t="s">
        <v>8980</v>
      </c>
      <c r="D2553" s="52" t="s">
        <v>24379</v>
      </c>
      <c r="E2553" s="53">
        <v>20527</v>
      </c>
      <c r="F2553" s="52" t="s">
        <v>31008</v>
      </c>
      <c r="G2553" s="52" t="s">
        <v>24381</v>
      </c>
    </row>
    <row r="2554" spans="1:7" x14ac:dyDescent="0.2">
      <c r="A2554" s="52" t="s">
        <v>27337</v>
      </c>
      <c r="B2554" s="52" t="s">
        <v>24396</v>
      </c>
      <c r="C2554" s="52" t="s">
        <v>8980</v>
      </c>
      <c r="D2554" s="52" t="s">
        <v>24379</v>
      </c>
      <c r="E2554" s="53">
        <v>28488</v>
      </c>
      <c r="F2554" s="52" t="s">
        <v>28459</v>
      </c>
      <c r="G2554" s="52" t="s">
        <v>24385</v>
      </c>
    </row>
    <row r="2555" spans="1:7" x14ac:dyDescent="0.2">
      <c r="A2555" s="52" t="s">
        <v>31009</v>
      </c>
      <c r="B2555" s="52" t="s">
        <v>24516</v>
      </c>
      <c r="C2555" s="52" t="s">
        <v>8980</v>
      </c>
      <c r="D2555" s="52" t="s">
        <v>24379</v>
      </c>
      <c r="E2555" s="53">
        <v>30769</v>
      </c>
      <c r="F2555" s="52" t="s">
        <v>28459</v>
      </c>
      <c r="G2555" s="52" t="s">
        <v>24389</v>
      </c>
    </row>
    <row r="2556" spans="1:7" x14ac:dyDescent="0.2">
      <c r="A2556" s="52" t="s">
        <v>25817</v>
      </c>
      <c r="B2556" s="52" t="s">
        <v>24416</v>
      </c>
      <c r="C2556" s="52" t="s">
        <v>8064</v>
      </c>
      <c r="D2556" s="52" t="s">
        <v>24379</v>
      </c>
      <c r="E2556" s="53">
        <v>25219</v>
      </c>
      <c r="F2556" s="52" t="s">
        <v>25818</v>
      </c>
      <c r="G2556" s="52" t="s">
        <v>24381</v>
      </c>
    </row>
    <row r="2557" spans="1:7" x14ac:dyDescent="0.2">
      <c r="A2557" s="52" t="s">
        <v>25820</v>
      </c>
      <c r="B2557" s="52" t="s">
        <v>24404</v>
      </c>
      <c r="C2557" s="52" t="s">
        <v>8064</v>
      </c>
      <c r="D2557" s="52" t="s">
        <v>24379</v>
      </c>
      <c r="E2557" s="53">
        <v>29223</v>
      </c>
      <c r="F2557" s="52" t="s">
        <v>25743</v>
      </c>
      <c r="G2557" s="52" t="s">
        <v>24389</v>
      </c>
    </row>
    <row r="2558" spans="1:7" x14ac:dyDescent="0.2">
      <c r="A2558" s="52" t="s">
        <v>8126</v>
      </c>
      <c r="B2558" s="52" t="s">
        <v>25095</v>
      </c>
      <c r="C2558" s="52" t="s">
        <v>8064</v>
      </c>
      <c r="D2558" s="52" t="s">
        <v>24388</v>
      </c>
      <c r="E2558" s="53">
        <v>22027</v>
      </c>
      <c r="F2558" s="52" t="s">
        <v>25819</v>
      </c>
      <c r="G2558" s="52" t="s">
        <v>24385</v>
      </c>
    </row>
    <row r="2559" spans="1:7" x14ac:dyDescent="0.2">
      <c r="A2559" s="52" t="s">
        <v>25821</v>
      </c>
      <c r="B2559" s="52" t="s">
        <v>25030</v>
      </c>
      <c r="C2559" s="52" t="s">
        <v>8064</v>
      </c>
      <c r="D2559" s="52" t="s">
        <v>24388</v>
      </c>
      <c r="E2559" s="53">
        <v>33457</v>
      </c>
      <c r="F2559" s="52" t="s">
        <v>25075</v>
      </c>
      <c r="G2559" s="52" t="s">
        <v>24389</v>
      </c>
    </row>
    <row r="2560" spans="1:7" x14ac:dyDescent="0.2">
      <c r="A2560" s="52" t="s">
        <v>25384</v>
      </c>
      <c r="B2560" s="52" t="s">
        <v>25798</v>
      </c>
      <c r="C2560" s="52" t="s">
        <v>8064</v>
      </c>
      <c r="D2560" s="52" t="s">
        <v>24379</v>
      </c>
      <c r="E2560" s="53">
        <v>33774</v>
      </c>
      <c r="F2560" s="52" t="s">
        <v>25075</v>
      </c>
      <c r="G2560" s="52" t="s">
        <v>24389</v>
      </c>
    </row>
    <row r="2561" spans="1:7" x14ac:dyDescent="0.2">
      <c r="A2561" s="52" t="s">
        <v>47807</v>
      </c>
      <c r="B2561" s="52" t="s">
        <v>24799</v>
      </c>
      <c r="C2561" s="52" t="s">
        <v>14574</v>
      </c>
      <c r="D2561" s="52" t="s">
        <v>24379</v>
      </c>
      <c r="E2561" s="53">
        <v>33038</v>
      </c>
      <c r="F2561" s="52" t="s">
        <v>26940</v>
      </c>
      <c r="G2561" s="52" t="s">
        <v>24385</v>
      </c>
    </row>
    <row r="2562" spans="1:7" x14ac:dyDescent="0.2">
      <c r="A2562" s="52" t="s">
        <v>42849</v>
      </c>
      <c r="B2562" s="52" t="s">
        <v>25022</v>
      </c>
      <c r="C2562" s="52" t="s">
        <v>14574</v>
      </c>
      <c r="D2562" s="52" t="s">
        <v>24379</v>
      </c>
      <c r="E2562" s="53">
        <v>32534</v>
      </c>
      <c r="F2562" s="52" t="s">
        <v>26940</v>
      </c>
      <c r="G2562" s="52" t="s">
        <v>24389</v>
      </c>
    </row>
    <row r="2563" spans="1:7" x14ac:dyDescent="0.2">
      <c r="A2563" s="52" t="s">
        <v>47806</v>
      </c>
      <c r="B2563" s="52" t="s">
        <v>24447</v>
      </c>
      <c r="C2563" s="52" t="s">
        <v>14574</v>
      </c>
      <c r="D2563" s="52" t="s">
        <v>24379</v>
      </c>
      <c r="E2563" s="53">
        <v>29773</v>
      </c>
      <c r="F2563" s="52" t="s">
        <v>26940</v>
      </c>
      <c r="G2563" s="52" t="s">
        <v>24381</v>
      </c>
    </row>
    <row r="2564" spans="1:7" x14ac:dyDescent="0.2">
      <c r="A2564" s="52" t="s">
        <v>49880</v>
      </c>
      <c r="B2564" s="52" t="s">
        <v>25073</v>
      </c>
      <c r="C2564" s="52" t="s">
        <v>15137</v>
      </c>
      <c r="D2564" s="52" t="s">
        <v>24379</v>
      </c>
      <c r="E2564" s="53">
        <v>25587</v>
      </c>
      <c r="F2564" s="52" t="s">
        <v>27775</v>
      </c>
      <c r="G2564" s="52" t="s">
        <v>24381</v>
      </c>
    </row>
    <row r="2565" spans="1:7" x14ac:dyDescent="0.2">
      <c r="A2565" s="52" t="s">
        <v>29161</v>
      </c>
      <c r="B2565" s="52" t="s">
        <v>24913</v>
      </c>
      <c r="C2565" s="52" t="s">
        <v>15137</v>
      </c>
      <c r="D2565" s="52" t="s">
        <v>24388</v>
      </c>
      <c r="E2565" s="53">
        <v>32071</v>
      </c>
      <c r="F2565" s="52" t="s">
        <v>49709</v>
      </c>
      <c r="G2565" s="52" t="s">
        <v>24389</v>
      </c>
    </row>
    <row r="2566" spans="1:7" x14ac:dyDescent="0.2">
      <c r="A2566" s="52" t="s">
        <v>46571</v>
      </c>
      <c r="B2566" s="52" t="s">
        <v>25073</v>
      </c>
      <c r="C2566" s="52" t="s">
        <v>15137</v>
      </c>
      <c r="D2566" s="52" t="s">
        <v>24379</v>
      </c>
      <c r="E2566" s="53">
        <v>34023</v>
      </c>
      <c r="F2566" s="52" t="s">
        <v>49709</v>
      </c>
      <c r="G2566" s="52" t="s">
        <v>24389</v>
      </c>
    </row>
    <row r="2567" spans="1:7" x14ac:dyDescent="0.2">
      <c r="A2567" s="52" t="s">
        <v>49778</v>
      </c>
      <c r="B2567" s="52" t="s">
        <v>24868</v>
      </c>
      <c r="C2567" s="52" t="s">
        <v>15137</v>
      </c>
      <c r="D2567" s="52" t="s">
        <v>24379</v>
      </c>
      <c r="E2567" s="53">
        <v>28305</v>
      </c>
      <c r="F2567" s="52" t="s">
        <v>27775</v>
      </c>
      <c r="G2567" s="52" t="s">
        <v>24385</v>
      </c>
    </row>
    <row r="2568" spans="1:7" x14ac:dyDescent="0.2">
      <c r="A2568" s="52" t="s">
        <v>27768</v>
      </c>
      <c r="B2568" s="52" t="s">
        <v>24584</v>
      </c>
      <c r="C2568" s="52" t="s">
        <v>15137</v>
      </c>
      <c r="D2568" s="52" t="s">
        <v>24388</v>
      </c>
      <c r="E2568" s="53">
        <v>31629</v>
      </c>
      <c r="F2568" s="52" t="s">
        <v>49709</v>
      </c>
      <c r="G2568" s="52" t="s">
        <v>24389</v>
      </c>
    </row>
    <row r="2569" spans="1:7" x14ac:dyDescent="0.2">
      <c r="A2569" s="52" t="s">
        <v>25822</v>
      </c>
      <c r="B2569" s="52" t="s">
        <v>25823</v>
      </c>
      <c r="C2569" s="52" t="s">
        <v>8065</v>
      </c>
      <c r="D2569" s="52" t="s">
        <v>24388</v>
      </c>
      <c r="E2569" s="53">
        <v>29712</v>
      </c>
      <c r="F2569" s="52" t="s">
        <v>25711</v>
      </c>
      <c r="G2569" s="52" t="s">
        <v>24385</v>
      </c>
    </row>
    <row r="2570" spans="1:7" x14ac:dyDescent="0.2">
      <c r="A2570" s="52" t="s">
        <v>24617</v>
      </c>
      <c r="B2570" s="52" t="s">
        <v>25798</v>
      </c>
      <c r="C2570" s="52" t="s">
        <v>8065</v>
      </c>
      <c r="D2570" s="52" t="s">
        <v>24379</v>
      </c>
      <c r="E2570" s="53">
        <v>32414</v>
      </c>
      <c r="F2570" s="52" t="s">
        <v>25711</v>
      </c>
      <c r="G2570" s="52" t="s">
        <v>24381</v>
      </c>
    </row>
    <row r="2571" spans="1:7" x14ac:dyDescent="0.2">
      <c r="A2571" s="52" t="s">
        <v>25824</v>
      </c>
      <c r="B2571" s="52" t="s">
        <v>24494</v>
      </c>
      <c r="C2571" s="52" t="s">
        <v>8065</v>
      </c>
      <c r="D2571" s="52" t="s">
        <v>24388</v>
      </c>
      <c r="E2571" s="53">
        <v>25785</v>
      </c>
      <c r="F2571" s="52" t="s">
        <v>25711</v>
      </c>
      <c r="G2571" s="52" t="s">
        <v>24389</v>
      </c>
    </row>
    <row r="2572" spans="1:7" x14ac:dyDescent="0.2">
      <c r="A2572" s="52" t="s">
        <v>44670</v>
      </c>
      <c r="B2572" s="52" t="s">
        <v>24948</v>
      </c>
      <c r="C2572" s="52" t="s">
        <v>13510</v>
      </c>
      <c r="D2572" s="52" t="s">
        <v>24379</v>
      </c>
      <c r="E2572" s="53">
        <v>23587</v>
      </c>
      <c r="F2572" s="52" t="s">
        <v>27710</v>
      </c>
      <c r="G2572" s="52" t="s">
        <v>24389</v>
      </c>
    </row>
    <row r="2573" spans="1:7" x14ac:dyDescent="0.2">
      <c r="A2573" s="52" t="s">
        <v>26284</v>
      </c>
      <c r="B2573" s="52" t="s">
        <v>25854</v>
      </c>
      <c r="C2573" s="52" t="s">
        <v>13510</v>
      </c>
      <c r="D2573" s="52" t="s">
        <v>24379</v>
      </c>
      <c r="E2573" s="53">
        <v>27705</v>
      </c>
      <c r="F2573" s="52" t="s">
        <v>27710</v>
      </c>
      <c r="G2573" s="52" t="s">
        <v>24389</v>
      </c>
    </row>
    <row r="2574" spans="1:7" x14ac:dyDescent="0.2">
      <c r="A2574" s="52" t="s">
        <v>44671</v>
      </c>
      <c r="B2574" s="52" t="s">
        <v>25383</v>
      </c>
      <c r="C2574" s="52" t="s">
        <v>13510</v>
      </c>
      <c r="D2574" s="52" t="s">
        <v>24388</v>
      </c>
      <c r="E2574" s="53">
        <v>31139</v>
      </c>
      <c r="F2574" s="52" t="s">
        <v>27710</v>
      </c>
      <c r="G2574" s="52" t="s">
        <v>24389</v>
      </c>
    </row>
    <row r="2575" spans="1:7" x14ac:dyDescent="0.2">
      <c r="A2575" s="52" t="s">
        <v>40414</v>
      </c>
      <c r="B2575" s="52" t="s">
        <v>25197</v>
      </c>
      <c r="C2575" s="52" t="s">
        <v>13510</v>
      </c>
      <c r="D2575" s="52" t="s">
        <v>24388</v>
      </c>
      <c r="E2575" s="53">
        <v>23454</v>
      </c>
      <c r="F2575" s="52" t="s">
        <v>27710</v>
      </c>
      <c r="G2575" s="52" t="s">
        <v>24389</v>
      </c>
    </row>
    <row r="2576" spans="1:7" x14ac:dyDescent="0.2">
      <c r="A2576" s="52" t="s">
        <v>24632</v>
      </c>
      <c r="B2576" s="52" t="s">
        <v>44672</v>
      </c>
      <c r="C2576" s="52" t="s">
        <v>13510</v>
      </c>
      <c r="D2576" s="52" t="s">
        <v>24379</v>
      </c>
      <c r="E2576" s="53">
        <v>28610</v>
      </c>
      <c r="F2576" s="52" t="s">
        <v>27710</v>
      </c>
      <c r="G2576" s="52" t="s">
        <v>24389</v>
      </c>
    </row>
    <row r="2577" spans="1:7" x14ac:dyDescent="0.2">
      <c r="A2577" s="52" t="s">
        <v>44667</v>
      </c>
      <c r="B2577" s="52" t="s">
        <v>44668</v>
      </c>
      <c r="C2577" s="52" t="s">
        <v>13510</v>
      </c>
      <c r="D2577" s="52" t="s">
        <v>24379</v>
      </c>
      <c r="E2577" s="53">
        <v>17203</v>
      </c>
      <c r="F2577" s="52" t="s">
        <v>44669</v>
      </c>
      <c r="G2577" s="52" t="s">
        <v>24381</v>
      </c>
    </row>
    <row r="2578" spans="1:7" x14ac:dyDescent="0.2">
      <c r="A2578" s="52" t="s">
        <v>44673</v>
      </c>
      <c r="B2578" s="52" t="s">
        <v>24586</v>
      </c>
      <c r="C2578" s="52" t="s">
        <v>13510</v>
      </c>
      <c r="D2578" s="52" t="s">
        <v>24379</v>
      </c>
      <c r="E2578" s="53">
        <v>24305</v>
      </c>
      <c r="F2578" s="52" t="s">
        <v>27710</v>
      </c>
      <c r="G2578" s="52" t="s">
        <v>24389</v>
      </c>
    </row>
    <row r="2579" spans="1:7" x14ac:dyDescent="0.2">
      <c r="A2579" s="52" t="s">
        <v>27193</v>
      </c>
      <c r="B2579" s="52" t="s">
        <v>24553</v>
      </c>
      <c r="C2579" s="52" t="s">
        <v>13510</v>
      </c>
      <c r="D2579" s="52" t="s">
        <v>24379</v>
      </c>
      <c r="E2579" s="53">
        <v>27893</v>
      </c>
      <c r="F2579" s="52" t="s">
        <v>27710</v>
      </c>
      <c r="G2579" s="52" t="s">
        <v>24389</v>
      </c>
    </row>
    <row r="2580" spans="1:7" x14ac:dyDescent="0.2">
      <c r="A2580" s="52" t="s">
        <v>44674</v>
      </c>
      <c r="B2580" s="52" t="s">
        <v>31272</v>
      </c>
      <c r="C2580" s="52" t="s">
        <v>13510</v>
      </c>
      <c r="D2580" s="52" t="s">
        <v>24388</v>
      </c>
      <c r="E2580" s="53">
        <v>26452</v>
      </c>
      <c r="F2580" s="52" t="s">
        <v>25725</v>
      </c>
      <c r="G2580" s="52" t="s">
        <v>24389</v>
      </c>
    </row>
    <row r="2581" spans="1:7" x14ac:dyDescent="0.2">
      <c r="A2581" s="52" t="s">
        <v>44227</v>
      </c>
      <c r="B2581" s="52" t="s">
        <v>44675</v>
      </c>
      <c r="C2581" s="52" t="s">
        <v>13510</v>
      </c>
      <c r="D2581" s="52" t="s">
        <v>24388</v>
      </c>
      <c r="E2581" s="53">
        <v>26680</v>
      </c>
      <c r="F2581" s="52" t="s">
        <v>27710</v>
      </c>
      <c r="G2581" s="52" t="s">
        <v>24389</v>
      </c>
    </row>
    <row r="2582" spans="1:7" x14ac:dyDescent="0.2">
      <c r="A2582" s="52" t="s">
        <v>28524</v>
      </c>
      <c r="B2582" s="52" t="s">
        <v>24406</v>
      </c>
      <c r="C2582" s="52" t="s">
        <v>8604</v>
      </c>
      <c r="D2582" s="52" t="s">
        <v>24379</v>
      </c>
      <c r="E2582" s="53">
        <v>32324</v>
      </c>
      <c r="F2582" s="52" t="s">
        <v>24975</v>
      </c>
      <c r="G2582" s="52" t="s">
        <v>24385</v>
      </c>
    </row>
    <row r="2583" spans="1:7" x14ac:dyDescent="0.2">
      <c r="A2583" s="52" t="s">
        <v>28523</v>
      </c>
      <c r="B2583" s="52" t="s">
        <v>24494</v>
      </c>
      <c r="C2583" s="52" t="s">
        <v>8604</v>
      </c>
      <c r="D2583" s="52" t="s">
        <v>24388</v>
      </c>
      <c r="E2583" s="53">
        <v>29860</v>
      </c>
      <c r="F2583" s="52" t="s">
        <v>24975</v>
      </c>
      <c r="G2583" s="52" t="s">
        <v>24381</v>
      </c>
    </row>
    <row r="2584" spans="1:7" x14ac:dyDescent="0.2">
      <c r="A2584" s="52" t="s">
        <v>25350</v>
      </c>
      <c r="B2584" s="52" t="s">
        <v>24399</v>
      </c>
      <c r="C2584" s="52" t="s">
        <v>8604</v>
      </c>
      <c r="D2584" s="52" t="s">
        <v>24379</v>
      </c>
      <c r="E2584" s="53">
        <v>21434</v>
      </c>
      <c r="F2584" s="52" t="s">
        <v>24975</v>
      </c>
      <c r="G2584" s="52" t="s">
        <v>24389</v>
      </c>
    </row>
    <row r="2585" spans="1:7" x14ac:dyDescent="0.2">
      <c r="A2585" s="52" t="s">
        <v>39035</v>
      </c>
      <c r="B2585" s="52" t="s">
        <v>24514</v>
      </c>
      <c r="C2585" s="52" t="s">
        <v>11838</v>
      </c>
      <c r="D2585" s="52" t="s">
        <v>24379</v>
      </c>
      <c r="E2585" s="53">
        <v>27809</v>
      </c>
      <c r="F2585" s="52" t="s">
        <v>39026</v>
      </c>
      <c r="G2585" s="52" t="s">
        <v>24389</v>
      </c>
    </row>
    <row r="2586" spans="1:7" x14ac:dyDescent="0.2">
      <c r="A2586" s="52" t="s">
        <v>39034</v>
      </c>
      <c r="B2586" s="52" t="s">
        <v>27527</v>
      </c>
      <c r="C2586" s="52" t="s">
        <v>11838</v>
      </c>
      <c r="D2586" s="52" t="s">
        <v>24388</v>
      </c>
      <c r="E2586" s="53">
        <v>27921</v>
      </c>
      <c r="F2586" s="52" t="s">
        <v>39026</v>
      </c>
      <c r="G2586" s="52" t="s">
        <v>24381</v>
      </c>
    </row>
    <row r="2587" spans="1:7" x14ac:dyDescent="0.2">
      <c r="A2587" s="52" t="s">
        <v>26906</v>
      </c>
      <c r="B2587" s="52" t="s">
        <v>24578</v>
      </c>
      <c r="C2587" s="52" t="s">
        <v>9351</v>
      </c>
      <c r="D2587" s="52" t="s">
        <v>24388</v>
      </c>
      <c r="E2587" s="53">
        <v>29906</v>
      </c>
      <c r="F2587" s="52" t="s">
        <v>28559</v>
      </c>
      <c r="G2587" s="52" t="s">
        <v>24389</v>
      </c>
    </row>
    <row r="2588" spans="1:7" x14ac:dyDescent="0.2">
      <c r="A2588" s="52" t="s">
        <v>29462</v>
      </c>
      <c r="B2588" s="52" t="s">
        <v>24416</v>
      </c>
      <c r="C2588" s="52" t="s">
        <v>9351</v>
      </c>
      <c r="D2588" s="52" t="s">
        <v>24379</v>
      </c>
      <c r="E2588" s="53">
        <v>22740</v>
      </c>
      <c r="F2588" s="52" t="s">
        <v>28559</v>
      </c>
      <c r="G2588" s="52" t="s">
        <v>24381</v>
      </c>
    </row>
    <row r="2589" spans="1:7" x14ac:dyDescent="0.2">
      <c r="A2589" s="52" t="s">
        <v>29462</v>
      </c>
      <c r="B2589" s="52" t="s">
        <v>26405</v>
      </c>
      <c r="C2589" s="52" t="s">
        <v>9351</v>
      </c>
      <c r="D2589" s="52" t="s">
        <v>24379</v>
      </c>
      <c r="E2589" s="53">
        <v>28925</v>
      </c>
      <c r="F2589" s="52" t="s">
        <v>29362</v>
      </c>
      <c r="G2589" s="52" t="s">
        <v>24385</v>
      </c>
    </row>
    <row r="2590" spans="1:7" x14ac:dyDescent="0.2">
      <c r="A2590" s="52" t="s">
        <v>32566</v>
      </c>
      <c r="B2590" s="52" t="s">
        <v>24404</v>
      </c>
      <c r="C2590" s="52" t="s">
        <v>9124</v>
      </c>
      <c r="D2590" s="52" t="s">
        <v>24379</v>
      </c>
      <c r="E2590" s="53">
        <v>23597</v>
      </c>
      <c r="F2590" s="52" t="s">
        <v>24696</v>
      </c>
      <c r="G2590" s="52" t="s">
        <v>24389</v>
      </c>
    </row>
    <row r="2591" spans="1:7" x14ac:dyDescent="0.2">
      <c r="A2591" s="52" t="s">
        <v>33223</v>
      </c>
      <c r="B2591" s="52" t="s">
        <v>24613</v>
      </c>
      <c r="C2591" s="52" t="s">
        <v>9124</v>
      </c>
      <c r="D2591" s="52" t="s">
        <v>24379</v>
      </c>
      <c r="E2591" s="53">
        <v>29002</v>
      </c>
      <c r="F2591" s="52" t="s">
        <v>31017</v>
      </c>
      <c r="G2591" s="52" t="s">
        <v>24381</v>
      </c>
    </row>
    <row r="2592" spans="1:7" x14ac:dyDescent="0.2">
      <c r="A2592" s="52" t="s">
        <v>33224</v>
      </c>
      <c r="B2592" s="52" t="s">
        <v>25823</v>
      </c>
      <c r="C2592" s="52" t="s">
        <v>9124</v>
      </c>
      <c r="D2592" s="52" t="s">
        <v>24388</v>
      </c>
      <c r="E2592" s="53">
        <v>32369</v>
      </c>
      <c r="F2592" s="52" t="s">
        <v>30543</v>
      </c>
      <c r="G2592" s="52" t="s">
        <v>24389</v>
      </c>
    </row>
    <row r="2593" spans="1:7" x14ac:dyDescent="0.2">
      <c r="A2593" s="52" t="s">
        <v>32152</v>
      </c>
      <c r="B2593" s="52" t="s">
        <v>24763</v>
      </c>
      <c r="C2593" s="52" t="s">
        <v>9124</v>
      </c>
      <c r="D2593" s="52" t="s">
        <v>24388</v>
      </c>
      <c r="E2593" s="53">
        <v>28261</v>
      </c>
      <c r="F2593" s="52" t="s">
        <v>33225</v>
      </c>
      <c r="G2593" s="52" t="s">
        <v>24389</v>
      </c>
    </row>
    <row r="2594" spans="1:7" x14ac:dyDescent="0.2">
      <c r="A2594" s="52" t="s">
        <v>33226</v>
      </c>
      <c r="B2594" s="52" t="s">
        <v>24406</v>
      </c>
      <c r="C2594" s="52" t="s">
        <v>9124</v>
      </c>
      <c r="D2594" s="52" t="s">
        <v>24379</v>
      </c>
      <c r="E2594" s="53">
        <v>29340</v>
      </c>
      <c r="F2594" s="52" t="s">
        <v>30543</v>
      </c>
      <c r="G2594" s="52" t="s">
        <v>24389</v>
      </c>
    </row>
    <row r="2595" spans="1:7" x14ac:dyDescent="0.2">
      <c r="A2595" s="52" t="s">
        <v>39502</v>
      </c>
      <c r="B2595" s="52" t="s">
        <v>39503</v>
      </c>
      <c r="C2595" s="52" t="s">
        <v>11704</v>
      </c>
      <c r="D2595" s="52" t="s">
        <v>24379</v>
      </c>
      <c r="E2595" s="53">
        <v>15393</v>
      </c>
      <c r="F2595" s="52" t="s">
        <v>39501</v>
      </c>
      <c r="G2595" s="52" t="s">
        <v>24389</v>
      </c>
    </row>
    <row r="2596" spans="1:7" x14ac:dyDescent="0.2">
      <c r="A2596" s="52" t="s">
        <v>39260</v>
      </c>
      <c r="B2596" s="52" t="s">
        <v>24948</v>
      </c>
      <c r="C2596" s="52" t="s">
        <v>11704</v>
      </c>
      <c r="D2596" s="52" t="s">
        <v>24379</v>
      </c>
      <c r="E2596" s="53">
        <v>20233</v>
      </c>
      <c r="F2596" s="52" t="s">
        <v>39501</v>
      </c>
      <c r="G2596" s="52" t="s">
        <v>24381</v>
      </c>
    </row>
    <row r="2597" spans="1:7" x14ac:dyDescent="0.2">
      <c r="A2597" s="52" t="s">
        <v>49696</v>
      </c>
      <c r="B2597" s="52" t="s">
        <v>24491</v>
      </c>
      <c r="C2597" s="52" t="s">
        <v>15138</v>
      </c>
      <c r="D2597" s="52" t="s">
        <v>24379</v>
      </c>
      <c r="E2597" s="53">
        <v>24383</v>
      </c>
      <c r="F2597" s="52" t="s">
        <v>49958</v>
      </c>
      <c r="G2597" s="52" t="s">
        <v>24389</v>
      </c>
    </row>
    <row r="2598" spans="1:7" x14ac:dyDescent="0.2">
      <c r="A2598" s="52" t="s">
        <v>49696</v>
      </c>
      <c r="B2598" s="52" t="s">
        <v>27889</v>
      </c>
      <c r="C2598" s="52" t="s">
        <v>15138</v>
      </c>
      <c r="D2598" s="52" t="s">
        <v>24388</v>
      </c>
      <c r="E2598" s="53">
        <v>33617</v>
      </c>
      <c r="F2598" s="52" t="s">
        <v>49709</v>
      </c>
      <c r="G2598" s="52" t="s">
        <v>24389</v>
      </c>
    </row>
    <row r="2599" spans="1:7" x14ac:dyDescent="0.2">
      <c r="A2599" s="52" t="s">
        <v>26598</v>
      </c>
      <c r="B2599" s="52" t="s">
        <v>32961</v>
      </c>
      <c r="C2599" s="52" t="s">
        <v>15138</v>
      </c>
      <c r="D2599" s="52" t="s">
        <v>24388</v>
      </c>
      <c r="E2599" s="53">
        <v>23829</v>
      </c>
      <c r="F2599" s="52" t="s">
        <v>49968</v>
      </c>
      <c r="G2599" s="52" t="s">
        <v>24389</v>
      </c>
    </row>
    <row r="2600" spans="1:7" x14ac:dyDescent="0.2">
      <c r="A2600" s="52" t="s">
        <v>49967</v>
      </c>
      <c r="B2600" s="52" t="s">
        <v>24624</v>
      </c>
      <c r="C2600" s="52" t="s">
        <v>15138</v>
      </c>
      <c r="D2600" s="52" t="s">
        <v>24379</v>
      </c>
      <c r="E2600" s="53">
        <v>29437</v>
      </c>
      <c r="F2600" s="52" t="s">
        <v>49709</v>
      </c>
      <c r="G2600" s="52" t="s">
        <v>24381</v>
      </c>
    </row>
    <row r="2601" spans="1:7" x14ac:dyDescent="0.2">
      <c r="A2601" s="52" t="s">
        <v>15371</v>
      </c>
      <c r="B2601" s="52" t="s">
        <v>24912</v>
      </c>
      <c r="C2601" s="52" t="s">
        <v>15138</v>
      </c>
      <c r="D2601" s="52" t="s">
        <v>24379</v>
      </c>
      <c r="E2601" s="53">
        <v>27882</v>
      </c>
      <c r="F2601" s="52" t="s">
        <v>49709</v>
      </c>
      <c r="G2601" s="52" t="s">
        <v>24389</v>
      </c>
    </row>
    <row r="2602" spans="1:7" x14ac:dyDescent="0.2">
      <c r="A2602" s="52" t="s">
        <v>31010</v>
      </c>
      <c r="B2602" s="52" t="s">
        <v>24948</v>
      </c>
      <c r="C2602" s="52" t="s">
        <v>8981</v>
      </c>
      <c r="D2602" s="52" t="s">
        <v>24379</v>
      </c>
      <c r="E2602" s="53">
        <v>18180</v>
      </c>
      <c r="F2602" s="52" t="s">
        <v>31011</v>
      </c>
      <c r="G2602" s="52" t="s">
        <v>24381</v>
      </c>
    </row>
    <row r="2603" spans="1:7" x14ac:dyDescent="0.2">
      <c r="A2603" s="52" t="s">
        <v>31012</v>
      </c>
      <c r="B2603" s="52" t="s">
        <v>26342</v>
      </c>
      <c r="C2603" s="52" t="s">
        <v>8981</v>
      </c>
      <c r="D2603" s="52" t="s">
        <v>24379</v>
      </c>
      <c r="E2603" s="53">
        <v>19302</v>
      </c>
      <c r="F2603" s="52" t="s">
        <v>27772</v>
      </c>
      <c r="G2603" s="52" t="s">
        <v>24385</v>
      </c>
    </row>
    <row r="2604" spans="1:7" x14ac:dyDescent="0.2">
      <c r="A2604" s="52" t="s">
        <v>31013</v>
      </c>
      <c r="B2604" s="52" t="s">
        <v>25143</v>
      </c>
      <c r="C2604" s="52" t="s">
        <v>8981</v>
      </c>
      <c r="D2604" s="52" t="s">
        <v>24388</v>
      </c>
      <c r="E2604" s="53">
        <v>30902</v>
      </c>
      <c r="F2604" s="52" t="s">
        <v>27772</v>
      </c>
      <c r="G2604" s="52" t="s">
        <v>24389</v>
      </c>
    </row>
    <row r="2605" spans="1:7" x14ac:dyDescent="0.2">
      <c r="A2605" s="52" t="s">
        <v>32717</v>
      </c>
      <c r="B2605" s="52" t="s">
        <v>25091</v>
      </c>
      <c r="C2605" s="52" t="s">
        <v>9789</v>
      </c>
      <c r="D2605" s="52" t="s">
        <v>24379</v>
      </c>
      <c r="E2605" s="53">
        <v>24694</v>
      </c>
      <c r="F2605" s="52" t="s">
        <v>24784</v>
      </c>
      <c r="G2605" s="52" t="s">
        <v>24385</v>
      </c>
    </row>
    <row r="2606" spans="1:7" x14ac:dyDescent="0.2">
      <c r="A2606" s="52" t="s">
        <v>24555</v>
      </c>
      <c r="B2606" s="52" t="s">
        <v>29051</v>
      </c>
      <c r="C2606" s="52" t="s">
        <v>9789</v>
      </c>
      <c r="D2606" s="52" t="s">
        <v>24379</v>
      </c>
      <c r="E2606" s="53">
        <v>22836</v>
      </c>
      <c r="F2606" s="52" t="s">
        <v>24784</v>
      </c>
      <c r="G2606" s="52" t="s">
        <v>24389</v>
      </c>
    </row>
    <row r="2607" spans="1:7" x14ac:dyDescent="0.2">
      <c r="A2607" s="52" t="s">
        <v>26275</v>
      </c>
      <c r="B2607" s="52" t="s">
        <v>24948</v>
      </c>
      <c r="C2607" s="52" t="s">
        <v>9789</v>
      </c>
      <c r="D2607" s="52" t="s">
        <v>24379</v>
      </c>
      <c r="E2607" s="53">
        <v>22093</v>
      </c>
      <c r="F2607" s="52" t="s">
        <v>24784</v>
      </c>
      <c r="G2607" s="52" t="s">
        <v>24381</v>
      </c>
    </row>
    <row r="2608" spans="1:7" x14ac:dyDescent="0.2">
      <c r="A2608" s="52" t="s">
        <v>24507</v>
      </c>
      <c r="B2608" s="52" t="s">
        <v>24476</v>
      </c>
      <c r="C2608" s="52" t="s">
        <v>8427</v>
      </c>
      <c r="D2608" s="52" t="s">
        <v>24379</v>
      </c>
      <c r="E2608" s="53">
        <v>14680</v>
      </c>
      <c r="F2608" s="52" t="s">
        <v>24508</v>
      </c>
      <c r="G2608" s="52" t="s">
        <v>24389</v>
      </c>
    </row>
    <row r="2609" spans="1:7" x14ac:dyDescent="0.2">
      <c r="A2609" s="52" t="s">
        <v>24505</v>
      </c>
      <c r="B2609" s="52" t="s">
        <v>24506</v>
      </c>
      <c r="C2609" s="52" t="s">
        <v>8427</v>
      </c>
      <c r="D2609" s="52" t="s">
        <v>24388</v>
      </c>
      <c r="E2609" s="53">
        <v>20579</v>
      </c>
      <c r="F2609" s="52" t="s">
        <v>24407</v>
      </c>
      <c r="G2609" s="52" t="s">
        <v>24385</v>
      </c>
    </row>
    <row r="2610" spans="1:7" x14ac:dyDescent="0.2">
      <c r="A2610" s="52" t="s">
        <v>24503</v>
      </c>
      <c r="B2610" s="52" t="s">
        <v>24504</v>
      </c>
      <c r="C2610" s="52" t="s">
        <v>8427</v>
      </c>
      <c r="D2610" s="52" t="s">
        <v>24379</v>
      </c>
      <c r="E2610" s="53">
        <v>18685</v>
      </c>
      <c r="F2610" s="52" t="s">
        <v>24428</v>
      </c>
      <c r="G2610" s="52" t="s">
        <v>24381</v>
      </c>
    </row>
    <row r="2611" spans="1:7" x14ac:dyDescent="0.2">
      <c r="A2611" s="52" t="s">
        <v>29465</v>
      </c>
      <c r="B2611" s="52" t="s">
        <v>24396</v>
      </c>
      <c r="C2611" s="52" t="s">
        <v>9352</v>
      </c>
      <c r="D2611" s="52" t="s">
        <v>24379</v>
      </c>
      <c r="E2611" s="53">
        <v>29890</v>
      </c>
      <c r="F2611" s="52" t="s">
        <v>28559</v>
      </c>
      <c r="G2611" s="52" t="s">
        <v>24389</v>
      </c>
    </row>
    <row r="2612" spans="1:7" x14ac:dyDescent="0.2">
      <c r="A2612" s="52" t="s">
        <v>29466</v>
      </c>
      <c r="B2612" s="52" t="s">
        <v>24479</v>
      </c>
      <c r="C2612" s="52" t="s">
        <v>9352</v>
      </c>
      <c r="D2612" s="52" t="s">
        <v>24379</v>
      </c>
      <c r="E2612" s="53">
        <v>21276</v>
      </c>
      <c r="F2612" s="52" t="s">
        <v>28559</v>
      </c>
      <c r="G2612" s="52" t="s">
        <v>24389</v>
      </c>
    </row>
    <row r="2613" spans="1:7" x14ac:dyDescent="0.2">
      <c r="A2613" s="52" t="s">
        <v>29464</v>
      </c>
      <c r="B2613" s="52" t="s">
        <v>24670</v>
      </c>
      <c r="C2613" s="52" t="s">
        <v>9352</v>
      </c>
      <c r="D2613" s="52" t="s">
        <v>24379</v>
      </c>
      <c r="E2613" s="53">
        <v>25359</v>
      </c>
      <c r="F2613" s="52" t="s">
        <v>29366</v>
      </c>
      <c r="G2613" s="52" t="s">
        <v>24385</v>
      </c>
    </row>
    <row r="2614" spans="1:7" x14ac:dyDescent="0.2">
      <c r="A2614" s="52" t="s">
        <v>29467</v>
      </c>
      <c r="B2614" s="52" t="s">
        <v>24496</v>
      </c>
      <c r="C2614" s="52" t="s">
        <v>9352</v>
      </c>
      <c r="D2614" s="52" t="s">
        <v>24388</v>
      </c>
      <c r="E2614" s="53">
        <v>21231</v>
      </c>
      <c r="F2614" s="52" t="s">
        <v>28559</v>
      </c>
      <c r="G2614" s="52" t="s">
        <v>24389</v>
      </c>
    </row>
    <row r="2615" spans="1:7" x14ac:dyDescent="0.2">
      <c r="A2615" s="52" t="s">
        <v>29463</v>
      </c>
      <c r="B2615" s="52" t="s">
        <v>24406</v>
      </c>
      <c r="C2615" s="52" t="s">
        <v>9352</v>
      </c>
      <c r="D2615" s="52" t="s">
        <v>24379</v>
      </c>
      <c r="E2615" s="53">
        <v>21999</v>
      </c>
      <c r="F2615" s="52" t="s">
        <v>28559</v>
      </c>
      <c r="G2615" s="52" t="s">
        <v>24381</v>
      </c>
    </row>
    <row r="2616" spans="1:7" x14ac:dyDescent="0.2">
      <c r="A2616" s="52" t="s">
        <v>29468</v>
      </c>
      <c r="B2616" s="52" t="s">
        <v>25689</v>
      </c>
      <c r="C2616" s="52" t="s">
        <v>9352</v>
      </c>
      <c r="D2616" s="52" t="s">
        <v>24388</v>
      </c>
      <c r="E2616" s="53">
        <v>24149</v>
      </c>
      <c r="F2616" s="52" t="s">
        <v>29445</v>
      </c>
      <c r="G2616" s="52" t="s">
        <v>24389</v>
      </c>
    </row>
    <row r="2617" spans="1:7" x14ac:dyDescent="0.2">
      <c r="A2617" s="52" t="s">
        <v>14894</v>
      </c>
      <c r="B2617" s="52" t="s">
        <v>24809</v>
      </c>
      <c r="C2617" s="52" t="s">
        <v>9352</v>
      </c>
      <c r="D2617" s="52" t="s">
        <v>24388</v>
      </c>
      <c r="E2617" s="53">
        <v>29563</v>
      </c>
      <c r="F2617" s="52" t="s">
        <v>28559</v>
      </c>
      <c r="G2617" s="52" t="s">
        <v>24389</v>
      </c>
    </row>
    <row r="2618" spans="1:7" x14ac:dyDescent="0.2">
      <c r="A2618" s="52" t="s">
        <v>12790</v>
      </c>
      <c r="B2618" s="52" t="s">
        <v>28299</v>
      </c>
      <c r="C2618" s="52" t="s">
        <v>9352</v>
      </c>
      <c r="D2618" s="52" t="s">
        <v>24388</v>
      </c>
      <c r="E2618" s="53">
        <v>22972</v>
      </c>
      <c r="F2618" s="52" t="s">
        <v>28559</v>
      </c>
      <c r="G2618" s="52" t="s">
        <v>24389</v>
      </c>
    </row>
    <row r="2619" spans="1:7" x14ac:dyDescent="0.2">
      <c r="A2619" s="52" t="s">
        <v>29469</v>
      </c>
      <c r="B2619" s="52" t="s">
        <v>24491</v>
      </c>
      <c r="C2619" s="52" t="s">
        <v>9352</v>
      </c>
      <c r="D2619" s="52" t="s">
        <v>24379</v>
      </c>
      <c r="E2619" s="53">
        <v>25196</v>
      </c>
      <c r="F2619" s="52" t="s">
        <v>28559</v>
      </c>
      <c r="G2619" s="52" t="s">
        <v>24389</v>
      </c>
    </row>
    <row r="2620" spans="1:7" x14ac:dyDescent="0.2">
      <c r="A2620" s="52" t="s">
        <v>29470</v>
      </c>
      <c r="B2620" s="52" t="s">
        <v>24544</v>
      </c>
      <c r="C2620" s="52" t="s">
        <v>9352</v>
      </c>
      <c r="D2620" s="52" t="s">
        <v>24379</v>
      </c>
      <c r="E2620" s="53">
        <v>29370</v>
      </c>
      <c r="F2620" s="52" t="s">
        <v>28559</v>
      </c>
      <c r="G2620" s="52" t="s">
        <v>24389</v>
      </c>
    </row>
    <row r="2621" spans="1:7" x14ac:dyDescent="0.2">
      <c r="A2621" s="52" t="s">
        <v>36269</v>
      </c>
      <c r="B2621" s="52" t="s">
        <v>27757</v>
      </c>
      <c r="C2621" s="52" t="s">
        <v>11161</v>
      </c>
      <c r="D2621" s="52" t="s">
        <v>24388</v>
      </c>
      <c r="E2621" s="53">
        <v>33893</v>
      </c>
      <c r="F2621" s="52" t="s">
        <v>31869</v>
      </c>
      <c r="G2621" s="52" t="s">
        <v>24381</v>
      </c>
    </row>
    <row r="2622" spans="1:7" x14ac:dyDescent="0.2">
      <c r="A2622" s="52" t="s">
        <v>36270</v>
      </c>
      <c r="B2622" s="52" t="s">
        <v>24544</v>
      </c>
      <c r="C2622" s="52" t="s">
        <v>11161</v>
      </c>
      <c r="D2622" s="52" t="s">
        <v>24379</v>
      </c>
      <c r="E2622" s="53">
        <v>23740</v>
      </c>
      <c r="F2622" s="52" t="s">
        <v>32001</v>
      </c>
      <c r="G2622" s="52" t="s">
        <v>24385</v>
      </c>
    </row>
    <row r="2623" spans="1:7" x14ac:dyDescent="0.2">
      <c r="A2623" s="52" t="s">
        <v>35388</v>
      </c>
      <c r="B2623" s="52" t="s">
        <v>24981</v>
      </c>
      <c r="C2623" s="52" t="s">
        <v>11161</v>
      </c>
      <c r="D2623" s="52" t="s">
        <v>24388</v>
      </c>
      <c r="E2623" s="53">
        <v>20114</v>
      </c>
      <c r="F2623" s="52" t="s">
        <v>36271</v>
      </c>
      <c r="G2623" s="52" t="s">
        <v>24389</v>
      </c>
    </row>
    <row r="2624" spans="1:7" x14ac:dyDescent="0.2">
      <c r="A2624" s="52" t="s">
        <v>38889</v>
      </c>
      <c r="B2624" s="52" t="s">
        <v>24781</v>
      </c>
      <c r="C2624" s="52" t="s">
        <v>11496</v>
      </c>
      <c r="D2624" s="52" t="s">
        <v>24379</v>
      </c>
      <c r="E2624" s="53">
        <v>33401</v>
      </c>
      <c r="F2624" s="52" t="s">
        <v>24774</v>
      </c>
      <c r="G2624" s="52" t="s">
        <v>24385</v>
      </c>
    </row>
    <row r="2625" spans="1:7" x14ac:dyDescent="0.2">
      <c r="A2625" s="52" t="s">
        <v>38888</v>
      </c>
      <c r="B2625" s="52" t="s">
        <v>24413</v>
      </c>
      <c r="C2625" s="52" t="s">
        <v>11496</v>
      </c>
      <c r="D2625" s="52" t="s">
        <v>24388</v>
      </c>
      <c r="E2625" s="53">
        <v>20783</v>
      </c>
      <c r="F2625" s="52" t="s">
        <v>24774</v>
      </c>
      <c r="G2625" s="52" t="s">
        <v>24381</v>
      </c>
    </row>
    <row r="2626" spans="1:7" x14ac:dyDescent="0.2">
      <c r="A2626" s="52" t="s">
        <v>9677</v>
      </c>
      <c r="B2626" s="52" t="s">
        <v>24586</v>
      </c>
      <c r="C2626" s="52" t="s">
        <v>8066</v>
      </c>
      <c r="D2626" s="52" t="s">
        <v>24379</v>
      </c>
      <c r="E2626" s="53">
        <v>17582</v>
      </c>
      <c r="F2626" s="52" t="s">
        <v>25825</v>
      </c>
      <c r="G2626" s="52" t="s">
        <v>24381</v>
      </c>
    </row>
    <row r="2627" spans="1:7" x14ac:dyDescent="0.2">
      <c r="A2627" s="52" t="s">
        <v>24999</v>
      </c>
      <c r="B2627" s="52" t="s">
        <v>24993</v>
      </c>
      <c r="C2627" s="52" t="s">
        <v>8066</v>
      </c>
      <c r="D2627" s="52" t="s">
        <v>24388</v>
      </c>
      <c r="E2627" s="53">
        <v>27170</v>
      </c>
      <c r="F2627" s="52" t="s">
        <v>24428</v>
      </c>
      <c r="G2627" s="52" t="s">
        <v>24385</v>
      </c>
    </row>
    <row r="2628" spans="1:7" x14ac:dyDescent="0.2">
      <c r="A2628" s="52" t="s">
        <v>30273</v>
      </c>
      <c r="B2628" s="52" t="s">
        <v>25035</v>
      </c>
      <c r="C2628" s="52" t="s">
        <v>9586</v>
      </c>
      <c r="D2628" s="52" t="s">
        <v>24379</v>
      </c>
      <c r="E2628" s="53">
        <v>29838</v>
      </c>
      <c r="F2628" s="52" t="s">
        <v>29409</v>
      </c>
      <c r="G2628" s="52" t="s">
        <v>24389</v>
      </c>
    </row>
    <row r="2629" spans="1:7" x14ac:dyDescent="0.2">
      <c r="A2629" s="52" t="s">
        <v>28541</v>
      </c>
      <c r="B2629" s="52" t="s">
        <v>24608</v>
      </c>
      <c r="C2629" s="52" t="s">
        <v>9586</v>
      </c>
      <c r="D2629" s="52" t="s">
        <v>24379</v>
      </c>
      <c r="E2629" s="53">
        <v>23330</v>
      </c>
      <c r="F2629" s="52" t="s">
        <v>30272</v>
      </c>
      <c r="G2629" s="52" t="s">
        <v>24381</v>
      </c>
    </row>
    <row r="2630" spans="1:7" x14ac:dyDescent="0.2">
      <c r="A2630" s="52" t="s">
        <v>24921</v>
      </c>
      <c r="B2630" s="52" t="s">
        <v>24584</v>
      </c>
      <c r="C2630" s="52" t="s">
        <v>9586</v>
      </c>
      <c r="D2630" s="52" t="s">
        <v>24388</v>
      </c>
      <c r="E2630" s="53">
        <v>30666</v>
      </c>
      <c r="F2630" s="52" t="s">
        <v>29421</v>
      </c>
      <c r="G2630" s="52" t="s">
        <v>24389</v>
      </c>
    </row>
    <row r="2631" spans="1:7" x14ac:dyDescent="0.2">
      <c r="A2631" s="52" t="s">
        <v>46864</v>
      </c>
      <c r="B2631" s="52" t="s">
        <v>46865</v>
      </c>
      <c r="C2631" s="52" t="s">
        <v>14308</v>
      </c>
      <c r="D2631" s="52" t="s">
        <v>24379</v>
      </c>
      <c r="E2631" s="53">
        <v>30600</v>
      </c>
      <c r="F2631" s="52" t="s">
        <v>40240</v>
      </c>
      <c r="G2631" s="52" t="s">
        <v>24381</v>
      </c>
    </row>
    <row r="2632" spans="1:7" x14ac:dyDescent="0.2">
      <c r="A2632" s="52" t="s">
        <v>34277</v>
      </c>
      <c r="B2632" s="52" t="s">
        <v>34278</v>
      </c>
      <c r="C2632" s="52" t="s">
        <v>10297</v>
      </c>
      <c r="D2632" s="52" t="s">
        <v>24388</v>
      </c>
      <c r="E2632" s="53">
        <v>30237</v>
      </c>
      <c r="F2632" s="52" t="s">
        <v>29851</v>
      </c>
      <c r="G2632" s="52" t="s">
        <v>24389</v>
      </c>
    </row>
    <row r="2633" spans="1:7" x14ac:dyDescent="0.2">
      <c r="A2633" s="52" t="s">
        <v>26581</v>
      </c>
      <c r="B2633" s="52" t="s">
        <v>24562</v>
      </c>
      <c r="C2633" s="52" t="s">
        <v>10297</v>
      </c>
      <c r="D2633" s="52" t="s">
        <v>24388</v>
      </c>
      <c r="E2633" s="53">
        <v>28654</v>
      </c>
      <c r="F2633" s="52" t="s">
        <v>29851</v>
      </c>
      <c r="G2633" s="52" t="s">
        <v>24385</v>
      </c>
    </row>
    <row r="2634" spans="1:7" x14ac:dyDescent="0.2">
      <c r="A2634" s="52" t="s">
        <v>32218</v>
      </c>
      <c r="B2634" s="52" t="s">
        <v>24544</v>
      </c>
      <c r="C2634" s="52" t="s">
        <v>10297</v>
      </c>
      <c r="D2634" s="52" t="s">
        <v>24379</v>
      </c>
      <c r="E2634" s="53">
        <v>31536</v>
      </c>
      <c r="F2634" s="52" t="s">
        <v>29851</v>
      </c>
      <c r="G2634" s="52" t="s">
        <v>24389</v>
      </c>
    </row>
    <row r="2635" spans="1:7" x14ac:dyDescent="0.2">
      <c r="A2635" s="52" t="s">
        <v>29078</v>
      </c>
      <c r="B2635" s="52" t="s">
        <v>24624</v>
      </c>
      <c r="C2635" s="52" t="s">
        <v>10297</v>
      </c>
      <c r="D2635" s="52" t="s">
        <v>24379</v>
      </c>
      <c r="E2635" s="53">
        <v>31809</v>
      </c>
      <c r="F2635" s="52" t="s">
        <v>29851</v>
      </c>
      <c r="G2635" s="52" t="s">
        <v>24381</v>
      </c>
    </row>
    <row r="2636" spans="1:7" x14ac:dyDescent="0.2">
      <c r="A2636" s="52" t="s">
        <v>34279</v>
      </c>
      <c r="B2636" s="52" t="s">
        <v>27248</v>
      </c>
      <c r="C2636" s="52" t="s">
        <v>10297</v>
      </c>
      <c r="D2636" s="52" t="s">
        <v>24388</v>
      </c>
      <c r="E2636" s="53">
        <v>21480</v>
      </c>
      <c r="F2636" s="52" t="s">
        <v>34280</v>
      </c>
      <c r="G2636" s="52" t="s">
        <v>24389</v>
      </c>
    </row>
    <row r="2637" spans="1:7" x14ac:dyDescent="0.2">
      <c r="A2637" s="52" t="s">
        <v>25462</v>
      </c>
      <c r="B2637" s="52" t="s">
        <v>24948</v>
      </c>
      <c r="C2637" s="52" t="s">
        <v>10297</v>
      </c>
      <c r="D2637" s="52" t="s">
        <v>24379</v>
      </c>
      <c r="E2637" s="53">
        <v>19590</v>
      </c>
      <c r="F2637" s="52" t="s">
        <v>34281</v>
      </c>
      <c r="G2637" s="52" t="s">
        <v>24389</v>
      </c>
    </row>
    <row r="2638" spans="1:7" x14ac:dyDescent="0.2">
      <c r="A2638" s="52" t="s">
        <v>25635</v>
      </c>
      <c r="B2638" s="52" t="s">
        <v>32094</v>
      </c>
      <c r="C2638" s="52" t="s">
        <v>9205</v>
      </c>
      <c r="D2638" s="52" t="s">
        <v>24388</v>
      </c>
      <c r="E2638" s="53">
        <v>21131</v>
      </c>
      <c r="F2638" s="52" t="s">
        <v>32095</v>
      </c>
      <c r="G2638" s="52" t="s">
        <v>24381</v>
      </c>
    </row>
    <row r="2639" spans="1:7" x14ac:dyDescent="0.2">
      <c r="A2639" s="52" t="s">
        <v>31162</v>
      </c>
      <c r="B2639" s="52" t="s">
        <v>25024</v>
      </c>
      <c r="C2639" s="52" t="s">
        <v>9205</v>
      </c>
      <c r="D2639" s="52" t="s">
        <v>24388</v>
      </c>
      <c r="E2639" s="53">
        <v>18552</v>
      </c>
      <c r="F2639" s="52" t="s">
        <v>32095</v>
      </c>
      <c r="G2639" s="52" t="s">
        <v>24389</v>
      </c>
    </row>
    <row r="2640" spans="1:7" x14ac:dyDescent="0.2">
      <c r="A2640" s="52" t="s">
        <v>25653</v>
      </c>
      <c r="B2640" s="52" t="s">
        <v>24479</v>
      </c>
      <c r="C2640" s="52" t="s">
        <v>9205</v>
      </c>
      <c r="D2640" s="52" t="s">
        <v>24379</v>
      </c>
      <c r="E2640" s="53">
        <v>29454</v>
      </c>
      <c r="F2640" s="52" t="s">
        <v>26667</v>
      </c>
      <c r="G2640" s="52" t="s">
        <v>24385</v>
      </c>
    </row>
    <row r="2641" spans="1:7" x14ac:dyDescent="0.2">
      <c r="A2641" s="52" t="s">
        <v>32096</v>
      </c>
      <c r="B2641" s="52" t="s">
        <v>25689</v>
      </c>
      <c r="C2641" s="52" t="s">
        <v>9205</v>
      </c>
      <c r="D2641" s="52" t="s">
        <v>24388</v>
      </c>
      <c r="E2641" s="53">
        <v>26675</v>
      </c>
      <c r="F2641" s="52" t="s">
        <v>26667</v>
      </c>
      <c r="G2641" s="52" t="s">
        <v>24389</v>
      </c>
    </row>
    <row r="2642" spans="1:7" x14ac:dyDescent="0.2">
      <c r="A2642" s="52" t="s">
        <v>32097</v>
      </c>
      <c r="B2642" s="52" t="s">
        <v>24406</v>
      </c>
      <c r="C2642" s="52" t="s">
        <v>9205</v>
      </c>
      <c r="D2642" s="52" t="s">
        <v>24379</v>
      </c>
      <c r="E2642" s="53">
        <v>26493</v>
      </c>
      <c r="F2642" s="52" t="s">
        <v>32045</v>
      </c>
      <c r="G2642" s="52" t="s">
        <v>24389</v>
      </c>
    </row>
    <row r="2643" spans="1:7" x14ac:dyDescent="0.2">
      <c r="A2643" s="52" t="s">
        <v>25828</v>
      </c>
      <c r="B2643" s="52" t="s">
        <v>25829</v>
      </c>
      <c r="C2643" s="52" t="s">
        <v>8067</v>
      </c>
      <c r="D2643" s="52" t="s">
        <v>24379</v>
      </c>
      <c r="E2643" s="53">
        <v>23168</v>
      </c>
      <c r="F2643" s="52" t="s">
        <v>25743</v>
      </c>
      <c r="G2643" s="52" t="s">
        <v>24389</v>
      </c>
    </row>
    <row r="2644" spans="1:7" x14ac:dyDescent="0.2">
      <c r="A2644" s="52" t="s">
        <v>25826</v>
      </c>
      <c r="B2644" s="52" t="s">
        <v>25827</v>
      </c>
      <c r="C2644" s="52" t="s">
        <v>8067</v>
      </c>
      <c r="D2644" s="52" t="s">
        <v>24388</v>
      </c>
      <c r="E2644" s="53">
        <v>23777</v>
      </c>
      <c r="F2644" s="52" t="s">
        <v>25743</v>
      </c>
      <c r="G2644" s="52" t="s">
        <v>24385</v>
      </c>
    </row>
    <row r="2645" spans="1:7" x14ac:dyDescent="0.2">
      <c r="A2645" s="52" t="s">
        <v>15141</v>
      </c>
      <c r="B2645" s="52" t="s">
        <v>24781</v>
      </c>
      <c r="C2645" s="52" t="s">
        <v>8067</v>
      </c>
      <c r="D2645" s="52" t="s">
        <v>24379</v>
      </c>
      <c r="E2645" s="53">
        <v>32359</v>
      </c>
      <c r="F2645" s="52" t="s">
        <v>25743</v>
      </c>
      <c r="G2645" s="52" t="s">
        <v>24381</v>
      </c>
    </row>
    <row r="2646" spans="1:7" x14ac:dyDescent="0.2">
      <c r="A2646" s="52" t="s">
        <v>25830</v>
      </c>
      <c r="B2646" s="52" t="s">
        <v>25798</v>
      </c>
      <c r="C2646" s="52" t="s">
        <v>8067</v>
      </c>
      <c r="D2646" s="52" t="s">
        <v>24379</v>
      </c>
      <c r="E2646" s="53">
        <v>33078</v>
      </c>
      <c r="F2646" s="52" t="s">
        <v>25743</v>
      </c>
      <c r="G2646" s="52" t="s">
        <v>24389</v>
      </c>
    </row>
    <row r="2647" spans="1:7" x14ac:dyDescent="0.2">
      <c r="A2647" s="52" t="s">
        <v>9065</v>
      </c>
      <c r="B2647" s="52" t="s">
        <v>25831</v>
      </c>
      <c r="C2647" s="52" t="s">
        <v>8067</v>
      </c>
      <c r="D2647" s="52" t="s">
        <v>24388</v>
      </c>
      <c r="E2647" s="53">
        <v>28830</v>
      </c>
      <c r="F2647" s="52" t="s">
        <v>25743</v>
      </c>
      <c r="G2647" s="52" t="s">
        <v>24389</v>
      </c>
    </row>
    <row r="2648" spans="1:7" x14ac:dyDescent="0.2">
      <c r="A2648" s="52" t="s">
        <v>39244</v>
      </c>
      <c r="B2648" s="52" t="s">
        <v>38105</v>
      </c>
      <c r="C2648" s="52" t="s">
        <v>11932</v>
      </c>
      <c r="D2648" s="52" t="s">
        <v>24388</v>
      </c>
      <c r="E2648" s="53">
        <v>30288</v>
      </c>
      <c r="F2648" s="52" t="s">
        <v>39245</v>
      </c>
      <c r="G2648" s="52" t="s">
        <v>24381</v>
      </c>
    </row>
    <row r="2649" spans="1:7" x14ac:dyDescent="0.2">
      <c r="A2649" s="52" t="s">
        <v>31704</v>
      </c>
      <c r="B2649" s="52" t="s">
        <v>24645</v>
      </c>
      <c r="C2649" s="52" t="s">
        <v>11932</v>
      </c>
      <c r="D2649" s="52" t="s">
        <v>24388</v>
      </c>
      <c r="E2649" s="53">
        <v>27149</v>
      </c>
      <c r="F2649" s="52" t="s">
        <v>34220</v>
      </c>
      <c r="G2649" s="52" t="s">
        <v>24389</v>
      </c>
    </row>
    <row r="2650" spans="1:7" x14ac:dyDescent="0.2">
      <c r="A2650" s="52" t="s">
        <v>29402</v>
      </c>
      <c r="B2650" s="52" t="s">
        <v>24572</v>
      </c>
      <c r="C2650" s="52" t="s">
        <v>11932</v>
      </c>
      <c r="D2650" s="52" t="s">
        <v>24388</v>
      </c>
      <c r="E2650" s="53">
        <v>30524</v>
      </c>
      <c r="F2650" s="52" t="s">
        <v>27987</v>
      </c>
      <c r="G2650" s="52" t="s">
        <v>24389</v>
      </c>
    </row>
    <row r="2651" spans="1:7" x14ac:dyDescent="0.2">
      <c r="A2651" s="52" t="s">
        <v>39246</v>
      </c>
      <c r="B2651" s="52" t="s">
        <v>24763</v>
      </c>
      <c r="C2651" s="52" t="s">
        <v>11932</v>
      </c>
      <c r="D2651" s="52" t="s">
        <v>24388</v>
      </c>
      <c r="E2651" s="53">
        <v>26104</v>
      </c>
      <c r="F2651" s="52" t="s">
        <v>39245</v>
      </c>
      <c r="G2651" s="52" t="s">
        <v>24389</v>
      </c>
    </row>
    <row r="2652" spans="1:7" x14ac:dyDescent="0.2">
      <c r="A2652" s="52" t="s">
        <v>39247</v>
      </c>
      <c r="B2652" s="52" t="s">
        <v>24531</v>
      </c>
      <c r="C2652" s="52" t="s">
        <v>11932</v>
      </c>
      <c r="D2652" s="52" t="s">
        <v>24379</v>
      </c>
      <c r="E2652" s="53">
        <v>26257</v>
      </c>
      <c r="F2652" s="52" t="s">
        <v>26107</v>
      </c>
      <c r="G2652" s="52" t="s">
        <v>24389</v>
      </c>
    </row>
    <row r="2653" spans="1:7" x14ac:dyDescent="0.2">
      <c r="A2653" s="52" t="s">
        <v>28335</v>
      </c>
      <c r="B2653" s="52" t="s">
        <v>25713</v>
      </c>
      <c r="C2653" s="52" t="s">
        <v>11932</v>
      </c>
      <c r="D2653" s="52" t="s">
        <v>24379</v>
      </c>
      <c r="E2653" s="53">
        <v>27246</v>
      </c>
      <c r="F2653" s="52" t="s">
        <v>26007</v>
      </c>
      <c r="G2653" s="52" t="s">
        <v>24389</v>
      </c>
    </row>
    <row r="2654" spans="1:7" x14ac:dyDescent="0.2">
      <c r="A2654" s="52" t="s">
        <v>37720</v>
      </c>
      <c r="B2654" s="52" t="s">
        <v>25701</v>
      </c>
      <c r="C2654" s="52" t="s">
        <v>11215</v>
      </c>
      <c r="D2654" s="52" t="s">
        <v>24379</v>
      </c>
      <c r="E2654" s="53">
        <v>19870</v>
      </c>
      <c r="F2654" s="52" t="s">
        <v>37719</v>
      </c>
      <c r="G2654" s="52" t="s">
        <v>24389</v>
      </c>
    </row>
    <row r="2655" spans="1:7" x14ac:dyDescent="0.2">
      <c r="A2655" s="52" t="s">
        <v>37721</v>
      </c>
      <c r="B2655" s="52" t="s">
        <v>28359</v>
      </c>
      <c r="C2655" s="52" t="s">
        <v>11215</v>
      </c>
      <c r="D2655" s="52" t="s">
        <v>24379</v>
      </c>
      <c r="E2655" s="53">
        <v>31095</v>
      </c>
      <c r="F2655" s="52" t="s">
        <v>36818</v>
      </c>
      <c r="G2655" s="52" t="s">
        <v>24389</v>
      </c>
    </row>
    <row r="2656" spans="1:7" x14ac:dyDescent="0.2">
      <c r="A2656" s="52" t="s">
        <v>27393</v>
      </c>
      <c r="B2656" s="52" t="s">
        <v>24615</v>
      </c>
      <c r="C2656" s="52" t="s">
        <v>11215</v>
      </c>
      <c r="D2656" s="52" t="s">
        <v>24379</v>
      </c>
      <c r="E2656" s="53">
        <v>32065</v>
      </c>
      <c r="F2656" s="52" t="s">
        <v>30980</v>
      </c>
      <c r="G2656" s="52" t="s">
        <v>24389</v>
      </c>
    </row>
    <row r="2657" spans="1:7" x14ac:dyDescent="0.2">
      <c r="A2657" s="52" t="s">
        <v>37718</v>
      </c>
      <c r="B2657" s="52" t="s">
        <v>24489</v>
      </c>
      <c r="C2657" s="52" t="s">
        <v>11215</v>
      </c>
      <c r="D2657" s="52" t="s">
        <v>24388</v>
      </c>
      <c r="E2657" s="53">
        <v>24525</v>
      </c>
      <c r="F2657" s="52" t="s">
        <v>37719</v>
      </c>
      <c r="G2657" s="52" t="s">
        <v>24381</v>
      </c>
    </row>
    <row r="2658" spans="1:7" x14ac:dyDescent="0.2">
      <c r="A2658" s="52" t="s">
        <v>25350</v>
      </c>
      <c r="B2658" s="52" t="s">
        <v>24487</v>
      </c>
      <c r="C2658" s="52" t="s">
        <v>11215</v>
      </c>
      <c r="D2658" s="52" t="s">
        <v>24379</v>
      </c>
      <c r="E2658" s="53">
        <v>22626</v>
      </c>
      <c r="F2658" s="52" t="s">
        <v>37719</v>
      </c>
      <c r="G2658" s="52" t="s">
        <v>24389</v>
      </c>
    </row>
    <row r="2659" spans="1:7" x14ac:dyDescent="0.2">
      <c r="A2659" s="52" t="s">
        <v>25128</v>
      </c>
      <c r="B2659" s="52" t="s">
        <v>24649</v>
      </c>
      <c r="C2659" s="52" t="s">
        <v>10232</v>
      </c>
      <c r="D2659" s="52" t="s">
        <v>24379</v>
      </c>
      <c r="E2659" s="53">
        <v>19335</v>
      </c>
      <c r="F2659" s="52" t="s">
        <v>24567</v>
      </c>
      <c r="G2659" s="52" t="s">
        <v>24381</v>
      </c>
    </row>
    <row r="2660" spans="1:7" x14ac:dyDescent="0.2">
      <c r="A2660" s="52" t="s">
        <v>30407</v>
      </c>
      <c r="B2660" s="52" t="s">
        <v>24624</v>
      </c>
      <c r="C2660" s="52" t="s">
        <v>10232</v>
      </c>
      <c r="D2660" s="52" t="s">
        <v>24379</v>
      </c>
      <c r="E2660" s="53">
        <v>28620</v>
      </c>
      <c r="F2660" s="52" t="s">
        <v>32371</v>
      </c>
      <c r="G2660" s="52" t="s">
        <v>24389</v>
      </c>
    </row>
    <row r="2661" spans="1:7" x14ac:dyDescent="0.2">
      <c r="A2661" s="52" t="s">
        <v>34113</v>
      </c>
      <c r="B2661" s="52" t="s">
        <v>34114</v>
      </c>
      <c r="C2661" s="52" t="s">
        <v>10232</v>
      </c>
      <c r="D2661" s="52" t="s">
        <v>24388</v>
      </c>
      <c r="E2661" s="53">
        <v>19933</v>
      </c>
      <c r="F2661" s="52" t="s">
        <v>34115</v>
      </c>
      <c r="G2661" s="52" t="s">
        <v>24389</v>
      </c>
    </row>
    <row r="2662" spans="1:7" x14ac:dyDescent="0.2">
      <c r="A2662" s="52" t="s">
        <v>25322</v>
      </c>
      <c r="B2662" s="52" t="s">
        <v>24624</v>
      </c>
      <c r="C2662" s="52" t="s">
        <v>8304</v>
      </c>
      <c r="D2662" s="52" t="s">
        <v>24379</v>
      </c>
      <c r="E2662" s="53">
        <v>34986</v>
      </c>
      <c r="F2662" s="52" t="s">
        <v>25323</v>
      </c>
      <c r="G2662" s="52" t="s">
        <v>24385</v>
      </c>
    </row>
    <row r="2663" spans="1:7" x14ac:dyDescent="0.2">
      <c r="A2663" s="52" t="s">
        <v>25324</v>
      </c>
      <c r="B2663" s="52" t="s">
        <v>24917</v>
      </c>
      <c r="C2663" s="52" t="s">
        <v>8304</v>
      </c>
      <c r="D2663" s="52" t="s">
        <v>24379</v>
      </c>
      <c r="E2663" s="53">
        <v>27828</v>
      </c>
      <c r="F2663" s="52" t="s">
        <v>25290</v>
      </c>
      <c r="G2663" s="52" t="s">
        <v>24389</v>
      </c>
    </row>
    <row r="2664" spans="1:7" x14ac:dyDescent="0.2">
      <c r="A2664" s="52" t="s">
        <v>25196</v>
      </c>
      <c r="B2664" s="52" t="s">
        <v>24586</v>
      </c>
      <c r="C2664" s="52" t="s">
        <v>8304</v>
      </c>
      <c r="D2664" s="52" t="s">
        <v>24379</v>
      </c>
      <c r="E2664" s="53">
        <v>24727</v>
      </c>
      <c r="F2664" s="52" t="s">
        <v>25290</v>
      </c>
      <c r="G2664" s="52" t="s">
        <v>24381</v>
      </c>
    </row>
    <row r="2665" spans="1:7" x14ac:dyDescent="0.2">
      <c r="A2665" s="52" t="s">
        <v>24513</v>
      </c>
      <c r="B2665" s="52" t="s">
        <v>24514</v>
      </c>
      <c r="C2665" s="52" t="s">
        <v>8428</v>
      </c>
      <c r="D2665" s="52" t="s">
        <v>24379</v>
      </c>
      <c r="E2665" s="53">
        <v>26713</v>
      </c>
      <c r="F2665" s="52" t="s">
        <v>24474</v>
      </c>
      <c r="G2665" s="52" t="s">
        <v>24389</v>
      </c>
    </row>
    <row r="2666" spans="1:7" x14ac:dyDescent="0.2">
      <c r="A2666" s="52" t="s">
        <v>24511</v>
      </c>
      <c r="B2666" s="52" t="s">
        <v>24512</v>
      </c>
      <c r="C2666" s="52" t="s">
        <v>8428</v>
      </c>
      <c r="D2666" s="52" t="s">
        <v>24388</v>
      </c>
      <c r="E2666" s="53">
        <v>26259</v>
      </c>
      <c r="F2666" s="52" t="s">
        <v>24474</v>
      </c>
      <c r="G2666" s="52" t="s">
        <v>24385</v>
      </c>
    </row>
    <row r="2667" spans="1:7" x14ac:dyDescent="0.2">
      <c r="A2667" s="52" t="s">
        <v>24509</v>
      </c>
      <c r="B2667" s="52" t="s">
        <v>24510</v>
      </c>
      <c r="C2667" s="52" t="s">
        <v>8428</v>
      </c>
      <c r="D2667" s="52" t="s">
        <v>24379</v>
      </c>
      <c r="E2667" s="53">
        <v>27219</v>
      </c>
      <c r="F2667" s="52" t="s">
        <v>24474</v>
      </c>
      <c r="G2667" s="52" t="s">
        <v>24381</v>
      </c>
    </row>
    <row r="2668" spans="1:7" x14ac:dyDescent="0.2">
      <c r="A2668" s="52" t="s">
        <v>30274</v>
      </c>
      <c r="B2668" s="52" t="s">
        <v>24476</v>
      </c>
      <c r="C2668" s="52" t="s">
        <v>9588</v>
      </c>
      <c r="D2668" s="52" t="s">
        <v>24379</v>
      </c>
      <c r="E2668" s="53">
        <v>26489</v>
      </c>
      <c r="F2668" s="52" t="s">
        <v>30013</v>
      </c>
      <c r="G2668" s="52" t="s">
        <v>24389</v>
      </c>
    </row>
    <row r="2669" spans="1:7" x14ac:dyDescent="0.2">
      <c r="A2669" s="52" t="s">
        <v>30275</v>
      </c>
      <c r="B2669" s="52" t="s">
        <v>30276</v>
      </c>
      <c r="C2669" s="52" t="s">
        <v>9588</v>
      </c>
      <c r="D2669" s="52" t="s">
        <v>24379</v>
      </c>
      <c r="E2669" s="53">
        <v>22364</v>
      </c>
      <c r="F2669" s="52" t="s">
        <v>30013</v>
      </c>
      <c r="G2669" s="52" t="s">
        <v>24389</v>
      </c>
    </row>
    <row r="2670" spans="1:7" x14ac:dyDescent="0.2">
      <c r="A2670" s="52" t="s">
        <v>30221</v>
      </c>
      <c r="B2670" s="52" t="s">
        <v>24846</v>
      </c>
      <c r="C2670" s="52" t="s">
        <v>9588</v>
      </c>
      <c r="D2670" s="52" t="s">
        <v>24379</v>
      </c>
      <c r="E2670" s="53">
        <v>27164</v>
      </c>
      <c r="F2670" s="52" t="s">
        <v>30013</v>
      </c>
      <c r="G2670" s="52" t="s">
        <v>24381</v>
      </c>
    </row>
    <row r="2671" spans="1:7" x14ac:dyDescent="0.2">
      <c r="A2671" s="52" t="s">
        <v>29471</v>
      </c>
      <c r="B2671" s="52" t="s">
        <v>25073</v>
      </c>
      <c r="C2671" s="52" t="s">
        <v>9353</v>
      </c>
      <c r="D2671" s="52" t="s">
        <v>24379</v>
      </c>
      <c r="E2671" s="53">
        <v>28126</v>
      </c>
      <c r="F2671" s="52" t="s">
        <v>29362</v>
      </c>
      <c r="G2671" s="52" t="s">
        <v>24389</v>
      </c>
    </row>
    <row r="2672" spans="1:7" x14ac:dyDescent="0.2">
      <c r="A2672" s="52" t="s">
        <v>28962</v>
      </c>
      <c r="B2672" s="52" t="s">
        <v>24912</v>
      </c>
      <c r="C2672" s="52" t="s">
        <v>9353</v>
      </c>
      <c r="D2672" s="52" t="s">
        <v>24379</v>
      </c>
      <c r="E2672" s="53">
        <v>26675</v>
      </c>
      <c r="F2672" s="52" t="s">
        <v>29372</v>
      </c>
      <c r="G2672" s="52" t="s">
        <v>24381</v>
      </c>
    </row>
    <row r="2673" spans="1:7" x14ac:dyDescent="0.2">
      <c r="A2673" s="52" t="s">
        <v>28962</v>
      </c>
      <c r="B2673" s="52" t="s">
        <v>29472</v>
      </c>
      <c r="C2673" s="52" t="s">
        <v>9353</v>
      </c>
      <c r="D2673" s="52" t="s">
        <v>24388</v>
      </c>
      <c r="E2673" s="53">
        <v>30217</v>
      </c>
      <c r="F2673" s="52" t="s">
        <v>29372</v>
      </c>
      <c r="G2673" s="52" t="s">
        <v>24389</v>
      </c>
    </row>
    <row r="2674" spans="1:7" x14ac:dyDescent="0.2">
      <c r="A2674" s="52" t="s">
        <v>34068</v>
      </c>
      <c r="B2674" s="52" t="s">
        <v>27448</v>
      </c>
      <c r="C2674" s="52" t="s">
        <v>10298</v>
      </c>
      <c r="D2674" s="52" t="s">
        <v>24388</v>
      </c>
      <c r="E2674" s="53">
        <v>20371</v>
      </c>
      <c r="F2674" s="52" t="s">
        <v>33524</v>
      </c>
      <c r="G2674" s="52" t="s">
        <v>24389</v>
      </c>
    </row>
    <row r="2675" spans="1:7" x14ac:dyDescent="0.2">
      <c r="A2675" s="52" t="s">
        <v>34284</v>
      </c>
      <c r="B2675" s="52" t="s">
        <v>24946</v>
      </c>
      <c r="C2675" s="52" t="s">
        <v>10298</v>
      </c>
      <c r="D2675" s="52" t="s">
        <v>24388</v>
      </c>
      <c r="E2675" s="53">
        <v>27712</v>
      </c>
      <c r="F2675" s="52" t="s">
        <v>26597</v>
      </c>
      <c r="G2675" s="52" t="s">
        <v>24389</v>
      </c>
    </row>
    <row r="2676" spans="1:7" x14ac:dyDescent="0.2">
      <c r="A2676" s="52" t="s">
        <v>34282</v>
      </c>
      <c r="B2676" s="52" t="s">
        <v>34283</v>
      </c>
      <c r="C2676" s="52" t="s">
        <v>10298</v>
      </c>
      <c r="D2676" s="52" t="s">
        <v>24379</v>
      </c>
      <c r="E2676" s="53">
        <v>22861</v>
      </c>
      <c r="F2676" s="52" t="s">
        <v>33524</v>
      </c>
      <c r="G2676" s="52" t="s">
        <v>24385</v>
      </c>
    </row>
    <row r="2677" spans="1:7" x14ac:dyDescent="0.2">
      <c r="A2677" s="52" t="s">
        <v>30993</v>
      </c>
      <c r="B2677" s="52" t="s">
        <v>24615</v>
      </c>
      <c r="C2677" s="52" t="s">
        <v>10298</v>
      </c>
      <c r="D2677" s="52" t="s">
        <v>24379</v>
      </c>
      <c r="E2677" s="53">
        <v>30488</v>
      </c>
      <c r="F2677" s="52" t="s">
        <v>31247</v>
      </c>
      <c r="G2677" s="52" t="s">
        <v>24381</v>
      </c>
    </row>
    <row r="2678" spans="1:7" x14ac:dyDescent="0.2">
      <c r="A2678" s="52" t="s">
        <v>27324</v>
      </c>
      <c r="B2678" s="52" t="s">
        <v>34285</v>
      </c>
      <c r="C2678" s="52" t="s">
        <v>10298</v>
      </c>
      <c r="D2678" s="52" t="s">
        <v>24379</v>
      </c>
      <c r="E2678" s="53">
        <v>25953</v>
      </c>
      <c r="F2678" s="52" t="s">
        <v>30995</v>
      </c>
      <c r="G2678" s="52" t="s">
        <v>24389</v>
      </c>
    </row>
    <row r="2679" spans="1:7" x14ac:dyDescent="0.2">
      <c r="A2679" s="52" t="s">
        <v>30247</v>
      </c>
      <c r="B2679" s="52" t="s">
        <v>24481</v>
      </c>
      <c r="C2679" s="52" t="s">
        <v>10298</v>
      </c>
      <c r="D2679" s="52" t="s">
        <v>24379</v>
      </c>
      <c r="E2679" s="53">
        <v>21234</v>
      </c>
      <c r="F2679" s="52" t="s">
        <v>34286</v>
      </c>
      <c r="G2679" s="52" t="s">
        <v>24389</v>
      </c>
    </row>
    <row r="2680" spans="1:7" x14ac:dyDescent="0.2">
      <c r="A2680" s="52" t="s">
        <v>33487</v>
      </c>
      <c r="B2680" s="52" t="s">
        <v>33488</v>
      </c>
      <c r="C2680" s="52" t="s">
        <v>8840</v>
      </c>
      <c r="D2680" s="52" t="s">
        <v>24379</v>
      </c>
      <c r="E2680" s="53">
        <v>32413</v>
      </c>
      <c r="F2680" s="52" t="s">
        <v>26597</v>
      </c>
      <c r="G2680" s="52" t="s">
        <v>24381</v>
      </c>
    </row>
    <row r="2681" spans="1:7" x14ac:dyDescent="0.2">
      <c r="A2681" s="52" t="s">
        <v>27380</v>
      </c>
      <c r="B2681" s="52" t="s">
        <v>32099</v>
      </c>
      <c r="C2681" s="52" t="s">
        <v>9206</v>
      </c>
      <c r="D2681" s="52" t="s">
        <v>24379</v>
      </c>
      <c r="E2681" s="53">
        <v>24335</v>
      </c>
      <c r="F2681" s="52" t="s">
        <v>32100</v>
      </c>
      <c r="G2681" s="52" t="s">
        <v>24389</v>
      </c>
    </row>
    <row r="2682" spans="1:7" x14ac:dyDescent="0.2">
      <c r="A2682" s="52" t="s">
        <v>29842</v>
      </c>
      <c r="B2682" s="52" t="s">
        <v>24830</v>
      </c>
      <c r="C2682" s="52" t="s">
        <v>9206</v>
      </c>
      <c r="D2682" s="52" t="s">
        <v>24379</v>
      </c>
      <c r="E2682" s="53">
        <v>17790</v>
      </c>
      <c r="F2682" s="52" t="s">
        <v>32098</v>
      </c>
      <c r="G2682" s="52" t="s">
        <v>24381</v>
      </c>
    </row>
    <row r="2683" spans="1:7" x14ac:dyDescent="0.2">
      <c r="A2683" s="52" t="s">
        <v>30268</v>
      </c>
      <c r="B2683" s="52" t="s">
        <v>28856</v>
      </c>
      <c r="C2683" s="52" t="s">
        <v>9206</v>
      </c>
      <c r="D2683" s="52" t="s">
        <v>24379</v>
      </c>
      <c r="E2683" s="53">
        <v>18696</v>
      </c>
      <c r="F2683" s="52" t="s">
        <v>26929</v>
      </c>
      <c r="G2683" s="52" t="s">
        <v>24385</v>
      </c>
    </row>
    <row r="2684" spans="1:7" x14ac:dyDescent="0.2">
      <c r="A2684" s="52" t="s">
        <v>27145</v>
      </c>
      <c r="B2684" s="52" t="s">
        <v>25035</v>
      </c>
      <c r="C2684" s="52" t="s">
        <v>10470</v>
      </c>
      <c r="D2684" s="52" t="s">
        <v>24379</v>
      </c>
      <c r="E2684" s="53">
        <v>31223</v>
      </c>
      <c r="F2684" s="52" t="s">
        <v>35143</v>
      </c>
      <c r="G2684" s="52" t="s">
        <v>24385</v>
      </c>
    </row>
    <row r="2685" spans="1:7" x14ac:dyDescent="0.2">
      <c r="A2685" s="52" t="s">
        <v>35191</v>
      </c>
      <c r="B2685" s="52" t="s">
        <v>32678</v>
      </c>
      <c r="C2685" s="52" t="s">
        <v>10470</v>
      </c>
      <c r="D2685" s="52" t="s">
        <v>24388</v>
      </c>
      <c r="E2685" s="53">
        <v>34864</v>
      </c>
      <c r="F2685" s="52" t="s">
        <v>35143</v>
      </c>
      <c r="G2685" s="52" t="s">
        <v>24389</v>
      </c>
    </row>
    <row r="2686" spans="1:7" x14ac:dyDescent="0.2">
      <c r="A2686" s="52" t="s">
        <v>35190</v>
      </c>
      <c r="B2686" s="52" t="s">
        <v>24868</v>
      </c>
      <c r="C2686" s="52" t="s">
        <v>10470</v>
      </c>
      <c r="D2686" s="52" t="s">
        <v>24379</v>
      </c>
      <c r="E2686" s="53">
        <v>24814</v>
      </c>
      <c r="F2686" s="52" t="s">
        <v>30482</v>
      </c>
      <c r="G2686" s="52" t="s">
        <v>24381</v>
      </c>
    </row>
    <row r="2687" spans="1:7" x14ac:dyDescent="0.2">
      <c r="A2687" s="52" t="s">
        <v>35192</v>
      </c>
      <c r="B2687" s="52" t="s">
        <v>35193</v>
      </c>
      <c r="C2687" s="52" t="s">
        <v>10470</v>
      </c>
      <c r="D2687" s="52" t="s">
        <v>24379</v>
      </c>
      <c r="E2687" s="53">
        <v>34799</v>
      </c>
      <c r="F2687" s="52" t="s">
        <v>35143</v>
      </c>
      <c r="G2687" s="52" t="s">
        <v>24389</v>
      </c>
    </row>
    <row r="2688" spans="1:7" x14ac:dyDescent="0.2">
      <c r="A2688" s="52" t="s">
        <v>31589</v>
      </c>
      <c r="B2688" s="52" t="s">
        <v>24432</v>
      </c>
      <c r="C2688" s="52" t="s">
        <v>11657</v>
      </c>
      <c r="D2688" s="52" t="s">
        <v>24388</v>
      </c>
      <c r="E2688" s="53">
        <v>32626</v>
      </c>
      <c r="F2688" s="52" t="s">
        <v>38776</v>
      </c>
      <c r="G2688" s="52" t="s">
        <v>24389</v>
      </c>
    </row>
    <row r="2689" spans="1:7" x14ac:dyDescent="0.2">
      <c r="A2689" s="52" t="s">
        <v>24635</v>
      </c>
      <c r="B2689" s="52" t="s">
        <v>24778</v>
      </c>
      <c r="C2689" s="52" t="s">
        <v>11657</v>
      </c>
      <c r="D2689" s="52" t="s">
        <v>24379</v>
      </c>
      <c r="E2689" s="53">
        <v>17608</v>
      </c>
      <c r="F2689" s="52" t="s">
        <v>39630</v>
      </c>
      <c r="G2689" s="52" t="s">
        <v>24381</v>
      </c>
    </row>
    <row r="2690" spans="1:7" x14ac:dyDescent="0.2">
      <c r="A2690" s="52" t="s">
        <v>24490</v>
      </c>
      <c r="B2690" s="52" t="s">
        <v>24948</v>
      </c>
      <c r="C2690" s="52" t="s">
        <v>11657</v>
      </c>
      <c r="D2690" s="52" t="s">
        <v>24379</v>
      </c>
      <c r="E2690" s="53">
        <v>20612</v>
      </c>
      <c r="F2690" s="52" t="s">
        <v>39511</v>
      </c>
      <c r="G2690" s="52" t="s">
        <v>24389</v>
      </c>
    </row>
    <row r="2691" spans="1:7" x14ac:dyDescent="0.2">
      <c r="A2691" s="52" t="s">
        <v>33489</v>
      </c>
      <c r="B2691" s="52" t="s">
        <v>24514</v>
      </c>
      <c r="C2691" s="52" t="s">
        <v>8841</v>
      </c>
      <c r="D2691" s="52" t="s">
        <v>24379</v>
      </c>
      <c r="E2691" s="53">
        <v>23201</v>
      </c>
      <c r="F2691" s="52" t="s">
        <v>26684</v>
      </c>
      <c r="G2691" s="52" t="s">
        <v>24385</v>
      </c>
    </row>
    <row r="2692" spans="1:7" x14ac:dyDescent="0.2">
      <c r="A2692" s="52" t="s">
        <v>27154</v>
      </c>
      <c r="B2692" s="52" t="s">
        <v>24411</v>
      </c>
      <c r="C2692" s="52" t="s">
        <v>8841</v>
      </c>
      <c r="D2692" s="52" t="s">
        <v>24379</v>
      </c>
      <c r="E2692" s="53">
        <v>26843</v>
      </c>
      <c r="F2692" s="52" t="s">
        <v>27710</v>
      </c>
      <c r="G2692" s="52" t="s">
        <v>24381</v>
      </c>
    </row>
    <row r="2693" spans="1:7" x14ac:dyDescent="0.2">
      <c r="A2693" s="52" t="s">
        <v>24632</v>
      </c>
      <c r="B2693" s="52" t="s">
        <v>33490</v>
      </c>
      <c r="C2693" s="52" t="s">
        <v>8841</v>
      </c>
      <c r="D2693" s="52" t="s">
        <v>24388</v>
      </c>
      <c r="E2693" s="53">
        <v>25427</v>
      </c>
      <c r="F2693" s="52" t="s">
        <v>26698</v>
      </c>
      <c r="G2693" s="52" t="s">
        <v>24389</v>
      </c>
    </row>
    <row r="2694" spans="1:7" x14ac:dyDescent="0.2">
      <c r="A2694" s="52" t="s">
        <v>26683</v>
      </c>
      <c r="B2694" s="52" t="s">
        <v>24763</v>
      </c>
      <c r="C2694" s="52" t="s">
        <v>8841</v>
      </c>
      <c r="D2694" s="52" t="s">
        <v>24388</v>
      </c>
      <c r="E2694" s="53">
        <v>28193</v>
      </c>
      <c r="F2694" s="52" t="s">
        <v>24696</v>
      </c>
      <c r="G2694" s="52" t="s">
        <v>24389</v>
      </c>
    </row>
    <row r="2695" spans="1:7" x14ac:dyDescent="0.2">
      <c r="A2695" s="52" t="s">
        <v>33493</v>
      </c>
      <c r="B2695" s="52" t="s">
        <v>24473</v>
      </c>
      <c r="C2695" s="52" t="s">
        <v>8842</v>
      </c>
      <c r="D2695" s="52" t="s">
        <v>24379</v>
      </c>
      <c r="E2695" s="53">
        <v>24709</v>
      </c>
      <c r="F2695" s="52" t="s">
        <v>33481</v>
      </c>
      <c r="G2695" s="52" t="s">
        <v>24389</v>
      </c>
    </row>
    <row r="2696" spans="1:7" x14ac:dyDescent="0.2">
      <c r="A2696" s="52" t="s">
        <v>33491</v>
      </c>
      <c r="B2696" s="52" t="s">
        <v>24678</v>
      </c>
      <c r="C2696" s="52" t="s">
        <v>8842</v>
      </c>
      <c r="D2696" s="52" t="s">
        <v>24379</v>
      </c>
      <c r="E2696" s="53">
        <v>25782</v>
      </c>
      <c r="F2696" s="52" t="s">
        <v>26597</v>
      </c>
      <c r="G2696" s="52" t="s">
        <v>24381</v>
      </c>
    </row>
    <row r="2697" spans="1:7" x14ac:dyDescent="0.2">
      <c r="A2697" s="52" t="s">
        <v>26001</v>
      </c>
      <c r="B2697" s="52" t="s">
        <v>33494</v>
      </c>
      <c r="C2697" s="52" t="s">
        <v>8842</v>
      </c>
      <c r="D2697" s="52" t="s">
        <v>24379</v>
      </c>
      <c r="E2697" s="53">
        <v>27965</v>
      </c>
      <c r="F2697" s="52" t="s">
        <v>26597</v>
      </c>
      <c r="G2697" s="52" t="s">
        <v>24389</v>
      </c>
    </row>
    <row r="2698" spans="1:7" x14ac:dyDescent="0.2">
      <c r="A2698" s="52" t="s">
        <v>33495</v>
      </c>
      <c r="B2698" s="52" t="s">
        <v>24566</v>
      </c>
      <c r="C2698" s="52" t="s">
        <v>8842</v>
      </c>
      <c r="D2698" s="52" t="s">
        <v>24388</v>
      </c>
      <c r="E2698" s="53">
        <v>27185</v>
      </c>
      <c r="F2698" s="52" t="s">
        <v>26597</v>
      </c>
      <c r="G2698" s="52" t="s">
        <v>24389</v>
      </c>
    </row>
    <row r="2699" spans="1:7" x14ac:dyDescent="0.2">
      <c r="A2699" s="52" t="s">
        <v>33492</v>
      </c>
      <c r="B2699" s="52" t="s">
        <v>24645</v>
      </c>
      <c r="C2699" s="52" t="s">
        <v>8842</v>
      </c>
      <c r="D2699" s="52" t="s">
        <v>24388</v>
      </c>
      <c r="E2699" s="53">
        <v>25103</v>
      </c>
      <c r="F2699" s="52" t="s">
        <v>24696</v>
      </c>
      <c r="G2699" s="52" t="s">
        <v>24385</v>
      </c>
    </row>
    <row r="2700" spans="1:7" x14ac:dyDescent="0.2">
      <c r="A2700" s="52" t="s">
        <v>15329</v>
      </c>
      <c r="B2700" s="52" t="s">
        <v>24948</v>
      </c>
      <c r="C2700" s="52" t="s">
        <v>15139</v>
      </c>
      <c r="D2700" s="52" t="s">
        <v>24379</v>
      </c>
      <c r="E2700" s="53">
        <v>23904</v>
      </c>
      <c r="F2700" s="52" t="s">
        <v>27775</v>
      </c>
      <c r="G2700" s="52" t="s">
        <v>24389</v>
      </c>
    </row>
    <row r="2701" spans="1:7" x14ac:dyDescent="0.2">
      <c r="A2701" s="52" t="s">
        <v>49783</v>
      </c>
      <c r="B2701" s="52" t="s">
        <v>24516</v>
      </c>
      <c r="C2701" s="52" t="s">
        <v>15139</v>
      </c>
      <c r="D2701" s="52" t="s">
        <v>24379</v>
      </c>
      <c r="E2701" s="53">
        <v>24006</v>
      </c>
      <c r="F2701" s="52" t="s">
        <v>27775</v>
      </c>
      <c r="G2701" s="52" t="s">
        <v>24381</v>
      </c>
    </row>
    <row r="2702" spans="1:7" x14ac:dyDescent="0.2">
      <c r="A2702" s="52" t="s">
        <v>49967</v>
      </c>
      <c r="B2702" s="52" t="s">
        <v>24423</v>
      </c>
      <c r="C2702" s="52" t="s">
        <v>15139</v>
      </c>
      <c r="D2702" s="52" t="s">
        <v>24388</v>
      </c>
      <c r="E2702" s="53">
        <v>21596</v>
      </c>
      <c r="F2702" s="52" t="s">
        <v>27775</v>
      </c>
      <c r="G2702" s="52" t="s">
        <v>24385</v>
      </c>
    </row>
    <row r="2703" spans="1:7" x14ac:dyDescent="0.2">
      <c r="A2703" s="52" t="s">
        <v>33168</v>
      </c>
      <c r="B2703" s="52" t="s">
        <v>24481</v>
      </c>
      <c r="C2703" s="52" t="s">
        <v>11658</v>
      </c>
      <c r="D2703" s="52" t="s">
        <v>24379</v>
      </c>
      <c r="E2703" s="53">
        <v>36018</v>
      </c>
      <c r="F2703" s="52" t="s">
        <v>38776</v>
      </c>
      <c r="G2703" s="52" t="s">
        <v>24389</v>
      </c>
    </row>
    <row r="2704" spans="1:7" x14ac:dyDescent="0.2">
      <c r="A2704" s="52" t="s">
        <v>24937</v>
      </c>
      <c r="B2704" s="52" t="s">
        <v>24540</v>
      </c>
      <c r="C2704" s="52" t="s">
        <v>11658</v>
      </c>
      <c r="D2704" s="52" t="s">
        <v>24388</v>
      </c>
      <c r="E2704" s="53">
        <v>23571</v>
      </c>
      <c r="F2704" s="52" t="s">
        <v>32694</v>
      </c>
      <c r="G2704" s="52" t="s">
        <v>24389</v>
      </c>
    </row>
    <row r="2705" spans="1:7" x14ac:dyDescent="0.2">
      <c r="A2705" s="52" t="s">
        <v>26389</v>
      </c>
      <c r="B2705" s="52" t="s">
        <v>24470</v>
      </c>
      <c r="C2705" s="52" t="s">
        <v>11658</v>
      </c>
      <c r="D2705" s="52" t="s">
        <v>24379</v>
      </c>
      <c r="E2705" s="53">
        <v>19651</v>
      </c>
      <c r="F2705" s="52" t="s">
        <v>32694</v>
      </c>
      <c r="G2705" s="52" t="s">
        <v>24381</v>
      </c>
    </row>
    <row r="2706" spans="1:7" x14ac:dyDescent="0.2">
      <c r="A2706" s="52" t="s">
        <v>40913</v>
      </c>
      <c r="B2706" s="52" t="s">
        <v>24613</v>
      </c>
      <c r="C2706" s="52" t="s">
        <v>12262</v>
      </c>
      <c r="D2706" s="52" t="s">
        <v>24379</v>
      </c>
      <c r="E2706" s="53">
        <v>25429</v>
      </c>
      <c r="F2706" s="52" t="s">
        <v>26830</v>
      </c>
      <c r="G2706" s="52" t="s">
        <v>24381</v>
      </c>
    </row>
    <row r="2707" spans="1:7" x14ac:dyDescent="0.2">
      <c r="A2707" s="52" t="s">
        <v>40914</v>
      </c>
      <c r="B2707" s="52" t="s">
        <v>24531</v>
      </c>
      <c r="C2707" s="52" t="s">
        <v>12262</v>
      </c>
      <c r="D2707" s="52" t="s">
        <v>24379</v>
      </c>
      <c r="E2707" s="53">
        <v>25392</v>
      </c>
      <c r="F2707" s="52" t="s">
        <v>40832</v>
      </c>
      <c r="G2707" s="52" t="s">
        <v>24389</v>
      </c>
    </row>
    <row r="2708" spans="1:7" x14ac:dyDescent="0.2">
      <c r="A2708" s="52" t="s">
        <v>27290</v>
      </c>
      <c r="B2708" s="52" t="s">
        <v>24624</v>
      </c>
      <c r="C2708" s="52" t="s">
        <v>12262</v>
      </c>
      <c r="D2708" s="52" t="s">
        <v>24379</v>
      </c>
      <c r="E2708" s="53">
        <v>26084</v>
      </c>
      <c r="F2708" s="52" t="s">
        <v>26830</v>
      </c>
      <c r="G2708" s="52" t="s">
        <v>24389</v>
      </c>
    </row>
    <row r="2709" spans="1:7" x14ac:dyDescent="0.2">
      <c r="A2709" s="52" t="s">
        <v>12091</v>
      </c>
      <c r="B2709" s="52" t="s">
        <v>26674</v>
      </c>
      <c r="C2709" s="52" t="s">
        <v>12262</v>
      </c>
      <c r="D2709" s="52" t="s">
        <v>24388</v>
      </c>
      <c r="E2709" s="53">
        <v>27716</v>
      </c>
      <c r="F2709" s="52" t="s">
        <v>40832</v>
      </c>
      <c r="G2709" s="52" t="s">
        <v>24389</v>
      </c>
    </row>
    <row r="2710" spans="1:7" x14ac:dyDescent="0.2">
      <c r="A2710" s="52" t="s">
        <v>40915</v>
      </c>
      <c r="B2710" s="52" t="s">
        <v>24806</v>
      </c>
      <c r="C2710" s="52" t="s">
        <v>12262</v>
      </c>
      <c r="D2710" s="52" t="s">
        <v>24388</v>
      </c>
      <c r="E2710" s="53">
        <v>28649</v>
      </c>
      <c r="F2710" s="52" t="s">
        <v>40832</v>
      </c>
      <c r="G2710" s="52" t="s">
        <v>24389</v>
      </c>
    </row>
    <row r="2711" spans="1:7" x14ac:dyDescent="0.2">
      <c r="A2711" s="52" t="s">
        <v>26748</v>
      </c>
      <c r="B2711" s="52" t="s">
        <v>28806</v>
      </c>
      <c r="C2711" s="52" t="s">
        <v>8690</v>
      </c>
      <c r="D2711" s="52" t="s">
        <v>24388</v>
      </c>
      <c r="E2711" s="53">
        <v>19857</v>
      </c>
      <c r="F2711" s="52" t="s">
        <v>28807</v>
      </c>
      <c r="G2711" s="52" t="s">
        <v>24389</v>
      </c>
    </row>
    <row r="2712" spans="1:7" x14ac:dyDescent="0.2">
      <c r="A2712" s="52" t="s">
        <v>28805</v>
      </c>
      <c r="B2712" s="52" t="s">
        <v>24450</v>
      </c>
      <c r="C2712" s="52" t="s">
        <v>8690</v>
      </c>
      <c r="D2712" s="52" t="s">
        <v>24379</v>
      </c>
      <c r="E2712" s="53">
        <v>24958</v>
      </c>
      <c r="F2712" s="52" t="s">
        <v>26107</v>
      </c>
      <c r="G2712" s="52" t="s">
        <v>24381</v>
      </c>
    </row>
    <row r="2713" spans="1:7" x14ac:dyDescent="0.2">
      <c r="A2713" s="52" t="s">
        <v>27642</v>
      </c>
      <c r="B2713" s="52" t="s">
        <v>24562</v>
      </c>
      <c r="C2713" s="52" t="s">
        <v>8690</v>
      </c>
      <c r="D2713" s="52" t="s">
        <v>24388</v>
      </c>
      <c r="E2713" s="53">
        <v>22403</v>
      </c>
      <c r="F2713" s="52" t="s">
        <v>25630</v>
      </c>
      <c r="G2713" s="52" t="s">
        <v>24389</v>
      </c>
    </row>
    <row r="2714" spans="1:7" x14ac:dyDescent="0.2">
      <c r="A2714" s="52" t="s">
        <v>40918</v>
      </c>
      <c r="B2714" s="52" t="s">
        <v>24709</v>
      </c>
      <c r="C2714" s="52" t="s">
        <v>12263</v>
      </c>
      <c r="D2714" s="52" t="s">
        <v>24379</v>
      </c>
      <c r="E2714" s="53">
        <v>35086</v>
      </c>
      <c r="F2714" s="52" t="s">
        <v>38052</v>
      </c>
      <c r="G2714" s="52" t="s">
        <v>24389</v>
      </c>
    </row>
    <row r="2715" spans="1:7" x14ac:dyDescent="0.2">
      <c r="A2715" s="52" t="s">
        <v>25222</v>
      </c>
      <c r="B2715" s="52" t="s">
        <v>40919</v>
      </c>
      <c r="C2715" s="52" t="s">
        <v>12263</v>
      </c>
      <c r="D2715" s="52" t="s">
        <v>24379</v>
      </c>
      <c r="E2715" s="53">
        <v>25717</v>
      </c>
      <c r="F2715" s="52" t="s">
        <v>24696</v>
      </c>
      <c r="G2715" s="52" t="s">
        <v>24389</v>
      </c>
    </row>
    <row r="2716" spans="1:7" x14ac:dyDescent="0.2">
      <c r="A2716" s="52" t="s">
        <v>40916</v>
      </c>
      <c r="B2716" s="52" t="s">
        <v>29384</v>
      </c>
      <c r="C2716" s="52" t="s">
        <v>12263</v>
      </c>
      <c r="D2716" s="52" t="s">
        <v>24388</v>
      </c>
      <c r="E2716" s="53">
        <v>21666</v>
      </c>
      <c r="F2716" s="52" t="s">
        <v>40917</v>
      </c>
      <c r="G2716" s="52" t="s">
        <v>24381</v>
      </c>
    </row>
    <row r="2717" spans="1:7" x14ac:dyDescent="0.2">
      <c r="A2717" s="52" t="s">
        <v>40920</v>
      </c>
      <c r="B2717" s="52" t="s">
        <v>24479</v>
      </c>
      <c r="C2717" s="52" t="s">
        <v>12263</v>
      </c>
      <c r="D2717" s="52" t="s">
        <v>24379</v>
      </c>
      <c r="E2717" s="53">
        <v>32446</v>
      </c>
      <c r="F2717" s="52" t="s">
        <v>26830</v>
      </c>
      <c r="G2717" s="52" t="s">
        <v>24389</v>
      </c>
    </row>
    <row r="2718" spans="1:7" x14ac:dyDescent="0.2">
      <c r="A2718" s="52" t="s">
        <v>31644</v>
      </c>
      <c r="B2718" s="52" t="s">
        <v>24427</v>
      </c>
      <c r="C2718" s="52" t="s">
        <v>12263</v>
      </c>
      <c r="D2718" s="52" t="s">
        <v>24388</v>
      </c>
      <c r="E2718" s="53">
        <v>26288</v>
      </c>
      <c r="F2718" s="52" t="s">
        <v>26830</v>
      </c>
      <c r="G2718" s="52" t="s">
        <v>24389</v>
      </c>
    </row>
    <row r="2719" spans="1:7" x14ac:dyDescent="0.2">
      <c r="A2719" s="52" t="s">
        <v>31290</v>
      </c>
      <c r="B2719" s="52" t="s">
        <v>30734</v>
      </c>
      <c r="C2719" s="52" t="s">
        <v>11625</v>
      </c>
      <c r="D2719" s="52" t="s">
        <v>24388</v>
      </c>
      <c r="E2719" s="53">
        <v>22041</v>
      </c>
      <c r="F2719" s="52" t="s">
        <v>32328</v>
      </c>
      <c r="G2719" s="52" t="s">
        <v>24385</v>
      </c>
    </row>
    <row r="2720" spans="1:7" x14ac:dyDescent="0.2">
      <c r="A2720" s="52" t="s">
        <v>38775</v>
      </c>
      <c r="B2720" s="52" t="s">
        <v>24479</v>
      </c>
      <c r="C2720" s="52" t="s">
        <v>11625</v>
      </c>
      <c r="D2720" s="52" t="s">
        <v>24379</v>
      </c>
      <c r="E2720" s="53">
        <v>22915</v>
      </c>
      <c r="F2720" s="52" t="s">
        <v>32328</v>
      </c>
      <c r="G2720" s="52" t="s">
        <v>24381</v>
      </c>
    </row>
    <row r="2721" spans="1:7" x14ac:dyDescent="0.2">
      <c r="A2721" s="52" t="s">
        <v>24937</v>
      </c>
      <c r="B2721" s="52" t="s">
        <v>24470</v>
      </c>
      <c r="C2721" s="52" t="s">
        <v>11625</v>
      </c>
      <c r="D2721" s="52" t="s">
        <v>24379</v>
      </c>
      <c r="E2721" s="53">
        <v>25187</v>
      </c>
      <c r="F2721" s="52" t="s">
        <v>38776</v>
      </c>
      <c r="G2721" s="52" t="s">
        <v>24389</v>
      </c>
    </row>
    <row r="2722" spans="1:7" x14ac:dyDescent="0.2">
      <c r="A2722" s="52" t="s">
        <v>36096</v>
      </c>
      <c r="B2722" s="52" t="s">
        <v>24510</v>
      </c>
      <c r="C2722" s="52" t="s">
        <v>10642</v>
      </c>
      <c r="D2722" s="52" t="s">
        <v>24379</v>
      </c>
      <c r="E2722" s="53">
        <v>20122</v>
      </c>
      <c r="F2722" s="52" t="s">
        <v>36953</v>
      </c>
      <c r="G2722" s="52" t="s">
        <v>24385</v>
      </c>
    </row>
    <row r="2723" spans="1:7" x14ac:dyDescent="0.2">
      <c r="A2723" s="52" t="s">
        <v>36952</v>
      </c>
      <c r="B2723" s="52" t="s">
        <v>25656</v>
      </c>
      <c r="C2723" s="52" t="s">
        <v>10642</v>
      </c>
      <c r="D2723" s="52" t="s">
        <v>24379</v>
      </c>
      <c r="E2723" s="53">
        <v>21595</v>
      </c>
      <c r="F2723" s="52" t="s">
        <v>35944</v>
      </c>
      <c r="G2723" s="52" t="s">
        <v>24381</v>
      </c>
    </row>
    <row r="2724" spans="1:7" x14ac:dyDescent="0.2">
      <c r="A2724" s="52" t="s">
        <v>36954</v>
      </c>
      <c r="B2724" s="52" t="s">
        <v>25717</v>
      </c>
      <c r="C2724" s="52" t="s">
        <v>10642</v>
      </c>
      <c r="D2724" s="52" t="s">
        <v>24388</v>
      </c>
      <c r="E2724" s="53">
        <v>30681</v>
      </c>
      <c r="F2724" s="52" t="s">
        <v>36939</v>
      </c>
      <c r="G2724" s="52" t="s">
        <v>24389</v>
      </c>
    </row>
    <row r="2725" spans="1:7" x14ac:dyDescent="0.2">
      <c r="A2725" s="52" t="s">
        <v>40683</v>
      </c>
      <c r="B2725" s="52" t="s">
        <v>25022</v>
      </c>
      <c r="C2725" s="52" t="s">
        <v>15047</v>
      </c>
      <c r="D2725" s="52" t="s">
        <v>24379</v>
      </c>
      <c r="E2725" s="53">
        <v>30845</v>
      </c>
      <c r="F2725" s="52" t="s">
        <v>25167</v>
      </c>
      <c r="G2725" s="52" t="s">
        <v>24381</v>
      </c>
    </row>
    <row r="2726" spans="1:7" x14ac:dyDescent="0.2">
      <c r="A2726" s="52" t="s">
        <v>48549</v>
      </c>
      <c r="B2726" s="52" t="s">
        <v>45566</v>
      </c>
      <c r="C2726" s="52" t="s">
        <v>15047</v>
      </c>
      <c r="D2726" s="52" t="s">
        <v>24388</v>
      </c>
      <c r="E2726" s="53">
        <v>32376</v>
      </c>
      <c r="F2726" s="52" t="s">
        <v>48545</v>
      </c>
      <c r="G2726" s="52" t="s">
        <v>24389</v>
      </c>
    </row>
    <row r="2727" spans="1:7" x14ac:dyDescent="0.2">
      <c r="A2727" s="52" t="s">
        <v>48550</v>
      </c>
      <c r="B2727" s="52" t="s">
        <v>29600</v>
      </c>
      <c r="C2727" s="52" t="s">
        <v>15047</v>
      </c>
      <c r="D2727" s="52" t="s">
        <v>24379</v>
      </c>
      <c r="E2727" s="53">
        <v>28788</v>
      </c>
      <c r="F2727" s="52" t="s">
        <v>25167</v>
      </c>
      <c r="G2727" s="52" t="s">
        <v>24389</v>
      </c>
    </row>
    <row r="2728" spans="1:7" x14ac:dyDescent="0.2">
      <c r="A2728" s="52" t="s">
        <v>24789</v>
      </c>
      <c r="B2728" s="52" t="s">
        <v>48551</v>
      </c>
      <c r="C2728" s="52" t="s">
        <v>15047</v>
      </c>
      <c r="D2728" s="52" t="s">
        <v>24379</v>
      </c>
      <c r="E2728" s="53">
        <v>24039</v>
      </c>
      <c r="F2728" s="52" t="s">
        <v>48545</v>
      </c>
      <c r="G2728" s="52" t="s">
        <v>24389</v>
      </c>
    </row>
    <row r="2729" spans="1:7" x14ac:dyDescent="0.2">
      <c r="A2729" s="52" t="s">
        <v>48552</v>
      </c>
      <c r="B2729" s="52" t="s">
        <v>24972</v>
      </c>
      <c r="C2729" s="52" t="s">
        <v>15047</v>
      </c>
      <c r="D2729" s="52" t="s">
        <v>24379</v>
      </c>
      <c r="E2729" s="53">
        <v>28563</v>
      </c>
      <c r="F2729" s="52" t="s">
        <v>48539</v>
      </c>
      <c r="G2729" s="52" t="s">
        <v>24389</v>
      </c>
    </row>
    <row r="2730" spans="1:7" x14ac:dyDescent="0.2">
      <c r="A2730" s="52" t="s">
        <v>48553</v>
      </c>
      <c r="B2730" s="52" t="s">
        <v>24972</v>
      </c>
      <c r="C2730" s="52" t="s">
        <v>15047</v>
      </c>
      <c r="D2730" s="52" t="s">
        <v>24379</v>
      </c>
      <c r="E2730" s="53">
        <v>23448</v>
      </c>
      <c r="F2730" s="52" t="s">
        <v>25167</v>
      </c>
      <c r="G2730" s="52" t="s">
        <v>24389</v>
      </c>
    </row>
    <row r="2731" spans="1:7" x14ac:dyDescent="0.2">
      <c r="A2731" s="52" t="s">
        <v>47474</v>
      </c>
      <c r="B2731" s="52" t="s">
        <v>24986</v>
      </c>
      <c r="C2731" s="52" t="s">
        <v>14352</v>
      </c>
      <c r="D2731" s="52" t="s">
        <v>24379</v>
      </c>
      <c r="E2731" s="53">
        <v>20573</v>
      </c>
      <c r="F2731" s="52" t="s">
        <v>47473</v>
      </c>
      <c r="G2731" s="52" t="s">
        <v>24385</v>
      </c>
    </row>
    <row r="2732" spans="1:7" x14ac:dyDescent="0.2">
      <c r="A2732" s="52" t="s">
        <v>25957</v>
      </c>
      <c r="B2732" s="52" t="s">
        <v>24853</v>
      </c>
      <c r="C2732" s="52" t="s">
        <v>14352</v>
      </c>
      <c r="D2732" s="52" t="s">
        <v>24388</v>
      </c>
      <c r="E2732" s="53">
        <v>32861</v>
      </c>
      <c r="F2732" s="52" t="s">
        <v>47231</v>
      </c>
      <c r="G2732" s="52" t="s">
        <v>24389</v>
      </c>
    </row>
    <row r="2733" spans="1:7" x14ac:dyDescent="0.2">
      <c r="A2733" s="52" t="s">
        <v>14561</v>
      </c>
      <c r="B2733" s="52" t="s">
        <v>27316</v>
      </c>
      <c r="C2733" s="52" t="s">
        <v>14352</v>
      </c>
      <c r="D2733" s="52" t="s">
        <v>24379</v>
      </c>
      <c r="E2733" s="53">
        <v>19481</v>
      </c>
      <c r="F2733" s="52" t="s">
        <v>47473</v>
      </c>
      <c r="G2733" s="52" t="s">
        <v>24381</v>
      </c>
    </row>
    <row r="2734" spans="1:7" x14ac:dyDescent="0.2">
      <c r="A2734" s="52" t="s">
        <v>26610</v>
      </c>
      <c r="B2734" s="52" t="s">
        <v>25798</v>
      </c>
      <c r="C2734" s="52" t="s">
        <v>7964</v>
      </c>
      <c r="D2734" s="52" t="s">
        <v>24379</v>
      </c>
      <c r="E2734" s="53">
        <v>33030</v>
      </c>
      <c r="F2734" s="52" t="s">
        <v>26266</v>
      </c>
      <c r="G2734" s="52" t="s">
        <v>24385</v>
      </c>
    </row>
    <row r="2735" spans="1:7" x14ac:dyDescent="0.2">
      <c r="A2735" s="52" t="s">
        <v>26611</v>
      </c>
      <c r="B2735" s="52" t="s">
        <v>25599</v>
      </c>
      <c r="C2735" s="52" t="s">
        <v>7964</v>
      </c>
      <c r="D2735" s="52" t="s">
        <v>24388</v>
      </c>
      <c r="E2735" s="53">
        <v>21334</v>
      </c>
      <c r="F2735" s="52" t="s">
        <v>26400</v>
      </c>
      <c r="G2735" s="52" t="s">
        <v>24389</v>
      </c>
    </row>
    <row r="2736" spans="1:7" x14ac:dyDescent="0.2">
      <c r="A2736" s="52" t="s">
        <v>26609</v>
      </c>
      <c r="B2736" s="52" t="s">
        <v>24912</v>
      </c>
      <c r="C2736" s="52" t="s">
        <v>7964</v>
      </c>
      <c r="D2736" s="52" t="s">
        <v>24379</v>
      </c>
      <c r="E2736" s="53">
        <v>19277</v>
      </c>
      <c r="F2736" s="52" t="s">
        <v>26266</v>
      </c>
      <c r="G2736" s="52" t="s">
        <v>24381</v>
      </c>
    </row>
    <row r="2737" spans="1:7" x14ac:dyDescent="0.2">
      <c r="A2737" s="52" t="s">
        <v>33499</v>
      </c>
      <c r="B2737" s="52" t="s">
        <v>25038</v>
      </c>
      <c r="C2737" s="52" t="s">
        <v>8843</v>
      </c>
      <c r="D2737" s="52" t="s">
        <v>24388</v>
      </c>
      <c r="E2737" s="53">
        <v>19519</v>
      </c>
      <c r="F2737" s="52" t="s">
        <v>26597</v>
      </c>
      <c r="G2737" s="52" t="s">
        <v>24389</v>
      </c>
    </row>
    <row r="2738" spans="1:7" x14ac:dyDescent="0.2">
      <c r="A2738" s="52" t="s">
        <v>25993</v>
      </c>
      <c r="B2738" s="52" t="s">
        <v>24514</v>
      </c>
      <c r="C2738" s="52" t="s">
        <v>8843</v>
      </c>
      <c r="D2738" s="52" t="s">
        <v>24379</v>
      </c>
      <c r="E2738" s="53">
        <v>23434</v>
      </c>
      <c r="F2738" s="52" t="s">
        <v>26597</v>
      </c>
      <c r="G2738" s="52" t="s">
        <v>24389</v>
      </c>
    </row>
    <row r="2739" spans="1:7" x14ac:dyDescent="0.2">
      <c r="A2739" s="52" t="s">
        <v>29979</v>
      </c>
      <c r="B2739" s="52" t="s">
        <v>24709</v>
      </c>
      <c r="C2739" s="52" t="s">
        <v>8843</v>
      </c>
      <c r="D2739" s="52" t="s">
        <v>24379</v>
      </c>
      <c r="E2739" s="53">
        <v>18362</v>
      </c>
      <c r="F2739" s="52" t="s">
        <v>33498</v>
      </c>
      <c r="G2739" s="52" t="s">
        <v>24385</v>
      </c>
    </row>
    <row r="2740" spans="1:7" x14ac:dyDescent="0.2">
      <c r="A2740" s="52" t="s">
        <v>33496</v>
      </c>
      <c r="B2740" s="52" t="s">
        <v>24436</v>
      </c>
      <c r="C2740" s="52" t="s">
        <v>8843</v>
      </c>
      <c r="D2740" s="52" t="s">
        <v>24379</v>
      </c>
      <c r="E2740" s="53">
        <v>25654</v>
      </c>
      <c r="F2740" s="52" t="s">
        <v>33497</v>
      </c>
      <c r="G2740" s="52" t="s">
        <v>24381</v>
      </c>
    </row>
    <row r="2741" spans="1:7" x14ac:dyDescent="0.2">
      <c r="A2741" s="52" t="s">
        <v>29474</v>
      </c>
      <c r="B2741" s="52" t="s">
        <v>24945</v>
      </c>
      <c r="C2741" s="52" t="s">
        <v>9354</v>
      </c>
      <c r="D2741" s="52" t="s">
        <v>24379</v>
      </c>
      <c r="E2741" s="53">
        <v>23307</v>
      </c>
      <c r="F2741" s="52" t="s">
        <v>29362</v>
      </c>
      <c r="G2741" s="52" t="s">
        <v>24389</v>
      </c>
    </row>
    <row r="2742" spans="1:7" x14ac:dyDescent="0.2">
      <c r="A2742" s="52" t="s">
        <v>9926</v>
      </c>
      <c r="B2742" s="52" t="s">
        <v>24553</v>
      </c>
      <c r="C2742" s="52" t="s">
        <v>9354</v>
      </c>
      <c r="D2742" s="52" t="s">
        <v>24379</v>
      </c>
      <c r="E2742" s="53">
        <v>27114</v>
      </c>
      <c r="F2742" s="52" t="s">
        <v>24696</v>
      </c>
      <c r="G2742" s="52" t="s">
        <v>24389</v>
      </c>
    </row>
    <row r="2743" spans="1:7" x14ac:dyDescent="0.2">
      <c r="A2743" s="52" t="s">
        <v>29470</v>
      </c>
      <c r="B2743" s="52" t="s">
        <v>29473</v>
      </c>
      <c r="C2743" s="52" t="s">
        <v>9354</v>
      </c>
      <c r="D2743" s="52" t="s">
        <v>24388</v>
      </c>
      <c r="E2743" s="53">
        <v>22013</v>
      </c>
      <c r="F2743" s="52" t="s">
        <v>29362</v>
      </c>
      <c r="G2743" s="52" t="s">
        <v>24381</v>
      </c>
    </row>
    <row r="2744" spans="1:7" x14ac:dyDescent="0.2">
      <c r="A2744" s="52" t="s">
        <v>26166</v>
      </c>
      <c r="B2744" s="52" t="s">
        <v>24778</v>
      </c>
      <c r="C2744" s="52" t="s">
        <v>24279</v>
      </c>
      <c r="D2744" s="52" t="s">
        <v>24379</v>
      </c>
      <c r="E2744" s="53">
        <v>25658</v>
      </c>
      <c r="F2744" s="52" t="s">
        <v>24975</v>
      </c>
      <c r="G2744" s="52" t="s">
        <v>24381</v>
      </c>
    </row>
    <row r="2745" spans="1:7" x14ac:dyDescent="0.2">
      <c r="A2745" s="52" t="s">
        <v>27347</v>
      </c>
      <c r="B2745" s="52" t="s">
        <v>24470</v>
      </c>
      <c r="C2745" s="52" t="s">
        <v>24279</v>
      </c>
      <c r="D2745" s="52" t="s">
        <v>24379</v>
      </c>
      <c r="E2745" s="53">
        <v>28467</v>
      </c>
      <c r="F2745" s="52" t="s">
        <v>24827</v>
      </c>
      <c r="G2745" s="52" t="s">
        <v>24389</v>
      </c>
    </row>
    <row r="2746" spans="1:7" x14ac:dyDescent="0.2">
      <c r="A2746" s="52" t="s">
        <v>28282</v>
      </c>
      <c r="B2746" s="52" t="s">
        <v>24436</v>
      </c>
      <c r="C2746" s="52" t="s">
        <v>24279</v>
      </c>
      <c r="D2746" s="52" t="s">
        <v>24379</v>
      </c>
      <c r="E2746" s="53">
        <v>25569</v>
      </c>
      <c r="F2746" s="52" t="s">
        <v>24827</v>
      </c>
      <c r="G2746" s="52" t="s">
        <v>24385</v>
      </c>
    </row>
    <row r="2747" spans="1:7" x14ac:dyDescent="0.2">
      <c r="A2747" s="52" t="s">
        <v>28734</v>
      </c>
      <c r="B2747" s="52" t="s">
        <v>33229</v>
      </c>
      <c r="C2747" s="52" t="s">
        <v>9125</v>
      </c>
      <c r="D2747" s="52" t="s">
        <v>24379</v>
      </c>
      <c r="E2747" s="53">
        <v>29453</v>
      </c>
      <c r="F2747" s="52" t="s">
        <v>30459</v>
      </c>
      <c r="G2747" s="52" t="s">
        <v>24389</v>
      </c>
    </row>
    <row r="2748" spans="1:7" x14ac:dyDescent="0.2">
      <c r="A2748" s="52" t="s">
        <v>33227</v>
      </c>
      <c r="B2748" s="52" t="s">
        <v>33228</v>
      </c>
      <c r="C2748" s="52" t="s">
        <v>9125</v>
      </c>
      <c r="D2748" s="52" t="s">
        <v>24379</v>
      </c>
      <c r="E2748" s="53">
        <v>29918</v>
      </c>
      <c r="F2748" s="52" t="s">
        <v>30459</v>
      </c>
      <c r="G2748" s="52" t="s">
        <v>24381</v>
      </c>
    </row>
    <row r="2749" spans="1:7" x14ac:dyDescent="0.2">
      <c r="A2749" s="52" t="s">
        <v>33230</v>
      </c>
      <c r="B2749" s="52" t="s">
        <v>24645</v>
      </c>
      <c r="C2749" s="52" t="s">
        <v>9125</v>
      </c>
      <c r="D2749" s="52" t="s">
        <v>24388</v>
      </c>
      <c r="E2749" s="53">
        <v>29587</v>
      </c>
      <c r="F2749" s="52" t="s">
        <v>30543</v>
      </c>
      <c r="G2749" s="52" t="s">
        <v>24389</v>
      </c>
    </row>
    <row r="2750" spans="1:7" x14ac:dyDescent="0.2">
      <c r="A2750" s="52" t="s">
        <v>34068</v>
      </c>
      <c r="B2750" s="52" t="s">
        <v>24912</v>
      </c>
      <c r="C2750" s="52" t="s">
        <v>10299</v>
      </c>
      <c r="D2750" s="52" t="s">
        <v>24379</v>
      </c>
      <c r="E2750" s="53">
        <v>20011</v>
      </c>
      <c r="F2750" s="52" t="s">
        <v>34287</v>
      </c>
      <c r="G2750" s="52" t="s">
        <v>24381</v>
      </c>
    </row>
    <row r="2751" spans="1:7" x14ac:dyDescent="0.2">
      <c r="A2751" s="52" t="s">
        <v>31274</v>
      </c>
      <c r="B2751" s="52" t="s">
        <v>26971</v>
      </c>
      <c r="C2751" s="52" t="s">
        <v>10299</v>
      </c>
      <c r="D2751" s="52" t="s">
        <v>24379</v>
      </c>
      <c r="E2751" s="53">
        <v>28383</v>
      </c>
      <c r="F2751" s="52" t="s">
        <v>31247</v>
      </c>
      <c r="G2751" s="52" t="s">
        <v>24385</v>
      </c>
    </row>
    <row r="2752" spans="1:7" x14ac:dyDescent="0.2">
      <c r="A2752" s="52" t="s">
        <v>31428</v>
      </c>
      <c r="B2752" s="52" t="s">
        <v>24680</v>
      </c>
      <c r="C2752" s="52" t="s">
        <v>10299</v>
      </c>
      <c r="D2752" s="52" t="s">
        <v>24388</v>
      </c>
      <c r="E2752" s="53">
        <v>33839</v>
      </c>
      <c r="F2752" s="52" t="s">
        <v>31247</v>
      </c>
      <c r="G2752" s="52" t="s">
        <v>24389</v>
      </c>
    </row>
    <row r="2753" spans="1:7" x14ac:dyDescent="0.2">
      <c r="A2753" s="52" t="s">
        <v>39363</v>
      </c>
      <c r="B2753" s="52" t="s">
        <v>24701</v>
      </c>
      <c r="C2753" s="52" t="s">
        <v>11749</v>
      </c>
      <c r="D2753" s="52" t="s">
        <v>24388</v>
      </c>
      <c r="E2753" s="53">
        <v>21697</v>
      </c>
      <c r="F2753" s="52" t="s">
        <v>29790</v>
      </c>
      <c r="G2753" s="52" t="s">
        <v>24389</v>
      </c>
    </row>
    <row r="2754" spans="1:7" x14ac:dyDescent="0.2">
      <c r="A2754" s="52" t="s">
        <v>29756</v>
      </c>
      <c r="B2754" s="52" t="s">
        <v>24624</v>
      </c>
      <c r="C2754" s="52" t="s">
        <v>11749</v>
      </c>
      <c r="D2754" s="52" t="s">
        <v>24379</v>
      </c>
      <c r="E2754" s="53">
        <v>26529</v>
      </c>
      <c r="F2754" s="52" t="s">
        <v>27173</v>
      </c>
      <c r="G2754" s="52" t="s">
        <v>24381</v>
      </c>
    </row>
    <row r="2755" spans="1:7" x14ac:dyDescent="0.2">
      <c r="A2755" s="52" t="s">
        <v>39792</v>
      </c>
      <c r="B2755" s="52" t="s">
        <v>26019</v>
      </c>
      <c r="C2755" s="52" t="s">
        <v>11749</v>
      </c>
      <c r="D2755" s="52" t="s">
        <v>24379</v>
      </c>
      <c r="E2755" s="53">
        <v>18262</v>
      </c>
      <c r="F2755" s="52" t="s">
        <v>27173</v>
      </c>
      <c r="G2755" s="52" t="s">
        <v>24389</v>
      </c>
    </row>
    <row r="2756" spans="1:7" x14ac:dyDescent="0.2">
      <c r="A2756" s="52" t="s">
        <v>13430</v>
      </c>
      <c r="B2756" s="52" t="s">
        <v>24627</v>
      </c>
      <c r="C2756" s="52" t="s">
        <v>11749</v>
      </c>
      <c r="D2756" s="52" t="s">
        <v>24379</v>
      </c>
      <c r="E2756" s="53">
        <v>29238</v>
      </c>
      <c r="F2756" s="52" t="s">
        <v>27173</v>
      </c>
      <c r="G2756" s="52" t="s">
        <v>24389</v>
      </c>
    </row>
    <row r="2757" spans="1:7" x14ac:dyDescent="0.2">
      <c r="A2757" s="52" t="s">
        <v>35620</v>
      </c>
      <c r="B2757" s="52" t="s">
        <v>39793</v>
      </c>
      <c r="C2757" s="52" t="s">
        <v>11749</v>
      </c>
      <c r="D2757" s="52" t="s">
        <v>24388</v>
      </c>
      <c r="E2757" s="53">
        <v>22492</v>
      </c>
      <c r="F2757" s="52" t="s">
        <v>39794</v>
      </c>
      <c r="G2757" s="52" t="s">
        <v>24389</v>
      </c>
    </row>
    <row r="2758" spans="1:7" x14ac:dyDescent="0.2">
      <c r="A2758" s="52" t="s">
        <v>40002</v>
      </c>
      <c r="B2758" s="52" t="s">
        <v>25073</v>
      </c>
      <c r="C2758" s="52" t="s">
        <v>12157</v>
      </c>
      <c r="D2758" s="52" t="s">
        <v>24379</v>
      </c>
      <c r="E2758" s="53">
        <v>28090</v>
      </c>
      <c r="F2758" s="52" t="s">
        <v>40000</v>
      </c>
      <c r="G2758" s="52" t="s">
        <v>24389</v>
      </c>
    </row>
    <row r="2759" spans="1:7" x14ac:dyDescent="0.2">
      <c r="A2759" s="52" t="s">
        <v>40001</v>
      </c>
      <c r="B2759" s="52" t="s">
        <v>24627</v>
      </c>
      <c r="C2759" s="52" t="s">
        <v>12157</v>
      </c>
      <c r="D2759" s="52" t="s">
        <v>24379</v>
      </c>
      <c r="E2759" s="53">
        <v>29110</v>
      </c>
      <c r="F2759" s="52" t="s">
        <v>40000</v>
      </c>
      <c r="G2759" s="52" t="s">
        <v>24385</v>
      </c>
    </row>
    <row r="2760" spans="1:7" x14ac:dyDescent="0.2">
      <c r="A2760" s="52" t="s">
        <v>33336</v>
      </c>
      <c r="B2760" s="52" t="s">
        <v>25717</v>
      </c>
      <c r="C2760" s="52" t="s">
        <v>12157</v>
      </c>
      <c r="D2760" s="52" t="s">
        <v>24388</v>
      </c>
      <c r="E2760" s="53">
        <v>33912</v>
      </c>
      <c r="F2760" s="52" t="s">
        <v>40000</v>
      </c>
      <c r="G2760" s="52" t="s">
        <v>24389</v>
      </c>
    </row>
    <row r="2761" spans="1:7" x14ac:dyDescent="0.2">
      <c r="A2761" s="52" t="s">
        <v>40003</v>
      </c>
      <c r="B2761" s="52" t="s">
        <v>24491</v>
      </c>
      <c r="C2761" s="52" t="s">
        <v>12157</v>
      </c>
      <c r="D2761" s="52" t="s">
        <v>24379</v>
      </c>
      <c r="E2761" s="53">
        <v>23977</v>
      </c>
      <c r="F2761" s="52" t="s">
        <v>40004</v>
      </c>
      <c r="G2761" s="52" t="s">
        <v>24389</v>
      </c>
    </row>
    <row r="2762" spans="1:7" x14ac:dyDescent="0.2">
      <c r="A2762" s="52" t="s">
        <v>40005</v>
      </c>
      <c r="B2762" s="52" t="s">
        <v>24566</v>
      </c>
      <c r="C2762" s="52" t="s">
        <v>12157</v>
      </c>
      <c r="D2762" s="52" t="s">
        <v>24388</v>
      </c>
      <c r="E2762" s="53">
        <v>28879</v>
      </c>
      <c r="F2762" s="52" t="s">
        <v>40000</v>
      </c>
      <c r="G2762" s="52" t="s">
        <v>24389</v>
      </c>
    </row>
    <row r="2763" spans="1:7" x14ac:dyDescent="0.2">
      <c r="A2763" s="52" t="s">
        <v>39999</v>
      </c>
      <c r="B2763" s="52" t="s">
        <v>24531</v>
      </c>
      <c r="C2763" s="52" t="s">
        <v>12157</v>
      </c>
      <c r="D2763" s="52" t="s">
        <v>24379</v>
      </c>
      <c r="E2763" s="53">
        <v>33434</v>
      </c>
      <c r="F2763" s="52" t="s">
        <v>40000</v>
      </c>
      <c r="G2763" s="52" t="s">
        <v>24381</v>
      </c>
    </row>
    <row r="2764" spans="1:7" x14ac:dyDescent="0.2">
      <c r="A2764" s="52" t="s">
        <v>32326</v>
      </c>
      <c r="B2764" s="52" t="s">
        <v>24436</v>
      </c>
      <c r="C2764" s="52" t="s">
        <v>12098</v>
      </c>
      <c r="D2764" s="52" t="s">
        <v>24379</v>
      </c>
      <c r="E2764" s="53">
        <v>24714</v>
      </c>
      <c r="F2764" s="52" t="s">
        <v>40370</v>
      </c>
      <c r="G2764" s="52" t="s">
        <v>24381</v>
      </c>
    </row>
    <row r="2765" spans="1:7" x14ac:dyDescent="0.2">
      <c r="A2765" s="52" t="s">
        <v>40371</v>
      </c>
      <c r="B2765" s="52" t="s">
        <v>40372</v>
      </c>
      <c r="C2765" s="52" t="s">
        <v>12098</v>
      </c>
      <c r="D2765" s="52" t="s">
        <v>24379</v>
      </c>
      <c r="E2765" s="53">
        <v>23525</v>
      </c>
      <c r="F2765" s="52" t="s">
        <v>40373</v>
      </c>
      <c r="G2765" s="52" t="s">
        <v>24389</v>
      </c>
    </row>
    <row r="2766" spans="1:7" x14ac:dyDescent="0.2">
      <c r="A2766" s="52" t="s">
        <v>40374</v>
      </c>
      <c r="B2766" s="52" t="s">
        <v>24739</v>
      </c>
      <c r="C2766" s="52" t="s">
        <v>12098</v>
      </c>
      <c r="D2766" s="52" t="s">
        <v>24379</v>
      </c>
      <c r="E2766" s="53">
        <v>22999</v>
      </c>
      <c r="F2766" s="52" t="s">
        <v>40375</v>
      </c>
      <c r="G2766" s="52" t="s">
        <v>24389</v>
      </c>
    </row>
    <row r="2767" spans="1:7" x14ac:dyDescent="0.2">
      <c r="A2767" s="52" t="s">
        <v>24999</v>
      </c>
      <c r="B2767" s="52" t="s">
        <v>24528</v>
      </c>
      <c r="C2767" s="52" t="s">
        <v>12098</v>
      </c>
      <c r="D2767" s="52" t="s">
        <v>24379</v>
      </c>
      <c r="E2767" s="53">
        <v>29414</v>
      </c>
      <c r="F2767" s="52" t="s">
        <v>40375</v>
      </c>
      <c r="G2767" s="52" t="s">
        <v>24389</v>
      </c>
    </row>
    <row r="2768" spans="1:7" x14ac:dyDescent="0.2">
      <c r="A2768" s="52" t="s">
        <v>30991</v>
      </c>
      <c r="B2768" s="52" t="s">
        <v>24491</v>
      </c>
      <c r="C2768" s="52" t="s">
        <v>12098</v>
      </c>
      <c r="D2768" s="52" t="s">
        <v>24379</v>
      </c>
      <c r="E2768" s="53">
        <v>30036</v>
      </c>
      <c r="F2768" s="52" t="s">
        <v>40375</v>
      </c>
      <c r="G2768" s="52" t="s">
        <v>24389</v>
      </c>
    </row>
    <row r="2769" spans="1:7" x14ac:dyDescent="0.2">
      <c r="A2769" s="52" t="s">
        <v>25840</v>
      </c>
      <c r="B2769" s="52" t="s">
        <v>27077</v>
      </c>
      <c r="C2769" s="52" t="s">
        <v>7583</v>
      </c>
      <c r="D2769" s="52" t="s">
        <v>24379</v>
      </c>
      <c r="E2769" s="53">
        <v>32597</v>
      </c>
      <c r="F2769" s="52" t="s">
        <v>24756</v>
      </c>
      <c r="G2769" s="52" t="s">
        <v>24389</v>
      </c>
    </row>
    <row r="2770" spans="1:7" x14ac:dyDescent="0.2">
      <c r="A2770" s="52" t="s">
        <v>26043</v>
      </c>
      <c r="B2770" s="52" t="s">
        <v>26192</v>
      </c>
      <c r="C2770" s="52" t="s">
        <v>7583</v>
      </c>
      <c r="D2770" s="52" t="s">
        <v>24388</v>
      </c>
      <c r="E2770" s="53">
        <v>22539</v>
      </c>
      <c r="F2770" s="52" t="s">
        <v>27078</v>
      </c>
      <c r="G2770" s="52" t="s">
        <v>24389</v>
      </c>
    </row>
    <row r="2771" spans="1:7" x14ac:dyDescent="0.2">
      <c r="A2771" s="52" t="s">
        <v>25570</v>
      </c>
      <c r="B2771" s="52" t="s">
        <v>24387</v>
      </c>
      <c r="C2771" s="52" t="s">
        <v>7583</v>
      </c>
      <c r="D2771" s="52" t="s">
        <v>24388</v>
      </c>
      <c r="E2771" s="53">
        <v>26753</v>
      </c>
      <c r="F2771" s="52" t="s">
        <v>27001</v>
      </c>
      <c r="G2771" s="52" t="s">
        <v>24389</v>
      </c>
    </row>
    <row r="2772" spans="1:7" x14ac:dyDescent="0.2">
      <c r="A2772" s="52" t="s">
        <v>27076</v>
      </c>
      <c r="B2772" s="52" t="s">
        <v>24775</v>
      </c>
      <c r="C2772" s="52" t="s">
        <v>7583</v>
      </c>
      <c r="D2772" s="52" t="s">
        <v>24379</v>
      </c>
      <c r="E2772" s="53">
        <v>30671</v>
      </c>
      <c r="F2772" s="52" t="s">
        <v>24756</v>
      </c>
      <c r="G2772" s="52" t="s">
        <v>24385</v>
      </c>
    </row>
    <row r="2773" spans="1:7" x14ac:dyDescent="0.2">
      <c r="A2773" s="52" t="s">
        <v>27075</v>
      </c>
      <c r="B2773" s="52" t="s">
        <v>24533</v>
      </c>
      <c r="C2773" s="52" t="s">
        <v>7583</v>
      </c>
      <c r="D2773" s="52" t="s">
        <v>24379</v>
      </c>
      <c r="E2773" s="53">
        <v>26536</v>
      </c>
      <c r="F2773" s="52" t="s">
        <v>24756</v>
      </c>
      <c r="G2773" s="52" t="s">
        <v>24381</v>
      </c>
    </row>
    <row r="2774" spans="1:7" x14ac:dyDescent="0.2">
      <c r="A2774" s="52" t="s">
        <v>46195</v>
      </c>
      <c r="B2774" s="52" t="s">
        <v>25022</v>
      </c>
      <c r="C2774" s="52" t="s">
        <v>13954</v>
      </c>
      <c r="D2774" s="52" t="s">
        <v>24379</v>
      </c>
      <c r="E2774" s="53">
        <v>29702</v>
      </c>
      <c r="F2774" s="52" t="s">
        <v>26838</v>
      </c>
      <c r="G2774" s="52" t="s">
        <v>24389</v>
      </c>
    </row>
    <row r="2775" spans="1:7" x14ac:dyDescent="0.2">
      <c r="A2775" s="52" t="s">
        <v>46196</v>
      </c>
      <c r="B2775" s="52" t="s">
        <v>46197</v>
      </c>
      <c r="C2775" s="52" t="s">
        <v>13954</v>
      </c>
      <c r="D2775" s="52" t="s">
        <v>24388</v>
      </c>
      <c r="E2775" s="53">
        <v>22647</v>
      </c>
      <c r="F2775" s="52" t="s">
        <v>46198</v>
      </c>
      <c r="G2775" s="52" t="s">
        <v>24389</v>
      </c>
    </row>
    <row r="2776" spans="1:7" x14ac:dyDescent="0.2">
      <c r="A2776" s="52" t="s">
        <v>46194</v>
      </c>
      <c r="B2776" s="52" t="s">
        <v>41389</v>
      </c>
      <c r="C2776" s="52" t="s">
        <v>13954</v>
      </c>
      <c r="D2776" s="52" t="s">
        <v>24379</v>
      </c>
      <c r="E2776" s="53">
        <v>28713</v>
      </c>
      <c r="F2776" s="52" t="s">
        <v>24696</v>
      </c>
      <c r="G2776" s="52" t="s">
        <v>24381</v>
      </c>
    </row>
    <row r="2777" spans="1:7" x14ac:dyDescent="0.2">
      <c r="A2777" s="52" t="s">
        <v>37724</v>
      </c>
      <c r="B2777" s="52" t="s">
        <v>24406</v>
      </c>
      <c r="C2777" s="52" t="s">
        <v>11216</v>
      </c>
      <c r="D2777" s="52" t="s">
        <v>24379</v>
      </c>
      <c r="E2777" s="53">
        <v>26691</v>
      </c>
      <c r="F2777" s="52" t="s">
        <v>33139</v>
      </c>
      <c r="G2777" s="52" t="s">
        <v>24389</v>
      </c>
    </row>
    <row r="2778" spans="1:7" x14ac:dyDescent="0.2">
      <c r="A2778" s="52" t="s">
        <v>37723</v>
      </c>
      <c r="B2778" s="52" t="s">
        <v>24572</v>
      </c>
      <c r="C2778" s="52" t="s">
        <v>11216</v>
      </c>
      <c r="D2778" s="52" t="s">
        <v>24388</v>
      </c>
      <c r="E2778" s="53">
        <v>30232</v>
      </c>
      <c r="F2778" s="52" t="s">
        <v>33139</v>
      </c>
      <c r="G2778" s="52" t="s">
        <v>24385</v>
      </c>
    </row>
    <row r="2779" spans="1:7" x14ac:dyDescent="0.2">
      <c r="A2779" s="52" t="s">
        <v>26168</v>
      </c>
      <c r="B2779" s="52" t="s">
        <v>25710</v>
      </c>
      <c r="C2779" s="52" t="s">
        <v>11216</v>
      </c>
      <c r="D2779" s="52" t="s">
        <v>24388</v>
      </c>
      <c r="E2779" s="53">
        <v>33805</v>
      </c>
      <c r="F2779" s="52" t="s">
        <v>27825</v>
      </c>
      <c r="G2779" s="52" t="s">
        <v>24389</v>
      </c>
    </row>
    <row r="2780" spans="1:7" x14ac:dyDescent="0.2">
      <c r="A2780" s="52" t="s">
        <v>37722</v>
      </c>
      <c r="B2780" s="52" t="s">
        <v>24562</v>
      </c>
      <c r="C2780" s="52" t="s">
        <v>11216</v>
      </c>
      <c r="D2780" s="52" t="s">
        <v>24388</v>
      </c>
      <c r="E2780" s="53">
        <v>25343</v>
      </c>
      <c r="F2780" s="52" t="s">
        <v>27825</v>
      </c>
      <c r="G2780" s="52" t="s">
        <v>24381</v>
      </c>
    </row>
    <row r="2781" spans="1:7" x14ac:dyDescent="0.2">
      <c r="A2781" s="52" t="s">
        <v>49689</v>
      </c>
      <c r="B2781" s="52" t="s">
        <v>24946</v>
      </c>
      <c r="C2781" s="52" t="s">
        <v>24280</v>
      </c>
      <c r="D2781" s="52" t="s">
        <v>24388</v>
      </c>
      <c r="E2781" s="53">
        <v>31075</v>
      </c>
      <c r="F2781" s="52" t="s">
        <v>42198</v>
      </c>
      <c r="G2781" s="52" t="s">
        <v>24389</v>
      </c>
    </row>
    <row r="2782" spans="1:7" x14ac:dyDescent="0.2">
      <c r="A2782" s="52" t="s">
        <v>50237</v>
      </c>
      <c r="B2782" s="52" t="s">
        <v>24470</v>
      </c>
      <c r="C2782" s="52" t="s">
        <v>24280</v>
      </c>
      <c r="D2782" s="52" t="s">
        <v>24379</v>
      </c>
      <c r="E2782" s="53">
        <v>31252</v>
      </c>
      <c r="F2782" s="52" t="s">
        <v>40458</v>
      </c>
      <c r="G2782" s="52" t="s">
        <v>24385</v>
      </c>
    </row>
    <row r="2783" spans="1:7" x14ac:dyDescent="0.2">
      <c r="A2783" s="52" t="s">
        <v>49755</v>
      </c>
      <c r="B2783" s="52" t="s">
        <v>24680</v>
      </c>
      <c r="C2783" s="52" t="s">
        <v>24280</v>
      </c>
      <c r="D2783" s="52" t="s">
        <v>24388</v>
      </c>
      <c r="E2783" s="53">
        <v>30180</v>
      </c>
      <c r="F2783" s="52" t="s">
        <v>40458</v>
      </c>
      <c r="G2783" s="52" t="s">
        <v>24381</v>
      </c>
    </row>
    <row r="2784" spans="1:7" x14ac:dyDescent="0.2">
      <c r="A2784" s="52" t="s">
        <v>26403</v>
      </c>
      <c r="B2784" s="52" t="s">
        <v>24707</v>
      </c>
      <c r="C2784" s="52" t="s">
        <v>8605</v>
      </c>
      <c r="D2784" s="52" t="s">
        <v>24388</v>
      </c>
      <c r="E2784" s="53">
        <v>23450</v>
      </c>
      <c r="F2784" s="52" t="s">
        <v>28270</v>
      </c>
      <c r="G2784" s="52" t="s">
        <v>24389</v>
      </c>
    </row>
    <row r="2785" spans="1:7" x14ac:dyDescent="0.2">
      <c r="A2785" s="52" t="s">
        <v>28525</v>
      </c>
      <c r="B2785" s="52" t="s">
        <v>24416</v>
      </c>
      <c r="C2785" s="52" t="s">
        <v>8605</v>
      </c>
      <c r="D2785" s="52" t="s">
        <v>24379</v>
      </c>
      <c r="E2785" s="53">
        <v>21787</v>
      </c>
      <c r="F2785" s="52" t="s">
        <v>28526</v>
      </c>
      <c r="G2785" s="52" t="s">
        <v>24381</v>
      </c>
    </row>
    <row r="2786" spans="1:7" x14ac:dyDescent="0.2">
      <c r="A2786" s="52" t="s">
        <v>28528</v>
      </c>
      <c r="B2786" s="52" t="s">
        <v>24775</v>
      </c>
      <c r="C2786" s="52" t="s">
        <v>8605</v>
      </c>
      <c r="D2786" s="52" t="s">
        <v>24379</v>
      </c>
      <c r="E2786" s="53">
        <v>25141</v>
      </c>
      <c r="F2786" s="52" t="s">
        <v>24975</v>
      </c>
      <c r="G2786" s="52" t="s">
        <v>24389</v>
      </c>
    </row>
    <row r="2787" spans="1:7" x14ac:dyDescent="0.2">
      <c r="A2787" s="52" t="s">
        <v>7909</v>
      </c>
      <c r="B2787" s="52" t="s">
        <v>24946</v>
      </c>
      <c r="C2787" s="52" t="s">
        <v>8605</v>
      </c>
      <c r="D2787" s="52" t="s">
        <v>24388</v>
      </c>
      <c r="E2787" s="53">
        <v>25781</v>
      </c>
      <c r="F2787" s="52" t="s">
        <v>24975</v>
      </c>
      <c r="G2787" s="52" t="s">
        <v>24389</v>
      </c>
    </row>
    <row r="2788" spans="1:7" x14ac:dyDescent="0.2">
      <c r="A2788" s="52" t="s">
        <v>28527</v>
      </c>
      <c r="B2788" s="52" t="s">
        <v>24396</v>
      </c>
      <c r="C2788" s="52" t="s">
        <v>8605</v>
      </c>
      <c r="D2788" s="52" t="s">
        <v>24379</v>
      </c>
      <c r="E2788" s="53">
        <v>31090</v>
      </c>
      <c r="F2788" s="52" t="s">
        <v>24975</v>
      </c>
      <c r="G2788" s="52" t="s">
        <v>24385</v>
      </c>
    </row>
    <row r="2789" spans="1:7" x14ac:dyDescent="0.2">
      <c r="A2789" s="52" t="s">
        <v>24994</v>
      </c>
      <c r="B2789" s="52" t="s">
        <v>28529</v>
      </c>
      <c r="C2789" s="52" t="s">
        <v>8605</v>
      </c>
      <c r="D2789" s="52" t="s">
        <v>24379</v>
      </c>
      <c r="E2789" s="53">
        <v>22356</v>
      </c>
      <c r="F2789" s="52" t="s">
        <v>24428</v>
      </c>
      <c r="G2789" s="52" t="s">
        <v>24389</v>
      </c>
    </row>
    <row r="2790" spans="1:7" x14ac:dyDescent="0.2">
      <c r="A2790" s="52" t="s">
        <v>28530</v>
      </c>
      <c r="B2790" s="52" t="s">
        <v>26663</v>
      </c>
      <c r="C2790" s="52" t="s">
        <v>8605</v>
      </c>
      <c r="D2790" s="52" t="s">
        <v>24388</v>
      </c>
      <c r="E2790" s="53">
        <v>20074</v>
      </c>
      <c r="F2790" s="52" t="s">
        <v>24392</v>
      </c>
      <c r="G2790" s="52" t="s">
        <v>24389</v>
      </c>
    </row>
    <row r="2791" spans="1:7" x14ac:dyDescent="0.2">
      <c r="A2791" s="52" t="s">
        <v>28531</v>
      </c>
      <c r="B2791" s="52" t="s">
        <v>24638</v>
      </c>
      <c r="C2791" s="52" t="s">
        <v>8605</v>
      </c>
      <c r="D2791" s="52" t="s">
        <v>24388</v>
      </c>
      <c r="E2791" s="53">
        <v>21913</v>
      </c>
      <c r="F2791" s="52" t="s">
        <v>24975</v>
      </c>
      <c r="G2791" s="52" t="s">
        <v>24389</v>
      </c>
    </row>
    <row r="2792" spans="1:7" x14ac:dyDescent="0.2">
      <c r="A2792" s="52" t="s">
        <v>24968</v>
      </c>
      <c r="B2792" s="52" t="s">
        <v>24855</v>
      </c>
      <c r="C2792" s="52" t="s">
        <v>8605</v>
      </c>
      <c r="D2792" s="52" t="s">
        <v>24379</v>
      </c>
      <c r="E2792" s="53">
        <v>19645</v>
      </c>
      <c r="F2792" s="52" t="s">
        <v>24975</v>
      </c>
      <c r="G2792" s="52" t="s">
        <v>24389</v>
      </c>
    </row>
    <row r="2793" spans="1:7" x14ac:dyDescent="0.2">
      <c r="A2793" s="52" t="s">
        <v>28532</v>
      </c>
      <c r="B2793" s="52" t="s">
        <v>28533</v>
      </c>
      <c r="C2793" s="52" t="s">
        <v>8605</v>
      </c>
      <c r="D2793" s="52" t="s">
        <v>24379</v>
      </c>
      <c r="E2793" s="53">
        <v>28054</v>
      </c>
      <c r="F2793" s="52" t="s">
        <v>24975</v>
      </c>
      <c r="G2793" s="52" t="s">
        <v>24389</v>
      </c>
    </row>
    <row r="2794" spans="1:7" x14ac:dyDescent="0.2">
      <c r="A2794" s="52" t="s">
        <v>29695</v>
      </c>
      <c r="B2794" s="52" t="s">
        <v>24766</v>
      </c>
      <c r="C2794" s="52" t="s">
        <v>9589</v>
      </c>
      <c r="D2794" s="52" t="s">
        <v>24379</v>
      </c>
      <c r="E2794" s="53">
        <v>26225</v>
      </c>
      <c r="F2794" s="52" t="s">
        <v>30013</v>
      </c>
      <c r="G2794" s="52" t="s">
        <v>24381</v>
      </c>
    </row>
    <row r="2795" spans="1:7" x14ac:dyDescent="0.2">
      <c r="A2795" s="52" t="s">
        <v>29695</v>
      </c>
      <c r="B2795" s="52" t="s">
        <v>24470</v>
      </c>
      <c r="C2795" s="52" t="s">
        <v>9589</v>
      </c>
      <c r="D2795" s="52" t="s">
        <v>24379</v>
      </c>
      <c r="E2795" s="53">
        <v>27372</v>
      </c>
      <c r="F2795" s="52" t="s">
        <v>30013</v>
      </c>
      <c r="G2795" s="52" t="s">
        <v>24385</v>
      </c>
    </row>
    <row r="2796" spans="1:7" x14ac:dyDescent="0.2">
      <c r="A2796" s="52" t="s">
        <v>30231</v>
      </c>
      <c r="B2796" s="52" t="s">
        <v>24853</v>
      </c>
      <c r="C2796" s="52" t="s">
        <v>9589</v>
      </c>
      <c r="D2796" s="52" t="s">
        <v>24388</v>
      </c>
      <c r="E2796" s="53">
        <v>32466</v>
      </c>
      <c r="F2796" s="52" t="s">
        <v>30013</v>
      </c>
      <c r="G2796" s="52" t="s">
        <v>24389</v>
      </c>
    </row>
    <row r="2797" spans="1:7" x14ac:dyDescent="0.2">
      <c r="A2797" s="52" t="s">
        <v>28335</v>
      </c>
      <c r="B2797" s="52" t="s">
        <v>30277</v>
      </c>
      <c r="C2797" s="52" t="s">
        <v>9589</v>
      </c>
      <c r="D2797" s="52" t="s">
        <v>24379</v>
      </c>
      <c r="E2797" s="53">
        <v>27004</v>
      </c>
      <c r="F2797" s="52" t="s">
        <v>30013</v>
      </c>
      <c r="G2797" s="52" t="s">
        <v>24389</v>
      </c>
    </row>
    <row r="2798" spans="1:7" x14ac:dyDescent="0.2">
      <c r="A2798" s="52" t="s">
        <v>35197</v>
      </c>
      <c r="B2798" s="52" t="s">
        <v>24423</v>
      </c>
      <c r="C2798" s="52" t="s">
        <v>10471</v>
      </c>
      <c r="D2798" s="52" t="s">
        <v>24388</v>
      </c>
      <c r="E2798" s="53">
        <v>29298</v>
      </c>
      <c r="F2798" s="52" t="s">
        <v>35198</v>
      </c>
      <c r="G2798" s="52" t="s">
        <v>24389</v>
      </c>
    </row>
    <row r="2799" spans="1:7" x14ac:dyDescent="0.2">
      <c r="A2799" s="52" t="s">
        <v>35199</v>
      </c>
      <c r="B2799" s="52" t="s">
        <v>35200</v>
      </c>
      <c r="C2799" s="52" t="s">
        <v>10471</v>
      </c>
      <c r="D2799" s="52" t="s">
        <v>24379</v>
      </c>
      <c r="E2799" s="53">
        <v>20723</v>
      </c>
      <c r="F2799" s="52" t="s">
        <v>35201</v>
      </c>
      <c r="G2799" s="52" t="s">
        <v>24389</v>
      </c>
    </row>
    <row r="2800" spans="1:7" x14ac:dyDescent="0.2">
      <c r="A2800" s="52" t="s">
        <v>35194</v>
      </c>
      <c r="B2800" s="52" t="s">
        <v>35195</v>
      </c>
      <c r="C2800" s="52" t="s">
        <v>10471</v>
      </c>
      <c r="D2800" s="52" t="s">
        <v>24379</v>
      </c>
      <c r="E2800" s="53">
        <v>22178</v>
      </c>
      <c r="F2800" s="52" t="s">
        <v>35196</v>
      </c>
      <c r="G2800" s="52" t="s">
        <v>24381</v>
      </c>
    </row>
    <row r="2801" spans="1:7" x14ac:dyDescent="0.2">
      <c r="A2801" s="52" t="s">
        <v>40609</v>
      </c>
      <c r="B2801" s="52" t="s">
        <v>24553</v>
      </c>
      <c r="C2801" s="52" t="s">
        <v>12117</v>
      </c>
      <c r="D2801" s="52" t="s">
        <v>24379</v>
      </c>
      <c r="E2801" s="53">
        <v>27763</v>
      </c>
      <c r="F2801" s="52" t="s">
        <v>40396</v>
      </c>
      <c r="G2801" s="52" t="s">
        <v>24385</v>
      </c>
    </row>
    <row r="2802" spans="1:7" x14ac:dyDescent="0.2">
      <c r="A2802" s="52" t="s">
        <v>40477</v>
      </c>
      <c r="B2802" s="52" t="s">
        <v>24468</v>
      </c>
      <c r="C2802" s="52" t="s">
        <v>12117</v>
      </c>
      <c r="D2802" s="52" t="s">
        <v>24379</v>
      </c>
      <c r="E2802" s="53">
        <v>28755</v>
      </c>
      <c r="F2802" s="52" t="s">
        <v>38848</v>
      </c>
      <c r="G2802" s="52" t="s">
        <v>24381</v>
      </c>
    </row>
    <row r="2803" spans="1:7" x14ac:dyDescent="0.2">
      <c r="A2803" s="52" t="s">
        <v>40610</v>
      </c>
      <c r="B2803" s="52" t="s">
        <v>40611</v>
      </c>
      <c r="C2803" s="52" t="s">
        <v>12117</v>
      </c>
      <c r="D2803" s="52" t="s">
        <v>24388</v>
      </c>
      <c r="E2803" s="53">
        <v>27498</v>
      </c>
      <c r="F2803" s="52" t="s">
        <v>40396</v>
      </c>
      <c r="G2803" s="52" t="s">
        <v>24389</v>
      </c>
    </row>
    <row r="2804" spans="1:7" x14ac:dyDescent="0.2">
      <c r="A2804" s="52" t="s">
        <v>31016</v>
      </c>
      <c r="B2804" s="52" t="s">
        <v>25194</v>
      </c>
      <c r="C2804" s="52" t="s">
        <v>8982</v>
      </c>
      <c r="D2804" s="52" t="s">
        <v>24379</v>
      </c>
      <c r="E2804" s="53">
        <v>28332</v>
      </c>
      <c r="F2804" s="52" t="s">
        <v>28459</v>
      </c>
      <c r="G2804" s="52" t="s">
        <v>24389</v>
      </c>
    </row>
    <row r="2805" spans="1:7" x14ac:dyDescent="0.2">
      <c r="A2805" s="52" t="s">
        <v>13878</v>
      </c>
      <c r="B2805" s="52" t="s">
        <v>31014</v>
      </c>
      <c r="C2805" s="52" t="s">
        <v>8982</v>
      </c>
      <c r="D2805" s="52" t="s">
        <v>24379</v>
      </c>
      <c r="E2805" s="53">
        <v>18572</v>
      </c>
      <c r="F2805" s="52" t="s">
        <v>31015</v>
      </c>
      <c r="G2805" s="52" t="s">
        <v>24381</v>
      </c>
    </row>
    <row r="2806" spans="1:7" x14ac:dyDescent="0.2">
      <c r="A2806" s="52" t="s">
        <v>27894</v>
      </c>
      <c r="B2806" s="52" t="s">
        <v>25445</v>
      </c>
      <c r="C2806" s="52" t="s">
        <v>8982</v>
      </c>
      <c r="D2806" s="52" t="s">
        <v>24388</v>
      </c>
      <c r="E2806" s="53">
        <v>27732</v>
      </c>
      <c r="F2806" s="52" t="s">
        <v>31017</v>
      </c>
      <c r="G2806" s="52" t="s">
        <v>24389</v>
      </c>
    </row>
    <row r="2807" spans="1:7" x14ac:dyDescent="0.2">
      <c r="A2807" s="52" t="s">
        <v>32103</v>
      </c>
      <c r="B2807" s="52" t="s">
        <v>24663</v>
      </c>
      <c r="C2807" s="52" t="s">
        <v>9207</v>
      </c>
      <c r="D2807" s="52" t="s">
        <v>24379</v>
      </c>
      <c r="E2807" s="53">
        <v>25371</v>
      </c>
      <c r="F2807" s="52" t="s">
        <v>24696</v>
      </c>
      <c r="G2807" s="52" t="s">
        <v>24389</v>
      </c>
    </row>
    <row r="2808" spans="1:7" x14ac:dyDescent="0.2">
      <c r="A2808" s="52" t="s">
        <v>32101</v>
      </c>
      <c r="B2808" s="52" t="s">
        <v>32102</v>
      </c>
      <c r="C2808" s="52" t="s">
        <v>9207</v>
      </c>
      <c r="D2808" s="52" t="s">
        <v>24388</v>
      </c>
      <c r="E2808" s="53">
        <v>22585</v>
      </c>
      <c r="F2808" s="52" t="s">
        <v>24696</v>
      </c>
      <c r="G2808" s="52" t="s">
        <v>24381</v>
      </c>
    </row>
    <row r="2809" spans="1:7" x14ac:dyDescent="0.2">
      <c r="A2809" s="52" t="s">
        <v>31226</v>
      </c>
      <c r="B2809" s="52" t="s">
        <v>27026</v>
      </c>
      <c r="C2809" s="52" t="s">
        <v>9207</v>
      </c>
      <c r="D2809" s="52" t="s">
        <v>24388</v>
      </c>
      <c r="E2809" s="53">
        <v>33858</v>
      </c>
      <c r="F2809" s="52" t="s">
        <v>24696</v>
      </c>
      <c r="G2809" s="52" t="s">
        <v>24389</v>
      </c>
    </row>
    <row r="2810" spans="1:7" x14ac:dyDescent="0.2">
      <c r="A2810" s="52" t="s">
        <v>31386</v>
      </c>
      <c r="B2810" s="52" t="s">
        <v>24479</v>
      </c>
      <c r="C2810" s="52" t="s">
        <v>9207</v>
      </c>
      <c r="D2810" s="52" t="s">
        <v>24379</v>
      </c>
      <c r="E2810" s="53">
        <v>22224</v>
      </c>
      <c r="F2810" s="52" t="s">
        <v>25559</v>
      </c>
      <c r="G2810" s="52" t="s">
        <v>24389</v>
      </c>
    </row>
    <row r="2811" spans="1:7" x14ac:dyDescent="0.2">
      <c r="A2811" s="52" t="s">
        <v>32104</v>
      </c>
      <c r="B2811" s="52" t="s">
        <v>32105</v>
      </c>
      <c r="C2811" s="52" t="s">
        <v>9207</v>
      </c>
      <c r="D2811" s="52" t="s">
        <v>24388</v>
      </c>
      <c r="E2811" s="53">
        <v>24719</v>
      </c>
      <c r="F2811" s="52" t="s">
        <v>24696</v>
      </c>
      <c r="G2811" s="52" t="s">
        <v>24389</v>
      </c>
    </row>
    <row r="2812" spans="1:7" x14ac:dyDescent="0.2">
      <c r="A2812" s="52" t="s">
        <v>45937</v>
      </c>
      <c r="B2812" s="52" t="s">
        <v>26676</v>
      </c>
      <c r="C2812" s="52" t="s">
        <v>14015</v>
      </c>
      <c r="D2812" s="52" t="s">
        <v>24379</v>
      </c>
      <c r="E2812" s="53">
        <v>29482</v>
      </c>
      <c r="F2812" s="52" t="s">
        <v>25847</v>
      </c>
      <c r="G2812" s="52" t="s">
        <v>24381</v>
      </c>
    </row>
    <row r="2813" spans="1:7" x14ac:dyDescent="0.2">
      <c r="A2813" s="52" t="s">
        <v>45938</v>
      </c>
      <c r="B2813" s="52" t="s">
        <v>24473</v>
      </c>
      <c r="C2813" s="52" t="s">
        <v>14015</v>
      </c>
      <c r="D2813" s="52" t="s">
        <v>24379</v>
      </c>
      <c r="E2813" s="53">
        <v>17381</v>
      </c>
      <c r="F2813" s="52" t="s">
        <v>45934</v>
      </c>
      <c r="G2813" s="52" t="s">
        <v>24385</v>
      </c>
    </row>
    <row r="2814" spans="1:7" x14ac:dyDescent="0.2">
      <c r="A2814" s="52" t="s">
        <v>28534</v>
      </c>
      <c r="B2814" s="52" t="s">
        <v>24544</v>
      </c>
      <c r="C2814" s="52" t="s">
        <v>8606</v>
      </c>
      <c r="D2814" s="52" t="s">
        <v>24379</v>
      </c>
      <c r="E2814" s="53">
        <v>27228</v>
      </c>
      <c r="F2814" s="52" t="s">
        <v>24975</v>
      </c>
      <c r="G2814" s="52" t="s">
        <v>24381</v>
      </c>
    </row>
    <row r="2815" spans="1:7" x14ac:dyDescent="0.2">
      <c r="A2815" s="52" t="s">
        <v>28535</v>
      </c>
      <c r="B2815" s="52" t="s">
        <v>28536</v>
      </c>
      <c r="C2815" s="52" t="s">
        <v>8606</v>
      </c>
      <c r="D2815" s="52" t="s">
        <v>24379</v>
      </c>
      <c r="E2815" s="53">
        <v>19367</v>
      </c>
      <c r="F2815" s="52" t="s">
        <v>25613</v>
      </c>
      <c r="G2815" s="52" t="s">
        <v>24389</v>
      </c>
    </row>
    <row r="2816" spans="1:7" x14ac:dyDescent="0.2">
      <c r="A2816" s="52" t="s">
        <v>28537</v>
      </c>
      <c r="B2816" s="52" t="s">
        <v>24799</v>
      </c>
      <c r="C2816" s="52" t="s">
        <v>8606</v>
      </c>
      <c r="D2816" s="52" t="s">
        <v>24379</v>
      </c>
      <c r="E2816" s="53">
        <v>19781</v>
      </c>
      <c r="F2816" s="52" t="s">
        <v>28538</v>
      </c>
      <c r="G2816" s="52" t="s">
        <v>24389</v>
      </c>
    </row>
    <row r="2817" spans="1:7" x14ac:dyDescent="0.2">
      <c r="A2817" s="52" t="s">
        <v>29071</v>
      </c>
      <c r="B2817" s="52" t="s">
        <v>24470</v>
      </c>
      <c r="C2817" s="52" t="s">
        <v>8765</v>
      </c>
      <c r="D2817" s="52" t="s">
        <v>24379</v>
      </c>
      <c r="E2817" s="53">
        <v>25235</v>
      </c>
      <c r="F2817" s="52" t="s">
        <v>27160</v>
      </c>
      <c r="G2817" s="52" t="s">
        <v>24389</v>
      </c>
    </row>
    <row r="2818" spans="1:7" x14ac:dyDescent="0.2">
      <c r="A2818" s="52" t="s">
        <v>29072</v>
      </c>
      <c r="B2818" s="52" t="s">
        <v>29073</v>
      </c>
      <c r="C2818" s="52" t="s">
        <v>8765</v>
      </c>
      <c r="D2818" s="52" t="s">
        <v>24379</v>
      </c>
      <c r="E2818" s="53">
        <v>29387</v>
      </c>
      <c r="F2818" s="52" t="s">
        <v>27160</v>
      </c>
      <c r="G2818" s="52" t="s">
        <v>24389</v>
      </c>
    </row>
    <row r="2819" spans="1:7" x14ac:dyDescent="0.2">
      <c r="A2819" s="52" t="s">
        <v>29070</v>
      </c>
      <c r="B2819" s="52" t="s">
        <v>25348</v>
      </c>
      <c r="C2819" s="52" t="s">
        <v>8765</v>
      </c>
      <c r="D2819" s="52" t="s">
        <v>24379</v>
      </c>
      <c r="E2819" s="53">
        <v>23986</v>
      </c>
      <c r="F2819" s="52" t="s">
        <v>27160</v>
      </c>
      <c r="G2819" s="52" t="s">
        <v>24381</v>
      </c>
    </row>
    <row r="2820" spans="1:7" x14ac:dyDescent="0.2">
      <c r="A2820" s="52" t="s">
        <v>30281</v>
      </c>
      <c r="B2820" s="52" t="s">
        <v>24584</v>
      </c>
      <c r="C2820" s="52" t="s">
        <v>9590</v>
      </c>
      <c r="D2820" s="52" t="s">
        <v>24388</v>
      </c>
      <c r="E2820" s="53">
        <v>32738</v>
      </c>
      <c r="F2820" s="52" t="s">
        <v>25559</v>
      </c>
      <c r="G2820" s="52" t="s">
        <v>24389</v>
      </c>
    </row>
    <row r="2821" spans="1:7" x14ac:dyDescent="0.2">
      <c r="A2821" s="52" t="s">
        <v>30279</v>
      </c>
      <c r="B2821" s="52" t="s">
        <v>28139</v>
      </c>
      <c r="C2821" s="52" t="s">
        <v>9590</v>
      </c>
      <c r="D2821" s="52" t="s">
        <v>24379</v>
      </c>
      <c r="E2821" s="53">
        <v>24020</v>
      </c>
      <c r="F2821" s="52" t="s">
        <v>30280</v>
      </c>
      <c r="G2821" s="52" t="s">
        <v>24385</v>
      </c>
    </row>
    <row r="2822" spans="1:7" x14ac:dyDescent="0.2">
      <c r="A2822" s="52" t="s">
        <v>29810</v>
      </c>
      <c r="B2822" s="52" t="s">
        <v>24499</v>
      </c>
      <c r="C2822" s="52" t="s">
        <v>9590</v>
      </c>
      <c r="D2822" s="52" t="s">
        <v>24379</v>
      </c>
      <c r="E2822" s="53">
        <v>26214</v>
      </c>
      <c r="F2822" s="52" t="s">
        <v>30278</v>
      </c>
      <c r="G2822" s="52" t="s">
        <v>24381</v>
      </c>
    </row>
    <row r="2823" spans="1:7" x14ac:dyDescent="0.2">
      <c r="A2823" s="52" t="s">
        <v>49623</v>
      </c>
      <c r="B2823" s="52" t="s">
        <v>24645</v>
      </c>
      <c r="C2823" s="52" t="s">
        <v>15228</v>
      </c>
      <c r="D2823" s="52" t="s">
        <v>24388</v>
      </c>
      <c r="E2823" s="53">
        <v>24096</v>
      </c>
      <c r="F2823" s="52" t="s">
        <v>25559</v>
      </c>
      <c r="G2823" s="52" t="s">
        <v>24381</v>
      </c>
    </row>
    <row r="2824" spans="1:7" x14ac:dyDescent="0.2">
      <c r="A2824" s="52" t="s">
        <v>49705</v>
      </c>
      <c r="B2824" s="52" t="s">
        <v>49706</v>
      </c>
      <c r="C2824" s="52" t="s">
        <v>15228</v>
      </c>
      <c r="D2824" s="52" t="s">
        <v>24379</v>
      </c>
      <c r="E2824" s="53">
        <v>25696</v>
      </c>
      <c r="F2824" s="52" t="s">
        <v>27775</v>
      </c>
      <c r="G2824" s="52" t="s">
        <v>24389</v>
      </c>
    </row>
    <row r="2825" spans="1:7" x14ac:dyDescent="0.2">
      <c r="A2825" s="52" t="s">
        <v>49707</v>
      </c>
      <c r="B2825" s="52" t="s">
        <v>24544</v>
      </c>
      <c r="C2825" s="52" t="s">
        <v>15228</v>
      </c>
      <c r="D2825" s="52" t="s">
        <v>24379</v>
      </c>
      <c r="E2825" s="53">
        <v>29043</v>
      </c>
      <c r="F2825" s="52" t="s">
        <v>39126</v>
      </c>
      <c r="G2825" s="52" t="s">
        <v>24389</v>
      </c>
    </row>
    <row r="2826" spans="1:7" x14ac:dyDescent="0.2">
      <c r="A2826" s="52" t="s">
        <v>49708</v>
      </c>
      <c r="B2826" s="52" t="s">
        <v>25968</v>
      </c>
      <c r="C2826" s="52" t="s">
        <v>15228</v>
      </c>
      <c r="D2826" s="52" t="s">
        <v>24388</v>
      </c>
      <c r="E2826" s="53">
        <v>29488</v>
      </c>
      <c r="F2826" s="52" t="s">
        <v>49620</v>
      </c>
      <c r="G2826" s="52" t="s">
        <v>24389</v>
      </c>
    </row>
    <row r="2827" spans="1:7" x14ac:dyDescent="0.2">
      <c r="A2827" s="52" t="s">
        <v>44336</v>
      </c>
      <c r="B2827" s="52" t="s">
        <v>44337</v>
      </c>
      <c r="C2827" s="52" t="s">
        <v>13683</v>
      </c>
      <c r="D2827" s="52" t="s">
        <v>24379</v>
      </c>
      <c r="E2827" s="53">
        <v>19015</v>
      </c>
      <c r="F2827" s="52" t="s">
        <v>44338</v>
      </c>
      <c r="G2827" s="52" t="s">
        <v>24381</v>
      </c>
    </row>
    <row r="2828" spans="1:7" x14ac:dyDescent="0.2">
      <c r="A2828" s="52" t="s">
        <v>38187</v>
      </c>
      <c r="B2828" s="52" t="s">
        <v>24514</v>
      </c>
      <c r="C2828" s="52" t="s">
        <v>13683</v>
      </c>
      <c r="D2828" s="52" t="s">
        <v>24379</v>
      </c>
      <c r="E2828" s="53">
        <v>32413</v>
      </c>
      <c r="F2828" s="52" t="s">
        <v>44338</v>
      </c>
      <c r="G2828" s="52" t="s">
        <v>24389</v>
      </c>
    </row>
    <row r="2829" spans="1:7" x14ac:dyDescent="0.2">
      <c r="A2829" s="52" t="s">
        <v>31047</v>
      </c>
      <c r="B2829" s="52" t="s">
        <v>24514</v>
      </c>
      <c r="C2829" s="52" t="s">
        <v>13683</v>
      </c>
      <c r="D2829" s="52" t="s">
        <v>24379</v>
      </c>
      <c r="E2829" s="53">
        <v>28874</v>
      </c>
      <c r="F2829" s="52" t="s">
        <v>25559</v>
      </c>
      <c r="G2829" s="52" t="s">
        <v>24389</v>
      </c>
    </row>
    <row r="2830" spans="1:7" x14ac:dyDescent="0.2">
      <c r="A2830" s="52" t="s">
        <v>44227</v>
      </c>
      <c r="B2830" s="52" t="s">
        <v>44339</v>
      </c>
      <c r="C2830" s="52" t="s">
        <v>13683</v>
      </c>
      <c r="D2830" s="52" t="s">
        <v>24379</v>
      </c>
      <c r="E2830" s="53">
        <v>22174</v>
      </c>
      <c r="F2830" s="52" t="s">
        <v>44338</v>
      </c>
      <c r="G2830" s="52" t="s">
        <v>24385</v>
      </c>
    </row>
    <row r="2831" spans="1:7" x14ac:dyDescent="0.2">
      <c r="A2831" s="52" t="s">
        <v>24789</v>
      </c>
      <c r="B2831" s="52" t="s">
        <v>49206</v>
      </c>
      <c r="C2831" s="52" t="s">
        <v>14774</v>
      </c>
      <c r="D2831" s="52" t="s">
        <v>24379</v>
      </c>
      <c r="E2831" s="53">
        <v>27464</v>
      </c>
      <c r="F2831" s="52" t="s">
        <v>25414</v>
      </c>
      <c r="G2831" s="52" t="s">
        <v>24381</v>
      </c>
    </row>
    <row r="2832" spans="1:7" x14ac:dyDescent="0.2">
      <c r="A2832" s="52" t="s">
        <v>26057</v>
      </c>
      <c r="B2832" s="52" t="s">
        <v>24514</v>
      </c>
      <c r="C2832" s="52" t="s">
        <v>14774</v>
      </c>
      <c r="D2832" s="52" t="s">
        <v>24379</v>
      </c>
      <c r="E2832" s="53">
        <v>31644</v>
      </c>
      <c r="F2832" s="52" t="s">
        <v>49207</v>
      </c>
      <c r="G2832" s="52" t="s">
        <v>24389</v>
      </c>
    </row>
    <row r="2833" spans="1:7" x14ac:dyDescent="0.2">
      <c r="A2833" s="52" t="s">
        <v>15121</v>
      </c>
      <c r="B2833" s="52" t="s">
        <v>25320</v>
      </c>
      <c r="C2833" s="52" t="s">
        <v>14774</v>
      </c>
      <c r="D2833" s="52" t="s">
        <v>24379</v>
      </c>
      <c r="E2833" s="53">
        <v>23206</v>
      </c>
      <c r="F2833" s="52" t="s">
        <v>49208</v>
      </c>
      <c r="G2833" s="52" t="s">
        <v>24389</v>
      </c>
    </row>
    <row r="2834" spans="1:7" x14ac:dyDescent="0.2">
      <c r="A2834" s="52" t="s">
        <v>46825</v>
      </c>
      <c r="B2834" s="52" t="s">
        <v>28299</v>
      </c>
      <c r="C2834" s="52" t="s">
        <v>14198</v>
      </c>
      <c r="D2834" s="52" t="s">
        <v>24388</v>
      </c>
      <c r="E2834" s="53">
        <v>26041</v>
      </c>
      <c r="F2834" s="52" t="s">
        <v>25170</v>
      </c>
      <c r="G2834" s="52" t="s">
        <v>24389</v>
      </c>
    </row>
    <row r="2835" spans="1:7" x14ac:dyDescent="0.2">
      <c r="A2835" s="52" t="s">
        <v>46823</v>
      </c>
      <c r="B2835" s="52" t="s">
        <v>44618</v>
      </c>
      <c r="C2835" s="52" t="s">
        <v>14198</v>
      </c>
      <c r="D2835" s="52" t="s">
        <v>24379</v>
      </c>
      <c r="E2835" s="53">
        <v>26789</v>
      </c>
      <c r="F2835" s="52" t="s">
        <v>25170</v>
      </c>
      <c r="G2835" s="52" t="s">
        <v>24381</v>
      </c>
    </row>
    <row r="2836" spans="1:7" x14ac:dyDescent="0.2">
      <c r="A2836" s="52" t="s">
        <v>44167</v>
      </c>
      <c r="B2836" s="52" t="s">
        <v>46824</v>
      </c>
      <c r="C2836" s="52" t="s">
        <v>14198</v>
      </c>
      <c r="D2836" s="52" t="s">
        <v>24379</v>
      </c>
      <c r="E2836" s="53">
        <v>24660</v>
      </c>
      <c r="F2836" s="52" t="s">
        <v>25170</v>
      </c>
      <c r="G2836" s="52" t="s">
        <v>24385</v>
      </c>
    </row>
    <row r="2837" spans="1:7" x14ac:dyDescent="0.2">
      <c r="A2837" s="52" t="s">
        <v>46826</v>
      </c>
      <c r="B2837" s="52" t="s">
        <v>24411</v>
      </c>
      <c r="C2837" s="52" t="s">
        <v>14198</v>
      </c>
      <c r="D2837" s="52" t="s">
        <v>24379</v>
      </c>
      <c r="E2837" s="53">
        <v>23199</v>
      </c>
      <c r="F2837" s="52" t="s">
        <v>25884</v>
      </c>
      <c r="G2837" s="52" t="s">
        <v>24389</v>
      </c>
    </row>
    <row r="2838" spans="1:7" x14ac:dyDescent="0.2">
      <c r="A2838" s="52" t="s">
        <v>35202</v>
      </c>
      <c r="B2838" s="52" t="s">
        <v>25308</v>
      </c>
      <c r="C2838" s="52" t="s">
        <v>14198</v>
      </c>
      <c r="D2838" s="52" t="s">
        <v>24379</v>
      </c>
      <c r="E2838" s="53">
        <v>19645</v>
      </c>
      <c r="F2838" s="52" t="s">
        <v>25170</v>
      </c>
      <c r="G2838" s="52" t="s">
        <v>24389</v>
      </c>
    </row>
    <row r="2839" spans="1:7" x14ac:dyDescent="0.2">
      <c r="A2839" s="52" t="s">
        <v>46827</v>
      </c>
      <c r="B2839" s="52" t="s">
        <v>24557</v>
      </c>
      <c r="C2839" s="52" t="s">
        <v>14198</v>
      </c>
      <c r="D2839" s="52" t="s">
        <v>24388</v>
      </c>
      <c r="E2839" s="53">
        <v>29000</v>
      </c>
      <c r="F2839" s="52" t="s">
        <v>24696</v>
      </c>
      <c r="G2839" s="52" t="s">
        <v>24389</v>
      </c>
    </row>
    <row r="2840" spans="1:7" x14ac:dyDescent="0.2">
      <c r="A2840" s="52" t="s">
        <v>36373</v>
      </c>
      <c r="B2840" s="52" t="s">
        <v>27873</v>
      </c>
      <c r="C2840" s="52" t="s">
        <v>14198</v>
      </c>
      <c r="D2840" s="52" t="s">
        <v>24388</v>
      </c>
      <c r="E2840" s="53">
        <v>27713</v>
      </c>
      <c r="F2840" s="52" t="s">
        <v>25170</v>
      </c>
      <c r="G2840" s="52" t="s">
        <v>24389</v>
      </c>
    </row>
    <row r="2841" spans="1:7" x14ac:dyDescent="0.2">
      <c r="A2841" s="52" t="s">
        <v>46828</v>
      </c>
      <c r="B2841" s="52" t="s">
        <v>24447</v>
      </c>
      <c r="C2841" s="52" t="s">
        <v>14198</v>
      </c>
      <c r="D2841" s="52" t="s">
        <v>24379</v>
      </c>
      <c r="E2841" s="53">
        <v>29897</v>
      </c>
      <c r="F2841" s="52" t="s">
        <v>28079</v>
      </c>
      <c r="G2841" s="52" t="s">
        <v>24389</v>
      </c>
    </row>
    <row r="2842" spans="1:7" x14ac:dyDescent="0.2">
      <c r="A2842" s="52" t="s">
        <v>24789</v>
      </c>
      <c r="B2842" s="52" t="s">
        <v>43346</v>
      </c>
      <c r="C2842" s="52" t="s">
        <v>12968</v>
      </c>
      <c r="D2842" s="52" t="s">
        <v>24379</v>
      </c>
      <c r="E2842" s="53">
        <v>22273</v>
      </c>
      <c r="F2842" s="52" t="s">
        <v>43347</v>
      </c>
      <c r="G2842" s="52" t="s">
        <v>24389</v>
      </c>
    </row>
    <row r="2843" spans="1:7" x14ac:dyDescent="0.2">
      <c r="A2843" s="52" t="s">
        <v>37355</v>
      </c>
      <c r="B2843" s="52" t="s">
        <v>26332</v>
      </c>
      <c r="C2843" s="52" t="s">
        <v>12968</v>
      </c>
      <c r="D2843" s="52" t="s">
        <v>24379</v>
      </c>
      <c r="E2843" s="53">
        <v>22514</v>
      </c>
      <c r="F2843" s="52" t="s">
        <v>43345</v>
      </c>
      <c r="G2843" s="52" t="s">
        <v>24389</v>
      </c>
    </row>
    <row r="2844" spans="1:7" x14ac:dyDescent="0.2">
      <c r="A2844" s="52" t="s">
        <v>31122</v>
      </c>
      <c r="B2844" s="52" t="s">
        <v>25022</v>
      </c>
      <c r="C2844" s="52" t="s">
        <v>12968</v>
      </c>
      <c r="D2844" s="52" t="s">
        <v>24379</v>
      </c>
      <c r="E2844" s="53">
        <v>22140</v>
      </c>
      <c r="F2844" s="52" t="s">
        <v>43345</v>
      </c>
      <c r="G2844" s="52" t="s">
        <v>24381</v>
      </c>
    </row>
    <row r="2845" spans="1:7" x14ac:dyDescent="0.2">
      <c r="A2845" s="52" t="s">
        <v>24789</v>
      </c>
      <c r="B2845" s="52" t="s">
        <v>43787</v>
      </c>
      <c r="C2845" s="52" t="s">
        <v>13072</v>
      </c>
      <c r="D2845" s="52" t="s">
        <v>24379</v>
      </c>
      <c r="E2845" s="53">
        <v>23843</v>
      </c>
      <c r="F2845" s="52" t="s">
        <v>26378</v>
      </c>
      <c r="G2845" s="52" t="s">
        <v>24389</v>
      </c>
    </row>
    <row r="2846" spans="1:7" x14ac:dyDescent="0.2">
      <c r="A2846" s="52" t="s">
        <v>43788</v>
      </c>
      <c r="B2846" s="52" t="s">
        <v>31311</v>
      </c>
      <c r="C2846" s="52" t="s">
        <v>13072</v>
      </c>
      <c r="D2846" s="52" t="s">
        <v>24379</v>
      </c>
      <c r="E2846" s="53">
        <v>32727</v>
      </c>
      <c r="F2846" s="52" t="s">
        <v>40381</v>
      </c>
      <c r="G2846" s="52" t="s">
        <v>24389</v>
      </c>
    </row>
    <row r="2847" spans="1:7" x14ac:dyDescent="0.2">
      <c r="A2847" s="52" t="s">
        <v>43786</v>
      </c>
      <c r="B2847" s="52" t="s">
        <v>24666</v>
      </c>
      <c r="C2847" s="52" t="s">
        <v>13072</v>
      </c>
      <c r="D2847" s="52" t="s">
        <v>24379</v>
      </c>
      <c r="E2847" s="53">
        <v>19192</v>
      </c>
      <c r="F2847" s="52" t="s">
        <v>41425</v>
      </c>
      <c r="G2847" s="52" t="s">
        <v>24381</v>
      </c>
    </row>
    <row r="2848" spans="1:7" x14ac:dyDescent="0.2">
      <c r="A2848" s="52" t="s">
        <v>39666</v>
      </c>
      <c r="B2848" s="52" t="s">
        <v>26819</v>
      </c>
      <c r="C2848" s="52" t="s">
        <v>14353</v>
      </c>
      <c r="D2848" s="52" t="s">
        <v>24379</v>
      </c>
      <c r="E2848" s="53">
        <v>34913</v>
      </c>
      <c r="F2848" s="52" t="s">
        <v>26118</v>
      </c>
      <c r="G2848" s="52" t="s">
        <v>24389</v>
      </c>
    </row>
    <row r="2849" spans="1:7" x14ac:dyDescent="0.2">
      <c r="A2849" s="52" t="s">
        <v>26840</v>
      </c>
      <c r="B2849" s="52" t="s">
        <v>26663</v>
      </c>
      <c r="C2849" s="52" t="s">
        <v>14353</v>
      </c>
      <c r="D2849" s="52" t="s">
        <v>24388</v>
      </c>
      <c r="E2849" s="53">
        <v>29752</v>
      </c>
      <c r="F2849" s="52" t="s">
        <v>25408</v>
      </c>
      <c r="G2849" s="52" t="s">
        <v>24389</v>
      </c>
    </row>
    <row r="2850" spans="1:7" x14ac:dyDescent="0.2">
      <c r="A2850" s="52" t="s">
        <v>12417</v>
      </c>
      <c r="B2850" s="52" t="s">
        <v>24491</v>
      </c>
      <c r="C2850" s="52" t="s">
        <v>14353</v>
      </c>
      <c r="D2850" s="52" t="s">
        <v>24379</v>
      </c>
      <c r="E2850" s="53">
        <v>29457</v>
      </c>
      <c r="F2850" s="52" t="s">
        <v>26118</v>
      </c>
      <c r="G2850" s="52" t="s">
        <v>24389</v>
      </c>
    </row>
    <row r="2851" spans="1:7" x14ac:dyDescent="0.2">
      <c r="A2851" s="52" t="s">
        <v>24632</v>
      </c>
      <c r="B2851" s="52" t="s">
        <v>45056</v>
      </c>
      <c r="C2851" s="52" t="s">
        <v>14353</v>
      </c>
      <c r="D2851" s="52" t="s">
        <v>24388</v>
      </c>
      <c r="E2851" s="53">
        <v>29444</v>
      </c>
      <c r="F2851" s="52" t="s">
        <v>26118</v>
      </c>
      <c r="G2851" s="52" t="s">
        <v>24389</v>
      </c>
    </row>
    <row r="2852" spans="1:7" x14ac:dyDescent="0.2">
      <c r="A2852" s="52" t="s">
        <v>47475</v>
      </c>
      <c r="B2852" s="52" t="s">
        <v>24491</v>
      </c>
      <c r="C2852" s="52" t="s">
        <v>14353</v>
      </c>
      <c r="D2852" s="52" t="s">
        <v>24379</v>
      </c>
      <c r="E2852" s="53">
        <v>23846</v>
      </c>
      <c r="F2852" s="52" t="s">
        <v>47476</v>
      </c>
      <c r="G2852" s="52" t="s">
        <v>24381</v>
      </c>
    </row>
    <row r="2853" spans="1:7" x14ac:dyDescent="0.2">
      <c r="A2853" s="52" t="s">
        <v>35219</v>
      </c>
      <c r="B2853" s="52" t="s">
        <v>47477</v>
      </c>
      <c r="C2853" s="52" t="s">
        <v>14353</v>
      </c>
      <c r="D2853" s="52" t="s">
        <v>24379</v>
      </c>
      <c r="E2853" s="53">
        <v>29802</v>
      </c>
      <c r="F2853" s="52" t="s">
        <v>33792</v>
      </c>
      <c r="G2853" s="52" t="s">
        <v>24389</v>
      </c>
    </row>
    <row r="2854" spans="1:7" x14ac:dyDescent="0.2">
      <c r="A2854" s="52" t="s">
        <v>24517</v>
      </c>
      <c r="B2854" s="52" t="s">
        <v>24518</v>
      </c>
      <c r="C2854" s="52" t="s">
        <v>8429</v>
      </c>
      <c r="D2854" s="52" t="s">
        <v>24379</v>
      </c>
      <c r="E2854" s="53">
        <v>18790</v>
      </c>
      <c r="F2854" s="52" t="s">
        <v>24519</v>
      </c>
      <c r="G2854" s="52" t="s">
        <v>24389</v>
      </c>
    </row>
    <row r="2855" spans="1:7" x14ac:dyDescent="0.2">
      <c r="A2855" s="52" t="s">
        <v>24520</v>
      </c>
      <c r="B2855" s="52" t="s">
        <v>24521</v>
      </c>
      <c r="C2855" s="52" t="s">
        <v>8429</v>
      </c>
      <c r="D2855" s="52" t="s">
        <v>24379</v>
      </c>
      <c r="E2855" s="53">
        <v>32128</v>
      </c>
      <c r="F2855" s="52" t="s">
        <v>24384</v>
      </c>
      <c r="G2855" s="52" t="s">
        <v>24389</v>
      </c>
    </row>
    <row r="2856" spans="1:7" x14ac:dyDescent="0.2">
      <c r="A2856" s="52" t="s">
        <v>24515</v>
      </c>
      <c r="B2856" s="52" t="s">
        <v>24516</v>
      </c>
      <c r="C2856" s="52" t="s">
        <v>8429</v>
      </c>
      <c r="D2856" s="52" t="s">
        <v>24379</v>
      </c>
      <c r="E2856" s="53">
        <v>27608</v>
      </c>
      <c r="F2856" s="52" t="s">
        <v>24384</v>
      </c>
      <c r="G2856" s="52" t="s">
        <v>24381</v>
      </c>
    </row>
    <row r="2857" spans="1:7" x14ac:dyDescent="0.2">
      <c r="A2857" s="52" t="s">
        <v>26503</v>
      </c>
      <c r="B2857" s="52" t="s">
        <v>24649</v>
      </c>
      <c r="C2857" s="52" t="s">
        <v>8844</v>
      </c>
      <c r="D2857" s="52" t="s">
        <v>24379</v>
      </c>
      <c r="E2857" s="53">
        <v>21763</v>
      </c>
      <c r="F2857" s="52" t="s">
        <v>26597</v>
      </c>
      <c r="G2857" s="52" t="s">
        <v>24385</v>
      </c>
    </row>
    <row r="2858" spans="1:7" x14ac:dyDescent="0.2">
      <c r="A2858" s="52" t="s">
        <v>29375</v>
      </c>
      <c r="B2858" s="52" t="s">
        <v>24707</v>
      </c>
      <c r="C2858" s="52" t="s">
        <v>8844</v>
      </c>
      <c r="D2858" s="52" t="s">
        <v>24388</v>
      </c>
      <c r="E2858" s="53">
        <v>20747</v>
      </c>
      <c r="F2858" s="52" t="s">
        <v>26597</v>
      </c>
      <c r="G2858" s="52" t="s">
        <v>24389</v>
      </c>
    </row>
    <row r="2859" spans="1:7" x14ac:dyDescent="0.2">
      <c r="A2859" s="52" t="s">
        <v>33500</v>
      </c>
      <c r="B2859" s="52" t="s">
        <v>24411</v>
      </c>
      <c r="C2859" s="52" t="s">
        <v>8844</v>
      </c>
      <c r="D2859" s="52" t="s">
        <v>24379</v>
      </c>
      <c r="E2859" s="53">
        <v>20168</v>
      </c>
      <c r="F2859" s="52" t="s">
        <v>26597</v>
      </c>
      <c r="G2859" s="52" t="s">
        <v>24381</v>
      </c>
    </row>
    <row r="2860" spans="1:7" x14ac:dyDescent="0.2">
      <c r="A2860" s="52" t="s">
        <v>26046</v>
      </c>
      <c r="B2860" s="52" t="s">
        <v>24562</v>
      </c>
      <c r="C2860" s="52" t="s">
        <v>8844</v>
      </c>
      <c r="D2860" s="52" t="s">
        <v>24388</v>
      </c>
      <c r="E2860" s="53">
        <v>23452</v>
      </c>
      <c r="F2860" s="52" t="s">
        <v>33501</v>
      </c>
      <c r="G2860" s="52" t="s">
        <v>24389</v>
      </c>
    </row>
    <row r="2861" spans="1:7" x14ac:dyDescent="0.2">
      <c r="A2861" s="52" t="s">
        <v>28671</v>
      </c>
      <c r="B2861" s="52" t="s">
        <v>33502</v>
      </c>
      <c r="C2861" s="52" t="s">
        <v>8844</v>
      </c>
      <c r="D2861" s="52" t="s">
        <v>24379</v>
      </c>
      <c r="E2861" s="53">
        <v>19677</v>
      </c>
      <c r="F2861" s="52" t="s">
        <v>31994</v>
      </c>
      <c r="G2861" s="52" t="s">
        <v>24389</v>
      </c>
    </row>
    <row r="2862" spans="1:7" x14ac:dyDescent="0.2">
      <c r="A2862" s="52" t="s">
        <v>45941</v>
      </c>
      <c r="B2862" s="52" t="s">
        <v>31724</v>
      </c>
      <c r="C2862" s="52" t="s">
        <v>14016</v>
      </c>
      <c r="D2862" s="52" t="s">
        <v>24388</v>
      </c>
      <c r="E2862" s="53">
        <v>26863</v>
      </c>
      <c r="F2862" s="52" t="s">
        <v>45934</v>
      </c>
      <c r="G2862" s="52" t="s">
        <v>24389</v>
      </c>
    </row>
    <row r="2863" spans="1:7" x14ac:dyDescent="0.2">
      <c r="A2863" s="52" t="s">
        <v>24632</v>
      </c>
      <c r="B2863" s="52" t="s">
        <v>45942</v>
      </c>
      <c r="C2863" s="52" t="s">
        <v>14016</v>
      </c>
      <c r="D2863" s="52" t="s">
        <v>24379</v>
      </c>
      <c r="E2863" s="53">
        <v>32209</v>
      </c>
      <c r="F2863" s="52" t="s">
        <v>33058</v>
      </c>
      <c r="G2863" s="52" t="s">
        <v>24389</v>
      </c>
    </row>
    <row r="2864" spans="1:7" x14ac:dyDescent="0.2">
      <c r="A2864" s="52" t="s">
        <v>45943</v>
      </c>
      <c r="B2864" s="52" t="s">
        <v>24642</v>
      </c>
      <c r="C2864" s="52" t="s">
        <v>14016</v>
      </c>
      <c r="D2864" s="52" t="s">
        <v>24388</v>
      </c>
      <c r="E2864" s="53">
        <v>31646</v>
      </c>
      <c r="F2864" s="52" t="s">
        <v>25847</v>
      </c>
      <c r="G2864" s="52" t="s">
        <v>24389</v>
      </c>
    </row>
    <row r="2865" spans="1:7" x14ac:dyDescent="0.2">
      <c r="A2865" s="52" t="s">
        <v>45944</v>
      </c>
      <c r="B2865" s="52" t="s">
        <v>26934</v>
      </c>
      <c r="C2865" s="52" t="s">
        <v>14016</v>
      </c>
      <c r="D2865" s="52" t="s">
        <v>24388</v>
      </c>
      <c r="E2865" s="53">
        <v>28520</v>
      </c>
      <c r="F2865" s="52" t="s">
        <v>25847</v>
      </c>
      <c r="G2865" s="52" t="s">
        <v>24389</v>
      </c>
    </row>
    <row r="2866" spans="1:7" x14ac:dyDescent="0.2">
      <c r="A2866" s="52" t="s">
        <v>26998</v>
      </c>
      <c r="B2866" s="52" t="s">
        <v>24615</v>
      </c>
      <c r="C2866" s="52" t="s">
        <v>14016</v>
      </c>
      <c r="D2866" s="52" t="s">
        <v>24379</v>
      </c>
      <c r="E2866" s="53">
        <v>26301</v>
      </c>
      <c r="F2866" s="52" t="s">
        <v>45940</v>
      </c>
      <c r="G2866" s="52" t="s">
        <v>24385</v>
      </c>
    </row>
    <row r="2867" spans="1:7" x14ac:dyDescent="0.2">
      <c r="A2867" s="52" t="s">
        <v>45939</v>
      </c>
      <c r="B2867" s="52" t="s">
        <v>27381</v>
      </c>
      <c r="C2867" s="52" t="s">
        <v>14016</v>
      </c>
      <c r="D2867" s="52" t="s">
        <v>24388</v>
      </c>
      <c r="E2867" s="53">
        <v>27629</v>
      </c>
      <c r="F2867" s="52" t="s">
        <v>45934</v>
      </c>
      <c r="G2867" s="52" t="s">
        <v>24381</v>
      </c>
    </row>
    <row r="2868" spans="1:7" x14ac:dyDescent="0.2">
      <c r="A2868" s="52" t="s">
        <v>14013</v>
      </c>
      <c r="B2868" s="52" t="s">
        <v>24645</v>
      </c>
      <c r="C2868" s="52" t="s">
        <v>14017</v>
      </c>
      <c r="D2868" s="52" t="s">
        <v>24388</v>
      </c>
      <c r="E2868" s="53">
        <v>29613</v>
      </c>
      <c r="F2868" s="52" t="s">
        <v>25884</v>
      </c>
      <c r="G2868" s="52" t="s">
        <v>24389</v>
      </c>
    </row>
    <row r="2869" spans="1:7" x14ac:dyDescent="0.2">
      <c r="A2869" s="52" t="s">
        <v>45945</v>
      </c>
      <c r="B2869" s="52" t="s">
        <v>28226</v>
      </c>
      <c r="C2869" s="52" t="s">
        <v>14017</v>
      </c>
      <c r="D2869" s="52" t="s">
        <v>24379</v>
      </c>
      <c r="E2869" s="53">
        <v>26005</v>
      </c>
      <c r="F2869" s="52" t="s">
        <v>25884</v>
      </c>
      <c r="G2869" s="52" t="s">
        <v>24389</v>
      </c>
    </row>
    <row r="2870" spans="1:7" x14ac:dyDescent="0.2">
      <c r="A2870" s="52" t="s">
        <v>45946</v>
      </c>
      <c r="B2870" s="52" t="s">
        <v>24491</v>
      </c>
      <c r="C2870" s="52" t="s">
        <v>14017</v>
      </c>
      <c r="D2870" s="52" t="s">
        <v>24379</v>
      </c>
      <c r="E2870" s="53">
        <v>27793</v>
      </c>
      <c r="F2870" s="52" t="s">
        <v>25884</v>
      </c>
      <c r="G2870" s="52" t="s">
        <v>24389</v>
      </c>
    </row>
    <row r="2871" spans="1:7" x14ac:dyDescent="0.2">
      <c r="A2871" s="52" t="s">
        <v>45947</v>
      </c>
      <c r="B2871" s="52" t="s">
        <v>25315</v>
      </c>
      <c r="C2871" s="52" t="s">
        <v>14017</v>
      </c>
      <c r="D2871" s="52" t="s">
        <v>24379</v>
      </c>
      <c r="E2871" s="53">
        <v>28485</v>
      </c>
      <c r="F2871" s="52" t="s">
        <v>25884</v>
      </c>
      <c r="G2871" s="52" t="s">
        <v>24389</v>
      </c>
    </row>
    <row r="2872" spans="1:7" x14ac:dyDescent="0.2">
      <c r="A2872" s="52" t="s">
        <v>45948</v>
      </c>
      <c r="B2872" s="52" t="s">
        <v>24988</v>
      </c>
      <c r="C2872" s="52" t="s">
        <v>14017</v>
      </c>
      <c r="D2872" s="52" t="s">
        <v>24388</v>
      </c>
      <c r="E2872" s="53">
        <v>29300</v>
      </c>
      <c r="F2872" s="52" t="s">
        <v>25884</v>
      </c>
      <c r="G2872" s="52" t="s">
        <v>24389</v>
      </c>
    </row>
    <row r="2873" spans="1:7" x14ac:dyDescent="0.2">
      <c r="A2873" s="52" t="s">
        <v>24801</v>
      </c>
      <c r="B2873" s="52" t="s">
        <v>37230</v>
      </c>
      <c r="C2873" s="52" t="s">
        <v>14017</v>
      </c>
      <c r="D2873" s="52" t="s">
        <v>24379</v>
      </c>
      <c r="E2873" s="53">
        <v>24597</v>
      </c>
      <c r="F2873" s="52" t="s">
        <v>25884</v>
      </c>
      <c r="G2873" s="52" t="s">
        <v>24381</v>
      </c>
    </row>
    <row r="2874" spans="1:7" x14ac:dyDescent="0.2">
      <c r="A2874" s="52" t="s">
        <v>45949</v>
      </c>
      <c r="B2874" s="52" t="s">
        <v>24514</v>
      </c>
      <c r="C2874" s="52" t="s">
        <v>14017</v>
      </c>
      <c r="D2874" s="52" t="s">
        <v>24379</v>
      </c>
      <c r="E2874" s="53">
        <v>32033</v>
      </c>
      <c r="F2874" s="52" t="s">
        <v>24982</v>
      </c>
      <c r="G2874" s="52" t="s">
        <v>24389</v>
      </c>
    </row>
    <row r="2875" spans="1:7" x14ac:dyDescent="0.2">
      <c r="A2875" s="52" t="s">
        <v>45950</v>
      </c>
      <c r="B2875" s="52" t="s">
        <v>45951</v>
      </c>
      <c r="C2875" s="52" t="s">
        <v>14017</v>
      </c>
      <c r="D2875" s="52" t="s">
        <v>24388</v>
      </c>
      <c r="E2875" s="53">
        <v>31981</v>
      </c>
      <c r="F2875" s="52" t="s">
        <v>25884</v>
      </c>
      <c r="G2875" s="52" t="s">
        <v>24389</v>
      </c>
    </row>
    <row r="2876" spans="1:7" x14ac:dyDescent="0.2">
      <c r="A2876" s="52" t="s">
        <v>8305</v>
      </c>
      <c r="B2876" s="52" t="s">
        <v>45577</v>
      </c>
      <c r="C2876" s="52" t="s">
        <v>14018</v>
      </c>
      <c r="D2876" s="52" t="s">
        <v>24379</v>
      </c>
      <c r="E2876" s="53">
        <v>26797</v>
      </c>
      <c r="F2876" s="52" t="s">
        <v>25847</v>
      </c>
      <c r="G2876" s="52" t="s">
        <v>24385</v>
      </c>
    </row>
    <row r="2877" spans="1:7" x14ac:dyDescent="0.2">
      <c r="A2877" s="52" t="s">
        <v>45916</v>
      </c>
      <c r="B2877" s="52" t="s">
        <v>24413</v>
      </c>
      <c r="C2877" s="52" t="s">
        <v>14018</v>
      </c>
      <c r="D2877" s="52" t="s">
        <v>24388</v>
      </c>
      <c r="E2877" s="53">
        <v>26690</v>
      </c>
      <c r="F2877" s="52" t="s">
        <v>25847</v>
      </c>
      <c r="G2877" s="52" t="s">
        <v>24389</v>
      </c>
    </row>
    <row r="2878" spans="1:7" x14ac:dyDescent="0.2">
      <c r="A2878" s="52" t="s">
        <v>45952</v>
      </c>
      <c r="B2878" s="52" t="s">
        <v>24514</v>
      </c>
      <c r="C2878" s="52" t="s">
        <v>14018</v>
      </c>
      <c r="D2878" s="52" t="s">
        <v>24379</v>
      </c>
      <c r="E2878" s="53">
        <v>24556</v>
      </c>
      <c r="F2878" s="52" t="s">
        <v>45953</v>
      </c>
      <c r="G2878" s="52" t="s">
        <v>24381</v>
      </c>
    </row>
    <row r="2879" spans="1:7" x14ac:dyDescent="0.2">
      <c r="A2879" s="52" t="s">
        <v>39220</v>
      </c>
      <c r="B2879" s="52" t="s">
        <v>45954</v>
      </c>
      <c r="C2879" s="52" t="s">
        <v>14018</v>
      </c>
      <c r="D2879" s="52" t="s">
        <v>24379</v>
      </c>
      <c r="E2879" s="53">
        <v>25512</v>
      </c>
      <c r="F2879" s="52" t="s">
        <v>25847</v>
      </c>
      <c r="G2879" s="52" t="s">
        <v>24389</v>
      </c>
    </row>
    <row r="2880" spans="1:7" x14ac:dyDescent="0.2">
      <c r="A2880" s="52" t="s">
        <v>45955</v>
      </c>
      <c r="B2880" s="52" t="s">
        <v>26232</v>
      </c>
      <c r="C2880" s="52" t="s">
        <v>14018</v>
      </c>
      <c r="D2880" s="52" t="s">
        <v>24388</v>
      </c>
      <c r="E2880" s="53">
        <v>28922</v>
      </c>
      <c r="F2880" s="52" t="s">
        <v>25847</v>
      </c>
      <c r="G2880" s="52" t="s">
        <v>24389</v>
      </c>
    </row>
    <row r="2881" spans="1:7" x14ac:dyDescent="0.2">
      <c r="A2881" s="52" t="s">
        <v>35590</v>
      </c>
      <c r="B2881" s="52" t="s">
        <v>24514</v>
      </c>
      <c r="C2881" s="52" t="s">
        <v>15229</v>
      </c>
      <c r="D2881" s="52" t="s">
        <v>24379</v>
      </c>
      <c r="E2881" s="53">
        <v>29242</v>
      </c>
      <c r="F2881" s="52" t="s">
        <v>49709</v>
      </c>
      <c r="G2881" s="52" t="s">
        <v>24381</v>
      </c>
    </row>
    <row r="2882" spans="1:7" x14ac:dyDescent="0.2">
      <c r="A2882" s="52" t="s">
        <v>28475</v>
      </c>
      <c r="B2882" s="52" t="s">
        <v>25315</v>
      </c>
      <c r="C2882" s="52" t="s">
        <v>15229</v>
      </c>
      <c r="D2882" s="52" t="s">
        <v>24379</v>
      </c>
      <c r="E2882" s="53">
        <v>27111</v>
      </c>
      <c r="F2882" s="52" t="s">
        <v>24784</v>
      </c>
      <c r="G2882" s="52" t="s">
        <v>24389</v>
      </c>
    </row>
    <row r="2883" spans="1:7" x14ac:dyDescent="0.2">
      <c r="A2883" s="52" t="s">
        <v>45439</v>
      </c>
      <c r="B2883" s="52" t="s">
        <v>49710</v>
      </c>
      <c r="C2883" s="52" t="s">
        <v>15229</v>
      </c>
      <c r="D2883" s="52" t="s">
        <v>24388</v>
      </c>
      <c r="E2883" s="53">
        <v>23431</v>
      </c>
      <c r="F2883" s="52" t="s">
        <v>49711</v>
      </c>
      <c r="G2883" s="52" t="s">
        <v>24389</v>
      </c>
    </row>
    <row r="2884" spans="1:7" x14ac:dyDescent="0.2">
      <c r="A2884" s="52" t="s">
        <v>42809</v>
      </c>
      <c r="B2884" s="52" t="s">
        <v>24514</v>
      </c>
      <c r="C2884" s="52" t="s">
        <v>15229</v>
      </c>
      <c r="D2884" s="52" t="s">
        <v>24379</v>
      </c>
      <c r="E2884" s="53">
        <v>29299</v>
      </c>
      <c r="F2884" s="52" t="s">
        <v>49620</v>
      </c>
      <c r="G2884" s="52" t="s">
        <v>24385</v>
      </c>
    </row>
    <row r="2885" spans="1:7" x14ac:dyDescent="0.2">
      <c r="A2885" s="52" t="s">
        <v>27768</v>
      </c>
      <c r="B2885" s="52" t="s">
        <v>24799</v>
      </c>
      <c r="C2885" s="52" t="s">
        <v>15229</v>
      </c>
      <c r="D2885" s="52" t="s">
        <v>24379</v>
      </c>
      <c r="E2885" s="53">
        <v>34413</v>
      </c>
      <c r="F2885" s="52" t="s">
        <v>49620</v>
      </c>
      <c r="G2885" s="52" t="s">
        <v>24389</v>
      </c>
    </row>
    <row r="2886" spans="1:7" x14ac:dyDescent="0.2">
      <c r="A2886" s="52" t="s">
        <v>41392</v>
      </c>
      <c r="B2886" s="52" t="s">
        <v>24958</v>
      </c>
      <c r="C2886" s="52" t="s">
        <v>14958</v>
      </c>
      <c r="D2886" s="52" t="s">
        <v>24379</v>
      </c>
      <c r="E2886" s="53">
        <v>32716</v>
      </c>
      <c r="F2886" s="52" t="s">
        <v>39589</v>
      </c>
      <c r="G2886" s="52" t="s">
        <v>24389</v>
      </c>
    </row>
    <row r="2887" spans="1:7" x14ac:dyDescent="0.2">
      <c r="A2887" s="52" t="s">
        <v>48266</v>
      </c>
      <c r="B2887" s="52" t="s">
        <v>24806</v>
      </c>
      <c r="C2887" s="52" t="s">
        <v>14958</v>
      </c>
      <c r="D2887" s="52" t="s">
        <v>24388</v>
      </c>
      <c r="E2887" s="53">
        <v>27132</v>
      </c>
      <c r="F2887" s="52" t="s">
        <v>25414</v>
      </c>
      <c r="G2887" s="52" t="s">
        <v>24389</v>
      </c>
    </row>
    <row r="2888" spans="1:7" x14ac:dyDescent="0.2">
      <c r="A2888" s="52" t="s">
        <v>48265</v>
      </c>
      <c r="B2888" s="52" t="s">
        <v>38317</v>
      </c>
      <c r="C2888" s="52" t="s">
        <v>14958</v>
      </c>
      <c r="D2888" s="52" t="s">
        <v>24379</v>
      </c>
      <c r="E2888" s="53">
        <v>27535</v>
      </c>
      <c r="F2888" s="52" t="s">
        <v>25414</v>
      </c>
      <c r="G2888" s="52" t="s">
        <v>24381</v>
      </c>
    </row>
    <row r="2889" spans="1:7" x14ac:dyDescent="0.2">
      <c r="A2889" s="52" t="s">
        <v>48267</v>
      </c>
      <c r="B2889" s="52" t="s">
        <v>24958</v>
      </c>
      <c r="C2889" s="52" t="s">
        <v>14958</v>
      </c>
      <c r="D2889" s="52" t="s">
        <v>24379</v>
      </c>
      <c r="E2889" s="53">
        <v>24656</v>
      </c>
      <c r="F2889" s="52" t="s">
        <v>48268</v>
      </c>
      <c r="G2889" s="52" t="s">
        <v>24389</v>
      </c>
    </row>
    <row r="2890" spans="1:7" x14ac:dyDescent="0.2">
      <c r="A2890" s="52" t="s">
        <v>47903</v>
      </c>
      <c r="B2890" s="52" t="s">
        <v>24553</v>
      </c>
      <c r="C2890" s="52" t="s">
        <v>14958</v>
      </c>
      <c r="D2890" s="52" t="s">
        <v>24379</v>
      </c>
      <c r="E2890" s="53">
        <v>29546</v>
      </c>
      <c r="F2890" s="52" t="s">
        <v>25414</v>
      </c>
      <c r="G2890" s="52" t="s">
        <v>24389</v>
      </c>
    </row>
    <row r="2891" spans="1:7" x14ac:dyDescent="0.2">
      <c r="A2891" s="52" t="s">
        <v>47809</v>
      </c>
      <c r="B2891" s="52" t="s">
        <v>24406</v>
      </c>
      <c r="C2891" s="52" t="s">
        <v>14576</v>
      </c>
      <c r="D2891" s="52" t="s">
        <v>24379</v>
      </c>
      <c r="E2891" s="53">
        <v>20483</v>
      </c>
      <c r="F2891" s="52" t="s">
        <v>47810</v>
      </c>
      <c r="G2891" s="52" t="s">
        <v>24385</v>
      </c>
    </row>
    <row r="2892" spans="1:7" x14ac:dyDescent="0.2">
      <c r="A2892" s="52" t="s">
        <v>30574</v>
      </c>
      <c r="B2892" s="52" t="s">
        <v>25934</v>
      </c>
      <c r="C2892" s="52" t="s">
        <v>14576</v>
      </c>
      <c r="D2892" s="52" t="s">
        <v>24388</v>
      </c>
      <c r="E2892" s="53">
        <v>29076</v>
      </c>
      <c r="F2892" s="52" t="s">
        <v>47811</v>
      </c>
      <c r="G2892" s="52" t="s">
        <v>24389</v>
      </c>
    </row>
    <row r="2893" spans="1:7" x14ac:dyDescent="0.2">
      <c r="A2893" s="52" t="s">
        <v>31771</v>
      </c>
      <c r="B2893" s="52" t="s">
        <v>24972</v>
      </c>
      <c r="C2893" s="52" t="s">
        <v>14576</v>
      </c>
      <c r="D2893" s="52" t="s">
        <v>24379</v>
      </c>
      <c r="E2893" s="53">
        <v>18560</v>
      </c>
      <c r="F2893" s="52" t="s">
        <v>47808</v>
      </c>
      <c r="G2893" s="52" t="s">
        <v>24381</v>
      </c>
    </row>
    <row r="2894" spans="1:7" x14ac:dyDescent="0.2">
      <c r="A2894" s="52" t="s">
        <v>29393</v>
      </c>
      <c r="B2894" s="52" t="s">
        <v>24570</v>
      </c>
      <c r="C2894" s="52" t="s">
        <v>8983</v>
      </c>
      <c r="D2894" s="52" t="s">
        <v>24379</v>
      </c>
      <c r="E2894" s="53">
        <v>24718</v>
      </c>
      <c r="F2894" s="52" t="s">
        <v>24696</v>
      </c>
      <c r="G2894" s="52" t="s">
        <v>24381</v>
      </c>
    </row>
    <row r="2895" spans="1:7" x14ac:dyDescent="0.2">
      <c r="A2895" s="52" t="s">
        <v>28906</v>
      </c>
      <c r="B2895" s="52" t="s">
        <v>24946</v>
      </c>
      <c r="C2895" s="52" t="s">
        <v>8983</v>
      </c>
      <c r="D2895" s="52" t="s">
        <v>24388</v>
      </c>
      <c r="E2895" s="53">
        <v>26712</v>
      </c>
      <c r="F2895" s="52" t="s">
        <v>28459</v>
      </c>
      <c r="G2895" s="52" t="s">
        <v>24385</v>
      </c>
    </row>
    <row r="2896" spans="1:7" x14ac:dyDescent="0.2">
      <c r="A2896" s="52" t="s">
        <v>31018</v>
      </c>
      <c r="B2896" s="52" t="s">
        <v>24863</v>
      </c>
      <c r="C2896" s="52" t="s">
        <v>8983</v>
      </c>
      <c r="D2896" s="52" t="s">
        <v>24379</v>
      </c>
      <c r="E2896" s="53">
        <v>26316</v>
      </c>
      <c r="F2896" s="52" t="s">
        <v>26698</v>
      </c>
      <c r="G2896" s="52" t="s">
        <v>24389</v>
      </c>
    </row>
    <row r="2897" spans="1:7" x14ac:dyDescent="0.2">
      <c r="A2897" s="52" t="s">
        <v>30127</v>
      </c>
      <c r="B2897" s="52" t="s">
        <v>24816</v>
      </c>
      <c r="C2897" s="52" t="s">
        <v>10472</v>
      </c>
      <c r="D2897" s="52" t="s">
        <v>24388</v>
      </c>
      <c r="E2897" s="53">
        <v>30173</v>
      </c>
      <c r="F2897" s="52" t="s">
        <v>35143</v>
      </c>
      <c r="G2897" s="52" t="s">
        <v>24389</v>
      </c>
    </row>
    <row r="2898" spans="1:7" x14ac:dyDescent="0.2">
      <c r="A2898" s="52" t="s">
        <v>25341</v>
      </c>
      <c r="B2898" s="52" t="s">
        <v>24436</v>
      </c>
      <c r="C2898" s="52" t="s">
        <v>10472</v>
      </c>
      <c r="D2898" s="52" t="s">
        <v>24379</v>
      </c>
      <c r="E2898" s="53">
        <v>26112</v>
      </c>
      <c r="F2898" s="52" t="s">
        <v>30541</v>
      </c>
      <c r="G2898" s="52" t="s">
        <v>24389</v>
      </c>
    </row>
    <row r="2899" spans="1:7" x14ac:dyDescent="0.2">
      <c r="A2899" s="52" t="s">
        <v>35202</v>
      </c>
      <c r="B2899" s="52" t="s">
        <v>35203</v>
      </c>
      <c r="C2899" s="52" t="s">
        <v>10472</v>
      </c>
      <c r="D2899" s="52" t="s">
        <v>24388</v>
      </c>
      <c r="E2899" s="53">
        <v>30479</v>
      </c>
      <c r="F2899" s="52" t="s">
        <v>30541</v>
      </c>
      <c r="G2899" s="52" t="s">
        <v>24389</v>
      </c>
    </row>
    <row r="2900" spans="1:7" x14ac:dyDescent="0.2">
      <c r="A2900" s="52" t="s">
        <v>31875</v>
      </c>
      <c r="B2900" s="52" t="s">
        <v>25194</v>
      </c>
      <c r="C2900" s="52" t="s">
        <v>10472</v>
      </c>
      <c r="D2900" s="52" t="s">
        <v>24379</v>
      </c>
      <c r="E2900" s="53">
        <v>25801</v>
      </c>
      <c r="F2900" s="52" t="s">
        <v>30541</v>
      </c>
      <c r="G2900" s="52" t="s">
        <v>24381</v>
      </c>
    </row>
    <row r="2901" spans="1:7" x14ac:dyDescent="0.2">
      <c r="A2901" s="52" t="s">
        <v>24968</v>
      </c>
      <c r="B2901" s="52" t="s">
        <v>25798</v>
      </c>
      <c r="C2901" s="52" t="s">
        <v>10472</v>
      </c>
      <c r="D2901" s="52" t="s">
        <v>24379</v>
      </c>
      <c r="E2901" s="53">
        <v>32062</v>
      </c>
      <c r="F2901" s="52" t="s">
        <v>30541</v>
      </c>
      <c r="G2901" s="52" t="s">
        <v>24389</v>
      </c>
    </row>
    <row r="2902" spans="1:7" x14ac:dyDescent="0.2">
      <c r="A2902" s="52" t="s">
        <v>29475</v>
      </c>
      <c r="B2902" s="52" t="s">
        <v>24948</v>
      </c>
      <c r="C2902" s="52" t="s">
        <v>9355</v>
      </c>
      <c r="D2902" s="52" t="s">
        <v>24379</v>
      </c>
      <c r="E2902" s="53">
        <v>20219</v>
      </c>
      <c r="F2902" s="52" t="s">
        <v>29476</v>
      </c>
      <c r="G2902" s="52" t="s">
        <v>24381</v>
      </c>
    </row>
    <row r="2903" spans="1:7" x14ac:dyDescent="0.2">
      <c r="A2903" s="52" t="s">
        <v>42863</v>
      </c>
      <c r="B2903" s="52" t="s">
        <v>24491</v>
      </c>
      <c r="C2903" s="52" t="s">
        <v>12586</v>
      </c>
      <c r="D2903" s="52" t="s">
        <v>24379</v>
      </c>
      <c r="E2903" s="53">
        <v>24269</v>
      </c>
      <c r="F2903" s="52" t="s">
        <v>30679</v>
      </c>
      <c r="G2903" s="52" t="s">
        <v>24385</v>
      </c>
    </row>
    <row r="2904" spans="1:7" x14ac:dyDescent="0.2">
      <c r="A2904" s="52" t="s">
        <v>42861</v>
      </c>
      <c r="B2904" s="52" t="s">
        <v>25654</v>
      </c>
      <c r="C2904" s="52" t="s">
        <v>12586</v>
      </c>
      <c r="D2904" s="52" t="s">
        <v>24379</v>
      </c>
      <c r="E2904" s="53">
        <v>28266</v>
      </c>
      <c r="F2904" s="52" t="s">
        <v>42862</v>
      </c>
      <c r="G2904" s="52" t="s">
        <v>24381</v>
      </c>
    </row>
    <row r="2905" spans="1:7" x14ac:dyDescent="0.2">
      <c r="A2905" s="52" t="s">
        <v>40348</v>
      </c>
      <c r="B2905" s="52" t="s">
        <v>28856</v>
      </c>
      <c r="C2905" s="52" t="s">
        <v>12586</v>
      </c>
      <c r="D2905" s="52" t="s">
        <v>24379</v>
      </c>
      <c r="E2905" s="53">
        <v>29445</v>
      </c>
      <c r="F2905" s="52" t="s">
        <v>42859</v>
      </c>
      <c r="G2905" s="52" t="s">
        <v>24389</v>
      </c>
    </row>
    <row r="2906" spans="1:7" x14ac:dyDescent="0.2">
      <c r="A2906" s="52" t="s">
        <v>36807</v>
      </c>
      <c r="B2906" s="52" t="s">
        <v>25073</v>
      </c>
      <c r="C2906" s="52" t="s">
        <v>12586</v>
      </c>
      <c r="D2906" s="52" t="s">
        <v>24379</v>
      </c>
      <c r="E2906" s="53">
        <v>32835</v>
      </c>
      <c r="F2906" s="52" t="s">
        <v>40286</v>
      </c>
      <c r="G2906" s="52" t="s">
        <v>24389</v>
      </c>
    </row>
    <row r="2907" spans="1:7" x14ac:dyDescent="0.2">
      <c r="A2907" s="52" t="s">
        <v>42864</v>
      </c>
      <c r="B2907" s="52" t="s">
        <v>24535</v>
      </c>
      <c r="C2907" s="52" t="s">
        <v>12586</v>
      </c>
      <c r="D2907" s="52" t="s">
        <v>24388</v>
      </c>
      <c r="E2907" s="53">
        <v>24177</v>
      </c>
      <c r="F2907" s="52" t="s">
        <v>42865</v>
      </c>
      <c r="G2907" s="52" t="s">
        <v>24389</v>
      </c>
    </row>
    <row r="2908" spans="1:7" x14ac:dyDescent="0.2">
      <c r="A2908" s="52" t="s">
        <v>30794</v>
      </c>
      <c r="B2908" s="52" t="s">
        <v>24868</v>
      </c>
      <c r="C2908" s="52" t="s">
        <v>8984</v>
      </c>
      <c r="D2908" s="52" t="s">
        <v>24379</v>
      </c>
      <c r="E2908" s="53">
        <v>27372</v>
      </c>
      <c r="F2908" s="52" t="s">
        <v>25559</v>
      </c>
      <c r="G2908" s="52" t="s">
        <v>24389</v>
      </c>
    </row>
    <row r="2909" spans="1:7" x14ac:dyDescent="0.2">
      <c r="A2909" s="52" t="s">
        <v>31019</v>
      </c>
      <c r="B2909" s="52" t="s">
        <v>31020</v>
      </c>
      <c r="C2909" s="52" t="s">
        <v>8984</v>
      </c>
      <c r="D2909" s="52" t="s">
        <v>24388</v>
      </c>
      <c r="E2909" s="53">
        <v>22748</v>
      </c>
      <c r="F2909" s="52" t="s">
        <v>31021</v>
      </c>
      <c r="G2909" s="52" t="s">
        <v>24385</v>
      </c>
    </row>
    <row r="2910" spans="1:7" x14ac:dyDescent="0.2">
      <c r="A2910" s="52" t="s">
        <v>30351</v>
      </c>
      <c r="B2910" s="52" t="s">
        <v>24977</v>
      </c>
      <c r="C2910" s="52" t="s">
        <v>8984</v>
      </c>
      <c r="D2910" s="52" t="s">
        <v>24379</v>
      </c>
      <c r="E2910" s="53">
        <v>22465</v>
      </c>
      <c r="F2910" s="52" t="s">
        <v>28459</v>
      </c>
      <c r="G2910" s="52" t="s">
        <v>24381</v>
      </c>
    </row>
    <row r="2911" spans="1:7" x14ac:dyDescent="0.2">
      <c r="A2911" s="52" t="s">
        <v>31023</v>
      </c>
      <c r="B2911" s="52" t="s">
        <v>24645</v>
      </c>
      <c r="C2911" s="52" t="s">
        <v>8985</v>
      </c>
      <c r="D2911" s="52" t="s">
        <v>24388</v>
      </c>
      <c r="E2911" s="53">
        <v>28582</v>
      </c>
      <c r="F2911" s="52" t="s">
        <v>28459</v>
      </c>
      <c r="G2911" s="52" t="s">
        <v>24389</v>
      </c>
    </row>
    <row r="2912" spans="1:7" x14ac:dyDescent="0.2">
      <c r="A2912" s="52" t="s">
        <v>15170</v>
      </c>
      <c r="B2912" s="52" t="s">
        <v>24481</v>
      </c>
      <c r="C2912" s="52" t="s">
        <v>8985</v>
      </c>
      <c r="D2912" s="52" t="s">
        <v>24379</v>
      </c>
      <c r="E2912" s="53">
        <v>25026</v>
      </c>
      <c r="F2912" s="52" t="s">
        <v>28459</v>
      </c>
      <c r="G2912" s="52" t="s">
        <v>24385</v>
      </c>
    </row>
    <row r="2913" spans="1:7" x14ac:dyDescent="0.2">
      <c r="A2913" s="52" t="s">
        <v>31022</v>
      </c>
      <c r="B2913" s="52" t="s">
        <v>24461</v>
      </c>
      <c r="C2913" s="52" t="s">
        <v>8985</v>
      </c>
      <c r="D2913" s="52" t="s">
        <v>24379</v>
      </c>
      <c r="E2913" s="53">
        <v>25988</v>
      </c>
      <c r="F2913" s="52" t="s">
        <v>24744</v>
      </c>
      <c r="G2913" s="52" t="s">
        <v>24381</v>
      </c>
    </row>
    <row r="2914" spans="1:7" x14ac:dyDescent="0.2">
      <c r="A2914" s="52" t="s">
        <v>49210</v>
      </c>
      <c r="B2914" s="52" t="s">
        <v>24737</v>
      </c>
      <c r="C2914" s="52" t="s">
        <v>14846</v>
      </c>
      <c r="D2914" s="52" t="s">
        <v>24379</v>
      </c>
      <c r="E2914" s="53">
        <v>18282</v>
      </c>
      <c r="F2914" s="52" t="s">
        <v>49211</v>
      </c>
      <c r="G2914" s="52" t="s">
        <v>24389</v>
      </c>
    </row>
    <row r="2915" spans="1:7" x14ac:dyDescent="0.2">
      <c r="A2915" s="52" t="s">
        <v>25469</v>
      </c>
      <c r="B2915" s="52" t="s">
        <v>49212</v>
      </c>
      <c r="C2915" s="52" t="s">
        <v>14846</v>
      </c>
      <c r="D2915" s="52" t="s">
        <v>24388</v>
      </c>
      <c r="E2915" s="53">
        <v>26459</v>
      </c>
      <c r="F2915" s="52" t="s">
        <v>49213</v>
      </c>
      <c r="G2915" s="52" t="s">
        <v>24389</v>
      </c>
    </row>
    <row r="2916" spans="1:7" x14ac:dyDescent="0.2">
      <c r="A2916" s="52" t="s">
        <v>25469</v>
      </c>
      <c r="B2916" s="52" t="s">
        <v>49214</v>
      </c>
      <c r="C2916" s="52" t="s">
        <v>14846</v>
      </c>
      <c r="D2916" s="52" t="s">
        <v>24388</v>
      </c>
      <c r="E2916" s="53">
        <v>30249</v>
      </c>
      <c r="F2916" s="52" t="s">
        <v>49173</v>
      </c>
      <c r="G2916" s="52" t="s">
        <v>24389</v>
      </c>
    </row>
    <row r="2917" spans="1:7" x14ac:dyDescent="0.2">
      <c r="A2917" s="52" t="s">
        <v>49209</v>
      </c>
      <c r="B2917" s="52" t="s">
        <v>25375</v>
      </c>
      <c r="C2917" s="52" t="s">
        <v>14846</v>
      </c>
      <c r="D2917" s="52" t="s">
        <v>24379</v>
      </c>
      <c r="E2917" s="53">
        <v>27994</v>
      </c>
      <c r="F2917" s="52" t="s">
        <v>25559</v>
      </c>
      <c r="G2917" s="52" t="s">
        <v>24381</v>
      </c>
    </row>
    <row r="2918" spans="1:7" x14ac:dyDescent="0.2">
      <c r="A2918" s="52" t="s">
        <v>37349</v>
      </c>
      <c r="B2918" s="52" t="s">
        <v>24514</v>
      </c>
      <c r="C2918" s="52" t="s">
        <v>14846</v>
      </c>
      <c r="D2918" s="52" t="s">
        <v>24379</v>
      </c>
      <c r="E2918" s="53">
        <v>24771</v>
      </c>
      <c r="F2918" s="52" t="s">
        <v>49173</v>
      </c>
      <c r="G2918" s="52" t="s">
        <v>24389</v>
      </c>
    </row>
    <row r="2919" spans="1:7" x14ac:dyDescent="0.2">
      <c r="A2919" s="52" t="s">
        <v>35941</v>
      </c>
      <c r="B2919" s="52" t="s">
        <v>24624</v>
      </c>
      <c r="C2919" s="52" t="s">
        <v>11065</v>
      </c>
      <c r="D2919" s="52" t="s">
        <v>24379</v>
      </c>
      <c r="E2919" s="53">
        <v>29267</v>
      </c>
      <c r="F2919" s="52" t="s">
        <v>31923</v>
      </c>
      <c r="G2919" s="52" t="s">
        <v>24381</v>
      </c>
    </row>
    <row r="2920" spans="1:7" x14ac:dyDescent="0.2">
      <c r="A2920" s="52" t="s">
        <v>35942</v>
      </c>
      <c r="B2920" s="52" t="s">
        <v>24481</v>
      </c>
      <c r="C2920" s="52" t="s">
        <v>11065</v>
      </c>
      <c r="D2920" s="52" t="s">
        <v>24379</v>
      </c>
      <c r="E2920" s="53">
        <v>24492</v>
      </c>
      <c r="F2920" s="52" t="s">
        <v>31923</v>
      </c>
      <c r="G2920" s="52" t="s">
        <v>24389</v>
      </c>
    </row>
    <row r="2921" spans="1:7" x14ac:dyDescent="0.2">
      <c r="A2921" s="52" t="s">
        <v>25873</v>
      </c>
      <c r="B2921" s="52" t="s">
        <v>24952</v>
      </c>
      <c r="C2921" s="52" t="s">
        <v>11659</v>
      </c>
      <c r="D2921" s="52" t="s">
        <v>24379</v>
      </c>
      <c r="E2921" s="53">
        <v>20876</v>
      </c>
      <c r="F2921" s="52" t="s">
        <v>30473</v>
      </c>
      <c r="G2921" s="52" t="s">
        <v>24389</v>
      </c>
    </row>
    <row r="2922" spans="1:7" x14ac:dyDescent="0.2">
      <c r="A2922" s="52" t="s">
        <v>13077</v>
      </c>
      <c r="B2922" s="52" t="s">
        <v>30091</v>
      </c>
      <c r="C2922" s="52" t="s">
        <v>11659</v>
      </c>
      <c r="D2922" s="52" t="s">
        <v>24379</v>
      </c>
      <c r="E2922" s="53">
        <v>18562</v>
      </c>
      <c r="F2922" s="52" t="s">
        <v>30473</v>
      </c>
      <c r="G2922" s="52" t="s">
        <v>24389</v>
      </c>
    </row>
    <row r="2923" spans="1:7" x14ac:dyDescent="0.2">
      <c r="A2923" s="52" t="s">
        <v>39631</v>
      </c>
      <c r="B2923" s="52" t="s">
        <v>25140</v>
      </c>
      <c r="C2923" s="52" t="s">
        <v>11659</v>
      </c>
      <c r="D2923" s="52" t="s">
        <v>24388</v>
      </c>
      <c r="E2923" s="53">
        <v>25240</v>
      </c>
      <c r="F2923" s="52" t="s">
        <v>24696</v>
      </c>
      <c r="G2923" s="52" t="s">
        <v>24389</v>
      </c>
    </row>
    <row r="2924" spans="1:7" x14ac:dyDescent="0.2">
      <c r="A2924" s="52" t="s">
        <v>31539</v>
      </c>
      <c r="B2924" s="52" t="s">
        <v>24516</v>
      </c>
      <c r="C2924" s="52" t="s">
        <v>11659</v>
      </c>
      <c r="D2924" s="52" t="s">
        <v>24379</v>
      </c>
      <c r="E2924" s="53">
        <v>21020</v>
      </c>
      <c r="F2924" s="52" t="s">
        <v>30473</v>
      </c>
      <c r="G2924" s="52" t="s">
        <v>24381</v>
      </c>
    </row>
    <row r="2925" spans="1:7" x14ac:dyDescent="0.2">
      <c r="A2925" s="52" t="s">
        <v>39632</v>
      </c>
      <c r="B2925" s="52" t="s">
        <v>27364</v>
      </c>
      <c r="C2925" s="52" t="s">
        <v>11659</v>
      </c>
      <c r="D2925" s="52" t="s">
        <v>24388</v>
      </c>
      <c r="E2925" s="53">
        <v>34663</v>
      </c>
      <c r="F2925" s="52" t="s">
        <v>32694</v>
      </c>
      <c r="G2925" s="52" t="s">
        <v>24389</v>
      </c>
    </row>
    <row r="2926" spans="1:7" x14ac:dyDescent="0.2">
      <c r="A2926" s="52" t="s">
        <v>27080</v>
      </c>
      <c r="B2926" s="52" t="s">
        <v>24481</v>
      </c>
      <c r="C2926" s="52" t="s">
        <v>7584</v>
      </c>
      <c r="D2926" s="52" t="s">
        <v>24379</v>
      </c>
      <c r="E2926" s="53">
        <v>29933</v>
      </c>
      <c r="F2926" s="52" t="s">
        <v>24756</v>
      </c>
      <c r="G2926" s="52" t="s">
        <v>24389</v>
      </c>
    </row>
    <row r="2927" spans="1:7" x14ac:dyDescent="0.2">
      <c r="A2927" s="52" t="s">
        <v>27079</v>
      </c>
      <c r="B2927" s="52" t="s">
        <v>24781</v>
      </c>
      <c r="C2927" s="52" t="s">
        <v>7584</v>
      </c>
      <c r="D2927" s="52" t="s">
        <v>24379</v>
      </c>
      <c r="E2927" s="53">
        <v>34584</v>
      </c>
      <c r="F2927" s="52" t="s">
        <v>24989</v>
      </c>
      <c r="G2927" s="52" t="s">
        <v>24385</v>
      </c>
    </row>
    <row r="2928" spans="1:7" x14ac:dyDescent="0.2">
      <c r="A2928" s="52" t="s">
        <v>11833</v>
      </c>
      <c r="B2928" s="52" t="s">
        <v>24404</v>
      </c>
      <c r="C2928" s="52" t="s">
        <v>7584</v>
      </c>
      <c r="D2928" s="52" t="s">
        <v>24379</v>
      </c>
      <c r="E2928" s="53">
        <v>21350</v>
      </c>
      <c r="F2928" s="52" t="s">
        <v>25913</v>
      </c>
      <c r="G2928" s="52" t="s">
        <v>24381</v>
      </c>
    </row>
    <row r="2929" spans="1:7" x14ac:dyDescent="0.2">
      <c r="A2929" s="52" t="s">
        <v>24787</v>
      </c>
      <c r="B2929" s="52" t="s">
        <v>24624</v>
      </c>
      <c r="C2929" s="52" t="s">
        <v>7965</v>
      </c>
      <c r="D2929" s="52" t="s">
        <v>24379</v>
      </c>
      <c r="E2929" s="53">
        <v>25591</v>
      </c>
      <c r="F2929" s="52" t="s">
        <v>26578</v>
      </c>
      <c r="G2929" s="52" t="s">
        <v>24389</v>
      </c>
    </row>
    <row r="2930" spans="1:7" x14ac:dyDescent="0.2">
      <c r="A2930" s="52" t="s">
        <v>26613</v>
      </c>
      <c r="B2930" s="52" t="s">
        <v>24516</v>
      </c>
      <c r="C2930" s="52" t="s">
        <v>7965</v>
      </c>
      <c r="D2930" s="52" t="s">
        <v>24379</v>
      </c>
      <c r="E2930" s="53">
        <v>20359</v>
      </c>
      <c r="F2930" s="52" t="s">
        <v>26614</v>
      </c>
      <c r="G2930" s="52" t="s">
        <v>24389</v>
      </c>
    </row>
    <row r="2931" spans="1:7" x14ac:dyDescent="0.2">
      <c r="A2931" s="52" t="s">
        <v>26612</v>
      </c>
      <c r="B2931" s="52" t="s">
        <v>25194</v>
      </c>
      <c r="C2931" s="52" t="s">
        <v>7965</v>
      </c>
      <c r="D2931" s="52" t="s">
        <v>24379</v>
      </c>
      <c r="E2931" s="53">
        <v>22696</v>
      </c>
      <c r="F2931" s="52" t="s">
        <v>26578</v>
      </c>
      <c r="G2931" s="52" t="s">
        <v>24381</v>
      </c>
    </row>
    <row r="2932" spans="1:7" x14ac:dyDescent="0.2">
      <c r="A2932" s="52" t="s">
        <v>13510</v>
      </c>
      <c r="B2932" s="52" t="s">
        <v>25320</v>
      </c>
      <c r="C2932" s="52" t="s">
        <v>14354</v>
      </c>
      <c r="D2932" s="52" t="s">
        <v>24379</v>
      </c>
      <c r="E2932" s="53">
        <v>27333</v>
      </c>
      <c r="F2932" s="52" t="s">
        <v>26118</v>
      </c>
      <c r="G2932" s="52" t="s">
        <v>24381</v>
      </c>
    </row>
    <row r="2933" spans="1:7" x14ac:dyDescent="0.2">
      <c r="A2933" s="52" t="s">
        <v>47478</v>
      </c>
      <c r="B2933" s="52" t="s">
        <v>24649</v>
      </c>
      <c r="C2933" s="52" t="s">
        <v>14354</v>
      </c>
      <c r="D2933" s="52" t="s">
        <v>24379</v>
      </c>
      <c r="E2933" s="53">
        <v>26208</v>
      </c>
      <c r="F2933" s="52" t="s">
        <v>47479</v>
      </c>
      <c r="G2933" s="52" t="s">
        <v>24389</v>
      </c>
    </row>
    <row r="2934" spans="1:7" x14ac:dyDescent="0.2">
      <c r="A2934" s="52" t="s">
        <v>33976</v>
      </c>
      <c r="B2934" s="52" t="s">
        <v>26825</v>
      </c>
      <c r="C2934" s="52" t="s">
        <v>14354</v>
      </c>
      <c r="D2934" s="52" t="s">
        <v>24388</v>
      </c>
      <c r="E2934" s="53">
        <v>35314</v>
      </c>
      <c r="F2934" s="52" t="s">
        <v>46717</v>
      </c>
      <c r="G2934" s="52" t="s">
        <v>24389</v>
      </c>
    </row>
    <row r="2935" spans="1:7" x14ac:dyDescent="0.2">
      <c r="A2935" s="52" t="s">
        <v>28283</v>
      </c>
      <c r="B2935" s="52" t="s">
        <v>25035</v>
      </c>
      <c r="C2935" s="52" t="s">
        <v>7883</v>
      </c>
      <c r="D2935" s="52" t="s">
        <v>24379</v>
      </c>
      <c r="E2935" s="53">
        <v>26459</v>
      </c>
      <c r="F2935" s="52" t="s">
        <v>28260</v>
      </c>
      <c r="G2935" s="52" t="s">
        <v>24381</v>
      </c>
    </row>
    <row r="2936" spans="1:7" x14ac:dyDescent="0.2">
      <c r="A2936" s="52" t="s">
        <v>28284</v>
      </c>
      <c r="B2936" s="52" t="s">
        <v>24540</v>
      </c>
      <c r="C2936" s="52" t="s">
        <v>7883</v>
      </c>
      <c r="D2936" s="52" t="s">
        <v>24388</v>
      </c>
      <c r="E2936" s="53">
        <v>24123</v>
      </c>
      <c r="F2936" s="52" t="s">
        <v>28260</v>
      </c>
      <c r="G2936" s="52" t="s">
        <v>24389</v>
      </c>
    </row>
    <row r="2937" spans="1:7" x14ac:dyDescent="0.2">
      <c r="A2937" s="52" t="s">
        <v>28285</v>
      </c>
      <c r="B2937" s="52" t="s">
        <v>25095</v>
      </c>
      <c r="C2937" s="52" t="s">
        <v>7883</v>
      </c>
      <c r="D2937" s="52" t="s">
        <v>24388</v>
      </c>
      <c r="E2937" s="53">
        <v>30306</v>
      </c>
      <c r="F2937" s="52" t="s">
        <v>28260</v>
      </c>
      <c r="G2937" s="52" t="s">
        <v>24389</v>
      </c>
    </row>
    <row r="2938" spans="1:7" x14ac:dyDescent="0.2">
      <c r="A2938" s="52" t="s">
        <v>35205</v>
      </c>
      <c r="B2938" s="52" t="s">
        <v>35206</v>
      </c>
      <c r="C2938" s="52" t="s">
        <v>10473</v>
      </c>
      <c r="D2938" s="52" t="s">
        <v>24388</v>
      </c>
      <c r="E2938" s="53">
        <v>25017</v>
      </c>
      <c r="F2938" s="52" t="s">
        <v>30541</v>
      </c>
      <c r="G2938" s="52" t="s">
        <v>24385</v>
      </c>
    </row>
    <row r="2939" spans="1:7" x14ac:dyDescent="0.2">
      <c r="A2939" s="52" t="s">
        <v>35205</v>
      </c>
      <c r="B2939" s="52" t="s">
        <v>24663</v>
      </c>
      <c r="C2939" s="52" t="s">
        <v>10473</v>
      </c>
      <c r="D2939" s="52" t="s">
        <v>24379</v>
      </c>
      <c r="E2939" s="53">
        <v>23584</v>
      </c>
      <c r="F2939" s="52" t="s">
        <v>35207</v>
      </c>
      <c r="G2939" s="52" t="s">
        <v>24389</v>
      </c>
    </row>
    <row r="2940" spans="1:7" x14ac:dyDescent="0.2">
      <c r="A2940" s="52" t="s">
        <v>24909</v>
      </c>
      <c r="B2940" s="52" t="s">
        <v>24510</v>
      </c>
      <c r="C2940" s="52" t="s">
        <v>10473</v>
      </c>
      <c r="D2940" s="52" t="s">
        <v>24379</v>
      </c>
      <c r="E2940" s="53">
        <v>24964</v>
      </c>
      <c r="F2940" s="52" t="s">
        <v>30541</v>
      </c>
      <c r="G2940" s="52" t="s">
        <v>24389</v>
      </c>
    </row>
    <row r="2941" spans="1:7" x14ac:dyDescent="0.2">
      <c r="A2941" s="52" t="s">
        <v>35204</v>
      </c>
      <c r="B2941" s="52" t="s">
        <v>25035</v>
      </c>
      <c r="C2941" s="52" t="s">
        <v>10473</v>
      </c>
      <c r="D2941" s="52" t="s">
        <v>24379</v>
      </c>
      <c r="E2941" s="53">
        <v>27348</v>
      </c>
      <c r="F2941" s="52" t="s">
        <v>30541</v>
      </c>
      <c r="G2941" s="52" t="s">
        <v>24381</v>
      </c>
    </row>
    <row r="2942" spans="1:7" x14ac:dyDescent="0.2">
      <c r="A2942" s="52" t="s">
        <v>30590</v>
      </c>
      <c r="B2942" s="52" t="s">
        <v>24627</v>
      </c>
      <c r="C2942" s="52" t="s">
        <v>8845</v>
      </c>
      <c r="D2942" s="52" t="s">
        <v>24379</v>
      </c>
      <c r="E2942" s="53">
        <v>26347</v>
      </c>
      <c r="F2942" s="52" t="s">
        <v>26597</v>
      </c>
      <c r="G2942" s="52" t="s">
        <v>24385</v>
      </c>
    </row>
    <row r="2943" spans="1:7" x14ac:dyDescent="0.2">
      <c r="A2943" s="52" t="s">
        <v>33504</v>
      </c>
      <c r="B2943" s="52" t="s">
        <v>24516</v>
      </c>
      <c r="C2943" s="52" t="s">
        <v>8845</v>
      </c>
      <c r="D2943" s="52" t="s">
        <v>24379</v>
      </c>
      <c r="E2943" s="53">
        <v>28086</v>
      </c>
      <c r="F2943" s="52" t="s">
        <v>26597</v>
      </c>
      <c r="G2943" s="52" t="s">
        <v>24389</v>
      </c>
    </row>
    <row r="2944" spans="1:7" x14ac:dyDescent="0.2">
      <c r="A2944" s="52" t="s">
        <v>33503</v>
      </c>
      <c r="B2944" s="52" t="s">
        <v>24489</v>
      </c>
      <c r="C2944" s="52" t="s">
        <v>8845</v>
      </c>
      <c r="D2944" s="52" t="s">
        <v>24388</v>
      </c>
      <c r="E2944" s="53">
        <v>30062</v>
      </c>
      <c r="F2944" s="52" t="s">
        <v>26597</v>
      </c>
      <c r="G2944" s="52" t="s">
        <v>24381</v>
      </c>
    </row>
    <row r="2945" spans="1:7" x14ac:dyDescent="0.2">
      <c r="A2945" s="52" t="s">
        <v>25386</v>
      </c>
      <c r="B2945" s="52" t="s">
        <v>26149</v>
      </c>
      <c r="C2945" s="52" t="s">
        <v>10233</v>
      </c>
      <c r="D2945" s="52" t="s">
        <v>24379</v>
      </c>
      <c r="E2945" s="53">
        <v>20291</v>
      </c>
      <c r="F2945" s="52" t="s">
        <v>34116</v>
      </c>
      <c r="G2945" s="52" t="s">
        <v>24381</v>
      </c>
    </row>
    <row r="2946" spans="1:7" x14ac:dyDescent="0.2">
      <c r="A2946" s="52" t="s">
        <v>32862</v>
      </c>
      <c r="B2946" s="52" t="s">
        <v>26556</v>
      </c>
      <c r="C2946" s="52" t="s">
        <v>10233</v>
      </c>
      <c r="D2946" s="52" t="s">
        <v>24379</v>
      </c>
      <c r="E2946" s="53">
        <v>22781</v>
      </c>
      <c r="F2946" s="52" t="s">
        <v>24567</v>
      </c>
      <c r="G2946" s="52" t="s">
        <v>24385</v>
      </c>
    </row>
    <row r="2947" spans="1:7" x14ac:dyDescent="0.2">
      <c r="A2947" s="52" t="s">
        <v>31969</v>
      </c>
      <c r="B2947" s="52" t="s">
        <v>24540</v>
      </c>
      <c r="C2947" s="52" t="s">
        <v>10233</v>
      </c>
      <c r="D2947" s="52" t="s">
        <v>24388</v>
      </c>
      <c r="E2947" s="53">
        <v>21462</v>
      </c>
      <c r="F2947" s="52" t="s">
        <v>24567</v>
      </c>
      <c r="G2947" s="52" t="s">
        <v>24389</v>
      </c>
    </row>
    <row r="2948" spans="1:7" x14ac:dyDescent="0.2">
      <c r="A2948" s="52" t="s">
        <v>32091</v>
      </c>
      <c r="B2948" s="52" t="s">
        <v>24491</v>
      </c>
      <c r="C2948" s="52" t="s">
        <v>9208</v>
      </c>
      <c r="D2948" s="52" t="s">
        <v>24379</v>
      </c>
      <c r="E2948" s="53">
        <v>29071</v>
      </c>
      <c r="F2948" s="52" t="s">
        <v>26667</v>
      </c>
      <c r="G2948" s="52" t="s">
        <v>24389</v>
      </c>
    </row>
    <row r="2949" spans="1:7" x14ac:dyDescent="0.2">
      <c r="A2949" s="52" t="s">
        <v>32106</v>
      </c>
      <c r="B2949" s="52" t="s">
        <v>26294</v>
      </c>
      <c r="C2949" s="52" t="s">
        <v>9208</v>
      </c>
      <c r="D2949" s="52" t="s">
        <v>24388</v>
      </c>
      <c r="E2949" s="53">
        <v>31405</v>
      </c>
      <c r="F2949" s="52" t="s">
        <v>26667</v>
      </c>
      <c r="G2949" s="52" t="s">
        <v>24381</v>
      </c>
    </row>
    <row r="2950" spans="1:7" x14ac:dyDescent="0.2">
      <c r="A2950" s="52" t="s">
        <v>24882</v>
      </c>
      <c r="B2950" s="52" t="s">
        <v>32110</v>
      </c>
      <c r="C2950" s="52" t="s">
        <v>9208</v>
      </c>
      <c r="D2950" s="52" t="s">
        <v>24379</v>
      </c>
      <c r="E2950" s="53">
        <v>27347</v>
      </c>
      <c r="F2950" s="52" t="s">
        <v>26667</v>
      </c>
      <c r="G2950" s="52" t="s">
        <v>24389</v>
      </c>
    </row>
    <row r="2951" spans="1:7" x14ac:dyDescent="0.2">
      <c r="A2951" s="52" t="s">
        <v>32107</v>
      </c>
      <c r="B2951" s="52" t="s">
        <v>32108</v>
      </c>
      <c r="C2951" s="52" t="s">
        <v>9208</v>
      </c>
      <c r="D2951" s="52" t="s">
        <v>24388</v>
      </c>
      <c r="E2951" s="53">
        <v>19809</v>
      </c>
      <c r="F2951" s="52" t="s">
        <v>32109</v>
      </c>
      <c r="G2951" s="52" t="s">
        <v>24385</v>
      </c>
    </row>
    <row r="2952" spans="1:7" x14ac:dyDescent="0.2">
      <c r="A2952" s="52" t="s">
        <v>24999</v>
      </c>
      <c r="B2952" s="52" t="s">
        <v>24946</v>
      </c>
      <c r="C2952" s="52" t="s">
        <v>9208</v>
      </c>
      <c r="D2952" s="52" t="s">
        <v>24388</v>
      </c>
      <c r="E2952" s="53">
        <v>28003</v>
      </c>
      <c r="F2952" s="52" t="s">
        <v>26597</v>
      </c>
      <c r="G2952" s="52" t="s">
        <v>24389</v>
      </c>
    </row>
    <row r="2953" spans="1:7" x14ac:dyDescent="0.2">
      <c r="A2953" s="52" t="s">
        <v>26692</v>
      </c>
      <c r="B2953" s="52" t="s">
        <v>25599</v>
      </c>
      <c r="C2953" s="52" t="s">
        <v>11559</v>
      </c>
      <c r="D2953" s="52" t="s">
        <v>24388</v>
      </c>
      <c r="E2953" s="53">
        <v>22890</v>
      </c>
      <c r="F2953" s="52" t="s">
        <v>24397</v>
      </c>
      <c r="G2953" s="52" t="s">
        <v>24389</v>
      </c>
    </row>
    <row r="2954" spans="1:7" x14ac:dyDescent="0.2">
      <c r="A2954" s="52" t="s">
        <v>26217</v>
      </c>
      <c r="B2954" s="52" t="s">
        <v>24481</v>
      </c>
      <c r="C2954" s="52" t="s">
        <v>11559</v>
      </c>
      <c r="D2954" s="52" t="s">
        <v>24379</v>
      </c>
      <c r="E2954" s="53">
        <v>26635</v>
      </c>
      <c r="F2954" s="52" t="s">
        <v>24397</v>
      </c>
      <c r="G2954" s="52" t="s">
        <v>24389</v>
      </c>
    </row>
    <row r="2955" spans="1:7" x14ac:dyDescent="0.2">
      <c r="A2955" s="52" t="s">
        <v>38436</v>
      </c>
      <c r="B2955" s="52" t="s">
        <v>31006</v>
      </c>
      <c r="C2955" s="52" t="s">
        <v>11559</v>
      </c>
      <c r="D2955" s="52" t="s">
        <v>24388</v>
      </c>
      <c r="E2955" s="53">
        <v>20316</v>
      </c>
      <c r="F2955" s="52" t="s">
        <v>24397</v>
      </c>
      <c r="G2955" s="52" t="s">
        <v>24389</v>
      </c>
    </row>
    <row r="2956" spans="1:7" x14ac:dyDescent="0.2">
      <c r="A2956" s="52" t="s">
        <v>31698</v>
      </c>
      <c r="B2956" s="52" t="s">
        <v>24584</v>
      </c>
      <c r="C2956" s="52" t="s">
        <v>11559</v>
      </c>
      <c r="D2956" s="52" t="s">
        <v>24388</v>
      </c>
      <c r="E2956" s="53">
        <v>19308</v>
      </c>
      <c r="F2956" s="52" t="s">
        <v>24397</v>
      </c>
      <c r="G2956" s="52" t="s">
        <v>24385</v>
      </c>
    </row>
    <row r="2957" spans="1:7" x14ac:dyDescent="0.2">
      <c r="A2957" s="52" t="s">
        <v>25097</v>
      </c>
      <c r="B2957" s="52" t="s">
        <v>24481</v>
      </c>
      <c r="C2957" s="52" t="s">
        <v>11559</v>
      </c>
      <c r="D2957" s="52" t="s">
        <v>24379</v>
      </c>
      <c r="E2957" s="53">
        <v>26206</v>
      </c>
      <c r="F2957" s="52" t="s">
        <v>24397</v>
      </c>
      <c r="G2957" s="52" t="s">
        <v>24381</v>
      </c>
    </row>
    <row r="2958" spans="1:7" x14ac:dyDescent="0.2">
      <c r="A2958" s="52" t="s">
        <v>28809</v>
      </c>
      <c r="B2958" s="52" t="s">
        <v>24450</v>
      </c>
      <c r="C2958" s="52" t="s">
        <v>8691</v>
      </c>
      <c r="D2958" s="52" t="s">
        <v>24379</v>
      </c>
      <c r="E2958" s="53">
        <v>22457</v>
      </c>
      <c r="F2958" s="52" t="s">
        <v>25630</v>
      </c>
      <c r="G2958" s="52" t="s">
        <v>24385</v>
      </c>
    </row>
    <row r="2959" spans="1:7" x14ac:dyDescent="0.2">
      <c r="A2959" s="52" t="s">
        <v>28810</v>
      </c>
      <c r="B2959" s="52" t="s">
        <v>24917</v>
      </c>
      <c r="C2959" s="52" t="s">
        <v>8691</v>
      </c>
      <c r="D2959" s="52" t="s">
        <v>24379</v>
      </c>
      <c r="E2959" s="53">
        <v>28420</v>
      </c>
      <c r="F2959" s="52" t="s">
        <v>26637</v>
      </c>
      <c r="G2959" s="52" t="s">
        <v>24389</v>
      </c>
    </row>
    <row r="2960" spans="1:7" x14ac:dyDescent="0.2">
      <c r="A2960" s="52" t="s">
        <v>28808</v>
      </c>
      <c r="B2960" s="52" t="s">
        <v>24404</v>
      </c>
      <c r="C2960" s="52" t="s">
        <v>8691</v>
      </c>
      <c r="D2960" s="52" t="s">
        <v>24379</v>
      </c>
      <c r="E2960" s="53">
        <v>23191</v>
      </c>
      <c r="F2960" s="52" t="s">
        <v>26637</v>
      </c>
      <c r="G2960" s="52" t="s">
        <v>24381</v>
      </c>
    </row>
    <row r="2961" spans="1:7" x14ac:dyDescent="0.2">
      <c r="A2961" s="52" t="s">
        <v>26616</v>
      </c>
      <c r="B2961" s="52" t="s">
        <v>24544</v>
      </c>
      <c r="C2961" s="52" t="s">
        <v>7966</v>
      </c>
      <c r="D2961" s="52" t="s">
        <v>24379</v>
      </c>
      <c r="E2961" s="53">
        <v>31683</v>
      </c>
      <c r="F2961" s="52" t="s">
        <v>26578</v>
      </c>
      <c r="G2961" s="52" t="s">
        <v>24389</v>
      </c>
    </row>
    <row r="2962" spans="1:7" x14ac:dyDescent="0.2">
      <c r="A2962" s="52" t="s">
        <v>24937</v>
      </c>
      <c r="B2962" s="52" t="s">
        <v>26617</v>
      </c>
      <c r="C2962" s="52" t="s">
        <v>7966</v>
      </c>
      <c r="D2962" s="52" t="s">
        <v>24379</v>
      </c>
      <c r="E2962" s="53">
        <v>21909</v>
      </c>
      <c r="F2962" s="52" t="s">
        <v>26266</v>
      </c>
      <c r="G2962" s="52" t="s">
        <v>24389</v>
      </c>
    </row>
    <row r="2963" spans="1:7" x14ac:dyDescent="0.2">
      <c r="A2963" s="52" t="s">
        <v>13903</v>
      </c>
      <c r="B2963" s="52" t="s">
        <v>24799</v>
      </c>
      <c r="C2963" s="52" t="s">
        <v>7966</v>
      </c>
      <c r="D2963" s="52" t="s">
        <v>24379</v>
      </c>
      <c r="E2963" s="53">
        <v>19749</v>
      </c>
      <c r="F2963" s="52" t="s">
        <v>26615</v>
      </c>
      <c r="G2963" s="52" t="s">
        <v>24381</v>
      </c>
    </row>
    <row r="2964" spans="1:7" x14ac:dyDescent="0.2">
      <c r="A2964" s="52" t="s">
        <v>38891</v>
      </c>
      <c r="B2964" s="52" t="s">
        <v>24570</v>
      </c>
      <c r="C2964" s="52" t="s">
        <v>11497</v>
      </c>
      <c r="D2964" s="52" t="s">
        <v>24379</v>
      </c>
      <c r="E2964" s="53">
        <v>24841</v>
      </c>
      <c r="F2964" s="52" t="s">
        <v>24397</v>
      </c>
      <c r="G2964" s="52" t="s">
        <v>24389</v>
      </c>
    </row>
    <row r="2965" spans="1:7" x14ac:dyDescent="0.2">
      <c r="A2965" s="52" t="s">
        <v>38890</v>
      </c>
      <c r="B2965" s="52" t="s">
        <v>24562</v>
      </c>
      <c r="C2965" s="52" t="s">
        <v>11497</v>
      </c>
      <c r="D2965" s="52" t="s">
        <v>24388</v>
      </c>
      <c r="E2965" s="53">
        <v>27981</v>
      </c>
      <c r="F2965" s="52" t="s">
        <v>26937</v>
      </c>
      <c r="G2965" s="52" t="s">
        <v>24381</v>
      </c>
    </row>
    <row r="2966" spans="1:7" x14ac:dyDescent="0.2">
      <c r="A2966" s="52" t="s">
        <v>25099</v>
      </c>
      <c r="B2966" s="52" t="s">
        <v>28038</v>
      </c>
      <c r="C2966" s="52" t="s">
        <v>11497</v>
      </c>
      <c r="D2966" s="52" t="s">
        <v>24388</v>
      </c>
      <c r="E2966" s="53">
        <v>31838</v>
      </c>
      <c r="F2966" s="52" t="s">
        <v>29034</v>
      </c>
      <c r="G2966" s="52" t="s">
        <v>24389</v>
      </c>
    </row>
    <row r="2967" spans="1:7" x14ac:dyDescent="0.2">
      <c r="A2967" s="52" t="s">
        <v>43944</v>
      </c>
      <c r="B2967" s="52" t="s">
        <v>25356</v>
      </c>
      <c r="C2967" s="52" t="s">
        <v>13265</v>
      </c>
      <c r="D2967" s="52" t="s">
        <v>24388</v>
      </c>
      <c r="E2967" s="53">
        <v>26027</v>
      </c>
      <c r="F2967" s="52" t="s">
        <v>43943</v>
      </c>
      <c r="G2967" s="52" t="s">
        <v>24385</v>
      </c>
    </row>
    <row r="2968" spans="1:7" x14ac:dyDescent="0.2">
      <c r="A2968" s="52" t="s">
        <v>43945</v>
      </c>
      <c r="B2968" s="52" t="s">
        <v>24972</v>
      </c>
      <c r="C2968" s="52" t="s">
        <v>13265</v>
      </c>
      <c r="D2968" s="52" t="s">
        <v>24379</v>
      </c>
      <c r="E2968" s="53">
        <v>27230</v>
      </c>
      <c r="F2968" s="52" t="s">
        <v>43943</v>
      </c>
      <c r="G2968" s="52" t="s">
        <v>24389</v>
      </c>
    </row>
    <row r="2969" spans="1:7" x14ac:dyDescent="0.2">
      <c r="A2969" s="52" t="s">
        <v>43946</v>
      </c>
      <c r="B2969" s="52" t="s">
        <v>24411</v>
      </c>
      <c r="C2969" s="52" t="s">
        <v>13265</v>
      </c>
      <c r="D2969" s="52" t="s">
        <v>24379</v>
      </c>
      <c r="E2969" s="53">
        <v>25691</v>
      </c>
      <c r="F2969" s="52" t="s">
        <v>27189</v>
      </c>
      <c r="G2969" s="52" t="s">
        <v>24389</v>
      </c>
    </row>
    <row r="2970" spans="1:7" x14ac:dyDescent="0.2">
      <c r="A2970" s="52" t="s">
        <v>24688</v>
      </c>
      <c r="B2970" s="52" t="s">
        <v>43947</v>
      </c>
      <c r="C2970" s="52" t="s">
        <v>13265</v>
      </c>
      <c r="D2970" s="52" t="s">
        <v>24388</v>
      </c>
      <c r="E2970" s="53">
        <v>28264</v>
      </c>
      <c r="F2970" s="52" t="s">
        <v>36381</v>
      </c>
      <c r="G2970" s="52" t="s">
        <v>24389</v>
      </c>
    </row>
    <row r="2971" spans="1:7" x14ac:dyDescent="0.2">
      <c r="A2971" s="52" t="s">
        <v>43942</v>
      </c>
      <c r="B2971" s="52" t="s">
        <v>32481</v>
      </c>
      <c r="C2971" s="52" t="s">
        <v>13265</v>
      </c>
      <c r="D2971" s="52" t="s">
        <v>24379</v>
      </c>
      <c r="E2971" s="53">
        <v>18604</v>
      </c>
      <c r="F2971" s="52" t="s">
        <v>43943</v>
      </c>
      <c r="G2971" s="52" t="s">
        <v>24381</v>
      </c>
    </row>
    <row r="2972" spans="1:7" x14ac:dyDescent="0.2">
      <c r="A2972" s="52" t="s">
        <v>38778</v>
      </c>
      <c r="B2972" s="52" t="s">
        <v>24470</v>
      </c>
      <c r="C2972" s="52" t="s">
        <v>11626</v>
      </c>
      <c r="D2972" s="52" t="s">
        <v>24379</v>
      </c>
      <c r="E2972" s="53">
        <v>23916</v>
      </c>
      <c r="F2972" s="52" t="s">
        <v>32086</v>
      </c>
      <c r="G2972" s="52" t="s">
        <v>24385</v>
      </c>
    </row>
    <row r="2973" spans="1:7" x14ac:dyDescent="0.2">
      <c r="A2973" s="52" t="s">
        <v>38777</v>
      </c>
      <c r="B2973" s="52" t="s">
        <v>24461</v>
      </c>
      <c r="C2973" s="52" t="s">
        <v>11626</v>
      </c>
      <c r="D2973" s="52" t="s">
        <v>24379</v>
      </c>
      <c r="E2973" s="53">
        <v>23793</v>
      </c>
      <c r="F2973" s="52" t="s">
        <v>32328</v>
      </c>
      <c r="G2973" s="52" t="s">
        <v>24381</v>
      </c>
    </row>
    <row r="2974" spans="1:7" x14ac:dyDescent="0.2">
      <c r="A2974" s="52" t="s">
        <v>31457</v>
      </c>
      <c r="B2974" s="52" t="s">
        <v>24475</v>
      </c>
      <c r="C2974" s="52" t="s">
        <v>11626</v>
      </c>
      <c r="D2974" s="52" t="s">
        <v>24388</v>
      </c>
      <c r="E2974" s="53">
        <v>31457</v>
      </c>
      <c r="F2974" s="52" t="s">
        <v>32328</v>
      </c>
      <c r="G2974" s="52" t="s">
        <v>24389</v>
      </c>
    </row>
    <row r="2975" spans="1:7" x14ac:dyDescent="0.2">
      <c r="A2975" s="52" t="s">
        <v>38779</v>
      </c>
      <c r="B2975" s="52" t="s">
        <v>24470</v>
      </c>
      <c r="C2975" s="52" t="s">
        <v>11626</v>
      </c>
      <c r="D2975" s="52" t="s">
        <v>24379</v>
      </c>
      <c r="E2975" s="53">
        <v>23211</v>
      </c>
      <c r="F2975" s="52" t="s">
        <v>32328</v>
      </c>
      <c r="G2975" s="52" t="s">
        <v>24389</v>
      </c>
    </row>
    <row r="2976" spans="1:7" x14ac:dyDescent="0.2">
      <c r="A2976" s="52" t="s">
        <v>38780</v>
      </c>
      <c r="B2976" s="52" t="s">
        <v>24572</v>
      </c>
      <c r="C2976" s="52" t="s">
        <v>11626</v>
      </c>
      <c r="D2976" s="52" t="s">
        <v>24388</v>
      </c>
      <c r="E2976" s="53">
        <v>27008</v>
      </c>
      <c r="F2976" s="52" t="s">
        <v>32328</v>
      </c>
      <c r="G2976" s="52" t="s">
        <v>24389</v>
      </c>
    </row>
    <row r="2977" spans="1:7" x14ac:dyDescent="0.2">
      <c r="A2977" s="52" t="s">
        <v>9417</v>
      </c>
      <c r="B2977" s="52" t="s">
        <v>27067</v>
      </c>
      <c r="C2977" s="52" t="s">
        <v>9356</v>
      </c>
      <c r="D2977" s="52" t="s">
        <v>24379</v>
      </c>
      <c r="E2977" s="53">
        <v>32340</v>
      </c>
      <c r="F2977" s="52" t="s">
        <v>29372</v>
      </c>
      <c r="G2977" s="52" t="s">
        <v>24389</v>
      </c>
    </row>
    <row r="2978" spans="1:7" x14ac:dyDescent="0.2">
      <c r="A2978" s="52" t="s">
        <v>29479</v>
      </c>
      <c r="B2978" s="52" t="s">
        <v>24544</v>
      </c>
      <c r="C2978" s="52" t="s">
        <v>9356</v>
      </c>
      <c r="D2978" s="52" t="s">
        <v>24379</v>
      </c>
      <c r="E2978" s="53">
        <v>25919</v>
      </c>
      <c r="F2978" s="52" t="s">
        <v>29445</v>
      </c>
      <c r="G2978" s="52" t="s">
        <v>24389</v>
      </c>
    </row>
    <row r="2979" spans="1:7" x14ac:dyDescent="0.2">
      <c r="A2979" s="52" t="s">
        <v>29477</v>
      </c>
      <c r="B2979" s="52" t="s">
        <v>24912</v>
      </c>
      <c r="C2979" s="52" t="s">
        <v>9356</v>
      </c>
      <c r="D2979" s="52" t="s">
        <v>24379</v>
      </c>
      <c r="E2979" s="53">
        <v>21390</v>
      </c>
      <c r="F2979" s="52" t="s">
        <v>29478</v>
      </c>
      <c r="G2979" s="52" t="s">
        <v>24381</v>
      </c>
    </row>
    <row r="2980" spans="1:7" x14ac:dyDescent="0.2">
      <c r="A2980" s="52" t="s">
        <v>29480</v>
      </c>
      <c r="B2980" s="52" t="s">
        <v>27207</v>
      </c>
      <c r="C2980" s="52" t="s">
        <v>9356</v>
      </c>
      <c r="D2980" s="52" t="s">
        <v>24388</v>
      </c>
      <c r="E2980" s="53">
        <v>32218</v>
      </c>
      <c r="F2980" s="52" t="s">
        <v>29445</v>
      </c>
      <c r="G2980" s="52" t="s">
        <v>24389</v>
      </c>
    </row>
    <row r="2981" spans="1:7" x14ac:dyDescent="0.2">
      <c r="A2981" s="52" t="s">
        <v>32113</v>
      </c>
      <c r="B2981" s="52" t="s">
        <v>24529</v>
      </c>
      <c r="C2981" s="52" t="s">
        <v>9209</v>
      </c>
      <c r="D2981" s="52" t="s">
        <v>24388</v>
      </c>
      <c r="E2981" s="53">
        <v>24597</v>
      </c>
      <c r="F2981" s="52" t="s">
        <v>24696</v>
      </c>
      <c r="G2981" s="52" t="s">
        <v>24389</v>
      </c>
    </row>
    <row r="2982" spans="1:7" x14ac:dyDescent="0.2">
      <c r="A2982" s="52" t="s">
        <v>27678</v>
      </c>
      <c r="B2982" s="52" t="s">
        <v>24627</v>
      </c>
      <c r="C2982" s="52" t="s">
        <v>9209</v>
      </c>
      <c r="D2982" s="52" t="s">
        <v>24379</v>
      </c>
      <c r="E2982" s="53">
        <v>32907</v>
      </c>
      <c r="F2982" s="52" t="s">
        <v>29804</v>
      </c>
      <c r="G2982" s="52" t="s">
        <v>24389</v>
      </c>
    </row>
    <row r="2983" spans="1:7" x14ac:dyDescent="0.2">
      <c r="A2983" s="52" t="s">
        <v>24632</v>
      </c>
      <c r="B2983" s="52" t="s">
        <v>32114</v>
      </c>
      <c r="C2983" s="52" t="s">
        <v>9209</v>
      </c>
      <c r="D2983" s="52" t="s">
        <v>24388</v>
      </c>
      <c r="E2983" s="53">
        <v>22179</v>
      </c>
      <c r="F2983" s="52" t="s">
        <v>32115</v>
      </c>
      <c r="G2983" s="52" t="s">
        <v>24389</v>
      </c>
    </row>
    <row r="2984" spans="1:7" x14ac:dyDescent="0.2">
      <c r="A2984" s="52" t="s">
        <v>24632</v>
      </c>
      <c r="B2984" s="52" t="s">
        <v>32116</v>
      </c>
      <c r="C2984" s="52" t="s">
        <v>9209</v>
      </c>
      <c r="D2984" s="52" t="s">
        <v>24379</v>
      </c>
      <c r="E2984" s="53">
        <v>18148</v>
      </c>
      <c r="F2984" s="52" t="s">
        <v>26559</v>
      </c>
      <c r="G2984" s="52" t="s">
        <v>24389</v>
      </c>
    </row>
    <row r="2985" spans="1:7" x14ac:dyDescent="0.2">
      <c r="A2985" s="52" t="s">
        <v>24565</v>
      </c>
      <c r="B2985" s="52" t="s">
        <v>24461</v>
      </c>
      <c r="C2985" s="52" t="s">
        <v>9209</v>
      </c>
      <c r="D2985" s="52" t="s">
        <v>24379</v>
      </c>
      <c r="E2985" s="53">
        <v>32284</v>
      </c>
      <c r="F2985" s="52" t="s">
        <v>29804</v>
      </c>
      <c r="G2985" s="52" t="s">
        <v>24385</v>
      </c>
    </row>
    <row r="2986" spans="1:7" x14ac:dyDescent="0.2">
      <c r="A2986" s="52" t="s">
        <v>24966</v>
      </c>
      <c r="B2986" s="52" t="s">
        <v>24479</v>
      </c>
      <c r="C2986" s="52" t="s">
        <v>9209</v>
      </c>
      <c r="D2986" s="52" t="s">
        <v>24379</v>
      </c>
      <c r="E2986" s="53">
        <v>26879</v>
      </c>
      <c r="F2986" s="52" t="s">
        <v>29804</v>
      </c>
      <c r="G2986" s="52" t="s">
        <v>24389</v>
      </c>
    </row>
    <row r="2987" spans="1:7" x14ac:dyDescent="0.2">
      <c r="A2987" s="52" t="s">
        <v>25794</v>
      </c>
      <c r="B2987" s="52" t="s">
        <v>24529</v>
      </c>
      <c r="C2987" s="52" t="s">
        <v>9209</v>
      </c>
      <c r="D2987" s="52" t="s">
        <v>24388</v>
      </c>
      <c r="E2987" s="53">
        <v>28533</v>
      </c>
      <c r="F2987" s="52" t="s">
        <v>29804</v>
      </c>
      <c r="G2987" s="52" t="s">
        <v>24389</v>
      </c>
    </row>
    <row r="2988" spans="1:7" x14ac:dyDescent="0.2">
      <c r="A2988" s="52" t="s">
        <v>32111</v>
      </c>
      <c r="B2988" s="52" t="s">
        <v>24491</v>
      </c>
      <c r="C2988" s="52" t="s">
        <v>9209</v>
      </c>
      <c r="D2988" s="52" t="s">
        <v>24379</v>
      </c>
      <c r="E2988" s="53">
        <v>25570</v>
      </c>
      <c r="F2988" s="52" t="s">
        <v>32112</v>
      </c>
      <c r="G2988" s="52" t="s">
        <v>24381</v>
      </c>
    </row>
    <row r="2989" spans="1:7" x14ac:dyDescent="0.2">
      <c r="A2989" s="52" t="s">
        <v>27084</v>
      </c>
      <c r="B2989" s="52" t="s">
        <v>25393</v>
      </c>
      <c r="C2989" s="52" t="s">
        <v>7585</v>
      </c>
      <c r="D2989" s="52" t="s">
        <v>24379</v>
      </c>
      <c r="E2989" s="53">
        <v>24266</v>
      </c>
      <c r="F2989" s="52" t="s">
        <v>26964</v>
      </c>
      <c r="G2989" s="52" t="s">
        <v>24389</v>
      </c>
    </row>
    <row r="2990" spans="1:7" x14ac:dyDescent="0.2">
      <c r="A2990" s="52" t="s">
        <v>26521</v>
      </c>
      <c r="B2990" s="52" t="s">
        <v>27081</v>
      </c>
      <c r="C2990" s="52" t="s">
        <v>7585</v>
      </c>
      <c r="D2990" s="52" t="s">
        <v>24379</v>
      </c>
      <c r="E2990" s="53">
        <v>17591</v>
      </c>
      <c r="F2990" s="52" t="s">
        <v>27082</v>
      </c>
      <c r="G2990" s="52" t="s">
        <v>24381</v>
      </c>
    </row>
    <row r="2991" spans="1:7" x14ac:dyDescent="0.2">
      <c r="A2991" s="52" t="s">
        <v>27083</v>
      </c>
      <c r="B2991" s="52" t="s">
        <v>24516</v>
      </c>
      <c r="C2991" s="52" t="s">
        <v>7585</v>
      </c>
      <c r="D2991" s="52" t="s">
        <v>24379</v>
      </c>
      <c r="E2991" s="53">
        <v>14094</v>
      </c>
      <c r="F2991" s="52" t="s">
        <v>24975</v>
      </c>
      <c r="G2991" s="52" t="s">
        <v>24385</v>
      </c>
    </row>
    <row r="2992" spans="1:7" x14ac:dyDescent="0.2">
      <c r="A2992" s="52" t="s">
        <v>39038</v>
      </c>
      <c r="B2992" s="52" t="s">
        <v>25073</v>
      </c>
      <c r="C2992" s="52" t="s">
        <v>11839</v>
      </c>
      <c r="D2992" s="52" t="s">
        <v>24379</v>
      </c>
      <c r="E2992" s="53">
        <v>26489</v>
      </c>
      <c r="F2992" s="52" t="s">
        <v>27987</v>
      </c>
      <c r="G2992" s="52" t="s">
        <v>24389</v>
      </c>
    </row>
    <row r="2993" spans="1:7" x14ac:dyDescent="0.2">
      <c r="A2993" s="52" t="s">
        <v>39039</v>
      </c>
      <c r="B2993" s="52" t="s">
        <v>32558</v>
      </c>
      <c r="C2993" s="52" t="s">
        <v>11839</v>
      </c>
      <c r="D2993" s="52" t="s">
        <v>24388</v>
      </c>
      <c r="E2993" s="53">
        <v>25369</v>
      </c>
      <c r="F2993" s="52" t="s">
        <v>27987</v>
      </c>
      <c r="G2993" s="52" t="s">
        <v>24389</v>
      </c>
    </row>
    <row r="2994" spans="1:7" x14ac:dyDescent="0.2">
      <c r="A2994" s="52" t="s">
        <v>31781</v>
      </c>
      <c r="B2994" s="52" t="s">
        <v>24528</v>
      </c>
      <c r="C2994" s="52" t="s">
        <v>11839</v>
      </c>
      <c r="D2994" s="52" t="s">
        <v>24379</v>
      </c>
      <c r="E2994" s="53">
        <v>29112</v>
      </c>
      <c r="F2994" s="52" t="s">
        <v>27987</v>
      </c>
      <c r="G2994" s="52" t="s">
        <v>24389</v>
      </c>
    </row>
    <row r="2995" spans="1:7" x14ac:dyDescent="0.2">
      <c r="A2995" s="52" t="s">
        <v>39040</v>
      </c>
      <c r="B2995" s="52" t="s">
        <v>24436</v>
      </c>
      <c r="C2995" s="52" t="s">
        <v>11839</v>
      </c>
      <c r="D2995" s="52" t="s">
        <v>24379</v>
      </c>
      <c r="E2995" s="53">
        <v>28492</v>
      </c>
      <c r="F2995" s="52" t="s">
        <v>27987</v>
      </c>
      <c r="G2995" s="52" t="s">
        <v>24389</v>
      </c>
    </row>
    <row r="2996" spans="1:7" x14ac:dyDescent="0.2">
      <c r="A2996" s="52" t="s">
        <v>39037</v>
      </c>
      <c r="B2996" s="52" t="s">
        <v>37041</v>
      </c>
      <c r="C2996" s="52" t="s">
        <v>11839</v>
      </c>
      <c r="D2996" s="52" t="s">
        <v>24388</v>
      </c>
      <c r="E2996" s="53">
        <v>33353</v>
      </c>
      <c r="F2996" s="52" t="s">
        <v>27987</v>
      </c>
      <c r="G2996" s="52" t="s">
        <v>24385</v>
      </c>
    </row>
    <row r="2997" spans="1:7" x14ac:dyDescent="0.2">
      <c r="A2997" s="52" t="s">
        <v>39041</v>
      </c>
      <c r="B2997" s="52" t="s">
        <v>28640</v>
      </c>
      <c r="C2997" s="52" t="s">
        <v>11839</v>
      </c>
      <c r="D2997" s="52" t="s">
        <v>24388</v>
      </c>
      <c r="E2997" s="53">
        <v>30681</v>
      </c>
      <c r="F2997" s="52" t="s">
        <v>39042</v>
      </c>
      <c r="G2997" s="52" t="s">
        <v>24389</v>
      </c>
    </row>
    <row r="2998" spans="1:7" x14ac:dyDescent="0.2">
      <c r="A2998" s="52" t="s">
        <v>39043</v>
      </c>
      <c r="B2998" s="52" t="s">
        <v>25713</v>
      </c>
      <c r="C2998" s="52" t="s">
        <v>11839</v>
      </c>
      <c r="D2998" s="52" t="s">
        <v>24379</v>
      </c>
      <c r="E2998" s="53">
        <v>27392</v>
      </c>
      <c r="F2998" s="52" t="s">
        <v>25167</v>
      </c>
      <c r="G2998" s="52" t="s">
        <v>24389</v>
      </c>
    </row>
    <row r="2999" spans="1:7" x14ac:dyDescent="0.2">
      <c r="A2999" s="52" t="s">
        <v>39036</v>
      </c>
      <c r="B2999" s="52" t="s">
        <v>24627</v>
      </c>
      <c r="C2999" s="52" t="s">
        <v>11839</v>
      </c>
      <c r="D2999" s="52" t="s">
        <v>24379</v>
      </c>
      <c r="E2999" s="53">
        <v>29504</v>
      </c>
      <c r="F2999" s="52" t="s">
        <v>27987</v>
      </c>
      <c r="G2999" s="52" t="s">
        <v>24381</v>
      </c>
    </row>
    <row r="3000" spans="1:7" x14ac:dyDescent="0.2">
      <c r="A3000" s="52" t="s">
        <v>39044</v>
      </c>
      <c r="B3000" s="52" t="s">
        <v>39045</v>
      </c>
      <c r="C3000" s="52" t="s">
        <v>11839</v>
      </c>
      <c r="D3000" s="52" t="s">
        <v>24388</v>
      </c>
      <c r="E3000" s="53">
        <v>29617</v>
      </c>
      <c r="F3000" s="52" t="s">
        <v>27987</v>
      </c>
      <c r="G3000" s="52" t="s">
        <v>24389</v>
      </c>
    </row>
    <row r="3001" spans="1:7" x14ac:dyDescent="0.2">
      <c r="A3001" s="52" t="s">
        <v>32809</v>
      </c>
      <c r="B3001" s="52" t="s">
        <v>24853</v>
      </c>
      <c r="C3001" s="52" t="s">
        <v>11839</v>
      </c>
      <c r="D3001" s="52" t="s">
        <v>24388</v>
      </c>
      <c r="E3001" s="53">
        <v>25984</v>
      </c>
      <c r="F3001" s="52" t="s">
        <v>26107</v>
      </c>
      <c r="G3001" s="52" t="s">
        <v>24389</v>
      </c>
    </row>
    <row r="3002" spans="1:7" x14ac:dyDescent="0.2">
      <c r="A3002" s="52" t="s">
        <v>25675</v>
      </c>
      <c r="B3002" s="52" t="s">
        <v>39046</v>
      </c>
      <c r="C3002" s="52" t="s">
        <v>11839</v>
      </c>
      <c r="D3002" s="52" t="s">
        <v>24379</v>
      </c>
      <c r="E3002" s="53">
        <v>28505</v>
      </c>
      <c r="F3002" s="52" t="s">
        <v>27987</v>
      </c>
      <c r="G3002" s="52" t="s">
        <v>24389</v>
      </c>
    </row>
    <row r="3003" spans="1:7" x14ac:dyDescent="0.2">
      <c r="A3003" s="52" t="s">
        <v>43620</v>
      </c>
      <c r="B3003" s="52" t="s">
        <v>43621</v>
      </c>
      <c r="C3003" s="52" t="s">
        <v>13115</v>
      </c>
      <c r="D3003" s="52" t="s">
        <v>24388</v>
      </c>
      <c r="E3003" s="53">
        <v>25553</v>
      </c>
      <c r="F3003" s="52" t="s">
        <v>43010</v>
      </c>
      <c r="G3003" s="52" t="s">
        <v>24385</v>
      </c>
    </row>
    <row r="3004" spans="1:7" x14ac:dyDescent="0.2">
      <c r="A3004" s="52" t="s">
        <v>24789</v>
      </c>
      <c r="B3004" s="52" t="s">
        <v>43618</v>
      </c>
      <c r="C3004" s="52" t="s">
        <v>13115</v>
      </c>
      <c r="D3004" s="52" t="s">
        <v>24379</v>
      </c>
      <c r="E3004" s="53">
        <v>22077</v>
      </c>
      <c r="F3004" s="52" t="s">
        <v>43619</v>
      </c>
      <c r="G3004" s="52" t="s">
        <v>24381</v>
      </c>
    </row>
    <row r="3005" spans="1:7" x14ac:dyDescent="0.2">
      <c r="A3005" s="52" t="s">
        <v>36435</v>
      </c>
      <c r="B3005" s="52" t="s">
        <v>43622</v>
      </c>
      <c r="C3005" s="52" t="s">
        <v>13115</v>
      </c>
      <c r="D3005" s="52" t="s">
        <v>24379</v>
      </c>
      <c r="E3005" s="53">
        <v>31223</v>
      </c>
      <c r="F3005" s="52" t="s">
        <v>26836</v>
      </c>
      <c r="G3005" s="52" t="s">
        <v>24389</v>
      </c>
    </row>
    <row r="3006" spans="1:7" x14ac:dyDescent="0.2">
      <c r="A3006" s="52" t="s">
        <v>29509</v>
      </c>
      <c r="B3006" s="52" t="s">
        <v>24494</v>
      </c>
      <c r="C3006" s="52" t="s">
        <v>12455</v>
      </c>
      <c r="D3006" s="52" t="s">
        <v>24388</v>
      </c>
      <c r="E3006" s="53">
        <v>27821</v>
      </c>
      <c r="F3006" s="52" t="s">
        <v>41265</v>
      </c>
      <c r="G3006" s="52" t="s">
        <v>24381</v>
      </c>
    </row>
    <row r="3007" spans="1:7" x14ac:dyDescent="0.2">
      <c r="A3007" s="52" t="s">
        <v>28076</v>
      </c>
      <c r="B3007" s="52" t="s">
        <v>41473</v>
      </c>
      <c r="C3007" s="52" t="s">
        <v>12455</v>
      </c>
      <c r="D3007" s="52" t="s">
        <v>24379</v>
      </c>
      <c r="E3007" s="53">
        <v>29809</v>
      </c>
      <c r="F3007" s="52" t="s">
        <v>32609</v>
      </c>
      <c r="G3007" s="52" t="s">
        <v>24389</v>
      </c>
    </row>
    <row r="3008" spans="1:7" x14ac:dyDescent="0.2">
      <c r="A3008" s="52" t="s">
        <v>41474</v>
      </c>
      <c r="B3008" s="52" t="s">
        <v>41475</v>
      </c>
      <c r="C3008" s="52" t="s">
        <v>12455</v>
      </c>
      <c r="D3008" s="52" t="s">
        <v>24388</v>
      </c>
      <c r="E3008" s="53">
        <v>27960</v>
      </c>
      <c r="F3008" s="52" t="s">
        <v>41265</v>
      </c>
      <c r="G3008" s="52" t="s">
        <v>24389</v>
      </c>
    </row>
    <row r="3009" spans="1:7" x14ac:dyDescent="0.2">
      <c r="A3009" s="52" t="s">
        <v>49696</v>
      </c>
      <c r="B3009" s="52" t="s">
        <v>26235</v>
      </c>
      <c r="C3009" s="52" t="s">
        <v>15230</v>
      </c>
      <c r="D3009" s="52" t="s">
        <v>24379</v>
      </c>
      <c r="E3009" s="53">
        <v>21215</v>
      </c>
      <c r="F3009" s="52" t="s">
        <v>40519</v>
      </c>
      <c r="G3009" s="52" t="s">
        <v>24389</v>
      </c>
    </row>
    <row r="3010" spans="1:7" x14ac:dyDescent="0.2">
      <c r="A3010" s="52" t="s">
        <v>39615</v>
      </c>
      <c r="B3010" s="52" t="s">
        <v>24491</v>
      </c>
      <c r="C3010" s="52" t="s">
        <v>15230</v>
      </c>
      <c r="D3010" s="52" t="s">
        <v>24379</v>
      </c>
      <c r="E3010" s="53">
        <v>18185</v>
      </c>
      <c r="F3010" s="52" t="s">
        <v>40519</v>
      </c>
      <c r="G3010" s="52" t="s">
        <v>24381</v>
      </c>
    </row>
    <row r="3011" spans="1:7" x14ac:dyDescent="0.2">
      <c r="A3011" s="52" t="s">
        <v>49712</v>
      </c>
      <c r="B3011" s="52" t="s">
        <v>32556</v>
      </c>
      <c r="C3011" s="52" t="s">
        <v>15230</v>
      </c>
      <c r="D3011" s="52" t="s">
        <v>24388</v>
      </c>
      <c r="E3011" s="53">
        <v>28854</v>
      </c>
      <c r="F3011" s="52" t="s">
        <v>49620</v>
      </c>
      <c r="G3011" s="52" t="s">
        <v>24389</v>
      </c>
    </row>
    <row r="3012" spans="1:7" x14ac:dyDescent="0.2">
      <c r="A3012" s="52" t="s">
        <v>49713</v>
      </c>
      <c r="B3012" s="52" t="s">
        <v>27618</v>
      </c>
      <c r="C3012" s="52" t="s">
        <v>15230</v>
      </c>
      <c r="D3012" s="52" t="s">
        <v>24388</v>
      </c>
      <c r="E3012" s="53">
        <v>33873</v>
      </c>
      <c r="F3012" s="52" t="s">
        <v>49620</v>
      </c>
      <c r="G3012" s="52" t="s">
        <v>24389</v>
      </c>
    </row>
    <row r="3013" spans="1:7" x14ac:dyDescent="0.2">
      <c r="A3013" s="52" t="s">
        <v>49714</v>
      </c>
      <c r="B3013" s="52" t="s">
        <v>24958</v>
      </c>
      <c r="C3013" s="52" t="s">
        <v>15230</v>
      </c>
      <c r="D3013" s="52" t="s">
        <v>24379</v>
      </c>
      <c r="E3013" s="53">
        <v>23835</v>
      </c>
      <c r="F3013" s="52" t="s">
        <v>49620</v>
      </c>
      <c r="G3013" s="52" t="s">
        <v>24389</v>
      </c>
    </row>
    <row r="3014" spans="1:7" x14ac:dyDescent="0.2">
      <c r="A3014" s="52" t="s">
        <v>26297</v>
      </c>
      <c r="B3014" s="52" t="s">
        <v>24663</v>
      </c>
      <c r="C3014" s="52" t="s">
        <v>12587</v>
      </c>
      <c r="D3014" s="52" t="s">
        <v>24379</v>
      </c>
      <c r="E3014" s="53">
        <v>28069</v>
      </c>
      <c r="F3014" s="52" t="s">
        <v>30679</v>
      </c>
      <c r="G3014" s="52" t="s">
        <v>24389</v>
      </c>
    </row>
    <row r="3015" spans="1:7" x14ac:dyDescent="0.2">
      <c r="A3015" s="52" t="s">
        <v>41120</v>
      </c>
      <c r="B3015" s="52" t="s">
        <v>24516</v>
      </c>
      <c r="C3015" s="52" t="s">
        <v>12587</v>
      </c>
      <c r="D3015" s="52" t="s">
        <v>24379</v>
      </c>
      <c r="E3015" s="53">
        <v>19836</v>
      </c>
      <c r="F3015" s="52" t="s">
        <v>41122</v>
      </c>
      <c r="G3015" s="52" t="s">
        <v>24389</v>
      </c>
    </row>
    <row r="3016" spans="1:7" x14ac:dyDescent="0.2">
      <c r="A3016" s="52" t="s">
        <v>42868</v>
      </c>
      <c r="B3016" s="52" t="s">
        <v>25356</v>
      </c>
      <c r="C3016" s="52" t="s">
        <v>12587</v>
      </c>
      <c r="D3016" s="52" t="s">
        <v>24388</v>
      </c>
      <c r="E3016" s="53">
        <v>26412</v>
      </c>
      <c r="F3016" s="52" t="s">
        <v>42869</v>
      </c>
      <c r="G3016" s="52" t="s">
        <v>24389</v>
      </c>
    </row>
    <row r="3017" spans="1:7" x14ac:dyDescent="0.2">
      <c r="A3017" s="52" t="s">
        <v>24789</v>
      </c>
      <c r="B3017" s="52" t="s">
        <v>42867</v>
      </c>
      <c r="C3017" s="52" t="s">
        <v>12587</v>
      </c>
      <c r="D3017" s="52" t="s">
        <v>24379</v>
      </c>
      <c r="E3017" s="53">
        <v>30623</v>
      </c>
      <c r="F3017" s="52" t="s">
        <v>41122</v>
      </c>
      <c r="G3017" s="52" t="s">
        <v>24385</v>
      </c>
    </row>
    <row r="3018" spans="1:7" x14ac:dyDescent="0.2">
      <c r="A3018" s="52" t="s">
        <v>42866</v>
      </c>
      <c r="B3018" s="52" t="s">
        <v>24470</v>
      </c>
      <c r="C3018" s="52" t="s">
        <v>12587</v>
      </c>
      <c r="D3018" s="52" t="s">
        <v>24379</v>
      </c>
      <c r="E3018" s="53">
        <v>26870</v>
      </c>
      <c r="F3018" s="52" t="s">
        <v>30679</v>
      </c>
      <c r="G3018" s="52" t="s">
        <v>24381</v>
      </c>
    </row>
    <row r="3019" spans="1:7" x14ac:dyDescent="0.2">
      <c r="A3019" s="52" t="s">
        <v>29484</v>
      </c>
      <c r="B3019" s="52" t="s">
        <v>24387</v>
      </c>
      <c r="C3019" s="52" t="s">
        <v>9357</v>
      </c>
      <c r="D3019" s="52" t="s">
        <v>24388</v>
      </c>
      <c r="E3019" s="53">
        <v>26243</v>
      </c>
      <c r="F3019" s="52" t="s">
        <v>24696</v>
      </c>
      <c r="G3019" s="52" t="s">
        <v>24389</v>
      </c>
    </row>
    <row r="3020" spans="1:7" x14ac:dyDescent="0.2">
      <c r="A3020" s="52" t="s">
        <v>29482</v>
      </c>
      <c r="B3020" s="52" t="s">
        <v>24399</v>
      </c>
      <c r="C3020" s="52" t="s">
        <v>9357</v>
      </c>
      <c r="D3020" s="52" t="s">
        <v>24379</v>
      </c>
      <c r="E3020" s="53">
        <v>17464</v>
      </c>
      <c r="F3020" s="52" t="s">
        <v>29483</v>
      </c>
      <c r="G3020" s="52" t="s">
        <v>24385</v>
      </c>
    </row>
    <row r="3021" spans="1:7" x14ac:dyDescent="0.2">
      <c r="A3021" s="52" t="s">
        <v>26906</v>
      </c>
      <c r="B3021" s="52" t="s">
        <v>24917</v>
      </c>
      <c r="C3021" s="52" t="s">
        <v>9357</v>
      </c>
      <c r="D3021" s="52" t="s">
        <v>24379</v>
      </c>
      <c r="E3021" s="53">
        <v>18543</v>
      </c>
      <c r="F3021" s="52" t="s">
        <v>29483</v>
      </c>
      <c r="G3021" s="52" t="s">
        <v>24389</v>
      </c>
    </row>
    <row r="3022" spans="1:7" x14ac:dyDescent="0.2">
      <c r="A3022" s="52" t="s">
        <v>26853</v>
      </c>
      <c r="B3022" s="52" t="s">
        <v>29485</v>
      </c>
      <c r="C3022" s="52" t="s">
        <v>9357</v>
      </c>
      <c r="D3022" s="52" t="s">
        <v>24388</v>
      </c>
      <c r="E3022" s="53">
        <v>24602</v>
      </c>
      <c r="F3022" s="52" t="s">
        <v>29417</v>
      </c>
      <c r="G3022" s="52" t="s">
        <v>24389</v>
      </c>
    </row>
    <row r="3023" spans="1:7" x14ac:dyDescent="0.2">
      <c r="A3023" s="52" t="s">
        <v>29481</v>
      </c>
      <c r="B3023" s="52" t="s">
        <v>25393</v>
      </c>
      <c r="C3023" s="52" t="s">
        <v>9357</v>
      </c>
      <c r="D3023" s="52" t="s">
        <v>24379</v>
      </c>
      <c r="E3023" s="53">
        <v>20255</v>
      </c>
      <c r="F3023" s="52" t="s">
        <v>28559</v>
      </c>
      <c r="G3023" s="52" t="s">
        <v>24381</v>
      </c>
    </row>
    <row r="3024" spans="1:7" x14ac:dyDescent="0.2">
      <c r="A3024" s="52" t="s">
        <v>27852</v>
      </c>
      <c r="B3024" s="52" t="s">
        <v>29563</v>
      </c>
      <c r="C3024" s="52" t="s">
        <v>10353</v>
      </c>
      <c r="D3024" s="52" t="s">
        <v>24379</v>
      </c>
      <c r="E3024" s="53">
        <v>27715</v>
      </c>
      <c r="F3024" s="52" t="s">
        <v>34444</v>
      </c>
      <c r="G3024" s="52" t="s">
        <v>24389</v>
      </c>
    </row>
    <row r="3025" spans="1:7" x14ac:dyDescent="0.2">
      <c r="A3025" s="52" t="s">
        <v>31914</v>
      </c>
      <c r="B3025" s="52" t="s">
        <v>24666</v>
      </c>
      <c r="C3025" s="52" t="s">
        <v>10353</v>
      </c>
      <c r="D3025" s="52" t="s">
        <v>24379</v>
      </c>
      <c r="E3025" s="53">
        <v>16865</v>
      </c>
      <c r="F3025" s="52" t="s">
        <v>34444</v>
      </c>
      <c r="G3025" s="52" t="s">
        <v>24381</v>
      </c>
    </row>
    <row r="3026" spans="1:7" x14ac:dyDescent="0.2">
      <c r="A3026" s="52" t="s">
        <v>34515</v>
      </c>
      <c r="B3026" s="52" t="s">
        <v>24544</v>
      </c>
      <c r="C3026" s="52" t="s">
        <v>10353</v>
      </c>
      <c r="D3026" s="52" t="s">
        <v>24379</v>
      </c>
      <c r="E3026" s="53">
        <v>23468</v>
      </c>
      <c r="F3026" s="52" t="s">
        <v>34444</v>
      </c>
      <c r="G3026" s="52" t="s">
        <v>24389</v>
      </c>
    </row>
    <row r="3027" spans="1:7" x14ac:dyDescent="0.2">
      <c r="A3027" s="52" t="s">
        <v>34516</v>
      </c>
      <c r="B3027" s="52" t="s">
        <v>24649</v>
      </c>
      <c r="C3027" s="52" t="s">
        <v>10353</v>
      </c>
      <c r="D3027" s="52" t="s">
        <v>24379</v>
      </c>
      <c r="E3027" s="53">
        <v>30474</v>
      </c>
      <c r="F3027" s="52" t="s">
        <v>34444</v>
      </c>
      <c r="G3027" s="52" t="s">
        <v>24389</v>
      </c>
    </row>
    <row r="3028" spans="1:7" x14ac:dyDescent="0.2">
      <c r="A3028" s="52" t="s">
        <v>34517</v>
      </c>
      <c r="B3028" s="52" t="s">
        <v>25823</v>
      </c>
      <c r="C3028" s="52" t="s">
        <v>10353</v>
      </c>
      <c r="D3028" s="52" t="s">
        <v>24388</v>
      </c>
      <c r="E3028" s="53">
        <v>25840</v>
      </c>
      <c r="F3028" s="52" t="s">
        <v>34444</v>
      </c>
      <c r="G3028" s="52" t="s">
        <v>24389</v>
      </c>
    </row>
    <row r="3029" spans="1:7" x14ac:dyDescent="0.2">
      <c r="A3029" s="52" t="s">
        <v>34518</v>
      </c>
      <c r="B3029" s="52" t="s">
        <v>34519</v>
      </c>
      <c r="C3029" s="52" t="s">
        <v>10353</v>
      </c>
      <c r="D3029" s="52" t="s">
        <v>24388</v>
      </c>
      <c r="E3029" s="53">
        <v>28685</v>
      </c>
      <c r="F3029" s="52" t="s">
        <v>34444</v>
      </c>
      <c r="G3029" s="52" t="s">
        <v>24389</v>
      </c>
    </row>
    <row r="3030" spans="1:7" x14ac:dyDescent="0.2">
      <c r="A3030" s="52" t="s">
        <v>34513</v>
      </c>
      <c r="B3030" s="52" t="s">
        <v>34514</v>
      </c>
      <c r="C3030" s="52" t="s">
        <v>10353</v>
      </c>
      <c r="D3030" s="52" t="s">
        <v>24379</v>
      </c>
      <c r="E3030" s="53">
        <v>27082</v>
      </c>
      <c r="F3030" s="52" t="s">
        <v>34444</v>
      </c>
      <c r="G3030" s="52" t="s">
        <v>24385</v>
      </c>
    </row>
    <row r="3031" spans="1:7" x14ac:dyDescent="0.2">
      <c r="A3031" s="52" t="s">
        <v>26620</v>
      </c>
      <c r="B3031" s="52" t="s">
        <v>24730</v>
      </c>
      <c r="C3031" s="52" t="s">
        <v>7967</v>
      </c>
      <c r="D3031" s="52" t="s">
        <v>24379</v>
      </c>
      <c r="E3031" s="53">
        <v>19690</v>
      </c>
      <c r="F3031" s="52" t="s">
        <v>26619</v>
      </c>
      <c r="G3031" s="52" t="s">
        <v>24389</v>
      </c>
    </row>
    <row r="3032" spans="1:7" x14ac:dyDescent="0.2">
      <c r="A3032" s="52" t="s">
        <v>26618</v>
      </c>
      <c r="B3032" s="52" t="s">
        <v>24504</v>
      </c>
      <c r="C3032" s="52" t="s">
        <v>7967</v>
      </c>
      <c r="D3032" s="52" t="s">
        <v>24379</v>
      </c>
      <c r="E3032" s="53">
        <v>18071</v>
      </c>
      <c r="F3032" s="52" t="s">
        <v>26619</v>
      </c>
      <c r="G3032" s="52" t="s">
        <v>24381</v>
      </c>
    </row>
    <row r="3033" spans="1:7" x14ac:dyDescent="0.2">
      <c r="A3033" s="52" t="s">
        <v>26618</v>
      </c>
      <c r="B3033" s="52" t="s">
        <v>24778</v>
      </c>
      <c r="C3033" s="52" t="s">
        <v>7967</v>
      </c>
      <c r="D3033" s="52" t="s">
        <v>24379</v>
      </c>
      <c r="E3033" s="53">
        <v>21018</v>
      </c>
      <c r="F3033" s="52" t="s">
        <v>26619</v>
      </c>
      <c r="G3033" s="52" t="s">
        <v>24389</v>
      </c>
    </row>
    <row r="3034" spans="1:7" x14ac:dyDescent="0.2">
      <c r="A3034" s="52" t="s">
        <v>37282</v>
      </c>
      <c r="B3034" s="52" t="s">
        <v>24411</v>
      </c>
      <c r="C3034" s="52" t="s">
        <v>10744</v>
      </c>
      <c r="D3034" s="52" t="s">
        <v>24379</v>
      </c>
      <c r="E3034" s="53">
        <v>20160</v>
      </c>
      <c r="F3034" s="52" t="s">
        <v>37283</v>
      </c>
      <c r="G3034" s="52" t="s">
        <v>24385</v>
      </c>
    </row>
    <row r="3035" spans="1:7" x14ac:dyDescent="0.2">
      <c r="A3035" s="52" t="s">
        <v>31928</v>
      </c>
      <c r="B3035" s="52" t="s">
        <v>37284</v>
      </c>
      <c r="C3035" s="52" t="s">
        <v>10744</v>
      </c>
      <c r="D3035" s="52" t="s">
        <v>24388</v>
      </c>
      <c r="E3035" s="53">
        <v>25468</v>
      </c>
      <c r="F3035" s="52" t="s">
        <v>37285</v>
      </c>
      <c r="G3035" s="52" t="s">
        <v>24389</v>
      </c>
    </row>
    <row r="3036" spans="1:7" x14ac:dyDescent="0.2">
      <c r="A3036" s="52" t="s">
        <v>37286</v>
      </c>
      <c r="B3036" s="52" t="s">
        <v>29284</v>
      </c>
      <c r="C3036" s="52" t="s">
        <v>10744</v>
      </c>
      <c r="D3036" s="52" t="s">
        <v>24388</v>
      </c>
      <c r="E3036" s="53">
        <v>25082</v>
      </c>
      <c r="F3036" s="52" t="s">
        <v>27382</v>
      </c>
      <c r="G3036" s="52" t="s">
        <v>24389</v>
      </c>
    </row>
    <row r="3037" spans="1:7" x14ac:dyDescent="0.2">
      <c r="A3037" s="52" t="s">
        <v>35216</v>
      </c>
      <c r="B3037" s="52" t="s">
        <v>25073</v>
      </c>
      <c r="C3037" s="52" t="s">
        <v>10744</v>
      </c>
      <c r="D3037" s="52" t="s">
        <v>24379</v>
      </c>
      <c r="E3037" s="53">
        <v>24773</v>
      </c>
      <c r="F3037" s="52" t="s">
        <v>27382</v>
      </c>
      <c r="G3037" s="52" t="s">
        <v>24381</v>
      </c>
    </row>
    <row r="3038" spans="1:7" x14ac:dyDescent="0.2">
      <c r="A3038" s="52" t="s">
        <v>37287</v>
      </c>
      <c r="B3038" s="52" t="s">
        <v>28713</v>
      </c>
      <c r="C3038" s="52" t="s">
        <v>10744</v>
      </c>
      <c r="D3038" s="52" t="s">
        <v>24388</v>
      </c>
      <c r="E3038" s="53">
        <v>25621</v>
      </c>
      <c r="F3038" s="52" t="s">
        <v>37285</v>
      </c>
      <c r="G3038" s="52" t="s">
        <v>24389</v>
      </c>
    </row>
    <row r="3039" spans="1:7" x14ac:dyDescent="0.2">
      <c r="A3039" s="52" t="s">
        <v>25486</v>
      </c>
      <c r="B3039" s="52" t="s">
        <v>25689</v>
      </c>
      <c r="C3039" s="52" t="s">
        <v>12588</v>
      </c>
      <c r="D3039" s="52" t="s">
        <v>24388</v>
      </c>
      <c r="E3039" s="53">
        <v>27565</v>
      </c>
      <c r="F3039" s="52" t="s">
        <v>42872</v>
      </c>
      <c r="G3039" s="52" t="s">
        <v>24389</v>
      </c>
    </row>
    <row r="3040" spans="1:7" x14ac:dyDescent="0.2">
      <c r="A3040" s="52" t="s">
        <v>42871</v>
      </c>
      <c r="B3040" s="52" t="s">
        <v>24510</v>
      </c>
      <c r="C3040" s="52" t="s">
        <v>12588</v>
      </c>
      <c r="D3040" s="52" t="s">
        <v>24379</v>
      </c>
      <c r="E3040" s="53">
        <v>26964</v>
      </c>
      <c r="F3040" s="52" t="s">
        <v>30679</v>
      </c>
      <c r="G3040" s="52" t="s">
        <v>24385</v>
      </c>
    </row>
    <row r="3041" spans="1:7" x14ac:dyDescent="0.2">
      <c r="A3041" s="52" t="s">
        <v>42870</v>
      </c>
      <c r="B3041" s="52" t="s">
        <v>24479</v>
      </c>
      <c r="C3041" s="52" t="s">
        <v>12588</v>
      </c>
      <c r="D3041" s="52" t="s">
        <v>24379</v>
      </c>
      <c r="E3041" s="53">
        <v>30358</v>
      </c>
      <c r="F3041" s="52" t="s">
        <v>40908</v>
      </c>
      <c r="G3041" s="52" t="s">
        <v>24381</v>
      </c>
    </row>
    <row r="3042" spans="1:7" x14ac:dyDescent="0.2">
      <c r="A3042" s="52" t="s">
        <v>43021</v>
      </c>
      <c r="B3042" s="52" t="s">
        <v>25615</v>
      </c>
      <c r="C3042" s="52" t="s">
        <v>13164</v>
      </c>
      <c r="D3042" s="52" t="s">
        <v>24388</v>
      </c>
      <c r="E3042" s="53">
        <v>32958</v>
      </c>
      <c r="F3042" s="52" t="s">
        <v>32463</v>
      </c>
      <c r="G3042" s="52" t="s">
        <v>24389</v>
      </c>
    </row>
    <row r="3043" spans="1:7" x14ac:dyDescent="0.2">
      <c r="A3043" s="52" t="s">
        <v>40413</v>
      </c>
      <c r="B3043" s="52" t="s">
        <v>24958</v>
      </c>
      <c r="C3043" s="52" t="s">
        <v>13164</v>
      </c>
      <c r="D3043" s="52" t="s">
        <v>24379</v>
      </c>
      <c r="E3043" s="53">
        <v>30490</v>
      </c>
      <c r="F3043" s="52" t="s">
        <v>25347</v>
      </c>
      <c r="G3043" s="52" t="s">
        <v>24389</v>
      </c>
    </row>
    <row r="3044" spans="1:7" x14ac:dyDescent="0.2">
      <c r="A3044" s="52" t="s">
        <v>38873</v>
      </c>
      <c r="B3044" s="52" t="s">
        <v>25713</v>
      </c>
      <c r="C3044" s="52" t="s">
        <v>13164</v>
      </c>
      <c r="D3044" s="52" t="s">
        <v>24379</v>
      </c>
      <c r="E3044" s="53">
        <v>23394</v>
      </c>
      <c r="F3044" s="52" t="s">
        <v>32358</v>
      </c>
      <c r="G3044" s="52" t="s">
        <v>24381</v>
      </c>
    </row>
    <row r="3045" spans="1:7" x14ac:dyDescent="0.2">
      <c r="A3045" s="52" t="s">
        <v>27380</v>
      </c>
      <c r="B3045" s="52" t="s">
        <v>26656</v>
      </c>
      <c r="C3045" s="52" t="s">
        <v>14999</v>
      </c>
      <c r="D3045" s="52" t="s">
        <v>24388</v>
      </c>
      <c r="E3045" s="53">
        <v>21878</v>
      </c>
      <c r="F3045" s="52" t="s">
        <v>48437</v>
      </c>
      <c r="G3045" s="52" t="s">
        <v>24389</v>
      </c>
    </row>
    <row r="3046" spans="1:7" x14ac:dyDescent="0.2">
      <c r="A3046" s="52" t="s">
        <v>48436</v>
      </c>
      <c r="B3046" s="52" t="s">
        <v>25915</v>
      </c>
      <c r="C3046" s="52" t="s">
        <v>14999</v>
      </c>
      <c r="D3046" s="52" t="s">
        <v>24379</v>
      </c>
      <c r="E3046" s="53">
        <v>31607</v>
      </c>
      <c r="F3046" s="52" t="s">
        <v>38399</v>
      </c>
      <c r="G3046" s="52" t="s">
        <v>24385</v>
      </c>
    </row>
    <row r="3047" spans="1:7" x14ac:dyDescent="0.2">
      <c r="A3047" s="52" t="s">
        <v>25820</v>
      </c>
      <c r="B3047" s="52" t="s">
        <v>25022</v>
      </c>
      <c r="C3047" s="52" t="s">
        <v>14999</v>
      </c>
      <c r="D3047" s="52" t="s">
        <v>24379</v>
      </c>
      <c r="E3047" s="53">
        <v>33671</v>
      </c>
      <c r="F3047" s="52" t="s">
        <v>38399</v>
      </c>
      <c r="G3047" s="52" t="s">
        <v>24389</v>
      </c>
    </row>
    <row r="3048" spans="1:7" x14ac:dyDescent="0.2">
      <c r="A3048" s="52" t="s">
        <v>48435</v>
      </c>
      <c r="B3048" s="52" t="s">
        <v>24958</v>
      </c>
      <c r="C3048" s="52" t="s">
        <v>14999</v>
      </c>
      <c r="D3048" s="52" t="s">
        <v>24379</v>
      </c>
      <c r="E3048" s="53">
        <v>31163</v>
      </c>
      <c r="F3048" s="52" t="s">
        <v>38399</v>
      </c>
      <c r="G3048" s="52" t="s">
        <v>24381</v>
      </c>
    </row>
    <row r="3049" spans="1:7" x14ac:dyDescent="0.2">
      <c r="A3049" s="52" t="s">
        <v>44602</v>
      </c>
      <c r="B3049" s="52" t="s">
        <v>49215</v>
      </c>
      <c r="C3049" s="52" t="s">
        <v>14776</v>
      </c>
      <c r="D3049" s="52" t="s">
        <v>24379</v>
      </c>
      <c r="E3049" s="53">
        <v>28983</v>
      </c>
      <c r="F3049" s="52" t="s">
        <v>49173</v>
      </c>
      <c r="G3049" s="52" t="s">
        <v>24381</v>
      </c>
    </row>
    <row r="3050" spans="1:7" x14ac:dyDescent="0.2">
      <c r="A3050" s="52" t="s">
        <v>24789</v>
      </c>
      <c r="B3050" s="52" t="s">
        <v>49217</v>
      </c>
      <c r="C3050" s="52" t="s">
        <v>14776</v>
      </c>
      <c r="D3050" s="52" t="s">
        <v>24379</v>
      </c>
      <c r="E3050" s="53">
        <v>23556</v>
      </c>
      <c r="F3050" s="52" t="s">
        <v>33807</v>
      </c>
      <c r="G3050" s="52" t="s">
        <v>24389</v>
      </c>
    </row>
    <row r="3051" spans="1:7" x14ac:dyDescent="0.2">
      <c r="A3051" s="52" t="s">
        <v>25264</v>
      </c>
      <c r="B3051" s="52" t="s">
        <v>24499</v>
      </c>
      <c r="C3051" s="52" t="s">
        <v>14776</v>
      </c>
      <c r="D3051" s="52" t="s">
        <v>24379</v>
      </c>
      <c r="E3051" s="53">
        <v>24274</v>
      </c>
      <c r="F3051" s="52" t="s">
        <v>33807</v>
      </c>
      <c r="G3051" s="52" t="s">
        <v>24389</v>
      </c>
    </row>
    <row r="3052" spans="1:7" x14ac:dyDescent="0.2">
      <c r="A3052" s="52" t="s">
        <v>49216</v>
      </c>
      <c r="B3052" s="52" t="s">
        <v>26170</v>
      </c>
      <c r="C3052" s="52" t="s">
        <v>14776</v>
      </c>
      <c r="D3052" s="52" t="s">
        <v>24379</v>
      </c>
      <c r="E3052" s="53">
        <v>31363</v>
      </c>
      <c r="F3052" s="52" t="s">
        <v>25414</v>
      </c>
      <c r="G3052" s="52" t="s">
        <v>24385</v>
      </c>
    </row>
    <row r="3053" spans="1:7" x14ac:dyDescent="0.2">
      <c r="A3053" s="52" t="s">
        <v>39355</v>
      </c>
      <c r="B3053" s="52" t="s">
        <v>24624</v>
      </c>
      <c r="C3053" s="52" t="s">
        <v>11789</v>
      </c>
      <c r="D3053" s="52" t="s">
        <v>24379</v>
      </c>
      <c r="E3053" s="53">
        <v>35219</v>
      </c>
      <c r="F3053" s="52" t="s">
        <v>29790</v>
      </c>
      <c r="G3053" s="52" t="s">
        <v>24389</v>
      </c>
    </row>
    <row r="3054" spans="1:7" x14ac:dyDescent="0.2">
      <c r="A3054" s="52" t="s">
        <v>31226</v>
      </c>
      <c r="B3054" s="52" t="s">
        <v>24737</v>
      </c>
      <c r="C3054" s="52" t="s">
        <v>11789</v>
      </c>
      <c r="D3054" s="52" t="s">
        <v>24379</v>
      </c>
      <c r="E3054" s="53">
        <v>27044</v>
      </c>
      <c r="F3054" s="52" t="s">
        <v>26400</v>
      </c>
      <c r="G3054" s="52" t="s">
        <v>24389</v>
      </c>
    </row>
    <row r="3055" spans="1:7" x14ac:dyDescent="0.2">
      <c r="A3055" s="52" t="s">
        <v>39354</v>
      </c>
      <c r="B3055" s="52" t="s">
        <v>24680</v>
      </c>
      <c r="C3055" s="52" t="s">
        <v>11789</v>
      </c>
      <c r="D3055" s="52" t="s">
        <v>24388</v>
      </c>
      <c r="E3055" s="53">
        <v>31482</v>
      </c>
      <c r="F3055" s="52" t="s">
        <v>39216</v>
      </c>
      <c r="G3055" s="52" t="s">
        <v>24385</v>
      </c>
    </row>
    <row r="3056" spans="1:7" x14ac:dyDescent="0.2">
      <c r="A3056" s="52" t="s">
        <v>39353</v>
      </c>
      <c r="B3056" s="52" t="s">
        <v>26353</v>
      </c>
      <c r="C3056" s="52" t="s">
        <v>11789</v>
      </c>
      <c r="D3056" s="52" t="s">
        <v>24388</v>
      </c>
      <c r="E3056" s="53">
        <v>28496</v>
      </c>
      <c r="F3056" s="52" t="s">
        <v>39216</v>
      </c>
      <c r="G3056" s="52" t="s">
        <v>24381</v>
      </c>
    </row>
    <row r="3057" spans="1:7" x14ac:dyDescent="0.2">
      <c r="A3057" s="52" t="s">
        <v>28012</v>
      </c>
      <c r="B3057" s="52" t="s">
        <v>24730</v>
      </c>
      <c r="C3057" s="52" t="s">
        <v>15326</v>
      </c>
      <c r="D3057" s="52" t="s">
        <v>24379</v>
      </c>
      <c r="E3057" s="53">
        <v>25857</v>
      </c>
      <c r="F3057" s="52" t="s">
        <v>37649</v>
      </c>
      <c r="G3057" s="52" t="s">
        <v>24389</v>
      </c>
    </row>
    <row r="3058" spans="1:7" x14ac:dyDescent="0.2">
      <c r="A3058" s="52" t="s">
        <v>50239</v>
      </c>
      <c r="B3058" s="52" t="s">
        <v>24748</v>
      </c>
      <c r="C3058" s="52" t="s">
        <v>15326</v>
      </c>
      <c r="D3058" s="52" t="s">
        <v>24379</v>
      </c>
      <c r="E3058" s="53">
        <v>34188</v>
      </c>
      <c r="F3058" s="52" t="s">
        <v>49620</v>
      </c>
      <c r="G3058" s="52" t="s">
        <v>24389</v>
      </c>
    </row>
    <row r="3059" spans="1:7" x14ac:dyDescent="0.2">
      <c r="A3059" s="52" t="s">
        <v>11588</v>
      </c>
      <c r="B3059" s="52" t="s">
        <v>25055</v>
      </c>
      <c r="C3059" s="52" t="s">
        <v>15326</v>
      </c>
      <c r="D3059" s="52" t="s">
        <v>24388</v>
      </c>
      <c r="E3059" s="53">
        <v>22458</v>
      </c>
      <c r="F3059" s="52" t="s">
        <v>50238</v>
      </c>
      <c r="G3059" s="52" t="s">
        <v>24381</v>
      </c>
    </row>
    <row r="3060" spans="1:7" x14ac:dyDescent="0.2">
      <c r="A3060" s="52" t="s">
        <v>42548</v>
      </c>
      <c r="B3060" s="52" t="s">
        <v>25296</v>
      </c>
      <c r="C3060" s="52" t="s">
        <v>15326</v>
      </c>
      <c r="D3060" s="52" t="s">
        <v>24388</v>
      </c>
      <c r="E3060" s="53">
        <v>29729</v>
      </c>
      <c r="F3060" s="52" t="s">
        <v>49855</v>
      </c>
      <c r="G3060" s="52" t="s">
        <v>24385</v>
      </c>
    </row>
    <row r="3061" spans="1:7" x14ac:dyDescent="0.2">
      <c r="A3061" s="52" t="s">
        <v>49812</v>
      </c>
      <c r="B3061" s="52" t="s">
        <v>24912</v>
      </c>
      <c r="C3061" s="52" t="s">
        <v>15326</v>
      </c>
      <c r="D3061" s="52" t="s">
        <v>24379</v>
      </c>
      <c r="E3061" s="53">
        <v>29083</v>
      </c>
      <c r="F3061" s="52" t="s">
        <v>49855</v>
      </c>
      <c r="G3061" s="52" t="s">
        <v>24389</v>
      </c>
    </row>
    <row r="3062" spans="1:7" x14ac:dyDescent="0.2">
      <c r="A3062" s="52" t="s">
        <v>38781</v>
      </c>
      <c r="B3062" s="52" t="s">
        <v>24406</v>
      </c>
      <c r="C3062" s="52" t="s">
        <v>11627</v>
      </c>
      <c r="D3062" s="52" t="s">
        <v>24379</v>
      </c>
      <c r="E3062" s="53">
        <v>17241</v>
      </c>
      <c r="F3062" s="52" t="s">
        <v>38782</v>
      </c>
      <c r="G3062" s="52" t="s">
        <v>24381</v>
      </c>
    </row>
    <row r="3063" spans="1:7" x14ac:dyDescent="0.2">
      <c r="A3063" s="52" t="s">
        <v>38783</v>
      </c>
      <c r="B3063" s="52" t="s">
        <v>24479</v>
      </c>
      <c r="C3063" s="52" t="s">
        <v>11627</v>
      </c>
      <c r="D3063" s="52" t="s">
        <v>24379</v>
      </c>
      <c r="E3063" s="53">
        <v>28035</v>
      </c>
      <c r="F3063" s="52" t="s">
        <v>26884</v>
      </c>
      <c r="G3063" s="52" t="s">
        <v>24389</v>
      </c>
    </row>
    <row r="3064" spans="1:7" x14ac:dyDescent="0.2">
      <c r="A3064" s="52" t="s">
        <v>29488</v>
      </c>
      <c r="B3064" s="52" t="s">
        <v>25689</v>
      </c>
      <c r="C3064" s="52" t="s">
        <v>9358</v>
      </c>
      <c r="D3064" s="52" t="s">
        <v>24388</v>
      </c>
      <c r="E3064" s="53">
        <v>22908</v>
      </c>
      <c r="F3064" s="52" t="s">
        <v>28559</v>
      </c>
      <c r="G3064" s="52" t="s">
        <v>24389</v>
      </c>
    </row>
    <row r="3065" spans="1:7" x14ac:dyDescent="0.2">
      <c r="A3065" s="52" t="s">
        <v>29489</v>
      </c>
      <c r="B3065" s="52" t="s">
        <v>24863</v>
      </c>
      <c r="C3065" s="52" t="s">
        <v>9358</v>
      </c>
      <c r="D3065" s="52" t="s">
        <v>24379</v>
      </c>
      <c r="E3065" s="53">
        <v>25932</v>
      </c>
      <c r="F3065" s="52" t="s">
        <v>29386</v>
      </c>
      <c r="G3065" s="52" t="s">
        <v>24389</v>
      </c>
    </row>
    <row r="3066" spans="1:7" x14ac:dyDescent="0.2">
      <c r="A3066" s="52" t="s">
        <v>29490</v>
      </c>
      <c r="B3066" s="52" t="s">
        <v>24868</v>
      </c>
      <c r="C3066" s="52" t="s">
        <v>9358</v>
      </c>
      <c r="D3066" s="52" t="s">
        <v>24379</v>
      </c>
      <c r="E3066" s="53">
        <v>28794</v>
      </c>
      <c r="F3066" s="52" t="s">
        <v>28559</v>
      </c>
      <c r="G3066" s="52" t="s">
        <v>24389</v>
      </c>
    </row>
    <row r="3067" spans="1:7" x14ac:dyDescent="0.2">
      <c r="A3067" s="52" t="s">
        <v>29486</v>
      </c>
      <c r="B3067" s="52" t="s">
        <v>24413</v>
      </c>
      <c r="C3067" s="52" t="s">
        <v>9358</v>
      </c>
      <c r="D3067" s="52" t="s">
        <v>24388</v>
      </c>
      <c r="E3067" s="53">
        <v>17991</v>
      </c>
      <c r="F3067" s="52" t="s">
        <v>29487</v>
      </c>
      <c r="G3067" s="52" t="s">
        <v>24385</v>
      </c>
    </row>
    <row r="3068" spans="1:7" x14ac:dyDescent="0.2">
      <c r="A3068" s="52" t="s">
        <v>24682</v>
      </c>
      <c r="B3068" s="52" t="s">
        <v>24436</v>
      </c>
      <c r="C3068" s="52" t="s">
        <v>9358</v>
      </c>
      <c r="D3068" s="52" t="s">
        <v>24379</v>
      </c>
      <c r="E3068" s="53">
        <v>26506</v>
      </c>
      <c r="F3068" s="52" t="s">
        <v>24975</v>
      </c>
      <c r="G3068" s="52" t="s">
        <v>24381</v>
      </c>
    </row>
    <row r="3069" spans="1:7" x14ac:dyDescent="0.2">
      <c r="A3069" s="52" t="s">
        <v>29488</v>
      </c>
      <c r="B3069" s="52" t="s">
        <v>24514</v>
      </c>
      <c r="C3069" s="52" t="s">
        <v>9359</v>
      </c>
      <c r="D3069" s="52" t="s">
        <v>24379</v>
      </c>
      <c r="E3069" s="53">
        <v>23093</v>
      </c>
      <c r="F3069" s="52" t="s">
        <v>29491</v>
      </c>
      <c r="G3069" s="52" t="s">
        <v>24389</v>
      </c>
    </row>
    <row r="3070" spans="1:7" x14ac:dyDescent="0.2">
      <c r="A3070" s="52" t="s">
        <v>29492</v>
      </c>
      <c r="B3070" s="52" t="s">
        <v>24566</v>
      </c>
      <c r="C3070" s="52" t="s">
        <v>9359</v>
      </c>
      <c r="D3070" s="52" t="s">
        <v>24388</v>
      </c>
      <c r="E3070" s="53">
        <v>29359</v>
      </c>
      <c r="F3070" s="52" t="s">
        <v>29386</v>
      </c>
      <c r="G3070" s="52" t="s">
        <v>24389</v>
      </c>
    </row>
    <row r="3071" spans="1:7" x14ac:dyDescent="0.2">
      <c r="A3071" s="52" t="s">
        <v>29438</v>
      </c>
      <c r="B3071" s="52" t="s">
        <v>24778</v>
      </c>
      <c r="C3071" s="52" t="s">
        <v>9359</v>
      </c>
      <c r="D3071" s="52" t="s">
        <v>24379</v>
      </c>
      <c r="E3071" s="53">
        <v>21065</v>
      </c>
      <c r="F3071" s="52" t="s">
        <v>29491</v>
      </c>
      <c r="G3071" s="52" t="s">
        <v>24381</v>
      </c>
    </row>
    <row r="3072" spans="1:7" x14ac:dyDescent="0.2">
      <c r="A3072" s="52" t="s">
        <v>29493</v>
      </c>
      <c r="B3072" s="52" t="s">
        <v>29494</v>
      </c>
      <c r="C3072" s="52" t="s">
        <v>9359</v>
      </c>
      <c r="D3072" s="52" t="s">
        <v>24379</v>
      </c>
      <c r="E3072" s="53">
        <v>30586</v>
      </c>
      <c r="F3072" s="52" t="s">
        <v>28559</v>
      </c>
      <c r="G3072" s="52" t="s">
        <v>24389</v>
      </c>
    </row>
    <row r="3073" spans="1:7" x14ac:dyDescent="0.2">
      <c r="A3073" s="52" t="s">
        <v>29495</v>
      </c>
      <c r="B3073" s="52" t="s">
        <v>24572</v>
      </c>
      <c r="C3073" s="52" t="s">
        <v>9359</v>
      </c>
      <c r="D3073" s="52" t="s">
        <v>24388</v>
      </c>
      <c r="E3073" s="53">
        <v>29741</v>
      </c>
      <c r="F3073" s="52" t="s">
        <v>28559</v>
      </c>
      <c r="G3073" s="52" t="s">
        <v>24389</v>
      </c>
    </row>
    <row r="3074" spans="1:7" x14ac:dyDescent="0.2">
      <c r="A3074" s="52" t="s">
        <v>36956</v>
      </c>
      <c r="B3074" s="52" t="s">
        <v>27811</v>
      </c>
      <c r="C3074" s="52" t="s">
        <v>10643</v>
      </c>
      <c r="D3074" s="52" t="s">
        <v>24388</v>
      </c>
      <c r="E3074" s="53">
        <v>27551</v>
      </c>
      <c r="F3074" s="52" t="s">
        <v>31788</v>
      </c>
      <c r="G3074" s="52" t="s">
        <v>24389</v>
      </c>
    </row>
    <row r="3075" spans="1:7" x14ac:dyDescent="0.2">
      <c r="A3075" s="52" t="s">
        <v>32656</v>
      </c>
      <c r="B3075" s="52" t="s">
        <v>25244</v>
      </c>
      <c r="C3075" s="52" t="s">
        <v>10643</v>
      </c>
      <c r="D3075" s="52" t="s">
        <v>24379</v>
      </c>
      <c r="E3075" s="53">
        <v>22894</v>
      </c>
      <c r="F3075" s="52" t="s">
        <v>31869</v>
      </c>
      <c r="G3075" s="52" t="s">
        <v>24381</v>
      </c>
    </row>
    <row r="3076" spans="1:7" x14ac:dyDescent="0.2">
      <c r="A3076" s="52" t="s">
        <v>10828</v>
      </c>
      <c r="B3076" s="52" t="s">
        <v>27155</v>
      </c>
      <c r="C3076" s="52" t="s">
        <v>10643</v>
      </c>
      <c r="D3076" s="52" t="s">
        <v>24379</v>
      </c>
      <c r="E3076" s="53">
        <v>21686</v>
      </c>
      <c r="F3076" s="52" t="s">
        <v>36955</v>
      </c>
      <c r="G3076" s="52" t="s">
        <v>24385</v>
      </c>
    </row>
    <row r="3077" spans="1:7" x14ac:dyDescent="0.2">
      <c r="A3077" s="52" t="s">
        <v>33493</v>
      </c>
      <c r="B3077" s="52" t="s">
        <v>24812</v>
      </c>
      <c r="C3077" s="52" t="s">
        <v>11892</v>
      </c>
      <c r="D3077" s="52" t="s">
        <v>24388</v>
      </c>
      <c r="E3077" s="53">
        <v>23642</v>
      </c>
      <c r="F3077" s="52" t="s">
        <v>39185</v>
      </c>
      <c r="G3077" s="52" t="s">
        <v>24389</v>
      </c>
    </row>
    <row r="3078" spans="1:7" x14ac:dyDescent="0.2">
      <c r="A3078" s="52" t="s">
        <v>30963</v>
      </c>
      <c r="B3078" s="52" t="s">
        <v>24566</v>
      </c>
      <c r="C3078" s="52" t="s">
        <v>11892</v>
      </c>
      <c r="D3078" s="52" t="s">
        <v>24388</v>
      </c>
      <c r="E3078" s="53">
        <v>29600</v>
      </c>
      <c r="F3078" s="52" t="s">
        <v>36302</v>
      </c>
      <c r="G3078" s="52" t="s">
        <v>24385</v>
      </c>
    </row>
    <row r="3079" spans="1:7" x14ac:dyDescent="0.2">
      <c r="A3079" s="52" t="s">
        <v>37106</v>
      </c>
      <c r="B3079" s="52" t="s">
        <v>39186</v>
      </c>
      <c r="C3079" s="52" t="s">
        <v>11892</v>
      </c>
      <c r="D3079" s="52" t="s">
        <v>24388</v>
      </c>
      <c r="E3079" s="53">
        <v>28892</v>
      </c>
      <c r="F3079" s="52" t="s">
        <v>36302</v>
      </c>
      <c r="G3079" s="52" t="s">
        <v>24389</v>
      </c>
    </row>
    <row r="3080" spans="1:7" x14ac:dyDescent="0.2">
      <c r="A3080" s="52" t="s">
        <v>39184</v>
      </c>
      <c r="B3080" s="52" t="s">
        <v>24528</v>
      </c>
      <c r="C3080" s="52" t="s">
        <v>11892</v>
      </c>
      <c r="D3080" s="52" t="s">
        <v>24379</v>
      </c>
      <c r="E3080" s="53">
        <v>28319</v>
      </c>
      <c r="F3080" s="52" t="s">
        <v>36302</v>
      </c>
      <c r="G3080" s="52" t="s">
        <v>24381</v>
      </c>
    </row>
    <row r="3081" spans="1:7" x14ac:dyDescent="0.2">
      <c r="A3081" s="52" t="s">
        <v>38350</v>
      </c>
      <c r="B3081" s="52" t="s">
        <v>24473</v>
      </c>
      <c r="C3081" s="52" t="s">
        <v>11892</v>
      </c>
      <c r="D3081" s="52" t="s">
        <v>24379</v>
      </c>
      <c r="E3081" s="53">
        <v>22877</v>
      </c>
      <c r="F3081" s="52" t="s">
        <v>36302</v>
      </c>
      <c r="G3081" s="52" t="s">
        <v>24389</v>
      </c>
    </row>
    <row r="3082" spans="1:7" x14ac:dyDescent="0.2">
      <c r="A3082" s="52" t="s">
        <v>28671</v>
      </c>
      <c r="B3082" s="52" t="s">
        <v>24479</v>
      </c>
      <c r="C3082" s="52" t="s">
        <v>11892</v>
      </c>
      <c r="D3082" s="52" t="s">
        <v>24379</v>
      </c>
      <c r="E3082" s="53">
        <v>22627</v>
      </c>
      <c r="F3082" s="52" t="s">
        <v>36302</v>
      </c>
      <c r="G3082" s="52" t="s">
        <v>24389</v>
      </c>
    </row>
    <row r="3083" spans="1:7" x14ac:dyDescent="0.2">
      <c r="A3083" s="52" t="s">
        <v>35208</v>
      </c>
      <c r="B3083" s="52" t="s">
        <v>25823</v>
      </c>
      <c r="C3083" s="52" t="s">
        <v>10474</v>
      </c>
      <c r="D3083" s="52" t="s">
        <v>24388</v>
      </c>
      <c r="E3083" s="53">
        <v>34496</v>
      </c>
      <c r="F3083" s="52" t="s">
        <v>30541</v>
      </c>
      <c r="G3083" s="52" t="s">
        <v>24381</v>
      </c>
    </row>
    <row r="3084" spans="1:7" x14ac:dyDescent="0.2">
      <c r="A3084" s="52" t="s">
        <v>35208</v>
      </c>
      <c r="B3084" s="52" t="s">
        <v>25853</v>
      </c>
      <c r="C3084" s="52" t="s">
        <v>10474</v>
      </c>
      <c r="D3084" s="52" t="s">
        <v>24388</v>
      </c>
      <c r="E3084" s="53">
        <v>21884</v>
      </c>
      <c r="F3084" s="52" t="s">
        <v>28559</v>
      </c>
      <c r="G3084" s="52" t="s">
        <v>24389</v>
      </c>
    </row>
    <row r="3085" spans="1:7" x14ac:dyDescent="0.2">
      <c r="A3085" s="52" t="s">
        <v>29397</v>
      </c>
      <c r="B3085" s="52" t="s">
        <v>25887</v>
      </c>
      <c r="C3085" s="52" t="s">
        <v>10474</v>
      </c>
      <c r="D3085" s="52" t="s">
        <v>24379</v>
      </c>
      <c r="E3085" s="53">
        <v>33117</v>
      </c>
      <c r="F3085" s="52" t="s">
        <v>30256</v>
      </c>
      <c r="G3085" s="52" t="s">
        <v>24389</v>
      </c>
    </row>
    <row r="3086" spans="1:7" x14ac:dyDescent="0.2">
      <c r="A3086" s="52" t="s">
        <v>34336</v>
      </c>
      <c r="B3086" s="52" t="s">
        <v>26283</v>
      </c>
      <c r="C3086" s="52" t="s">
        <v>10474</v>
      </c>
      <c r="D3086" s="52" t="s">
        <v>24379</v>
      </c>
      <c r="E3086" s="53">
        <v>29275</v>
      </c>
      <c r="F3086" s="52" t="s">
        <v>30541</v>
      </c>
      <c r="G3086" s="52" t="s">
        <v>24389</v>
      </c>
    </row>
    <row r="3087" spans="1:7" x14ac:dyDescent="0.2">
      <c r="A3087" s="52" t="s">
        <v>44677</v>
      </c>
      <c r="B3087" s="52" t="s">
        <v>29696</v>
      </c>
      <c r="C3087" s="52" t="s">
        <v>13511</v>
      </c>
      <c r="D3087" s="52" t="s">
        <v>24379</v>
      </c>
      <c r="E3087" s="53">
        <v>29502</v>
      </c>
      <c r="F3087" s="52" t="s">
        <v>27710</v>
      </c>
      <c r="G3087" s="52" t="s">
        <v>24389</v>
      </c>
    </row>
    <row r="3088" spans="1:7" x14ac:dyDescent="0.2">
      <c r="A3088" s="52" t="s">
        <v>24632</v>
      </c>
      <c r="B3088" s="52" t="s">
        <v>44676</v>
      </c>
      <c r="C3088" s="52" t="s">
        <v>13511</v>
      </c>
      <c r="D3088" s="52" t="s">
        <v>24379</v>
      </c>
      <c r="E3088" s="53">
        <v>30803</v>
      </c>
      <c r="F3088" s="52" t="s">
        <v>27710</v>
      </c>
      <c r="G3088" s="52" t="s">
        <v>24385</v>
      </c>
    </row>
    <row r="3089" spans="1:7" x14ac:dyDescent="0.2">
      <c r="A3089" s="52" t="s">
        <v>40769</v>
      </c>
      <c r="B3089" s="52" t="s">
        <v>27650</v>
      </c>
      <c r="C3089" s="52" t="s">
        <v>13511</v>
      </c>
      <c r="D3089" s="52" t="s">
        <v>24379</v>
      </c>
      <c r="E3089" s="53">
        <v>29654</v>
      </c>
      <c r="F3089" s="52" t="s">
        <v>27710</v>
      </c>
      <c r="G3089" s="52" t="s">
        <v>24381</v>
      </c>
    </row>
    <row r="3090" spans="1:7" x14ac:dyDescent="0.2">
      <c r="A3090" s="52" t="s">
        <v>27884</v>
      </c>
      <c r="B3090" s="52" t="s">
        <v>27652</v>
      </c>
      <c r="C3090" s="52" t="s">
        <v>13266</v>
      </c>
      <c r="D3090" s="52" t="s">
        <v>24388</v>
      </c>
      <c r="E3090" s="53">
        <v>25157</v>
      </c>
      <c r="F3090" s="52" t="s">
        <v>27189</v>
      </c>
      <c r="G3090" s="52" t="s">
        <v>24389</v>
      </c>
    </row>
    <row r="3091" spans="1:7" x14ac:dyDescent="0.2">
      <c r="A3091" s="52" t="s">
        <v>13303</v>
      </c>
      <c r="B3091" s="52" t="s">
        <v>43948</v>
      </c>
      <c r="C3091" s="52" t="s">
        <v>13266</v>
      </c>
      <c r="D3091" s="52" t="s">
        <v>24379</v>
      </c>
      <c r="E3091" s="53">
        <v>30860</v>
      </c>
      <c r="F3091" s="52" t="s">
        <v>25347</v>
      </c>
      <c r="G3091" s="52" t="s">
        <v>24381</v>
      </c>
    </row>
    <row r="3092" spans="1:7" x14ac:dyDescent="0.2">
      <c r="A3092" s="52" t="s">
        <v>43949</v>
      </c>
      <c r="B3092" s="52" t="s">
        <v>25654</v>
      </c>
      <c r="C3092" s="52" t="s">
        <v>13266</v>
      </c>
      <c r="D3092" s="52" t="s">
        <v>24379</v>
      </c>
      <c r="E3092" s="53">
        <v>26188</v>
      </c>
      <c r="F3092" s="52" t="s">
        <v>43950</v>
      </c>
      <c r="G3092" s="52" t="s">
        <v>24385</v>
      </c>
    </row>
    <row r="3093" spans="1:7" x14ac:dyDescent="0.2">
      <c r="A3093" s="52" t="s">
        <v>31458</v>
      </c>
      <c r="B3093" s="52" t="s">
        <v>24491</v>
      </c>
      <c r="C3093" s="52" t="s">
        <v>9970</v>
      </c>
      <c r="D3093" s="52" t="s">
        <v>24379</v>
      </c>
      <c r="E3093" s="53">
        <v>18972</v>
      </c>
      <c r="F3093" s="52" t="s">
        <v>31449</v>
      </c>
      <c r="G3093" s="52" t="s">
        <v>24389</v>
      </c>
    </row>
    <row r="3094" spans="1:7" x14ac:dyDescent="0.2">
      <c r="A3094" s="52" t="s">
        <v>31457</v>
      </c>
      <c r="B3094" s="52" t="s">
        <v>24481</v>
      </c>
      <c r="C3094" s="52" t="s">
        <v>9970</v>
      </c>
      <c r="D3094" s="52" t="s">
        <v>24379</v>
      </c>
      <c r="E3094" s="53">
        <v>26685</v>
      </c>
      <c r="F3094" s="52" t="s">
        <v>27956</v>
      </c>
      <c r="G3094" s="52" t="s">
        <v>24381</v>
      </c>
    </row>
    <row r="3095" spans="1:7" x14ac:dyDescent="0.2">
      <c r="A3095" s="52" t="s">
        <v>42456</v>
      </c>
      <c r="B3095" s="52" t="s">
        <v>24775</v>
      </c>
      <c r="C3095" s="52" t="s">
        <v>14355</v>
      </c>
      <c r="D3095" s="52" t="s">
        <v>24379</v>
      </c>
      <c r="E3095" s="53">
        <v>24304</v>
      </c>
      <c r="F3095" s="52" t="s">
        <v>47480</v>
      </c>
      <c r="G3095" s="52" t="s">
        <v>24389</v>
      </c>
    </row>
    <row r="3096" spans="1:7" x14ac:dyDescent="0.2">
      <c r="A3096" s="52" t="s">
        <v>7677</v>
      </c>
      <c r="B3096" s="52" t="s">
        <v>24491</v>
      </c>
      <c r="C3096" s="52" t="s">
        <v>14355</v>
      </c>
      <c r="D3096" s="52" t="s">
        <v>24379</v>
      </c>
      <c r="E3096" s="53">
        <v>27974</v>
      </c>
      <c r="F3096" s="52" t="s">
        <v>47480</v>
      </c>
      <c r="G3096" s="52" t="s">
        <v>24381</v>
      </c>
    </row>
    <row r="3097" spans="1:7" x14ac:dyDescent="0.2">
      <c r="A3097" s="52" t="s">
        <v>33972</v>
      </c>
      <c r="B3097" s="52" t="s">
        <v>24613</v>
      </c>
      <c r="C3097" s="52" t="s">
        <v>14355</v>
      </c>
      <c r="D3097" s="52" t="s">
        <v>24379</v>
      </c>
      <c r="E3097" s="53">
        <v>28050</v>
      </c>
      <c r="F3097" s="52" t="s">
        <v>47480</v>
      </c>
      <c r="G3097" s="52" t="s">
        <v>24389</v>
      </c>
    </row>
    <row r="3098" spans="1:7" x14ac:dyDescent="0.2">
      <c r="A3098" s="52" t="s">
        <v>40440</v>
      </c>
      <c r="B3098" s="52" t="s">
        <v>24514</v>
      </c>
      <c r="C3098" s="52" t="s">
        <v>13684</v>
      </c>
      <c r="D3098" s="52" t="s">
        <v>24379</v>
      </c>
      <c r="E3098" s="53">
        <v>22558</v>
      </c>
      <c r="F3098" s="52" t="s">
        <v>44341</v>
      </c>
      <c r="G3098" s="52" t="s">
        <v>24385</v>
      </c>
    </row>
    <row r="3099" spans="1:7" x14ac:dyDescent="0.2">
      <c r="A3099" s="52" t="s">
        <v>24632</v>
      </c>
      <c r="B3099" s="52" t="s">
        <v>44340</v>
      </c>
      <c r="C3099" s="52" t="s">
        <v>13684</v>
      </c>
      <c r="D3099" s="52" t="s">
        <v>24379</v>
      </c>
      <c r="E3099" s="53">
        <v>23543</v>
      </c>
      <c r="F3099" s="52" t="s">
        <v>44341</v>
      </c>
      <c r="G3099" s="52" t="s">
        <v>24381</v>
      </c>
    </row>
    <row r="3100" spans="1:7" x14ac:dyDescent="0.2">
      <c r="A3100" s="52" t="s">
        <v>24632</v>
      </c>
      <c r="B3100" s="52" t="s">
        <v>44342</v>
      </c>
      <c r="C3100" s="52" t="s">
        <v>13684</v>
      </c>
      <c r="D3100" s="52" t="s">
        <v>24388</v>
      </c>
      <c r="E3100" s="53">
        <v>32095</v>
      </c>
      <c r="F3100" s="52" t="s">
        <v>25725</v>
      </c>
      <c r="G3100" s="52" t="s">
        <v>24389</v>
      </c>
    </row>
    <row r="3101" spans="1:7" x14ac:dyDescent="0.2">
      <c r="A3101" s="52" t="s">
        <v>49719</v>
      </c>
      <c r="B3101" s="52" t="s">
        <v>24642</v>
      </c>
      <c r="C3101" s="52" t="s">
        <v>15140</v>
      </c>
      <c r="D3101" s="52" t="s">
        <v>24388</v>
      </c>
      <c r="E3101" s="53">
        <v>29591</v>
      </c>
      <c r="F3101" s="52" t="s">
        <v>27775</v>
      </c>
      <c r="G3101" s="52" t="s">
        <v>24389</v>
      </c>
    </row>
    <row r="3102" spans="1:7" x14ac:dyDescent="0.2">
      <c r="A3102" s="52" t="s">
        <v>27602</v>
      </c>
      <c r="B3102" s="52" t="s">
        <v>37498</v>
      </c>
      <c r="C3102" s="52" t="s">
        <v>15140</v>
      </c>
      <c r="D3102" s="52" t="s">
        <v>24379</v>
      </c>
      <c r="E3102" s="53">
        <v>19672</v>
      </c>
      <c r="F3102" s="52" t="s">
        <v>49969</v>
      </c>
      <c r="G3102" s="52" t="s">
        <v>24381</v>
      </c>
    </row>
    <row r="3103" spans="1:7" x14ac:dyDescent="0.2">
      <c r="A3103" s="52" t="s">
        <v>49970</v>
      </c>
      <c r="B3103" s="52" t="s">
        <v>24748</v>
      </c>
      <c r="C3103" s="52" t="s">
        <v>15140</v>
      </c>
      <c r="D3103" s="52" t="s">
        <v>24379</v>
      </c>
      <c r="E3103" s="53">
        <v>29493</v>
      </c>
      <c r="F3103" s="52" t="s">
        <v>27775</v>
      </c>
      <c r="G3103" s="52" t="s">
        <v>24389</v>
      </c>
    </row>
    <row r="3104" spans="1:7" x14ac:dyDescent="0.2">
      <c r="A3104" s="52" t="s">
        <v>49971</v>
      </c>
      <c r="B3104" s="52" t="s">
        <v>24514</v>
      </c>
      <c r="C3104" s="52" t="s">
        <v>15140</v>
      </c>
      <c r="D3104" s="52" t="s">
        <v>24379</v>
      </c>
      <c r="E3104" s="53">
        <v>23144</v>
      </c>
      <c r="F3104" s="52" t="s">
        <v>27775</v>
      </c>
      <c r="G3104" s="52" t="s">
        <v>24389</v>
      </c>
    </row>
    <row r="3105" spans="1:7" x14ac:dyDescent="0.2">
      <c r="A3105" s="52" t="s">
        <v>49718</v>
      </c>
      <c r="B3105" s="52" t="s">
        <v>24944</v>
      </c>
      <c r="C3105" s="52" t="s">
        <v>15141</v>
      </c>
      <c r="D3105" s="52" t="s">
        <v>24379</v>
      </c>
      <c r="E3105" s="53">
        <v>24248</v>
      </c>
      <c r="F3105" s="52" t="s">
        <v>49974</v>
      </c>
      <c r="G3105" s="52" t="s">
        <v>24389</v>
      </c>
    </row>
    <row r="3106" spans="1:7" x14ac:dyDescent="0.2">
      <c r="A3106" s="52" t="s">
        <v>33104</v>
      </c>
      <c r="B3106" s="52" t="s">
        <v>49975</v>
      </c>
      <c r="C3106" s="52" t="s">
        <v>15141</v>
      </c>
      <c r="D3106" s="52" t="s">
        <v>24379</v>
      </c>
      <c r="E3106" s="53">
        <v>30702</v>
      </c>
      <c r="F3106" s="52" t="s">
        <v>49709</v>
      </c>
      <c r="G3106" s="52" t="s">
        <v>24389</v>
      </c>
    </row>
    <row r="3107" spans="1:7" x14ac:dyDescent="0.2">
      <c r="A3107" s="52" t="s">
        <v>49972</v>
      </c>
      <c r="B3107" s="52" t="s">
        <v>49973</v>
      </c>
      <c r="C3107" s="52" t="s">
        <v>15141</v>
      </c>
      <c r="D3107" s="52" t="s">
        <v>24388</v>
      </c>
      <c r="E3107" s="53">
        <v>23947</v>
      </c>
      <c r="F3107" s="52" t="s">
        <v>27775</v>
      </c>
      <c r="G3107" s="52" t="s">
        <v>24385</v>
      </c>
    </row>
    <row r="3108" spans="1:7" x14ac:dyDescent="0.2">
      <c r="A3108" s="52" t="s">
        <v>49756</v>
      </c>
      <c r="B3108" s="52" t="s">
        <v>24473</v>
      </c>
      <c r="C3108" s="52" t="s">
        <v>15141</v>
      </c>
      <c r="D3108" s="52" t="s">
        <v>24379</v>
      </c>
      <c r="E3108" s="53">
        <v>29274</v>
      </c>
      <c r="F3108" s="52" t="s">
        <v>49709</v>
      </c>
      <c r="G3108" s="52" t="s">
        <v>24381</v>
      </c>
    </row>
    <row r="3109" spans="1:7" x14ac:dyDescent="0.2">
      <c r="A3109" s="52" t="s">
        <v>49756</v>
      </c>
      <c r="B3109" s="52" t="s">
        <v>49976</v>
      </c>
      <c r="C3109" s="52" t="s">
        <v>15141</v>
      </c>
      <c r="D3109" s="52" t="s">
        <v>24388</v>
      </c>
      <c r="E3109" s="53">
        <v>31563</v>
      </c>
      <c r="F3109" s="52" t="s">
        <v>49709</v>
      </c>
      <c r="G3109" s="52" t="s">
        <v>24389</v>
      </c>
    </row>
    <row r="3110" spans="1:7" x14ac:dyDescent="0.2">
      <c r="A3110" s="52" t="s">
        <v>32486</v>
      </c>
      <c r="B3110" s="52" t="s">
        <v>24436</v>
      </c>
      <c r="C3110" s="52" t="s">
        <v>15142</v>
      </c>
      <c r="D3110" s="52" t="s">
        <v>24379</v>
      </c>
      <c r="E3110" s="53">
        <v>25629</v>
      </c>
      <c r="F3110" s="52" t="s">
        <v>27775</v>
      </c>
      <c r="G3110" s="52" t="s">
        <v>24381</v>
      </c>
    </row>
    <row r="3111" spans="1:7" x14ac:dyDescent="0.2">
      <c r="A3111" s="52" t="s">
        <v>33104</v>
      </c>
      <c r="B3111" s="52" t="s">
        <v>24416</v>
      </c>
      <c r="C3111" s="52" t="s">
        <v>15142</v>
      </c>
      <c r="D3111" s="52" t="s">
        <v>24379</v>
      </c>
      <c r="E3111" s="53">
        <v>27169</v>
      </c>
      <c r="F3111" s="52" t="s">
        <v>49977</v>
      </c>
      <c r="G3111" s="52" t="s">
        <v>24389</v>
      </c>
    </row>
    <row r="3112" spans="1:7" x14ac:dyDescent="0.2">
      <c r="A3112" s="52" t="s">
        <v>24789</v>
      </c>
      <c r="B3112" s="52" t="s">
        <v>49978</v>
      </c>
      <c r="C3112" s="52" t="s">
        <v>15142</v>
      </c>
      <c r="D3112" s="52" t="s">
        <v>24388</v>
      </c>
      <c r="E3112" s="53">
        <v>25036</v>
      </c>
      <c r="F3112" s="52" t="s">
        <v>30679</v>
      </c>
      <c r="G3112" s="52" t="s">
        <v>24389</v>
      </c>
    </row>
    <row r="3113" spans="1:7" x14ac:dyDescent="0.2">
      <c r="A3113" s="52" t="s">
        <v>49947</v>
      </c>
      <c r="B3113" s="52" t="s">
        <v>25398</v>
      </c>
      <c r="C3113" s="52" t="s">
        <v>15142</v>
      </c>
      <c r="D3113" s="52" t="s">
        <v>24379</v>
      </c>
      <c r="E3113" s="53">
        <v>30298</v>
      </c>
      <c r="F3113" s="52" t="s">
        <v>27775</v>
      </c>
      <c r="G3113" s="52" t="s">
        <v>24389</v>
      </c>
    </row>
    <row r="3114" spans="1:7" x14ac:dyDescent="0.2">
      <c r="A3114" s="52" t="s">
        <v>27768</v>
      </c>
      <c r="B3114" s="52" t="s">
        <v>29607</v>
      </c>
      <c r="C3114" s="52" t="s">
        <v>15142</v>
      </c>
      <c r="D3114" s="52" t="s">
        <v>24379</v>
      </c>
      <c r="E3114" s="53">
        <v>28352</v>
      </c>
      <c r="F3114" s="52" t="s">
        <v>27775</v>
      </c>
      <c r="G3114" s="52" t="s">
        <v>24389</v>
      </c>
    </row>
    <row r="3115" spans="1:7" x14ac:dyDescent="0.2">
      <c r="A3115" s="52" t="s">
        <v>25650</v>
      </c>
      <c r="B3115" s="52" t="s">
        <v>25835</v>
      </c>
      <c r="C3115" s="52" t="s">
        <v>8068</v>
      </c>
      <c r="D3115" s="52" t="s">
        <v>24388</v>
      </c>
      <c r="E3115" s="53">
        <v>31505</v>
      </c>
      <c r="F3115" s="52" t="s">
        <v>25711</v>
      </c>
      <c r="G3115" s="52" t="s">
        <v>24389</v>
      </c>
    </row>
    <row r="3116" spans="1:7" x14ac:dyDescent="0.2">
      <c r="A3116" s="52" t="s">
        <v>25834</v>
      </c>
      <c r="B3116" s="52" t="s">
        <v>24491</v>
      </c>
      <c r="C3116" s="52" t="s">
        <v>8068</v>
      </c>
      <c r="D3116" s="52" t="s">
        <v>24379</v>
      </c>
      <c r="E3116" s="53">
        <v>30738</v>
      </c>
      <c r="F3116" s="52" t="s">
        <v>25711</v>
      </c>
      <c r="G3116" s="52" t="s">
        <v>24385</v>
      </c>
    </row>
    <row r="3117" spans="1:7" x14ac:dyDescent="0.2">
      <c r="A3117" s="52" t="s">
        <v>25832</v>
      </c>
      <c r="B3117" s="52" t="s">
        <v>24514</v>
      </c>
      <c r="C3117" s="52" t="s">
        <v>8068</v>
      </c>
      <c r="D3117" s="52" t="s">
        <v>24379</v>
      </c>
      <c r="E3117" s="53">
        <v>18414</v>
      </c>
      <c r="F3117" s="52" t="s">
        <v>25833</v>
      </c>
      <c r="G3117" s="52" t="s">
        <v>24381</v>
      </c>
    </row>
    <row r="3118" spans="1:7" x14ac:dyDescent="0.2">
      <c r="A3118" s="52" t="s">
        <v>24789</v>
      </c>
      <c r="B3118" s="52" t="s">
        <v>42332</v>
      </c>
      <c r="C3118" s="52" t="s">
        <v>12645</v>
      </c>
      <c r="D3118" s="52" t="s">
        <v>24388</v>
      </c>
      <c r="E3118" s="53">
        <v>24886</v>
      </c>
      <c r="F3118" s="52" t="s">
        <v>41031</v>
      </c>
      <c r="G3118" s="52" t="s">
        <v>24381</v>
      </c>
    </row>
    <row r="3119" spans="1:7" x14ac:dyDescent="0.2">
      <c r="A3119" s="52" t="s">
        <v>42334</v>
      </c>
      <c r="B3119" s="52" t="s">
        <v>24649</v>
      </c>
      <c r="C3119" s="52" t="s">
        <v>12645</v>
      </c>
      <c r="D3119" s="52" t="s">
        <v>24379</v>
      </c>
      <c r="E3119" s="53">
        <v>18380</v>
      </c>
      <c r="F3119" s="52" t="s">
        <v>42335</v>
      </c>
      <c r="G3119" s="52" t="s">
        <v>24389</v>
      </c>
    </row>
    <row r="3120" spans="1:7" x14ac:dyDescent="0.2">
      <c r="A3120" s="52" t="s">
        <v>42333</v>
      </c>
      <c r="B3120" s="52" t="s">
        <v>24436</v>
      </c>
      <c r="C3120" s="52" t="s">
        <v>12645</v>
      </c>
      <c r="D3120" s="52" t="s">
        <v>24379</v>
      </c>
      <c r="E3120" s="53">
        <v>26643</v>
      </c>
      <c r="F3120" s="52" t="s">
        <v>38375</v>
      </c>
      <c r="G3120" s="52" t="s">
        <v>24385</v>
      </c>
    </row>
    <row r="3121" spans="1:7" x14ac:dyDescent="0.2">
      <c r="A3121" s="52" t="s">
        <v>24697</v>
      </c>
      <c r="B3121" s="52" t="s">
        <v>24436</v>
      </c>
      <c r="C3121" s="52" t="s">
        <v>10858</v>
      </c>
      <c r="D3121" s="52" t="s">
        <v>24379</v>
      </c>
      <c r="E3121" s="53">
        <v>22421</v>
      </c>
      <c r="F3121" s="52" t="s">
        <v>35725</v>
      </c>
      <c r="G3121" s="52" t="s">
        <v>24389</v>
      </c>
    </row>
    <row r="3122" spans="1:7" x14ac:dyDescent="0.2">
      <c r="A3122" s="52" t="s">
        <v>27337</v>
      </c>
      <c r="B3122" s="52" t="s">
        <v>30277</v>
      </c>
      <c r="C3122" s="52" t="s">
        <v>10858</v>
      </c>
      <c r="D3122" s="52" t="s">
        <v>24379</v>
      </c>
      <c r="E3122" s="53">
        <v>19647</v>
      </c>
      <c r="F3122" s="52" t="s">
        <v>32529</v>
      </c>
      <c r="G3122" s="52" t="s">
        <v>24381</v>
      </c>
    </row>
    <row r="3123" spans="1:7" x14ac:dyDescent="0.2">
      <c r="A3123" s="52" t="s">
        <v>35723</v>
      </c>
      <c r="B3123" s="52" t="s">
        <v>31867</v>
      </c>
      <c r="C3123" s="52" t="s">
        <v>10858</v>
      </c>
      <c r="D3123" s="52" t="s">
        <v>24379</v>
      </c>
      <c r="E3123" s="53">
        <v>24454</v>
      </c>
      <c r="F3123" s="52" t="s">
        <v>35724</v>
      </c>
      <c r="G3123" s="52" t="s">
        <v>24385</v>
      </c>
    </row>
    <row r="3124" spans="1:7" x14ac:dyDescent="0.2">
      <c r="A3124" s="52" t="s">
        <v>27815</v>
      </c>
      <c r="B3124" s="52" t="s">
        <v>28273</v>
      </c>
      <c r="C3124" s="52" t="s">
        <v>11217</v>
      </c>
      <c r="D3124" s="52" t="s">
        <v>24379</v>
      </c>
      <c r="E3124" s="53">
        <v>21722</v>
      </c>
      <c r="F3124" s="52" t="s">
        <v>37725</v>
      </c>
      <c r="G3124" s="52" t="s">
        <v>24381</v>
      </c>
    </row>
    <row r="3125" spans="1:7" x14ac:dyDescent="0.2">
      <c r="A3125" s="52" t="s">
        <v>37726</v>
      </c>
      <c r="B3125" s="52" t="s">
        <v>29616</v>
      </c>
      <c r="C3125" s="52" t="s">
        <v>11217</v>
      </c>
      <c r="D3125" s="52" t="s">
        <v>24379</v>
      </c>
      <c r="E3125" s="53">
        <v>36452</v>
      </c>
      <c r="F3125" s="52" t="s">
        <v>35794</v>
      </c>
      <c r="G3125" s="52" t="s">
        <v>24389</v>
      </c>
    </row>
    <row r="3126" spans="1:7" x14ac:dyDescent="0.2">
      <c r="A3126" s="52" t="s">
        <v>32713</v>
      </c>
      <c r="B3126" s="52" t="s">
        <v>25194</v>
      </c>
      <c r="C3126" s="52" t="s">
        <v>11217</v>
      </c>
      <c r="D3126" s="52" t="s">
        <v>24379</v>
      </c>
      <c r="E3126" s="53">
        <v>21694</v>
      </c>
      <c r="F3126" s="52" t="s">
        <v>37725</v>
      </c>
      <c r="G3126" s="52" t="s">
        <v>24389</v>
      </c>
    </row>
    <row r="3127" spans="1:7" x14ac:dyDescent="0.2">
      <c r="A3127" s="52" t="s">
        <v>27819</v>
      </c>
      <c r="B3127" s="52" t="s">
        <v>25030</v>
      </c>
      <c r="C3127" s="52" t="s">
        <v>11217</v>
      </c>
      <c r="D3127" s="52" t="s">
        <v>24388</v>
      </c>
      <c r="E3127" s="53">
        <v>28931</v>
      </c>
      <c r="F3127" s="52" t="s">
        <v>29294</v>
      </c>
      <c r="G3127" s="52" t="s">
        <v>24389</v>
      </c>
    </row>
    <row r="3128" spans="1:7" x14ac:dyDescent="0.2">
      <c r="A3128" s="52" t="s">
        <v>38626</v>
      </c>
      <c r="B3128" s="52" t="s">
        <v>25689</v>
      </c>
      <c r="C3128" s="52" t="s">
        <v>11428</v>
      </c>
      <c r="D3128" s="52" t="s">
        <v>24388</v>
      </c>
      <c r="E3128" s="53">
        <v>27110</v>
      </c>
      <c r="F3128" s="52" t="s">
        <v>25757</v>
      </c>
      <c r="G3128" s="52" t="s">
        <v>24389</v>
      </c>
    </row>
    <row r="3129" spans="1:7" x14ac:dyDescent="0.2">
      <c r="A3129" s="52" t="s">
        <v>35648</v>
      </c>
      <c r="B3129" s="52" t="s">
        <v>24404</v>
      </c>
      <c r="C3129" s="52" t="s">
        <v>11428</v>
      </c>
      <c r="D3129" s="52" t="s">
        <v>24379</v>
      </c>
      <c r="E3129" s="53">
        <v>24970</v>
      </c>
      <c r="F3129" s="52" t="s">
        <v>25757</v>
      </c>
      <c r="G3129" s="52" t="s">
        <v>24385</v>
      </c>
    </row>
    <row r="3130" spans="1:7" x14ac:dyDescent="0.2">
      <c r="A3130" s="52" t="s">
        <v>30591</v>
      </c>
      <c r="B3130" s="52" t="s">
        <v>24544</v>
      </c>
      <c r="C3130" s="52" t="s">
        <v>11428</v>
      </c>
      <c r="D3130" s="52" t="s">
        <v>24379</v>
      </c>
      <c r="E3130" s="53">
        <v>25533</v>
      </c>
      <c r="F3130" s="52" t="s">
        <v>24428</v>
      </c>
      <c r="G3130" s="52" t="s">
        <v>24389</v>
      </c>
    </row>
    <row r="3131" spans="1:7" x14ac:dyDescent="0.2">
      <c r="A3131" s="52" t="s">
        <v>38625</v>
      </c>
      <c r="B3131" s="52" t="s">
        <v>24737</v>
      </c>
      <c r="C3131" s="52" t="s">
        <v>11428</v>
      </c>
      <c r="D3131" s="52" t="s">
        <v>24379</v>
      </c>
      <c r="E3131" s="53">
        <v>25435</v>
      </c>
      <c r="F3131" s="52" t="s">
        <v>25757</v>
      </c>
      <c r="G3131" s="52" t="s">
        <v>24381</v>
      </c>
    </row>
    <row r="3132" spans="1:7" x14ac:dyDescent="0.2">
      <c r="A3132" s="52" t="s">
        <v>38627</v>
      </c>
      <c r="B3132" s="52" t="s">
        <v>24479</v>
      </c>
      <c r="C3132" s="52" t="s">
        <v>11428</v>
      </c>
      <c r="D3132" s="52" t="s">
        <v>24379</v>
      </c>
      <c r="E3132" s="53">
        <v>30360</v>
      </c>
      <c r="F3132" s="52" t="s">
        <v>25757</v>
      </c>
      <c r="G3132" s="52" t="s">
        <v>24389</v>
      </c>
    </row>
    <row r="3133" spans="1:7" x14ac:dyDescent="0.2">
      <c r="A3133" s="52" t="s">
        <v>38628</v>
      </c>
      <c r="B3133" s="52" t="s">
        <v>38629</v>
      </c>
      <c r="C3133" s="52" t="s">
        <v>11428</v>
      </c>
      <c r="D3133" s="52" t="s">
        <v>24388</v>
      </c>
      <c r="E3133" s="53">
        <v>22983</v>
      </c>
      <c r="F3133" s="52" t="s">
        <v>38608</v>
      </c>
      <c r="G3133" s="52" t="s">
        <v>24389</v>
      </c>
    </row>
    <row r="3134" spans="1:7" x14ac:dyDescent="0.2">
      <c r="A3134" s="52" t="s">
        <v>29571</v>
      </c>
      <c r="B3134" s="52" t="s">
        <v>24450</v>
      </c>
      <c r="C3134" s="52" t="s">
        <v>9971</v>
      </c>
      <c r="D3134" s="52" t="s">
        <v>24379</v>
      </c>
      <c r="E3134" s="53">
        <v>29489</v>
      </c>
      <c r="F3134" s="52" t="s">
        <v>27956</v>
      </c>
      <c r="G3134" s="52" t="s">
        <v>24381</v>
      </c>
    </row>
    <row r="3135" spans="1:7" x14ac:dyDescent="0.2">
      <c r="A3135" s="52" t="s">
        <v>31459</v>
      </c>
      <c r="B3135" s="52" t="s">
        <v>24624</v>
      </c>
      <c r="C3135" s="52" t="s">
        <v>9971</v>
      </c>
      <c r="D3135" s="52" t="s">
        <v>24379</v>
      </c>
      <c r="E3135" s="53">
        <v>28208</v>
      </c>
      <c r="F3135" s="52" t="s">
        <v>27956</v>
      </c>
      <c r="G3135" s="52" t="s">
        <v>24385</v>
      </c>
    </row>
    <row r="3136" spans="1:7" x14ac:dyDescent="0.2">
      <c r="A3136" s="52" t="s">
        <v>31460</v>
      </c>
      <c r="B3136" s="52" t="s">
        <v>25055</v>
      </c>
      <c r="C3136" s="52" t="s">
        <v>9971</v>
      </c>
      <c r="D3136" s="52" t="s">
        <v>24388</v>
      </c>
      <c r="E3136" s="53">
        <v>29124</v>
      </c>
      <c r="F3136" s="52" t="s">
        <v>31449</v>
      </c>
      <c r="G3136" s="52" t="s">
        <v>24389</v>
      </c>
    </row>
    <row r="3137" spans="1:7" x14ac:dyDescent="0.2">
      <c r="A3137" s="52" t="s">
        <v>39504</v>
      </c>
      <c r="B3137" s="52" t="s">
        <v>24491</v>
      </c>
      <c r="C3137" s="52" t="s">
        <v>11705</v>
      </c>
      <c r="D3137" s="52" t="s">
        <v>24379</v>
      </c>
      <c r="E3137" s="53">
        <v>24871</v>
      </c>
      <c r="F3137" s="52" t="s">
        <v>24616</v>
      </c>
      <c r="G3137" s="52" t="s">
        <v>24389</v>
      </c>
    </row>
    <row r="3138" spans="1:7" x14ac:dyDescent="0.2">
      <c r="A3138" s="52" t="s">
        <v>39505</v>
      </c>
      <c r="B3138" s="52" t="s">
        <v>24516</v>
      </c>
      <c r="C3138" s="52" t="s">
        <v>11705</v>
      </c>
      <c r="D3138" s="52" t="s">
        <v>24379</v>
      </c>
      <c r="E3138" s="53">
        <v>25957</v>
      </c>
      <c r="F3138" s="52" t="s">
        <v>24380</v>
      </c>
      <c r="G3138" s="52" t="s">
        <v>24389</v>
      </c>
    </row>
    <row r="3139" spans="1:7" x14ac:dyDescent="0.2">
      <c r="A3139" s="52" t="s">
        <v>37096</v>
      </c>
      <c r="B3139" s="52" t="s">
        <v>25150</v>
      </c>
      <c r="C3139" s="52" t="s">
        <v>11705</v>
      </c>
      <c r="D3139" s="52" t="s">
        <v>24379</v>
      </c>
      <c r="E3139" s="53">
        <v>35765</v>
      </c>
      <c r="F3139" s="52" t="s">
        <v>25234</v>
      </c>
      <c r="G3139" s="52" t="s">
        <v>24381</v>
      </c>
    </row>
    <row r="3140" spans="1:7" x14ac:dyDescent="0.2">
      <c r="A3140" s="52" t="s">
        <v>39127</v>
      </c>
      <c r="B3140" s="52" t="s">
        <v>24627</v>
      </c>
      <c r="C3140" s="52" t="s">
        <v>11750</v>
      </c>
      <c r="D3140" s="52" t="s">
        <v>24379</v>
      </c>
      <c r="E3140" s="53">
        <v>27167</v>
      </c>
      <c r="F3140" s="52" t="s">
        <v>31849</v>
      </c>
      <c r="G3140" s="52" t="s">
        <v>24381</v>
      </c>
    </row>
    <row r="3141" spans="1:7" x14ac:dyDescent="0.2">
      <c r="A3141" s="52" t="s">
        <v>39795</v>
      </c>
      <c r="B3141" s="52" t="s">
        <v>24624</v>
      </c>
      <c r="C3141" s="52" t="s">
        <v>11750</v>
      </c>
      <c r="D3141" s="52" t="s">
        <v>24379</v>
      </c>
      <c r="E3141" s="53">
        <v>32353</v>
      </c>
      <c r="F3141" s="52" t="s">
        <v>31849</v>
      </c>
      <c r="G3141" s="52" t="s">
        <v>24385</v>
      </c>
    </row>
    <row r="3142" spans="1:7" x14ac:dyDescent="0.2">
      <c r="A3142" s="52" t="s">
        <v>39796</v>
      </c>
      <c r="B3142" s="52" t="s">
        <v>24432</v>
      </c>
      <c r="C3142" s="52" t="s">
        <v>11750</v>
      </c>
      <c r="D3142" s="52" t="s">
        <v>24388</v>
      </c>
      <c r="E3142" s="53">
        <v>34057</v>
      </c>
      <c r="F3142" s="52" t="s">
        <v>31493</v>
      </c>
      <c r="G3142" s="52" t="s">
        <v>24389</v>
      </c>
    </row>
    <row r="3143" spans="1:7" x14ac:dyDescent="0.2">
      <c r="A3143" s="52" t="s">
        <v>39797</v>
      </c>
      <c r="B3143" s="52" t="s">
        <v>24645</v>
      </c>
      <c r="C3143" s="52" t="s">
        <v>11750</v>
      </c>
      <c r="D3143" s="52" t="s">
        <v>24388</v>
      </c>
      <c r="E3143" s="53">
        <v>31305</v>
      </c>
      <c r="F3143" s="52" t="s">
        <v>30644</v>
      </c>
      <c r="G3143" s="52" t="s">
        <v>24389</v>
      </c>
    </row>
    <row r="3144" spans="1:7" x14ac:dyDescent="0.2">
      <c r="A3144" s="52" t="s">
        <v>29909</v>
      </c>
      <c r="B3144" s="52" t="s">
        <v>24584</v>
      </c>
      <c r="C3144" s="52" t="s">
        <v>9790</v>
      </c>
      <c r="D3144" s="52" t="s">
        <v>24388</v>
      </c>
      <c r="E3144" s="53">
        <v>21346</v>
      </c>
      <c r="F3144" s="52" t="s">
        <v>26916</v>
      </c>
      <c r="G3144" s="52" t="s">
        <v>24385</v>
      </c>
    </row>
    <row r="3145" spans="1:7" x14ac:dyDescent="0.2">
      <c r="A3145" s="52" t="s">
        <v>32718</v>
      </c>
      <c r="B3145" s="52" t="s">
        <v>24491</v>
      </c>
      <c r="C3145" s="52" t="s">
        <v>9790</v>
      </c>
      <c r="D3145" s="52" t="s">
        <v>24379</v>
      </c>
      <c r="E3145" s="53">
        <v>18585</v>
      </c>
      <c r="F3145" s="52" t="s">
        <v>32719</v>
      </c>
      <c r="G3145" s="52" t="s">
        <v>24389</v>
      </c>
    </row>
    <row r="3146" spans="1:7" x14ac:dyDescent="0.2">
      <c r="A3146" s="52" t="s">
        <v>26078</v>
      </c>
      <c r="B3146" s="52" t="s">
        <v>25654</v>
      </c>
      <c r="C3146" s="52" t="s">
        <v>9790</v>
      </c>
      <c r="D3146" s="52" t="s">
        <v>24379</v>
      </c>
      <c r="E3146" s="53">
        <v>26795</v>
      </c>
      <c r="F3146" s="52" t="s">
        <v>24784</v>
      </c>
      <c r="G3146" s="52" t="s">
        <v>24381</v>
      </c>
    </row>
    <row r="3147" spans="1:7" x14ac:dyDescent="0.2">
      <c r="A3147" s="52" t="s">
        <v>27087</v>
      </c>
      <c r="B3147" s="52" t="s">
        <v>25998</v>
      </c>
      <c r="C3147" s="52" t="s">
        <v>7586</v>
      </c>
      <c r="D3147" s="52" t="s">
        <v>24379</v>
      </c>
      <c r="E3147" s="53">
        <v>27089</v>
      </c>
      <c r="F3147" s="52" t="s">
        <v>24428</v>
      </c>
      <c r="G3147" s="52" t="s">
        <v>24389</v>
      </c>
    </row>
    <row r="3148" spans="1:7" x14ac:dyDescent="0.2">
      <c r="A3148" s="52" t="s">
        <v>27088</v>
      </c>
      <c r="B3148" s="52" t="s">
        <v>25215</v>
      </c>
      <c r="C3148" s="52" t="s">
        <v>7586</v>
      </c>
      <c r="D3148" s="52" t="s">
        <v>24388</v>
      </c>
      <c r="E3148" s="53">
        <v>31380</v>
      </c>
      <c r="F3148" s="52" t="s">
        <v>24428</v>
      </c>
      <c r="G3148" s="52" t="s">
        <v>24389</v>
      </c>
    </row>
    <row r="3149" spans="1:7" x14ac:dyDescent="0.2">
      <c r="A3149" s="52" t="s">
        <v>27089</v>
      </c>
      <c r="B3149" s="52" t="s">
        <v>27090</v>
      </c>
      <c r="C3149" s="52" t="s">
        <v>7586</v>
      </c>
      <c r="D3149" s="52" t="s">
        <v>24388</v>
      </c>
      <c r="E3149" s="53">
        <v>32814</v>
      </c>
      <c r="F3149" s="52" t="s">
        <v>26979</v>
      </c>
      <c r="G3149" s="52" t="s">
        <v>24389</v>
      </c>
    </row>
    <row r="3150" spans="1:7" x14ac:dyDescent="0.2">
      <c r="A3150" s="52" t="s">
        <v>27086</v>
      </c>
      <c r="B3150" s="52" t="s">
        <v>24917</v>
      </c>
      <c r="C3150" s="52" t="s">
        <v>7586</v>
      </c>
      <c r="D3150" s="52" t="s">
        <v>24379</v>
      </c>
      <c r="E3150" s="53">
        <v>30042</v>
      </c>
      <c r="F3150" s="52" t="s">
        <v>24428</v>
      </c>
      <c r="G3150" s="52" t="s">
        <v>24385</v>
      </c>
    </row>
    <row r="3151" spans="1:7" x14ac:dyDescent="0.2">
      <c r="A3151" s="52" t="s">
        <v>27091</v>
      </c>
      <c r="B3151" s="52" t="s">
        <v>27092</v>
      </c>
      <c r="C3151" s="52" t="s">
        <v>7586</v>
      </c>
      <c r="D3151" s="52" t="s">
        <v>24388</v>
      </c>
      <c r="E3151" s="53">
        <v>25930</v>
      </c>
      <c r="F3151" s="52" t="s">
        <v>24428</v>
      </c>
      <c r="G3151" s="52" t="s">
        <v>24389</v>
      </c>
    </row>
    <row r="3152" spans="1:7" x14ac:dyDescent="0.2">
      <c r="A3152" s="52" t="s">
        <v>27085</v>
      </c>
      <c r="B3152" s="52" t="s">
        <v>24416</v>
      </c>
      <c r="C3152" s="52" t="s">
        <v>7586</v>
      </c>
      <c r="D3152" s="52" t="s">
        <v>24379</v>
      </c>
      <c r="E3152" s="53">
        <v>26571</v>
      </c>
      <c r="F3152" s="52" t="s">
        <v>24428</v>
      </c>
      <c r="G3152" s="52" t="s">
        <v>24381</v>
      </c>
    </row>
    <row r="3153" spans="1:7" x14ac:dyDescent="0.2">
      <c r="A3153" s="52" t="s">
        <v>26692</v>
      </c>
      <c r="B3153" s="52" t="s">
        <v>24597</v>
      </c>
      <c r="C3153" s="52" t="s">
        <v>14777</v>
      </c>
      <c r="D3153" s="52" t="s">
        <v>24388</v>
      </c>
      <c r="E3153" s="53">
        <v>27512</v>
      </c>
      <c r="F3153" s="52" t="s">
        <v>25414</v>
      </c>
      <c r="G3153" s="52" t="s">
        <v>24389</v>
      </c>
    </row>
    <row r="3154" spans="1:7" x14ac:dyDescent="0.2">
      <c r="A3154" s="52" t="s">
        <v>32559</v>
      </c>
      <c r="B3154" s="52" t="s">
        <v>24948</v>
      </c>
      <c r="C3154" s="52" t="s">
        <v>14777</v>
      </c>
      <c r="D3154" s="52" t="s">
        <v>24379</v>
      </c>
      <c r="E3154" s="53">
        <v>19620</v>
      </c>
      <c r="F3154" s="52" t="s">
        <v>25414</v>
      </c>
      <c r="G3154" s="52" t="s">
        <v>24381</v>
      </c>
    </row>
    <row r="3155" spans="1:7" x14ac:dyDescent="0.2">
      <c r="A3155" s="52" t="s">
        <v>38618</v>
      </c>
      <c r="B3155" s="52" t="s">
        <v>24559</v>
      </c>
      <c r="C3155" s="52" t="s">
        <v>11429</v>
      </c>
      <c r="D3155" s="52" t="s">
        <v>24379</v>
      </c>
      <c r="E3155" s="53">
        <v>20127</v>
      </c>
      <c r="F3155" s="52" t="s">
        <v>38615</v>
      </c>
      <c r="G3155" s="52" t="s">
        <v>24389</v>
      </c>
    </row>
    <row r="3156" spans="1:7" x14ac:dyDescent="0.2">
      <c r="A3156" s="52" t="s">
        <v>38631</v>
      </c>
      <c r="B3156" s="52" t="s">
        <v>24549</v>
      </c>
      <c r="C3156" s="52" t="s">
        <v>11429</v>
      </c>
      <c r="D3156" s="52" t="s">
        <v>24379</v>
      </c>
      <c r="E3156" s="53">
        <v>21130</v>
      </c>
      <c r="F3156" s="52" t="s">
        <v>38615</v>
      </c>
      <c r="G3156" s="52" t="s">
        <v>24389</v>
      </c>
    </row>
    <row r="3157" spans="1:7" x14ac:dyDescent="0.2">
      <c r="A3157" s="52" t="s">
        <v>38630</v>
      </c>
      <c r="B3157" s="52" t="s">
        <v>24806</v>
      </c>
      <c r="C3157" s="52" t="s">
        <v>11429</v>
      </c>
      <c r="D3157" s="52" t="s">
        <v>24388</v>
      </c>
      <c r="E3157" s="53">
        <v>21846</v>
      </c>
      <c r="F3157" s="52" t="s">
        <v>25549</v>
      </c>
      <c r="G3157" s="52" t="s">
        <v>24381</v>
      </c>
    </row>
    <row r="3158" spans="1:7" x14ac:dyDescent="0.2">
      <c r="A3158" s="52" t="s">
        <v>24522</v>
      </c>
      <c r="B3158" s="52" t="s">
        <v>24419</v>
      </c>
      <c r="C3158" s="52" t="s">
        <v>8430</v>
      </c>
      <c r="D3158" s="52" t="s">
        <v>24379</v>
      </c>
      <c r="E3158" s="53">
        <v>28128</v>
      </c>
      <c r="F3158" s="52" t="s">
        <v>24471</v>
      </c>
      <c r="G3158" s="52" t="s">
        <v>24381</v>
      </c>
    </row>
    <row r="3159" spans="1:7" x14ac:dyDescent="0.2">
      <c r="A3159" s="52" t="s">
        <v>24526</v>
      </c>
      <c r="B3159" s="52" t="s">
        <v>24491</v>
      </c>
      <c r="C3159" s="52" t="s">
        <v>8430</v>
      </c>
      <c r="D3159" s="52" t="s">
        <v>24379</v>
      </c>
      <c r="E3159" s="53">
        <v>27811</v>
      </c>
      <c r="F3159" s="52" t="s">
        <v>24471</v>
      </c>
      <c r="G3159" s="52" t="s">
        <v>24389</v>
      </c>
    </row>
    <row r="3160" spans="1:7" x14ac:dyDescent="0.2">
      <c r="A3160" s="52" t="s">
        <v>24523</v>
      </c>
      <c r="B3160" s="52" t="s">
        <v>24524</v>
      </c>
      <c r="C3160" s="52" t="s">
        <v>8430</v>
      </c>
      <c r="D3160" s="52" t="s">
        <v>24379</v>
      </c>
      <c r="E3160" s="53">
        <v>20294</v>
      </c>
      <c r="F3160" s="52" t="s">
        <v>24525</v>
      </c>
      <c r="G3160" s="52" t="s">
        <v>24385</v>
      </c>
    </row>
    <row r="3161" spans="1:7" x14ac:dyDescent="0.2">
      <c r="A3161" s="52" t="s">
        <v>38784</v>
      </c>
      <c r="B3161" s="52" t="s">
        <v>24544</v>
      </c>
      <c r="C3161" s="52" t="s">
        <v>11628</v>
      </c>
      <c r="D3161" s="52" t="s">
        <v>24379</v>
      </c>
      <c r="E3161" s="53">
        <v>31069</v>
      </c>
      <c r="F3161" s="52" t="s">
        <v>32328</v>
      </c>
      <c r="G3161" s="52" t="s">
        <v>24381</v>
      </c>
    </row>
    <row r="3162" spans="1:7" x14ac:dyDescent="0.2">
      <c r="A3162" s="52" t="s">
        <v>38785</v>
      </c>
      <c r="B3162" s="52" t="s">
        <v>24624</v>
      </c>
      <c r="C3162" s="52" t="s">
        <v>11628</v>
      </c>
      <c r="D3162" s="52" t="s">
        <v>24379</v>
      </c>
      <c r="E3162" s="53">
        <v>32789</v>
      </c>
      <c r="F3162" s="52" t="s">
        <v>32328</v>
      </c>
      <c r="G3162" s="52" t="s">
        <v>24385</v>
      </c>
    </row>
    <row r="3163" spans="1:7" x14ac:dyDescent="0.2">
      <c r="A3163" s="52" t="s">
        <v>34118</v>
      </c>
      <c r="B3163" s="52" t="s">
        <v>31503</v>
      </c>
      <c r="C3163" s="52" t="s">
        <v>10234</v>
      </c>
      <c r="D3163" s="52" t="s">
        <v>24379</v>
      </c>
      <c r="E3163" s="53">
        <v>29058</v>
      </c>
      <c r="F3163" s="52" t="s">
        <v>24567</v>
      </c>
      <c r="G3163" s="52" t="s">
        <v>24389</v>
      </c>
    </row>
    <row r="3164" spans="1:7" x14ac:dyDescent="0.2">
      <c r="A3164" s="52" t="s">
        <v>34119</v>
      </c>
      <c r="B3164" s="52" t="s">
        <v>24470</v>
      </c>
      <c r="C3164" s="52" t="s">
        <v>10234</v>
      </c>
      <c r="D3164" s="52" t="s">
        <v>24379</v>
      </c>
      <c r="E3164" s="53">
        <v>34289</v>
      </c>
      <c r="F3164" s="52" t="s">
        <v>32825</v>
      </c>
      <c r="G3164" s="52" t="s">
        <v>24389</v>
      </c>
    </row>
    <row r="3165" spans="1:7" x14ac:dyDescent="0.2">
      <c r="A3165" s="52" t="s">
        <v>34117</v>
      </c>
      <c r="B3165" s="52" t="s">
        <v>24402</v>
      </c>
      <c r="C3165" s="52" t="s">
        <v>10234</v>
      </c>
      <c r="D3165" s="52" t="s">
        <v>24388</v>
      </c>
      <c r="E3165" s="53">
        <v>25042</v>
      </c>
      <c r="F3165" s="52" t="s">
        <v>32825</v>
      </c>
      <c r="G3165" s="52" t="s">
        <v>24381</v>
      </c>
    </row>
    <row r="3166" spans="1:7" x14ac:dyDescent="0.2">
      <c r="A3166" s="52" t="s">
        <v>34120</v>
      </c>
      <c r="B3166" s="52" t="s">
        <v>24516</v>
      </c>
      <c r="C3166" s="52" t="s">
        <v>10234</v>
      </c>
      <c r="D3166" s="52" t="s">
        <v>24379</v>
      </c>
      <c r="E3166" s="53">
        <v>27757</v>
      </c>
      <c r="F3166" s="52" t="s">
        <v>24567</v>
      </c>
      <c r="G3166" s="52" t="s">
        <v>24389</v>
      </c>
    </row>
    <row r="3167" spans="1:7" x14ac:dyDescent="0.2">
      <c r="A3167" s="52" t="s">
        <v>31460</v>
      </c>
      <c r="B3167" s="52" t="s">
        <v>28529</v>
      </c>
      <c r="C3167" s="52" t="s">
        <v>10234</v>
      </c>
      <c r="D3167" s="52" t="s">
        <v>24379</v>
      </c>
      <c r="E3167" s="53">
        <v>27342</v>
      </c>
      <c r="F3167" s="52" t="s">
        <v>24567</v>
      </c>
      <c r="G3167" s="52" t="s">
        <v>24389</v>
      </c>
    </row>
    <row r="3168" spans="1:7" x14ac:dyDescent="0.2">
      <c r="A3168" s="52" t="s">
        <v>38892</v>
      </c>
      <c r="B3168" s="52" t="s">
        <v>24481</v>
      </c>
      <c r="C3168" s="52" t="s">
        <v>11498</v>
      </c>
      <c r="D3168" s="52" t="s">
        <v>24379</v>
      </c>
      <c r="E3168" s="53">
        <v>26955</v>
      </c>
      <c r="F3168" s="52" t="s">
        <v>24774</v>
      </c>
      <c r="G3168" s="52" t="s">
        <v>24389</v>
      </c>
    </row>
    <row r="3169" spans="1:7" x14ac:dyDescent="0.2">
      <c r="A3169" s="52" t="s">
        <v>34172</v>
      </c>
      <c r="B3169" s="52" t="s">
        <v>25040</v>
      </c>
      <c r="C3169" s="52" t="s">
        <v>11498</v>
      </c>
      <c r="D3169" s="52" t="s">
        <v>24388</v>
      </c>
      <c r="E3169" s="53">
        <v>25674</v>
      </c>
      <c r="F3169" s="52" t="s">
        <v>25757</v>
      </c>
      <c r="G3169" s="52" t="s">
        <v>24389</v>
      </c>
    </row>
    <row r="3170" spans="1:7" x14ac:dyDescent="0.2">
      <c r="A3170" s="52" t="s">
        <v>24906</v>
      </c>
      <c r="B3170" s="52" t="s">
        <v>24559</v>
      </c>
      <c r="C3170" s="52" t="s">
        <v>11498</v>
      </c>
      <c r="D3170" s="52" t="s">
        <v>24379</v>
      </c>
      <c r="E3170" s="53">
        <v>25712</v>
      </c>
      <c r="F3170" s="52" t="s">
        <v>25549</v>
      </c>
      <c r="G3170" s="52" t="s">
        <v>24381</v>
      </c>
    </row>
    <row r="3171" spans="1:7" x14ac:dyDescent="0.2">
      <c r="A3171" s="52" t="s">
        <v>38893</v>
      </c>
      <c r="B3171" s="52" t="s">
        <v>24483</v>
      </c>
      <c r="C3171" s="52" t="s">
        <v>11498</v>
      </c>
      <c r="D3171" s="52" t="s">
        <v>24379</v>
      </c>
      <c r="E3171" s="53">
        <v>26715</v>
      </c>
      <c r="F3171" s="52" t="s">
        <v>25549</v>
      </c>
      <c r="G3171" s="52" t="s">
        <v>24389</v>
      </c>
    </row>
    <row r="3172" spans="1:7" x14ac:dyDescent="0.2">
      <c r="A3172" s="52" t="s">
        <v>28076</v>
      </c>
      <c r="B3172" s="52" t="s">
        <v>38894</v>
      </c>
      <c r="C3172" s="52" t="s">
        <v>11498</v>
      </c>
      <c r="D3172" s="52" t="s">
        <v>24388</v>
      </c>
      <c r="E3172" s="53">
        <v>34749</v>
      </c>
      <c r="F3172" s="52" t="s">
        <v>26542</v>
      </c>
      <c r="G3172" s="52" t="s">
        <v>24389</v>
      </c>
    </row>
    <row r="3173" spans="1:7" x14ac:dyDescent="0.2">
      <c r="A3173" s="52" t="s">
        <v>39250</v>
      </c>
      <c r="B3173" s="52" t="s">
        <v>24948</v>
      </c>
      <c r="C3173" s="52" t="s">
        <v>11933</v>
      </c>
      <c r="D3173" s="52" t="s">
        <v>24379</v>
      </c>
      <c r="E3173" s="53">
        <v>26255</v>
      </c>
      <c r="F3173" s="52" t="s">
        <v>24843</v>
      </c>
      <c r="G3173" s="52" t="s">
        <v>24385</v>
      </c>
    </row>
    <row r="3174" spans="1:7" x14ac:dyDescent="0.2">
      <c r="A3174" s="52" t="s">
        <v>32871</v>
      </c>
      <c r="B3174" s="52" t="s">
        <v>24678</v>
      </c>
      <c r="C3174" s="52" t="s">
        <v>11933</v>
      </c>
      <c r="D3174" s="52" t="s">
        <v>24379</v>
      </c>
      <c r="E3174" s="53">
        <v>32084</v>
      </c>
      <c r="F3174" s="52" t="s">
        <v>26107</v>
      </c>
      <c r="G3174" s="52" t="s">
        <v>24389</v>
      </c>
    </row>
    <row r="3175" spans="1:7" x14ac:dyDescent="0.2">
      <c r="A3175" s="52" t="s">
        <v>39248</v>
      </c>
      <c r="B3175" s="52" t="s">
        <v>39249</v>
      </c>
      <c r="C3175" s="52" t="s">
        <v>11933</v>
      </c>
      <c r="D3175" s="52" t="s">
        <v>24379</v>
      </c>
      <c r="E3175" s="53">
        <v>22585</v>
      </c>
      <c r="F3175" s="52" t="s">
        <v>33591</v>
      </c>
      <c r="G3175" s="52" t="s">
        <v>24381</v>
      </c>
    </row>
    <row r="3176" spans="1:7" x14ac:dyDescent="0.2">
      <c r="A3176" s="52" t="s">
        <v>14489</v>
      </c>
      <c r="B3176" s="52" t="s">
        <v>28507</v>
      </c>
      <c r="C3176" s="52" t="s">
        <v>14494</v>
      </c>
      <c r="D3176" s="52" t="s">
        <v>24388</v>
      </c>
      <c r="E3176" s="53">
        <v>34450</v>
      </c>
      <c r="F3176" s="52" t="s">
        <v>24803</v>
      </c>
      <c r="G3176" s="52" t="s">
        <v>24389</v>
      </c>
    </row>
    <row r="3177" spans="1:7" x14ac:dyDescent="0.2">
      <c r="A3177" s="52" t="s">
        <v>47242</v>
      </c>
      <c r="B3177" s="52" t="s">
        <v>24514</v>
      </c>
      <c r="C3177" s="52" t="s">
        <v>14494</v>
      </c>
      <c r="D3177" s="52" t="s">
        <v>24379</v>
      </c>
      <c r="E3177" s="53">
        <v>33468</v>
      </c>
      <c r="F3177" s="52" t="s">
        <v>24803</v>
      </c>
      <c r="G3177" s="52" t="s">
        <v>24389</v>
      </c>
    </row>
    <row r="3178" spans="1:7" x14ac:dyDescent="0.2">
      <c r="A3178" s="52" t="s">
        <v>44107</v>
      </c>
      <c r="B3178" s="52" t="s">
        <v>27010</v>
      </c>
      <c r="C3178" s="52" t="s">
        <v>14494</v>
      </c>
      <c r="D3178" s="52" t="s">
        <v>24388</v>
      </c>
      <c r="E3178" s="53">
        <v>25414</v>
      </c>
      <c r="F3178" s="52" t="s">
        <v>24803</v>
      </c>
      <c r="G3178" s="52" t="s">
        <v>24389</v>
      </c>
    </row>
    <row r="3179" spans="1:7" x14ac:dyDescent="0.2">
      <c r="A3179" s="52" t="s">
        <v>47243</v>
      </c>
      <c r="B3179" s="52" t="s">
        <v>24479</v>
      </c>
      <c r="C3179" s="52" t="s">
        <v>14494</v>
      </c>
      <c r="D3179" s="52" t="s">
        <v>24379</v>
      </c>
      <c r="E3179" s="53">
        <v>31853</v>
      </c>
      <c r="F3179" s="52" t="s">
        <v>24803</v>
      </c>
      <c r="G3179" s="52" t="s">
        <v>24389</v>
      </c>
    </row>
    <row r="3180" spans="1:7" x14ac:dyDescent="0.2">
      <c r="A3180" s="52" t="s">
        <v>13903</v>
      </c>
      <c r="B3180" s="52" t="s">
        <v>34736</v>
      </c>
      <c r="C3180" s="52" t="s">
        <v>14494</v>
      </c>
      <c r="D3180" s="52" t="s">
        <v>24388</v>
      </c>
      <c r="E3180" s="53">
        <v>31595</v>
      </c>
      <c r="F3180" s="52" t="s">
        <v>24803</v>
      </c>
      <c r="G3180" s="52" t="s">
        <v>24381</v>
      </c>
    </row>
    <row r="3181" spans="1:7" x14ac:dyDescent="0.2">
      <c r="A3181" s="52" t="s">
        <v>27093</v>
      </c>
      <c r="B3181" s="52" t="s">
        <v>24566</v>
      </c>
      <c r="C3181" s="52" t="s">
        <v>7587</v>
      </c>
      <c r="D3181" s="52" t="s">
        <v>24388</v>
      </c>
      <c r="E3181" s="53">
        <v>15309</v>
      </c>
      <c r="F3181" s="52" t="s">
        <v>27033</v>
      </c>
      <c r="G3181" s="52" t="s">
        <v>24381</v>
      </c>
    </row>
    <row r="3182" spans="1:7" x14ac:dyDescent="0.2">
      <c r="A3182" s="52" t="s">
        <v>24632</v>
      </c>
      <c r="B3182" s="52" t="s">
        <v>27094</v>
      </c>
      <c r="C3182" s="52" t="s">
        <v>7587</v>
      </c>
      <c r="D3182" s="52" t="s">
        <v>24388</v>
      </c>
      <c r="E3182" s="53">
        <v>16974</v>
      </c>
      <c r="F3182" s="52" t="s">
        <v>24428</v>
      </c>
      <c r="G3182" s="52" t="s">
        <v>24389</v>
      </c>
    </row>
    <row r="3183" spans="1:7" x14ac:dyDescent="0.2">
      <c r="A3183" s="52" t="s">
        <v>7780</v>
      </c>
      <c r="B3183" s="52" t="s">
        <v>24908</v>
      </c>
      <c r="C3183" s="52" t="s">
        <v>7587</v>
      </c>
      <c r="D3183" s="52" t="s">
        <v>24379</v>
      </c>
      <c r="E3183" s="53">
        <v>28313</v>
      </c>
      <c r="F3183" s="52" t="s">
        <v>26967</v>
      </c>
      <c r="G3183" s="52" t="s">
        <v>24385</v>
      </c>
    </row>
    <row r="3184" spans="1:7" x14ac:dyDescent="0.2">
      <c r="A3184" s="52" t="s">
        <v>38895</v>
      </c>
      <c r="B3184" s="52" t="s">
        <v>24399</v>
      </c>
      <c r="C3184" s="52" t="s">
        <v>11499</v>
      </c>
      <c r="D3184" s="52" t="s">
        <v>24379</v>
      </c>
      <c r="E3184" s="53">
        <v>18381</v>
      </c>
      <c r="F3184" s="52" t="s">
        <v>38896</v>
      </c>
      <c r="G3184" s="52" t="s">
        <v>24381</v>
      </c>
    </row>
    <row r="3185" spans="1:7" x14ac:dyDescent="0.2">
      <c r="A3185" s="52" t="s">
        <v>25255</v>
      </c>
      <c r="B3185" s="52" t="s">
        <v>24907</v>
      </c>
      <c r="C3185" s="52" t="s">
        <v>11499</v>
      </c>
      <c r="D3185" s="52" t="s">
        <v>24379</v>
      </c>
      <c r="E3185" s="53">
        <v>17456</v>
      </c>
      <c r="F3185" s="52" t="s">
        <v>38897</v>
      </c>
      <c r="G3185" s="52" t="s">
        <v>24389</v>
      </c>
    </row>
    <row r="3186" spans="1:7" x14ac:dyDescent="0.2">
      <c r="A3186" s="52" t="s">
        <v>40460</v>
      </c>
      <c r="B3186" s="52" t="s">
        <v>28468</v>
      </c>
      <c r="C3186" s="52" t="s">
        <v>12006</v>
      </c>
      <c r="D3186" s="52" t="s">
        <v>24379</v>
      </c>
      <c r="E3186" s="53">
        <v>30677</v>
      </c>
      <c r="F3186" s="52" t="s">
        <v>40454</v>
      </c>
      <c r="G3186" s="52" t="s">
        <v>24381</v>
      </c>
    </row>
    <row r="3187" spans="1:7" x14ac:dyDescent="0.2">
      <c r="A3187" s="52" t="s">
        <v>40461</v>
      </c>
      <c r="B3187" s="52" t="s">
        <v>25949</v>
      </c>
      <c r="C3187" s="52" t="s">
        <v>12006</v>
      </c>
      <c r="D3187" s="52" t="s">
        <v>24379</v>
      </c>
      <c r="E3187" s="53">
        <v>24196</v>
      </c>
      <c r="F3187" s="52" t="s">
        <v>39459</v>
      </c>
      <c r="G3187" s="52" t="s">
        <v>24389</v>
      </c>
    </row>
    <row r="3188" spans="1:7" x14ac:dyDescent="0.2">
      <c r="A3188" s="52" t="s">
        <v>40462</v>
      </c>
      <c r="B3188" s="52" t="s">
        <v>24557</v>
      </c>
      <c r="C3188" s="52" t="s">
        <v>12006</v>
      </c>
      <c r="D3188" s="52" t="s">
        <v>24388</v>
      </c>
      <c r="E3188" s="53">
        <v>25339</v>
      </c>
      <c r="F3188" s="52" t="s">
        <v>39459</v>
      </c>
      <c r="G3188" s="52" t="s">
        <v>24389</v>
      </c>
    </row>
    <row r="3189" spans="1:7" x14ac:dyDescent="0.2">
      <c r="A3189" s="52" t="s">
        <v>35209</v>
      </c>
      <c r="B3189" s="52" t="s">
        <v>24406</v>
      </c>
      <c r="C3189" s="52" t="s">
        <v>10622</v>
      </c>
      <c r="D3189" s="52" t="s">
        <v>24379</v>
      </c>
      <c r="E3189" s="53">
        <v>27053</v>
      </c>
      <c r="F3189" s="52" t="s">
        <v>30541</v>
      </c>
      <c r="G3189" s="52" t="s">
        <v>24381</v>
      </c>
    </row>
    <row r="3190" spans="1:7" x14ac:dyDescent="0.2">
      <c r="A3190" s="52" t="s">
        <v>31334</v>
      </c>
      <c r="B3190" s="52" t="s">
        <v>24473</v>
      </c>
      <c r="C3190" s="52" t="s">
        <v>10622</v>
      </c>
      <c r="D3190" s="52" t="s">
        <v>24379</v>
      </c>
      <c r="E3190" s="53">
        <v>32864</v>
      </c>
      <c r="F3190" s="52" t="s">
        <v>30541</v>
      </c>
      <c r="G3190" s="52" t="s">
        <v>24389</v>
      </c>
    </row>
    <row r="3191" spans="1:7" x14ac:dyDescent="0.2">
      <c r="A3191" s="52" t="s">
        <v>26745</v>
      </c>
      <c r="B3191" s="52" t="s">
        <v>24645</v>
      </c>
      <c r="C3191" s="52" t="s">
        <v>10622</v>
      </c>
      <c r="D3191" s="52" t="s">
        <v>24388</v>
      </c>
      <c r="E3191" s="53">
        <v>28513</v>
      </c>
      <c r="F3191" s="52" t="s">
        <v>30541</v>
      </c>
      <c r="G3191" s="52" t="s">
        <v>24389</v>
      </c>
    </row>
    <row r="3192" spans="1:7" x14ac:dyDescent="0.2">
      <c r="A3192" s="52" t="s">
        <v>29915</v>
      </c>
      <c r="B3192" s="52" t="s">
        <v>24516</v>
      </c>
      <c r="C3192" s="52" t="s">
        <v>10622</v>
      </c>
      <c r="D3192" s="52" t="s">
        <v>24379</v>
      </c>
      <c r="E3192" s="53">
        <v>23143</v>
      </c>
      <c r="F3192" s="52" t="s">
        <v>30541</v>
      </c>
      <c r="G3192" s="52" t="s">
        <v>24389</v>
      </c>
    </row>
    <row r="3193" spans="1:7" x14ac:dyDescent="0.2">
      <c r="A3193" s="52" t="s">
        <v>35210</v>
      </c>
      <c r="B3193" s="52" t="s">
        <v>24816</v>
      </c>
      <c r="C3193" s="52" t="s">
        <v>10622</v>
      </c>
      <c r="D3193" s="52" t="s">
        <v>24388</v>
      </c>
      <c r="E3193" s="53">
        <v>29260</v>
      </c>
      <c r="F3193" s="52" t="s">
        <v>30541</v>
      </c>
      <c r="G3193" s="52" t="s">
        <v>24385</v>
      </c>
    </row>
    <row r="3194" spans="1:7" x14ac:dyDescent="0.2">
      <c r="A3194" s="52" t="s">
        <v>28286</v>
      </c>
      <c r="B3194" s="52" t="s">
        <v>28287</v>
      </c>
      <c r="C3194" s="52" t="s">
        <v>7884</v>
      </c>
      <c r="D3194" s="52" t="s">
        <v>24379</v>
      </c>
      <c r="E3194" s="53">
        <v>20925</v>
      </c>
      <c r="F3194" s="52" t="s">
        <v>28288</v>
      </c>
      <c r="G3194" s="52" t="s">
        <v>24381</v>
      </c>
    </row>
    <row r="3195" spans="1:7" x14ac:dyDescent="0.2">
      <c r="A3195" s="52" t="s">
        <v>28289</v>
      </c>
      <c r="B3195" s="52" t="s">
        <v>27813</v>
      </c>
      <c r="C3195" s="52" t="s">
        <v>7884</v>
      </c>
      <c r="D3195" s="52" t="s">
        <v>24388</v>
      </c>
      <c r="E3195" s="53">
        <v>20946</v>
      </c>
      <c r="F3195" s="52" t="s">
        <v>24975</v>
      </c>
      <c r="G3195" s="52" t="s">
        <v>24389</v>
      </c>
    </row>
    <row r="3196" spans="1:7" x14ac:dyDescent="0.2">
      <c r="A3196" s="52" t="s">
        <v>27141</v>
      </c>
      <c r="B3196" s="52" t="s">
        <v>28290</v>
      </c>
      <c r="C3196" s="52" t="s">
        <v>7884</v>
      </c>
      <c r="D3196" s="52" t="s">
        <v>24379</v>
      </c>
      <c r="E3196" s="53">
        <v>23993</v>
      </c>
      <c r="F3196" s="52" t="s">
        <v>28288</v>
      </c>
      <c r="G3196" s="52" t="s">
        <v>24389</v>
      </c>
    </row>
    <row r="3197" spans="1:7" x14ac:dyDescent="0.2">
      <c r="A3197" s="52" t="s">
        <v>35212</v>
      </c>
      <c r="B3197" s="52" t="s">
        <v>25035</v>
      </c>
      <c r="C3197" s="52" t="s">
        <v>24052</v>
      </c>
      <c r="D3197" s="52" t="s">
        <v>24379</v>
      </c>
      <c r="E3197" s="53">
        <v>23643</v>
      </c>
      <c r="F3197" s="52" t="s">
        <v>25559</v>
      </c>
      <c r="G3197" s="52" t="s">
        <v>24389</v>
      </c>
    </row>
    <row r="3198" spans="1:7" x14ac:dyDescent="0.2">
      <c r="A3198" s="52" t="s">
        <v>35213</v>
      </c>
      <c r="B3198" s="52" t="s">
        <v>24470</v>
      </c>
      <c r="C3198" s="52" t="s">
        <v>24052</v>
      </c>
      <c r="D3198" s="52" t="s">
        <v>24379</v>
      </c>
      <c r="E3198" s="53">
        <v>27069</v>
      </c>
      <c r="F3198" s="52" t="s">
        <v>34765</v>
      </c>
      <c r="G3198" s="52" t="s">
        <v>24389</v>
      </c>
    </row>
    <row r="3199" spans="1:7" x14ac:dyDescent="0.2">
      <c r="A3199" s="52" t="s">
        <v>35211</v>
      </c>
      <c r="B3199" s="52" t="s">
        <v>25073</v>
      </c>
      <c r="C3199" s="52" t="s">
        <v>24052</v>
      </c>
      <c r="D3199" s="52" t="s">
        <v>24379</v>
      </c>
      <c r="E3199" s="53">
        <v>30965</v>
      </c>
      <c r="F3199" s="52" t="s">
        <v>34765</v>
      </c>
      <c r="G3199" s="52" t="s">
        <v>24381</v>
      </c>
    </row>
    <row r="3200" spans="1:7" x14ac:dyDescent="0.2">
      <c r="A3200" s="52" t="s">
        <v>35214</v>
      </c>
      <c r="B3200" s="52" t="s">
        <v>24470</v>
      </c>
      <c r="C3200" s="52" t="s">
        <v>24052</v>
      </c>
      <c r="D3200" s="52" t="s">
        <v>24379</v>
      </c>
      <c r="E3200" s="53">
        <v>25630</v>
      </c>
      <c r="F3200" s="52" t="s">
        <v>34765</v>
      </c>
      <c r="G3200" s="52" t="s">
        <v>24389</v>
      </c>
    </row>
    <row r="3201" spans="1:7" x14ac:dyDescent="0.2">
      <c r="A3201" s="52" t="s">
        <v>34340</v>
      </c>
      <c r="B3201" s="52" t="s">
        <v>24496</v>
      </c>
      <c r="C3201" s="52" t="s">
        <v>24052</v>
      </c>
      <c r="D3201" s="52" t="s">
        <v>24388</v>
      </c>
      <c r="E3201" s="53">
        <v>30028</v>
      </c>
      <c r="F3201" s="52" t="s">
        <v>34765</v>
      </c>
      <c r="G3201" s="52" t="s">
        <v>24389</v>
      </c>
    </row>
    <row r="3202" spans="1:7" x14ac:dyDescent="0.2">
      <c r="A3202" s="52" t="s">
        <v>29497</v>
      </c>
      <c r="B3202" s="52" t="s">
        <v>24775</v>
      </c>
      <c r="C3202" s="52" t="s">
        <v>9360</v>
      </c>
      <c r="D3202" s="52" t="s">
        <v>24379</v>
      </c>
      <c r="E3202" s="53">
        <v>24882</v>
      </c>
      <c r="F3202" s="52" t="s">
        <v>28559</v>
      </c>
      <c r="G3202" s="52" t="s">
        <v>24385</v>
      </c>
    </row>
    <row r="3203" spans="1:7" x14ac:dyDescent="0.2">
      <c r="A3203" s="52" t="s">
        <v>26853</v>
      </c>
      <c r="B3203" s="52" t="s">
        <v>24423</v>
      </c>
      <c r="C3203" s="52" t="s">
        <v>9360</v>
      </c>
      <c r="D3203" s="52" t="s">
        <v>24388</v>
      </c>
      <c r="E3203" s="53">
        <v>22834</v>
      </c>
      <c r="F3203" s="52" t="s">
        <v>28559</v>
      </c>
      <c r="G3203" s="52" t="s">
        <v>24389</v>
      </c>
    </row>
    <row r="3204" spans="1:7" x14ac:dyDescent="0.2">
      <c r="A3204" s="52" t="s">
        <v>29447</v>
      </c>
      <c r="B3204" s="52" t="s">
        <v>29496</v>
      </c>
      <c r="C3204" s="52" t="s">
        <v>9360</v>
      </c>
      <c r="D3204" s="52" t="s">
        <v>24379</v>
      </c>
      <c r="E3204" s="53">
        <v>23638</v>
      </c>
      <c r="F3204" s="52" t="s">
        <v>29445</v>
      </c>
      <c r="G3204" s="52" t="s">
        <v>24381</v>
      </c>
    </row>
    <row r="3205" spans="1:7" x14ac:dyDescent="0.2">
      <c r="A3205" s="52" t="s">
        <v>28305</v>
      </c>
      <c r="B3205" s="52" t="s">
        <v>24516</v>
      </c>
      <c r="C3205" s="52" t="s">
        <v>10623</v>
      </c>
      <c r="D3205" s="52" t="s">
        <v>24379</v>
      </c>
      <c r="E3205" s="53">
        <v>29895</v>
      </c>
      <c r="F3205" s="52" t="s">
        <v>30541</v>
      </c>
      <c r="G3205" s="52" t="s">
        <v>24389</v>
      </c>
    </row>
    <row r="3206" spans="1:7" x14ac:dyDescent="0.2">
      <c r="A3206" s="52" t="s">
        <v>35215</v>
      </c>
      <c r="B3206" s="52" t="s">
        <v>24645</v>
      </c>
      <c r="C3206" s="52" t="s">
        <v>10623</v>
      </c>
      <c r="D3206" s="52" t="s">
        <v>24388</v>
      </c>
      <c r="E3206" s="53">
        <v>29754</v>
      </c>
      <c r="F3206" s="52" t="s">
        <v>30541</v>
      </c>
      <c r="G3206" s="52" t="s">
        <v>24385</v>
      </c>
    </row>
    <row r="3207" spans="1:7" x14ac:dyDescent="0.2">
      <c r="A3207" s="52" t="s">
        <v>25570</v>
      </c>
      <c r="B3207" s="52" t="s">
        <v>24406</v>
      </c>
      <c r="C3207" s="52" t="s">
        <v>10623</v>
      </c>
      <c r="D3207" s="52" t="s">
        <v>24379</v>
      </c>
      <c r="E3207" s="53">
        <v>21454</v>
      </c>
      <c r="F3207" s="52" t="s">
        <v>30541</v>
      </c>
      <c r="G3207" s="52" t="s">
        <v>24381</v>
      </c>
    </row>
    <row r="3208" spans="1:7" x14ac:dyDescent="0.2">
      <c r="A3208" s="52" t="s">
        <v>24854</v>
      </c>
      <c r="B3208" s="52" t="s">
        <v>25073</v>
      </c>
      <c r="C3208" s="52" t="s">
        <v>10145</v>
      </c>
      <c r="D3208" s="52" t="s">
        <v>24379</v>
      </c>
      <c r="E3208" s="53">
        <v>26502</v>
      </c>
      <c r="F3208" s="52" t="s">
        <v>31784</v>
      </c>
      <c r="G3208" s="52" t="s">
        <v>24389</v>
      </c>
    </row>
    <row r="3209" spans="1:7" x14ac:dyDescent="0.2">
      <c r="A3209" s="52" t="s">
        <v>31785</v>
      </c>
      <c r="B3209" s="52" t="s">
        <v>24642</v>
      </c>
      <c r="C3209" s="52" t="s">
        <v>10145</v>
      </c>
      <c r="D3209" s="52" t="s">
        <v>24388</v>
      </c>
      <c r="E3209" s="53">
        <v>21279</v>
      </c>
      <c r="F3209" s="52" t="s">
        <v>31786</v>
      </c>
      <c r="G3209" s="52" t="s">
        <v>24389</v>
      </c>
    </row>
    <row r="3210" spans="1:7" x14ac:dyDescent="0.2">
      <c r="A3210" s="52" t="s">
        <v>31781</v>
      </c>
      <c r="B3210" s="52" t="s">
        <v>24461</v>
      </c>
      <c r="C3210" s="52" t="s">
        <v>10145</v>
      </c>
      <c r="D3210" s="52" t="s">
        <v>24379</v>
      </c>
      <c r="E3210" s="53">
        <v>28507</v>
      </c>
      <c r="F3210" s="52" t="s">
        <v>31177</v>
      </c>
      <c r="G3210" s="52" t="s">
        <v>24381</v>
      </c>
    </row>
    <row r="3211" spans="1:7" x14ac:dyDescent="0.2">
      <c r="A3211" s="52" t="s">
        <v>31782</v>
      </c>
      <c r="B3211" s="52" t="s">
        <v>24670</v>
      </c>
      <c r="C3211" s="52" t="s">
        <v>10145</v>
      </c>
      <c r="D3211" s="52" t="s">
        <v>24379</v>
      </c>
      <c r="E3211" s="53">
        <v>19748</v>
      </c>
      <c r="F3211" s="52" t="s">
        <v>31783</v>
      </c>
      <c r="G3211" s="52" t="s">
        <v>24385</v>
      </c>
    </row>
    <row r="3212" spans="1:7" x14ac:dyDescent="0.2">
      <c r="A3212" s="52" t="s">
        <v>31787</v>
      </c>
      <c r="B3212" s="52" t="s">
        <v>25140</v>
      </c>
      <c r="C3212" s="52" t="s">
        <v>10145</v>
      </c>
      <c r="D3212" s="52" t="s">
        <v>24388</v>
      </c>
      <c r="E3212" s="53">
        <v>29044</v>
      </c>
      <c r="F3212" s="52" t="s">
        <v>31788</v>
      </c>
      <c r="G3212" s="52" t="s">
        <v>24389</v>
      </c>
    </row>
    <row r="3213" spans="1:7" x14ac:dyDescent="0.2">
      <c r="A3213" s="52" t="s">
        <v>39902</v>
      </c>
      <c r="B3213" s="52" t="s">
        <v>26076</v>
      </c>
      <c r="C3213" s="52" t="s">
        <v>12356</v>
      </c>
      <c r="D3213" s="52" t="s">
        <v>24379</v>
      </c>
      <c r="E3213" s="53">
        <v>15420</v>
      </c>
      <c r="F3213" s="52" t="s">
        <v>41647</v>
      </c>
      <c r="G3213" s="52" t="s">
        <v>24385</v>
      </c>
    </row>
    <row r="3214" spans="1:7" x14ac:dyDescent="0.2">
      <c r="A3214" s="52" t="s">
        <v>29509</v>
      </c>
      <c r="B3214" s="52" t="s">
        <v>24406</v>
      </c>
      <c r="C3214" s="52" t="s">
        <v>12356</v>
      </c>
      <c r="D3214" s="52" t="s">
        <v>24379</v>
      </c>
      <c r="E3214" s="53">
        <v>25610</v>
      </c>
      <c r="F3214" s="52" t="s">
        <v>41648</v>
      </c>
      <c r="G3214" s="52" t="s">
        <v>24389</v>
      </c>
    </row>
    <row r="3215" spans="1:7" x14ac:dyDescent="0.2">
      <c r="A3215" s="52" t="s">
        <v>37312</v>
      </c>
      <c r="B3215" s="52" t="s">
        <v>27811</v>
      </c>
      <c r="C3215" s="52" t="s">
        <v>12356</v>
      </c>
      <c r="D3215" s="52" t="s">
        <v>24388</v>
      </c>
      <c r="E3215" s="53">
        <v>26065</v>
      </c>
      <c r="F3215" s="52" t="s">
        <v>41646</v>
      </c>
      <c r="G3215" s="52" t="s">
        <v>24381</v>
      </c>
    </row>
    <row r="3216" spans="1:7" x14ac:dyDescent="0.2">
      <c r="A3216" s="52" t="s">
        <v>32723</v>
      </c>
      <c r="B3216" s="52" t="s">
        <v>32658</v>
      </c>
      <c r="C3216" s="52" t="s">
        <v>9791</v>
      </c>
      <c r="D3216" s="52" t="s">
        <v>24379</v>
      </c>
      <c r="E3216" s="53">
        <v>36193</v>
      </c>
      <c r="F3216" s="52" t="s">
        <v>32706</v>
      </c>
      <c r="G3216" s="52" t="s">
        <v>24389</v>
      </c>
    </row>
    <row r="3217" spans="1:7" x14ac:dyDescent="0.2">
      <c r="A3217" s="52" t="s">
        <v>32721</v>
      </c>
      <c r="B3217" s="52" t="s">
        <v>25599</v>
      </c>
      <c r="C3217" s="52" t="s">
        <v>9791</v>
      </c>
      <c r="D3217" s="52" t="s">
        <v>24388</v>
      </c>
      <c r="E3217" s="53">
        <v>22788</v>
      </c>
      <c r="F3217" s="52" t="s">
        <v>32722</v>
      </c>
      <c r="G3217" s="52" t="s">
        <v>24385</v>
      </c>
    </row>
    <row r="3218" spans="1:7" x14ac:dyDescent="0.2">
      <c r="A3218" s="52" t="s">
        <v>32720</v>
      </c>
      <c r="B3218" s="52" t="s">
        <v>24470</v>
      </c>
      <c r="C3218" s="52" t="s">
        <v>9791</v>
      </c>
      <c r="D3218" s="52" t="s">
        <v>24379</v>
      </c>
      <c r="E3218" s="53">
        <v>26545</v>
      </c>
      <c r="F3218" s="52" t="s">
        <v>24477</v>
      </c>
      <c r="G3218" s="52" t="s">
        <v>24381</v>
      </c>
    </row>
    <row r="3219" spans="1:7" x14ac:dyDescent="0.2">
      <c r="A3219" s="52" t="s">
        <v>25828</v>
      </c>
      <c r="B3219" s="52" t="s">
        <v>24533</v>
      </c>
      <c r="C3219" s="52" t="s">
        <v>8070</v>
      </c>
      <c r="D3219" s="52" t="s">
        <v>24379</v>
      </c>
      <c r="E3219" s="53">
        <v>28640</v>
      </c>
      <c r="F3219" s="52" t="s">
        <v>25743</v>
      </c>
      <c r="G3219" s="52" t="s">
        <v>24389</v>
      </c>
    </row>
    <row r="3220" spans="1:7" x14ac:dyDescent="0.2">
      <c r="A3220" s="52" t="s">
        <v>25840</v>
      </c>
      <c r="B3220" s="52" t="s">
        <v>25841</v>
      </c>
      <c r="C3220" s="52" t="s">
        <v>8070</v>
      </c>
      <c r="D3220" s="52" t="s">
        <v>24379</v>
      </c>
      <c r="E3220" s="53">
        <v>22580</v>
      </c>
      <c r="F3220" s="52" t="s">
        <v>25842</v>
      </c>
      <c r="G3220" s="52" t="s">
        <v>24389</v>
      </c>
    </row>
    <row r="3221" spans="1:7" x14ac:dyDescent="0.2">
      <c r="A3221" s="52" t="s">
        <v>25843</v>
      </c>
      <c r="B3221" s="52" t="s">
        <v>25229</v>
      </c>
      <c r="C3221" s="52" t="s">
        <v>8070</v>
      </c>
      <c r="D3221" s="52" t="s">
        <v>24388</v>
      </c>
      <c r="E3221" s="53">
        <v>21382</v>
      </c>
      <c r="F3221" s="52" t="s">
        <v>25844</v>
      </c>
      <c r="G3221" s="52" t="s">
        <v>24389</v>
      </c>
    </row>
    <row r="3222" spans="1:7" x14ac:dyDescent="0.2">
      <c r="A3222" s="52" t="s">
        <v>25845</v>
      </c>
      <c r="B3222" s="52" t="s">
        <v>25432</v>
      </c>
      <c r="C3222" s="52" t="s">
        <v>8070</v>
      </c>
      <c r="D3222" s="52" t="s">
        <v>24388</v>
      </c>
      <c r="E3222" s="53">
        <v>31488</v>
      </c>
      <c r="F3222" s="52" t="s">
        <v>25743</v>
      </c>
      <c r="G3222" s="52" t="s">
        <v>24389</v>
      </c>
    </row>
    <row r="3223" spans="1:7" x14ac:dyDescent="0.2">
      <c r="A3223" s="52" t="s">
        <v>25839</v>
      </c>
      <c r="B3223" s="52" t="s">
        <v>24557</v>
      </c>
      <c r="C3223" s="52" t="s">
        <v>8070</v>
      </c>
      <c r="D3223" s="52" t="s">
        <v>24388</v>
      </c>
      <c r="E3223" s="53">
        <v>25963</v>
      </c>
      <c r="F3223" s="52" t="s">
        <v>25743</v>
      </c>
      <c r="G3223" s="52" t="s">
        <v>24381</v>
      </c>
    </row>
    <row r="3224" spans="1:7" x14ac:dyDescent="0.2">
      <c r="A3224" s="52" t="s">
        <v>25846</v>
      </c>
      <c r="B3224" s="52" t="s">
        <v>24491</v>
      </c>
      <c r="C3224" s="52" t="s">
        <v>8070</v>
      </c>
      <c r="D3224" s="52" t="s">
        <v>24379</v>
      </c>
      <c r="E3224" s="53">
        <v>24356</v>
      </c>
      <c r="F3224" s="52" t="s">
        <v>25847</v>
      </c>
      <c r="G3224" s="52" t="s">
        <v>24389</v>
      </c>
    </row>
    <row r="3225" spans="1:7" x14ac:dyDescent="0.2">
      <c r="A3225" s="52" t="s">
        <v>30283</v>
      </c>
      <c r="B3225" s="52" t="s">
        <v>24396</v>
      </c>
      <c r="C3225" s="52" t="s">
        <v>9591</v>
      </c>
      <c r="D3225" s="52" t="s">
        <v>24379</v>
      </c>
      <c r="E3225" s="53">
        <v>22195</v>
      </c>
      <c r="F3225" s="52" t="s">
        <v>26916</v>
      </c>
      <c r="G3225" s="52" t="s">
        <v>24389</v>
      </c>
    </row>
    <row r="3226" spans="1:7" x14ac:dyDescent="0.2">
      <c r="A3226" s="52" t="s">
        <v>26904</v>
      </c>
      <c r="B3226" s="52" t="s">
        <v>24680</v>
      </c>
      <c r="C3226" s="52" t="s">
        <v>9591</v>
      </c>
      <c r="D3226" s="52" t="s">
        <v>24388</v>
      </c>
      <c r="E3226" s="53">
        <v>35014</v>
      </c>
      <c r="F3226" s="52" t="s">
        <v>29421</v>
      </c>
      <c r="G3226" s="52" t="s">
        <v>24389</v>
      </c>
    </row>
    <row r="3227" spans="1:7" x14ac:dyDescent="0.2">
      <c r="A3227" s="52" t="s">
        <v>30282</v>
      </c>
      <c r="B3227" s="52" t="s">
        <v>24514</v>
      </c>
      <c r="C3227" s="52" t="s">
        <v>9591</v>
      </c>
      <c r="D3227" s="52" t="s">
        <v>24379</v>
      </c>
      <c r="E3227" s="53">
        <v>20298</v>
      </c>
      <c r="F3227" s="52" t="s">
        <v>26916</v>
      </c>
      <c r="G3227" s="52" t="s">
        <v>24381</v>
      </c>
    </row>
    <row r="3228" spans="1:7" x14ac:dyDescent="0.2">
      <c r="A3228" s="52" t="s">
        <v>24876</v>
      </c>
      <c r="B3228" s="52" t="s">
        <v>24450</v>
      </c>
      <c r="C3228" s="52" t="s">
        <v>9591</v>
      </c>
      <c r="D3228" s="52" t="s">
        <v>24379</v>
      </c>
      <c r="E3228" s="53">
        <v>27822</v>
      </c>
      <c r="F3228" s="52" t="s">
        <v>29421</v>
      </c>
      <c r="G3228" s="52" t="s">
        <v>24385</v>
      </c>
    </row>
    <row r="3229" spans="1:7" x14ac:dyDescent="0.2">
      <c r="A3229" s="52" t="s">
        <v>30284</v>
      </c>
      <c r="B3229" s="52" t="s">
        <v>24645</v>
      </c>
      <c r="C3229" s="52" t="s">
        <v>9591</v>
      </c>
      <c r="D3229" s="52" t="s">
        <v>24388</v>
      </c>
      <c r="E3229" s="53">
        <v>28071</v>
      </c>
      <c r="F3229" s="52" t="s">
        <v>26916</v>
      </c>
      <c r="G3229" s="52" t="s">
        <v>24389</v>
      </c>
    </row>
    <row r="3230" spans="1:7" x14ac:dyDescent="0.2">
      <c r="A3230" s="52" t="s">
        <v>34122</v>
      </c>
      <c r="B3230" s="52" t="s">
        <v>25654</v>
      </c>
      <c r="C3230" s="52" t="s">
        <v>10235</v>
      </c>
      <c r="D3230" s="52" t="s">
        <v>24379</v>
      </c>
      <c r="E3230" s="53">
        <v>20898</v>
      </c>
      <c r="F3230" s="52" t="s">
        <v>25847</v>
      </c>
      <c r="G3230" s="52" t="s">
        <v>24389</v>
      </c>
    </row>
    <row r="3231" spans="1:7" x14ac:dyDescent="0.2">
      <c r="A3231" s="52" t="s">
        <v>26692</v>
      </c>
      <c r="B3231" s="52" t="s">
        <v>25301</v>
      </c>
      <c r="C3231" s="52" t="s">
        <v>10235</v>
      </c>
      <c r="D3231" s="52" t="s">
        <v>24379</v>
      </c>
      <c r="E3231" s="53">
        <v>29907</v>
      </c>
      <c r="F3231" s="52" t="s">
        <v>25247</v>
      </c>
      <c r="G3231" s="52" t="s">
        <v>24389</v>
      </c>
    </row>
    <row r="3232" spans="1:7" x14ac:dyDescent="0.2">
      <c r="A3232" s="52" t="s">
        <v>34121</v>
      </c>
      <c r="B3232" s="52" t="s">
        <v>29928</v>
      </c>
      <c r="C3232" s="52" t="s">
        <v>10235</v>
      </c>
      <c r="D3232" s="52" t="s">
        <v>24388</v>
      </c>
      <c r="E3232" s="53">
        <v>26285</v>
      </c>
      <c r="F3232" s="52" t="s">
        <v>32825</v>
      </c>
      <c r="G3232" s="52" t="s">
        <v>24381</v>
      </c>
    </row>
    <row r="3233" spans="1:7" x14ac:dyDescent="0.2">
      <c r="A3233" s="52" t="s">
        <v>40143</v>
      </c>
      <c r="B3233" s="52" t="s">
        <v>28468</v>
      </c>
      <c r="C3233" s="52" t="s">
        <v>12059</v>
      </c>
      <c r="D3233" s="52" t="s">
        <v>24379</v>
      </c>
      <c r="E3233" s="53">
        <v>19239</v>
      </c>
      <c r="F3233" s="52" t="s">
        <v>40142</v>
      </c>
      <c r="G3233" s="52" t="s">
        <v>24389</v>
      </c>
    </row>
    <row r="3234" spans="1:7" x14ac:dyDescent="0.2">
      <c r="A3234" s="52" t="s">
        <v>40144</v>
      </c>
      <c r="B3234" s="52" t="s">
        <v>24494</v>
      </c>
      <c r="C3234" s="52" t="s">
        <v>12059</v>
      </c>
      <c r="D3234" s="52" t="s">
        <v>24388</v>
      </c>
      <c r="E3234" s="53">
        <v>28197</v>
      </c>
      <c r="F3234" s="52" t="s">
        <v>28643</v>
      </c>
      <c r="G3234" s="52" t="s">
        <v>24389</v>
      </c>
    </row>
    <row r="3235" spans="1:7" x14ac:dyDescent="0.2">
      <c r="A3235" s="52" t="s">
        <v>40145</v>
      </c>
      <c r="B3235" s="52" t="s">
        <v>24499</v>
      </c>
      <c r="C3235" s="52" t="s">
        <v>12059</v>
      </c>
      <c r="D3235" s="52" t="s">
        <v>24379</v>
      </c>
      <c r="E3235" s="53">
        <v>18391</v>
      </c>
      <c r="F3235" s="52" t="s">
        <v>40142</v>
      </c>
      <c r="G3235" s="52" t="s">
        <v>24389</v>
      </c>
    </row>
    <row r="3236" spans="1:7" x14ac:dyDescent="0.2">
      <c r="A3236" s="52" t="s">
        <v>31859</v>
      </c>
      <c r="B3236" s="52" t="s">
        <v>24553</v>
      </c>
      <c r="C3236" s="52" t="s">
        <v>12059</v>
      </c>
      <c r="D3236" s="52" t="s">
        <v>24379</v>
      </c>
      <c r="E3236" s="53">
        <v>21974</v>
      </c>
      <c r="F3236" s="52" t="s">
        <v>40142</v>
      </c>
      <c r="G3236" s="52" t="s">
        <v>24389</v>
      </c>
    </row>
    <row r="3237" spans="1:7" x14ac:dyDescent="0.2">
      <c r="A3237" s="52" t="s">
        <v>40141</v>
      </c>
      <c r="B3237" s="52" t="s">
        <v>24470</v>
      </c>
      <c r="C3237" s="52" t="s">
        <v>12059</v>
      </c>
      <c r="D3237" s="52" t="s">
        <v>24379</v>
      </c>
      <c r="E3237" s="53">
        <v>28751</v>
      </c>
      <c r="F3237" s="52" t="s">
        <v>40142</v>
      </c>
      <c r="G3237" s="52" t="s">
        <v>24381</v>
      </c>
    </row>
    <row r="3238" spans="1:7" x14ac:dyDescent="0.2">
      <c r="A3238" s="52" t="s">
        <v>40146</v>
      </c>
      <c r="B3238" s="52" t="s">
        <v>25747</v>
      </c>
      <c r="C3238" s="52" t="s">
        <v>12059</v>
      </c>
      <c r="D3238" s="52" t="s">
        <v>24388</v>
      </c>
      <c r="E3238" s="53">
        <v>28814</v>
      </c>
      <c r="F3238" s="52" t="s">
        <v>28643</v>
      </c>
      <c r="G3238" s="52" t="s">
        <v>24389</v>
      </c>
    </row>
    <row r="3239" spans="1:7" x14ac:dyDescent="0.2">
      <c r="A3239" s="52" t="s">
        <v>24534</v>
      </c>
      <c r="B3239" s="52" t="s">
        <v>24535</v>
      </c>
      <c r="C3239" s="52" t="s">
        <v>8432</v>
      </c>
      <c r="D3239" s="52" t="s">
        <v>24388</v>
      </c>
      <c r="E3239" s="53">
        <v>29059</v>
      </c>
      <c r="F3239" s="52" t="s">
        <v>24536</v>
      </c>
      <c r="G3239" s="52" t="s">
        <v>24385</v>
      </c>
    </row>
    <row r="3240" spans="1:7" x14ac:dyDescent="0.2">
      <c r="A3240" s="52" t="s">
        <v>24537</v>
      </c>
      <c r="B3240" s="52" t="s">
        <v>24538</v>
      </c>
      <c r="C3240" s="52" t="s">
        <v>8432</v>
      </c>
      <c r="D3240" s="52" t="s">
        <v>24379</v>
      </c>
      <c r="E3240" s="53">
        <v>28524</v>
      </c>
      <c r="F3240" s="52" t="s">
        <v>24430</v>
      </c>
      <c r="G3240" s="52" t="s">
        <v>24389</v>
      </c>
    </row>
    <row r="3241" spans="1:7" x14ac:dyDescent="0.2">
      <c r="A3241" s="52" t="s">
        <v>24532</v>
      </c>
      <c r="B3241" s="52" t="s">
        <v>24533</v>
      </c>
      <c r="C3241" s="52" t="s">
        <v>8432</v>
      </c>
      <c r="D3241" s="52" t="s">
        <v>24379</v>
      </c>
      <c r="E3241" s="53">
        <v>29104</v>
      </c>
      <c r="F3241" s="52" t="s">
        <v>24430</v>
      </c>
      <c r="G3241" s="52" t="s">
        <v>24381</v>
      </c>
    </row>
    <row r="3242" spans="1:7" x14ac:dyDescent="0.2">
      <c r="A3242" s="52" t="s">
        <v>32725</v>
      </c>
      <c r="B3242" s="52" t="s">
        <v>25022</v>
      </c>
      <c r="C3242" s="52" t="s">
        <v>9793</v>
      </c>
      <c r="D3242" s="52" t="s">
        <v>24379</v>
      </c>
      <c r="E3242" s="53">
        <v>20753</v>
      </c>
      <c r="F3242" s="52" t="s">
        <v>24769</v>
      </c>
      <c r="G3242" s="52" t="s">
        <v>24381</v>
      </c>
    </row>
    <row r="3243" spans="1:7" x14ac:dyDescent="0.2">
      <c r="A3243" s="52" t="s">
        <v>24780</v>
      </c>
      <c r="B3243" s="52" t="s">
        <v>29818</v>
      </c>
      <c r="C3243" s="52" t="s">
        <v>9793</v>
      </c>
      <c r="D3243" s="52" t="s">
        <v>24388</v>
      </c>
      <c r="E3243" s="53">
        <v>24769</v>
      </c>
      <c r="F3243" s="52" t="s">
        <v>26266</v>
      </c>
      <c r="G3243" s="52" t="s">
        <v>24385</v>
      </c>
    </row>
    <row r="3244" spans="1:7" x14ac:dyDescent="0.2">
      <c r="A3244" s="52" t="s">
        <v>25289</v>
      </c>
      <c r="B3244" s="52" t="s">
        <v>24553</v>
      </c>
      <c r="C3244" s="52" t="s">
        <v>7970</v>
      </c>
      <c r="D3244" s="52" t="s">
        <v>24379</v>
      </c>
      <c r="E3244" s="53">
        <v>28778</v>
      </c>
      <c r="F3244" s="52" t="s">
        <v>26632</v>
      </c>
      <c r="G3244" s="52" t="s">
        <v>24381</v>
      </c>
    </row>
    <row r="3245" spans="1:7" x14ac:dyDescent="0.2">
      <c r="A3245" s="52" t="s">
        <v>26633</v>
      </c>
      <c r="B3245" s="52" t="s">
        <v>24413</v>
      </c>
      <c r="C3245" s="52" t="s">
        <v>7970</v>
      </c>
      <c r="D3245" s="52" t="s">
        <v>24388</v>
      </c>
      <c r="E3245" s="53">
        <v>19477</v>
      </c>
      <c r="F3245" s="52" t="s">
        <v>26634</v>
      </c>
      <c r="G3245" s="52" t="s">
        <v>24389</v>
      </c>
    </row>
    <row r="3246" spans="1:7" x14ac:dyDescent="0.2">
      <c r="A3246" s="52" t="s">
        <v>26635</v>
      </c>
      <c r="B3246" s="52" t="s">
        <v>25315</v>
      </c>
      <c r="C3246" s="52" t="s">
        <v>7970</v>
      </c>
      <c r="D3246" s="52" t="s">
        <v>24379</v>
      </c>
      <c r="E3246" s="53">
        <v>30283</v>
      </c>
      <c r="F3246" s="52" t="s">
        <v>26593</v>
      </c>
      <c r="G3246" s="52" t="s">
        <v>24389</v>
      </c>
    </row>
    <row r="3247" spans="1:7" x14ac:dyDescent="0.2">
      <c r="A3247" s="52" t="s">
        <v>26636</v>
      </c>
      <c r="B3247" s="52" t="s">
        <v>24423</v>
      </c>
      <c r="C3247" s="52" t="s">
        <v>7970</v>
      </c>
      <c r="D3247" s="52" t="s">
        <v>24388</v>
      </c>
      <c r="E3247" s="53">
        <v>31898</v>
      </c>
      <c r="F3247" s="52" t="s">
        <v>26578</v>
      </c>
      <c r="G3247" s="52" t="s">
        <v>24389</v>
      </c>
    </row>
    <row r="3248" spans="1:7" x14ac:dyDescent="0.2">
      <c r="A3248" s="52" t="s">
        <v>31965</v>
      </c>
      <c r="B3248" s="52" t="s">
        <v>26294</v>
      </c>
      <c r="C3248" s="52" t="s">
        <v>11840</v>
      </c>
      <c r="D3248" s="52" t="s">
        <v>24388</v>
      </c>
      <c r="E3248" s="53">
        <v>25818</v>
      </c>
      <c r="F3248" s="52" t="s">
        <v>39048</v>
      </c>
      <c r="G3248" s="52" t="s">
        <v>24389</v>
      </c>
    </row>
    <row r="3249" spans="1:7" x14ac:dyDescent="0.2">
      <c r="A3249" s="52" t="s">
        <v>39049</v>
      </c>
      <c r="B3249" s="52" t="s">
        <v>25215</v>
      </c>
      <c r="C3249" s="52" t="s">
        <v>11840</v>
      </c>
      <c r="D3249" s="52" t="s">
        <v>24388</v>
      </c>
      <c r="E3249" s="53">
        <v>25352</v>
      </c>
      <c r="F3249" s="52" t="s">
        <v>39048</v>
      </c>
      <c r="G3249" s="52" t="s">
        <v>24389</v>
      </c>
    </row>
    <row r="3250" spans="1:7" x14ac:dyDescent="0.2">
      <c r="A3250" s="52" t="s">
        <v>39050</v>
      </c>
      <c r="B3250" s="52" t="s">
        <v>24516</v>
      </c>
      <c r="C3250" s="52" t="s">
        <v>11840</v>
      </c>
      <c r="D3250" s="52" t="s">
        <v>24379</v>
      </c>
      <c r="E3250" s="53">
        <v>29045</v>
      </c>
      <c r="F3250" s="52" t="s">
        <v>25725</v>
      </c>
      <c r="G3250" s="52" t="s">
        <v>24389</v>
      </c>
    </row>
    <row r="3251" spans="1:7" x14ac:dyDescent="0.2">
      <c r="A3251" s="52" t="s">
        <v>39047</v>
      </c>
      <c r="B3251" s="52" t="s">
        <v>24404</v>
      </c>
      <c r="C3251" s="52" t="s">
        <v>11840</v>
      </c>
      <c r="D3251" s="52" t="s">
        <v>24379</v>
      </c>
      <c r="E3251" s="53">
        <v>26049</v>
      </c>
      <c r="F3251" s="52" t="s">
        <v>39048</v>
      </c>
      <c r="G3251" s="52" t="s">
        <v>24381</v>
      </c>
    </row>
    <row r="3252" spans="1:7" x14ac:dyDescent="0.2">
      <c r="A3252" s="52" t="s">
        <v>39051</v>
      </c>
      <c r="B3252" s="52" t="s">
        <v>25524</v>
      </c>
      <c r="C3252" s="52" t="s">
        <v>11840</v>
      </c>
      <c r="D3252" s="52" t="s">
        <v>24379</v>
      </c>
      <c r="E3252" s="53">
        <v>20920</v>
      </c>
      <c r="F3252" s="52" t="s">
        <v>39052</v>
      </c>
      <c r="G3252" s="52" t="s">
        <v>24389</v>
      </c>
    </row>
    <row r="3253" spans="1:7" x14ac:dyDescent="0.2">
      <c r="A3253" s="52" t="s">
        <v>34324</v>
      </c>
      <c r="B3253" s="52" t="s">
        <v>24728</v>
      </c>
      <c r="C3253" s="52" t="s">
        <v>11706</v>
      </c>
      <c r="D3253" s="52" t="s">
        <v>24379</v>
      </c>
      <c r="E3253" s="53">
        <v>33766</v>
      </c>
      <c r="F3253" s="52" t="s">
        <v>39494</v>
      </c>
      <c r="G3253" s="52" t="s">
        <v>24389</v>
      </c>
    </row>
    <row r="3254" spans="1:7" x14ac:dyDescent="0.2">
      <c r="A3254" s="52" t="s">
        <v>39506</v>
      </c>
      <c r="B3254" s="52" t="s">
        <v>25717</v>
      </c>
      <c r="C3254" s="52" t="s">
        <v>11706</v>
      </c>
      <c r="D3254" s="52" t="s">
        <v>24388</v>
      </c>
      <c r="E3254" s="53">
        <v>31817</v>
      </c>
      <c r="F3254" s="52" t="s">
        <v>39494</v>
      </c>
      <c r="G3254" s="52" t="s">
        <v>24389</v>
      </c>
    </row>
    <row r="3255" spans="1:7" x14ac:dyDescent="0.2">
      <c r="A3255" s="52" t="s">
        <v>39507</v>
      </c>
      <c r="B3255" s="52" t="s">
        <v>24816</v>
      </c>
      <c r="C3255" s="52" t="s">
        <v>11706</v>
      </c>
      <c r="D3255" s="52" t="s">
        <v>24388</v>
      </c>
      <c r="E3255" s="53">
        <v>23930</v>
      </c>
      <c r="F3255" s="52" t="s">
        <v>39494</v>
      </c>
      <c r="G3255" s="52" t="s">
        <v>24389</v>
      </c>
    </row>
    <row r="3256" spans="1:7" x14ac:dyDescent="0.2">
      <c r="A3256" s="52" t="s">
        <v>10112</v>
      </c>
      <c r="B3256" s="52" t="s">
        <v>24479</v>
      </c>
      <c r="C3256" s="52" t="s">
        <v>11706</v>
      </c>
      <c r="D3256" s="52" t="s">
        <v>24379</v>
      </c>
      <c r="E3256" s="53">
        <v>24387</v>
      </c>
      <c r="F3256" s="52" t="s">
        <v>39494</v>
      </c>
      <c r="G3256" s="52" t="s">
        <v>24381</v>
      </c>
    </row>
    <row r="3257" spans="1:7" x14ac:dyDescent="0.2">
      <c r="A3257" s="52" t="s">
        <v>39508</v>
      </c>
      <c r="B3257" s="52" t="s">
        <v>25296</v>
      </c>
      <c r="C3257" s="52" t="s">
        <v>11706</v>
      </c>
      <c r="D3257" s="52" t="s">
        <v>24388</v>
      </c>
      <c r="E3257" s="53">
        <v>26389</v>
      </c>
      <c r="F3257" s="52" t="s">
        <v>24616</v>
      </c>
      <c r="G3257" s="52" t="s">
        <v>24389</v>
      </c>
    </row>
    <row r="3258" spans="1:7" x14ac:dyDescent="0.2">
      <c r="A3258" s="52" t="s">
        <v>33759</v>
      </c>
      <c r="B3258" s="52" t="s">
        <v>33178</v>
      </c>
      <c r="C3258" s="52" t="s">
        <v>24053</v>
      </c>
      <c r="D3258" s="52" t="s">
        <v>24379</v>
      </c>
      <c r="E3258" s="53">
        <v>32169</v>
      </c>
      <c r="F3258" s="52" t="s">
        <v>32529</v>
      </c>
      <c r="G3258" s="52" t="s">
        <v>24389</v>
      </c>
    </row>
    <row r="3259" spans="1:7" x14ac:dyDescent="0.2">
      <c r="A3259" s="52" t="s">
        <v>13427</v>
      </c>
      <c r="B3259" s="52" t="s">
        <v>24544</v>
      </c>
      <c r="C3259" s="52" t="s">
        <v>24053</v>
      </c>
      <c r="D3259" s="52" t="s">
        <v>24379</v>
      </c>
      <c r="E3259" s="53">
        <v>28174</v>
      </c>
      <c r="F3259" s="52" t="s">
        <v>35258</v>
      </c>
      <c r="G3259" s="52" t="s">
        <v>24381</v>
      </c>
    </row>
    <row r="3260" spans="1:7" x14ac:dyDescent="0.2">
      <c r="A3260" s="52" t="s">
        <v>24575</v>
      </c>
      <c r="B3260" s="52" t="s">
        <v>28713</v>
      </c>
      <c r="C3260" s="52" t="s">
        <v>24053</v>
      </c>
      <c r="D3260" s="52" t="s">
        <v>24388</v>
      </c>
      <c r="E3260" s="53">
        <v>28549</v>
      </c>
      <c r="F3260" s="52" t="s">
        <v>35727</v>
      </c>
      <c r="G3260" s="52" t="s">
        <v>24389</v>
      </c>
    </row>
    <row r="3261" spans="1:7" x14ac:dyDescent="0.2">
      <c r="A3261" s="52" t="s">
        <v>35728</v>
      </c>
      <c r="B3261" s="52" t="s">
        <v>24528</v>
      </c>
      <c r="C3261" s="52" t="s">
        <v>24053</v>
      </c>
      <c r="D3261" s="52" t="s">
        <v>24379</v>
      </c>
      <c r="E3261" s="53">
        <v>31646</v>
      </c>
      <c r="F3261" s="52" t="s">
        <v>35258</v>
      </c>
      <c r="G3261" s="52" t="s">
        <v>24389</v>
      </c>
    </row>
    <row r="3262" spans="1:7" x14ac:dyDescent="0.2">
      <c r="A3262" s="52" t="s">
        <v>35726</v>
      </c>
      <c r="B3262" s="52" t="s">
        <v>25143</v>
      </c>
      <c r="C3262" s="52" t="s">
        <v>24053</v>
      </c>
      <c r="D3262" s="52" t="s">
        <v>24388</v>
      </c>
      <c r="E3262" s="53">
        <v>25970</v>
      </c>
      <c r="F3262" s="52" t="s">
        <v>32529</v>
      </c>
      <c r="G3262" s="52" t="s">
        <v>24385</v>
      </c>
    </row>
    <row r="3263" spans="1:7" x14ac:dyDescent="0.2">
      <c r="A3263" s="52" t="s">
        <v>35729</v>
      </c>
      <c r="B3263" s="52" t="s">
        <v>35730</v>
      </c>
      <c r="C3263" s="52" t="s">
        <v>24053</v>
      </c>
      <c r="D3263" s="52" t="s">
        <v>24379</v>
      </c>
      <c r="E3263" s="53">
        <v>33441</v>
      </c>
      <c r="F3263" s="52" t="s">
        <v>35258</v>
      </c>
      <c r="G3263" s="52" t="s">
        <v>24389</v>
      </c>
    </row>
    <row r="3264" spans="1:7" x14ac:dyDescent="0.2">
      <c r="A3264" s="52" t="s">
        <v>35187</v>
      </c>
      <c r="B3264" s="52" t="s">
        <v>28468</v>
      </c>
      <c r="C3264" s="52" t="s">
        <v>10475</v>
      </c>
      <c r="D3264" s="52" t="s">
        <v>24379</v>
      </c>
      <c r="E3264" s="53">
        <v>30231</v>
      </c>
      <c r="F3264" s="52" t="s">
        <v>35196</v>
      </c>
      <c r="G3264" s="52" t="s">
        <v>24389</v>
      </c>
    </row>
    <row r="3265" spans="1:7" x14ac:dyDescent="0.2">
      <c r="A3265" s="52" t="s">
        <v>33993</v>
      </c>
      <c r="B3265" s="52" t="s">
        <v>24481</v>
      </c>
      <c r="C3265" s="52" t="s">
        <v>10475</v>
      </c>
      <c r="D3265" s="52" t="s">
        <v>24379</v>
      </c>
      <c r="E3265" s="53">
        <v>27331</v>
      </c>
      <c r="F3265" s="52" t="s">
        <v>35217</v>
      </c>
      <c r="G3265" s="52" t="s">
        <v>24389</v>
      </c>
    </row>
    <row r="3266" spans="1:7" x14ac:dyDescent="0.2">
      <c r="A3266" s="52" t="s">
        <v>35218</v>
      </c>
      <c r="B3266" s="52" t="s">
        <v>24470</v>
      </c>
      <c r="C3266" s="52" t="s">
        <v>10475</v>
      </c>
      <c r="D3266" s="52" t="s">
        <v>24379</v>
      </c>
      <c r="E3266" s="53">
        <v>21000</v>
      </c>
      <c r="F3266" s="52" t="s">
        <v>35196</v>
      </c>
      <c r="G3266" s="52" t="s">
        <v>24389</v>
      </c>
    </row>
    <row r="3267" spans="1:7" x14ac:dyDescent="0.2">
      <c r="A3267" s="52" t="s">
        <v>35216</v>
      </c>
      <c r="B3267" s="52" t="s">
        <v>24419</v>
      </c>
      <c r="C3267" s="52" t="s">
        <v>10475</v>
      </c>
      <c r="D3267" s="52" t="s">
        <v>24379</v>
      </c>
      <c r="E3267" s="53">
        <v>27406</v>
      </c>
      <c r="F3267" s="52" t="s">
        <v>30482</v>
      </c>
      <c r="G3267" s="52" t="s">
        <v>24381</v>
      </c>
    </row>
    <row r="3268" spans="1:7" x14ac:dyDescent="0.2">
      <c r="A3268" s="52" t="s">
        <v>35219</v>
      </c>
      <c r="B3268" s="52" t="s">
        <v>24396</v>
      </c>
      <c r="C3268" s="52" t="s">
        <v>10475</v>
      </c>
      <c r="D3268" s="52" t="s">
        <v>24379</v>
      </c>
      <c r="E3268" s="53">
        <v>33772</v>
      </c>
      <c r="F3268" s="52" t="s">
        <v>35196</v>
      </c>
      <c r="G3268" s="52" t="s">
        <v>24389</v>
      </c>
    </row>
    <row r="3269" spans="1:7" x14ac:dyDescent="0.2">
      <c r="A3269" s="52" t="s">
        <v>35220</v>
      </c>
      <c r="B3269" s="52" t="s">
        <v>32556</v>
      </c>
      <c r="C3269" s="52" t="s">
        <v>10475</v>
      </c>
      <c r="D3269" s="52" t="s">
        <v>24388</v>
      </c>
      <c r="E3269" s="53">
        <v>26774</v>
      </c>
      <c r="F3269" s="52" t="s">
        <v>35196</v>
      </c>
      <c r="G3269" s="52" t="s">
        <v>24389</v>
      </c>
    </row>
    <row r="3270" spans="1:7" x14ac:dyDescent="0.2">
      <c r="A3270" s="52" t="s">
        <v>35343</v>
      </c>
      <c r="B3270" s="52" t="s">
        <v>24399</v>
      </c>
      <c r="C3270" s="52" t="s">
        <v>12647</v>
      </c>
      <c r="D3270" s="52" t="s">
        <v>24379</v>
      </c>
      <c r="E3270" s="53">
        <v>20047</v>
      </c>
      <c r="F3270" s="52" t="s">
        <v>41031</v>
      </c>
      <c r="G3270" s="52" t="s">
        <v>24389</v>
      </c>
    </row>
    <row r="3271" spans="1:7" x14ac:dyDescent="0.2">
      <c r="A3271" s="52" t="s">
        <v>26225</v>
      </c>
      <c r="B3271" s="52" t="s">
        <v>24615</v>
      </c>
      <c r="C3271" s="52" t="s">
        <v>12647</v>
      </c>
      <c r="D3271" s="52" t="s">
        <v>24379</v>
      </c>
      <c r="E3271" s="53">
        <v>27827</v>
      </c>
      <c r="F3271" s="52" t="s">
        <v>41031</v>
      </c>
      <c r="G3271" s="52" t="s">
        <v>24381</v>
      </c>
    </row>
    <row r="3272" spans="1:7" x14ac:dyDescent="0.2">
      <c r="A3272" s="52" t="s">
        <v>39193</v>
      </c>
      <c r="B3272" s="52" t="s">
        <v>24486</v>
      </c>
      <c r="C3272" s="52" t="s">
        <v>12647</v>
      </c>
      <c r="D3272" s="52" t="s">
        <v>24379</v>
      </c>
      <c r="E3272" s="53">
        <v>28318</v>
      </c>
      <c r="F3272" s="52" t="s">
        <v>24843</v>
      </c>
      <c r="G3272" s="52" t="s">
        <v>24389</v>
      </c>
    </row>
    <row r="3273" spans="1:7" x14ac:dyDescent="0.2">
      <c r="A3273" s="52" t="s">
        <v>26875</v>
      </c>
      <c r="B3273" s="52" t="s">
        <v>24627</v>
      </c>
      <c r="C3273" s="52" t="s">
        <v>11155</v>
      </c>
      <c r="D3273" s="52" t="s">
        <v>24379</v>
      </c>
      <c r="E3273" s="53">
        <v>32457</v>
      </c>
      <c r="F3273" s="52" t="s">
        <v>28235</v>
      </c>
      <c r="G3273" s="52" t="s">
        <v>24389</v>
      </c>
    </row>
    <row r="3274" spans="1:7" x14ac:dyDescent="0.2">
      <c r="A3274" s="52" t="s">
        <v>30063</v>
      </c>
      <c r="B3274" s="52" t="s">
        <v>24491</v>
      </c>
      <c r="C3274" s="52" t="s">
        <v>11155</v>
      </c>
      <c r="D3274" s="52" t="s">
        <v>24379</v>
      </c>
      <c r="E3274" s="53">
        <v>24763</v>
      </c>
      <c r="F3274" s="52" t="s">
        <v>30559</v>
      </c>
      <c r="G3274" s="52" t="s">
        <v>24385</v>
      </c>
    </row>
    <row r="3275" spans="1:7" x14ac:dyDescent="0.2">
      <c r="A3275" s="52" t="s">
        <v>32538</v>
      </c>
      <c r="B3275" s="52" t="s">
        <v>24475</v>
      </c>
      <c r="C3275" s="52" t="s">
        <v>11155</v>
      </c>
      <c r="D3275" s="52" t="s">
        <v>24388</v>
      </c>
      <c r="E3275" s="53">
        <v>27092</v>
      </c>
      <c r="F3275" s="52" t="s">
        <v>35933</v>
      </c>
      <c r="G3275" s="52" t="s">
        <v>24389</v>
      </c>
    </row>
    <row r="3276" spans="1:7" x14ac:dyDescent="0.2">
      <c r="A3276" s="52" t="s">
        <v>35943</v>
      </c>
      <c r="B3276" s="52" t="s">
        <v>24473</v>
      </c>
      <c r="C3276" s="52" t="s">
        <v>11155</v>
      </c>
      <c r="D3276" s="52" t="s">
        <v>24379</v>
      </c>
      <c r="E3276" s="53">
        <v>27410</v>
      </c>
      <c r="F3276" s="52" t="s">
        <v>35944</v>
      </c>
      <c r="G3276" s="52" t="s">
        <v>24381</v>
      </c>
    </row>
    <row r="3277" spans="1:7" x14ac:dyDescent="0.2">
      <c r="A3277" s="52" t="s">
        <v>28296</v>
      </c>
      <c r="B3277" s="52" t="s">
        <v>24586</v>
      </c>
      <c r="C3277" s="52" t="s">
        <v>7886</v>
      </c>
      <c r="D3277" s="52" t="s">
        <v>24379</v>
      </c>
      <c r="E3277" s="53">
        <v>22327</v>
      </c>
      <c r="F3277" s="52" t="s">
        <v>24827</v>
      </c>
      <c r="G3277" s="52" t="s">
        <v>24381</v>
      </c>
    </row>
    <row r="3278" spans="1:7" x14ac:dyDescent="0.2">
      <c r="A3278" s="52" t="s">
        <v>28297</v>
      </c>
      <c r="B3278" s="52" t="s">
        <v>24470</v>
      </c>
      <c r="C3278" s="52" t="s">
        <v>7886</v>
      </c>
      <c r="D3278" s="52" t="s">
        <v>24379</v>
      </c>
      <c r="E3278" s="53">
        <v>22924</v>
      </c>
      <c r="F3278" s="52" t="s">
        <v>24827</v>
      </c>
      <c r="G3278" s="52" t="s">
        <v>24385</v>
      </c>
    </row>
    <row r="3279" spans="1:7" x14ac:dyDescent="0.2">
      <c r="A3279" s="52" t="s">
        <v>28298</v>
      </c>
      <c r="B3279" s="52" t="s">
        <v>28299</v>
      </c>
      <c r="C3279" s="52" t="s">
        <v>7886</v>
      </c>
      <c r="D3279" s="52" t="s">
        <v>24388</v>
      </c>
      <c r="E3279" s="53">
        <v>25227</v>
      </c>
      <c r="F3279" s="52" t="s">
        <v>28300</v>
      </c>
      <c r="G3279" s="52" t="s">
        <v>24389</v>
      </c>
    </row>
    <row r="3280" spans="1:7" x14ac:dyDescent="0.2">
      <c r="A3280" s="52" t="s">
        <v>31793</v>
      </c>
      <c r="B3280" s="52" t="s">
        <v>24434</v>
      </c>
      <c r="C3280" s="52" t="s">
        <v>10144</v>
      </c>
      <c r="D3280" s="52" t="s">
        <v>24379</v>
      </c>
      <c r="E3280" s="53">
        <v>22286</v>
      </c>
      <c r="F3280" s="52" t="s">
        <v>31794</v>
      </c>
      <c r="G3280" s="52" t="s">
        <v>24389</v>
      </c>
    </row>
    <row r="3281" spans="1:7" x14ac:dyDescent="0.2">
      <c r="A3281" s="52" t="s">
        <v>31795</v>
      </c>
      <c r="B3281" s="52" t="s">
        <v>26825</v>
      </c>
      <c r="C3281" s="52" t="s">
        <v>10144</v>
      </c>
      <c r="D3281" s="52" t="s">
        <v>24388</v>
      </c>
      <c r="E3281" s="53">
        <v>24904</v>
      </c>
      <c r="F3281" s="52" t="s">
        <v>24602</v>
      </c>
      <c r="G3281" s="52" t="s">
        <v>24389</v>
      </c>
    </row>
    <row r="3282" spans="1:7" x14ac:dyDescent="0.2">
      <c r="A3282" s="52" t="s">
        <v>31792</v>
      </c>
      <c r="B3282" s="52" t="s">
        <v>24491</v>
      </c>
      <c r="C3282" s="52" t="s">
        <v>10144</v>
      </c>
      <c r="D3282" s="52" t="s">
        <v>24379</v>
      </c>
      <c r="E3282" s="53">
        <v>25605</v>
      </c>
      <c r="F3282" s="52" t="s">
        <v>28559</v>
      </c>
      <c r="G3282" s="52" t="s">
        <v>24381</v>
      </c>
    </row>
    <row r="3283" spans="1:7" x14ac:dyDescent="0.2">
      <c r="A3283" s="52" t="s">
        <v>26064</v>
      </c>
      <c r="B3283" s="52" t="s">
        <v>24533</v>
      </c>
      <c r="C3283" s="52" t="s">
        <v>10144</v>
      </c>
      <c r="D3283" s="52" t="s">
        <v>24379</v>
      </c>
      <c r="E3283" s="53">
        <v>25054</v>
      </c>
      <c r="F3283" s="52" t="s">
        <v>31177</v>
      </c>
      <c r="G3283" s="52" t="s">
        <v>24389</v>
      </c>
    </row>
    <row r="3284" spans="1:7" x14ac:dyDescent="0.2">
      <c r="A3284" s="52" t="s">
        <v>31796</v>
      </c>
      <c r="B3284" s="52" t="s">
        <v>25654</v>
      </c>
      <c r="C3284" s="52" t="s">
        <v>10144</v>
      </c>
      <c r="D3284" s="52" t="s">
        <v>24379</v>
      </c>
      <c r="E3284" s="53">
        <v>33968</v>
      </c>
      <c r="F3284" s="52" t="s">
        <v>31177</v>
      </c>
      <c r="G3284" s="52" t="s">
        <v>24389</v>
      </c>
    </row>
    <row r="3285" spans="1:7" x14ac:dyDescent="0.2">
      <c r="A3285" s="52" t="s">
        <v>31797</v>
      </c>
      <c r="B3285" s="52" t="s">
        <v>24475</v>
      </c>
      <c r="C3285" s="52" t="s">
        <v>10144</v>
      </c>
      <c r="D3285" s="52" t="s">
        <v>24388</v>
      </c>
      <c r="E3285" s="53">
        <v>25222</v>
      </c>
      <c r="F3285" s="52" t="s">
        <v>31177</v>
      </c>
      <c r="G3285" s="52" t="s">
        <v>24389</v>
      </c>
    </row>
    <row r="3286" spans="1:7" x14ac:dyDescent="0.2">
      <c r="A3286" s="52" t="s">
        <v>31791</v>
      </c>
      <c r="B3286" s="52" t="s">
        <v>24528</v>
      </c>
      <c r="C3286" s="52" t="s">
        <v>24054</v>
      </c>
      <c r="D3286" s="52" t="s">
        <v>24379</v>
      </c>
      <c r="E3286" s="53">
        <v>34156</v>
      </c>
      <c r="F3286" s="52" t="s">
        <v>31784</v>
      </c>
      <c r="G3286" s="52" t="s">
        <v>24389</v>
      </c>
    </row>
    <row r="3287" spans="1:7" x14ac:dyDescent="0.2">
      <c r="A3287" s="52" t="s">
        <v>31789</v>
      </c>
      <c r="B3287" s="52" t="s">
        <v>31790</v>
      </c>
      <c r="C3287" s="52" t="s">
        <v>24054</v>
      </c>
      <c r="D3287" s="52" t="s">
        <v>24388</v>
      </c>
      <c r="E3287" s="53">
        <v>22889</v>
      </c>
      <c r="F3287" s="52" t="s">
        <v>31784</v>
      </c>
      <c r="G3287" s="52" t="s">
        <v>24381</v>
      </c>
    </row>
    <row r="3288" spans="1:7" x14ac:dyDescent="0.2">
      <c r="A3288" s="52" t="s">
        <v>27099</v>
      </c>
      <c r="B3288" s="52" t="s">
        <v>27100</v>
      </c>
      <c r="C3288" s="52" t="s">
        <v>7588</v>
      </c>
      <c r="D3288" s="52" t="s">
        <v>24388</v>
      </c>
      <c r="E3288" s="53">
        <v>19165</v>
      </c>
      <c r="F3288" s="52" t="s">
        <v>26964</v>
      </c>
      <c r="G3288" s="52" t="s">
        <v>24389</v>
      </c>
    </row>
    <row r="3289" spans="1:7" x14ac:dyDescent="0.2">
      <c r="A3289" s="52" t="s">
        <v>27101</v>
      </c>
      <c r="B3289" s="52" t="s">
        <v>27102</v>
      </c>
      <c r="C3289" s="52" t="s">
        <v>7588</v>
      </c>
      <c r="D3289" s="52" t="s">
        <v>24388</v>
      </c>
      <c r="E3289" s="53">
        <v>20498</v>
      </c>
      <c r="F3289" s="52" t="s">
        <v>27096</v>
      </c>
      <c r="G3289" s="52" t="s">
        <v>24389</v>
      </c>
    </row>
    <row r="3290" spans="1:7" x14ac:dyDescent="0.2">
      <c r="A3290" s="52" t="s">
        <v>27095</v>
      </c>
      <c r="B3290" s="52" t="s">
        <v>24608</v>
      </c>
      <c r="C3290" s="52" t="s">
        <v>7588</v>
      </c>
      <c r="D3290" s="52" t="s">
        <v>24379</v>
      </c>
      <c r="E3290" s="53">
        <v>18819</v>
      </c>
      <c r="F3290" s="52" t="s">
        <v>27096</v>
      </c>
      <c r="G3290" s="52" t="s">
        <v>24381</v>
      </c>
    </row>
    <row r="3291" spans="1:7" x14ac:dyDescent="0.2">
      <c r="A3291" s="52" t="s">
        <v>27097</v>
      </c>
      <c r="B3291" s="52" t="s">
        <v>24743</v>
      </c>
      <c r="C3291" s="52" t="s">
        <v>7588</v>
      </c>
      <c r="D3291" s="52" t="s">
        <v>24379</v>
      </c>
      <c r="E3291" s="53">
        <v>16678</v>
      </c>
      <c r="F3291" s="52" t="s">
        <v>27098</v>
      </c>
      <c r="G3291" s="52" t="s">
        <v>24385</v>
      </c>
    </row>
    <row r="3292" spans="1:7" x14ac:dyDescent="0.2">
      <c r="A3292" s="52" t="s">
        <v>26622</v>
      </c>
      <c r="B3292" s="52" t="s">
        <v>26080</v>
      </c>
      <c r="C3292" s="52" t="s">
        <v>7968</v>
      </c>
      <c r="D3292" s="52" t="s">
        <v>24388</v>
      </c>
      <c r="E3292" s="53">
        <v>27296</v>
      </c>
      <c r="F3292" s="52" t="s">
        <v>26623</v>
      </c>
      <c r="G3292" s="52" t="s">
        <v>24389</v>
      </c>
    </row>
    <row r="3293" spans="1:7" x14ac:dyDescent="0.2">
      <c r="A3293" s="52" t="s">
        <v>26621</v>
      </c>
      <c r="B3293" s="52" t="s">
        <v>24399</v>
      </c>
      <c r="C3293" s="52" t="s">
        <v>7968</v>
      </c>
      <c r="D3293" s="52" t="s">
        <v>24379</v>
      </c>
      <c r="E3293" s="53">
        <v>22166</v>
      </c>
      <c r="F3293" s="52" t="s">
        <v>26266</v>
      </c>
      <c r="G3293" s="52" t="s">
        <v>24381</v>
      </c>
    </row>
    <row r="3294" spans="1:7" x14ac:dyDescent="0.2">
      <c r="A3294" s="52" t="s">
        <v>26624</v>
      </c>
      <c r="B3294" s="52" t="s">
        <v>24730</v>
      </c>
      <c r="C3294" s="52" t="s">
        <v>7968</v>
      </c>
      <c r="D3294" s="52" t="s">
        <v>24379</v>
      </c>
      <c r="E3294" s="53">
        <v>21324</v>
      </c>
      <c r="F3294" s="52" t="s">
        <v>26625</v>
      </c>
      <c r="G3294" s="52" t="s">
        <v>24389</v>
      </c>
    </row>
    <row r="3295" spans="1:7" x14ac:dyDescent="0.2">
      <c r="A3295" s="52" t="s">
        <v>25838</v>
      </c>
      <c r="B3295" s="52" t="s">
        <v>24627</v>
      </c>
      <c r="C3295" s="52" t="s">
        <v>8069</v>
      </c>
      <c r="D3295" s="52" t="s">
        <v>24379</v>
      </c>
      <c r="E3295" s="53">
        <v>30656</v>
      </c>
      <c r="F3295" s="52" t="s">
        <v>25711</v>
      </c>
      <c r="G3295" s="52" t="s">
        <v>24389</v>
      </c>
    </row>
    <row r="3296" spans="1:7" x14ac:dyDescent="0.2">
      <c r="A3296" s="52" t="s">
        <v>25837</v>
      </c>
      <c r="B3296" s="52" t="s">
        <v>24619</v>
      </c>
      <c r="C3296" s="52" t="s">
        <v>8069</v>
      </c>
      <c r="D3296" s="52" t="s">
        <v>24388</v>
      </c>
      <c r="E3296" s="53">
        <v>21370</v>
      </c>
      <c r="F3296" s="52" t="s">
        <v>25836</v>
      </c>
      <c r="G3296" s="52" t="s">
        <v>24385</v>
      </c>
    </row>
    <row r="3297" spans="1:7" x14ac:dyDescent="0.2">
      <c r="A3297" s="52" t="s">
        <v>25344</v>
      </c>
      <c r="B3297" s="52" t="s">
        <v>24479</v>
      </c>
      <c r="C3297" s="52" t="s">
        <v>8069</v>
      </c>
      <c r="D3297" s="52" t="s">
        <v>24379</v>
      </c>
      <c r="E3297" s="53">
        <v>24096</v>
      </c>
      <c r="F3297" s="52" t="s">
        <v>25836</v>
      </c>
      <c r="G3297" s="52" t="s">
        <v>24381</v>
      </c>
    </row>
    <row r="3298" spans="1:7" x14ac:dyDescent="0.2">
      <c r="A3298" s="52" t="s">
        <v>25386</v>
      </c>
      <c r="B3298" s="52" t="s">
        <v>24670</v>
      </c>
      <c r="C3298" s="52" t="s">
        <v>7969</v>
      </c>
      <c r="D3298" s="52" t="s">
        <v>24379</v>
      </c>
      <c r="E3298" s="53">
        <v>25590</v>
      </c>
      <c r="F3298" s="52" t="s">
        <v>26578</v>
      </c>
      <c r="G3298" s="52" t="s">
        <v>24381</v>
      </c>
    </row>
    <row r="3299" spans="1:7" x14ac:dyDescent="0.2">
      <c r="A3299" s="52" t="s">
        <v>26236</v>
      </c>
      <c r="B3299" s="52" t="s">
        <v>24499</v>
      </c>
      <c r="C3299" s="52" t="s">
        <v>7969</v>
      </c>
      <c r="D3299" s="52" t="s">
        <v>24379</v>
      </c>
      <c r="E3299" s="53">
        <v>23793</v>
      </c>
      <c r="F3299" s="52" t="s">
        <v>26578</v>
      </c>
      <c r="G3299" s="52" t="s">
        <v>24389</v>
      </c>
    </row>
    <row r="3300" spans="1:7" x14ac:dyDescent="0.2">
      <c r="A3300" s="52" t="s">
        <v>26628</v>
      </c>
      <c r="B3300" s="52" t="s">
        <v>24910</v>
      </c>
      <c r="C3300" s="52" t="s">
        <v>7969</v>
      </c>
      <c r="D3300" s="52" t="s">
        <v>24388</v>
      </c>
      <c r="E3300" s="53">
        <v>26100</v>
      </c>
      <c r="F3300" s="52" t="s">
        <v>26578</v>
      </c>
      <c r="G3300" s="52" t="s">
        <v>24389</v>
      </c>
    </row>
    <row r="3301" spans="1:7" x14ac:dyDescent="0.2">
      <c r="A3301" s="52" t="s">
        <v>26629</v>
      </c>
      <c r="B3301" s="52" t="s">
        <v>26630</v>
      </c>
      <c r="C3301" s="52" t="s">
        <v>7969</v>
      </c>
      <c r="D3301" s="52" t="s">
        <v>24379</v>
      </c>
      <c r="E3301" s="53">
        <v>26122</v>
      </c>
      <c r="F3301" s="52" t="s">
        <v>26266</v>
      </c>
      <c r="G3301" s="52" t="s">
        <v>24389</v>
      </c>
    </row>
    <row r="3302" spans="1:7" x14ac:dyDescent="0.2">
      <c r="A3302" s="52" t="s">
        <v>26626</v>
      </c>
      <c r="B3302" s="52" t="s">
        <v>26627</v>
      </c>
      <c r="C3302" s="52" t="s">
        <v>7969</v>
      </c>
      <c r="D3302" s="52" t="s">
        <v>24379</v>
      </c>
      <c r="E3302" s="53">
        <v>26195</v>
      </c>
      <c r="F3302" s="52" t="s">
        <v>26578</v>
      </c>
      <c r="G3302" s="52" t="s">
        <v>24385</v>
      </c>
    </row>
    <row r="3303" spans="1:7" x14ac:dyDescent="0.2">
      <c r="A3303" s="52" t="s">
        <v>26626</v>
      </c>
      <c r="B3303" s="52" t="s">
        <v>26631</v>
      </c>
      <c r="C3303" s="52" t="s">
        <v>7969</v>
      </c>
      <c r="D3303" s="52" t="s">
        <v>24388</v>
      </c>
      <c r="E3303" s="53">
        <v>29617</v>
      </c>
      <c r="F3303" s="52" t="s">
        <v>26578</v>
      </c>
      <c r="G3303" s="52" t="s">
        <v>24389</v>
      </c>
    </row>
    <row r="3304" spans="1:7" x14ac:dyDescent="0.2">
      <c r="A3304" s="52" t="s">
        <v>24773</v>
      </c>
      <c r="B3304" s="52" t="s">
        <v>24624</v>
      </c>
      <c r="C3304" s="52" t="s">
        <v>11430</v>
      </c>
      <c r="D3304" s="52" t="s">
        <v>24379</v>
      </c>
      <c r="E3304" s="53">
        <v>30932</v>
      </c>
      <c r="F3304" s="52" t="s">
        <v>24397</v>
      </c>
      <c r="G3304" s="52" t="s">
        <v>24389</v>
      </c>
    </row>
    <row r="3305" spans="1:7" x14ac:dyDescent="0.2">
      <c r="A3305" s="52" t="s">
        <v>38632</v>
      </c>
      <c r="B3305" s="52" t="s">
        <v>24775</v>
      </c>
      <c r="C3305" s="52" t="s">
        <v>11430</v>
      </c>
      <c r="D3305" s="52" t="s">
        <v>24379</v>
      </c>
      <c r="E3305" s="53">
        <v>26240</v>
      </c>
      <c r="F3305" s="52" t="s">
        <v>25757</v>
      </c>
      <c r="G3305" s="52" t="s">
        <v>24381</v>
      </c>
    </row>
    <row r="3306" spans="1:7" x14ac:dyDescent="0.2">
      <c r="A3306" s="52" t="s">
        <v>25041</v>
      </c>
      <c r="B3306" s="52" t="s">
        <v>24627</v>
      </c>
      <c r="C3306" s="52" t="s">
        <v>11430</v>
      </c>
      <c r="D3306" s="52" t="s">
        <v>24379</v>
      </c>
      <c r="E3306" s="53">
        <v>35452</v>
      </c>
      <c r="F3306" s="52" t="s">
        <v>34005</v>
      </c>
      <c r="G3306" s="52" t="s">
        <v>24385</v>
      </c>
    </row>
    <row r="3307" spans="1:7" x14ac:dyDescent="0.2">
      <c r="A3307" s="52" t="s">
        <v>27106</v>
      </c>
      <c r="B3307" s="52" t="s">
        <v>24404</v>
      </c>
      <c r="C3307" s="52" t="s">
        <v>7589</v>
      </c>
      <c r="D3307" s="52" t="s">
        <v>24379</v>
      </c>
      <c r="E3307" s="53">
        <v>24189</v>
      </c>
      <c r="F3307" s="52" t="s">
        <v>26964</v>
      </c>
      <c r="G3307" s="52" t="s">
        <v>24389</v>
      </c>
    </row>
    <row r="3308" spans="1:7" x14ac:dyDescent="0.2">
      <c r="A3308" s="52" t="s">
        <v>27105</v>
      </c>
      <c r="B3308" s="52" t="s">
        <v>24434</v>
      </c>
      <c r="C3308" s="52" t="s">
        <v>7589</v>
      </c>
      <c r="D3308" s="52" t="s">
        <v>24379</v>
      </c>
      <c r="E3308" s="53">
        <v>18965</v>
      </c>
      <c r="F3308" s="52" t="s">
        <v>26964</v>
      </c>
      <c r="G3308" s="52" t="s">
        <v>24385</v>
      </c>
    </row>
    <row r="3309" spans="1:7" x14ac:dyDescent="0.2">
      <c r="A3309" s="52" t="s">
        <v>27103</v>
      </c>
      <c r="B3309" s="52" t="s">
        <v>27104</v>
      </c>
      <c r="C3309" s="52" t="s">
        <v>7589</v>
      </c>
      <c r="D3309" s="52" t="s">
        <v>24388</v>
      </c>
      <c r="E3309" s="53">
        <v>24840</v>
      </c>
      <c r="F3309" s="52" t="s">
        <v>24428</v>
      </c>
      <c r="G3309" s="52" t="s">
        <v>24381</v>
      </c>
    </row>
    <row r="3310" spans="1:7" x14ac:dyDescent="0.2">
      <c r="A3310" s="52" t="s">
        <v>28811</v>
      </c>
      <c r="B3310" s="52" t="s">
        <v>26070</v>
      </c>
      <c r="C3310" s="52" t="s">
        <v>8755</v>
      </c>
      <c r="D3310" s="52" t="s">
        <v>24379</v>
      </c>
      <c r="E3310" s="53">
        <v>27047</v>
      </c>
      <c r="F3310" s="52" t="s">
        <v>25630</v>
      </c>
      <c r="G3310" s="52" t="s">
        <v>24389</v>
      </c>
    </row>
    <row r="3311" spans="1:7" x14ac:dyDescent="0.2">
      <c r="A3311" s="52" t="s">
        <v>28403</v>
      </c>
      <c r="B3311" s="52" t="s">
        <v>24544</v>
      </c>
      <c r="C3311" s="52" t="s">
        <v>8755</v>
      </c>
      <c r="D3311" s="52" t="s">
        <v>24379</v>
      </c>
      <c r="E3311" s="53">
        <v>27851</v>
      </c>
      <c r="F3311" s="52" t="s">
        <v>25630</v>
      </c>
      <c r="G3311" s="52" t="s">
        <v>24381</v>
      </c>
    </row>
    <row r="3312" spans="1:7" x14ac:dyDescent="0.2">
      <c r="A3312" s="52" t="s">
        <v>28812</v>
      </c>
      <c r="B3312" s="52" t="s">
        <v>24510</v>
      </c>
      <c r="C3312" s="52" t="s">
        <v>8755</v>
      </c>
      <c r="D3312" s="52" t="s">
        <v>24379</v>
      </c>
      <c r="E3312" s="53">
        <v>21135</v>
      </c>
      <c r="F3312" s="52" t="s">
        <v>25630</v>
      </c>
      <c r="G3312" s="52" t="s">
        <v>24389</v>
      </c>
    </row>
    <row r="3313" spans="1:7" x14ac:dyDescent="0.2">
      <c r="A3313" s="52" t="s">
        <v>27107</v>
      </c>
      <c r="B3313" s="52" t="s">
        <v>24701</v>
      </c>
      <c r="C3313" s="52" t="s">
        <v>7590</v>
      </c>
      <c r="D3313" s="52" t="s">
        <v>24388</v>
      </c>
      <c r="E3313" s="53">
        <v>26914</v>
      </c>
      <c r="F3313" s="52" t="s">
        <v>24428</v>
      </c>
      <c r="G3313" s="52" t="s">
        <v>24389</v>
      </c>
    </row>
    <row r="3314" spans="1:7" x14ac:dyDescent="0.2">
      <c r="A3314" s="52" t="s">
        <v>11588</v>
      </c>
      <c r="B3314" s="52" t="s">
        <v>25150</v>
      </c>
      <c r="C3314" s="52" t="s">
        <v>7590</v>
      </c>
      <c r="D3314" s="52" t="s">
        <v>24379</v>
      </c>
      <c r="E3314" s="53">
        <v>33017</v>
      </c>
      <c r="F3314" s="52" t="s">
        <v>27060</v>
      </c>
      <c r="G3314" s="52" t="s">
        <v>24381</v>
      </c>
    </row>
    <row r="3315" spans="1:7" x14ac:dyDescent="0.2">
      <c r="A3315" s="52" t="s">
        <v>24393</v>
      </c>
      <c r="B3315" s="52" t="s">
        <v>24624</v>
      </c>
      <c r="C3315" s="52" t="s">
        <v>7590</v>
      </c>
      <c r="D3315" s="52" t="s">
        <v>24379</v>
      </c>
      <c r="E3315" s="53">
        <v>28269</v>
      </c>
      <c r="F3315" s="52" t="s">
        <v>27060</v>
      </c>
      <c r="G3315" s="52" t="s">
        <v>24385</v>
      </c>
    </row>
    <row r="3316" spans="1:7" x14ac:dyDescent="0.2">
      <c r="A3316" s="52" t="s">
        <v>25958</v>
      </c>
      <c r="B3316" s="52" t="s">
        <v>25710</v>
      </c>
      <c r="C3316" s="52" t="s">
        <v>11660</v>
      </c>
      <c r="D3316" s="52" t="s">
        <v>24388</v>
      </c>
      <c r="E3316" s="53">
        <v>28519</v>
      </c>
      <c r="F3316" s="52" t="s">
        <v>32653</v>
      </c>
      <c r="G3316" s="52" t="s">
        <v>24389</v>
      </c>
    </row>
    <row r="3317" spans="1:7" x14ac:dyDescent="0.2">
      <c r="A3317" s="52" t="s">
        <v>39570</v>
      </c>
      <c r="B3317" s="52" t="s">
        <v>24917</v>
      </c>
      <c r="C3317" s="52" t="s">
        <v>11660</v>
      </c>
      <c r="D3317" s="52" t="s">
        <v>24379</v>
      </c>
      <c r="E3317" s="53">
        <v>22131</v>
      </c>
      <c r="F3317" s="52" t="s">
        <v>32653</v>
      </c>
      <c r="G3317" s="52" t="s">
        <v>24389</v>
      </c>
    </row>
    <row r="3318" spans="1:7" x14ac:dyDescent="0.2">
      <c r="A3318" s="52" t="s">
        <v>39633</v>
      </c>
      <c r="B3318" s="52" t="s">
        <v>24572</v>
      </c>
      <c r="C3318" s="52" t="s">
        <v>11660</v>
      </c>
      <c r="D3318" s="52" t="s">
        <v>24388</v>
      </c>
      <c r="E3318" s="53">
        <v>30018</v>
      </c>
      <c r="F3318" s="52" t="s">
        <v>26376</v>
      </c>
      <c r="G3318" s="52" t="s">
        <v>24389</v>
      </c>
    </row>
    <row r="3319" spans="1:7" x14ac:dyDescent="0.2">
      <c r="A3319" s="52" t="s">
        <v>25603</v>
      </c>
      <c r="B3319" s="52" t="s">
        <v>25143</v>
      </c>
      <c r="C3319" s="52" t="s">
        <v>11660</v>
      </c>
      <c r="D3319" s="52" t="s">
        <v>24388</v>
      </c>
      <c r="E3319" s="53">
        <v>29093</v>
      </c>
      <c r="F3319" s="52" t="s">
        <v>26376</v>
      </c>
      <c r="G3319" s="52" t="s">
        <v>24381</v>
      </c>
    </row>
    <row r="3320" spans="1:7" x14ac:dyDescent="0.2">
      <c r="A3320" s="52" t="s">
        <v>24507</v>
      </c>
      <c r="B3320" s="52" t="s">
        <v>24529</v>
      </c>
      <c r="C3320" s="52" t="s">
        <v>8431</v>
      </c>
      <c r="D3320" s="52" t="s">
        <v>24388</v>
      </c>
      <c r="E3320" s="53">
        <v>20894</v>
      </c>
      <c r="F3320" s="52" t="s">
        <v>24397</v>
      </c>
      <c r="G3320" s="52" t="s">
        <v>24389</v>
      </c>
    </row>
    <row r="3321" spans="1:7" x14ac:dyDescent="0.2">
      <c r="A3321" s="52" t="s">
        <v>24527</v>
      </c>
      <c r="B3321" s="52" t="s">
        <v>24528</v>
      </c>
      <c r="C3321" s="52" t="s">
        <v>8431</v>
      </c>
      <c r="D3321" s="52" t="s">
        <v>24379</v>
      </c>
      <c r="E3321" s="53">
        <v>29223</v>
      </c>
      <c r="F3321" s="52" t="s">
        <v>24407</v>
      </c>
      <c r="G3321" s="52" t="s">
        <v>24381</v>
      </c>
    </row>
    <row r="3322" spans="1:7" x14ac:dyDescent="0.2">
      <c r="A3322" s="52" t="s">
        <v>24530</v>
      </c>
      <c r="B3322" s="52" t="s">
        <v>24531</v>
      </c>
      <c r="C3322" s="52" t="s">
        <v>8431</v>
      </c>
      <c r="D3322" s="52" t="s">
        <v>24379</v>
      </c>
      <c r="E3322" s="53">
        <v>17846</v>
      </c>
      <c r="F3322" s="52" t="s">
        <v>24407</v>
      </c>
      <c r="G3322" s="52" t="s">
        <v>24389</v>
      </c>
    </row>
    <row r="3323" spans="1:7" x14ac:dyDescent="0.2">
      <c r="A3323" s="52" t="s">
        <v>31515</v>
      </c>
      <c r="B3323" s="52" t="s">
        <v>24553</v>
      </c>
      <c r="C3323" s="52" t="s">
        <v>9792</v>
      </c>
      <c r="D3323" s="52" t="s">
        <v>24379</v>
      </c>
      <c r="E3323" s="53">
        <v>21886</v>
      </c>
      <c r="F3323" s="52" t="s">
        <v>24477</v>
      </c>
      <c r="G3323" s="52" t="s">
        <v>24385</v>
      </c>
    </row>
    <row r="3324" spans="1:7" x14ac:dyDescent="0.2">
      <c r="A3324" s="52" t="s">
        <v>25933</v>
      </c>
      <c r="B3324" s="52" t="s">
        <v>24533</v>
      </c>
      <c r="C3324" s="52" t="s">
        <v>9792</v>
      </c>
      <c r="D3324" s="52" t="s">
        <v>24379</v>
      </c>
      <c r="E3324" s="53">
        <v>24061</v>
      </c>
      <c r="F3324" s="52" t="s">
        <v>24784</v>
      </c>
      <c r="G3324" s="52" t="s">
        <v>24381</v>
      </c>
    </row>
    <row r="3325" spans="1:7" x14ac:dyDescent="0.2">
      <c r="A3325" s="52" t="s">
        <v>32724</v>
      </c>
      <c r="B3325" s="52" t="s">
        <v>25356</v>
      </c>
      <c r="C3325" s="52" t="s">
        <v>9792</v>
      </c>
      <c r="D3325" s="52" t="s">
        <v>24388</v>
      </c>
      <c r="E3325" s="53">
        <v>28174</v>
      </c>
      <c r="F3325" s="52" t="s">
        <v>32706</v>
      </c>
      <c r="G3325" s="52" t="s">
        <v>24389</v>
      </c>
    </row>
    <row r="3326" spans="1:7" x14ac:dyDescent="0.2">
      <c r="A3326" s="52" t="s">
        <v>35945</v>
      </c>
      <c r="B3326" s="52" t="s">
        <v>33905</v>
      </c>
      <c r="C3326" s="52" t="s">
        <v>11066</v>
      </c>
      <c r="D3326" s="52" t="s">
        <v>24388</v>
      </c>
      <c r="E3326" s="53">
        <v>23760</v>
      </c>
      <c r="F3326" s="52" t="s">
        <v>30845</v>
      </c>
      <c r="G3326" s="52" t="s">
        <v>24385</v>
      </c>
    </row>
    <row r="3327" spans="1:7" x14ac:dyDescent="0.2">
      <c r="A3327" s="52" t="s">
        <v>35946</v>
      </c>
      <c r="B3327" s="52" t="s">
        <v>24678</v>
      </c>
      <c r="C3327" s="52" t="s">
        <v>11066</v>
      </c>
      <c r="D3327" s="52" t="s">
        <v>24379</v>
      </c>
      <c r="E3327" s="53">
        <v>34590</v>
      </c>
      <c r="F3327" s="52" t="s">
        <v>35198</v>
      </c>
      <c r="G3327" s="52" t="s">
        <v>24389</v>
      </c>
    </row>
    <row r="3328" spans="1:7" x14ac:dyDescent="0.2">
      <c r="A3328" s="52" t="s">
        <v>35947</v>
      </c>
      <c r="B3328" s="52" t="s">
        <v>24504</v>
      </c>
      <c r="C3328" s="52" t="s">
        <v>11066</v>
      </c>
      <c r="D3328" s="52" t="s">
        <v>24379</v>
      </c>
      <c r="E3328" s="53">
        <v>30365</v>
      </c>
      <c r="F3328" s="52" t="s">
        <v>35198</v>
      </c>
      <c r="G3328" s="52" t="s">
        <v>24389</v>
      </c>
    </row>
    <row r="3329" spans="1:7" x14ac:dyDescent="0.2">
      <c r="A3329" s="52" t="s">
        <v>28684</v>
      </c>
      <c r="B3329" s="52" t="s">
        <v>24461</v>
      </c>
      <c r="C3329" s="52" t="s">
        <v>11066</v>
      </c>
      <c r="D3329" s="52" t="s">
        <v>24379</v>
      </c>
      <c r="E3329" s="53">
        <v>33924</v>
      </c>
      <c r="F3329" s="52" t="s">
        <v>35198</v>
      </c>
      <c r="G3329" s="52" t="s">
        <v>24381</v>
      </c>
    </row>
    <row r="3330" spans="1:7" x14ac:dyDescent="0.2">
      <c r="A3330" s="52" t="s">
        <v>35948</v>
      </c>
      <c r="B3330" s="52" t="s">
        <v>24645</v>
      </c>
      <c r="C3330" s="52" t="s">
        <v>11066</v>
      </c>
      <c r="D3330" s="52" t="s">
        <v>24388</v>
      </c>
      <c r="E3330" s="53">
        <v>33053</v>
      </c>
      <c r="F3330" s="52" t="s">
        <v>35198</v>
      </c>
      <c r="G3330" s="52" t="s">
        <v>24389</v>
      </c>
    </row>
    <row r="3331" spans="1:7" x14ac:dyDescent="0.2">
      <c r="A3331" s="52" t="s">
        <v>42336</v>
      </c>
      <c r="B3331" s="52" t="s">
        <v>29607</v>
      </c>
      <c r="C3331" s="52" t="s">
        <v>12646</v>
      </c>
      <c r="D3331" s="52" t="s">
        <v>24379</v>
      </c>
      <c r="E3331" s="53">
        <v>30088</v>
      </c>
      <c r="F3331" s="52" t="s">
        <v>33264</v>
      </c>
      <c r="G3331" s="52" t="s">
        <v>24381</v>
      </c>
    </row>
    <row r="3332" spans="1:7" x14ac:dyDescent="0.2">
      <c r="A3332" s="52" t="s">
        <v>24916</v>
      </c>
      <c r="B3332" s="52" t="s">
        <v>25040</v>
      </c>
      <c r="C3332" s="52" t="s">
        <v>12646</v>
      </c>
      <c r="D3332" s="52" t="s">
        <v>24388</v>
      </c>
      <c r="E3332" s="53">
        <v>29979</v>
      </c>
      <c r="F3332" s="52" t="s">
        <v>33264</v>
      </c>
      <c r="G3332" s="52" t="s">
        <v>24389</v>
      </c>
    </row>
    <row r="3333" spans="1:7" x14ac:dyDescent="0.2">
      <c r="A3333" s="52" t="s">
        <v>42337</v>
      </c>
      <c r="B3333" s="52" t="s">
        <v>30300</v>
      </c>
      <c r="C3333" s="52" t="s">
        <v>12646</v>
      </c>
      <c r="D3333" s="52" t="s">
        <v>24379</v>
      </c>
      <c r="E3333" s="53">
        <v>27833</v>
      </c>
      <c r="F3333" s="52" t="s">
        <v>33264</v>
      </c>
      <c r="G3333" s="52" t="s">
        <v>24389</v>
      </c>
    </row>
    <row r="3334" spans="1:7" x14ac:dyDescent="0.2">
      <c r="A3334" s="52" t="s">
        <v>30286</v>
      </c>
      <c r="B3334" s="52" t="s">
        <v>24572</v>
      </c>
      <c r="C3334" s="52" t="s">
        <v>9592</v>
      </c>
      <c r="D3334" s="52" t="s">
        <v>24388</v>
      </c>
      <c r="E3334" s="53">
        <v>29938</v>
      </c>
      <c r="F3334" s="52" t="s">
        <v>29421</v>
      </c>
      <c r="G3334" s="52" t="s">
        <v>24389</v>
      </c>
    </row>
    <row r="3335" spans="1:7" x14ac:dyDescent="0.2">
      <c r="A3335" s="52" t="s">
        <v>30287</v>
      </c>
      <c r="B3335" s="52" t="s">
        <v>24479</v>
      </c>
      <c r="C3335" s="52" t="s">
        <v>9592</v>
      </c>
      <c r="D3335" s="52" t="s">
        <v>24379</v>
      </c>
      <c r="E3335" s="53">
        <v>30968</v>
      </c>
      <c r="F3335" s="52" t="s">
        <v>26916</v>
      </c>
      <c r="G3335" s="52" t="s">
        <v>24389</v>
      </c>
    </row>
    <row r="3336" spans="1:7" x14ac:dyDescent="0.2">
      <c r="A3336" s="52" t="s">
        <v>30285</v>
      </c>
      <c r="B3336" s="52" t="s">
        <v>24396</v>
      </c>
      <c r="C3336" s="52" t="s">
        <v>9592</v>
      </c>
      <c r="D3336" s="52" t="s">
        <v>24379</v>
      </c>
      <c r="E3336" s="53">
        <v>25448</v>
      </c>
      <c r="F3336" s="52" t="s">
        <v>29421</v>
      </c>
      <c r="G3336" s="52" t="s">
        <v>24381</v>
      </c>
    </row>
    <row r="3337" spans="1:7" x14ac:dyDescent="0.2">
      <c r="A3337" s="52" t="s">
        <v>13878</v>
      </c>
      <c r="B3337" s="52" t="s">
        <v>24553</v>
      </c>
      <c r="C3337" s="52" t="s">
        <v>9592</v>
      </c>
      <c r="D3337" s="52" t="s">
        <v>24379</v>
      </c>
      <c r="E3337" s="53">
        <v>27510</v>
      </c>
      <c r="F3337" s="52" t="s">
        <v>29421</v>
      </c>
      <c r="G3337" s="52" t="s">
        <v>24389</v>
      </c>
    </row>
    <row r="3338" spans="1:7" x14ac:dyDescent="0.2">
      <c r="A3338" s="52" t="s">
        <v>28291</v>
      </c>
      <c r="B3338" s="52" t="s">
        <v>24917</v>
      </c>
      <c r="C3338" s="52" t="s">
        <v>7885</v>
      </c>
      <c r="D3338" s="52" t="s">
        <v>24379</v>
      </c>
      <c r="E3338" s="53">
        <v>24689</v>
      </c>
      <c r="F3338" s="52" t="s">
        <v>26754</v>
      </c>
      <c r="G3338" s="52" t="s">
        <v>24381</v>
      </c>
    </row>
    <row r="3339" spans="1:7" x14ac:dyDescent="0.2">
      <c r="A3339" s="52" t="s">
        <v>28292</v>
      </c>
      <c r="B3339" s="52" t="s">
        <v>24479</v>
      </c>
      <c r="C3339" s="52" t="s">
        <v>7885</v>
      </c>
      <c r="D3339" s="52" t="s">
        <v>24379</v>
      </c>
      <c r="E3339" s="53">
        <v>28634</v>
      </c>
      <c r="F3339" s="52" t="s">
        <v>26754</v>
      </c>
      <c r="G3339" s="52" t="s">
        <v>24389</v>
      </c>
    </row>
    <row r="3340" spans="1:7" x14ac:dyDescent="0.2">
      <c r="A3340" s="52" t="s">
        <v>27623</v>
      </c>
      <c r="B3340" s="52" t="s">
        <v>24489</v>
      </c>
      <c r="C3340" s="52" t="s">
        <v>7885</v>
      </c>
      <c r="D3340" s="52" t="s">
        <v>24388</v>
      </c>
      <c r="E3340" s="53">
        <v>31214</v>
      </c>
      <c r="F3340" s="52" t="s">
        <v>26754</v>
      </c>
      <c r="G3340" s="52" t="s">
        <v>24385</v>
      </c>
    </row>
    <row r="3341" spans="1:7" x14ac:dyDescent="0.2">
      <c r="A3341" s="52" t="s">
        <v>28293</v>
      </c>
      <c r="B3341" s="52" t="s">
        <v>24491</v>
      </c>
      <c r="C3341" s="52" t="s">
        <v>7885</v>
      </c>
      <c r="D3341" s="52" t="s">
        <v>24379</v>
      </c>
      <c r="E3341" s="53">
        <v>25300</v>
      </c>
      <c r="F3341" s="52" t="s">
        <v>26266</v>
      </c>
      <c r="G3341" s="52" t="s">
        <v>24389</v>
      </c>
    </row>
    <row r="3342" spans="1:7" x14ac:dyDescent="0.2">
      <c r="A3342" s="52" t="s">
        <v>26745</v>
      </c>
      <c r="B3342" s="52" t="s">
        <v>28294</v>
      </c>
      <c r="C3342" s="52" t="s">
        <v>7885</v>
      </c>
      <c r="D3342" s="52" t="s">
        <v>24388</v>
      </c>
      <c r="E3342" s="53">
        <v>28335</v>
      </c>
      <c r="F3342" s="52" t="s">
        <v>26754</v>
      </c>
      <c r="G3342" s="52" t="s">
        <v>24389</v>
      </c>
    </row>
    <row r="3343" spans="1:7" x14ac:dyDescent="0.2">
      <c r="A3343" s="52" t="s">
        <v>28295</v>
      </c>
      <c r="B3343" s="52" t="s">
        <v>24470</v>
      </c>
      <c r="C3343" s="52" t="s">
        <v>7885</v>
      </c>
      <c r="D3343" s="52" t="s">
        <v>24379</v>
      </c>
      <c r="E3343" s="53">
        <v>28839</v>
      </c>
      <c r="F3343" s="52" t="s">
        <v>26754</v>
      </c>
      <c r="G3343" s="52" t="s">
        <v>24389</v>
      </c>
    </row>
    <row r="3344" spans="1:7" x14ac:dyDescent="0.2">
      <c r="A3344" s="52" t="s">
        <v>26459</v>
      </c>
      <c r="B3344" s="52" t="s">
        <v>24649</v>
      </c>
      <c r="C3344" s="52" t="s">
        <v>11500</v>
      </c>
      <c r="D3344" s="52" t="s">
        <v>24379</v>
      </c>
      <c r="E3344" s="53">
        <v>17449</v>
      </c>
      <c r="F3344" s="52" t="s">
        <v>24397</v>
      </c>
      <c r="G3344" s="52" t="s">
        <v>24385</v>
      </c>
    </row>
    <row r="3345" spans="1:7" x14ac:dyDescent="0.2">
      <c r="A3345" s="52" t="s">
        <v>38899</v>
      </c>
      <c r="B3345" s="52" t="s">
        <v>26997</v>
      </c>
      <c r="C3345" s="52" t="s">
        <v>11500</v>
      </c>
      <c r="D3345" s="52" t="s">
        <v>24379</v>
      </c>
      <c r="E3345" s="53">
        <v>24401</v>
      </c>
      <c r="F3345" s="52" t="s">
        <v>24774</v>
      </c>
      <c r="G3345" s="52" t="s">
        <v>24389</v>
      </c>
    </row>
    <row r="3346" spans="1:7" x14ac:dyDescent="0.2">
      <c r="A3346" s="52" t="s">
        <v>26201</v>
      </c>
      <c r="B3346" s="52" t="s">
        <v>25073</v>
      </c>
      <c r="C3346" s="52" t="s">
        <v>11500</v>
      </c>
      <c r="D3346" s="52" t="s">
        <v>24379</v>
      </c>
      <c r="E3346" s="53">
        <v>20981</v>
      </c>
      <c r="F3346" s="52" t="s">
        <v>38898</v>
      </c>
      <c r="G3346" s="52" t="s">
        <v>24381</v>
      </c>
    </row>
    <row r="3347" spans="1:7" x14ac:dyDescent="0.2">
      <c r="A3347" s="52" t="s">
        <v>30201</v>
      </c>
      <c r="B3347" s="52" t="s">
        <v>32006</v>
      </c>
      <c r="C3347" s="52" t="s">
        <v>9126</v>
      </c>
      <c r="D3347" s="52" t="s">
        <v>24388</v>
      </c>
      <c r="E3347" s="53">
        <v>27729</v>
      </c>
      <c r="F3347" s="52" t="s">
        <v>33232</v>
      </c>
      <c r="G3347" s="52" t="s">
        <v>24389</v>
      </c>
    </row>
    <row r="3348" spans="1:7" x14ac:dyDescent="0.2">
      <c r="A3348" s="52" t="s">
        <v>33231</v>
      </c>
      <c r="B3348" s="52" t="s">
        <v>24645</v>
      </c>
      <c r="C3348" s="52" t="s">
        <v>9126</v>
      </c>
      <c r="D3348" s="52" t="s">
        <v>24388</v>
      </c>
      <c r="E3348" s="53">
        <v>26536</v>
      </c>
      <c r="F3348" s="52" t="s">
        <v>33232</v>
      </c>
      <c r="G3348" s="52" t="s">
        <v>24381</v>
      </c>
    </row>
    <row r="3349" spans="1:7" x14ac:dyDescent="0.2">
      <c r="A3349" s="52" t="s">
        <v>30391</v>
      </c>
      <c r="B3349" s="52" t="s">
        <v>25524</v>
      </c>
      <c r="C3349" s="52" t="s">
        <v>9126</v>
      </c>
      <c r="D3349" s="52" t="s">
        <v>24379</v>
      </c>
      <c r="E3349" s="53">
        <v>30440</v>
      </c>
      <c r="F3349" s="52" t="s">
        <v>33233</v>
      </c>
      <c r="G3349" s="52" t="s">
        <v>24385</v>
      </c>
    </row>
    <row r="3350" spans="1:7" x14ac:dyDescent="0.2">
      <c r="A3350" s="52" t="s">
        <v>33234</v>
      </c>
      <c r="B3350" s="52" t="s">
        <v>25024</v>
      </c>
      <c r="C3350" s="52" t="s">
        <v>9126</v>
      </c>
      <c r="D3350" s="52" t="s">
        <v>24388</v>
      </c>
      <c r="E3350" s="53">
        <v>31686</v>
      </c>
      <c r="F3350" s="52" t="s">
        <v>33233</v>
      </c>
      <c r="G3350" s="52" t="s">
        <v>24389</v>
      </c>
    </row>
    <row r="3351" spans="1:7" x14ac:dyDescent="0.2">
      <c r="A3351" s="52" t="s">
        <v>33235</v>
      </c>
      <c r="B3351" s="52" t="s">
        <v>33236</v>
      </c>
      <c r="C3351" s="52" t="s">
        <v>9126</v>
      </c>
      <c r="D3351" s="52" t="s">
        <v>24388</v>
      </c>
      <c r="E3351" s="53">
        <v>21365</v>
      </c>
      <c r="F3351" s="52" t="s">
        <v>24696</v>
      </c>
      <c r="G3351" s="52" t="s">
        <v>24389</v>
      </c>
    </row>
    <row r="3352" spans="1:7" x14ac:dyDescent="0.2">
      <c r="A3352" s="52" t="s">
        <v>25222</v>
      </c>
      <c r="B3352" s="52" t="s">
        <v>24557</v>
      </c>
      <c r="C3352" s="52" t="s">
        <v>9794</v>
      </c>
      <c r="D3352" s="52" t="s">
        <v>24388</v>
      </c>
      <c r="E3352" s="53">
        <v>30594</v>
      </c>
      <c r="F3352" s="52" t="s">
        <v>24784</v>
      </c>
      <c r="G3352" s="52" t="s">
        <v>24381</v>
      </c>
    </row>
    <row r="3353" spans="1:7" x14ac:dyDescent="0.2">
      <c r="A3353" s="52" t="s">
        <v>13514</v>
      </c>
      <c r="B3353" s="52" t="s">
        <v>24586</v>
      </c>
      <c r="C3353" s="52" t="s">
        <v>9794</v>
      </c>
      <c r="D3353" s="52" t="s">
        <v>24379</v>
      </c>
      <c r="E3353" s="53">
        <v>19010</v>
      </c>
      <c r="F3353" s="52" t="s">
        <v>32728</v>
      </c>
      <c r="G3353" s="52" t="s">
        <v>24389</v>
      </c>
    </row>
    <row r="3354" spans="1:7" x14ac:dyDescent="0.2">
      <c r="A3354" s="52" t="s">
        <v>32726</v>
      </c>
      <c r="B3354" s="52" t="s">
        <v>24724</v>
      </c>
      <c r="C3354" s="52" t="s">
        <v>9794</v>
      </c>
      <c r="D3354" s="52" t="s">
        <v>24379</v>
      </c>
      <c r="E3354" s="53">
        <v>16851</v>
      </c>
      <c r="F3354" s="52" t="s">
        <v>32727</v>
      </c>
      <c r="G3354" s="52" t="s">
        <v>24385</v>
      </c>
    </row>
    <row r="3355" spans="1:7" x14ac:dyDescent="0.2">
      <c r="A3355" s="52" t="s">
        <v>30291</v>
      </c>
      <c r="B3355" s="52" t="s">
        <v>24406</v>
      </c>
      <c r="C3355" s="52" t="s">
        <v>9593</v>
      </c>
      <c r="D3355" s="52" t="s">
        <v>24379</v>
      </c>
      <c r="E3355" s="53">
        <v>25271</v>
      </c>
      <c r="F3355" s="52" t="s">
        <v>29713</v>
      </c>
      <c r="G3355" s="52" t="s">
        <v>24389</v>
      </c>
    </row>
    <row r="3356" spans="1:7" x14ac:dyDescent="0.2">
      <c r="A3356" s="52" t="s">
        <v>30289</v>
      </c>
      <c r="B3356" s="52" t="s">
        <v>30290</v>
      </c>
      <c r="C3356" s="52" t="s">
        <v>9593</v>
      </c>
      <c r="D3356" s="52" t="s">
        <v>24388</v>
      </c>
      <c r="E3356" s="53">
        <v>30342</v>
      </c>
      <c r="F3356" s="52" t="s">
        <v>30084</v>
      </c>
      <c r="G3356" s="52" t="s">
        <v>24385</v>
      </c>
    </row>
    <row r="3357" spans="1:7" x14ac:dyDescent="0.2">
      <c r="A3357" s="52" t="s">
        <v>30288</v>
      </c>
      <c r="B3357" s="52" t="s">
        <v>24627</v>
      </c>
      <c r="C3357" s="52" t="s">
        <v>9593</v>
      </c>
      <c r="D3357" s="52" t="s">
        <v>24379</v>
      </c>
      <c r="E3357" s="53">
        <v>30174</v>
      </c>
      <c r="F3357" s="52" t="s">
        <v>30013</v>
      </c>
      <c r="G3357" s="52" t="s">
        <v>24381</v>
      </c>
    </row>
    <row r="3358" spans="1:7" x14ac:dyDescent="0.2">
      <c r="A3358" s="52" t="s">
        <v>40686</v>
      </c>
      <c r="B3358" s="52" t="s">
        <v>24944</v>
      </c>
      <c r="C3358" s="52" t="s">
        <v>15327</v>
      </c>
      <c r="D3358" s="52" t="s">
        <v>24379</v>
      </c>
      <c r="E3358" s="53">
        <v>26662</v>
      </c>
      <c r="F3358" s="52" t="s">
        <v>50179</v>
      </c>
      <c r="G3358" s="52" t="s">
        <v>24385</v>
      </c>
    </row>
    <row r="3359" spans="1:7" x14ac:dyDescent="0.2">
      <c r="A3359" s="52" t="s">
        <v>50240</v>
      </c>
      <c r="B3359" s="52" t="s">
        <v>24917</v>
      </c>
      <c r="C3359" s="52" t="s">
        <v>15327</v>
      </c>
      <c r="D3359" s="52" t="s">
        <v>24379</v>
      </c>
      <c r="E3359" s="53">
        <v>24506</v>
      </c>
      <c r="F3359" s="52" t="s">
        <v>50217</v>
      </c>
      <c r="G3359" s="52" t="s">
        <v>24381</v>
      </c>
    </row>
    <row r="3360" spans="1:7" x14ac:dyDescent="0.2">
      <c r="A3360" s="52" t="s">
        <v>26324</v>
      </c>
      <c r="B3360" s="52" t="s">
        <v>24917</v>
      </c>
      <c r="C3360" s="52" t="s">
        <v>15327</v>
      </c>
      <c r="D3360" s="52" t="s">
        <v>24379</v>
      </c>
      <c r="E3360" s="53">
        <v>35182</v>
      </c>
      <c r="F3360" s="52" t="s">
        <v>40458</v>
      </c>
      <c r="G3360" s="52" t="s">
        <v>24389</v>
      </c>
    </row>
    <row r="3361" spans="1:7" x14ac:dyDescent="0.2">
      <c r="A3361" s="52" t="s">
        <v>49947</v>
      </c>
      <c r="B3361" s="52" t="s">
        <v>25918</v>
      </c>
      <c r="C3361" s="52" t="s">
        <v>15327</v>
      </c>
      <c r="D3361" s="52" t="s">
        <v>24388</v>
      </c>
      <c r="E3361" s="53">
        <v>26974</v>
      </c>
      <c r="F3361" s="52" t="s">
        <v>50241</v>
      </c>
      <c r="G3361" s="52" t="s">
        <v>24389</v>
      </c>
    </row>
    <row r="3362" spans="1:7" x14ac:dyDescent="0.2">
      <c r="A3362" s="52" t="s">
        <v>49717</v>
      </c>
      <c r="B3362" s="52" t="s">
        <v>24613</v>
      </c>
      <c r="C3362" s="52" t="s">
        <v>15231</v>
      </c>
      <c r="D3362" s="52" t="s">
        <v>24379</v>
      </c>
      <c r="E3362" s="53">
        <v>23360</v>
      </c>
      <c r="F3362" s="52" t="s">
        <v>49716</v>
      </c>
      <c r="G3362" s="52" t="s">
        <v>24389</v>
      </c>
    </row>
    <row r="3363" spans="1:7" x14ac:dyDescent="0.2">
      <c r="A3363" s="52" t="s">
        <v>49718</v>
      </c>
      <c r="B3363" s="52" t="s">
        <v>24816</v>
      </c>
      <c r="C3363" s="52" t="s">
        <v>15231</v>
      </c>
      <c r="D3363" s="52" t="s">
        <v>24388</v>
      </c>
      <c r="E3363" s="53">
        <v>34760</v>
      </c>
      <c r="F3363" s="52" t="s">
        <v>40458</v>
      </c>
      <c r="G3363" s="52" t="s">
        <v>24389</v>
      </c>
    </row>
    <row r="3364" spans="1:7" x14ac:dyDescent="0.2">
      <c r="A3364" s="52" t="s">
        <v>49719</v>
      </c>
      <c r="B3364" s="52" t="s">
        <v>49720</v>
      </c>
      <c r="C3364" s="52" t="s">
        <v>15231</v>
      </c>
      <c r="D3364" s="52" t="s">
        <v>24388</v>
      </c>
      <c r="E3364" s="53">
        <v>26431</v>
      </c>
      <c r="F3364" s="52" t="s">
        <v>37649</v>
      </c>
      <c r="G3364" s="52" t="s">
        <v>24389</v>
      </c>
    </row>
    <row r="3365" spans="1:7" x14ac:dyDescent="0.2">
      <c r="A3365" s="52" t="s">
        <v>49715</v>
      </c>
      <c r="B3365" s="52" t="s">
        <v>24958</v>
      </c>
      <c r="C3365" s="52" t="s">
        <v>15231</v>
      </c>
      <c r="D3365" s="52" t="s">
        <v>24379</v>
      </c>
      <c r="E3365" s="53">
        <v>22388</v>
      </c>
      <c r="F3365" s="52" t="s">
        <v>49716</v>
      </c>
      <c r="G3365" s="52" t="s">
        <v>24381</v>
      </c>
    </row>
    <row r="3366" spans="1:7" x14ac:dyDescent="0.2">
      <c r="A3366" s="52" t="s">
        <v>49674</v>
      </c>
      <c r="B3366" s="52" t="s">
        <v>24553</v>
      </c>
      <c r="C3366" s="52" t="s">
        <v>15231</v>
      </c>
      <c r="D3366" s="52" t="s">
        <v>24379</v>
      </c>
      <c r="E3366" s="53">
        <v>34789</v>
      </c>
      <c r="F3366" s="52" t="s">
        <v>49620</v>
      </c>
      <c r="G3366" s="52" t="s">
        <v>24385</v>
      </c>
    </row>
    <row r="3367" spans="1:7" x14ac:dyDescent="0.2">
      <c r="A3367" s="52" t="s">
        <v>43024</v>
      </c>
      <c r="B3367" s="52" t="s">
        <v>43025</v>
      </c>
      <c r="C3367" s="52" t="s">
        <v>13165</v>
      </c>
      <c r="D3367" s="52" t="s">
        <v>24379</v>
      </c>
      <c r="E3367" s="53">
        <v>23745</v>
      </c>
      <c r="F3367" s="52" t="s">
        <v>25347</v>
      </c>
      <c r="G3367" s="52" t="s">
        <v>24389</v>
      </c>
    </row>
    <row r="3368" spans="1:7" x14ac:dyDescent="0.2">
      <c r="A3368" s="52" t="s">
        <v>24789</v>
      </c>
      <c r="B3368" s="52" t="s">
        <v>43022</v>
      </c>
      <c r="C3368" s="52" t="s">
        <v>13165</v>
      </c>
      <c r="D3368" s="52" t="s">
        <v>24379</v>
      </c>
      <c r="E3368" s="53">
        <v>27540</v>
      </c>
      <c r="F3368" s="52" t="s">
        <v>43023</v>
      </c>
      <c r="G3368" s="52" t="s">
        <v>24381</v>
      </c>
    </row>
    <row r="3369" spans="1:7" x14ac:dyDescent="0.2">
      <c r="A3369" s="52" t="s">
        <v>24789</v>
      </c>
      <c r="B3369" s="52" t="s">
        <v>43026</v>
      </c>
      <c r="C3369" s="52" t="s">
        <v>13165</v>
      </c>
      <c r="D3369" s="52" t="s">
        <v>24379</v>
      </c>
      <c r="E3369" s="53">
        <v>20161</v>
      </c>
      <c r="F3369" s="52" t="s">
        <v>43027</v>
      </c>
      <c r="G3369" s="52" t="s">
        <v>24389</v>
      </c>
    </row>
    <row r="3370" spans="1:7" x14ac:dyDescent="0.2">
      <c r="A3370" s="52" t="s">
        <v>28539</v>
      </c>
      <c r="B3370" s="52" t="s">
        <v>24566</v>
      </c>
      <c r="C3370" s="52" t="s">
        <v>8607</v>
      </c>
      <c r="D3370" s="52" t="s">
        <v>24388</v>
      </c>
      <c r="E3370" s="53">
        <v>28161</v>
      </c>
      <c r="F3370" s="52" t="s">
        <v>24975</v>
      </c>
      <c r="G3370" s="52" t="s">
        <v>24381</v>
      </c>
    </row>
    <row r="3371" spans="1:7" x14ac:dyDescent="0.2">
      <c r="A3371" s="52" t="s">
        <v>28540</v>
      </c>
      <c r="B3371" s="52" t="s">
        <v>24544</v>
      </c>
      <c r="C3371" s="52" t="s">
        <v>8607</v>
      </c>
      <c r="D3371" s="52" t="s">
        <v>24379</v>
      </c>
      <c r="E3371" s="53">
        <v>27798</v>
      </c>
      <c r="F3371" s="52" t="s">
        <v>24975</v>
      </c>
      <c r="G3371" s="52" t="s">
        <v>24389</v>
      </c>
    </row>
    <row r="3372" spans="1:7" x14ac:dyDescent="0.2">
      <c r="A3372" s="52" t="s">
        <v>7923</v>
      </c>
      <c r="B3372" s="52" t="s">
        <v>24645</v>
      </c>
      <c r="C3372" s="52" t="s">
        <v>8607</v>
      </c>
      <c r="D3372" s="52" t="s">
        <v>24388</v>
      </c>
      <c r="E3372" s="53">
        <v>28191</v>
      </c>
      <c r="F3372" s="52" t="s">
        <v>24975</v>
      </c>
      <c r="G3372" s="52" t="s">
        <v>24385</v>
      </c>
    </row>
    <row r="3373" spans="1:7" x14ac:dyDescent="0.2">
      <c r="A3373" s="52" t="s">
        <v>36406</v>
      </c>
      <c r="B3373" s="52" t="s">
        <v>36407</v>
      </c>
      <c r="C3373" s="52" t="s">
        <v>10918</v>
      </c>
      <c r="D3373" s="52" t="s">
        <v>24379</v>
      </c>
      <c r="E3373" s="53">
        <v>21675</v>
      </c>
      <c r="F3373" s="52" t="s">
        <v>36408</v>
      </c>
      <c r="G3373" s="52" t="s">
        <v>24389</v>
      </c>
    </row>
    <row r="3374" spans="1:7" x14ac:dyDescent="0.2">
      <c r="A3374" s="52" t="s">
        <v>31928</v>
      </c>
      <c r="B3374" s="52" t="s">
        <v>36409</v>
      </c>
      <c r="C3374" s="52" t="s">
        <v>10918</v>
      </c>
      <c r="D3374" s="52" t="s">
        <v>24379</v>
      </c>
      <c r="E3374" s="53">
        <v>21153</v>
      </c>
      <c r="F3374" s="52" t="s">
        <v>36410</v>
      </c>
      <c r="G3374" s="52" t="s">
        <v>24389</v>
      </c>
    </row>
    <row r="3375" spans="1:7" x14ac:dyDescent="0.2">
      <c r="A3375" s="52" t="s">
        <v>31928</v>
      </c>
      <c r="B3375" s="52" t="s">
        <v>36411</v>
      </c>
      <c r="C3375" s="52" t="s">
        <v>10918</v>
      </c>
      <c r="D3375" s="52" t="s">
        <v>24388</v>
      </c>
      <c r="E3375" s="53">
        <v>33859</v>
      </c>
      <c r="F3375" s="52" t="s">
        <v>36412</v>
      </c>
      <c r="G3375" s="52" t="s">
        <v>24389</v>
      </c>
    </row>
    <row r="3376" spans="1:7" x14ac:dyDescent="0.2">
      <c r="A3376" s="52" t="s">
        <v>35787</v>
      </c>
      <c r="B3376" s="52" t="s">
        <v>36404</v>
      </c>
      <c r="C3376" s="52" t="s">
        <v>10918</v>
      </c>
      <c r="D3376" s="52" t="s">
        <v>24379</v>
      </c>
      <c r="E3376" s="53">
        <v>25089</v>
      </c>
      <c r="F3376" s="52" t="s">
        <v>36405</v>
      </c>
      <c r="G3376" s="52" t="s">
        <v>24381</v>
      </c>
    </row>
    <row r="3377" spans="1:7" x14ac:dyDescent="0.2">
      <c r="A3377" s="52" t="s">
        <v>36042</v>
      </c>
      <c r="B3377" s="52" t="s">
        <v>24432</v>
      </c>
      <c r="C3377" s="52" t="s">
        <v>10918</v>
      </c>
      <c r="D3377" s="52" t="s">
        <v>24388</v>
      </c>
      <c r="E3377" s="53">
        <v>31348</v>
      </c>
      <c r="F3377" s="52" t="s">
        <v>28699</v>
      </c>
      <c r="G3377" s="52" t="s">
        <v>24389</v>
      </c>
    </row>
    <row r="3378" spans="1:7" x14ac:dyDescent="0.2">
      <c r="A3378" s="52" t="s">
        <v>49721</v>
      </c>
      <c r="B3378" s="52" t="s">
        <v>24491</v>
      </c>
      <c r="C3378" s="52" t="s">
        <v>15232</v>
      </c>
      <c r="D3378" s="52" t="s">
        <v>24379</v>
      </c>
      <c r="E3378" s="53">
        <v>22500</v>
      </c>
      <c r="F3378" s="52" t="s">
        <v>49722</v>
      </c>
      <c r="G3378" s="52" t="s">
        <v>24381</v>
      </c>
    </row>
    <row r="3379" spans="1:7" x14ac:dyDescent="0.2">
      <c r="A3379" s="52" t="s">
        <v>27322</v>
      </c>
      <c r="B3379" s="52" t="s">
        <v>24649</v>
      </c>
      <c r="C3379" s="52" t="s">
        <v>15232</v>
      </c>
      <c r="D3379" s="52" t="s">
        <v>24379</v>
      </c>
      <c r="E3379" s="53">
        <v>22619</v>
      </c>
      <c r="F3379" s="52" t="s">
        <v>49722</v>
      </c>
      <c r="G3379" s="52" t="s">
        <v>24389</v>
      </c>
    </row>
    <row r="3380" spans="1:7" x14ac:dyDescent="0.2">
      <c r="A3380" s="52" t="s">
        <v>49723</v>
      </c>
      <c r="B3380" s="52" t="s">
        <v>25918</v>
      </c>
      <c r="C3380" s="52" t="s">
        <v>15232</v>
      </c>
      <c r="D3380" s="52" t="s">
        <v>24388</v>
      </c>
      <c r="E3380" s="53">
        <v>32404</v>
      </c>
      <c r="F3380" s="52" t="s">
        <v>49620</v>
      </c>
      <c r="G3380" s="52" t="s">
        <v>24389</v>
      </c>
    </row>
    <row r="3381" spans="1:7" x14ac:dyDescent="0.2">
      <c r="A3381" s="52" t="s">
        <v>49724</v>
      </c>
      <c r="B3381" s="52" t="s">
        <v>49725</v>
      </c>
      <c r="C3381" s="52" t="s">
        <v>15232</v>
      </c>
      <c r="D3381" s="52" t="s">
        <v>24379</v>
      </c>
      <c r="E3381" s="53">
        <v>24799</v>
      </c>
      <c r="F3381" s="52" t="s">
        <v>49620</v>
      </c>
      <c r="G3381" s="52" t="s">
        <v>24389</v>
      </c>
    </row>
    <row r="3382" spans="1:7" x14ac:dyDescent="0.2">
      <c r="A3382" s="52" t="s">
        <v>49726</v>
      </c>
      <c r="B3382" s="52" t="s">
        <v>26825</v>
      </c>
      <c r="C3382" s="52" t="s">
        <v>15232</v>
      </c>
      <c r="D3382" s="52" t="s">
        <v>24388</v>
      </c>
      <c r="E3382" s="53">
        <v>25651</v>
      </c>
      <c r="F3382" s="52" t="s">
        <v>27775</v>
      </c>
      <c r="G3382" s="52" t="s">
        <v>24389</v>
      </c>
    </row>
    <row r="3383" spans="1:7" x14ac:dyDescent="0.2">
      <c r="A3383" s="52" t="s">
        <v>49980</v>
      </c>
      <c r="B3383" s="52" t="s">
        <v>24946</v>
      </c>
      <c r="C3383" s="52" t="s">
        <v>15143</v>
      </c>
      <c r="D3383" s="52" t="s">
        <v>24388</v>
      </c>
      <c r="E3383" s="53">
        <v>27167</v>
      </c>
      <c r="F3383" s="52" t="s">
        <v>49936</v>
      </c>
      <c r="G3383" s="52" t="s">
        <v>24389</v>
      </c>
    </row>
    <row r="3384" spans="1:7" x14ac:dyDescent="0.2">
      <c r="A3384" s="52" t="s">
        <v>49837</v>
      </c>
      <c r="B3384" s="52" t="s">
        <v>31776</v>
      </c>
      <c r="C3384" s="52" t="s">
        <v>15143</v>
      </c>
      <c r="D3384" s="52" t="s">
        <v>24379</v>
      </c>
      <c r="E3384" s="53">
        <v>16449</v>
      </c>
      <c r="F3384" s="52" t="s">
        <v>49979</v>
      </c>
      <c r="G3384" s="52" t="s">
        <v>24381</v>
      </c>
    </row>
    <row r="3385" spans="1:7" x14ac:dyDescent="0.2">
      <c r="A3385" s="52" t="s">
        <v>49756</v>
      </c>
      <c r="B3385" s="52" t="s">
        <v>40862</v>
      </c>
      <c r="C3385" s="52" t="s">
        <v>15143</v>
      </c>
      <c r="D3385" s="52" t="s">
        <v>24379</v>
      </c>
      <c r="E3385" s="53">
        <v>22445</v>
      </c>
      <c r="F3385" s="52" t="s">
        <v>49979</v>
      </c>
      <c r="G3385" s="52" t="s">
        <v>24389</v>
      </c>
    </row>
    <row r="3386" spans="1:7" x14ac:dyDescent="0.2">
      <c r="A3386" s="52" t="s">
        <v>49981</v>
      </c>
      <c r="B3386" s="52" t="s">
        <v>24481</v>
      </c>
      <c r="C3386" s="52" t="s">
        <v>15143</v>
      </c>
      <c r="D3386" s="52" t="s">
        <v>24379</v>
      </c>
      <c r="E3386" s="53">
        <v>26662</v>
      </c>
      <c r="F3386" s="52" t="s">
        <v>49936</v>
      </c>
      <c r="G3386" s="52" t="s">
        <v>24389</v>
      </c>
    </row>
    <row r="3387" spans="1:7" x14ac:dyDescent="0.2">
      <c r="A3387" s="52" t="s">
        <v>49982</v>
      </c>
      <c r="B3387" s="52" t="s">
        <v>49983</v>
      </c>
      <c r="C3387" s="52" t="s">
        <v>15144</v>
      </c>
      <c r="D3387" s="52" t="s">
        <v>24379</v>
      </c>
      <c r="E3387" s="53">
        <v>24425</v>
      </c>
      <c r="F3387" s="52" t="s">
        <v>27775</v>
      </c>
      <c r="G3387" s="52" t="s">
        <v>24381</v>
      </c>
    </row>
    <row r="3388" spans="1:7" x14ac:dyDescent="0.2">
      <c r="A3388" s="52" t="s">
        <v>49982</v>
      </c>
      <c r="B3388" s="52" t="s">
        <v>49984</v>
      </c>
      <c r="C3388" s="52" t="s">
        <v>15144</v>
      </c>
      <c r="D3388" s="52" t="s">
        <v>24379</v>
      </c>
      <c r="E3388" s="53">
        <v>24568</v>
      </c>
      <c r="F3388" s="52" t="s">
        <v>49985</v>
      </c>
      <c r="G3388" s="52" t="s">
        <v>24389</v>
      </c>
    </row>
    <row r="3389" spans="1:7" x14ac:dyDescent="0.2">
      <c r="A3389" s="52" t="s">
        <v>49756</v>
      </c>
      <c r="B3389" s="52" t="s">
        <v>24666</v>
      </c>
      <c r="C3389" s="52" t="s">
        <v>15144</v>
      </c>
      <c r="D3389" s="52" t="s">
        <v>24379</v>
      </c>
      <c r="E3389" s="53">
        <v>24873</v>
      </c>
      <c r="F3389" s="52" t="s">
        <v>49985</v>
      </c>
      <c r="G3389" s="52" t="s">
        <v>24389</v>
      </c>
    </row>
    <row r="3390" spans="1:7" x14ac:dyDescent="0.2">
      <c r="A3390" s="52" t="s">
        <v>49986</v>
      </c>
      <c r="B3390" s="52" t="s">
        <v>32410</v>
      </c>
      <c r="C3390" s="52" t="s">
        <v>15144</v>
      </c>
      <c r="D3390" s="52" t="s">
        <v>24388</v>
      </c>
      <c r="E3390" s="53">
        <v>27725</v>
      </c>
      <c r="F3390" s="52" t="s">
        <v>27775</v>
      </c>
      <c r="G3390" s="52" t="s">
        <v>24389</v>
      </c>
    </row>
    <row r="3391" spans="1:7" x14ac:dyDescent="0.2">
      <c r="A3391" s="52" t="s">
        <v>38439</v>
      </c>
      <c r="B3391" s="52" t="s">
        <v>24981</v>
      </c>
      <c r="C3391" s="52" t="s">
        <v>11560</v>
      </c>
      <c r="D3391" s="52" t="s">
        <v>24388</v>
      </c>
      <c r="E3391" s="53">
        <v>16176</v>
      </c>
      <c r="F3391" s="52" t="s">
        <v>38440</v>
      </c>
      <c r="G3391" s="52" t="s">
        <v>24389</v>
      </c>
    </row>
    <row r="3392" spans="1:7" x14ac:dyDescent="0.2">
      <c r="A3392" s="52" t="s">
        <v>26866</v>
      </c>
      <c r="B3392" s="52" t="s">
        <v>24533</v>
      </c>
      <c r="C3392" s="52" t="s">
        <v>11560</v>
      </c>
      <c r="D3392" s="52" t="s">
        <v>24379</v>
      </c>
      <c r="E3392" s="53">
        <v>22606</v>
      </c>
      <c r="F3392" s="52" t="s">
        <v>38438</v>
      </c>
      <c r="G3392" s="52" t="s">
        <v>24385</v>
      </c>
    </row>
    <row r="3393" spans="1:7" x14ac:dyDescent="0.2">
      <c r="A3393" s="52" t="s">
        <v>36485</v>
      </c>
      <c r="B3393" s="52" t="s">
        <v>38437</v>
      </c>
      <c r="C3393" s="52" t="s">
        <v>11560</v>
      </c>
      <c r="D3393" s="52" t="s">
        <v>24379</v>
      </c>
      <c r="E3393" s="53">
        <v>17493</v>
      </c>
      <c r="F3393" s="52" t="s">
        <v>38438</v>
      </c>
      <c r="G3393" s="52" t="s">
        <v>24381</v>
      </c>
    </row>
    <row r="3394" spans="1:7" x14ac:dyDescent="0.2">
      <c r="A3394" s="52" t="s">
        <v>27256</v>
      </c>
      <c r="B3394" s="52" t="s">
        <v>50223</v>
      </c>
      <c r="C3394" s="52" t="s">
        <v>15390</v>
      </c>
      <c r="D3394" s="52" t="s">
        <v>24388</v>
      </c>
      <c r="E3394" s="53">
        <v>23785</v>
      </c>
      <c r="F3394" s="52" t="s">
        <v>50179</v>
      </c>
      <c r="G3394" s="52" t="s">
        <v>24389</v>
      </c>
    </row>
    <row r="3395" spans="1:7" x14ac:dyDescent="0.2">
      <c r="A3395" s="52" t="s">
        <v>39403</v>
      </c>
      <c r="B3395" s="52" t="s">
        <v>24553</v>
      </c>
      <c r="C3395" s="52" t="s">
        <v>15390</v>
      </c>
      <c r="D3395" s="52" t="s">
        <v>24379</v>
      </c>
      <c r="E3395" s="53">
        <v>27291</v>
      </c>
      <c r="F3395" s="52" t="s">
        <v>50179</v>
      </c>
      <c r="G3395" s="52" t="s">
        <v>24385</v>
      </c>
    </row>
    <row r="3396" spans="1:7" x14ac:dyDescent="0.2">
      <c r="A3396" s="52" t="s">
        <v>50242</v>
      </c>
      <c r="B3396" s="52" t="s">
        <v>27478</v>
      </c>
      <c r="C3396" s="52" t="s">
        <v>15390</v>
      </c>
      <c r="D3396" s="52" t="s">
        <v>24379</v>
      </c>
      <c r="E3396" s="53">
        <v>22535</v>
      </c>
      <c r="F3396" s="52" t="s">
        <v>50179</v>
      </c>
      <c r="G3396" s="52" t="s">
        <v>24381</v>
      </c>
    </row>
    <row r="3397" spans="1:7" x14ac:dyDescent="0.2">
      <c r="A3397" s="52" t="s">
        <v>48596</v>
      </c>
      <c r="B3397" s="52" t="s">
        <v>24476</v>
      </c>
      <c r="C3397" s="52" t="s">
        <v>15390</v>
      </c>
      <c r="D3397" s="52" t="s">
        <v>24379</v>
      </c>
      <c r="E3397" s="53">
        <v>35922</v>
      </c>
      <c r="F3397" s="52" t="s">
        <v>50179</v>
      </c>
      <c r="G3397" s="52" t="s">
        <v>24389</v>
      </c>
    </row>
    <row r="3398" spans="1:7" x14ac:dyDescent="0.2">
      <c r="A3398" s="52" t="s">
        <v>49621</v>
      </c>
      <c r="B3398" s="52" t="s">
        <v>24969</v>
      </c>
      <c r="C3398" s="52" t="s">
        <v>15390</v>
      </c>
      <c r="D3398" s="52" t="s">
        <v>24388</v>
      </c>
      <c r="E3398" s="53">
        <v>31051</v>
      </c>
      <c r="F3398" s="52" t="s">
        <v>39126</v>
      </c>
      <c r="G3398" s="52" t="s">
        <v>24389</v>
      </c>
    </row>
    <row r="3399" spans="1:7" x14ac:dyDescent="0.2">
      <c r="A3399" s="52" t="s">
        <v>50215</v>
      </c>
      <c r="B3399" s="52" t="s">
        <v>24562</v>
      </c>
      <c r="C3399" s="52" t="s">
        <v>15390</v>
      </c>
      <c r="D3399" s="52" t="s">
        <v>24388</v>
      </c>
      <c r="E3399" s="53">
        <v>24499</v>
      </c>
      <c r="F3399" s="52" t="s">
        <v>42486</v>
      </c>
      <c r="G3399" s="52" t="s">
        <v>24389</v>
      </c>
    </row>
    <row r="3400" spans="1:7" x14ac:dyDescent="0.2">
      <c r="A3400" s="52" t="s">
        <v>36273</v>
      </c>
      <c r="B3400" s="52" t="s">
        <v>25143</v>
      </c>
      <c r="C3400" s="52" t="s">
        <v>11162</v>
      </c>
      <c r="D3400" s="52" t="s">
        <v>24388</v>
      </c>
      <c r="E3400" s="53">
        <v>22594</v>
      </c>
      <c r="F3400" s="52" t="s">
        <v>31923</v>
      </c>
      <c r="G3400" s="52" t="s">
        <v>24389</v>
      </c>
    </row>
    <row r="3401" spans="1:7" x14ac:dyDescent="0.2">
      <c r="A3401" s="52" t="s">
        <v>25602</v>
      </c>
      <c r="B3401" s="52" t="s">
        <v>25073</v>
      </c>
      <c r="C3401" s="52" t="s">
        <v>11162</v>
      </c>
      <c r="D3401" s="52" t="s">
        <v>24379</v>
      </c>
      <c r="E3401" s="53">
        <v>22378</v>
      </c>
      <c r="F3401" s="52" t="s">
        <v>36272</v>
      </c>
      <c r="G3401" s="52" t="s">
        <v>24381</v>
      </c>
    </row>
    <row r="3402" spans="1:7" x14ac:dyDescent="0.2">
      <c r="A3402" s="52" t="s">
        <v>32803</v>
      </c>
      <c r="B3402" s="52" t="s">
        <v>24670</v>
      </c>
      <c r="C3402" s="52" t="s">
        <v>11162</v>
      </c>
      <c r="D3402" s="52" t="s">
        <v>24379</v>
      </c>
      <c r="E3402" s="53">
        <v>19014</v>
      </c>
      <c r="F3402" s="52" t="s">
        <v>31923</v>
      </c>
      <c r="G3402" s="52" t="s">
        <v>24385</v>
      </c>
    </row>
    <row r="3403" spans="1:7" x14ac:dyDescent="0.2">
      <c r="A3403" s="52" t="s">
        <v>36959</v>
      </c>
      <c r="B3403" s="52" t="s">
        <v>24990</v>
      </c>
      <c r="C3403" s="52" t="s">
        <v>10644</v>
      </c>
      <c r="D3403" s="52" t="s">
        <v>24388</v>
      </c>
      <c r="E3403" s="53">
        <v>23842</v>
      </c>
      <c r="F3403" s="52" t="s">
        <v>31869</v>
      </c>
      <c r="G3403" s="52" t="s">
        <v>24389</v>
      </c>
    </row>
    <row r="3404" spans="1:7" x14ac:dyDescent="0.2">
      <c r="A3404" s="52" t="s">
        <v>36958</v>
      </c>
      <c r="B3404" s="52" t="s">
        <v>24553</v>
      </c>
      <c r="C3404" s="52" t="s">
        <v>10644</v>
      </c>
      <c r="D3404" s="52" t="s">
        <v>24379</v>
      </c>
      <c r="E3404" s="53">
        <v>24012</v>
      </c>
      <c r="F3404" s="52" t="s">
        <v>31869</v>
      </c>
      <c r="G3404" s="52" t="s">
        <v>24385</v>
      </c>
    </row>
    <row r="3405" spans="1:7" x14ac:dyDescent="0.2">
      <c r="A3405" s="52" t="s">
        <v>36957</v>
      </c>
      <c r="B3405" s="52" t="s">
        <v>24419</v>
      </c>
      <c r="C3405" s="52" t="s">
        <v>10644</v>
      </c>
      <c r="D3405" s="52" t="s">
        <v>24379</v>
      </c>
      <c r="E3405" s="53">
        <v>23384</v>
      </c>
      <c r="F3405" s="52" t="s">
        <v>31869</v>
      </c>
      <c r="G3405" s="52" t="s">
        <v>24381</v>
      </c>
    </row>
    <row r="3406" spans="1:7" x14ac:dyDescent="0.2">
      <c r="A3406" s="52" t="s">
        <v>31290</v>
      </c>
      <c r="B3406" s="52" t="s">
        <v>24391</v>
      </c>
      <c r="C3406" s="52" t="s">
        <v>10645</v>
      </c>
      <c r="D3406" s="52" t="s">
        <v>24388</v>
      </c>
      <c r="E3406" s="53">
        <v>22187</v>
      </c>
      <c r="F3406" s="52" t="s">
        <v>36960</v>
      </c>
      <c r="G3406" s="52" t="s">
        <v>24389</v>
      </c>
    </row>
    <row r="3407" spans="1:7" x14ac:dyDescent="0.2">
      <c r="A3407" s="52" t="s">
        <v>36961</v>
      </c>
      <c r="B3407" s="52" t="s">
        <v>25073</v>
      </c>
      <c r="C3407" s="52" t="s">
        <v>10645</v>
      </c>
      <c r="D3407" s="52" t="s">
        <v>24379</v>
      </c>
      <c r="E3407" s="53">
        <v>22151</v>
      </c>
      <c r="F3407" s="52" t="s">
        <v>24392</v>
      </c>
      <c r="G3407" s="52" t="s">
        <v>24389</v>
      </c>
    </row>
    <row r="3408" spans="1:7" x14ac:dyDescent="0.2">
      <c r="A3408" s="52" t="s">
        <v>36962</v>
      </c>
      <c r="B3408" s="52" t="s">
        <v>24709</v>
      </c>
      <c r="C3408" s="52" t="s">
        <v>10645</v>
      </c>
      <c r="D3408" s="52" t="s">
        <v>24379</v>
      </c>
      <c r="E3408" s="53">
        <v>19782</v>
      </c>
      <c r="F3408" s="52" t="s">
        <v>36960</v>
      </c>
      <c r="G3408" s="52" t="s">
        <v>24389</v>
      </c>
    </row>
    <row r="3409" spans="1:7" x14ac:dyDescent="0.2">
      <c r="A3409" s="52" t="s">
        <v>25130</v>
      </c>
      <c r="B3409" s="52" t="s">
        <v>24416</v>
      </c>
      <c r="C3409" s="52" t="s">
        <v>10645</v>
      </c>
      <c r="D3409" s="52" t="s">
        <v>24379</v>
      </c>
      <c r="E3409" s="53">
        <v>21113</v>
      </c>
      <c r="F3409" s="52" t="s">
        <v>36960</v>
      </c>
      <c r="G3409" s="52" t="s">
        <v>24381</v>
      </c>
    </row>
    <row r="3410" spans="1:7" x14ac:dyDescent="0.2">
      <c r="A3410" s="52" t="s">
        <v>27725</v>
      </c>
      <c r="B3410" s="52" t="s">
        <v>27364</v>
      </c>
      <c r="C3410" s="52" t="s">
        <v>10645</v>
      </c>
      <c r="D3410" s="52" t="s">
        <v>24388</v>
      </c>
      <c r="E3410" s="53">
        <v>32259</v>
      </c>
      <c r="F3410" s="52" t="s">
        <v>36943</v>
      </c>
      <c r="G3410" s="52" t="s">
        <v>24385</v>
      </c>
    </row>
    <row r="3411" spans="1:7" x14ac:dyDescent="0.2">
      <c r="A3411" s="52" t="s">
        <v>24539</v>
      </c>
      <c r="B3411" s="52" t="s">
        <v>24540</v>
      </c>
      <c r="C3411" s="52" t="s">
        <v>8433</v>
      </c>
      <c r="D3411" s="52" t="s">
        <v>24388</v>
      </c>
      <c r="E3411" s="53">
        <v>26622</v>
      </c>
      <c r="F3411" s="52" t="s">
        <v>24407</v>
      </c>
      <c r="G3411" s="52" t="s">
        <v>24385</v>
      </c>
    </row>
    <row r="3412" spans="1:7" x14ac:dyDescent="0.2">
      <c r="A3412" s="52" t="s">
        <v>9435</v>
      </c>
      <c r="B3412" s="52" t="s">
        <v>24434</v>
      </c>
      <c r="C3412" s="52" t="s">
        <v>8433</v>
      </c>
      <c r="D3412" s="52" t="s">
        <v>24379</v>
      </c>
      <c r="E3412" s="53">
        <v>24030</v>
      </c>
      <c r="F3412" s="52" t="s">
        <v>24407</v>
      </c>
      <c r="G3412" s="52" t="s">
        <v>24381</v>
      </c>
    </row>
    <row r="3413" spans="1:7" x14ac:dyDescent="0.2">
      <c r="A3413" s="52" t="s">
        <v>24541</v>
      </c>
      <c r="B3413" s="52" t="s">
        <v>24542</v>
      </c>
      <c r="C3413" s="52" t="s">
        <v>8433</v>
      </c>
      <c r="D3413" s="52" t="s">
        <v>24388</v>
      </c>
      <c r="E3413" s="53">
        <v>34982</v>
      </c>
      <c r="F3413" s="52" t="s">
        <v>24407</v>
      </c>
      <c r="G3413" s="52" t="s">
        <v>24389</v>
      </c>
    </row>
    <row r="3414" spans="1:7" x14ac:dyDescent="0.2">
      <c r="A3414" s="52" t="s">
        <v>27109</v>
      </c>
      <c r="B3414" s="52" t="s">
        <v>27110</v>
      </c>
      <c r="C3414" s="52" t="s">
        <v>7591</v>
      </c>
      <c r="D3414" s="52" t="s">
        <v>24388</v>
      </c>
      <c r="E3414" s="53">
        <v>27878</v>
      </c>
      <c r="F3414" s="52" t="s">
        <v>26964</v>
      </c>
      <c r="G3414" s="52" t="s">
        <v>24385</v>
      </c>
    </row>
    <row r="3415" spans="1:7" x14ac:dyDescent="0.2">
      <c r="A3415" s="52" t="s">
        <v>27111</v>
      </c>
      <c r="B3415" s="52" t="s">
        <v>25717</v>
      </c>
      <c r="C3415" s="52" t="s">
        <v>7591</v>
      </c>
      <c r="D3415" s="52" t="s">
        <v>24388</v>
      </c>
      <c r="E3415" s="53">
        <v>35344</v>
      </c>
      <c r="F3415" s="52" t="s">
        <v>26979</v>
      </c>
      <c r="G3415" s="52" t="s">
        <v>24389</v>
      </c>
    </row>
    <row r="3416" spans="1:7" x14ac:dyDescent="0.2">
      <c r="A3416" s="52" t="s">
        <v>25255</v>
      </c>
      <c r="B3416" s="52" t="s">
        <v>24399</v>
      </c>
      <c r="C3416" s="52" t="s">
        <v>7591</v>
      </c>
      <c r="D3416" s="52" t="s">
        <v>24379</v>
      </c>
      <c r="E3416" s="53">
        <v>17196</v>
      </c>
      <c r="F3416" s="52" t="s">
        <v>27112</v>
      </c>
      <c r="G3416" s="52" t="s">
        <v>24389</v>
      </c>
    </row>
    <row r="3417" spans="1:7" x14ac:dyDescent="0.2">
      <c r="A3417" s="52" t="s">
        <v>27108</v>
      </c>
      <c r="B3417" s="52" t="s">
        <v>24562</v>
      </c>
      <c r="C3417" s="52" t="s">
        <v>7591</v>
      </c>
      <c r="D3417" s="52" t="s">
        <v>24388</v>
      </c>
      <c r="E3417" s="53">
        <v>27310</v>
      </c>
      <c r="F3417" s="52" t="s">
        <v>26964</v>
      </c>
      <c r="G3417" s="52" t="s">
        <v>24381</v>
      </c>
    </row>
    <row r="3418" spans="1:7" x14ac:dyDescent="0.2">
      <c r="A3418" s="52" t="s">
        <v>27113</v>
      </c>
      <c r="B3418" s="52" t="s">
        <v>27114</v>
      </c>
      <c r="C3418" s="52" t="s">
        <v>7591</v>
      </c>
      <c r="D3418" s="52" t="s">
        <v>24379</v>
      </c>
      <c r="E3418" s="53">
        <v>21931</v>
      </c>
      <c r="F3418" s="52" t="s">
        <v>25290</v>
      </c>
      <c r="G3418" s="52" t="s">
        <v>24389</v>
      </c>
    </row>
    <row r="3419" spans="1:7" x14ac:dyDescent="0.2">
      <c r="A3419" s="52" t="s">
        <v>45245</v>
      </c>
      <c r="B3419" s="52" t="s">
        <v>24491</v>
      </c>
      <c r="C3419" s="52" t="s">
        <v>13588</v>
      </c>
      <c r="D3419" s="52" t="s">
        <v>24379</v>
      </c>
      <c r="E3419" s="53">
        <v>23266</v>
      </c>
      <c r="F3419" s="52" t="s">
        <v>45244</v>
      </c>
      <c r="G3419" s="52" t="s">
        <v>24389</v>
      </c>
    </row>
    <row r="3420" spans="1:7" x14ac:dyDescent="0.2">
      <c r="A3420" s="52" t="s">
        <v>45243</v>
      </c>
      <c r="B3420" s="52" t="s">
        <v>25022</v>
      </c>
      <c r="C3420" s="52" t="s">
        <v>13588</v>
      </c>
      <c r="D3420" s="52" t="s">
        <v>24379</v>
      </c>
      <c r="E3420" s="53">
        <v>19824</v>
      </c>
      <c r="F3420" s="52" t="s">
        <v>45244</v>
      </c>
      <c r="G3420" s="52" t="s">
        <v>24381</v>
      </c>
    </row>
    <row r="3421" spans="1:7" x14ac:dyDescent="0.2">
      <c r="A3421" s="52" t="s">
        <v>45246</v>
      </c>
      <c r="B3421" s="52" t="s">
        <v>24491</v>
      </c>
      <c r="C3421" s="52" t="s">
        <v>13588</v>
      </c>
      <c r="D3421" s="52" t="s">
        <v>24379</v>
      </c>
      <c r="E3421" s="53">
        <v>28429</v>
      </c>
      <c r="F3421" s="52" t="s">
        <v>42506</v>
      </c>
      <c r="G3421" s="52" t="s">
        <v>24389</v>
      </c>
    </row>
    <row r="3422" spans="1:7" x14ac:dyDescent="0.2">
      <c r="A3422" s="52" t="s">
        <v>45247</v>
      </c>
      <c r="B3422" s="52" t="s">
        <v>41527</v>
      </c>
      <c r="C3422" s="52" t="s">
        <v>13588</v>
      </c>
      <c r="D3422" s="52" t="s">
        <v>24388</v>
      </c>
      <c r="E3422" s="53">
        <v>30867</v>
      </c>
      <c r="F3422" s="52" t="s">
        <v>28698</v>
      </c>
      <c r="G3422" s="52" t="s">
        <v>24389</v>
      </c>
    </row>
    <row r="3423" spans="1:7" x14ac:dyDescent="0.2">
      <c r="A3423" s="52" t="s">
        <v>45247</v>
      </c>
      <c r="B3423" s="52" t="s">
        <v>24514</v>
      </c>
      <c r="C3423" s="52" t="s">
        <v>13588</v>
      </c>
      <c r="D3423" s="52" t="s">
        <v>24379</v>
      </c>
      <c r="E3423" s="53">
        <v>24804</v>
      </c>
      <c r="F3423" s="52" t="s">
        <v>42506</v>
      </c>
      <c r="G3423" s="52" t="s">
        <v>24389</v>
      </c>
    </row>
    <row r="3424" spans="1:7" x14ac:dyDescent="0.2">
      <c r="A3424" s="52" t="s">
        <v>45248</v>
      </c>
      <c r="B3424" s="52" t="s">
        <v>30891</v>
      </c>
      <c r="C3424" s="52" t="s">
        <v>13588</v>
      </c>
      <c r="D3424" s="52" t="s">
        <v>24388</v>
      </c>
      <c r="E3424" s="53">
        <v>31745</v>
      </c>
      <c r="F3424" s="52" t="s">
        <v>31373</v>
      </c>
      <c r="G3424" s="52" t="s">
        <v>24389</v>
      </c>
    </row>
    <row r="3425" spans="1:7" x14ac:dyDescent="0.2">
      <c r="A3425" s="52" t="s">
        <v>45249</v>
      </c>
      <c r="B3425" s="52" t="s">
        <v>24799</v>
      </c>
      <c r="C3425" s="52" t="s">
        <v>13589</v>
      </c>
      <c r="D3425" s="52" t="s">
        <v>24379</v>
      </c>
      <c r="E3425" s="53">
        <v>31321</v>
      </c>
      <c r="F3425" s="52" t="s">
        <v>40415</v>
      </c>
      <c r="G3425" s="52" t="s">
        <v>24381</v>
      </c>
    </row>
    <row r="3426" spans="1:7" x14ac:dyDescent="0.2">
      <c r="A3426" s="52" t="s">
        <v>31858</v>
      </c>
      <c r="B3426" s="52" t="s">
        <v>24952</v>
      </c>
      <c r="C3426" s="52" t="s">
        <v>13589</v>
      </c>
      <c r="D3426" s="52" t="s">
        <v>24379</v>
      </c>
      <c r="E3426" s="53">
        <v>25033</v>
      </c>
      <c r="F3426" s="52" t="s">
        <v>31373</v>
      </c>
      <c r="G3426" s="52" t="s">
        <v>24389</v>
      </c>
    </row>
    <row r="3427" spans="1:7" x14ac:dyDescent="0.2">
      <c r="A3427" s="52" t="s">
        <v>45251</v>
      </c>
      <c r="B3427" s="52" t="s">
        <v>24491</v>
      </c>
      <c r="C3427" s="52" t="s">
        <v>13589</v>
      </c>
      <c r="D3427" s="52" t="s">
        <v>24379</v>
      </c>
      <c r="E3427" s="53">
        <v>29341</v>
      </c>
      <c r="F3427" s="52" t="s">
        <v>28698</v>
      </c>
      <c r="G3427" s="52" t="s">
        <v>24389</v>
      </c>
    </row>
    <row r="3428" spans="1:7" x14ac:dyDescent="0.2">
      <c r="A3428" s="52" t="s">
        <v>27073</v>
      </c>
      <c r="B3428" s="52" t="s">
        <v>30233</v>
      </c>
      <c r="C3428" s="52" t="s">
        <v>13589</v>
      </c>
      <c r="D3428" s="52" t="s">
        <v>24388</v>
      </c>
      <c r="E3428" s="53">
        <v>28046</v>
      </c>
      <c r="F3428" s="52" t="s">
        <v>40415</v>
      </c>
      <c r="G3428" s="52" t="s">
        <v>24389</v>
      </c>
    </row>
    <row r="3429" spans="1:7" x14ac:dyDescent="0.2">
      <c r="A3429" s="52" t="s">
        <v>45252</v>
      </c>
      <c r="B3429" s="52" t="s">
        <v>26136</v>
      </c>
      <c r="C3429" s="52" t="s">
        <v>13589</v>
      </c>
      <c r="D3429" s="52" t="s">
        <v>24388</v>
      </c>
      <c r="E3429" s="53">
        <v>29211</v>
      </c>
      <c r="F3429" s="52" t="s">
        <v>25516</v>
      </c>
      <c r="G3429" s="52" t="s">
        <v>24389</v>
      </c>
    </row>
    <row r="3430" spans="1:7" x14ac:dyDescent="0.2">
      <c r="A3430" s="52" t="s">
        <v>45250</v>
      </c>
      <c r="B3430" s="52" t="s">
        <v>27307</v>
      </c>
      <c r="C3430" s="52" t="s">
        <v>13589</v>
      </c>
      <c r="D3430" s="52" t="s">
        <v>24379</v>
      </c>
      <c r="E3430" s="53">
        <v>32379</v>
      </c>
      <c r="F3430" s="52" t="s">
        <v>40415</v>
      </c>
      <c r="G3430" s="52" t="s">
        <v>24385</v>
      </c>
    </row>
    <row r="3431" spans="1:7" x14ac:dyDescent="0.2">
      <c r="A3431" s="52" t="s">
        <v>25852</v>
      </c>
      <c r="B3431" s="52" t="s">
        <v>25853</v>
      </c>
      <c r="C3431" s="52" t="s">
        <v>8071</v>
      </c>
      <c r="D3431" s="52" t="s">
        <v>24388</v>
      </c>
      <c r="E3431" s="53">
        <v>19215</v>
      </c>
      <c r="F3431" s="52" t="s">
        <v>25850</v>
      </c>
      <c r="G3431" s="52" t="s">
        <v>24389</v>
      </c>
    </row>
    <row r="3432" spans="1:7" x14ac:dyDescent="0.2">
      <c r="A3432" s="52" t="s">
        <v>24393</v>
      </c>
      <c r="B3432" s="52" t="s">
        <v>24799</v>
      </c>
      <c r="C3432" s="52" t="s">
        <v>8071</v>
      </c>
      <c r="D3432" s="52" t="s">
        <v>24379</v>
      </c>
      <c r="E3432" s="53">
        <v>23792</v>
      </c>
      <c r="F3432" s="52" t="s">
        <v>25851</v>
      </c>
      <c r="G3432" s="52" t="s">
        <v>24385</v>
      </c>
    </row>
    <row r="3433" spans="1:7" x14ac:dyDescent="0.2">
      <c r="A3433" s="52" t="s">
        <v>25848</v>
      </c>
      <c r="B3433" s="52" t="s">
        <v>25849</v>
      </c>
      <c r="C3433" s="52" t="s">
        <v>8071</v>
      </c>
      <c r="D3433" s="52" t="s">
        <v>24379</v>
      </c>
      <c r="E3433" s="53">
        <v>20095</v>
      </c>
      <c r="F3433" s="52" t="s">
        <v>25850</v>
      </c>
      <c r="G3433" s="52" t="s">
        <v>24381</v>
      </c>
    </row>
    <row r="3434" spans="1:7" x14ac:dyDescent="0.2">
      <c r="A3434" s="52" t="s">
        <v>24547</v>
      </c>
      <c r="B3434" s="52" t="s">
        <v>24510</v>
      </c>
      <c r="C3434" s="52" t="s">
        <v>8434</v>
      </c>
      <c r="D3434" s="52" t="s">
        <v>24379</v>
      </c>
      <c r="E3434" s="53">
        <v>23622</v>
      </c>
      <c r="F3434" s="52" t="s">
        <v>24397</v>
      </c>
      <c r="G3434" s="52" t="s">
        <v>24389</v>
      </c>
    </row>
    <row r="3435" spans="1:7" x14ac:dyDescent="0.2">
      <c r="A3435" s="52" t="s">
        <v>24543</v>
      </c>
      <c r="B3435" s="52" t="s">
        <v>24544</v>
      </c>
      <c r="C3435" s="52" t="s">
        <v>8434</v>
      </c>
      <c r="D3435" s="52" t="s">
        <v>24379</v>
      </c>
      <c r="E3435" s="53">
        <v>19346</v>
      </c>
      <c r="F3435" s="52" t="s">
        <v>24545</v>
      </c>
      <c r="G3435" s="52" t="s">
        <v>24381</v>
      </c>
    </row>
    <row r="3436" spans="1:7" x14ac:dyDescent="0.2">
      <c r="A3436" s="52" t="s">
        <v>24546</v>
      </c>
      <c r="B3436" s="52" t="s">
        <v>24479</v>
      </c>
      <c r="C3436" s="52" t="s">
        <v>8434</v>
      </c>
      <c r="D3436" s="52" t="s">
        <v>24379</v>
      </c>
      <c r="E3436" s="53">
        <v>27138</v>
      </c>
      <c r="F3436" s="52" t="s">
        <v>24471</v>
      </c>
      <c r="G3436" s="52" t="s">
        <v>24385</v>
      </c>
    </row>
    <row r="3437" spans="1:7" x14ac:dyDescent="0.2">
      <c r="A3437" s="52" t="s">
        <v>25635</v>
      </c>
      <c r="B3437" s="52" t="s">
        <v>24624</v>
      </c>
      <c r="C3437" s="52" t="s">
        <v>10154</v>
      </c>
      <c r="D3437" s="52" t="s">
        <v>24379</v>
      </c>
      <c r="E3437" s="53">
        <v>28008</v>
      </c>
      <c r="F3437" s="52" t="s">
        <v>24587</v>
      </c>
      <c r="G3437" s="52" t="s">
        <v>24381</v>
      </c>
    </row>
    <row r="3438" spans="1:7" x14ac:dyDescent="0.2">
      <c r="A3438" s="52" t="s">
        <v>33942</v>
      </c>
      <c r="B3438" s="52" t="s">
        <v>24611</v>
      </c>
      <c r="C3438" s="52" t="s">
        <v>10154</v>
      </c>
      <c r="D3438" s="52" t="s">
        <v>24379</v>
      </c>
      <c r="E3438" s="53">
        <v>25418</v>
      </c>
      <c r="F3438" s="52" t="s">
        <v>30998</v>
      </c>
      <c r="G3438" s="52" t="s">
        <v>24389</v>
      </c>
    </row>
    <row r="3439" spans="1:7" x14ac:dyDescent="0.2">
      <c r="A3439" s="52" t="s">
        <v>27195</v>
      </c>
      <c r="B3439" s="52" t="s">
        <v>24624</v>
      </c>
      <c r="C3439" s="52" t="s">
        <v>10154</v>
      </c>
      <c r="D3439" s="52" t="s">
        <v>24379</v>
      </c>
      <c r="E3439" s="53">
        <v>30499</v>
      </c>
      <c r="F3439" s="52" t="s">
        <v>26623</v>
      </c>
      <c r="G3439" s="52" t="s">
        <v>24385</v>
      </c>
    </row>
    <row r="3440" spans="1:7" x14ac:dyDescent="0.2">
      <c r="A3440" s="52" t="s">
        <v>33943</v>
      </c>
      <c r="B3440" s="52" t="s">
        <v>24542</v>
      </c>
      <c r="C3440" s="52" t="s">
        <v>10154</v>
      </c>
      <c r="D3440" s="52" t="s">
        <v>24388</v>
      </c>
      <c r="E3440" s="53">
        <v>31377</v>
      </c>
      <c r="F3440" s="52" t="s">
        <v>24803</v>
      </c>
      <c r="G3440" s="52" t="s">
        <v>24389</v>
      </c>
    </row>
    <row r="3441" spans="1:7" x14ac:dyDescent="0.2">
      <c r="A3441" s="52" t="s">
        <v>32731</v>
      </c>
      <c r="B3441" s="52" t="s">
        <v>24514</v>
      </c>
      <c r="C3441" s="52" t="s">
        <v>9795</v>
      </c>
      <c r="D3441" s="52" t="s">
        <v>24379</v>
      </c>
      <c r="E3441" s="53">
        <v>24520</v>
      </c>
      <c r="F3441" s="52" t="s">
        <v>24459</v>
      </c>
      <c r="G3441" s="52" t="s">
        <v>24389</v>
      </c>
    </row>
    <row r="3442" spans="1:7" x14ac:dyDescent="0.2">
      <c r="A3442" s="52" t="s">
        <v>32730</v>
      </c>
      <c r="B3442" s="52" t="s">
        <v>24516</v>
      </c>
      <c r="C3442" s="52" t="s">
        <v>9795</v>
      </c>
      <c r="D3442" s="52" t="s">
        <v>24379</v>
      </c>
      <c r="E3442" s="53">
        <v>24807</v>
      </c>
      <c r="F3442" s="52" t="s">
        <v>32696</v>
      </c>
      <c r="G3442" s="52" t="s">
        <v>24385</v>
      </c>
    </row>
    <row r="3443" spans="1:7" x14ac:dyDescent="0.2">
      <c r="A3443" s="52" t="s">
        <v>32729</v>
      </c>
      <c r="B3443" s="52" t="s">
        <v>25194</v>
      </c>
      <c r="C3443" s="52" t="s">
        <v>9795</v>
      </c>
      <c r="D3443" s="52" t="s">
        <v>24379</v>
      </c>
      <c r="E3443" s="53">
        <v>22892</v>
      </c>
      <c r="F3443" s="52" t="s">
        <v>32706</v>
      </c>
      <c r="G3443" s="52" t="s">
        <v>24381</v>
      </c>
    </row>
    <row r="3444" spans="1:7" x14ac:dyDescent="0.2">
      <c r="A3444" s="52" t="s">
        <v>29501</v>
      </c>
      <c r="B3444" s="52" t="s">
        <v>24419</v>
      </c>
      <c r="C3444" s="52" t="s">
        <v>9361</v>
      </c>
      <c r="D3444" s="52" t="s">
        <v>24379</v>
      </c>
      <c r="E3444" s="53">
        <v>29482</v>
      </c>
      <c r="F3444" s="52" t="s">
        <v>29500</v>
      </c>
      <c r="G3444" s="52" t="s">
        <v>24389</v>
      </c>
    </row>
    <row r="3445" spans="1:7" x14ac:dyDescent="0.2">
      <c r="A3445" s="52" t="s">
        <v>29502</v>
      </c>
      <c r="B3445" s="52" t="s">
        <v>25615</v>
      </c>
      <c r="C3445" s="52" t="s">
        <v>9361</v>
      </c>
      <c r="D3445" s="52" t="s">
        <v>24388</v>
      </c>
      <c r="E3445" s="53">
        <v>18740</v>
      </c>
      <c r="F3445" s="52" t="s">
        <v>29503</v>
      </c>
      <c r="G3445" s="52" t="s">
        <v>24389</v>
      </c>
    </row>
    <row r="3446" spans="1:7" x14ac:dyDescent="0.2">
      <c r="A3446" s="52" t="s">
        <v>29498</v>
      </c>
      <c r="B3446" s="52" t="s">
        <v>29499</v>
      </c>
      <c r="C3446" s="52" t="s">
        <v>9361</v>
      </c>
      <c r="D3446" s="52" t="s">
        <v>24388</v>
      </c>
      <c r="E3446" s="53">
        <v>28827</v>
      </c>
      <c r="F3446" s="52" t="s">
        <v>29500</v>
      </c>
      <c r="G3446" s="52" t="s">
        <v>24381</v>
      </c>
    </row>
    <row r="3447" spans="1:7" x14ac:dyDescent="0.2">
      <c r="A3447" s="52" t="s">
        <v>25797</v>
      </c>
      <c r="B3447" s="52" t="s">
        <v>25854</v>
      </c>
      <c r="C3447" s="52" t="s">
        <v>8072</v>
      </c>
      <c r="D3447" s="52" t="s">
        <v>24379</v>
      </c>
      <c r="E3447" s="53">
        <v>18761</v>
      </c>
      <c r="F3447" s="52" t="s">
        <v>25855</v>
      </c>
      <c r="G3447" s="52" t="s">
        <v>24385</v>
      </c>
    </row>
    <row r="3448" spans="1:7" x14ac:dyDescent="0.2">
      <c r="A3448" s="52" t="s">
        <v>24664</v>
      </c>
      <c r="B3448" s="52" t="s">
        <v>25215</v>
      </c>
      <c r="C3448" s="52" t="s">
        <v>8072</v>
      </c>
      <c r="D3448" s="52" t="s">
        <v>24388</v>
      </c>
      <c r="E3448" s="53">
        <v>27052</v>
      </c>
      <c r="F3448" s="52" t="s">
        <v>25743</v>
      </c>
      <c r="G3448" s="52" t="s">
        <v>24389</v>
      </c>
    </row>
    <row r="3449" spans="1:7" x14ac:dyDescent="0.2">
      <c r="A3449" s="52" t="s">
        <v>7677</v>
      </c>
      <c r="B3449" s="52" t="s">
        <v>24499</v>
      </c>
      <c r="C3449" s="52" t="s">
        <v>8072</v>
      </c>
      <c r="D3449" s="52" t="s">
        <v>24379</v>
      </c>
      <c r="E3449" s="53">
        <v>21840</v>
      </c>
      <c r="F3449" s="52" t="s">
        <v>25711</v>
      </c>
      <c r="G3449" s="52" t="s">
        <v>24381</v>
      </c>
    </row>
    <row r="3450" spans="1:7" x14ac:dyDescent="0.2">
      <c r="A3450" s="52" t="s">
        <v>47246</v>
      </c>
      <c r="B3450" s="52" t="s">
        <v>24615</v>
      </c>
      <c r="C3450" s="52" t="s">
        <v>14495</v>
      </c>
      <c r="D3450" s="52" t="s">
        <v>24379</v>
      </c>
      <c r="E3450" s="53">
        <v>30042</v>
      </c>
      <c r="F3450" s="52" t="s">
        <v>24803</v>
      </c>
      <c r="G3450" s="52" t="s">
        <v>24389</v>
      </c>
    </row>
    <row r="3451" spans="1:7" x14ac:dyDescent="0.2">
      <c r="A3451" s="52" t="s">
        <v>25719</v>
      </c>
      <c r="B3451" s="52" t="s">
        <v>24680</v>
      </c>
      <c r="C3451" s="52" t="s">
        <v>14495</v>
      </c>
      <c r="D3451" s="52" t="s">
        <v>24388</v>
      </c>
      <c r="E3451" s="53">
        <v>34610</v>
      </c>
      <c r="F3451" s="52" t="s">
        <v>24803</v>
      </c>
      <c r="G3451" s="52" t="s">
        <v>24389</v>
      </c>
    </row>
    <row r="3452" spans="1:7" x14ac:dyDescent="0.2">
      <c r="A3452" s="52" t="s">
        <v>47244</v>
      </c>
      <c r="B3452" s="52" t="s">
        <v>47245</v>
      </c>
      <c r="C3452" s="52" t="s">
        <v>14495</v>
      </c>
      <c r="D3452" s="52" t="s">
        <v>24379</v>
      </c>
      <c r="E3452" s="53">
        <v>27602</v>
      </c>
      <c r="F3452" s="52" t="s">
        <v>24803</v>
      </c>
      <c r="G3452" s="52" t="s">
        <v>24381</v>
      </c>
    </row>
    <row r="3453" spans="1:7" x14ac:dyDescent="0.2">
      <c r="A3453" s="52" t="s">
        <v>47244</v>
      </c>
      <c r="B3453" s="52" t="s">
        <v>24402</v>
      </c>
      <c r="C3453" s="52" t="s">
        <v>14495</v>
      </c>
      <c r="D3453" s="52" t="s">
        <v>24388</v>
      </c>
      <c r="E3453" s="53">
        <v>30856</v>
      </c>
      <c r="F3453" s="52" t="s">
        <v>24803</v>
      </c>
      <c r="G3453" s="52" t="s">
        <v>24389</v>
      </c>
    </row>
    <row r="3454" spans="1:7" x14ac:dyDescent="0.2">
      <c r="A3454" s="52" t="s">
        <v>47247</v>
      </c>
      <c r="B3454" s="52" t="s">
        <v>25022</v>
      </c>
      <c r="C3454" s="52" t="s">
        <v>14495</v>
      </c>
      <c r="D3454" s="52" t="s">
        <v>24379</v>
      </c>
      <c r="E3454" s="53">
        <v>24443</v>
      </c>
      <c r="F3454" s="52" t="s">
        <v>24803</v>
      </c>
      <c r="G3454" s="52" t="s">
        <v>24389</v>
      </c>
    </row>
    <row r="3455" spans="1:7" x14ac:dyDescent="0.2">
      <c r="A3455" s="52" t="s">
        <v>46409</v>
      </c>
      <c r="B3455" s="52" t="s">
        <v>24859</v>
      </c>
      <c r="C3455" s="52" t="s">
        <v>14108</v>
      </c>
      <c r="D3455" s="52" t="s">
        <v>24379</v>
      </c>
      <c r="E3455" s="53">
        <v>24210</v>
      </c>
      <c r="F3455" s="52" t="s">
        <v>46410</v>
      </c>
      <c r="G3455" s="52" t="s">
        <v>24381</v>
      </c>
    </row>
    <row r="3456" spans="1:7" x14ac:dyDescent="0.2">
      <c r="A3456" s="52" t="s">
        <v>44120</v>
      </c>
      <c r="B3456" s="52" t="s">
        <v>25022</v>
      </c>
      <c r="C3456" s="52" t="s">
        <v>14108</v>
      </c>
      <c r="D3456" s="52" t="s">
        <v>24379</v>
      </c>
      <c r="E3456" s="53">
        <v>28651</v>
      </c>
      <c r="F3456" s="52" t="s">
        <v>46410</v>
      </c>
      <c r="G3456" s="52" t="s">
        <v>24389</v>
      </c>
    </row>
    <row r="3457" spans="1:7" x14ac:dyDescent="0.2">
      <c r="A3457" s="52" t="s">
        <v>26391</v>
      </c>
      <c r="B3457" s="52" t="s">
        <v>24795</v>
      </c>
      <c r="C3457" s="52" t="s">
        <v>14108</v>
      </c>
      <c r="D3457" s="52" t="s">
        <v>24379</v>
      </c>
      <c r="E3457" s="53">
        <v>30267</v>
      </c>
      <c r="F3457" s="52" t="s">
        <v>33844</v>
      </c>
      <c r="G3457" s="52" t="s">
        <v>24389</v>
      </c>
    </row>
    <row r="3458" spans="1:7" x14ac:dyDescent="0.2">
      <c r="A3458" s="52" t="s">
        <v>29506</v>
      </c>
      <c r="B3458" s="52" t="s">
        <v>24514</v>
      </c>
      <c r="C3458" s="52" t="s">
        <v>9362</v>
      </c>
      <c r="D3458" s="52" t="s">
        <v>24379</v>
      </c>
      <c r="E3458" s="53">
        <v>26869</v>
      </c>
      <c r="F3458" s="52" t="s">
        <v>29507</v>
      </c>
      <c r="G3458" s="52" t="s">
        <v>24385</v>
      </c>
    </row>
    <row r="3459" spans="1:7" x14ac:dyDescent="0.2">
      <c r="A3459" s="52" t="s">
        <v>26906</v>
      </c>
      <c r="B3459" s="52" t="s">
        <v>24540</v>
      </c>
      <c r="C3459" s="52" t="s">
        <v>9362</v>
      </c>
      <c r="D3459" s="52" t="s">
        <v>24388</v>
      </c>
      <c r="E3459" s="53">
        <v>27117</v>
      </c>
      <c r="F3459" s="52" t="s">
        <v>28559</v>
      </c>
      <c r="G3459" s="52" t="s">
        <v>24389</v>
      </c>
    </row>
    <row r="3460" spans="1:7" x14ac:dyDescent="0.2">
      <c r="A3460" s="52" t="s">
        <v>29508</v>
      </c>
      <c r="B3460" s="52" t="s">
        <v>24990</v>
      </c>
      <c r="C3460" s="52" t="s">
        <v>9362</v>
      </c>
      <c r="D3460" s="52" t="s">
        <v>24388</v>
      </c>
      <c r="E3460" s="53">
        <v>32529</v>
      </c>
      <c r="F3460" s="52" t="s">
        <v>29386</v>
      </c>
      <c r="G3460" s="52" t="s">
        <v>24389</v>
      </c>
    </row>
    <row r="3461" spans="1:7" x14ac:dyDescent="0.2">
      <c r="A3461" s="52" t="s">
        <v>29504</v>
      </c>
      <c r="B3461" s="52" t="s">
        <v>29505</v>
      </c>
      <c r="C3461" s="52" t="s">
        <v>9362</v>
      </c>
      <c r="D3461" s="52" t="s">
        <v>24379</v>
      </c>
      <c r="E3461" s="53">
        <v>27284</v>
      </c>
      <c r="F3461" s="52" t="s">
        <v>28559</v>
      </c>
      <c r="G3461" s="52" t="s">
        <v>24381</v>
      </c>
    </row>
    <row r="3462" spans="1:7" x14ac:dyDescent="0.2">
      <c r="A3462" s="52" t="s">
        <v>27894</v>
      </c>
      <c r="B3462" s="52" t="s">
        <v>24387</v>
      </c>
      <c r="C3462" s="52" t="s">
        <v>9362</v>
      </c>
      <c r="D3462" s="52" t="s">
        <v>24388</v>
      </c>
      <c r="E3462" s="53">
        <v>30517</v>
      </c>
      <c r="F3462" s="52" t="s">
        <v>29386</v>
      </c>
      <c r="G3462" s="52" t="s">
        <v>24389</v>
      </c>
    </row>
    <row r="3463" spans="1:7" x14ac:dyDescent="0.2">
      <c r="A3463" s="52" t="s">
        <v>30295</v>
      </c>
      <c r="B3463" s="52" t="s">
        <v>24434</v>
      </c>
      <c r="C3463" s="52" t="s">
        <v>9594</v>
      </c>
      <c r="D3463" s="52" t="s">
        <v>24379</v>
      </c>
      <c r="E3463" s="53">
        <v>23914</v>
      </c>
      <c r="F3463" s="52" t="s">
        <v>29421</v>
      </c>
      <c r="G3463" s="52" t="s">
        <v>24385</v>
      </c>
    </row>
    <row r="3464" spans="1:7" x14ac:dyDescent="0.2">
      <c r="A3464" s="52" t="s">
        <v>30296</v>
      </c>
      <c r="B3464" s="52" t="s">
        <v>26192</v>
      </c>
      <c r="C3464" s="52" t="s">
        <v>9594</v>
      </c>
      <c r="D3464" s="52" t="s">
        <v>24388</v>
      </c>
      <c r="E3464" s="53">
        <v>22723</v>
      </c>
      <c r="F3464" s="52" t="s">
        <v>30223</v>
      </c>
      <c r="G3464" s="52" t="s">
        <v>24389</v>
      </c>
    </row>
    <row r="3465" spans="1:7" x14ac:dyDescent="0.2">
      <c r="A3465" s="52" t="s">
        <v>27508</v>
      </c>
      <c r="B3465" s="52" t="s">
        <v>25073</v>
      </c>
      <c r="C3465" s="52" t="s">
        <v>9594</v>
      </c>
      <c r="D3465" s="52" t="s">
        <v>24379</v>
      </c>
      <c r="E3465" s="53">
        <v>32123</v>
      </c>
      <c r="F3465" s="52" t="s">
        <v>29421</v>
      </c>
      <c r="G3465" s="52" t="s">
        <v>24389</v>
      </c>
    </row>
    <row r="3466" spans="1:7" x14ac:dyDescent="0.2">
      <c r="A3466" s="52" t="s">
        <v>30297</v>
      </c>
      <c r="B3466" s="52" t="s">
        <v>30298</v>
      </c>
      <c r="C3466" s="52" t="s">
        <v>9594</v>
      </c>
      <c r="D3466" s="52" t="s">
        <v>24388</v>
      </c>
      <c r="E3466" s="53">
        <v>26343</v>
      </c>
      <c r="F3466" s="52" t="s">
        <v>29421</v>
      </c>
      <c r="G3466" s="52" t="s">
        <v>24389</v>
      </c>
    </row>
    <row r="3467" spans="1:7" x14ac:dyDescent="0.2">
      <c r="A3467" s="52" t="s">
        <v>30292</v>
      </c>
      <c r="B3467" s="52" t="s">
        <v>30293</v>
      </c>
      <c r="C3467" s="52" t="s">
        <v>9594</v>
      </c>
      <c r="D3467" s="52" t="s">
        <v>24379</v>
      </c>
      <c r="E3467" s="53">
        <v>18025</v>
      </c>
      <c r="F3467" s="52" t="s">
        <v>30294</v>
      </c>
      <c r="G3467" s="52" t="s">
        <v>24381</v>
      </c>
    </row>
    <row r="3468" spans="1:7" x14ac:dyDescent="0.2">
      <c r="A3468" s="52" t="s">
        <v>30299</v>
      </c>
      <c r="B3468" s="52" t="s">
        <v>25024</v>
      </c>
      <c r="C3468" s="52" t="s">
        <v>9594</v>
      </c>
      <c r="D3468" s="52" t="s">
        <v>24388</v>
      </c>
      <c r="E3468" s="53">
        <v>21592</v>
      </c>
      <c r="F3468" s="52" t="s">
        <v>29421</v>
      </c>
      <c r="G3468" s="52" t="s">
        <v>24389</v>
      </c>
    </row>
    <row r="3469" spans="1:7" x14ac:dyDescent="0.2">
      <c r="A3469" s="52" t="s">
        <v>49989</v>
      </c>
      <c r="B3469" s="52" t="s">
        <v>24387</v>
      </c>
      <c r="C3469" s="52" t="s">
        <v>15145</v>
      </c>
      <c r="D3469" s="52" t="s">
        <v>24388</v>
      </c>
      <c r="E3469" s="53">
        <v>30422</v>
      </c>
      <c r="F3469" s="52" t="s">
        <v>49709</v>
      </c>
      <c r="G3469" s="52" t="s">
        <v>24389</v>
      </c>
    </row>
    <row r="3470" spans="1:7" x14ac:dyDescent="0.2">
      <c r="A3470" s="52" t="s">
        <v>49990</v>
      </c>
      <c r="B3470" s="52" t="s">
        <v>36883</v>
      </c>
      <c r="C3470" s="52" t="s">
        <v>15145</v>
      </c>
      <c r="D3470" s="52" t="s">
        <v>24379</v>
      </c>
      <c r="E3470" s="53">
        <v>26766</v>
      </c>
      <c r="F3470" s="52" t="s">
        <v>49709</v>
      </c>
      <c r="G3470" s="52" t="s">
        <v>24389</v>
      </c>
    </row>
    <row r="3471" spans="1:7" x14ac:dyDescent="0.2">
      <c r="A3471" s="52" t="s">
        <v>49987</v>
      </c>
      <c r="B3471" s="52" t="s">
        <v>24586</v>
      </c>
      <c r="C3471" s="52" t="s">
        <v>15145</v>
      </c>
      <c r="D3471" s="52" t="s">
        <v>24379</v>
      </c>
      <c r="E3471" s="53">
        <v>19536</v>
      </c>
      <c r="F3471" s="52" t="s">
        <v>49988</v>
      </c>
      <c r="G3471" s="52" t="s">
        <v>24385</v>
      </c>
    </row>
    <row r="3472" spans="1:7" x14ac:dyDescent="0.2">
      <c r="A3472" s="52" t="s">
        <v>49967</v>
      </c>
      <c r="B3472" s="52" t="s">
        <v>25783</v>
      </c>
      <c r="C3472" s="52" t="s">
        <v>15145</v>
      </c>
      <c r="D3472" s="52" t="s">
        <v>24379</v>
      </c>
      <c r="E3472" s="53">
        <v>30900</v>
      </c>
      <c r="F3472" s="52" t="s">
        <v>49620</v>
      </c>
      <c r="G3472" s="52" t="s">
        <v>24381</v>
      </c>
    </row>
    <row r="3473" spans="1:7" x14ac:dyDescent="0.2">
      <c r="A3473" s="52" t="s">
        <v>47812</v>
      </c>
      <c r="B3473" s="52" t="s">
        <v>31585</v>
      </c>
      <c r="C3473" s="52" t="s">
        <v>14577</v>
      </c>
      <c r="D3473" s="52" t="s">
        <v>24379</v>
      </c>
      <c r="E3473" s="53">
        <v>21126</v>
      </c>
      <c r="F3473" s="52" t="s">
        <v>32681</v>
      </c>
      <c r="G3473" s="52" t="s">
        <v>24381</v>
      </c>
    </row>
    <row r="3474" spans="1:7" x14ac:dyDescent="0.2">
      <c r="A3474" s="52" t="s">
        <v>12769</v>
      </c>
      <c r="B3474" s="52" t="s">
        <v>24434</v>
      </c>
      <c r="C3474" s="52" t="s">
        <v>14577</v>
      </c>
      <c r="D3474" s="52" t="s">
        <v>24379</v>
      </c>
      <c r="E3474" s="53">
        <v>27018</v>
      </c>
      <c r="F3474" s="52" t="s">
        <v>31961</v>
      </c>
      <c r="G3474" s="52" t="s">
        <v>24385</v>
      </c>
    </row>
    <row r="3475" spans="1:7" x14ac:dyDescent="0.2">
      <c r="A3475" s="52" t="s">
        <v>47813</v>
      </c>
      <c r="B3475" s="52" t="s">
        <v>36949</v>
      </c>
      <c r="C3475" s="52" t="s">
        <v>14577</v>
      </c>
      <c r="D3475" s="52" t="s">
        <v>24388</v>
      </c>
      <c r="E3475" s="53">
        <v>35121</v>
      </c>
      <c r="F3475" s="52" t="s">
        <v>32681</v>
      </c>
      <c r="G3475" s="52" t="s">
        <v>24389</v>
      </c>
    </row>
    <row r="3476" spans="1:7" x14ac:dyDescent="0.2">
      <c r="A3476" s="52" t="s">
        <v>47819</v>
      </c>
      <c r="B3476" s="52" t="s">
        <v>24514</v>
      </c>
      <c r="C3476" s="52" t="s">
        <v>14579</v>
      </c>
      <c r="D3476" s="52" t="s">
        <v>24379</v>
      </c>
      <c r="E3476" s="53">
        <v>17315</v>
      </c>
      <c r="F3476" s="52" t="s">
        <v>47820</v>
      </c>
      <c r="G3476" s="52" t="s">
        <v>24385</v>
      </c>
    </row>
    <row r="3477" spans="1:7" x14ac:dyDescent="0.2">
      <c r="A3477" s="52" t="s">
        <v>47821</v>
      </c>
      <c r="B3477" s="52" t="s">
        <v>24491</v>
      </c>
      <c r="C3477" s="52" t="s">
        <v>14579</v>
      </c>
      <c r="D3477" s="52" t="s">
        <v>24379</v>
      </c>
      <c r="E3477" s="53">
        <v>25990</v>
      </c>
      <c r="F3477" s="52" t="s">
        <v>32681</v>
      </c>
      <c r="G3477" s="52" t="s">
        <v>24389</v>
      </c>
    </row>
    <row r="3478" spans="1:7" x14ac:dyDescent="0.2">
      <c r="A3478" s="52" t="s">
        <v>47822</v>
      </c>
      <c r="B3478" s="52" t="s">
        <v>31720</v>
      </c>
      <c r="C3478" s="52" t="s">
        <v>14579</v>
      </c>
      <c r="D3478" s="52" t="s">
        <v>24388</v>
      </c>
      <c r="E3478" s="53">
        <v>24058</v>
      </c>
      <c r="F3478" s="52" t="s">
        <v>32681</v>
      </c>
      <c r="G3478" s="52" t="s">
        <v>24389</v>
      </c>
    </row>
    <row r="3479" spans="1:7" x14ac:dyDescent="0.2">
      <c r="A3479" s="52" t="s">
        <v>47817</v>
      </c>
      <c r="B3479" s="52" t="s">
        <v>32575</v>
      </c>
      <c r="C3479" s="52" t="s">
        <v>14579</v>
      </c>
      <c r="D3479" s="52" t="s">
        <v>24379</v>
      </c>
      <c r="E3479" s="53">
        <v>15513</v>
      </c>
      <c r="F3479" s="52" t="s">
        <v>47818</v>
      </c>
      <c r="G3479" s="52" t="s">
        <v>24381</v>
      </c>
    </row>
    <row r="3480" spans="1:7" x14ac:dyDescent="0.2">
      <c r="A3480" s="52" t="s">
        <v>47815</v>
      </c>
      <c r="B3480" s="52" t="s">
        <v>27316</v>
      </c>
      <c r="C3480" s="52" t="s">
        <v>14578</v>
      </c>
      <c r="D3480" s="52" t="s">
        <v>24379</v>
      </c>
      <c r="E3480" s="53">
        <v>33857</v>
      </c>
      <c r="F3480" s="52" t="s">
        <v>26940</v>
      </c>
      <c r="G3480" s="52" t="s">
        <v>24389</v>
      </c>
    </row>
    <row r="3481" spans="1:7" x14ac:dyDescent="0.2">
      <c r="A3481" s="52" t="s">
        <v>27468</v>
      </c>
      <c r="B3481" s="52" t="s">
        <v>24387</v>
      </c>
      <c r="C3481" s="52" t="s">
        <v>14578</v>
      </c>
      <c r="D3481" s="52" t="s">
        <v>24388</v>
      </c>
      <c r="E3481" s="53">
        <v>29411</v>
      </c>
      <c r="F3481" s="52" t="s">
        <v>26832</v>
      </c>
      <c r="G3481" s="52" t="s">
        <v>24385</v>
      </c>
    </row>
    <row r="3482" spans="1:7" x14ac:dyDescent="0.2">
      <c r="A3482" s="52" t="s">
        <v>47816</v>
      </c>
      <c r="B3482" s="52" t="s">
        <v>25378</v>
      </c>
      <c r="C3482" s="52" t="s">
        <v>14578</v>
      </c>
      <c r="D3482" s="52" t="s">
        <v>24388</v>
      </c>
      <c r="E3482" s="53">
        <v>28136</v>
      </c>
      <c r="F3482" s="52" t="s">
        <v>26940</v>
      </c>
      <c r="G3482" s="52" t="s">
        <v>24389</v>
      </c>
    </row>
    <row r="3483" spans="1:7" x14ac:dyDescent="0.2">
      <c r="A3483" s="52" t="s">
        <v>28156</v>
      </c>
      <c r="B3483" s="52" t="s">
        <v>24730</v>
      </c>
      <c r="C3483" s="52" t="s">
        <v>14578</v>
      </c>
      <c r="D3483" s="52" t="s">
        <v>24379</v>
      </c>
      <c r="E3483" s="53">
        <v>30708</v>
      </c>
      <c r="F3483" s="52" t="s">
        <v>26940</v>
      </c>
      <c r="G3483" s="52" t="s">
        <v>24389</v>
      </c>
    </row>
    <row r="3484" spans="1:7" x14ac:dyDescent="0.2">
      <c r="A3484" s="52" t="s">
        <v>47814</v>
      </c>
      <c r="B3484" s="52" t="s">
        <v>24972</v>
      </c>
      <c r="C3484" s="52" t="s">
        <v>14578</v>
      </c>
      <c r="D3484" s="52" t="s">
        <v>24379</v>
      </c>
      <c r="E3484" s="53">
        <v>27734</v>
      </c>
      <c r="F3484" s="52" t="s">
        <v>32681</v>
      </c>
      <c r="G3484" s="52" t="s">
        <v>24381</v>
      </c>
    </row>
    <row r="3485" spans="1:7" x14ac:dyDescent="0.2">
      <c r="A3485" s="52" t="s">
        <v>30301</v>
      </c>
      <c r="B3485" s="52" t="s">
        <v>24479</v>
      </c>
      <c r="C3485" s="52" t="s">
        <v>9595</v>
      </c>
      <c r="D3485" s="52" t="s">
        <v>24379</v>
      </c>
      <c r="E3485" s="53">
        <v>28846</v>
      </c>
      <c r="F3485" s="52" t="s">
        <v>29421</v>
      </c>
      <c r="G3485" s="52" t="s">
        <v>24389</v>
      </c>
    </row>
    <row r="3486" spans="1:7" x14ac:dyDescent="0.2">
      <c r="A3486" s="52" t="s">
        <v>30302</v>
      </c>
      <c r="B3486" s="52" t="s">
        <v>30303</v>
      </c>
      <c r="C3486" s="52" t="s">
        <v>9595</v>
      </c>
      <c r="D3486" s="52" t="s">
        <v>24379</v>
      </c>
      <c r="E3486" s="53">
        <v>22881</v>
      </c>
      <c r="F3486" s="52" t="s">
        <v>30304</v>
      </c>
      <c r="G3486" s="52" t="s">
        <v>24389</v>
      </c>
    </row>
    <row r="3487" spans="1:7" x14ac:dyDescent="0.2">
      <c r="A3487" s="52" t="s">
        <v>26671</v>
      </c>
      <c r="B3487" s="52" t="s">
        <v>30300</v>
      </c>
      <c r="C3487" s="52" t="s">
        <v>9595</v>
      </c>
      <c r="D3487" s="52" t="s">
        <v>24379</v>
      </c>
      <c r="E3487" s="53">
        <v>25569</v>
      </c>
      <c r="F3487" s="52" t="s">
        <v>30183</v>
      </c>
      <c r="G3487" s="52" t="s">
        <v>24381</v>
      </c>
    </row>
    <row r="3488" spans="1:7" x14ac:dyDescent="0.2">
      <c r="A3488" s="52" t="s">
        <v>25858</v>
      </c>
      <c r="B3488" s="52" t="s">
        <v>24533</v>
      </c>
      <c r="C3488" s="52" t="s">
        <v>8073</v>
      </c>
      <c r="D3488" s="52" t="s">
        <v>24379</v>
      </c>
      <c r="E3488" s="53">
        <v>28395</v>
      </c>
      <c r="F3488" s="52" t="s">
        <v>25743</v>
      </c>
      <c r="G3488" s="52" t="s">
        <v>24389</v>
      </c>
    </row>
    <row r="3489" spans="1:7" x14ac:dyDescent="0.2">
      <c r="A3489" s="52" t="s">
        <v>24789</v>
      </c>
      <c r="B3489" s="52" t="s">
        <v>25859</v>
      </c>
      <c r="C3489" s="52" t="s">
        <v>8073</v>
      </c>
      <c r="D3489" s="52" t="s">
        <v>24388</v>
      </c>
      <c r="E3489" s="53">
        <v>30425</v>
      </c>
      <c r="F3489" s="52" t="s">
        <v>25743</v>
      </c>
      <c r="G3489" s="52" t="s">
        <v>24389</v>
      </c>
    </row>
    <row r="3490" spans="1:7" x14ac:dyDescent="0.2">
      <c r="A3490" s="52" t="s">
        <v>25856</v>
      </c>
      <c r="B3490" s="52" t="s">
        <v>24510</v>
      </c>
      <c r="C3490" s="52" t="s">
        <v>8073</v>
      </c>
      <c r="D3490" s="52" t="s">
        <v>24379</v>
      </c>
      <c r="E3490" s="53">
        <v>26226</v>
      </c>
      <c r="F3490" s="52" t="s">
        <v>25743</v>
      </c>
      <c r="G3490" s="52" t="s">
        <v>24381</v>
      </c>
    </row>
    <row r="3491" spans="1:7" x14ac:dyDescent="0.2">
      <c r="A3491" s="52" t="s">
        <v>24498</v>
      </c>
      <c r="B3491" s="52" t="s">
        <v>25857</v>
      </c>
      <c r="C3491" s="52" t="s">
        <v>8073</v>
      </c>
      <c r="D3491" s="52" t="s">
        <v>24379</v>
      </c>
      <c r="E3491" s="53">
        <v>28517</v>
      </c>
      <c r="F3491" s="52" t="s">
        <v>25743</v>
      </c>
      <c r="G3491" s="52" t="s">
        <v>24385</v>
      </c>
    </row>
    <row r="3492" spans="1:7" x14ac:dyDescent="0.2">
      <c r="A3492" s="52" t="s">
        <v>25860</v>
      </c>
      <c r="B3492" s="52" t="s">
        <v>25861</v>
      </c>
      <c r="C3492" s="52" t="s">
        <v>8073</v>
      </c>
      <c r="D3492" s="52" t="s">
        <v>24388</v>
      </c>
      <c r="E3492" s="53">
        <v>25718</v>
      </c>
      <c r="F3492" s="52" t="s">
        <v>25743</v>
      </c>
      <c r="G3492" s="52" t="s">
        <v>24389</v>
      </c>
    </row>
    <row r="3493" spans="1:7" x14ac:dyDescent="0.2">
      <c r="A3493" s="52" t="s">
        <v>30307</v>
      </c>
      <c r="B3493" s="52" t="s">
        <v>25022</v>
      </c>
      <c r="C3493" s="52" t="s">
        <v>9596</v>
      </c>
      <c r="D3493" s="52" t="s">
        <v>24379</v>
      </c>
      <c r="E3493" s="53">
        <v>24301</v>
      </c>
      <c r="F3493" s="52" t="s">
        <v>29421</v>
      </c>
      <c r="G3493" s="52" t="s">
        <v>24389</v>
      </c>
    </row>
    <row r="3494" spans="1:7" x14ac:dyDescent="0.2">
      <c r="A3494" s="52" t="s">
        <v>14352</v>
      </c>
      <c r="B3494" s="52" t="s">
        <v>25157</v>
      </c>
      <c r="C3494" s="52" t="s">
        <v>9596</v>
      </c>
      <c r="D3494" s="52" t="s">
        <v>24388</v>
      </c>
      <c r="E3494" s="53">
        <v>32107</v>
      </c>
      <c r="F3494" s="52" t="s">
        <v>24696</v>
      </c>
      <c r="G3494" s="52" t="s">
        <v>24389</v>
      </c>
    </row>
    <row r="3495" spans="1:7" x14ac:dyDescent="0.2">
      <c r="A3495" s="52" t="s">
        <v>30308</v>
      </c>
      <c r="B3495" s="52" t="s">
        <v>24586</v>
      </c>
      <c r="C3495" s="52" t="s">
        <v>9596</v>
      </c>
      <c r="D3495" s="52" t="s">
        <v>24379</v>
      </c>
      <c r="E3495" s="53">
        <v>22131</v>
      </c>
      <c r="F3495" s="52" t="s">
        <v>29421</v>
      </c>
      <c r="G3495" s="52" t="s">
        <v>24389</v>
      </c>
    </row>
    <row r="3496" spans="1:7" x14ac:dyDescent="0.2">
      <c r="A3496" s="52" t="s">
        <v>30305</v>
      </c>
      <c r="B3496" s="52" t="s">
        <v>24763</v>
      </c>
      <c r="C3496" s="52" t="s">
        <v>9596</v>
      </c>
      <c r="D3496" s="52" t="s">
        <v>24388</v>
      </c>
      <c r="E3496" s="53">
        <v>26208</v>
      </c>
      <c r="F3496" s="52" t="s">
        <v>29421</v>
      </c>
      <c r="G3496" s="52" t="s">
        <v>24381</v>
      </c>
    </row>
    <row r="3497" spans="1:7" x14ac:dyDescent="0.2">
      <c r="A3497" s="52" t="s">
        <v>30306</v>
      </c>
      <c r="B3497" s="52" t="s">
        <v>24627</v>
      </c>
      <c r="C3497" s="52" t="s">
        <v>9596</v>
      </c>
      <c r="D3497" s="52" t="s">
        <v>24379</v>
      </c>
      <c r="E3497" s="53">
        <v>30863</v>
      </c>
      <c r="F3497" s="52" t="s">
        <v>29421</v>
      </c>
      <c r="G3497" s="52" t="s">
        <v>24385</v>
      </c>
    </row>
    <row r="3498" spans="1:7" x14ac:dyDescent="0.2">
      <c r="A3498" s="52" t="s">
        <v>41204</v>
      </c>
      <c r="B3498" s="52" t="s">
        <v>41117</v>
      </c>
      <c r="C3498" s="52" t="s">
        <v>12880</v>
      </c>
      <c r="D3498" s="52" t="s">
        <v>24379</v>
      </c>
      <c r="E3498" s="53">
        <v>31581</v>
      </c>
      <c r="F3498" s="52" t="s">
        <v>27823</v>
      </c>
      <c r="G3498" s="52" t="s">
        <v>24389</v>
      </c>
    </row>
    <row r="3499" spans="1:7" x14ac:dyDescent="0.2">
      <c r="A3499" s="52" t="s">
        <v>41937</v>
      </c>
      <c r="B3499" s="52" t="s">
        <v>24597</v>
      </c>
      <c r="C3499" s="52" t="s">
        <v>12880</v>
      </c>
      <c r="D3499" s="52" t="s">
        <v>24388</v>
      </c>
      <c r="E3499" s="53">
        <v>35556</v>
      </c>
      <c r="F3499" s="52" t="s">
        <v>41897</v>
      </c>
      <c r="G3499" s="52" t="s">
        <v>24389</v>
      </c>
    </row>
    <row r="3500" spans="1:7" x14ac:dyDescent="0.2">
      <c r="A3500" s="52" t="s">
        <v>41935</v>
      </c>
      <c r="B3500" s="52" t="s">
        <v>24739</v>
      </c>
      <c r="C3500" s="52" t="s">
        <v>12880</v>
      </c>
      <c r="D3500" s="52" t="s">
        <v>24379</v>
      </c>
      <c r="E3500" s="53">
        <v>23293</v>
      </c>
      <c r="F3500" s="52" t="s">
        <v>41936</v>
      </c>
      <c r="G3500" s="52" t="s">
        <v>24381</v>
      </c>
    </row>
    <row r="3501" spans="1:7" x14ac:dyDescent="0.2">
      <c r="A3501" s="52" t="s">
        <v>41938</v>
      </c>
      <c r="B3501" s="52" t="s">
        <v>26474</v>
      </c>
      <c r="C3501" s="52" t="s">
        <v>12880</v>
      </c>
      <c r="D3501" s="52" t="s">
        <v>24379</v>
      </c>
      <c r="E3501" s="53">
        <v>27913</v>
      </c>
      <c r="F3501" s="52" t="s">
        <v>31716</v>
      </c>
      <c r="G3501" s="52" t="s">
        <v>24389</v>
      </c>
    </row>
    <row r="3502" spans="1:7" x14ac:dyDescent="0.2">
      <c r="A3502" s="52" t="s">
        <v>41939</v>
      </c>
      <c r="B3502" s="52" t="s">
        <v>24910</v>
      </c>
      <c r="C3502" s="52" t="s">
        <v>12880</v>
      </c>
      <c r="D3502" s="52" t="s">
        <v>24388</v>
      </c>
      <c r="E3502" s="53">
        <v>23618</v>
      </c>
      <c r="F3502" s="52" t="s">
        <v>41940</v>
      </c>
      <c r="G3502" s="52" t="s">
        <v>24389</v>
      </c>
    </row>
    <row r="3503" spans="1:7" x14ac:dyDescent="0.2">
      <c r="A3503" s="52" t="s">
        <v>46201</v>
      </c>
      <c r="B3503" s="52" t="s">
        <v>24473</v>
      </c>
      <c r="C3503" s="52" t="s">
        <v>13955</v>
      </c>
      <c r="D3503" s="52" t="s">
        <v>24379</v>
      </c>
      <c r="E3503" s="53">
        <v>24715</v>
      </c>
      <c r="F3503" s="52" t="s">
        <v>26838</v>
      </c>
      <c r="G3503" s="52" t="s">
        <v>24389</v>
      </c>
    </row>
    <row r="3504" spans="1:7" x14ac:dyDescent="0.2">
      <c r="A3504" s="52" t="s">
        <v>25344</v>
      </c>
      <c r="B3504" s="52" t="s">
        <v>26267</v>
      </c>
      <c r="C3504" s="52" t="s">
        <v>13955</v>
      </c>
      <c r="D3504" s="52" t="s">
        <v>24388</v>
      </c>
      <c r="E3504" s="53">
        <v>27278</v>
      </c>
      <c r="F3504" s="52" t="s">
        <v>26838</v>
      </c>
      <c r="G3504" s="52" t="s">
        <v>24389</v>
      </c>
    </row>
    <row r="3505" spans="1:7" x14ac:dyDescent="0.2">
      <c r="A3505" s="52" t="s">
        <v>46202</v>
      </c>
      <c r="B3505" s="52" t="s">
        <v>25334</v>
      </c>
      <c r="C3505" s="52" t="s">
        <v>13955</v>
      </c>
      <c r="D3505" s="52" t="s">
        <v>24388</v>
      </c>
      <c r="E3505" s="53">
        <v>30956</v>
      </c>
      <c r="F3505" s="52" t="s">
        <v>26838</v>
      </c>
      <c r="G3505" s="52" t="s">
        <v>24389</v>
      </c>
    </row>
    <row r="3506" spans="1:7" x14ac:dyDescent="0.2">
      <c r="A3506" s="52" t="s">
        <v>46199</v>
      </c>
      <c r="B3506" s="52" t="s">
        <v>24972</v>
      </c>
      <c r="C3506" s="52" t="s">
        <v>13955</v>
      </c>
      <c r="D3506" s="52" t="s">
        <v>24379</v>
      </c>
      <c r="E3506" s="53">
        <v>21581</v>
      </c>
      <c r="F3506" s="52" t="s">
        <v>46200</v>
      </c>
      <c r="G3506" s="52" t="s">
        <v>24381</v>
      </c>
    </row>
    <row r="3507" spans="1:7" x14ac:dyDescent="0.2">
      <c r="A3507" s="52" t="s">
        <v>26581</v>
      </c>
      <c r="B3507" s="52" t="s">
        <v>34289</v>
      </c>
      <c r="C3507" s="52" t="s">
        <v>10300</v>
      </c>
      <c r="D3507" s="52" t="s">
        <v>24388</v>
      </c>
      <c r="E3507" s="53">
        <v>32332</v>
      </c>
      <c r="F3507" s="52" t="s">
        <v>29713</v>
      </c>
      <c r="G3507" s="52" t="s">
        <v>24389</v>
      </c>
    </row>
    <row r="3508" spans="1:7" x14ac:dyDescent="0.2">
      <c r="A3508" s="52" t="s">
        <v>34290</v>
      </c>
      <c r="B3508" s="52" t="s">
        <v>24528</v>
      </c>
      <c r="C3508" s="52" t="s">
        <v>10300</v>
      </c>
      <c r="D3508" s="52" t="s">
        <v>24379</v>
      </c>
      <c r="E3508" s="53">
        <v>29470</v>
      </c>
      <c r="F3508" s="52" t="s">
        <v>24696</v>
      </c>
      <c r="G3508" s="52" t="s">
        <v>24389</v>
      </c>
    </row>
    <row r="3509" spans="1:7" x14ac:dyDescent="0.2">
      <c r="A3509" s="52" t="s">
        <v>34291</v>
      </c>
      <c r="B3509" s="52" t="s">
        <v>26769</v>
      </c>
      <c r="C3509" s="52" t="s">
        <v>10300</v>
      </c>
      <c r="D3509" s="52" t="s">
        <v>24388</v>
      </c>
      <c r="E3509" s="53">
        <v>27805</v>
      </c>
      <c r="F3509" s="52" t="s">
        <v>24696</v>
      </c>
      <c r="G3509" s="52" t="s">
        <v>24389</v>
      </c>
    </row>
    <row r="3510" spans="1:7" x14ac:dyDescent="0.2">
      <c r="A3510" s="52" t="s">
        <v>34292</v>
      </c>
      <c r="B3510" s="52" t="s">
        <v>27783</v>
      </c>
      <c r="C3510" s="52" t="s">
        <v>10300</v>
      </c>
      <c r="D3510" s="52" t="s">
        <v>24388</v>
      </c>
      <c r="E3510" s="53">
        <v>26706</v>
      </c>
      <c r="F3510" s="52" t="s">
        <v>27772</v>
      </c>
      <c r="G3510" s="52" t="s">
        <v>24389</v>
      </c>
    </row>
    <row r="3511" spans="1:7" x14ac:dyDescent="0.2">
      <c r="A3511" s="52" t="s">
        <v>32803</v>
      </c>
      <c r="B3511" s="52" t="s">
        <v>24411</v>
      </c>
      <c r="C3511" s="52" t="s">
        <v>10300</v>
      </c>
      <c r="D3511" s="52" t="s">
        <v>24379</v>
      </c>
      <c r="E3511" s="53">
        <v>19743</v>
      </c>
      <c r="F3511" s="52" t="s">
        <v>34288</v>
      </c>
      <c r="G3511" s="52" t="s">
        <v>24381</v>
      </c>
    </row>
    <row r="3512" spans="1:7" x14ac:dyDescent="0.2">
      <c r="A3512" s="52" t="s">
        <v>34293</v>
      </c>
      <c r="B3512" s="52" t="s">
        <v>24775</v>
      </c>
      <c r="C3512" s="52" t="s">
        <v>10300</v>
      </c>
      <c r="D3512" s="52" t="s">
        <v>24379</v>
      </c>
      <c r="E3512" s="53">
        <v>25716</v>
      </c>
      <c r="F3512" s="52" t="s">
        <v>34294</v>
      </c>
      <c r="G3512" s="52" t="s">
        <v>24389</v>
      </c>
    </row>
    <row r="3513" spans="1:7" x14ac:dyDescent="0.2">
      <c r="A3513" s="52" t="s">
        <v>35951</v>
      </c>
      <c r="B3513" s="52" t="s">
        <v>26988</v>
      </c>
      <c r="C3513" s="52" t="s">
        <v>11067</v>
      </c>
      <c r="D3513" s="52" t="s">
        <v>24388</v>
      </c>
      <c r="E3513" s="53">
        <v>26279</v>
      </c>
      <c r="F3513" s="52" t="s">
        <v>30483</v>
      </c>
      <c r="G3513" s="52" t="s">
        <v>24389</v>
      </c>
    </row>
    <row r="3514" spans="1:7" x14ac:dyDescent="0.2">
      <c r="A3514" s="52" t="s">
        <v>35952</v>
      </c>
      <c r="B3514" s="52" t="s">
        <v>24416</v>
      </c>
      <c r="C3514" s="52" t="s">
        <v>11067</v>
      </c>
      <c r="D3514" s="52" t="s">
        <v>24379</v>
      </c>
      <c r="E3514" s="53">
        <v>31209</v>
      </c>
      <c r="F3514" s="52" t="s">
        <v>35908</v>
      </c>
      <c r="G3514" s="52" t="s">
        <v>24389</v>
      </c>
    </row>
    <row r="3515" spans="1:7" x14ac:dyDescent="0.2">
      <c r="A3515" s="52" t="s">
        <v>35949</v>
      </c>
      <c r="B3515" s="52" t="s">
        <v>24910</v>
      </c>
      <c r="C3515" s="52" t="s">
        <v>11067</v>
      </c>
      <c r="D3515" s="52" t="s">
        <v>24388</v>
      </c>
      <c r="E3515" s="53">
        <v>27874</v>
      </c>
      <c r="F3515" s="52" t="s">
        <v>35908</v>
      </c>
      <c r="G3515" s="52" t="s">
        <v>24381</v>
      </c>
    </row>
    <row r="3516" spans="1:7" x14ac:dyDescent="0.2">
      <c r="A3516" s="52" t="s">
        <v>35950</v>
      </c>
      <c r="B3516" s="52" t="s">
        <v>24404</v>
      </c>
      <c r="C3516" s="52" t="s">
        <v>11067</v>
      </c>
      <c r="D3516" s="52" t="s">
        <v>24379</v>
      </c>
      <c r="E3516" s="53">
        <v>28987</v>
      </c>
      <c r="F3516" s="52" t="s">
        <v>35908</v>
      </c>
      <c r="G3516" s="52" t="s">
        <v>24385</v>
      </c>
    </row>
    <row r="3517" spans="1:7" x14ac:dyDescent="0.2">
      <c r="A3517" s="52" t="s">
        <v>29630</v>
      </c>
      <c r="B3517" s="52" t="s">
        <v>24628</v>
      </c>
      <c r="C3517" s="52" t="s">
        <v>11067</v>
      </c>
      <c r="D3517" s="52" t="s">
        <v>24379</v>
      </c>
      <c r="E3517" s="53">
        <v>20898</v>
      </c>
      <c r="F3517" s="52" t="s">
        <v>35953</v>
      </c>
      <c r="G3517" s="52" t="s">
        <v>24389</v>
      </c>
    </row>
    <row r="3518" spans="1:7" x14ac:dyDescent="0.2">
      <c r="A3518" s="52" t="s">
        <v>30802</v>
      </c>
      <c r="B3518" s="52" t="s">
        <v>24993</v>
      </c>
      <c r="C3518" s="52" t="s">
        <v>10646</v>
      </c>
      <c r="D3518" s="52" t="s">
        <v>24388</v>
      </c>
      <c r="E3518" s="53">
        <v>28547</v>
      </c>
      <c r="F3518" s="52" t="s">
        <v>30062</v>
      </c>
      <c r="G3518" s="52" t="s">
        <v>24389</v>
      </c>
    </row>
    <row r="3519" spans="1:7" x14ac:dyDescent="0.2">
      <c r="A3519" s="52" t="s">
        <v>24632</v>
      </c>
      <c r="B3519" s="52" t="s">
        <v>36965</v>
      </c>
      <c r="C3519" s="52" t="s">
        <v>10646</v>
      </c>
      <c r="D3519" s="52" t="s">
        <v>24379</v>
      </c>
      <c r="E3519" s="53">
        <v>32411</v>
      </c>
      <c r="F3519" s="52" t="s">
        <v>26411</v>
      </c>
      <c r="G3519" s="52" t="s">
        <v>24389</v>
      </c>
    </row>
    <row r="3520" spans="1:7" x14ac:dyDescent="0.2">
      <c r="A3520" s="52" t="s">
        <v>13285</v>
      </c>
      <c r="B3520" s="52" t="s">
        <v>24597</v>
      </c>
      <c r="C3520" s="52" t="s">
        <v>10646</v>
      </c>
      <c r="D3520" s="52" t="s">
        <v>24388</v>
      </c>
      <c r="E3520" s="53">
        <v>23509</v>
      </c>
      <c r="F3520" s="52" t="s">
        <v>36964</v>
      </c>
      <c r="G3520" s="52" t="s">
        <v>24385</v>
      </c>
    </row>
    <row r="3521" spans="1:7" x14ac:dyDescent="0.2">
      <c r="A3521" s="52" t="s">
        <v>36963</v>
      </c>
      <c r="B3521" s="52" t="s">
        <v>36196</v>
      </c>
      <c r="C3521" s="52" t="s">
        <v>10646</v>
      </c>
      <c r="D3521" s="52" t="s">
        <v>24379</v>
      </c>
      <c r="E3521" s="53">
        <v>25606</v>
      </c>
      <c r="F3521" s="52" t="s">
        <v>31788</v>
      </c>
      <c r="G3521" s="52" t="s">
        <v>24381</v>
      </c>
    </row>
    <row r="3522" spans="1:7" x14ac:dyDescent="0.2">
      <c r="A3522" s="52" t="s">
        <v>36966</v>
      </c>
      <c r="B3522" s="52" t="s">
        <v>24645</v>
      </c>
      <c r="C3522" s="52" t="s">
        <v>10646</v>
      </c>
      <c r="D3522" s="52" t="s">
        <v>24388</v>
      </c>
      <c r="E3522" s="53">
        <v>27320</v>
      </c>
      <c r="F3522" s="52" t="s">
        <v>31869</v>
      </c>
      <c r="G3522" s="52" t="s">
        <v>24389</v>
      </c>
    </row>
    <row r="3523" spans="1:7" x14ac:dyDescent="0.2">
      <c r="A3523" s="52" t="s">
        <v>36967</v>
      </c>
      <c r="B3523" s="52" t="s">
        <v>36968</v>
      </c>
      <c r="C3523" s="52" t="s">
        <v>10646</v>
      </c>
      <c r="D3523" s="52" t="s">
        <v>24379</v>
      </c>
      <c r="E3523" s="53">
        <v>21483</v>
      </c>
      <c r="F3523" s="52" t="s">
        <v>30062</v>
      </c>
      <c r="G3523" s="52" t="s">
        <v>24389</v>
      </c>
    </row>
    <row r="3524" spans="1:7" x14ac:dyDescent="0.2">
      <c r="A3524" s="52" t="s">
        <v>24548</v>
      </c>
      <c r="B3524" s="52" t="s">
        <v>24549</v>
      </c>
      <c r="C3524" s="52" t="s">
        <v>8435</v>
      </c>
      <c r="D3524" s="52" t="s">
        <v>24379</v>
      </c>
      <c r="E3524" s="53">
        <v>21646</v>
      </c>
      <c r="F3524" s="52" t="s">
        <v>24430</v>
      </c>
      <c r="G3524" s="52" t="s">
        <v>24381</v>
      </c>
    </row>
    <row r="3525" spans="1:7" x14ac:dyDescent="0.2">
      <c r="A3525" s="52" t="s">
        <v>8434</v>
      </c>
      <c r="B3525" s="52" t="s">
        <v>24470</v>
      </c>
      <c r="C3525" s="52" t="s">
        <v>8435</v>
      </c>
      <c r="D3525" s="52" t="s">
        <v>24379</v>
      </c>
      <c r="E3525" s="53">
        <v>27064</v>
      </c>
      <c r="F3525" s="52" t="s">
        <v>24430</v>
      </c>
      <c r="G3525" s="52" t="s">
        <v>24389</v>
      </c>
    </row>
    <row r="3526" spans="1:7" x14ac:dyDescent="0.2">
      <c r="A3526" s="52" t="s">
        <v>24550</v>
      </c>
      <c r="B3526" s="52" t="s">
        <v>24470</v>
      </c>
      <c r="C3526" s="52" t="s">
        <v>8435</v>
      </c>
      <c r="D3526" s="52" t="s">
        <v>24379</v>
      </c>
      <c r="E3526" s="53">
        <v>23382</v>
      </c>
      <c r="F3526" s="52" t="s">
        <v>24551</v>
      </c>
      <c r="G3526" s="52" t="s">
        <v>24385</v>
      </c>
    </row>
    <row r="3527" spans="1:7" x14ac:dyDescent="0.2">
      <c r="A3527" s="52" t="s">
        <v>29883</v>
      </c>
      <c r="B3527" s="52" t="s">
        <v>26247</v>
      </c>
      <c r="C3527" s="52" t="s">
        <v>10085</v>
      </c>
      <c r="D3527" s="52" t="s">
        <v>24379</v>
      </c>
      <c r="E3527" s="53">
        <v>22136</v>
      </c>
      <c r="F3527" s="52" t="s">
        <v>31247</v>
      </c>
      <c r="G3527" s="52" t="s">
        <v>24389</v>
      </c>
    </row>
    <row r="3528" spans="1:7" x14ac:dyDescent="0.2">
      <c r="A3528" s="52" t="s">
        <v>31600</v>
      </c>
      <c r="B3528" s="52" t="s">
        <v>26117</v>
      </c>
      <c r="C3528" s="52" t="s">
        <v>10085</v>
      </c>
      <c r="D3528" s="52" t="s">
        <v>24388</v>
      </c>
      <c r="E3528" s="53">
        <v>20880</v>
      </c>
      <c r="F3528" s="52" t="s">
        <v>31461</v>
      </c>
      <c r="G3528" s="52" t="s">
        <v>24389</v>
      </c>
    </row>
    <row r="3529" spans="1:7" x14ac:dyDescent="0.2">
      <c r="A3529" s="52" t="s">
        <v>31600</v>
      </c>
      <c r="B3529" s="52" t="s">
        <v>25067</v>
      </c>
      <c r="C3529" s="52" t="s">
        <v>10085</v>
      </c>
      <c r="D3529" s="52" t="s">
        <v>24388</v>
      </c>
      <c r="E3529" s="53">
        <v>26396</v>
      </c>
      <c r="F3529" s="52" t="s">
        <v>31461</v>
      </c>
      <c r="G3529" s="52" t="s">
        <v>24389</v>
      </c>
    </row>
    <row r="3530" spans="1:7" x14ac:dyDescent="0.2">
      <c r="A3530" s="52" t="s">
        <v>25661</v>
      </c>
      <c r="B3530" s="52" t="s">
        <v>24514</v>
      </c>
      <c r="C3530" s="52" t="s">
        <v>10085</v>
      </c>
      <c r="D3530" s="52" t="s">
        <v>24379</v>
      </c>
      <c r="E3530" s="53">
        <v>18704</v>
      </c>
      <c r="F3530" s="52" t="s">
        <v>31559</v>
      </c>
      <c r="G3530" s="52" t="s">
        <v>24381</v>
      </c>
    </row>
    <row r="3531" spans="1:7" x14ac:dyDescent="0.2">
      <c r="A3531" s="52" t="s">
        <v>27319</v>
      </c>
      <c r="B3531" s="52" t="s">
        <v>31798</v>
      </c>
      <c r="C3531" s="52" t="s">
        <v>10085</v>
      </c>
      <c r="D3531" s="52" t="s">
        <v>24379</v>
      </c>
      <c r="E3531" s="53">
        <v>23915</v>
      </c>
      <c r="F3531" s="52" t="s">
        <v>27956</v>
      </c>
      <c r="G3531" s="52" t="s">
        <v>24389</v>
      </c>
    </row>
    <row r="3532" spans="1:7" x14ac:dyDescent="0.2">
      <c r="A3532" s="52" t="s">
        <v>25863</v>
      </c>
      <c r="B3532" s="52" t="s">
        <v>24910</v>
      </c>
      <c r="C3532" s="52" t="s">
        <v>8074</v>
      </c>
      <c r="D3532" s="52" t="s">
        <v>24388</v>
      </c>
      <c r="E3532" s="53">
        <v>24189</v>
      </c>
      <c r="F3532" s="52" t="s">
        <v>25759</v>
      </c>
      <c r="G3532" s="52" t="s">
        <v>24389</v>
      </c>
    </row>
    <row r="3533" spans="1:7" x14ac:dyDescent="0.2">
      <c r="A3533" s="52" t="s">
        <v>25864</v>
      </c>
      <c r="B3533" s="52" t="s">
        <v>25865</v>
      </c>
      <c r="C3533" s="52" t="s">
        <v>8074</v>
      </c>
      <c r="D3533" s="52" t="s">
        <v>24388</v>
      </c>
      <c r="E3533" s="53">
        <v>21904</v>
      </c>
      <c r="F3533" s="52" t="s">
        <v>25759</v>
      </c>
      <c r="G3533" s="52" t="s">
        <v>24389</v>
      </c>
    </row>
    <row r="3534" spans="1:7" x14ac:dyDescent="0.2">
      <c r="A3534" s="52" t="s">
        <v>25866</v>
      </c>
      <c r="B3534" s="52" t="s">
        <v>25153</v>
      </c>
      <c r="C3534" s="52" t="s">
        <v>8074</v>
      </c>
      <c r="D3534" s="52" t="s">
        <v>24379</v>
      </c>
      <c r="E3534" s="53">
        <v>23579</v>
      </c>
      <c r="F3534" s="52" t="s">
        <v>25759</v>
      </c>
      <c r="G3534" s="52" t="s">
        <v>24389</v>
      </c>
    </row>
    <row r="3535" spans="1:7" x14ac:dyDescent="0.2">
      <c r="A3535" s="52" t="s">
        <v>24760</v>
      </c>
      <c r="B3535" s="52" t="s">
        <v>25073</v>
      </c>
      <c r="C3535" s="52" t="s">
        <v>8074</v>
      </c>
      <c r="D3535" s="52" t="s">
        <v>24379</v>
      </c>
      <c r="E3535" s="53">
        <v>28697</v>
      </c>
      <c r="F3535" s="52" t="s">
        <v>25743</v>
      </c>
      <c r="G3535" s="52" t="s">
        <v>24389</v>
      </c>
    </row>
    <row r="3536" spans="1:7" x14ac:dyDescent="0.2">
      <c r="A3536" s="52" t="s">
        <v>25862</v>
      </c>
      <c r="B3536" s="52" t="s">
        <v>24411</v>
      </c>
      <c r="C3536" s="52" t="s">
        <v>8074</v>
      </c>
      <c r="D3536" s="52" t="s">
        <v>24379</v>
      </c>
      <c r="E3536" s="53">
        <v>22548</v>
      </c>
      <c r="F3536" s="52" t="s">
        <v>25759</v>
      </c>
      <c r="G3536" s="52" t="s">
        <v>24381</v>
      </c>
    </row>
    <row r="3537" spans="1:7" x14ac:dyDescent="0.2">
      <c r="A3537" s="52" t="s">
        <v>25867</v>
      </c>
      <c r="B3537" s="52" t="s">
        <v>24912</v>
      </c>
      <c r="C3537" s="52" t="s">
        <v>8074</v>
      </c>
      <c r="D3537" s="52" t="s">
        <v>24379</v>
      </c>
      <c r="E3537" s="53">
        <v>28171</v>
      </c>
      <c r="F3537" s="52" t="s">
        <v>25759</v>
      </c>
      <c r="G3537" s="52" t="s">
        <v>24389</v>
      </c>
    </row>
    <row r="3538" spans="1:7" x14ac:dyDescent="0.2">
      <c r="A3538" s="52" t="s">
        <v>29509</v>
      </c>
      <c r="B3538" s="52" t="s">
        <v>24396</v>
      </c>
      <c r="C3538" s="52" t="s">
        <v>9363</v>
      </c>
      <c r="D3538" s="52" t="s">
        <v>24379</v>
      </c>
      <c r="E3538" s="53">
        <v>20771</v>
      </c>
      <c r="F3538" s="52" t="s">
        <v>28559</v>
      </c>
      <c r="G3538" s="52" t="s">
        <v>24381</v>
      </c>
    </row>
    <row r="3539" spans="1:7" x14ac:dyDescent="0.2">
      <c r="A3539" s="52" t="s">
        <v>29510</v>
      </c>
      <c r="B3539" s="52" t="s">
        <v>29511</v>
      </c>
      <c r="C3539" s="52" t="s">
        <v>9363</v>
      </c>
      <c r="D3539" s="52" t="s">
        <v>24379</v>
      </c>
      <c r="E3539" s="53">
        <v>30002</v>
      </c>
      <c r="F3539" s="52" t="s">
        <v>29433</v>
      </c>
      <c r="G3539" s="52" t="s">
        <v>24389</v>
      </c>
    </row>
    <row r="3540" spans="1:7" x14ac:dyDescent="0.2">
      <c r="A3540" s="52" t="s">
        <v>28442</v>
      </c>
      <c r="B3540" s="52" t="s">
        <v>28273</v>
      </c>
      <c r="C3540" s="52" t="s">
        <v>9363</v>
      </c>
      <c r="D3540" s="52" t="s">
        <v>24379</v>
      </c>
      <c r="E3540" s="53">
        <v>22939</v>
      </c>
      <c r="F3540" s="52" t="s">
        <v>29369</v>
      </c>
      <c r="G3540" s="52" t="s">
        <v>24389</v>
      </c>
    </row>
    <row r="3541" spans="1:7" x14ac:dyDescent="0.2">
      <c r="A3541" s="52" t="s">
        <v>42521</v>
      </c>
      <c r="B3541" s="52" t="s">
        <v>25378</v>
      </c>
      <c r="C3541" s="52" t="s">
        <v>12725</v>
      </c>
      <c r="D3541" s="52" t="s">
        <v>24388</v>
      </c>
      <c r="E3541" s="53">
        <v>32015</v>
      </c>
      <c r="F3541" s="52" t="s">
        <v>40765</v>
      </c>
      <c r="G3541" s="52" t="s">
        <v>24389</v>
      </c>
    </row>
    <row r="3542" spans="1:7" x14ac:dyDescent="0.2">
      <c r="A3542" s="52" t="s">
        <v>42519</v>
      </c>
      <c r="B3542" s="52" t="s">
        <v>24479</v>
      </c>
      <c r="C3542" s="52" t="s">
        <v>12725</v>
      </c>
      <c r="D3542" s="52" t="s">
        <v>24379</v>
      </c>
      <c r="E3542" s="53">
        <v>29286</v>
      </c>
      <c r="F3542" s="52" t="s">
        <v>42520</v>
      </c>
      <c r="G3542" s="52" t="s">
        <v>24381</v>
      </c>
    </row>
    <row r="3543" spans="1:7" x14ac:dyDescent="0.2">
      <c r="A3543" s="52" t="s">
        <v>42522</v>
      </c>
      <c r="B3543" s="52" t="s">
        <v>24436</v>
      </c>
      <c r="C3543" s="52" t="s">
        <v>12725</v>
      </c>
      <c r="D3543" s="52" t="s">
        <v>24379</v>
      </c>
      <c r="E3543" s="53">
        <v>26245</v>
      </c>
      <c r="F3543" s="52" t="s">
        <v>24843</v>
      </c>
      <c r="G3543" s="52" t="s">
        <v>24389</v>
      </c>
    </row>
    <row r="3544" spans="1:7" x14ac:dyDescent="0.2">
      <c r="A3544" s="52" t="s">
        <v>41676</v>
      </c>
      <c r="B3544" s="52" t="s">
        <v>24952</v>
      </c>
      <c r="C3544" s="52" t="s">
        <v>12725</v>
      </c>
      <c r="D3544" s="52" t="s">
        <v>24379</v>
      </c>
      <c r="E3544" s="53">
        <v>22042</v>
      </c>
      <c r="F3544" s="52" t="s">
        <v>42520</v>
      </c>
      <c r="G3544" s="52" t="s">
        <v>24385</v>
      </c>
    </row>
    <row r="3545" spans="1:7" x14ac:dyDescent="0.2">
      <c r="A3545" s="52" t="s">
        <v>40647</v>
      </c>
      <c r="B3545" s="52" t="s">
        <v>42523</v>
      </c>
      <c r="C3545" s="52" t="s">
        <v>12725</v>
      </c>
      <c r="D3545" s="52" t="s">
        <v>24388</v>
      </c>
      <c r="E3545" s="53">
        <v>23582</v>
      </c>
      <c r="F3545" s="52" t="s">
        <v>28199</v>
      </c>
      <c r="G3545" s="52" t="s">
        <v>24389</v>
      </c>
    </row>
    <row r="3546" spans="1:7" x14ac:dyDescent="0.2">
      <c r="A3546" s="52" t="s">
        <v>25309</v>
      </c>
      <c r="B3546" s="52" t="s">
        <v>24993</v>
      </c>
      <c r="C3546" s="52" t="s">
        <v>12725</v>
      </c>
      <c r="D3546" s="52" t="s">
        <v>24388</v>
      </c>
      <c r="E3546" s="53">
        <v>23321</v>
      </c>
      <c r="F3546" s="52" t="s">
        <v>42520</v>
      </c>
      <c r="G3546" s="52" t="s">
        <v>24389</v>
      </c>
    </row>
    <row r="3547" spans="1:7" x14ac:dyDescent="0.2">
      <c r="A3547" s="52" t="s">
        <v>44364</v>
      </c>
      <c r="B3547" s="52" t="s">
        <v>26688</v>
      </c>
      <c r="C3547" s="52" t="s">
        <v>13806</v>
      </c>
      <c r="D3547" s="52" t="s">
        <v>24379</v>
      </c>
      <c r="E3547" s="53">
        <v>18911</v>
      </c>
      <c r="F3547" s="52" t="s">
        <v>24602</v>
      </c>
      <c r="G3547" s="52" t="s">
        <v>24385</v>
      </c>
    </row>
    <row r="3548" spans="1:7" x14ac:dyDescent="0.2">
      <c r="A3548" s="52" t="s">
        <v>28494</v>
      </c>
      <c r="B3548" s="52" t="s">
        <v>25599</v>
      </c>
      <c r="C3548" s="52" t="s">
        <v>13806</v>
      </c>
      <c r="D3548" s="52" t="s">
        <v>24388</v>
      </c>
      <c r="E3548" s="53">
        <v>28548</v>
      </c>
      <c r="F3548" s="52" t="s">
        <v>28017</v>
      </c>
      <c r="G3548" s="52" t="s">
        <v>24389</v>
      </c>
    </row>
    <row r="3549" spans="1:7" x14ac:dyDescent="0.2">
      <c r="A3549" s="52" t="s">
        <v>44018</v>
      </c>
      <c r="B3549" s="52" t="s">
        <v>24411</v>
      </c>
      <c r="C3549" s="52" t="s">
        <v>13806</v>
      </c>
      <c r="D3549" s="52" t="s">
        <v>24379</v>
      </c>
      <c r="E3549" s="53">
        <v>19195</v>
      </c>
      <c r="F3549" s="52" t="s">
        <v>44094</v>
      </c>
      <c r="G3549" s="52" t="s">
        <v>24381</v>
      </c>
    </row>
    <row r="3550" spans="1:7" x14ac:dyDescent="0.2">
      <c r="A3550" s="52" t="s">
        <v>44538</v>
      </c>
      <c r="B3550" s="52" t="s">
        <v>25197</v>
      </c>
      <c r="C3550" s="52" t="s">
        <v>13806</v>
      </c>
      <c r="D3550" s="52" t="s">
        <v>24388</v>
      </c>
      <c r="E3550" s="53">
        <v>32631</v>
      </c>
      <c r="F3550" s="52" t="s">
        <v>26118</v>
      </c>
      <c r="G3550" s="52" t="s">
        <v>24389</v>
      </c>
    </row>
    <row r="3551" spans="1:7" x14ac:dyDescent="0.2">
      <c r="A3551" s="52" t="s">
        <v>45583</v>
      </c>
      <c r="B3551" s="52" t="s">
        <v>24413</v>
      </c>
      <c r="C3551" s="52" t="s">
        <v>13806</v>
      </c>
      <c r="D3551" s="52" t="s">
        <v>24388</v>
      </c>
      <c r="E3551" s="53">
        <v>23973</v>
      </c>
      <c r="F3551" s="52" t="s">
        <v>24602</v>
      </c>
      <c r="G3551" s="52" t="s">
        <v>24389</v>
      </c>
    </row>
    <row r="3552" spans="1:7" x14ac:dyDescent="0.2">
      <c r="A3552" s="52" t="s">
        <v>34525</v>
      </c>
      <c r="B3552" s="52" t="s">
        <v>34526</v>
      </c>
      <c r="C3552" s="52" t="s">
        <v>10354</v>
      </c>
      <c r="D3552" s="52" t="s">
        <v>24388</v>
      </c>
      <c r="E3552" s="53">
        <v>28542</v>
      </c>
      <c r="F3552" s="52" t="s">
        <v>34500</v>
      </c>
      <c r="G3552" s="52" t="s">
        <v>24389</v>
      </c>
    </row>
    <row r="3553" spans="1:7" x14ac:dyDescent="0.2">
      <c r="A3553" s="52" t="s">
        <v>34523</v>
      </c>
      <c r="B3553" s="52" t="s">
        <v>29616</v>
      </c>
      <c r="C3553" s="52" t="s">
        <v>10354</v>
      </c>
      <c r="D3553" s="52" t="s">
        <v>24379</v>
      </c>
      <c r="E3553" s="53">
        <v>24687</v>
      </c>
      <c r="F3553" s="52" t="s">
        <v>34524</v>
      </c>
      <c r="G3553" s="52" t="s">
        <v>24385</v>
      </c>
    </row>
    <row r="3554" spans="1:7" x14ac:dyDescent="0.2">
      <c r="A3554" s="52" t="s">
        <v>34520</v>
      </c>
      <c r="B3554" s="52" t="s">
        <v>34521</v>
      </c>
      <c r="C3554" s="52" t="s">
        <v>10354</v>
      </c>
      <c r="D3554" s="52" t="s">
        <v>24379</v>
      </c>
      <c r="E3554" s="53">
        <v>19466</v>
      </c>
      <c r="F3554" s="52" t="s">
        <v>34522</v>
      </c>
      <c r="G3554" s="52" t="s">
        <v>24381</v>
      </c>
    </row>
    <row r="3555" spans="1:7" x14ac:dyDescent="0.2">
      <c r="A3555" s="52" t="s">
        <v>34527</v>
      </c>
      <c r="B3555" s="52" t="s">
        <v>34528</v>
      </c>
      <c r="C3555" s="52" t="s">
        <v>10354</v>
      </c>
      <c r="D3555" s="52" t="s">
        <v>24379</v>
      </c>
      <c r="E3555" s="53">
        <v>26812</v>
      </c>
      <c r="F3555" s="52" t="s">
        <v>34500</v>
      </c>
      <c r="G3555" s="52" t="s">
        <v>24389</v>
      </c>
    </row>
    <row r="3556" spans="1:7" x14ac:dyDescent="0.2">
      <c r="A3556" s="52" t="s">
        <v>32734</v>
      </c>
      <c r="B3556" s="52" t="s">
        <v>24411</v>
      </c>
      <c r="C3556" s="52" t="s">
        <v>9796</v>
      </c>
      <c r="D3556" s="52" t="s">
        <v>24379</v>
      </c>
      <c r="E3556" s="53">
        <v>21389</v>
      </c>
      <c r="F3556" s="52" t="s">
        <v>24477</v>
      </c>
      <c r="G3556" s="52" t="s">
        <v>24389</v>
      </c>
    </row>
    <row r="3557" spans="1:7" x14ac:dyDescent="0.2">
      <c r="A3557" s="52" t="s">
        <v>32732</v>
      </c>
      <c r="B3557" s="52" t="s">
        <v>32733</v>
      </c>
      <c r="C3557" s="52" t="s">
        <v>9796</v>
      </c>
      <c r="D3557" s="52" t="s">
        <v>24379</v>
      </c>
      <c r="E3557" s="53">
        <v>28374</v>
      </c>
      <c r="F3557" s="52" t="s">
        <v>24477</v>
      </c>
      <c r="G3557" s="52" t="s">
        <v>24381</v>
      </c>
    </row>
    <row r="3558" spans="1:7" x14ac:dyDescent="0.2">
      <c r="A3558" s="52" t="s">
        <v>24715</v>
      </c>
      <c r="B3558" s="52" t="s">
        <v>26360</v>
      </c>
      <c r="C3558" s="52" t="s">
        <v>9796</v>
      </c>
      <c r="D3558" s="52" t="s">
        <v>24388</v>
      </c>
      <c r="E3558" s="53">
        <v>34197</v>
      </c>
      <c r="F3558" s="52" t="s">
        <v>32701</v>
      </c>
      <c r="G3558" s="52" t="s">
        <v>24389</v>
      </c>
    </row>
    <row r="3559" spans="1:7" x14ac:dyDescent="0.2">
      <c r="A3559" s="52" t="s">
        <v>29068</v>
      </c>
      <c r="B3559" s="52" t="s">
        <v>24411</v>
      </c>
      <c r="C3559" s="52" t="s">
        <v>14580</v>
      </c>
      <c r="D3559" s="52" t="s">
        <v>24379</v>
      </c>
      <c r="E3559" s="53">
        <v>23921</v>
      </c>
      <c r="F3559" s="52" t="s">
        <v>47824</v>
      </c>
      <c r="G3559" s="52" t="s">
        <v>24385</v>
      </c>
    </row>
    <row r="3560" spans="1:7" x14ac:dyDescent="0.2">
      <c r="A3560" s="52" t="s">
        <v>47825</v>
      </c>
      <c r="B3560" s="52" t="s">
        <v>38664</v>
      </c>
      <c r="C3560" s="52" t="s">
        <v>14580</v>
      </c>
      <c r="D3560" s="52" t="s">
        <v>24379</v>
      </c>
      <c r="E3560" s="53">
        <v>34379</v>
      </c>
      <c r="F3560" s="52" t="s">
        <v>26832</v>
      </c>
      <c r="G3560" s="52" t="s">
        <v>24389</v>
      </c>
    </row>
    <row r="3561" spans="1:7" x14ac:dyDescent="0.2">
      <c r="A3561" s="52" t="s">
        <v>47823</v>
      </c>
      <c r="B3561" s="52" t="s">
        <v>35996</v>
      </c>
      <c r="C3561" s="52" t="s">
        <v>14580</v>
      </c>
      <c r="D3561" s="52" t="s">
        <v>24379</v>
      </c>
      <c r="E3561" s="53">
        <v>24653</v>
      </c>
      <c r="F3561" s="52" t="s">
        <v>32681</v>
      </c>
      <c r="G3561" s="52" t="s">
        <v>24381</v>
      </c>
    </row>
    <row r="3562" spans="1:7" x14ac:dyDescent="0.2">
      <c r="A3562" s="52" t="s">
        <v>47826</v>
      </c>
      <c r="B3562" s="52" t="s">
        <v>24806</v>
      </c>
      <c r="C3562" s="52" t="s">
        <v>14580</v>
      </c>
      <c r="D3562" s="52" t="s">
        <v>24388</v>
      </c>
      <c r="E3562" s="53">
        <v>21291</v>
      </c>
      <c r="F3562" s="52" t="s">
        <v>24843</v>
      </c>
      <c r="G3562" s="52" t="s">
        <v>24389</v>
      </c>
    </row>
    <row r="3563" spans="1:7" x14ac:dyDescent="0.2">
      <c r="A3563" s="52" t="s">
        <v>32519</v>
      </c>
      <c r="B3563" s="52" t="s">
        <v>25717</v>
      </c>
      <c r="C3563" s="52" t="s">
        <v>14580</v>
      </c>
      <c r="D3563" s="52" t="s">
        <v>24388</v>
      </c>
      <c r="E3563" s="53">
        <v>32318</v>
      </c>
      <c r="F3563" s="52" t="s">
        <v>26832</v>
      </c>
      <c r="G3563" s="52" t="s">
        <v>24389</v>
      </c>
    </row>
    <row r="3564" spans="1:7" x14ac:dyDescent="0.2">
      <c r="A3564" s="52" t="s">
        <v>30309</v>
      </c>
      <c r="B3564" s="52" t="s">
        <v>24533</v>
      </c>
      <c r="C3564" s="52" t="s">
        <v>9597</v>
      </c>
      <c r="D3564" s="52" t="s">
        <v>24379</v>
      </c>
      <c r="E3564" s="53">
        <v>29093</v>
      </c>
      <c r="F3564" s="52" t="s">
        <v>29421</v>
      </c>
      <c r="G3564" s="52" t="s">
        <v>24381</v>
      </c>
    </row>
    <row r="3565" spans="1:7" x14ac:dyDescent="0.2">
      <c r="A3565" s="52" t="s">
        <v>30310</v>
      </c>
      <c r="B3565" s="52" t="s">
        <v>24481</v>
      </c>
      <c r="C3565" s="52" t="s">
        <v>9597</v>
      </c>
      <c r="D3565" s="52" t="s">
        <v>24379</v>
      </c>
      <c r="E3565" s="53">
        <v>28761</v>
      </c>
      <c r="F3565" s="52" t="s">
        <v>30311</v>
      </c>
      <c r="G3565" s="52" t="s">
        <v>24385</v>
      </c>
    </row>
    <row r="3566" spans="1:7" x14ac:dyDescent="0.2">
      <c r="A3566" s="52" t="s">
        <v>30312</v>
      </c>
      <c r="B3566" s="52" t="s">
        <v>25599</v>
      </c>
      <c r="C3566" s="52" t="s">
        <v>9597</v>
      </c>
      <c r="D3566" s="52" t="s">
        <v>24388</v>
      </c>
      <c r="E3566" s="53">
        <v>24027</v>
      </c>
      <c r="F3566" s="52" t="s">
        <v>30313</v>
      </c>
      <c r="G3566" s="52" t="s">
        <v>24389</v>
      </c>
    </row>
    <row r="3567" spans="1:7" x14ac:dyDescent="0.2">
      <c r="A3567" s="52" t="s">
        <v>27117</v>
      </c>
      <c r="B3567" s="52" t="s">
        <v>24553</v>
      </c>
      <c r="C3567" s="52" t="s">
        <v>7592</v>
      </c>
      <c r="D3567" s="52" t="s">
        <v>24379</v>
      </c>
      <c r="E3567" s="53">
        <v>26176</v>
      </c>
      <c r="F3567" s="52" t="s">
        <v>25290</v>
      </c>
      <c r="G3567" s="52" t="s">
        <v>24385</v>
      </c>
    </row>
    <row r="3568" spans="1:7" x14ac:dyDescent="0.2">
      <c r="A3568" s="52" t="s">
        <v>27115</v>
      </c>
      <c r="B3568" s="52" t="s">
        <v>24470</v>
      </c>
      <c r="C3568" s="52" t="s">
        <v>7592</v>
      </c>
      <c r="D3568" s="52" t="s">
        <v>24379</v>
      </c>
      <c r="E3568" s="53">
        <v>24369</v>
      </c>
      <c r="F3568" s="52" t="s">
        <v>27116</v>
      </c>
      <c r="G3568" s="52" t="s">
        <v>24381</v>
      </c>
    </row>
    <row r="3569" spans="1:7" x14ac:dyDescent="0.2">
      <c r="A3569" s="52" t="s">
        <v>27118</v>
      </c>
      <c r="B3569" s="52" t="s">
        <v>25035</v>
      </c>
      <c r="C3569" s="52" t="s">
        <v>7592</v>
      </c>
      <c r="D3569" s="52" t="s">
        <v>24379</v>
      </c>
      <c r="E3569" s="53">
        <v>19652</v>
      </c>
      <c r="F3569" s="52" t="s">
        <v>27119</v>
      </c>
      <c r="G3569" s="52" t="s">
        <v>24389</v>
      </c>
    </row>
    <row r="3570" spans="1:7" x14ac:dyDescent="0.2">
      <c r="A3570" s="52" t="s">
        <v>27120</v>
      </c>
      <c r="B3570" s="52" t="s">
        <v>26117</v>
      </c>
      <c r="C3570" s="52" t="s">
        <v>7592</v>
      </c>
      <c r="D3570" s="52" t="s">
        <v>24388</v>
      </c>
      <c r="E3570" s="53">
        <v>23433</v>
      </c>
      <c r="F3570" s="52" t="s">
        <v>24428</v>
      </c>
      <c r="G3570" s="52" t="s">
        <v>24389</v>
      </c>
    </row>
    <row r="3571" spans="1:7" x14ac:dyDescent="0.2">
      <c r="A3571" s="52" t="s">
        <v>24393</v>
      </c>
      <c r="B3571" s="52" t="s">
        <v>24990</v>
      </c>
      <c r="C3571" s="52" t="s">
        <v>7592</v>
      </c>
      <c r="D3571" s="52" t="s">
        <v>24388</v>
      </c>
      <c r="E3571" s="53">
        <v>22968</v>
      </c>
      <c r="F3571" s="52" t="s">
        <v>25290</v>
      </c>
      <c r="G3571" s="52" t="s">
        <v>24389</v>
      </c>
    </row>
    <row r="3572" spans="1:7" x14ac:dyDescent="0.2">
      <c r="A3572" s="52" t="s">
        <v>29513</v>
      </c>
      <c r="B3572" s="52" t="s">
        <v>24494</v>
      </c>
      <c r="C3572" s="52" t="s">
        <v>9364</v>
      </c>
      <c r="D3572" s="52" t="s">
        <v>24388</v>
      </c>
      <c r="E3572" s="53">
        <v>22506</v>
      </c>
      <c r="F3572" s="52" t="s">
        <v>28559</v>
      </c>
      <c r="G3572" s="52" t="s">
        <v>24389</v>
      </c>
    </row>
    <row r="3573" spans="1:7" x14ac:dyDescent="0.2">
      <c r="A3573" s="52" t="s">
        <v>13430</v>
      </c>
      <c r="B3573" s="52" t="s">
        <v>24748</v>
      </c>
      <c r="C3573" s="52" t="s">
        <v>9364</v>
      </c>
      <c r="D3573" s="52" t="s">
        <v>24379</v>
      </c>
      <c r="E3573" s="53">
        <v>23811</v>
      </c>
      <c r="F3573" s="52" t="s">
        <v>29512</v>
      </c>
      <c r="G3573" s="52" t="s">
        <v>24389</v>
      </c>
    </row>
    <row r="3574" spans="1:7" x14ac:dyDescent="0.2">
      <c r="A3574" s="52" t="s">
        <v>24999</v>
      </c>
      <c r="B3574" s="52" t="s">
        <v>24649</v>
      </c>
      <c r="C3574" s="52" t="s">
        <v>9364</v>
      </c>
      <c r="D3574" s="52" t="s">
        <v>24379</v>
      </c>
      <c r="E3574" s="53">
        <v>17721</v>
      </c>
      <c r="F3574" s="52" t="s">
        <v>29512</v>
      </c>
      <c r="G3574" s="52" t="s">
        <v>24381</v>
      </c>
    </row>
    <row r="3575" spans="1:7" x14ac:dyDescent="0.2">
      <c r="A3575" s="52" t="s">
        <v>28796</v>
      </c>
      <c r="B3575" s="52" t="s">
        <v>30316</v>
      </c>
      <c r="C3575" s="52" t="s">
        <v>9598</v>
      </c>
      <c r="D3575" s="52" t="s">
        <v>24379</v>
      </c>
      <c r="E3575" s="53">
        <v>31212</v>
      </c>
      <c r="F3575" s="52" t="s">
        <v>29500</v>
      </c>
      <c r="G3575" s="52" t="s">
        <v>24389</v>
      </c>
    </row>
    <row r="3576" spans="1:7" x14ac:dyDescent="0.2">
      <c r="A3576" s="52" t="s">
        <v>30314</v>
      </c>
      <c r="B3576" s="52" t="s">
        <v>24670</v>
      </c>
      <c r="C3576" s="52" t="s">
        <v>9598</v>
      </c>
      <c r="D3576" s="52" t="s">
        <v>24379</v>
      </c>
      <c r="E3576" s="53">
        <v>22285</v>
      </c>
      <c r="F3576" s="52" t="s">
        <v>30315</v>
      </c>
      <c r="G3576" s="52" t="s">
        <v>24381</v>
      </c>
    </row>
    <row r="3577" spans="1:7" x14ac:dyDescent="0.2">
      <c r="A3577" s="52" t="s">
        <v>31207</v>
      </c>
      <c r="B3577" s="52" t="s">
        <v>24553</v>
      </c>
      <c r="C3577" s="52" t="s">
        <v>8846</v>
      </c>
      <c r="D3577" s="52" t="s">
        <v>24379</v>
      </c>
      <c r="E3577" s="53">
        <v>28544</v>
      </c>
      <c r="F3577" s="52" t="s">
        <v>26679</v>
      </c>
      <c r="G3577" s="52" t="s">
        <v>24381</v>
      </c>
    </row>
    <row r="3578" spans="1:7" x14ac:dyDescent="0.2">
      <c r="A3578" s="52" t="s">
        <v>33506</v>
      </c>
      <c r="B3578" s="52" t="s">
        <v>24562</v>
      </c>
      <c r="C3578" s="52" t="s">
        <v>8846</v>
      </c>
      <c r="D3578" s="52" t="s">
        <v>24388</v>
      </c>
      <c r="E3578" s="53">
        <v>26845</v>
      </c>
      <c r="F3578" s="52" t="s">
        <v>26679</v>
      </c>
      <c r="G3578" s="52" t="s">
        <v>24389</v>
      </c>
    </row>
    <row r="3579" spans="1:7" x14ac:dyDescent="0.2">
      <c r="A3579" s="52" t="s">
        <v>12769</v>
      </c>
      <c r="B3579" s="52" t="s">
        <v>33505</v>
      </c>
      <c r="C3579" s="52" t="s">
        <v>8846</v>
      </c>
      <c r="D3579" s="52" t="s">
        <v>24388</v>
      </c>
      <c r="E3579" s="53">
        <v>26127</v>
      </c>
      <c r="F3579" s="52" t="s">
        <v>27651</v>
      </c>
      <c r="G3579" s="52" t="s">
        <v>24385</v>
      </c>
    </row>
    <row r="3580" spans="1:7" x14ac:dyDescent="0.2">
      <c r="A3580" s="52" t="s">
        <v>33507</v>
      </c>
      <c r="B3580" s="52" t="s">
        <v>24491</v>
      </c>
      <c r="C3580" s="52" t="s">
        <v>8846</v>
      </c>
      <c r="D3580" s="52" t="s">
        <v>24379</v>
      </c>
      <c r="E3580" s="53">
        <v>33991</v>
      </c>
      <c r="F3580" s="52" t="s">
        <v>26597</v>
      </c>
      <c r="G3580" s="52" t="s">
        <v>24389</v>
      </c>
    </row>
    <row r="3581" spans="1:7" x14ac:dyDescent="0.2">
      <c r="A3581" s="52" t="s">
        <v>36414</v>
      </c>
      <c r="B3581" s="52" t="s">
        <v>24624</v>
      </c>
      <c r="C3581" s="52" t="s">
        <v>10919</v>
      </c>
      <c r="D3581" s="52" t="s">
        <v>24379</v>
      </c>
      <c r="E3581" s="53">
        <v>34739</v>
      </c>
      <c r="F3581" s="52" t="s">
        <v>29128</v>
      </c>
      <c r="G3581" s="52" t="s">
        <v>24389</v>
      </c>
    </row>
    <row r="3582" spans="1:7" x14ac:dyDescent="0.2">
      <c r="A3582" s="52" t="s">
        <v>28598</v>
      </c>
      <c r="B3582" s="52" t="s">
        <v>27963</v>
      </c>
      <c r="C3582" s="52" t="s">
        <v>10919</v>
      </c>
      <c r="D3582" s="52" t="s">
        <v>24388</v>
      </c>
      <c r="E3582" s="53">
        <v>25607</v>
      </c>
      <c r="F3582" s="52" t="s">
        <v>29128</v>
      </c>
      <c r="G3582" s="52" t="s">
        <v>24389</v>
      </c>
    </row>
    <row r="3583" spans="1:7" x14ac:dyDescent="0.2">
      <c r="A3583" s="52" t="s">
        <v>36415</v>
      </c>
      <c r="B3583" s="52" t="s">
        <v>24912</v>
      </c>
      <c r="C3583" s="52" t="s">
        <v>10919</v>
      </c>
      <c r="D3583" s="52" t="s">
        <v>24379</v>
      </c>
      <c r="E3583" s="53">
        <v>20009</v>
      </c>
      <c r="F3583" s="52" t="s">
        <v>36416</v>
      </c>
      <c r="G3583" s="52" t="s">
        <v>24389</v>
      </c>
    </row>
    <row r="3584" spans="1:7" x14ac:dyDescent="0.2">
      <c r="A3584" s="52" t="s">
        <v>36417</v>
      </c>
      <c r="B3584" s="52" t="s">
        <v>25823</v>
      </c>
      <c r="C3584" s="52" t="s">
        <v>10919</v>
      </c>
      <c r="D3584" s="52" t="s">
        <v>24388</v>
      </c>
      <c r="E3584" s="53">
        <v>34051</v>
      </c>
      <c r="F3584" s="52" t="s">
        <v>29128</v>
      </c>
      <c r="G3584" s="52" t="s">
        <v>24389</v>
      </c>
    </row>
    <row r="3585" spans="1:7" x14ac:dyDescent="0.2">
      <c r="A3585" s="52" t="s">
        <v>36413</v>
      </c>
      <c r="B3585" s="52" t="s">
        <v>24863</v>
      </c>
      <c r="C3585" s="52" t="s">
        <v>10919</v>
      </c>
      <c r="D3585" s="52" t="s">
        <v>24379</v>
      </c>
      <c r="E3585" s="53">
        <v>29580</v>
      </c>
      <c r="F3585" s="52" t="s">
        <v>29128</v>
      </c>
      <c r="G3585" s="52" t="s">
        <v>24381</v>
      </c>
    </row>
    <row r="3586" spans="1:7" x14ac:dyDescent="0.2">
      <c r="A3586" s="52" t="s">
        <v>37288</v>
      </c>
      <c r="B3586" s="52" t="s">
        <v>24910</v>
      </c>
      <c r="C3586" s="52" t="s">
        <v>10745</v>
      </c>
      <c r="D3586" s="52" t="s">
        <v>24388</v>
      </c>
      <c r="E3586" s="53">
        <v>32319</v>
      </c>
      <c r="F3586" s="52" t="s">
        <v>31622</v>
      </c>
      <c r="G3586" s="52" t="s">
        <v>24389</v>
      </c>
    </row>
    <row r="3587" spans="1:7" x14ac:dyDescent="0.2">
      <c r="A3587" s="52" t="s">
        <v>14359</v>
      </c>
      <c r="B3587" s="52" t="s">
        <v>27679</v>
      </c>
      <c r="C3587" s="52" t="s">
        <v>10745</v>
      </c>
      <c r="D3587" s="52" t="s">
        <v>24388</v>
      </c>
      <c r="E3587" s="53">
        <v>25908</v>
      </c>
      <c r="F3587" s="52" t="s">
        <v>27382</v>
      </c>
      <c r="G3587" s="52" t="s">
        <v>24381</v>
      </c>
    </row>
    <row r="3588" spans="1:7" x14ac:dyDescent="0.2">
      <c r="A3588" s="52" t="s">
        <v>37289</v>
      </c>
      <c r="B3588" s="52" t="s">
        <v>24566</v>
      </c>
      <c r="C3588" s="52" t="s">
        <v>10745</v>
      </c>
      <c r="D3588" s="52" t="s">
        <v>24388</v>
      </c>
      <c r="E3588" s="53">
        <v>28223</v>
      </c>
      <c r="F3588" s="52" t="s">
        <v>36412</v>
      </c>
      <c r="G3588" s="52" t="s">
        <v>24389</v>
      </c>
    </row>
    <row r="3589" spans="1:7" x14ac:dyDescent="0.2">
      <c r="A3589" s="52" t="s">
        <v>31024</v>
      </c>
      <c r="B3589" s="52" t="s">
        <v>24475</v>
      </c>
      <c r="C3589" s="52" t="s">
        <v>8986</v>
      </c>
      <c r="D3589" s="52" t="s">
        <v>24388</v>
      </c>
      <c r="E3589" s="53">
        <v>24554</v>
      </c>
      <c r="F3589" s="52" t="s">
        <v>28459</v>
      </c>
      <c r="G3589" s="52" t="s">
        <v>24381</v>
      </c>
    </row>
    <row r="3590" spans="1:7" x14ac:dyDescent="0.2">
      <c r="A3590" s="52" t="s">
        <v>31027</v>
      </c>
      <c r="B3590" s="52" t="s">
        <v>25577</v>
      </c>
      <c r="C3590" s="52" t="s">
        <v>8986</v>
      </c>
      <c r="D3590" s="52" t="s">
        <v>24379</v>
      </c>
      <c r="E3590" s="53">
        <v>26715</v>
      </c>
      <c r="F3590" s="52" t="s">
        <v>30465</v>
      </c>
      <c r="G3590" s="52" t="s">
        <v>24389</v>
      </c>
    </row>
    <row r="3591" spans="1:7" x14ac:dyDescent="0.2">
      <c r="A3591" s="52" t="s">
        <v>31028</v>
      </c>
      <c r="B3591" s="52" t="s">
        <v>24450</v>
      </c>
      <c r="C3591" s="52" t="s">
        <v>8986</v>
      </c>
      <c r="D3591" s="52" t="s">
        <v>24379</v>
      </c>
      <c r="E3591" s="53">
        <v>25335</v>
      </c>
      <c r="F3591" s="52" t="s">
        <v>24428</v>
      </c>
      <c r="G3591" s="52" t="s">
        <v>24389</v>
      </c>
    </row>
    <row r="3592" spans="1:7" x14ac:dyDescent="0.2">
      <c r="A3592" s="52" t="s">
        <v>31025</v>
      </c>
      <c r="B3592" s="52" t="s">
        <v>31026</v>
      </c>
      <c r="C3592" s="52" t="s">
        <v>8986</v>
      </c>
      <c r="D3592" s="52" t="s">
        <v>24388</v>
      </c>
      <c r="E3592" s="53">
        <v>30715</v>
      </c>
      <c r="F3592" s="52" t="s">
        <v>26400</v>
      </c>
      <c r="G3592" s="52" t="s">
        <v>24385</v>
      </c>
    </row>
    <row r="3593" spans="1:7" x14ac:dyDescent="0.2">
      <c r="A3593" s="52" t="s">
        <v>31025</v>
      </c>
      <c r="B3593" s="52" t="s">
        <v>29403</v>
      </c>
      <c r="C3593" s="52" t="s">
        <v>8986</v>
      </c>
      <c r="D3593" s="52" t="s">
        <v>24388</v>
      </c>
      <c r="E3593" s="53">
        <v>21601</v>
      </c>
      <c r="F3593" s="52" t="s">
        <v>28459</v>
      </c>
      <c r="G3593" s="52" t="s">
        <v>24389</v>
      </c>
    </row>
    <row r="3594" spans="1:7" x14ac:dyDescent="0.2">
      <c r="A3594" s="52" t="s">
        <v>11988</v>
      </c>
      <c r="B3594" s="52" t="s">
        <v>25686</v>
      </c>
      <c r="C3594" s="52" t="s">
        <v>9365</v>
      </c>
      <c r="D3594" s="52" t="s">
        <v>24379</v>
      </c>
      <c r="E3594" s="53">
        <v>27790</v>
      </c>
      <c r="F3594" s="52" t="s">
        <v>29433</v>
      </c>
      <c r="G3594" s="52" t="s">
        <v>24389</v>
      </c>
    </row>
    <row r="3595" spans="1:7" x14ac:dyDescent="0.2">
      <c r="A3595" s="52" t="s">
        <v>29514</v>
      </c>
      <c r="B3595" s="52" t="s">
        <v>24586</v>
      </c>
      <c r="C3595" s="52" t="s">
        <v>9365</v>
      </c>
      <c r="D3595" s="52" t="s">
        <v>24379</v>
      </c>
      <c r="E3595" s="53">
        <v>23680</v>
      </c>
      <c r="F3595" s="52" t="s">
        <v>28559</v>
      </c>
      <c r="G3595" s="52" t="s">
        <v>24381</v>
      </c>
    </row>
    <row r="3596" spans="1:7" x14ac:dyDescent="0.2">
      <c r="A3596" s="52" t="s">
        <v>27193</v>
      </c>
      <c r="B3596" s="52" t="s">
        <v>24481</v>
      </c>
      <c r="C3596" s="52" t="s">
        <v>9365</v>
      </c>
      <c r="D3596" s="52" t="s">
        <v>24379</v>
      </c>
      <c r="E3596" s="53">
        <v>27892</v>
      </c>
      <c r="F3596" s="52" t="s">
        <v>28559</v>
      </c>
      <c r="G3596" s="52" t="s">
        <v>24389</v>
      </c>
    </row>
    <row r="3597" spans="1:7" x14ac:dyDescent="0.2">
      <c r="A3597" s="52" t="s">
        <v>29517</v>
      </c>
      <c r="B3597" s="52" t="s">
        <v>24479</v>
      </c>
      <c r="C3597" s="52" t="s">
        <v>9366</v>
      </c>
      <c r="D3597" s="52" t="s">
        <v>24379</v>
      </c>
      <c r="E3597" s="53">
        <v>20992</v>
      </c>
      <c r="F3597" s="52" t="s">
        <v>28559</v>
      </c>
      <c r="G3597" s="52" t="s">
        <v>24389</v>
      </c>
    </row>
    <row r="3598" spans="1:7" x14ac:dyDescent="0.2">
      <c r="A3598" s="52" t="s">
        <v>29516</v>
      </c>
      <c r="B3598" s="52" t="s">
        <v>25717</v>
      </c>
      <c r="C3598" s="52" t="s">
        <v>9366</v>
      </c>
      <c r="D3598" s="52" t="s">
        <v>24388</v>
      </c>
      <c r="E3598" s="53">
        <v>32135</v>
      </c>
      <c r="F3598" s="52" t="s">
        <v>28559</v>
      </c>
      <c r="G3598" s="52" t="s">
        <v>24385</v>
      </c>
    </row>
    <row r="3599" spans="1:7" x14ac:dyDescent="0.2">
      <c r="A3599" s="52" t="s">
        <v>29518</v>
      </c>
      <c r="B3599" s="52" t="s">
        <v>24663</v>
      </c>
      <c r="C3599" s="52" t="s">
        <v>9366</v>
      </c>
      <c r="D3599" s="52" t="s">
        <v>24379</v>
      </c>
      <c r="E3599" s="53">
        <v>24004</v>
      </c>
      <c r="F3599" s="52" t="s">
        <v>29415</v>
      </c>
      <c r="G3599" s="52" t="s">
        <v>24389</v>
      </c>
    </row>
    <row r="3600" spans="1:7" x14ac:dyDescent="0.2">
      <c r="A3600" s="52" t="s">
        <v>29515</v>
      </c>
      <c r="B3600" s="52" t="s">
        <v>24945</v>
      </c>
      <c r="C3600" s="52" t="s">
        <v>9366</v>
      </c>
      <c r="D3600" s="52" t="s">
        <v>24379</v>
      </c>
      <c r="E3600" s="53">
        <v>24572</v>
      </c>
      <c r="F3600" s="52" t="s">
        <v>28559</v>
      </c>
      <c r="G3600" s="52" t="s">
        <v>24381</v>
      </c>
    </row>
    <row r="3601" spans="1:7" x14ac:dyDescent="0.2">
      <c r="A3601" s="52" t="s">
        <v>29515</v>
      </c>
      <c r="B3601" s="52" t="s">
        <v>27813</v>
      </c>
      <c r="C3601" s="52" t="s">
        <v>9366</v>
      </c>
      <c r="D3601" s="52" t="s">
        <v>24388</v>
      </c>
      <c r="E3601" s="53">
        <v>21417</v>
      </c>
      <c r="F3601" s="52" t="s">
        <v>29519</v>
      </c>
      <c r="G3601" s="52" t="s">
        <v>24389</v>
      </c>
    </row>
    <row r="3602" spans="1:7" x14ac:dyDescent="0.2">
      <c r="A3602" s="52" t="s">
        <v>28720</v>
      </c>
      <c r="B3602" s="52" t="s">
        <v>32736</v>
      </c>
      <c r="C3602" s="52" t="s">
        <v>9797</v>
      </c>
      <c r="D3602" s="52" t="s">
        <v>24379</v>
      </c>
      <c r="E3602" s="53">
        <v>17223</v>
      </c>
      <c r="F3602" s="52" t="s">
        <v>24769</v>
      </c>
      <c r="G3602" s="52" t="s">
        <v>24389</v>
      </c>
    </row>
    <row r="3603" spans="1:7" x14ac:dyDescent="0.2">
      <c r="A3603" s="52" t="s">
        <v>8496</v>
      </c>
      <c r="B3603" s="52" t="s">
        <v>25528</v>
      </c>
      <c r="C3603" s="52" t="s">
        <v>9797</v>
      </c>
      <c r="D3603" s="52" t="s">
        <v>24388</v>
      </c>
      <c r="E3603" s="53">
        <v>20001</v>
      </c>
      <c r="F3603" s="52" t="s">
        <v>32735</v>
      </c>
      <c r="G3603" s="52" t="s">
        <v>24381</v>
      </c>
    </row>
    <row r="3604" spans="1:7" x14ac:dyDescent="0.2">
      <c r="A3604" s="52" t="s">
        <v>8739</v>
      </c>
      <c r="B3604" s="52" t="s">
        <v>24566</v>
      </c>
      <c r="C3604" s="52" t="s">
        <v>9797</v>
      </c>
      <c r="D3604" s="52" t="s">
        <v>24388</v>
      </c>
      <c r="E3604" s="53">
        <v>19828</v>
      </c>
      <c r="F3604" s="52" t="s">
        <v>32735</v>
      </c>
      <c r="G3604" s="52" t="s">
        <v>24389</v>
      </c>
    </row>
    <row r="3605" spans="1:7" x14ac:dyDescent="0.2">
      <c r="A3605" s="52" t="s">
        <v>26710</v>
      </c>
      <c r="B3605" s="52" t="s">
        <v>24730</v>
      </c>
      <c r="C3605" s="52" t="s">
        <v>10746</v>
      </c>
      <c r="D3605" s="52" t="s">
        <v>24379</v>
      </c>
      <c r="E3605" s="53">
        <v>27260</v>
      </c>
      <c r="F3605" s="52" t="s">
        <v>32382</v>
      </c>
      <c r="G3605" s="52" t="s">
        <v>24381</v>
      </c>
    </row>
    <row r="3606" spans="1:7" x14ac:dyDescent="0.2">
      <c r="A3606" s="52" t="s">
        <v>31928</v>
      </c>
      <c r="B3606" s="52" t="s">
        <v>37290</v>
      </c>
      <c r="C3606" s="52" t="s">
        <v>10746</v>
      </c>
      <c r="D3606" s="52" t="s">
        <v>24388</v>
      </c>
      <c r="E3606" s="53">
        <v>23111</v>
      </c>
      <c r="F3606" s="52" t="s">
        <v>27382</v>
      </c>
      <c r="G3606" s="52" t="s">
        <v>24389</v>
      </c>
    </row>
    <row r="3607" spans="1:7" x14ac:dyDescent="0.2">
      <c r="A3607" s="52" t="s">
        <v>36510</v>
      </c>
      <c r="B3607" s="52" t="s">
        <v>24627</v>
      </c>
      <c r="C3607" s="52" t="s">
        <v>10746</v>
      </c>
      <c r="D3607" s="52" t="s">
        <v>24379</v>
      </c>
      <c r="E3607" s="53">
        <v>30327</v>
      </c>
      <c r="F3607" s="52" t="s">
        <v>36939</v>
      </c>
      <c r="G3607" s="52" t="s">
        <v>24389</v>
      </c>
    </row>
    <row r="3608" spans="1:7" x14ac:dyDescent="0.2">
      <c r="A3608" s="52" t="s">
        <v>36005</v>
      </c>
      <c r="B3608" s="52" t="s">
        <v>24514</v>
      </c>
      <c r="C3608" s="52" t="s">
        <v>10746</v>
      </c>
      <c r="D3608" s="52" t="s">
        <v>24379</v>
      </c>
      <c r="E3608" s="53">
        <v>30329</v>
      </c>
      <c r="F3608" s="52" t="s">
        <v>27382</v>
      </c>
      <c r="G3608" s="52" t="s">
        <v>24389</v>
      </c>
    </row>
    <row r="3609" spans="1:7" x14ac:dyDescent="0.2">
      <c r="A3609" s="52" t="s">
        <v>37291</v>
      </c>
      <c r="B3609" s="52" t="s">
        <v>24816</v>
      </c>
      <c r="C3609" s="52" t="s">
        <v>10746</v>
      </c>
      <c r="D3609" s="52" t="s">
        <v>24388</v>
      </c>
      <c r="E3609" s="53">
        <v>26018</v>
      </c>
      <c r="F3609" s="52" t="s">
        <v>27382</v>
      </c>
      <c r="G3609" s="52" t="s">
        <v>24389</v>
      </c>
    </row>
    <row r="3610" spans="1:7" x14ac:dyDescent="0.2">
      <c r="A3610" s="52" t="s">
        <v>10149</v>
      </c>
      <c r="B3610" s="52" t="s">
        <v>24529</v>
      </c>
      <c r="C3610" s="52" t="s">
        <v>8987</v>
      </c>
      <c r="D3610" s="52" t="s">
        <v>24388</v>
      </c>
      <c r="E3610" s="53">
        <v>28529</v>
      </c>
      <c r="F3610" s="52" t="s">
        <v>24587</v>
      </c>
      <c r="G3610" s="52" t="s">
        <v>24389</v>
      </c>
    </row>
    <row r="3611" spans="1:7" x14ac:dyDescent="0.2">
      <c r="A3611" s="52" t="s">
        <v>30991</v>
      </c>
      <c r="B3611" s="52" t="s">
        <v>25073</v>
      </c>
      <c r="C3611" s="52" t="s">
        <v>8987</v>
      </c>
      <c r="D3611" s="52" t="s">
        <v>24379</v>
      </c>
      <c r="E3611" s="53">
        <v>28556</v>
      </c>
      <c r="F3611" s="52" t="s">
        <v>31029</v>
      </c>
      <c r="G3611" s="52" t="s">
        <v>24385</v>
      </c>
    </row>
    <row r="3612" spans="1:7" x14ac:dyDescent="0.2">
      <c r="A3612" s="52" t="s">
        <v>29803</v>
      </c>
      <c r="B3612" s="52" t="s">
        <v>24470</v>
      </c>
      <c r="C3612" s="52" t="s">
        <v>8987</v>
      </c>
      <c r="D3612" s="52" t="s">
        <v>24379</v>
      </c>
      <c r="E3612" s="53">
        <v>28600</v>
      </c>
      <c r="F3612" s="52" t="s">
        <v>28459</v>
      </c>
      <c r="G3612" s="52" t="s">
        <v>24381</v>
      </c>
    </row>
    <row r="3613" spans="1:7" x14ac:dyDescent="0.2">
      <c r="A3613" s="52" t="s">
        <v>34529</v>
      </c>
      <c r="B3613" s="52" t="s">
        <v>34461</v>
      </c>
      <c r="C3613" s="52" t="s">
        <v>10355</v>
      </c>
      <c r="D3613" s="52" t="s">
        <v>24379</v>
      </c>
      <c r="E3613" s="53">
        <v>25811</v>
      </c>
      <c r="F3613" s="52" t="s">
        <v>34530</v>
      </c>
      <c r="G3613" s="52" t="s">
        <v>24381</v>
      </c>
    </row>
    <row r="3614" spans="1:7" x14ac:dyDescent="0.2">
      <c r="A3614" s="52" t="s">
        <v>34531</v>
      </c>
      <c r="B3614" s="52" t="s">
        <v>29347</v>
      </c>
      <c r="C3614" s="52" t="s">
        <v>10355</v>
      </c>
      <c r="D3614" s="52" t="s">
        <v>24379</v>
      </c>
      <c r="E3614" s="53">
        <v>29194</v>
      </c>
      <c r="F3614" s="52" t="s">
        <v>34530</v>
      </c>
      <c r="G3614" s="52" t="s">
        <v>24385</v>
      </c>
    </row>
    <row r="3615" spans="1:7" x14ac:dyDescent="0.2">
      <c r="A3615" s="52" t="s">
        <v>34532</v>
      </c>
      <c r="B3615" s="52" t="s">
        <v>34533</v>
      </c>
      <c r="C3615" s="52" t="s">
        <v>10355</v>
      </c>
      <c r="D3615" s="52" t="s">
        <v>24388</v>
      </c>
      <c r="E3615" s="53">
        <v>24658</v>
      </c>
      <c r="F3615" s="52" t="s">
        <v>34534</v>
      </c>
      <c r="G3615" s="52" t="s">
        <v>24389</v>
      </c>
    </row>
    <row r="3616" spans="1:7" x14ac:dyDescent="0.2">
      <c r="A3616" s="52" t="s">
        <v>30221</v>
      </c>
      <c r="B3616" s="52" t="s">
        <v>25118</v>
      </c>
      <c r="C3616" s="52" t="s">
        <v>9599</v>
      </c>
      <c r="D3616" s="52" t="s">
        <v>24388</v>
      </c>
      <c r="E3616" s="53">
        <v>35130</v>
      </c>
      <c r="F3616" s="52" t="s">
        <v>29500</v>
      </c>
      <c r="G3616" s="52" t="s">
        <v>24389</v>
      </c>
    </row>
    <row r="3617" spans="1:7" x14ac:dyDescent="0.2">
      <c r="A3617" s="52" t="s">
        <v>30317</v>
      </c>
      <c r="B3617" s="52" t="s">
        <v>24553</v>
      </c>
      <c r="C3617" s="52" t="s">
        <v>9599</v>
      </c>
      <c r="D3617" s="52" t="s">
        <v>24379</v>
      </c>
      <c r="E3617" s="53">
        <v>25699</v>
      </c>
      <c r="F3617" s="52" t="s">
        <v>30013</v>
      </c>
      <c r="G3617" s="52" t="s">
        <v>24381</v>
      </c>
    </row>
    <row r="3618" spans="1:7" x14ac:dyDescent="0.2">
      <c r="A3618" s="52" t="s">
        <v>30318</v>
      </c>
      <c r="B3618" s="52" t="s">
        <v>30319</v>
      </c>
      <c r="C3618" s="52" t="s">
        <v>9599</v>
      </c>
      <c r="D3618" s="52" t="s">
        <v>24379</v>
      </c>
      <c r="E3618" s="53">
        <v>19242</v>
      </c>
      <c r="F3618" s="52" t="s">
        <v>30013</v>
      </c>
      <c r="G3618" s="52" t="s">
        <v>24385</v>
      </c>
    </row>
    <row r="3619" spans="1:7" x14ac:dyDescent="0.2">
      <c r="A3619" s="52" t="s">
        <v>33508</v>
      </c>
      <c r="B3619" s="52" t="s">
        <v>29696</v>
      </c>
      <c r="C3619" s="52" t="s">
        <v>8848</v>
      </c>
      <c r="D3619" s="52" t="s">
        <v>24379</v>
      </c>
      <c r="E3619" s="53">
        <v>19634</v>
      </c>
      <c r="F3619" s="52" t="s">
        <v>33509</v>
      </c>
      <c r="G3619" s="52" t="s">
        <v>24381</v>
      </c>
    </row>
    <row r="3620" spans="1:7" x14ac:dyDescent="0.2">
      <c r="A3620" s="52" t="s">
        <v>33511</v>
      </c>
      <c r="B3620" s="52" t="s">
        <v>24416</v>
      </c>
      <c r="C3620" s="52" t="s">
        <v>8848</v>
      </c>
      <c r="D3620" s="52" t="s">
        <v>24379</v>
      </c>
      <c r="E3620" s="53">
        <v>22336</v>
      </c>
      <c r="F3620" s="52" t="s">
        <v>33481</v>
      </c>
      <c r="G3620" s="52" t="s">
        <v>24389</v>
      </c>
    </row>
    <row r="3621" spans="1:7" x14ac:dyDescent="0.2">
      <c r="A3621" s="52" t="s">
        <v>33510</v>
      </c>
      <c r="B3621" s="52" t="s">
        <v>24969</v>
      </c>
      <c r="C3621" s="52" t="s">
        <v>8848</v>
      </c>
      <c r="D3621" s="52" t="s">
        <v>24388</v>
      </c>
      <c r="E3621" s="53">
        <v>28647</v>
      </c>
      <c r="F3621" s="52" t="s">
        <v>33481</v>
      </c>
      <c r="G3621" s="52" t="s">
        <v>24385</v>
      </c>
    </row>
    <row r="3622" spans="1:7" x14ac:dyDescent="0.2">
      <c r="A3622" s="52" t="s">
        <v>35222</v>
      </c>
      <c r="B3622" s="52" t="s">
        <v>24461</v>
      </c>
      <c r="C3622" s="52" t="s">
        <v>10647</v>
      </c>
      <c r="D3622" s="52" t="s">
        <v>24379</v>
      </c>
      <c r="E3622" s="53">
        <v>27758</v>
      </c>
      <c r="F3622" s="52" t="s">
        <v>25136</v>
      </c>
      <c r="G3622" s="52" t="s">
        <v>24381</v>
      </c>
    </row>
    <row r="3623" spans="1:7" x14ac:dyDescent="0.2">
      <c r="A3623" s="52" t="s">
        <v>36969</v>
      </c>
      <c r="B3623" s="52" t="s">
        <v>26082</v>
      </c>
      <c r="C3623" s="52" t="s">
        <v>10647</v>
      </c>
      <c r="D3623" s="52" t="s">
        <v>24388</v>
      </c>
      <c r="E3623" s="53">
        <v>28377</v>
      </c>
      <c r="F3623" s="52" t="s">
        <v>36970</v>
      </c>
      <c r="G3623" s="52" t="s">
        <v>24389</v>
      </c>
    </row>
    <row r="3624" spans="1:7" x14ac:dyDescent="0.2">
      <c r="A3624" s="52" t="s">
        <v>11544</v>
      </c>
      <c r="B3624" s="52" t="s">
        <v>30855</v>
      </c>
      <c r="C3624" s="52" t="s">
        <v>10647</v>
      </c>
      <c r="D3624" s="52" t="s">
        <v>24379</v>
      </c>
      <c r="E3624" s="53">
        <v>21342</v>
      </c>
      <c r="F3624" s="52" t="s">
        <v>36971</v>
      </c>
      <c r="G3624" s="52" t="s">
        <v>24389</v>
      </c>
    </row>
    <row r="3625" spans="1:7" x14ac:dyDescent="0.2">
      <c r="A3625" s="52" t="s">
        <v>30555</v>
      </c>
      <c r="B3625" s="52" t="s">
        <v>24499</v>
      </c>
      <c r="C3625" s="52" t="s">
        <v>10476</v>
      </c>
      <c r="D3625" s="52" t="s">
        <v>24379</v>
      </c>
      <c r="E3625" s="53">
        <v>23072</v>
      </c>
      <c r="F3625" s="52" t="s">
        <v>35143</v>
      </c>
      <c r="G3625" s="52" t="s">
        <v>24389</v>
      </c>
    </row>
    <row r="3626" spans="1:7" x14ac:dyDescent="0.2">
      <c r="A3626" s="52" t="s">
        <v>30905</v>
      </c>
      <c r="B3626" s="52" t="s">
        <v>28993</v>
      </c>
      <c r="C3626" s="52" t="s">
        <v>10476</v>
      </c>
      <c r="D3626" s="52" t="s">
        <v>24379</v>
      </c>
      <c r="E3626" s="53">
        <v>20616</v>
      </c>
      <c r="F3626" s="52" t="s">
        <v>35221</v>
      </c>
      <c r="G3626" s="52" t="s">
        <v>24381</v>
      </c>
    </row>
    <row r="3627" spans="1:7" x14ac:dyDescent="0.2">
      <c r="A3627" s="52" t="s">
        <v>35222</v>
      </c>
      <c r="B3627" s="52" t="s">
        <v>24404</v>
      </c>
      <c r="C3627" s="52" t="s">
        <v>10476</v>
      </c>
      <c r="D3627" s="52" t="s">
        <v>24379</v>
      </c>
      <c r="E3627" s="53">
        <v>30048</v>
      </c>
      <c r="F3627" s="52" t="s">
        <v>35143</v>
      </c>
      <c r="G3627" s="52" t="s">
        <v>24389</v>
      </c>
    </row>
    <row r="3628" spans="1:7" x14ac:dyDescent="0.2">
      <c r="A3628" s="52" t="s">
        <v>35223</v>
      </c>
      <c r="B3628" s="52" t="s">
        <v>24645</v>
      </c>
      <c r="C3628" s="52" t="s">
        <v>10476</v>
      </c>
      <c r="D3628" s="52" t="s">
        <v>24388</v>
      </c>
      <c r="E3628" s="53">
        <v>32825</v>
      </c>
      <c r="F3628" s="52" t="s">
        <v>35143</v>
      </c>
      <c r="G3628" s="52" t="s">
        <v>24389</v>
      </c>
    </row>
    <row r="3629" spans="1:7" x14ac:dyDescent="0.2">
      <c r="A3629" s="52" t="s">
        <v>35224</v>
      </c>
      <c r="B3629" s="52" t="s">
        <v>26401</v>
      </c>
      <c r="C3629" s="52" t="s">
        <v>10476</v>
      </c>
      <c r="D3629" s="52" t="s">
        <v>24388</v>
      </c>
      <c r="E3629" s="53">
        <v>22552</v>
      </c>
      <c r="F3629" s="52" t="s">
        <v>35143</v>
      </c>
      <c r="G3629" s="52" t="s">
        <v>24389</v>
      </c>
    </row>
    <row r="3630" spans="1:7" x14ac:dyDescent="0.2">
      <c r="A3630" s="52" t="s">
        <v>32803</v>
      </c>
      <c r="B3630" s="52" t="s">
        <v>24491</v>
      </c>
      <c r="C3630" s="52" t="s">
        <v>10476</v>
      </c>
      <c r="D3630" s="52" t="s">
        <v>24379</v>
      </c>
      <c r="E3630" s="53">
        <v>22510</v>
      </c>
      <c r="F3630" s="52" t="s">
        <v>35143</v>
      </c>
      <c r="G3630" s="52" t="s">
        <v>24389</v>
      </c>
    </row>
    <row r="3631" spans="1:7" x14ac:dyDescent="0.2">
      <c r="A3631" s="52" t="s">
        <v>30127</v>
      </c>
      <c r="B3631" s="52" t="s">
        <v>24450</v>
      </c>
      <c r="C3631" s="52" t="s">
        <v>10648</v>
      </c>
      <c r="D3631" s="52" t="s">
        <v>24379</v>
      </c>
      <c r="E3631" s="53">
        <v>29553</v>
      </c>
      <c r="F3631" s="52" t="s">
        <v>36943</v>
      </c>
      <c r="G3631" s="52" t="s">
        <v>24381</v>
      </c>
    </row>
    <row r="3632" spans="1:7" x14ac:dyDescent="0.2">
      <c r="A3632" s="52" t="s">
        <v>30283</v>
      </c>
      <c r="B3632" s="52" t="s">
        <v>26070</v>
      </c>
      <c r="C3632" s="52" t="s">
        <v>10648</v>
      </c>
      <c r="D3632" s="52" t="s">
        <v>24379</v>
      </c>
      <c r="E3632" s="53">
        <v>28095</v>
      </c>
      <c r="F3632" s="52" t="s">
        <v>35143</v>
      </c>
      <c r="G3632" s="52" t="s">
        <v>24385</v>
      </c>
    </row>
    <row r="3633" spans="1:7" x14ac:dyDescent="0.2">
      <c r="A3633" s="52" t="s">
        <v>36972</v>
      </c>
      <c r="B3633" s="52" t="s">
        <v>25229</v>
      </c>
      <c r="C3633" s="52" t="s">
        <v>10648</v>
      </c>
      <c r="D3633" s="52" t="s">
        <v>24388</v>
      </c>
      <c r="E3633" s="53">
        <v>27670</v>
      </c>
      <c r="F3633" s="52" t="s">
        <v>31900</v>
      </c>
      <c r="G3633" s="52" t="s">
        <v>24389</v>
      </c>
    </row>
    <row r="3634" spans="1:7" x14ac:dyDescent="0.2">
      <c r="A3634" s="52" t="s">
        <v>39127</v>
      </c>
      <c r="B3634" s="52" t="s">
        <v>24475</v>
      </c>
      <c r="C3634" s="52" t="s">
        <v>11751</v>
      </c>
      <c r="D3634" s="52" t="s">
        <v>24388</v>
      </c>
      <c r="E3634" s="53">
        <v>32259</v>
      </c>
      <c r="F3634" s="52" t="s">
        <v>24616</v>
      </c>
      <c r="G3634" s="52" t="s">
        <v>24381</v>
      </c>
    </row>
    <row r="3635" spans="1:7" x14ac:dyDescent="0.2">
      <c r="A3635" s="52" t="s">
        <v>30236</v>
      </c>
      <c r="B3635" s="52" t="s">
        <v>24553</v>
      </c>
      <c r="C3635" s="52" t="s">
        <v>9600</v>
      </c>
      <c r="D3635" s="52" t="s">
        <v>24379</v>
      </c>
      <c r="E3635" s="53">
        <v>30534</v>
      </c>
      <c r="F3635" s="52" t="s">
        <v>29421</v>
      </c>
      <c r="G3635" s="52" t="s">
        <v>24389</v>
      </c>
    </row>
    <row r="3636" spans="1:7" x14ac:dyDescent="0.2">
      <c r="A3636" s="52" t="s">
        <v>24631</v>
      </c>
      <c r="B3636" s="52" t="s">
        <v>24533</v>
      </c>
      <c r="C3636" s="52" t="s">
        <v>9600</v>
      </c>
      <c r="D3636" s="52" t="s">
        <v>24379</v>
      </c>
      <c r="E3636" s="53">
        <v>18794</v>
      </c>
      <c r="F3636" s="52" t="s">
        <v>30322</v>
      </c>
      <c r="G3636" s="52" t="s">
        <v>24389</v>
      </c>
    </row>
    <row r="3637" spans="1:7" x14ac:dyDescent="0.2">
      <c r="A3637" s="52" t="s">
        <v>30321</v>
      </c>
      <c r="B3637" s="52" t="s">
        <v>24584</v>
      </c>
      <c r="C3637" s="52" t="s">
        <v>9600</v>
      </c>
      <c r="D3637" s="52" t="s">
        <v>24388</v>
      </c>
      <c r="E3637" s="53">
        <v>22899</v>
      </c>
      <c r="F3637" s="52" t="s">
        <v>29421</v>
      </c>
      <c r="G3637" s="52" t="s">
        <v>24385</v>
      </c>
    </row>
    <row r="3638" spans="1:7" x14ac:dyDescent="0.2">
      <c r="A3638" s="52" t="s">
        <v>30320</v>
      </c>
      <c r="B3638" s="52" t="s">
        <v>26019</v>
      </c>
      <c r="C3638" s="52" t="s">
        <v>9600</v>
      </c>
      <c r="D3638" s="52" t="s">
        <v>24379</v>
      </c>
      <c r="E3638" s="53">
        <v>24072</v>
      </c>
      <c r="F3638" s="52" t="s">
        <v>29421</v>
      </c>
      <c r="G3638" s="52" t="s">
        <v>24381</v>
      </c>
    </row>
    <row r="3639" spans="1:7" x14ac:dyDescent="0.2">
      <c r="A3639" s="52" t="s">
        <v>29456</v>
      </c>
      <c r="B3639" s="52" t="s">
        <v>24479</v>
      </c>
      <c r="C3639" s="52" t="s">
        <v>9600</v>
      </c>
      <c r="D3639" s="52" t="s">
        <v>24379</v>
      </c>
      <c r="E3639" s="53">
        <v>18577</v>
      </c>
      <c r="F3639" s="52" t="s">
        <v>29421</v>
      </c>
      <c r="G3639" s="52" t="s">
        <v>24389</v>
      </c>
    </row>
    <row r="3640" spans="1:7" x14ac:dyDescent="0.2">
      <c r="A3640" s="52" t="s">
        <v>29521</v>
      </c>
      <c r="B3640" s="52" t="s">
        <v>24476</v>
      </c>
      <c r="C3640" s="52" t="s">
        <v>9600</v>
      </c>
      <c r="D3640" s="52" t="s">
        <v>24379</v>
      </c>
      <c r="E3640" s="53">
        <v>30272</v>
      </c>
      <c r="F3640" s="52" t="s">
        <v>29421</v>
      </c>
      <c r="G3640" s="52" t="s">
        <v>24389</v>
      </c>
    </row>
    <row r="3641" spans="1:7" x14ac:dyDescent="0.2">
      <c r="A3641" s="52" t="s">
        <v>27393</v>
      </c>
      <c r="B3641" s="52" t="s">
        <v>24557</v>
      </c>
      <c r="C3641" s="52" t="s">
        <v>9600</v>
      </c>
      <c r="D3641" s="52" t="s">
        <v>24388</v>
      </c>
      <c r="E3641" s="53">
        <v>19776</v>
      </c>
      <c r="F3641" s="52" t="s">
        <v>29421</v>
      </c>
      <c r="G3641" s="52" t="s">
        <v>24389</v>
      </c>
    </row>
    <row r="3642" spans="1:7" x14ac:dyDescent="0.2">
      <c r="A3642" s="52" t="s">
        <v>30323</v>
      </c>
      <c r="B3642" s="52" t="s">
        <v>25348</v>
      </c>
      <c r="C3642" s="52" t="s">
        <v>9600</v>
      </c>
      <c r="D3642" s="52" t="s">
        <v>24379</v>
      </c>
      <c r="E3642" s="53">
        <v>24419</v>
      </c>
      <c r="F3642" s="52" t="s">
        <v>29421</v>
      </c>
      <c r="G3642" s="52" t="s">
        <v>24389</v>
      </c>
    </row>
    <row r="3643" spans="1:7" x14ac:dyDescent="0.2">
      <c r="A3643" s="52" t="s">
        <v>28108</v>
      </c>
      <c r="B3643" s="52" t="s">
        <v>30324</v>
      </c>
      <c r="C3643" s="52" t="s">
        <v>9600</v>
      </c>
      <c r="D3643" s="52" t="s">
        <v>24388</v>
      </c>
      <c r="E3643" s="53">
        <v>21268</v>
      </c>
      <c r="F3643" s="52" t="s">
        <v>29421</v>
      </c>
      <c r="G3643" s="52" t="s">
        <v>24389</v>
      </c>
    </row>
    <row r="3644" spans="1:7" x14ac:dyDescent="0.2">
      <c r="A3644" s="52" t="s">
        <v>29003</v>
      </c>
      <c r="B3644" s="52" t="s">
        <v>25229</v>
      </c>
      <c r="C3644" s="52" t="s">
        <v>9600</v>
      </c>
      <c r="D3644" s="52" t="s">
        <v>24388</v>
      </c>
      <c r="E3644" s="53">
        <v>25826</v>
      </c>
      <c r="F3644" s="52" t="s">
        <v>30253</v>
      </c>
      <c r="G3644" s="52" t="s">
        <v>24389</v>
      </c>
    </row>
    <row r="3645" spans="1:7" x14ac:dyDescent="0.2">
      <c r="A3645" s="52" t="s">
        <v>28305</v>
      </c>
      <c r="B3645" s="52" t="s">
        <v>35225</v>
      </c>
      <c r="C3645" s="52" t="s">
        <v>10477</v>
      </c>
      <c r="D3645" s="52" t="s">
        <v>24388</v>
      </c>
      <c r="E3645" s="53">
        <v>35170</v>
      </c>
      <c r="F3645" s="52" t="s">
        <v>34765</v>
      </c>
      <c r="G3645" s="52" t="s">
        <v>24389</v>
      </c>
    </row>
    <row r="3646" spans="1:7" x14ac:dyDescent="0.2">
      <c r="A3646" s="52" t="s">
        <v>32737</v>
      </c>
      <c r="B3646" s="52" t="s">
        <v>24406</v>
      </c>
      <c r="C3646" s="52" t="s">
        <v>9798</v>
      </c>
      <c r="D3646" s="52" t="s">
        <v>24379</v>
      </c>
      <c r="E3646" s="53">
        <v>21123</v>
      </c>
      <c r="F3646" s="52" t="s">
        <v>24784</v>
      </c>
      <c r="G3646" s="52" t="s">
        <v>24381</v>
      </c>
    </row>
    <row r="3647" spans="1:7" x14ac:dyDescent="0.2">
      <c r="A3647" s="52" t="s">
        <v>27755</v>
      </c>
      <c r="B3647" s="52" t="s">
        <v>25656</v>
      </c>
      <c r="C3647" s="52" t="s">
        <v>9798</v>
      </c>
      <c r="D3647" s="52" t="s">
        <v>24379</v>
      </c>
      <c r="E3647" s="53">
        <v>21158</v>
      </c>
      <c r="F3647" s="52" t="s">
        <v>32706</v>
      </c>
      <c r="G3647" s="52" t="s">
        <v>24385</v>
      </c>
    </row>
    <row r="3648" spans="1:7" x14ac:dyDescent="0.2">
      <c r="A3648" s="52" t="s">
        <v>32216</v>
      </c>
      <c r="B3648" s="52" t="s">
        <v>24434</v>
      </c>
      <c r="C3648" s="52" t="s">
        <v>9798</v>
      </c>
      <c r="D3648" s="52" t="s">
        <v>24379</v>
      </c>
      <c r="E3648" s="53">
        <v>24867</v>
      </c>
      <c r="F3648" s="52" t="s">
        <v>24397</v>
      </c>
      <c r="G3648" s="52" t="s">
        <v>24389</v>
      </c>
    </row>
    <row r="3649" spans="1:7" x14ac:dyDescent="0.2">
      <c r="A3649" s="52" t="s">
        <v>32738</v>
      </c>
      <c r="B3649" s="52" t="s">
        <v>24928</v>
      </c>
      <c r="C3649" s="52" t="s">
        <v>9798</v>
      </c>
      <c r="D3649" s="52" t="s">
        <v>24388</v>
      </c>
      <c r="E3649" s="53">
        <v>31209</v>
      </c>
      <c r="F3649" s="52" t="s">
        <v>24477</v>
      </c>
      <c r="G3649" s="52" t="s">
        <v>24389</v>
      </c>
    </row>
    <row r="3650" spans="1:7" x14ac:dyDescent="0.2">
      <c r="A3650" s="52" t="s">
        <v>34535</v>
      </c>
      <c r="B3650" s="52" t="s">
        <v>29347</v>
      </c>
      <c r="C3650" s="52" t="s">
        <v>10356</v>
      </c>
      <c r="D3650" s="52" t="s">
        <v>24379</v>
      </c>
      <c r="E3650" s="53">
        <v>26093</v>
      </c>
      <c r="F3650" s="52" t="s">
        <v>34512</v>
      </c>
      <c r="G3650" s="52" t="s">
        <v>24381</v>
      </c>
    </row>
    <row r="3651" spans="1:7" x14ac:dyDescent="0.2">
      <c r="A3651" s="52" t="s">
        <v>34537</v>
      </c>
      <c r="B3651" s="52" t="s">
        <v>34456</v>
      </c>
      <c r="C3651" s="52" t="s">
        <v>10356</v>
      </c>
      <c r="D3651" s="52" t="s">
        <v>24379</v>
      </c>
      <c r="E3651" s="53">
        <v>26986</v>
      </c>
      <c r="F3651" s="52" t="s">
        <v>34500</v>
      </c>
      <c r="G3651" s="52" t="s">
        <v>24389</v>
      </c>
    </row>
    <row r="3652" spans="1:7" x14ac:dyDescent="0.2">
      <c r="A3652" s="52" t="s">
        <v>34538</v>
      </c>
      <c r="B3652" s="52" t="s">
        <v>30453</v>
      </c>
      <c r="C3652" s="52" t="s">
        <v>10356</v>
      </c>
      <c r="D3652" s="52" t="s">
        <v>24388</v>
      </c>
      <c r="E3652" s="53">
        <v>26616</v>
      </c>
      <c r="F3652" s="52" t="s">
        <v>34512</v>
      </c>
      <c r="G3652" s="52" t="s">
        <v>24389</v>
      </c>
    </row>
    <row r="3653" spans="1:7" x14ac:dyDescent="0.2">
      <c r="A3653" s="52" t="s">
        <v>34539</v>
      </c>
      <c r="B3653" s="52" t="s">
        <v>34540</v>
      </c>
      <c r="C3653" s="52" t="s">
        <v>10356</v>
      </c>
      <c r="D3653" s="52" t="s">
        <v>24388</v>
      </c>
      <c r="E3653" s="53">
        <v>25016</v>
      </c>
      <c r="F3653" s="52" t="s">
        <v>34512</v>
      </c>
      <c r="G3653" s="52" t="s">
        <v>24389</v>
      </c>
    </row>
    <row r="3654" spans="1:7" x14ac:dyDescent="0.2">
      <c r="A3654" s="52" t="s">
        <v>34541</v>
      </c>
      <c r="B3654" s="52" t="s">
        <v>29347</v>
      </c>
      <c r="C3654" s="52" t="s">
        <v>10356</v>
      </c>
      <c r="D3654" s="52" t="s">
        <v>24379</v>
      </c>
      <c r="E3654" s="53">
        <v>33642</v>
      </c>
      <c r="F3654" s="52" t="s">
        <v>34530</v>
      </c>
      <c r="G3654" s="52" t="s">
        <v>24389</v>
      </c>
    </row>
    <row r="3655" spans="1:7" x14ac:dyDescent="0.2">
      <c r="A3655" s="52" t="s">
        <v>34542</v>
      </c>
      <c r="B3655" s="52" t="s">
        <v>29616</v>
      </c>
      <c r="C3655" s="52" t="s">
        <v>10356</v>
      </c>
      <c r="D3655" s="52" t="s">
        <v>24379</v>
      </c>
      <c r="E3655" s="53">
        <v>27989</v>
      </c>
      <c r="F3655" s="52" t="s">
        <v>34444</v>
      </c>
      <c r="G3655" s="52" t="s">
        <v>24389</v>
      </c>
    </row>
    <row r="3656" spans="1:7" x14ac:dyDescent="0.2">
      <c r="A3656" s="52" t="s">
        <v>34536</v>
      </c>
      <c r="B3656" s="52" t="s">
        <v>26688</v>
      </c>
      <c r="C3656" s="52" t="s">
        <v>10356</v>
      </c>
      <c r="D3656" s="52" t="s">
        <v>24379</v>
      </c>
      <c r="E3656" s="53">
        <v>23552</v>
      </c>
      <c r="F3656" s="52" t="s">
        <v>34512</v>
      </c>
      <c r="G3656" s="52" t="s">
        <v>24385</v>
      </c>
    </row>
    <row r="3657" spans="1:7" x14ac:dyDescent="0.2">
      <c r="A3657" s="52" t="s">
        <v>37292</v>
      </c>
      <c r="B3657" s="52" t="s">
        <v>24481</v>
      </c>
      <c r="C3657" s="52" t="s">
        <v>10747</v>
      </c>
      <c r="D3657" s="52" t="s">
        <v>24379</v>
      </c>
      <c r="E3657" s="53">
        <v>29937</v>
      </c>
      <c r="F3657" s="52" t="s">
        <v>27382</v>
      </c>
      <c r="G3657" s="52" t="s">
        <v>24381</v>
      </c>
    </row>
    <row r="3658" spans="1:7" x14ac:dyDescent="0.2">
      <c r="A3658" s="52" t="s">
        <v>37293</v>
      </c>
      <c r="B3658" s="52" t="s">
        <v>24399</v>
      </c>
      <c r="C3658" s="52" t="s">
        <v>10747</v>
      </c>
      <c r="D3658" s="52" t="s">
        <v>24379</v>
      </c>
      <c r="E3658" s="53">
        <v>25704</v>
      </c>
      <c r="F3658" s="52" t="s">
        <v>37285</v>
      </c>
      <c r="G3658" s="52" t="s">
        <v>24385</v>
      </c>
    </row>
    <row r="3659" spans="1:7" x14ac:dyDescent="0.2">
      <c r="A3659" s="52" t="s">
        <v>37294</v>
      </c>
      <c r="B3659" s="52" t="s">
        <v>24553</v>
      </c>
      <c r="C3659" s="52" t="s">
        <v>10747</v>
      </c>
      <c r="D3659" s="52" t="s">
        <v>24379</v>
      </c>
      <c r="E3659" s="53">
        <v>28964</v>
      </c>
      <c r="F3659" s="52" t="s">
        <v>36412</v>
      </c>
      <c r="G3659" s="52" t="s">
        <v>24389</v>
      </c>
    </row>
    <row r="3660" spans="1:7" x14ac:dyDescent="0.2">
      <c r="A3660" s="52" t="s">
        <v>25561</v>
      </c>
      <c r="B3660" s="52" t="s">
        <v>32775</v>
      </c>
      <c r="C3660" s="52" t="s">
        <v>10747</v>
      </c>
      <c r="D3660" s="52" t="s">
        <v>24388</v>
      </c>
      <c r="E3660" s="53">
        <v>24647</v>
      </c>
      <c r="F3660" s="52" t="s">
        <v>32530</v>
      </c>
      <c r="G3660" s="52" t="s">
        <v>24389</v>
      </c>
    </row>
    <row r="3661" spans="1:7" x14ac:dyDescent="0.2">
      <c r="A3661" s="52" t="s">
        <v>26840</v>
      </c>
      <c r="B3661" s="52" t="s">
        <v>24528</v>
      </c>
      <c r="C3661" s="52" t="s">
        <v>9210</v>
      </c>
      <c r="D3661" s="52" t="s">
        <v>24379</v>
      </c>
      <c r="E3661" s="53">
        <v>25293</v>
      </c>
      <c r="F3661" s="52" t="s">
        <v>24696</v>
      </c>
      <c r="G3661" s="52" t="s">
        <v>24381</v>
      </c>
    </row>
    <row r="3662" spans="1:7" x14ac:dyDescent="0.2">
      <c r="A3662" s="52" t="s">
        <v>32117</v>
      </c>
      <c r="B3662" s="52" t="s">
        <v>24516</v>
      </c>
      <c r="C3662" s="52" t="s">
        <v>9210</v>
      </c>
      <c r="D3662" s="52" t="s">
        <v>24379</v>
      </c>
      <c r="E3662" s="53">
        <v>19462</v>
      </c>
      <c r="F3662" s="52" t="s">
        <v>26542</v>
      </c>
      <c r="G3662" s="52" t="s">
        <v>24385</v>
      </c>
    </row>
    <row r="3663" spans="1:7" x14ac:dyDescent="0.2">
      <c r="A3663" s="52" t="s">
        <v>32118</v>
      </c>
      <c r="B3663" s="52" t="s">
        <v>26192</v>
      </c>
      <c r="C3663" s="52" t="s">
        <v>9210</v>
      </c>
      <c r="D3663" s="52" t="s">
        <v>24388</v>
      </c>
      <c r="E3663" s="53">
        <v>22288</v>
      </c>
      <c r="F3663" s="52" t="s">
        <v>31177</v>
      </c>
      <c r="G3663" s="52" t="s">
        <v>24389</v>
      </c>
    </row>
    <row r="3664" spans="1:7" x14ac:dyDescent="0.2">
      <c r="A3664" s="52" t="s">
        <v>32119</v>
      </c>
      <c r="B3664" s="52" t="s">
        <v>24494</v>
      </c>
      <c r="C3664" s="52" t="s">
        <v>9210</v>
      </c>
      <c r="D3664" s="52" t="s">
        <v>24388</v>
      </c>
      <c r="E3664" s="53">
        <v>29210</v>
      </c>
      <c r="F3664" s="52" t="s">
        <v>24696</v>
      </c>
      <c r="G3664" s="52" t="s">
        <v>24389</v>
      </c>
    </row>
    <row r="3665" spans="1:7" x14ac:dyDescent="0.2">
      <c r="A3665" s="52" t="s">
        <v>32120</v>
      </c>
      <c r="B3665" s="52" t="s">
        <v>32121</v>
      </c>
      <c r="C3665" s="52" t="s">
        <v>9210</v>
      </c>
      <c r="D3665" s="52" t="s">
        <v>24379</v>
      </c>
      <c r="E3665" s="53">
        <v>19612</v>
      </c>
      <c r="F3665" s="52" t="s">
        <v>24696</v>
      </c>
      <c r="G3665" s="52" t="s">
        <v>24389</v>
      </c>
    </row>
    <row r="3666" spans="1:7" x14ac:dyDescent="0.2">
      <c r="A3666" s="52" t="s">
        <v>32122</v>
      </c>
      <c r="B3666" s="52" t="s">
        <v>24411</v>
      </c>
      <c r="C3666" s="52" t="s">
        <v>9210</v>
      </c>
      <c r="D3666" s="52" t="s">
        <v>24379</v>
      </c>
      <c r="E3666" s="53">
        <v>21186</v>
      </c>
      <c r="F3666" s="52" t="s">
        <v>32123</v>
      </c>
      <c r="G3666" s="52" t="s">
        <v>24389</v>
      </c>
    </row>
    <row r="3667" spans="1:7" x14ac:dyDescent="0.2">
      <c r="A3667" s="52" t="s">
        <v>30474</v>
      </c>
      <c r="B3667" s="52" t="s">
        <v>25073</v>
      </c>
      <c r="C3667" s="52" t="s">
        <v>8849</v>
      </c>
      <c r="D3667" s="52" t="s">
        <v>24379</v>
      </c>
      <c r="E3667" s="53">
        <v>24260</v>
      </c>
      <c r="F3667" s="52" t="s">
        <v>33458</v>
      </c>
      <c r="G3667" s="52" t="s">
        <v>24381</v>
      </c>
    </row>
    <row r="3668" spans="1:7" x14ac:dyDescent="0.2">
      <c r="A3668" s="52" t="s">
        <v>33512</v>
      </c>
      <c r="B3668" s="52" t="s">
        <v>24450</v>
      </c>
      <c r="C3668" s="52" t="s">
        <v>8849</v>
      </c>
      <c r="D3668" s="52" t="s">
        <v>24379</v>
      </c>
      <c r="E3668" s="53">
        <v>27972</v>
      </c>
      <c r="F3668" s="52" t="s">
        <v>33458</v>
      </c>
      <c r="G3668" s="52" t="s">
        <v>24389</v>
      </c>
    </row>
    <row r="3669" spans="1:7" x14ac:dyDescent="0.2">
      <c r="A3669" s="52" t="s">
        <v>33513</v>
      </c>
      <c r="B3669" s="52" t="s">
        <v>24952</v>
      </c>
      <c r="C3669" s="52" t="s">
        <v>8849</v>
      </c>
      <c r="D3669" s="52" t="s">
        <v>24379</v>
      </c>
      <c r="E3669" s="53">
        <v>29275</v>
      </c>
      <c r="F3669" s="52" t="s">
        <v>33458</v>
      </c>
      <c r="G3669" s="52" t="s">
        <v>24389</v>
      </c>
    </row>
    <row r="3670" spans="1:7" x14ac:dyDescent="0.2">
      <c r="A3670" s="52" t="s">
        <v>25871</v>
      </c>
      <c r="B3670" s="52" t="s">
        <v>25215</v>
      </c>
      <c r="C3670" s="52" t="s">
        <v>8075</v>
      </c>
      <c r="D3670" s="52" t="s">
        <v>24388</v>
      </c>
      <c r="E3670" s="53">
        <v>34654</v>
      </c>
      <c r="F3670" s="52" t="s">
        <v>25772</v>
      </c>
      <c r="G3670" s="52" t="s">
        <v>24389</v>
      </c>
    </row>
    <row r="3671" spans="1:7" x14ac:dyDescent="0.2">
      <c r="A3671" s="52" t="s">
        <v>25868</v>
      </c>
      <c r="B3671" s="52" t="s">
        <v>24468</v>
      </c>
      <c r="C3671" s="52" t="s">
        <v>8075</v>
      </c>
      <c r="D3671" s="52" t="s">
        <v>24379</v>
      </c>
      <c r="E3671" s="53">
        <v>27607</v>
      </c>
      <c r="F3671" s="52" t="s">
        <v>25772</v>
      </c>
      <c r="G3671" s="52" t="s">
        <v>24381</v>
      </c>
    </row>
    <row r="3672" spans="1:7" x14ac:dyDescent="0.2">
      <c r="A3672" s="52" t="s">
        <v>25869</v>
      </c>
      <c r="B3672" s="52" t="s">
        <v>24396</v>
      </c>
      <c r="C3672" s="52" t="s">
        <v>8075</v>
      </c>
      <c r="D3672" s="52" t="s">
        <v>24379</v>
      </c>
      <c r="E3672" s="53">
        <v>21481</v>
      </c>
      <c r="F3672" s="52" t="s">
        <v>25870</v>
      </c>
      <c r="G3672" s="52" t="s">
        <v>24385</v>
      </c>
    </row>
    <row r="3673" spans="1:7" x14ac:dyDescent="0.2">
      <c r="A3673" s="52" t="s">
        <v>15670</v>
      </c>
      <c r="B3673" s="52" t="s">
        <v>24619</v>
      </c>
      <c r="C3673" s="52" t="s">
        <v>14693</v>
      </c>
      <c r="D3673" s="52" t="s">
        <v>24388</v>
      </c>
      <c r="E3673" s="53">
        <v>26466</v>
      </c>
      <c r="F3673" s="52" t="s">
        <v>31961</v>
      </c>
      <c r="G3673" s="52" t="s">
        <v>24389</v>
      </c>
    </row>
    <row r="3674" spans="1:7" x14ac:dyDescent="0.2">
      <c r="A3674" s="52" t="s">
        <v>48124</v>
      </c>
      <c r="B3674" s="52" t="s">
        <v>24447</v>
      </c>
      <c r="C3674" s="52" t="s">
        <v>14693</v>
      </c>
      <c r="D3674" s="52" t="s">
        <v>24379</v>
      </c>
      <c r="E3674" s="53">
        <v>25344</v>
      </c>
      <c r="F3674" s="52" t="s">
        <v>31961</v>
      </c>
      <c r="G3674" s="52" t="s">
        <v>24389</v>
      </c>
    </row>
    <row r="3675" spans="1:7" x14ac:dyDescent="0.2">
      <c r="A3675" s="52" t="s">
        <v>48125</v>
      </c>
      <c r="B3675" s="52" t="s">
        <v>25654</v>
      </c>
      <c r="C3675" s="52" t="s">
        <v>14693</v>
      </c>
      <c r="D3675" s="52" t="s">
        <v>24379</v>
      </c>
      <c r="E3675" s="53">
        <v>31484</v>
      </c>
      <c r="F3675" s="52" t="s">
        <v>31961</v>
      </c>
      <c r="G3675" s="52" t="s">
        <v>24389</v>
      </c>
    </row>
    <row r="3676" spans="1:7" x14ac:dyDescent="0.2">
      <c r="A3676" s="52" t="s">
        <v>48126</v>
      </c>
      <c r="B3676" s="52" t="s">
        <v>25823</v>
      </c>
      <c r="C3676" s="52" t="s">
        <v>14693</v>
      </c>
      <c r="D3676" s="52" t="s">
        <v>24388</v>
      </c>
      <c r="E3676" s="53">
        <v>35301</v>
      </c>
      <c r="F3676" s="52" t="s">
        <v>48127</v>
      </c>
      <c r="G3676" s="52" t="s">
        <v>24389</v>
      </c>
    </row>
    <row r="3677" spans="1:7" x14ac:dyDescent="0.2">
      <c r="A3677" s="52" t="s">
        <v>44314</v>
      </c>
      <c r="B3677" s="52" t="s">
        <v>48122</v>
      </c>
      <c r="C3677" s="52" t="s">
        <v>14693</v>
      </c>
      <c r="D3677" s="52" t="s">
        <v>24379</v>
      </c>
      <c r="E3677" s="53">
        <v>17792</v>
      </c>
      <c r="F3677" s="52" t="s">
        <v>48123</v>
      </c>
      <c r="G3677" s="52" t="s">
        <v>24381</v>
      </c>
    </row>
    <row r="3678" spans="1:7" x14ac:dyDescent="0.2">
      <c r="A3678" s="52" t="s">
        <v>27121</v>
      </c>
      <c r="B3678" s="52" t="s">
        <v>24528</v>
      </c>
      <c r="C3678" s="52" t="s">
        <v>7593</v>
      </c>
      <c r="D3678" s="52" t="s">
        <v>24379</v>
      </c>
      <c r="E3678" s="53">
        <v>30159</v>
      </c>
      <c r="F3678" s="52" t="s">
        <v>24756</v>
      </c>
      <c r="G3678" s="52" t="s">
        <v>24381</v>
      </c>
    </row>
    <row r="3679" spans="1:7" x14ac:dyDescent="0.2">
      <c r="A3679" s="52" t="s">
        <v>25906</v>
      </c>
      <c r="B3679" s="52" t="s">
        <v>24917</v>
      </c>
      <c r="C3679" s="52" t="s">
        <v>7593</v>
      </c>
      <c r="D3679" s="52" t="s">
        <v>24379</v>
      </c>
      <c r="E3679" s="53">
        <v>32050</v>
      </c>
      <c r="F3679" s="52" t="s">
        <v>24428</v>
      </c>
      <c r="G3679" s="52" t="s">
        <v>24389</v>
      </c>
    </row>
    <row r="3680" spans="1:7" x14ac:dyDescent="0.2">
      <c r="A3680" s="52" t="s">
        <v>27123</v>
      </c>
      <c r="B3680" s="52" t="s">
        <v>25215</v>
      </c>
      <c r="C3680" s="52" t="s">
        <v>7593</v>
      </c>
      <c r="D3680" s="52" t="s">
        <v>24388</v>
      </c>
      <c r="E3680" s="53">
        <v>33809</v>
      </c>
      <c r="F3680" s="52" t="s">
        <v>24756</v>
      </c>
      <c r="G3680" s="52" t="s">
        <v>24389</v>
      </c>
    </row>
    <row r="3681" spans="1:7" x14ac:dyDescent="0.2">
      <c r="A3681" s="52" t="s">
        <v>25041</v>
      </c>
      <c r="B3681" s="52" t="s">
        <v>26203</v>
      </c>
      <c r="C3681" s="52" t="s">
        <v>7593</v>
      </c>
      <c r="D3681" s="52" t="s">
        <v>24379</v>
      </c>
      <c r="E3681" s="53">
        <v>18270</v>
      </c>
      <c r="F3681" s="52" t="s">
        <v>27122</v>
      </c>
      <c r="G3681" s="52" t="s">
        <v>24385</v>
      </c>
    </row>
    <row r="3682" spans="1:7" x14ac:dyDescent="0.2">
      <c r="A3682" s="52" t="s">
        <v>27124</v>
      </c>
      <c r="B3682" s="52" t="s">
        <v>25418</v>
      </c>
      <c r="C3682" s="52" t="s">
        <v>7593</v>
      </c>
      <c r="D3682" s="52" t="s">
        <v>24388</v>
      </c>
      <c r="E3682" s="53">
        <v>26092</v>
      </c>
      <c r="F3682" s="52" t="s">
        <v>27078</v>
      </c>
      <c r="G3682" s="52" t="s">
        <v>24389</v>
      </c>
    </row>
    <row r="3683" spans="1:7" x14ac:dyDescent="0.2">
      <c r="A3683" s="52" t="s">
        <v>31031</v>
      </c>
      <c r="B3683" s="52" t="s">
        <v>24812</v>
      </c>
      <c r="C3683" s="52" t="s">
        <v>8988</v>
      </c>
      <c r="D3683" s="52" t="s">
        <v>24388</v>
      </c>
      <c r="E3683" s="53">
        <v>21641</v>
      </c>
      <c r="F3683" s="52" t="s">
        <v>28459</v>
      </c>
      <c r="G3683" s="52" t="s">
        <v>24389</v>
      </c>
    </row>
    <row r="3684" spans="1:7" x14ac:dyDescent="0.2">
      <c r="A3684" s="52" t="s">
        <v>31030</v>
      </c>
      <c r="B3684" s="52" t="s">
        <v>25211</v>
      </c>
      <c r="C3684" s="52" t="s">
        <v>8988</v>
      </c>
      <c r="D3684" s="52" t="s">
        <v>24379</v>
      </c>
      <c r="E3684" s="53">
        <v>22215</v>
      </c>
      <c r="F3684" s="52" t="s">
        <v>28459</v>
      </c>
      <c r="G3684" s="52" t="s">
        <v>24385</v>
      </c>
    </row>
    <row r="3685" spans="1:7" x14ac:dyDescent="0.2">
      <c r="A3685" s="52" t="s">
        <v>29641</v>
      </c>
      <c r="B3685" s="52" t="s">
        <v>24627</v>
      </c>
      <c r="C3685" s="52" t="s">
        <v>8988</v>
      </c>
      <c r="D3685" s="52" t="s">
        <v>24379</v>
      </c>
      <c r="E3685" s="53">
        <v>31482</v>
      </c>
      <c r="F3685" s="52" t="s">
        <v>28459</v>
      </c>
      <c r="G3685" s="52" t="s">
        <v>24381</v>
      </c>
    </row>
    <row r="3686" spans="1:7" x14ac:dyDescent="0.2">
      <c r="A3686" s="52" t="s">
        <v>46994</v>
      </c>
      <c r="B3686" s="52" t="s">
        <v>25022</v>
      </c>
      <c r="C3686" s="52" t="s">
        <v>14218</v>
      </c>
      <c r="D3686" s="52" t="s">
        <v>24379</v>
      </c>
      <c r="E3686" s="53">
        <v>24991</v>
      </c>
      <c r="F3686" s="52" t="s">
        <v>46995</v>
      </c>
      <c r="G3686" s="52" t="s">
        <v>24381</v>
      </c>
    </row>
    <row r="3687" spans="1:7" x14ac:dyDescent="0.2">
      <c r="A3687" s="52" t="s">
        <v>46997</v>
      </c>
      <c r="B3687" s="52" t="s">
        <v>24514</v>
      </c>
      <c r="C3687" s="52" t="s">
        <v>14218</v>
      </c>
      <c r="D3687" s="52" t="s">
        <v>24379</v>
      </c>
      <c r="E3687" s="53">
        <v>32168</v>
      </c>
      <c r="F3687" s="52" t="s">
        <v>31202</v>
      </c>
      <c r="G3687" s="52" t="s">
        <v>24389</v>
      </c>
    </row>
    <row r="3688" spans="1:7" x14ac:dyDescent="0.2">
      <c r="A3688" s="52" t="s">
        <v>46996</v>
      </c>
      <c r="B3688" s="52" t="s">
        <v>24473</v>
      </c>
      <c r="C3688" s="52" t="s">
        <v>14218</v>
      </c>
      <c r="D3688" s="52" t="s">
        <v>24379</v>
      </c>
      <c r="E3688" s="53">
        <v>27908</v>
      </c>
      <c r="F3688" s="52" t="s">
        <v>27252</v>
      </c>
      <c r="G3688" s="52" t="s">
        <v>24385</v>
      </c>
    </row>
    <row r="3689" spans="1:7" x14ac:dyDescent="0.2">
      <c r="A3689" s="52" t="s">
        <v>25873</v>
      </c>
      <c r="B3689" s="52" t="s">
        <v>25783</v>
      </c>
      <c r="C3689" s="52" t="s">
        <v>8076</v>
      </c>
      <c r="D3689" s="52" t="s">
        <v>24379</v>
      </c>
      <c r="E3689" s="53">
        <v>22142</v>
      </c>
      <c r="F3689" s="52" t="s">
        <v>25874</v>
      </c>
      <c r="G3689" s="52" t="s">
        <v>24389</v>
      </c>
    </row>
    <row r="3690" spans="1:7" x14ac:dyDescent="0.2">
      <c r="A3690" s="52" t="s">
        <v>25875</v>
      </c>
      <c r="B3690" s="52" t="s">
        <v>24516</v>
      </c>
      <c r="C3690" s="52" t="s">
        <v>8076</v>
      </c>
      <c r="D3690" s="52" t="s">
        <v>24379</v>
      </c>
      <c r="E3690" s="53">
        <v>27109</v>
      </c>
      <c r="F3690" s="52" t="s">
        <v>25773</v>
      </c>
      <c r="G3690" s="52" t="s">
        <v>24389</v>
      </c>
    </row>
    <row r="3691" spans="1:7" x14ac:dyDescent="0.2">
      <c r="A3691" s="52" t="s">
        <v>25872</v>
      </c>
      <c r="B3691" s="52" t="s">
        <v>25215</v>
      </c>
      <c r="C3691" s="52" t="s">
        <v>8076</v>
      </c>
      <c r="D3691" s="52" t="s">
        <v>24388</v>
      </c>
      <c r="E3691" s="53">
        <v>24892</v>
      </c>
      <c r="F3691" s="52" t="s">
        <v>25757</v>
      </c>
      <c r="G3691" s="52" t="s">
        <v>24381</v>
      </c>
    </row>
    <row r="3692" spans="1:7" x14ac:dyDescent="0.2">
      <c r="A3692" s="52" t="s">
        <v>24854</v>
      </c>
      <c r="B3692" s="52" t="s">
        <v>25823</v>
      </c>
      <c r="C3692" s="52" t="s">
        <v>7971</v>
      </c>
      <c r="D3692" s="52" t="s">
        <v>24388</v>
      </c>
      <c r="E3692" s="53">
        <v>23350</v>
      </c>
      <c r="F3692" s="52" t="s">
        <v>26637</v>
      </c>
      <c r="G3692" s="52" t="s">
        <v>24381</v>
      </c>
    </row>
    <row r="3693" spans="1:7" x14ac:dyDescent="0.2">
      <c r="A3693" s="52" t="s">
        <v>26640</v>
      </c>
      <c r="B3693" s="52" t="s">
        <v>24531</v>
      </c>
      <c r="C3693" s="52" t="s">
        <v>7971</v>
      </c>
      <c r="D3693" s="52" t="s">
        <v>24379</v>
      </c>
      <c r="E3693" s="53">
        <v>31322</v>
      </c>
      <c r="F3693" s="52" t="s">
        <v>26578</v>
      </c>
      <c r="G3693" s="52" t="s">
        <v>24389</v>
      </c>
    </row>
    <row r="3694" spans="1:7" x14ac:dyDescent="0.2">
      <c r="A3694" s="52" t="s">
        <v>26641</v>
      </c>
      <c r="B3694" s="52" t="s">
        <v>26642</v>
      </c>
      <c r="C3694" s="52" t="s">
        <v>7971</v>
      </c>
      <c r="D3694" s="52" t="s">
        <v>24388</v>
      </c>
      <c r="E3694" s="53">
        <v>36574</v>
      </c>
      <c r="F3694" s="52" t="s">
        <v>26578</v>
      </c>
      <c r="G3694" s="52" t="s">
        <v>24389</v>
      </c>
    </row>
    <row r="3695" spans="1:7" x14ac:dyDescent="0.2">
      <c r="A3695" s="52" t="s">
        <v>26643</v>
      </c>
      <c r="B3695" s="52" t="s">
        <v>24479</v>
      </c>
      <c r="C3695" s="52" t="s">
        <v>7971</v>
      </c>
      <c r="D3695" s="52" t="s">
        <v>24379</v>
      </c>
      <c r="E3695" s="53">
        <v>23558</v>
      </c>
      <c r="F3695" s="52" t="s">
        <v>26644</v>
      </c>
      <c r="G3695" s="52" t="s">
        <v>24389</v>
      </c>
    </row>
    <row r="3696" spans="1:7" x14ac:dyDescent="0.2">
      <c r="A3696" s="52" t="s">
        <v>26638</v>
      </c>
      <c r="B3696" s="52" t="s">
        <v>25073</v>
      </c>
      <c r="C3696" s="52" t="s">
        <v>7971</v>
      </c>
      <c r="D3696" s="52" t="s">
        <v>24379</v>
      </c>
      <c r="E3696" s="53">
        <v>24871</v>
      </c>
      <c r="F3696" s="52" t="s">
        <v>26639</v>
      </c>
      <c r="G3696" s="52" t="s">
        <v>24385</v>
      </c>
    </row>
    <row r="3697" spans="1:7" x14ac:dyDescent="0.2">
      <c r="A3697" s="52" t="s">
        <v>24552</v>
      </c>
      <c r="B3697" s="52" t="s">
        <v>24553</v>
      </c>
      <c r="C3697" s="52" t="s">
        <v>24058</v>
      </c>
      <c r="D3697" s="52" t="s">
        <v>24379</v>
      </c>
      <c r="E3697" s="53">
        <v>25984</v>
      </c>
      <c r="F3697" s="52" t="s">
        <v>24474</v>
      </c>
      <c r="G3697" s="52" t="s">
        <v>24381</v>
      </c>
    </row>
    <row r="3698" spans="1:7" x14ac:dyDescent="0.2">
      <c r="A3698" s="52" t="s">
        <v>24555</v>
      </c>
      <c r="B3698" s="52" t="s">
        <v>24516</v>
      </c>
      <c r="C3698" s="52" t="s">
        <v>24058</v>
      </c>
      <c r="D3698" s="52" t="s">
        <v>24379</v>
      </c>
      <c r="E3698" s="53">
        <v>21842</v>
      </c>
      <c r="F3698" s="52" t="s">
        <v>24474</v>
      </c>
      <c r="G3698" s="52" t="s">
        <v>24389</v>
      </c>
    </row>
    <row r="3699" spans="1:7" x14ac:dyDescent="0.2">
      <c r="A3699" s="52" t="s">
        <v>24554</v>
      </c>
      <c r="B3699" s="52" t="s">
        <v>24436</v>
      </c>
      <c r="C3699" s="52" t="s">
        <v>24058</v>
      </c>
      <c r="D3699" s="52" t="s">
        <v>24379</v>
      </c>
      <c r="E3699" s="53">
        <v>25995</v>
      </c>
      <c r="F3699" s="52" t="s">
        <v>24525</v>
      </c>
      <c r="G3699" s="52" t="s">
        <v>24385</v>
      </c>
    </row>
    <row r="3700" spans="1:7" x14ac:dyDescent="0.2">
      <c r="A3700" s="52" t="s">
        <v>14352</v>
      </c>
      <c r="B3700" s="52" t="s">
        <v>24475</v>
      </c>
      <c r="C3700" s="52" t="s">
        <v>9367</v>
      </c>
      <c r="D3700" s="52" t="s">
        <v>24388</v>
      </c>
      <c r="E3700" s="53">
        <v>30944</v>
      </c>
      <c r="F3700" s="52" t="s">
        <v>29417</v>
      </c>
      <c r="G3700" s="52" t="s">
        <v>24389</v>
      </c>
    </row>
    <row r="3701" spans="1:7" x14ac:dyDescent="0.2">
      <c r="A3701" s="52" t="s">
        <v>29520</v>
      </c>
      <c r="B3701" s="52" t="s">
        <v>25892</v>
      </c>
      <c r="C3701" s="52" t="s">
        <v>9367</v>
      </c>
      <c r="D3701" s="52" t="s">
        <v>24388</v>
      </c>
      <c r="E3701" s="53">
        <v>27757</v>
      </c>
      <c r="F3701" s="52" t="s">
        <v>28559</v>
      </c>
      <c r="G3701" s="52" t="s">
        <v>24381</v>
      </c>
    </row>
    <row r="3702" spans="1:7" x14ac:dyDescent="0.2">
      <c r="A3702" s="52" t="s">
        <v>29459</v>
      </c>
      <c r="B3702" s="52" t="s">
        <v>24699</v>
      </c>
      <c r="C3702" s="52" t="s">
        <v>9367</v>
      </c>
      <c r="D3702" s="52" t="s">
        <v>24379</v>
      </c>
      <c r="E3702" s="53">
        <v>25954</v>
      </c>
      <c r="F3702" s="52" t="s">
        <v>28559</v>
      </c>
      <c r="G3702" s="52" t="s">
        <v>24389</v>
      </c>
    </row>
    <row r="3703" spans="1:7" x14ac:dyDescent="0.2">
      <c r="A3703" s="52" t="s">
        <v>26322</v>
      </c>
      <c r="B3703" s="52" t="s">
        <v>24544</v>
      </c>
      <c r="C3703" s="52" t="s">
        <v>9367</v>
      </c>
      <c r="D3703" s="52" t="s">
        <v>24379</v>
      </c>
      <c r="E3703" s="53">
        <v>34870</v>
      </c>
      <c r="F3703" s="52" t="s">
        <v>29417</v>
      </c>
      <c r="G3703" s="52" t="s">
        <v>24389</v>
      </c>
    </row>
    <row r="3704" spans="1:7" x14ac:dyDescent="0.2">
      <c r="A3704" s="52" t="s">
        <v>41361</v>
      </c>
      <c r="B3704" s="52" t="s">
        <v>29277</v>
      </c>
      <c r="C3704" s="52" t="s">
        <v>14080</v>
      </c>
      <c r="D3704" s="52" t="s">
        <v>24379</v>
      </c>
      <c r="E3704" s="53">
        <v>16964</v>
      </c>
      <c r="F3704" s="52" t="s">
        <v>25847</v>
      </c>
      <c r="G3704" s="52" t="s">
        <v>24389</v>
      </c>
    </row>
    <row r="3705" spans="1:7" x14ac:dyDescent="0.2">
      <c r="A3705" s="52" t="s">
        <v>45815</v>
      </c>
      <c r="B3705" s="52" t="s">
        <v>46104</v>
      </c>
      <c r="C3705" s="52" t="s">
        <v>14080</v>
      </c>
      <c r="D3705" s="52" t="s">
        <v>24388</v>
      </c>
      <c r="E3705" s="53">
        <v>24104</v>
      </c>
      <c r="F3705" s="52" t="s">
        <v>32870</v>
      </c>
      <c r="G3705" s="52" t="s">
        <v>24389</v>
      </c>
    </row>
    <row r="3706" spans="1:7" x14ac:dyDescent="0.2">
      <c r="A3706" s="52" t="s">
        <v>46105</v>
      </c>
      <c r="B3706" s="52" t="s">
        <v>26663</v>
      </c>
      <c r="C3706" s="52" t="s">
        <v>14080</v>
      </c>
      <c r="D3706" s="52" t="s">
        <v>24388</v>
      </c>
      <c r="E3706" s="53">
        <v>21749</v>
      </c>
      <c r="F3706" s="52" t="s">
        <v>32870</v>
      </c>
      <c r="G3706" s="52" t="s">
        <v>24389</v>
      </c>
    </row>
    <row r="3707" spans="1:7" x14ac:dyDescent="0.2">
      <c r="A3707" s="52" t="s">
        <v>42262</v>
      </c>
      <c r="B3707" s="52" t="s">
        <v>24404</v>
      </c>
      <c r="C3707" s="52" t="s">
        <v>14080</v>
      </c>
      <c r="D3707" s="52" t="s">
        <v>24379</v>
      </c>
      <c r="E3707" s="53">
        <v>22650</v>
      </c>
      <c r="F3707" s="52" t="s">
        <v>32870</v>
      </c>
      <c r="G3707" s="52" t="s">
        <v>24389</v>
      </c>
    </row>
    <row r="3708" spans="1:7" x14ac:dyDescent="0.2">
      <c r="A3708" s="52" t="s">
        <v>33618</v>
      </c>
      <c r="B3708" s="52" t="s">
        <v>29926</v>
      </c>
      <c r="C3708" s="52" t="s">
        <v>14080</v>
      </c>
      <c r="D3708" s="52" t="s">
        <v>24379</v>
      </c>
      <c r="E3708" s="53">
        <v>25569</v>
      </c>
      <c r="F3708" s="52" t="s">
        <v>32870</v>
      </c>
      <c r="G3708" s="52" t="s">
        <v>24389</v>
      </c>
    </row>
    <row r="3709" spans="1:7" x14ac:dyDescent="0.2">
      <c r="A3709" s="52" t="s">
        <v>24999</v>
      </c>
      <c r="B3709" s="52" t="s">
        <v>24663</v>
      </c>
      <c r="C3709" s="52" t="s">
        <v>14080</v>
      </c>
      <c r="D3709" s="52" t="s">
        <v>24379</v>
      </c>
      <c r="E3709" s="53">
        <v>23535</v>
      </c>
      <c r="F3709" s="52" t="s">
        <v>32223</v>
      </c>
      <c r="G3709" s="52" t="s">
        <v>24381</v>
      </c>
    </row>
    <row r="3710" spans="1:7" x14ac:dyDescent="0.2">
      <c r="A3710" s="52" t="s">
        <v>46106</v>
      </c>
      <c r="B3710" s="52" t="s">
        <v>24491</v>
      </c>
      <c r="C3710" s="52" t="s">
        <v>14080</v>
      </c>
      <c r="D3710" s="52" t="s">
        <v>24379</v>
      </c>
      <c r="E3710" s="53">
        <v>19338</v>
      </c>
      <c r="F3710" s="52" t="s">
        <v>46107</v>
      </c>
      <c r="G3710" s="52" t="s">
        <v>24389</v>
      </c>
    </row>
    <row r="3711" spans="1:7" x14ac:dyDescent="0.2">
      <c r="A3711" s="52" t="s">
        <v>46108</v>
      </c>
      <c r="B3711" s="52" t="s">
        <v>25643</v>
      </c>
      <c r="C3711" s="52" t="s">
        <v>14080</v>
      </c>
      <c r="D3711" s="52" t="s">
        <v>24388</v>
      </c>
      <c r="E3711" s="53">
        <v>30960</v>
      </c>
      <c r="F3711" s="52" t="s">
        <v>32870</v>
      </c>
      <c r="G3711" s="52" t="s">
        <v>24389</v>
      </c>
    </row>
    <row r="3712" spans="1:7" x14ac:dyDescent="0.2">
      <c r="A3712" s="52" t="s">
        <v>29641</v>
      </c>
      <c r="B3712" s="52" t="s">
        <v>24436</v>
      </c>
      <c r="C3712" s="52" t="s">
        <v>14080</v>
      </c>
      <c r="D3712" s="52" t="s">
        <v>24379</v>
      </c>
      <c r="E3712" s="53">
        <v>21152</v>
      </c>
      <c r="F3712" s="52" t="s">
        <v>32870</v>
      </c>
      <c r="G3712" s="52" t="s">
        <v>24389</v>
      </c>
    </row>
    <row r="3713" spans="1:7" x14ac:dyDescent="0.2">
      <c r="A3713" s="52" t="s">
        <v>26352</v>
      </c>
      <c r="B3713" s="52" t="s">
        <v>26055</v>
      </c>
      <c r="C3713" s="52" t="s">
        <v>14219</v>
      </c>
      <c r="D3713" s="52" t="s">
        <v>24388</v>
      </c>
      <c r="E3713" s="53">
        <v>33730</v>
      </c>
      <c r="F3713" s="52" t="s">
        <v>27252</v>
      </c>
      <c r="G3713" s="52" t="s">
        <v>24389</v>
      </c>
    </row>
    <row r="3714" spans="1:7" x14ac:dyDescent="0.2">
      <c r="A3714" s="52" t="s">
        <v>24789</v>
      </c>
      <c r="B3714" s="52" t="s">
        <v>46999</v>
      </c>
      <c r="C3714" s="52" t="s">
        <v>14219</v>
      </c>
      <c r="D3714" s="52" t="s">
        <v>24379</v>
      </c>
      <c r="E3714" s="53">
        <v>32622</v>
      </c>
      <c r="F3714" s="52" t="s">
        <v>27252</v>
      </c>
      <c r="G3714" s="52" t="s">
        <v>24385</v>
      </c>
    </row>
    <row r="3715" spans="1:7" x14ac:dyDescent="0.2">
      <c r="A3715" s="52" t="s">
        <v>41170</v>
      </c>
      <c r="B3715" s="52" t="s">
        <v>24601</v>
      </c>
      <c r="C3715" s="52" t="s">
        <v>14219</v>
      </c>
      <c r="D3715" s="52" t="s">
        <v>24379</v>
      </c>
      <c r="E3715" s="53">
        <v>27136</v>
      </c>
      <c r="F3715" s="52" t="s">
        <v>46998</v>
      </c>
      <c r="G3715" s="52" t="s">
        <v>24381</v>
      </c>
    </row>
    <row r="3716" spans="1:7" x14ac:dyDescent="0.2">
      <c r="A3716" s="52" t="s">
        <v>32157</v>
      </c>
      <c r="B3716" s="52" t="s">
        <v>24663</v>
      </c>
      <c r="C3716" s="52" t="s">
        <v>8850</v>
      </c>
      <c r="D3716" s="52" t="s">
        <v>24379</v>
      </c>
      <c r="E3716" s="53">
        <v>30843</v>
      </c>
      <c r="F3716" s="52" t="s">
        <v>25136</v>
      </c>
      <c r="G3716" s="52" t="s">
        <v>24385</v>
      </c>
    </row>
    <row r="3717" spans="1:7" x14ac:dyDescent="0.2">
      <c r="A3717" s="52" t="s">
        <v>33515</v>
      </c>
      <c r="B3717" s="52" t="s">
        <v>24406</v>
      </c>
      <c r="C3717" s="52" t="s">
        <v>8850</v>
      </c>
      <c r="D3717" s="52" t="s">
        <v>24379</v>
      </c>
      <c r="E3717" s="53">
        <v>20930</v>
      </c>
      <c r="F3717" s="52" t="s">
        <v>26597</v>
      </c>
      <c r="G3717" s="52" t="s">
        <v>24389</v>
      </c>
    </row>
    <row r="3718" spans="1:7" x14ac:dyDescent="0.2">
      <c r="A3718" s="52" t="s">
        <v>30468</v>
      </c>
      <c r="B3718" s="52" t="s">
        <v>24516</v>
      </c>
      <c r="C3718" s="52" t="s">
        <v>8850</v>
      </c>
      <c r="D3718" s="52" t="s">
        <v>24379</v>
      </c>
      <c r="E3718" s="53">
        <v>17248</v>
      </c>
      <c r="F3718" s="52" t="s">
        <v>33514</v>
      </c>
      <c r="G3718" s="52" t="s">
        <v>24381</v>
      </c>
    </row>
    <row r="3719" spans="1:7" x14ac:dyDescent="0.2">
      <c r="A3719" s="52" t="s">
        <v>26646</v>
      </c>
      <c r="B3719" s="52" t="s">
        <v>24557</v>
      </c>
      <c r="C3719" s="52" t="s">
        <v>7972</v>
      </c>
      <c r="D3719" s="52" t="s">
        <v>24388</v>
      </c>
      <c r="E3719" s="53">
        <v>27279</v>
      </c>
      <c r="F3719" s="52" t="s">
        <v>26266</v>
      </c>
      <c r="G3719" s="52" t="s">
        <v>24385</v>
      </c>
    </row>
    <row r="3720" spans="1:7" x14ac:dyDescent="0.2">
      <c r="A3720" s="52" t="s">
        <v>26057</v>
      </c>
      <c r="B3720" s="52" t="s">
        <v>26645</v>
      </c>
      <c r="C3720" s="52" t="s">
        <v>7972</v>
      </c>
      <c r="D3720" s="52" t="s">
        <v>24379</v>
      </c>
      <c r="E3720" s="53">
        <v>31997</v>
      </c>
      <c r="F3720" s="52" t="s">
        <v>26266</v>
      </c>
      <c r="G3720" s="52" t="s">
        <v>24381</v>
      </c>
    </row>
    <row r="3721" spans="1:7" x14ac:dyDescent="0.2">
      <c r="A3721" s="52" t="s">
        <v>26647</v>
      </c>
      <c r="B3721" s="52" t="s">
        <v>24758</v>
      </c>
      <c r="C3721" s="52" t="s">
        <v>7972</v>
      </c>
      <c r="D3721" s="52" t="s">
        <v>24379</v>
      </c>
      <c r="E3721" s="53">
        <v>24235</v>
      </c>
      <c r="F3721" s="52" t="s">
        <v>26266</v>
      </c>
      <c r="G3721" s="52" t="s">
        <v>24389</v>
      </c>
    </row>
    <row r="3722" spans="1:7" x14ac:dyDescent="0.2">
      <c r="A3722" s="52" t="s">
        <v>25062</v>
      </c>
      <c r="B3722" s="52" t="s">
        <v>24423</v>
      </c>
      <c r="C3722" s="52" t="s">
        <v>9601</v>
      </c>
      <c r="D3722" s="52" t="s">
        <v>24388</v>
      </c>
      <c r="E3722" s="53">
        <v>24475</v>
      </c>
      <c r="F3722" s="52" t="s">
        <v>30304</v>
      </c>
      <c r="G3722" s="52" t="s">
        <v>24381</v>
      </c>
    </row>
    <row r="3723" spans="1:7" x14ac:dyDescent="0.2">
      <c r="A3723" s="52" t="s">
        <v>30325</v>
      </c>
      <c r="B3723" s="52" t="s">
        <v>30326</v>
      </c>
      <c r="C3723" s="52" t="s">
        <v>9601</v>
      </c>
      <c r="D3723" s="52" t="s">
        <v>24388</v>
      </c>
      <c r="E3723" s="53">
        <v>29487</v>
      </c>
      <c r="F3723" s="52" t="s">
        <v>30183</v>
      </c>
      <c r="G3723" s="52" t="s">
        <v>24389</v>
      </c>
    </row>
    <row r="3724" spans="1:7" x14ac:dyDescent="0.2">
      <c r="A3724" s="52" t="s">
        <v>30325</v>
      </c>
      <c r="B3724" s="52" t="s">
        <v>24584</v>
      </c>
      <c r="C3724" s="52" t="s">
        <v>9601</v>
      </c>
      <c r="D3724" s="52" t="s">
        <v>24388</v>
      </c>
      <c r="E3724" s="53">
        <v>35220</v>
      </c>
      <c r="F3724" s="52" t="s">
        <v>30183</v>
      </c>
      <c r="G3724" s="52" t="s">
        <v>24389</v>
      </c>
    </row>
    <row r="3725" spans="1:7" x14ac:dyDescent="0.2">
      <c r="A3725" s="52" t="s">
        <v>24596</v>
      </c>
      <c r="B3725" s="52" t="s">
        <v>24775</v>
      </c>
      <c r="C3725" s="52" t="s">
        <v>10301</v>
      </c>
      <c r="D3725" s="52" t="s">
        <v>24379</v>
      </c>
      <c r="E3725" s="53">
        <v>27008</v>
      </c>
      <c r="F3725" s="52" t="s">
        <v>24428</v>
      </c>
      <c r="G3725" s="52" t="s">
        <v>24389</v>
      </c>
    </row>
    <row r="3726" spans="1:7" x14ac:dyDescent="0.2">
      <c r="A3726" s="52" t="s">
        <v>30048</v>
      </c>
      <c r="B3726" s="52" t="s">
        <v>24423</v>
      </c>
      <c r="C3726" s="52" t="s">
        <v>10301</v>
      </c>
      <c r="D3726" s="52" t="s">
        <v>24388</v>
      </c>
      <c r="E3726" s="53">
        <v>31526</v>
      </c>
      <c r="F3726" s="52" t="s">
        <v>31247</v>
      </c>
      <c r="G3726" s="52" t="s">
        <v>24389</v>
      </c>
    </row>
    <row r="3727" spans="1:7" x14ac:dyDescent="0.2">
      <c r="A3727" s="52" t="s">
        <v>29454</v>
      </c>
      <c r="B3727" s="52" t="s">
        <v>24447</v>
      </c>
      <c r="C3727" s="52" t="s">
        <v>10301</v>
      </c>
      <c r="D3727" s="52" t="s">
        <v>24379</v>
      </c>
      <c r="E3727" s="53">
        <v>24377</v>
      </c>
      <c r="F3727" s="52" t="s">
        <v>30995</v>
      </c>
      <c r="G3727" s="52" t="s">
        <v>24389</v>
      </c>
    </row>
    <row r="3728" spans="1:7" x14ac:dyDescent="0.2">
      <c r="A3728" s="52" t="s">
        <v>14482</v>
      </c>
      <c r="B3728" s="52" t="s">
        <v>25022</v>
      </c>
      <c r="C3728" s="52" t="s">
        <v>10301</v>
      </c>
      <c r="D3728" s="52" t="s">
        <v>24379</v>
      </c>
      <c r="E3728" s="53">
        <v>22303</v>
      </c>
      <c r="F3728" s="52" t="s">
        <v>34295</v>
      </c>
      <c r="G3728" s="52" t="s">
        <v>24381</v>
      </c>
    </row>
    <row r="3729" spans="1:7" x14ac:dyDescent="0.2">
      <c r="A3729" s="52" t="s">
        <v>24268</v>
      </c>
      <c r="B3729" s="52" t="s">
        <v>25505</v>
      </c>
      <c r="C3729" s="52" t="s">
        <v>10301</v>
      </c>
      <c r="D3729" s="52" t="s">
        <v>24388</v>
      </c>
      <c r="E3729" s="53">
        <v>22593</v>
      </c>
      <c r="F3729" s="52" t="s">
        <v>34296</v>
      </c>
      <c r="G3729" s="52" t="s">
        <v>24389</v>
      </c>
    </row>
    <row r="3730" spans="1:7" x14ac:dyDescent="0.2">
      <c r="A3730" s="52" t="s">
        <v>39313</v>
      </c>
      <c r="B3730" s="52" t="s">
        <v>26544</v>
      </c>
      <c r="C3730" s="52" t="s">
        <v>11916</v>
      </c>
      <c r="D3730" s="52" t="s">
        <v>24388</v>
      </c>
      <c r="E3730" s="53">
        <v>22647</v>
      </c>
      <c r="F3730" s="52" t="s">
        <v>39742</v>
      </c>
      <c r="G3730" s="52" t="s">
        <v>24389</v>
      </c>
    </row>
    <row r="3731" spans="1:7" x14ac:dyDescent="0.2">
      <c r="A3731" s="52" t="s">
        <v>10779</v>
      </c>
      <c r="B3731" s="52" t="s">
        <v>24468</v>
      </c>
      <c r="C3731" s="52" t="s">
        <v>11916</v>
      </c>
      <c r="D3731" s="52" t="s">
        <v>24379</v>
      </c>
      <c r="E3731" s="53">
        <v>20457</v>
      </c>
      <c r="F3731" s="52" t="s">
        <v>39742</v>
      </c>
      <c r="G3731" s="52" t="s">
        <v>24389</v>
      </c>
    </row>
    <row r="3732" spans="1:7" x14ac:dyDescent="0.2">
      <c r="A3732" s="52" t="s">
        <v>15170</v>
      </c>
      <c r="B3732" s="52" t="s">
        <v>24893</v>
      </c>
      <c r="C3732" s="52" t="s">
        <v>11916</v>
      </c>
      <c r="D3732" s="52" t="s">
        <v>24379</v>
      </c>
      <c r="E3732" s="53">
        <v>34135</v>
      </c>
      <c r="F3732" s="52" t="s">
        <v>26724</v>
      </c>
      <c r="G3732" s="52" t="s">
        <v>24389</v>
      </c>
    </row>
    <row r="3733" spans="1:7" x14ac:dyDescent="0.2">
      <c r="A3733" s="52" t="s">
        <v>39741</v>
      </c>
      <c r="B3733" s="52" t="s">
        <v>24775</v>
      </c>
      <c r="C3733" s="52" t="s">
        <v>11916</v>
      </c>
      <c r="D3733" s="52" t="s">
        <v>24379</v>
      </c>
      <c r="E3733" s="53">
        <v>21736</v>
      </c>
      <c r="F3733" s="52" t="s">
        <v>39742</v>
      </c>
      <c r="G3733" s="52" t="s">
        <v>24381</v>
      </c>
    </row>
    <row r="3734" spans="1:7" x14ac:dyDescent="0.2">
      <c r="A3734" s="52" t="s">
        <v>29915</v>
      </c>
      <c r="B3734" s="52" t="s">
        <v>38105</v>
      </c>
      <c r="C3734" s="52" t="s">
        <v>11916</v>
      </c>
      <c r="D3734" s="52" t="s">
        <v>24388</v>
      </c>
      <c r="E3734" s="53">
        <v>32220</v>
      </c>
      <c r="F3734" s="52" t="s">
        <v>26724</v>
      </c>
      <c r="G3734" s="52" t="s">
        <v>24389</v>
      </c>
    </row>
    <row r="3735" spans="1:7" x14ac:dyDescent="0.2">
      <c r="A3735" s="52" t="s">
        <v>33516</v>
      </c>
      <c r="B3735" s="52" t="s">
        <v>24510</v>
      </c>
      <c r="C3735" s="52" t="s">
        <v>8851</v>
      </c>
      <c r="D3735" s="52" t="s">
        <v>24379</v>
      </c>
      <c r="E3735" s="53">
        <v>19483</v>
      </c>
      <c r="F3735" s="52" t="s">
        <v>33458</v>
      </c>
      <c r="G3735" s="52" t="s">
        <v>24381</v>
      </c>
    </row>
    <row r="3736" spans="1:7" x14ac:dyDescent="0.2">
      <c r="A3736" s="52" t="s">
        <v>26057</v>
      </c>
      <c r="B3736" s="52" t="s">
        <v>25596</v>
      </c>
      <c r="C3736" s="52" t="s">
        <v>8851</v>
      </c>
      <c r="D3736" s="52" t="s">
        <v>24388</v>
      </c>
      <c r="E3736" s="53">
        <v>21820</v>
      </c>
      <c r="F3736" s="52" t="s">
        <v>25414</v>
      </c>
      <c r="G3736" s="52" t="s">
        <v>24385</v>
      </c>
    </row>
    <row r="3737" spans="1:7" x14ac:dyDescent="0.2">
      <c r="A3737" s="52" t="s">
        <v>33517</v>
      </c>
      <c r="B3737" s="52" t="s">
        <v>24586</v>
      </c>
      <c r="C3737" s="52" t="s">
        <v>8851</v>
      </c>
      <c r="D3737" s="52" t="s">
        <v>24379</v>
      </c>
      <c r="E3737" s="53">
        <v>18911</v>
      </c>
      <c r="F3737" s="52" t="s">
        <v>33518</v>
      </c>
      <c r="G3737" s="52" t="s">
        <v>24389</v>
      </c>
    </row>
    <row r="3738" spans="1:7" x14ac:dyDescent="0.2">
      <c r="A3738" s="52" t="s">
        <v>29075</v>
      </c>
      <c r="B3738" s="52" t="s">
        <v>24528</v>
      </c>
      <c r="C3738" s="52" t="s">
        <v>8766</v>
      </c>
      <c r="D3738" s="52" t="s">
        <v>24379</v>
      </c>
      <c r="E3738" s="53">
        <v>33890</v>
      </c>
      <c r="F3738" s="52" t="s">
        <v>27160</v>
      </c>
      <c r="G3738" s="52" t="s">
        <v>24389</v>
      </c>
    </row>
    <row r="3739" spans="1:7" x14ac:dyDescent="0.2">
      <c r="A3739" s="52" t="s">
        <v>29024</v>
      </c>
      <c r="B3739" s="52" t="s">
        <v>24730</v>
      </c>
      <c r="C3739" s="52" t="s">
        <v>8766</v>
      </c>
      <c r="D3739" s="52" t="s">
        <v>24379</v>
      </c>
      <c r="E3739" s="53">
        <v>26099</v>
      </c>
      <c r="F3739" s="52" t="s">
        <v>27160</v>
      </c>
      <c r="G3739" s="52" t="s">
        <v>24389</v>
      </c>
    </row>
    <row r="3740" spans="1:7" x14ac:dyDescent="0.2">
      <c r="A3740" s="52" t="s">
        <v>29074</v>
      </c>
      <c r="B3740" s="52" t="s">
        <v>24730</v>
      </c>
      <c r="C3740" s="52" t="s">
        <v>8766</v>
      </c>
      <c r="D3740" s="52" t="s">
        <v>24379</v>
      </c>
      <c r="E3740" s="53">
        <v>21419</v>
      </c>
      <c r="F3740" s="52" t="s">
        <v>27160</v>
      </c>
      <c r="G3740" s="52" t="s">
        <v>24381</v>
      </c>
    </row>
    <row r="3741" spans="1:7" x14ac:dyDescent="0.2">
      <c r="A3741" s="52" t="s">
        <v>29076</v>
      </c>
      <c r="B3741" s="52" t="s">
        <v>24645</v>
      </c>
      <c r="C3741" s="52" t="s">
        <v>8766</v>
      </c>
      <c r="D3741" s="52" t="s">
        <v>24388</v>
      </c>
      <c r="E3741" s="53">
        <v>32403</v>
      </c>
      <c r="F3741" s="52" t="s">
        <v>27160</v>
      </c>
      <c r="G3741" s="52" t="s">
        <v>24389</v>
      </c>
    </row>
    <row r="3742" spans="1:7" x14ac:dyDescent="0.2">
      <c r="A3742" s="52" t="s">
        <v>24789</v>
      </c>
      <c r="B3742" s="52" t="s">
        <v>43623</v>
      </c>
      <c r="C3742" s="52" t="s">
        <v>13116</v>
      </c>
      <c r="D3742" s="52" t="s">
        <v>24379</v>
      </c>
      <c r="E3742" s="53">
        <v>18524</v>
      </c>
      <c r="F3742" s="52" t="s">
        <v>43624</v>
      </c>
      <c r="G3742" s="52" t="s">
        <v>24381</v>
      </c>
    </row>
    <row r="3743" spans="1:7" x14ac:dyDescent="0.2">
      <c r="A3743" s="52" t="s">
        <v>26431</v>
      </c>
      <c r="B3743" s="52" t="s">
        <v>42524</v>
      </c>
      <c r="C3743" s="52" t="s">
        <v>13116</v>
      </c>
      <c r="D3743" s="52" t="s">
        <v>24379</v>
      </c>
      <c r="E3743" s="53">
        <v>20640</v>
      </c>
      <c r="F3743" s="52" t="s">
        <v>43624</v>
      </c>
      <c r="G3743" s="52" t="s">
        <v>24389</v>
      </c>
    </row>
    <row r="3744" spans="1:7" x14ac:dyDescent="0.2">
      <c r="A3744" s="52" t="s">
        <v>43625</v>
      </c>
      <c r="B3744" s="52" t="s">
        <v>25301</v>
      </c>
      <c r="C3744" s="52" t="s">
        <v>13116</v>
      </c>
      <c r="D3744" s="52" t="s">
        <v>24379</v>
      </c>
      <c r="E3744" s="53">
        <v>18327</v>
      </c>
      <c r="F3744" s="52" t="s">
        <v>43624</v>
      </c>
      <c r="G3744" s="52" t="s">
        <v>24389</v>
      </c>
    </row>
    <row r="3745" spans="1:7" x14ac:dyDescent="0.2">
      <c r="A3745" s="52" t="s">
        <v>33944</v>
      </c>
      <c r="B3745" s="52" t="s">
        <v>33945</v>
      </c>
      <c r="C3745" s="52" t="s">
        <v>10155</v>
      </c>
      <c r="D3745" s="52" t="s">
        <v>24388</v>
      </c>
      <c r="E3745" s="53">
        <v>26738</v>
      </c>
      <c r="F3745" s="52" t="s">
        <v>29415</v>
      </c>
      <c r="G3745" s="52" t="s">
        <v>24385</v>
      </c>
    </row>
    <row r="3746" spans="1:7" x14ac:dyDescent="0.2">
      <c r="A3746" s="52" t="s">
        <v>26795</v>
      </c>
      <c r="B3746" s="52" t="s">
        <v>24476</v>
      </c>
      <c r="C3746" s="52" t="s">
        <v>10155</v>
      </c>
      <c r="D3746" s="52" t="s">
        <v>24379</v>
      </c>
      <c r="E3746" s="53">
        <v>29310</v>
      </c>
      <c r="F3746" s="52" t="s">
        <v>29415</v>
      </c>
      <c r="G3746" s="52" t="s">
        <v>24381</v>
      </c>
    </row>
    <row r="3747" spans="1:7" x14ac:dyDescent="0.2">
      <c r="A3747" s="52" t="s">
        <v>33946</v>
      </c>
      <c r="B3747" s="52" t="s">
        <v>26283</v>
      </c>
      <c r="C3747" s="52" t="s">
        <v>10155</v>
      </c>
      <c r="D3747" s="52" t="s">
        <v>24379</v>
      </c>
      <c r="E3747" s="53">
        <v>35291</v>
      </c>
      <c r="F3747" s="52" t="s">
        <v>33947</v>
      </c>
      <c r="G3747" s="52" t="s">
        <v>24389</v>
      </c>
    </row>
    <row r="3748" spans="1:7" x14ac:dyDescent="0.2">
      <c r="A3748" s="52" t="s">
        <v>24999</v>
      </c>
      <c r="B3748" s="52" t="s">
        <v>24572</v>
      </c>
      <c r="C3748" s="52" t="s">
        <v>10155</v>
      </c>
      <c r="D3748" s="52" t="s">
        <v>24388</v>
      </c>
      <c r="E3748" s="53">
        <v>35098</v>
      </c>
      <c r="F3748" s="52" t="s">
        <v>29984</v>
      </c>
      <c r="G3748" s="52" t="s">
        <v>24389</v>
      </c>
    </row>
    <row r="3749" spans="1:7" x14ac:dyDescent="0.2">
      <c r="A3749" s="52" t="s">
        <v>41941</v>
      </c>
      <c r="B3749" s="52" t="s">
        <v>41942</v>
      </c>
      <c r="C3749" s="52" t="s">
        <v>12881</v>
      </c>
      <c r="D3749" s="52" t="s">
        <v>24388</v>
      </c>
      <c r="E3749" s="53">
        <v>25240</v>
      </c>
      <c r="F3749" s="52" t="s">
        <v>41897</v>
      </c>
      <c r="G3749" s="52" t="s">
        <v>24389</v>
      </c>
    </row>
    <row r="3750" spans="1:7" x14ac:dyDescent="0.2">
      <c r="A3750" s="52" t="s">
        <v>32385</v>
      </c>
      <c r="B3750" s="52" t="s">
        <v>25022</v>
      </c>
      <c r="C3750" s="52" t="s">
        <v>12881</v>
      </c>
      <c r="D3750" s="52" t="s">
        <v>24379</v>
      </c>
      <c r="E3750" s="53">
        <v>20557</v>
      </c>
      <c r="F3750" s="52" t="s">
        <v>24602</v>
      </c>
      <c r="G3750" s="52" t="s">
        <v>24385</v>
      </c>
    </row>
    <row r="3751" spans="1:7" x14ac:dyDescent="0.2">
      <c r="A3751" s="52" t="s">
        <v>32241</v>
      </c>
      <c r="B3751" s="52" t="s">
        <v>24447</v>
      </c>
      <c r="C3751" s="52" t="s">
        <v>12881</v>
      </c>
      <c r="D3751" s="52" t="s">
        <v>24379</v>
      </c>
      <c r="E3751" s="53">
        <v>27556</v>
      </c>
      <c r="F3751" s="52" t="s">
        <v>41897</v>
      </c>
      <c r="G3751" s="52" t="s">
        <v>24381</v>
      </c>
    </row>
    <row r="3752" spans="1:7" x14ac:dyDescent="0.2">
      <c r="A3752" s="52" t="s">
        <v>10398</v>
      </c>
      <c r="B3752" s="52" t="s">
        <v>31585</v>
      </c>
      <c r="C3752" s="52" t="s">
        <v>10748</v>
      </c>
      <c r="D3752" s="52" t="s">
        <v>24379</v>
      </c>
      <c r="E3752" s="53">
        <v>22392</v>
      </c>
      <c r="F3752" s="52" t="s">
        <v>31813</v>
      </c>
      <c r="G3752" s="52" t="s">
        <v>24389</v>
      </c>
    </row>
    <row r="3753" spans="1:7" x14ac:dyDescent="0.2">
      <c r="A3753" s="52" t="s">
        <v>37295</v>
      </c>
      <c r="B3753" s="52" t="s">
        <v>37296</v>
      </c>
      <c r="C3753" s="52" t="s">
        <v>10748</v>
      </c>
      <c r="D3753" s="52" t="s">
        <v>24388</v>
      </c>
      <c r="E3753" s="53">
        <v>24306</v>
      </c>
      <c r="F3753" s="52" t="s">
        <v>31813</v>
      </c>
      <c r="G3753" s="52" t="s">
        <v>24389</v>
      </c>
    </row>
    <row r="3754" spans="1:7" x14ac:dyDescent="0.2">
      <c r="A3754" s="52" t="s">
        <v>37297</v>
      </c>
      <c r="B3754" s="52" t="s">
        <v>24627</v>
      </c>
      <c r="C3754" s="52" t="s">
        <v>10748</v>
      </c>
      <c r="D3754" s="52" t="s">
        <v>24379</v>
      </c>
      <c r="E3754" s="53">
        <v>29869</v>
      </c>
      <c r="F3754" s="52" t="s">
        <v>31813</v>
      </c>
      <c r="G3754" s="52" t="s">
        <v>24389</v>
      </c>
    </row>
    <row r="3755" spans="1:7" x14ac:dyDescent="0.2">
      <c r="A3755" s="52" t="s">
        <v>36364</v>
      </c>
      <c r="B3755" s="52" t="s">
        <v>24468</v>
      </c>
      <c r="C3755" s="52" t="s">
        <v>10748</v>
      </c>
      <c r="D3755" s="52" t="s">
        <v>24379</v>
      </c>
      <c r="E3755" s="53">
        <v>25832</v>
      </c>
      <c r="F3755" s="52" t="s">
        <v>31813</v>
      </c>
      <c r="G3755" s="52" t="s">
        <v>24381</v>
      </c>
    </row>
    <row r="3756" spans="1:7" x14ac:dyDescent="0.2">
      <c r="A3756" s="52" t="s">
        <v>36364</v>
      </c>
      <c r="B3756" s="52" t="s">
        <v>37298</v>
      </c>
      <c r="C3756" s="52" t="s">
        <v>10748</v>
      </c>
      <c r="D3756" s="52" t="s">
        <v>24379</v>
      </c>
      <c r="E3756" s="53">
        <v>22371</v>
      </c>
      <c r="F3756" s="52" t="s">
        <v>31813</v>
      </c>
      <c r="G3756" s="52" t="s">
        <v>24389</v>
      </c>
    </row>
    <row r="3757" spans="1:7" x14ac:dyDescent="0.2">
      <c r="A3757" s="52" t="s">
        <v>28864</v>
      </c>
      <c r="B3757" s="52" t="s">
        <v>48129</v>
      </c>
      <c r="C3757" s="52" t="s">
        <v>14694</v>
      </c>
      <c r="D3757" s="52" t="s">
        <v>24379</v>
      </c>
      <c r="E3757" s="53">
        <v>22156</v>
      </c>
      <c r="F3757" s="52" t="s">
        <v>48130</v>
      </c>
      <c r="G3757" s="52" t="s">
        <v>24389</v>
      </c>
    </row>
    <row r="3758" spans="1:7" x14ac:dyDescent="0.2">
      <c r="A3758" s="52" t="s">
        <v>48128</v>
      </c>
      <c r="B3758" s="52" t="s">
        <v>27005</v>
      </c>
      <c r="C3758" s="52" t="s">
        <v>14694</v>
      </c>
      <c r="D3758" s="52" t="s">
        <v>24388</v>
      </c>
      <c r="E3758" s="53">
        <v>29852</v>
      </c>
      <c r="F3758" s="52" t="s">
        <v>24803</v>
      </c>
      <c r="G3758" s="52" t="s">
        <v>24381</v>
      </c>
    </row>
    <row r="3759" spans="1:7" x14ac:dyDescent="0.2">
      <c r="A3759" s="52" t="s">
        <v>47970</v>
      </c>
      <c r="B3759" s="52" t="s">
        <v>48131</v>
      </c>
      <c r="C3759" s="52" t="s">
        <v>14694</v>
      </c>
      <c r="D3759" s="52" t="s">
        <v>24379</v>
      </c>
      <c r="E3759" s="53">
        <v>32005</v>
      </c>
      <c r="F3759" s="52" t="s">
        <v>47237</v>
      </c>
      <c r="G3759" s="52" t="s">
        <v>24389</v>
      </c>
    </row>
    <row r="3760" spans="1:7" x14ac:dyDescent="0.2">
      <c r="A3760" s="52" t="s">
        <v>34028</v>
      </c>
      <c r="B3760" s="52" t="s">
        <v>28356</v>
      </c>
      <c r="C3760" s="52" t="s">
        <v>14853</v>
      </c>
      <c r="D3760" s="52" t="s">
        <v>24388</v>
      </c>
      <c r="E3760" s="53">
        <v>27558</v>
      </c>
      <c r="F3760" s="52" t="s">
        <v>28199</v>
      </c>
      <c r="G3760" s="52" t="s">
        <v>24389</v>
      </c>
    </row>
    <row r="3761" spans="1:7" x14ac:dyDescent="0.2">
      <c r="A3761" s="52" t="s">
        <v>32597</v>
      </c>
      <c r="B3761" s="52" t="s">
        <v>48836</v>
      </c>
      <c r="C3761" s="52" t="s">
        <v>14853</v>
      </c>
      <c r="D3761" s="52" t="s">
        <v>24388</v>
      </c>
      <c r="E3761" s="53">
        <v>25373</v>
      </c>
      <c r="F3761" s="52" t="s">
        <v>48813</v>
      </c>
      <c r="G3761" s="52" t="s">
        <v>24389</v>
      </c>
    </row>
    <row r="3762" spans="1:7" x14ac:dyDescent="0.2">
      <c r="A3762" s="52" t="s">
        <v>48833</v>
      </c>
      <c r="B3762" s="52" t="s">
        <v>24514</v>
      </c>
      <c r="C3762" s="52" t="s">
        <v>14853</v>
      </c>
      <c r="D3762" s="52" t="s">
        <v>24379</v>
      </c>
      <c r="E3762" s="53">
        <v>18016</v>
      </c>
      <c r="F3762" s="52" t="s">
        <v>48834</v>
      </c>
      <c r="G3762" s="52" t="s">
        <v>24381</v>
      </c>
    </row>
    <row r="3763" spans="1:7" x14ac:dyDescent="0.2">
      <c r="A3763" s="52" t="s">
        <v>48837</v>
      </c>
      <c r="B3763" s="52" t="s">
        <v>45734</v>
      </c>
      <c r="C3763" s="52" t="s">
        <v>14853</v>
      </c>
      <c r="D3763" s="52" t="s">
        <v>24379</v>
      </c>
      <c r="E3763" s="53">
        <v>25498</v>
      </c>
      <c r="F3763" s="52" t="s">
        <v>48838</v>
      </c>
      <c r="G3763" s="52" t="s">
        <v>24389</v>
      </c>
    </row>
    <row r="3764" spans="1:7" x14ac:dyDescent="0.2">
      <c r="A3764" s="52" t="s">
        <v>48835</v>
      </c>
      <c r="B3764" s="52" t="s">
        <v>25056</v>
      </c>
      <c r="C3764" s="52" t="s">
        <v>14853</v>
      </c>
      <c r="D3764" s="52" t="s">
        <v>24379</v>
      </c>
      <c r="E3764" s="53">
        <v>24493</v>
      </c>
      <c r="F3764" s="52" t="s">
        <v>28199</v>
      </c>
      <c r="G3764" s="52" t="s">
        <v>24385</v>
      </c>
    </row>
    <row r="3765" spans="1:7" x14ac:dyDescent="0.2">
      <c r="A3765" s="52" t="s">
        <v>25878</v>
      </c>
      <c r="B3765" s="52" t="s">
        <v>25879</v>
      </c>
      <c r="C3765" s="52" t="s">
        <v>8077</v>
      </c>
      <c r="D3765" s="52" t="s">
        <v>24379</v>
      </c>
      <c r="E3765" s="53">
        <v>17298</v>
      </c>
      <c r="F3765" s="52" t="s">
        <v>25880</v>
      </c>
      <c r="G3765" s="52" t="s">
        <v>24385</v>
      </c>
    </row>
    <row r="3766" spans="1:7" x14ac:dyDescent="0.2">
      <c r="A3766" s="52" t="s">
        <v>25881</v>
      </c>
      <c r="B3766" s="52" t="s">
        <v>24499</v>
      </c>
      <c r="C3766" s="52" t="s">
        <v>8077</v>
      </c>
      <c r="D3766" s="52" t="s">
        <v>24379</v>
      </c>
      <c r="E3766" s="53">
        <v>25630</v>
      </c>
      <c r="F3766" s="52" t="s">
        <v>25882</v>
      </c>
      <c r="G3766" s="52" t="s">
        <v>24389</v>
      </c>
    </row>
    <row r="3767" spans="1:7" x14ac:dyDescent="0.2">
      <c r="A3767" s="52" t="s">
        <v>25876</v>
      </c>
      <c r="B3767" s="52" t="s">
        <v>25877</v>
      </c>
      <c r="C3767" s="52" t="s">
        <v>8077</v>
      </c>
      <c r="D3767" s="52" t="s">
        <v>24388</v>
      </c>
      <c r="E3767" s="53">
        <v>28557</v>
      </c>
      <c r="F3767" s="52" t="s">
        <v>25075</v>
      </c>
      <c r="G3767" s="52" t="s">
        <v>24381</v>
      </c>
    </row>
    <row r="3768" spans="1:7" x14ac:dyDescent="0.2">
      <c r="A3768" s="52" t="s">
        <v>24632</v>
      </c>
      <c r="B3768" s="52" t="s">
        <v>32740</v>
      </c>
      <c r="C3768" s="52" t="s">
        <v>9799</v>
      </c>
      <c r="D3768" s="52" t="s">
        <v>24379</v>
      </c>
      <c r="E3768" s="53">
        <v>29619</v>
      </c>
      <c r="F3768" s="52" t="s">
        <v>32706</v>
      </c>
      <c r="G3768" s="52" t="s">
        <v>24389</v>
      </c>
    </row>
    <row r="3769" spans="1:7" x14ac:dyDescent="0.2">
      <c r="A3769" s="52" t="s">
        <v>32741</v>
      </c>
      <c r="B3769" s="52" t="s">
        <v>27963</v>
      </c>
      <c r="C3769" s="52" t="s">
        <v>9799</v>
      </c>
      <c r="D3769" s="52" t="s">
        <v>24388</v>
      </c>
      <c r="E3769" s="53">
        <v>27591</v>
      </c>
      <c r="F3769" s="52" t="s">
        <v>32706</v>
      </c>
      <c r="G3769" s="52" t="s">
        <v>24389</v>
      </c>
    </row>
    <row r="3770" spans="1:7" x14ac:dyDescent="0.2">
      <c r="A3770" s="52" t="s">
        <v>32739</v>
      </c>
      <c r="B3770" s="52" t="s">
        <v>25022</v>
      </c>
      <c r="C3770" s="52" t="s">
        <v>9799</v>
      </c>
      <c r="D3770" s="52" t="s">
        <v>24379</v>
      </c>
      <c r="E3770" s="53">
        <v>29418</v>
      </c>
      <c r="F3770" s="52" t="s">
        <v>32706</v>
      </c>
      <c r="G3770" s="52" t="s">
        <v>24381</v>
      </c>
    </row>
    <row r="3771" spans="1:7" x14ac:dyDescent="0.2">
      <c r="A3771" s="52" t="s">
        <v>30449</v>
      </c>
      <c r="B3771" s="52" t="s">
        <v>25315</v>
      </c>
      <c r="C3771" s="52" t="s">
        <v>9799</v>
      </c>
      <c r="D3771" s="52" t="s">
        <v>24379</v>
      </c>
      <c r="E3771" s="53">
        <v>30946</v>
      </c>
      <c r="F3771" s="52" t="s">
        <v>32706</v>
      </c>
      <c r="G3771" s="52" t="s">
        <v>24389</v>
      </c>
    </row>
    <row r="3772" spans="1:7" x14ac:dyDescent="0.2">
      <c r="A3772" s="52" t="s">
        <v>32742</v>
      </c>
      <c r="B3772" s="52" t="s">
        <v>24494</v>
      </c>
      <c r="C3772" s="52" t="s">
        <v>9799</v>
      </c>
      <c r="D3772" s="52" t="s">
        <v>24388</v>
      </c>
      <c r="E3772" s="53">
        <v>24108</v>
      </c>
      <c r="F3772" s="52" t="s">
        <v>32706</v>
      </c>
      <c r="G3772" s="52" t="s">
        <v>24389</v>
      </c>
    </row>
    <row r="3773" spans="1:7" x14ac:dyDescent="0.2">
      <c r="A3773" s="52" t="s">
        <v>43181</v>
      </c>
      <c r="B3773" s="52" t="s">
        <v>29549</v>
      </c>
      <c r="C3773" s="52" t="s">
        <v>15048</v>
      </c>
      <c r="D3773" s="52" t="s">
        <v>24379</v>
      </c>
      <c r="E3773" s="53">
        <v>26867</v>
      </c>
      <c r="F3773" s="52" t="s">
        <v>25167</v>
      </c>
      <c r="G3773" s="52" t="s">
        <v>24389</v>
      </c>
    </row>
    <row r="3774" spans="1:7" x14ac:dyDescent="0.2">
      <c r="A3774" s="52" t="s">
        <v>24632</v>
      </c>
      <c r="B3774" s="52" t="s">
        <v>29529</v>
      </c>
      <c r="C3774" s="52" t="s">
        <v>15048</v>
      </c>
      <c r="D3774" s="52" t="s">
        <v>24388</v>
      </c>
      <c r="E3774" s="53">
        <v>22101</v>
      </c>
      <c r="F3774" s="52" t="s">
        <v>48557</v>
      </c>
      <c r="G3774" s="52" t="s">
        <v>24389</v>
      </c>
    </row>
    <row r="3775" spans="1:7" x14ac:dyDescent="0.2">
      <c r="A3775" s="52" t="s">
        <v>48554</v>
      </c>
      <c r="B3775" s="52" t="s">
        <v>24514</v>
      </c>
      <c r="C3775" s="52" t="s">
        <v>15048</v>
      </c>
      <c r="D3775" s="52" t="s">
        <v>24379</v>
      </c>
      <c r="E3775" s="53">
        <v>14466</v>
      </c>
      <c r="F3775" s="52" t="s">
        <v>48555</v>
      </c>
      <c r="G3775" s="52" t="s">
        <v>24381</v>
      </c>
    </row>
    <row r="3776" spans="1:7" x14ac:dyDescent="0.2">
      <c r="A3776" s="52" t="s">
        <v>48556</v>
      </c>
      <c r="B3776" s="52" t="s">
        <v>25022</v>
      </c>
      <c r="C3776" s="52" t="s">
        <v>15048</v>
      </c>
      <c r="D3776" s="52" t="s">
        <v>24379</v>
      </c>
      <c r="E3776" s="53">
        <v>26917</v>
      </c>
      <c r="F3776" s="52" t="s">
        <v>25167</v>
      </c>
      <c r="G3776" s="52" t="s">
        <v>24385</v>
      </c>
    </row>
    <row r="3777" spans="1:7" x14ac:dyDescent="0.2">
      <c r="A3777" s="52" t="s">
        <v>48558</v>
      </c>
      <c r="B3777" s="52" t="s">
        <v>33294</v>
      </c>
      <c r="C3777" s="52" t="s">
        <v>15048</v>
      </c>
      <c r="D3777" s="52" t="s">
        <v>24388</v>
      </c>
      <c r="E3777" s="53">
        <v>24576</v>
      </c>
      <c r="F3777" s="52" t="s">
        <v>48559</v>
      </c>
      <c r="G3777" s="52" t="s">
        <v>24389</v>
      </c>
    </row>
    <row r="3778" spans="1:7" x14ac:dyDescent="0.2">
      <c r="A3778" s="52" t="s">
        <v>48560</v>
      </c>
      <c r="B3778" s="52" t="s">
        <v>29341</v>
      </c>
      <c r="C3778" s="52" t="s">
        <v>15048</v>
      </c>
      <c r="D3778" s="52" t="s">
        <v>24379</v>
      </c>
      <c r="E3778" s="53">
        <v>27923</v>
      </c>
      <c r="F3778" s="52" t="s">
        <v>48559</v>
      </c>
      <c r="G3778" s="52" t="s">
        <v>24389</v>
      </c>
    </row>
    <row r="3779" spans="1:7" x14ac:dyDescent="0.2">
      <c r="A3779" s="52" t="s">
        <v>26297</v>
      </c>
      <c r="B3779" s="52" t="s">
        <v>24427</v>
      </c>
      <c r="C3779" s="52" t="s">
        <v>10357</v>
      </c>
      <c r="D3779" s="52" t="s">
        <v>24388</v>
      </c>
      <c r="E3779" s="53">
        <v>26338</v>
      </c>
      <c r="F3779" s="52" t="s">
        <v>27825</v>
      </c>
      <c r="G3779" s="52" t="s">
        <v>24389</v>
      </c>
    </row>
    <row r="3780" spans="1:7" x14ac:dyDescent="0.2">
      <c r="A3780" s="52" t="s">
        <v>34545</v>
      </c>
      <c r="B3780" s="52" t="s">
        <v>34546</v>
      </c>
      <c r="C3780" s="52" t="s">
        <v>10357</v>
      </c>
      <c r="D3780" s="52" t="s">
        <v>24379</v>
      </c>
      <c r="E3780" s="53">
        <v>24474</v>
      </c>
      <c r="F3780" s="52" t="s">
        <v>34444</v>
      </c>
      <c r="G3780" s="52" t="s">
        <v>24389</v>
      </c>
    </row>
    <row r="3781" spans="1:7" x14ac:dyDescent="0.2">
      <c r="A3781" s="52" t="s">
        <v>34543</v>
      </c>
      <c r="B3781" s="52" t="s">
        <v>27364</v>
      </c>
      <c r="C3781" s="52" t="s">
        <v>10357</v>
      </c>
      <c r="D3781" s="52" t="s">
        <v>24388</v>
      </c>
      <c r="E3781" s="53">
        <v>25307</v>
      </c>
      <c r="F3781" s="52" t="s">
        <v>31177</v>
      </c>
      <c r="G3781" s="52" t="s">
        <v>24381</v>
      </c>
    </row>
    <row r="3782" spans="1:7" x14ac:dyDescent="0.2">
      <c r="A3782" s="52" t="s">
        <v>33275</v>
      </c>
      <c r="B3782" s="52" t="s">
        <v>34544</v>
      </c>
      <c r="C3782" s="52" t="s">
        <v>10357</v>
      </c>
      <c r="D3782" s="52" t="s">
        <v>24388</v>
      </c>
      <c r="E3782" s="53">
        <v>23385</v>
      </c>
      <c r="F3782" s="52" t="s">
        <v>26400</v>
      </c>
      <c r="G3782" s="52" t="s">
        <v>24385</v>
      </c>
    </row>
    <row r="3783" spans="1:7" x14ac:dyDescent="0.2">
      <c r="A3783" s="52" t="s">
        <v>31104</v>
      </c>
      <c r="B3783" s="52" t="s">
        <v>34547</v>
      </c>
      <c r="C3783" s="52" t="s">
        <v>10357</v>
      </c>
      <c r="D3783" s="52" t="s">
        <v>24379</v>
      </c>
      <c r="E3783" s="53">
        <v>17016</v>
      </c>
      <c r="F3783" s="52" t="s">
        <v>28199</v>
      </c>
      <c r="G3783" s="52" t="s">
        <v>24389</v>
      </c>
    </row>
    <row r="3784" spans="1:7" x14ac:dyDescent="0.2">
      <c r="A3784" s="52" t="s">
        <v>25883</v>
      </c>
      <c r="B3784" s="52" t="s">
        <v>24470</v>
      </c>
      <c r="C3784" s="52" t="s">
        <v>8078</v>
      </c>
      <c r="D3784" s="52" t="s">
        <v>24379</v>
      </c>
      <c r="E3784" s="53">
        <v>26743</v>
      </c>
      <c r="F3784" s="52" t="s">
        <v>25884</v>
      </c>
      <c r="G3784" s="52" t="s">
        <v>24381</v>
      </c>
    </row>
    <row r="3785" spans="1:7" x14ac:dyDescent="0.2">
      <c r="A3785" s="52" t="s">
        <v>25885</v>
      </c>
      <c r="B3785" s="52" t="s">
        <v>24510</v>
      </c>
      <c r="C3785" s="52" t="s">
        <v>8078</v>
      </c>
      <c r="D3785" s="52" t="s">
        <v>24379</v>
      </c>
      <c r="E3785" s="53">
        <v>24911</v>
      </c>
      <c r="F3785" s="52" t="s">
        <v>24989</v>
      </c>
      <c r="G3785" s="52" t="s">
        <v>24389</v>
      </c>
    </row>
    <row r="3786" spans="1:7" x14ac:dyDescent="0.2">
      <c r="A3786" s="52" t="s">
        <v>25886</v>
      </c>
      <c r="B3786" s="52" t="s">
        <v>25887</v>
      </c>
      <c r="C3786" s="52" t="s">
        <v>8078</v>
      </c>
      <c r="D3786" s="52" t="s">
        <v>24379</v>
      </c>
      <c r="E3786" s="53">
        <v>30643</v>
      </c>
      <c r="F3786" s="52" t="s">
        <v>25075</v>
      </c>
      <c r="G3786" s="52" t="s">
        <v>24389</v>
      </c>
    </row>
    <row r="3787" spans="1:7" x14ac:dyDescent="0.2">
      <c r="A3787" s="52" t="s">
        <v>25236</v>
      </c>
      <c r="B3787" s="52" t="s">
        <v>27127</v>
      </c>
      <c r="C3787" s="52" t="s">
        <v>7594</v>
      </c>
      <c r="D3787" s="52" t="s">
        <v>24379</v>
      </c>
      <c r="E3787" s="53">
        <v>22867</v>
      </c>
      <c r="F3787" s="52" t="s">
        <v>26964</v>
      </c>
      <c r="G3787" s="52" t="s">
        <v>24385</v>
      </c>
    </row>
    <row r="3788" spans="1:7" x14ac:dyDescent="0.2">
      <c r="A3788" s="52" t="s">
        <v>25236</v>
      </c>
      <c r="B3788" s="52" t="s">
        <v>24645</v>
      </c>
      <c r="C3788" s="52" t="s">
        <v>7594</v>
      </c>
      <c r="D3788" s="52" t="s">
        <v>24388</v>
      </c>
      <c r="E3788" s="53">
        <v>32676</v>
      </c>
      <c r="F3788" s="52" t="s">
        <v>26964</v>
      </c>
      <c r="G3788" s="52" t="s">
        <v>24389</v>
      </c>
    </row>
    <row r="3789" spans="1:7" x14ac:dyDescent="0.2">
      <c r="A3789" s="52" t="s">
        <v>27125</v>
      </c>
      <c r="B3789" s="52" t="s">
        <v>27126</v>
      </c>
      <c r="C3789" s="52" t="s">
        <v>7594</v>
      </c>
      <c r="D3789" s="52" t="s">
        <v>24388</v>
      </c>
      <c r="E3789" s="53">
        <v>25921</v>
      </c>
      <c r="F3789" s="52" t="s">
        <v>26964</v>
      </c>
      <c r="G3789" s="52" t="s">
        <v>24381</v>
      </c>
    </row>
    <row r="3790" spans="1:7" x14ac:dyDescent="0.2">
      <c r="A3790" s="52" t="s">
        <v>28814</v>
      </c>
      <c r="B3790" s="52" t="s">
        <v>24642</v>
      </c>
      <c r="C3790" s="52" t="s">
        <v>8692</v>
      </c>
      <c r="D3790" s="52" t="s">
        <v>24388</v>
      </c>
      <c r="E3790" s="53">
        <v>24216</v>
      </c>
      <c r="F3790" s="52" t="s">
        <v>24843</v>
      </c>
      <c r="G3790" s="52" t="s">
        <v>24389</v>
      </c>
    </row>
    <row r="3791" spans="1:7" x14ac:dyDescent="0.2">
      <c r="A3791" s="52" t="s">
        <v>28813</v>
      </c>
      <c r="B3791" s="52" t="s">
        <v>24450</v>
      </c>
      <c r="C3791" s="52" t="s">
        <v>8692</v>
      </c>
      <c r="D3791" s="52" t="s">
        <v>24379</v>
      </c>
      <c r="E3791" s="53">
        <v>29878</v>
      </c>
      <c r="F3791" s="52" t="s">
        <v>24696</v>
      </c>
      <c r="G3791" s="52" t="s">
        <v>24381</v>
      </c>
    </row>
    <row r="3792" spans="1:7" x14ac:dyDescent="0.2">
      <c r="A3792" s="52" t="s">
        <v>28815</v>
      </c>
      <c r="B3792" s="52" t="s">
        <v>28139</v>
      </c>
      <c r="C3792" s="52" t="s">
        <v>8692</v>
      </c>
      <c r="D3792" s="52" t="s">
        <v>24379</v>
      </c>
      <c r="E3792" s="53">
        <v>29964</v>
      </c>
      <c r="F3792" s="52" t="s">
        <v>26861</v>
      </c>
      <c r="G3792" s="52" t="s">
        <v>24389</v>
      </c>
    </row>
    <row r="3793" spans="1:7" x14ac:dyDescent="0.2">
      <c r="A3793" s="52" t="s">
        <v>24751</v>
      </c>
      <c r="B3793" s="52" t="s">
        <v>24670</v>
      </c>
      <c r="C3793" s="52" t="s">
        <v>7595</v>
      </c>
      <c r="D3793" s="52" t="s">
        <v>24379</v>
      </c>
      <c r="E3793" s="53">
        <v>20628</v>
      </c>
      <c r="F3793" s="52" t="s">
        <v>27128</v>
      </c>
      <c r="G3793" s="52" t="s">
        <v>24385</v>
      </c>
    </row>
    <row r="3794" spans="1:7" x14ac:dyDescent="0.2">
      <c r="A3794" s="52" t="s">
        <v>26033</v>
      </c>
      <c r="B3794" s="52" t="s">
        <v>24411</v>
      </c>
      <c r="C3794" s="52" t="s">
        <v>7595</v>
      </c>
      <c r="D3794" s="52" t="s">
        <v>24379</v>
      </c>
      <c r="E3794" s="53">
        <v>18872</v>
      </c>
      <c r="F3794" s="52" t="s">
        <v>24428</v>
      </c>
      <c r="G3794" s="52" t="s">
        <v>24381</v>
      </c>
    </row>
    <row r="3795" spans="1:7" x14ac:dyDescent="0.2">
      <c r="A3795" s="52" t="s">
        <v>27129</v>
      </c>
      <c r="B3795" s="52" t="s">
        <v>24542</v>
      </c>
      <c r="C3795" s="52" t="s">
        <v>7595</v>
      </c>
      <c r="D3795" s="52" t="s">
        <v>24388</v>
      </c>
      <c r="E3795" s="53">
        <v>25188</v>
      </c>
      <c r="F3795" s="52" t="s">
        <v>24428</v>
      </c>
      <c r="G3795" s="52" t="s">
        <v>24389</v>
      </c>
    </row>
    <row r="3796" spans="1:7" x14ac:dyDescent="0.2">
      <c r="A3796" s="52" t="s">
        <v>34299</v>
      </c>
      <c r="B3796" s="52" t="s">
        <v>24402</v>
      </c>
      <c r="C3796" s="52" t="s">
        <v>10302</v>
      </c>
      <c r="D3796" s="52" t="s">
        <v>24388</v>
      </c>
      <c r="E3796" s="53">
        <v>22427</v>
      </c>
      <c r="F3796" s="52" t="s">
        <v>34300</v>
      </c>
      <c r="G3796" s="52" t="s">
        <v>24385</v>
      </c>
    </row>
    <row r="3797" spans="1:7" x14ac:dyDescent="0.2">
      <c r="A3797" s="52" t="s">
        <v>26581</v>
      </c>
      <c r="B3797" s="52" t="s">
        <v>24461</v>
      </c>
      <c r="C3797" s="52" t="s">
        <v>10302</v>
      </c>
      <c r="D3797" s="52" t="s">
        <v>24379</v>
      </c>
      <c r="E3797" s="53">
        <v>25128</v>
      </c>
      <c r="F3797" s="52" t="s">
        <v>24731</v>
      </c>
      <c r="G3797" s="52" t="s">
        <v>24389</v>
      </c>
    </row>
    <row r="3798" spans="1:7" x14ac:dyDescent="0.2">
      <c r="A3798" s="52" t="s">
        <v>34301</v>
      </c>
      <c r="B3798" s="52" t="s">
        <v>24778</v>
      </c>
      <c r="C3798" s="52" t="s">
        <v>10302</v>
      </c>
      <c r="D3798" s="52" t="s">
        <v>24379</v>
      </c>
      <c r="E3798" s="53">
        <v>22323</v>
      </c>
      <c r="F3798" s="52" t="s">
        <v>24731</v>
      </c>
      <c r="G3798" s="52" t="s">
        <v>24389</v>
      </c>
    </row>
    <row r="3799" spans="1:7" x14ac:dyDescent="0.2">
      <c r="A3799" s="52" t="s">
        <v>29454</v>
      </c>
      <c r="B3799" s="52" t="s">
        <v>27207</v>
      </c>
      <c r="C3799" s="52" t="s">
        <v>10302</v>
      </c>
      <c r="D3799" s="52" t="s">
        <v>24388</v>
      </c>
      <c r="E3799" s="53">
        <v>27844</v>
      </c>
      <c r="F3799" s="52" t="s">
        <v>24696</v>
      </c>
      <c r="G3799" s="52" t="s">
        <v>24389</v>
      </c>
    </row>
    <row r="3800" spans="1:7" x14ac:dyDescent="0.2">
      <c r="A3800" s="52" t="s">
        <v>34297</v>
      </c>
      <c r="B3800" s="52" t="s">
        <v>34298</v>
      </c>
      <c r="C3800" s="52" t="s">
        <v>10302</v>
      </c>
      <c r="D3800" s="52" t="s">
        <v>24379</v>
      </c>
      <c r="E3800" s="53">
        <v>27253</v>
      </c>
      <c r="F3800" s="52" t="s">
        <v>24731</v>
      </c>
      <c r="G3800" s="52" t="s">
        <v>24381</v>
      </c>
    </row>
    <row r="3801" spans="1:7" x14ac:dyDescent="0.2">
      <c r="A3801" s="52" t="s">
        <v>29480</v>
      </c>
      <c r="B3801" s="52" t="s">
        <v>34302</v>
      </c>
      <c r="C3801" s="52" t="s">
        <v>10302</v>
      </c>
      <c r="D3801" s="52" t="s">
        <v>24388</v>
      </c>
      <c r="E3801" s="53">
        <v>22102</v>
      </c>
      <c r="F3801" s="52" t="s">
        <v>24696</v>
      </c>
      <c r="G3801" s="52" t="s">
        <v>24389</v>
      </c>
    </row>
    <row r="3802" spans="1:7" x14ac:dyDescent="0.2">
      <c r="A3802" s="52" t="s">
        <v>35955</v>
      </c>
      <c r="B3802" s="52" t="s">
        <v>35956</v>
      </c>
      <c r="C3802" s="52" t="s">
        <v>11068</v>
      </c>
      <c r="D3802" s="52" t="s">
        <v>24379</v>
      </c>
      <c r="E3802" s="53">
        <v>30139</v>
      </c>
      <c r="F3802" s="52" t="s">
        <v>35908</v>
      </c>
      <c r="G3802" s="52" t="s">
        <v>24385</v>
      </c>
    </row>
    <row r="3803" spans="1:7" x14ac:dyDescent="0.2">
      <c r="A3803" s="52" t="s">
        <v>35954</v>
      </c>
      <c r="B3803" s="52" t="s">
        <v>24473</v>
      </c>
      <c r="C3803" s="52" t="s">
        <v>11068</v>
      </c>
      <c r="D3803" s="52" t="s">
        <v>24379</v>
      </c>
      <c r="E3803" s="53">
        <v>30322</v>
      </c>
      <c r="F3803" s="52" t="s">
        <v>35908</v>
      </c>
      <c r="G3803" s="52" t="s">
        <v>24381</v>
      </c>
    </row>
    <row r="3804" spans="1:7" x14ac:dyDescent="0.2">
      <c r="A3804" s="52" t="s">
        <v>35957</v>
      </c>
      <c r="B3804" s="52" t="s">
        <v>24533</v>
      </c>
      <c r="C3804" s="52" t="s">
        <v>11068</v>
      </c>
      <c r="D3804" s="52" t="s">
        <v>24379</v>
      </c>
      <c r="E3804" s="53">
        <v>32214</v>
      </c>
      <c r="F3804" s="52" t="s">
        <v>35908</v>
      </c>
      <c r="G3804" s="52" t="s">
        <v>24389</v>
      </c>
    </row>
    <row r="3805" spans="1:7" x14ac:dyDescent="0.2">
      <c r="A3805" s="52" t="s">
        <v>35958</v>
      </c>
      <c r="B3805" s="52" t="s">
        <v>35959</v>
      </c>
      <c r="C3805" s="52" t="s">
        <v>11068</v>
      </c>
      <c r="D3805" s="52" t="s">
        <v>24388</v>
      </c>
      <c r="E3805" s="53">
        <v>34038</v>
      </c>
      <c r="F3805" s="52" t="s">
        <v>30559</v>
      </c>
      <c r="G3805" s="52" t="s">
        <v>24389</v>
      </c>
    </row>
    <row r="3806" spans="1:7" x14ac:dyDescent="0.2">
      <c r="A3806" s="52" t="s">
        <v>35930</v>
      </c>
      <c r="B3806" s="52" t="s">
        <v>26903</v>
      </c>
      <c r="C3806" s="52" t="s">
        <v>11068</v>
      </c>
      <c r="D3806" s="52" t="s">
        <v>24388</v>
      </c>
      <c r="E3806" s="53">
        <v>34111</v>
      </c>
      <c r="F3806" s="52" t="s">
        <v>30559</v>
      </c>
      <c r="G3806" s="52" t="s">
        <v>24389</v>
      </c>
    </row>
    <row r="3807" spans="1:7" x14ac:dyDescent="0.2">
      <c r="A3807" s="52" t="s">
        <v>38786</v>
      </c>
      <c r="B3807" s="52" t="s">
        <v>24562</v>
      </c>
      <c r="C3807" s="52" t="s">
        <v>11629</v>
      </c>
      <c r="D3807" s="52" t="s">
        <v>24388</v>
      </c>
      <c r="E3807" s="53">
        <v>23964</v>
      </c>
      <c r="F3807" s="52" t="s">
        <v>32328</v>
      </c>
      <c r="G3807" s="52" t="s">
        <v>24389</v>
      </c>
    </row>
    <row r="3808" spans="1:7" x14ac:dyDescent="0.2">
      <c r="A3808" s="52" t="s">
        <v>32262</v>
      </c>
      <c r="B3808" s="52" t="s">
        <v>24611</v>
      </c>
      <c r="C3808" s="52" t="s">
        <v>11629</v>
      </c>
      <c r="D3808" s="52" t="s">
        <v>24379</v>
      </c>
      <c r="E3808" s="53">
        <v>23818</v>
      </c>
      <c r="F3808" s="52" t="s">
        <v>32328</v>
      </c>
      <c r="G3808" s="52" t="s">
        <v>24381</v>
      </c>
    </row>
    <row r="3809" spans="1:7" x14ac:dyDescent="0.2">
      <c r="A3809" s="52" t="s">
        <v>30279</v>
      </c>
      <c r="B3809" s="52" t="s">
        <v>24516</v>
      </c>
      <c r="C3809" s="52" t="s">
        <v>11629</v>
      </c>
      <c r="D3809" s="52" t="s">
        <v>24379</v>
      </c>
      <c r="E3809" s="53">
        <v>18767</v>
      </c>
      <c r="F3809" s="52" t="s">
        <v>38787</v>
      </c>
      <c r="G3809" s="52" t="s">
        <v>24389</v>
      </c>
    </row>
    <row r="3810" spans="1:7" x14ac:dyDescent="0.2">
      <c r="A3810" s="52" t="s">
        <v>38262</v>
      </c>
      <c r="B3810" s="52" t="s">
        <v>24473</v>
      </c>
      <c r="C3810" s="52" t="s">
        <v>11376</v>
      </c>
      <c r="D3810" s="52" t="s">
        <v>24379</v>
      </c>
      <c r="E3810" s="53">
        <v>33365</v>
      </c>
      <c r="F3810" s="52" t="s">
        <v>36441</v>
      </c>
      <c r="G3810" s="52" t="s">
        <v>24389</v>
      </c>
    </row>
    <row r="3811" spans="1:7" x14ac:dyDescent="0.2">
      <c r="A3811" s="52" t="s">
        <v>36479</v>
      </c>
      <c r="B3811" s="52" t="s">
        <v>24562</v>
      </c>
      <c r="C3811" s="52" t="s">
        <v>11376</v>
      </c>
      <c r="D3811" s="52" t="s">
        <v>24388</v>
      </c>
      <c r="E3811" s="53">
        <v>26598</v>
      </c>
      <c r="F3811" s="52" t="s">
        <v>36441</v>
      </c>
      <c r="G3811" s="52" t="s">
        <v>24389</v>
      </c>
    </row>
    <row r="3812" spans="1:7" x14ac:dyDescent="0.2">
      <c r="A3812" s="52" t="s">
        <v>38259</v>
      </c>
      <c r="B3812" s="52" t="s">
        <v>24666</v>
      </c>
      <c r="C3812" s="52" t="s">
        <v>11376</v>
      </c>
      <c r="D3812" s="52" t="s">
        <v>24379</v>
      </c>
      <c r="E3812" s="53">
        <v>28520</v>
      </c>
      <c r="F3812" s="52" t="s">
        <v>38189</v>
      </c>
      <c r="G3812" s="52" t="s">
        <v>24381</v>
      </c>
    </row>
    <row r="3813" spans="1:7" x14ac:dyDescent="0.2">
      <c r="A3813" s="52" t="s">
        <v>38260</v>
      </c>
      <c r="B3813" s="52" t="s">
        <v>24510</v>
      </c>
      <c r="C3813" s="52" t="s">
        <v>11376</v>
      </c>
      <c r="D3813" s="52" t="s">
        <v>24379</v>
      </c>
      <c r="E3813" s="53">
        <v>23596</v>
      </c>
      <c r="F3813" s="52" t="s">
        <v>38261</v>
      </c>
      <c r="G3813" s="52" t="s">
        <v>24385</v>
      </c>
    </row>
    <row r="3814" spans="1:7" x14ac:dyDescent="0.2">
      <c r="A3814" s="52" t="s">
        <v>38263</v>
      </c>
      <c r="B3814" s="52" t="s">
        <v>27527</v>
      </c>
      <c r="C3814" s="52" t="s">
        <v>11376</v>
      </c>
      <c r="D3814" s="52" t="s">
        <v>24388</v>
      </c>
      <c r="E3814" s="53">
        <v>28147</v>
      </c>
      <c r="F3814" s="52" t="s">
        <v>36441</v>
      </c>
      <c r="G3814" s="52" t="s">
        <v>24389</v>
      </c>
    </row>
    <row r="3815" spans="1:7" x14ac:dyDescent="0.2">
      <c r="A3815" s="52" t="s">
        <v>27075</v>
      </c>
      <c r="B3815" s="52" t="s">
        <v>24716</v>
      </c>
      <c r="C3815" s="52" t="s">
        <v>11376</v>
      </c>
      <c r="D3815" s="52" t="s">
        <v>24379</v>
      </c>
      <c r="E3815" s="53">
        <v>25639</v>
      </c>
      <c r="F3815" s="52" t="s">
        <v>36441</v>
      </c>
      <c r="G3815" s="52" t="s">
        <v>24389</v>
      </c>
    </row>
    <row r="3816" spans="1:7" x14ac:dyDescent="0.2">
      <c r="A3816" s="52" t="s">
        <v>27133</v>
      </c>
      <c r="B3816" s="52" t="s">
        <v>24624</v>
      </c>
      <c r="C3816" s="52" t="s">
        <v>7596</v>
      </c>
      <c r="D3816" s="52" t="s">
        <v>24379</v>
      </c>
      <c r="E3816" s="53">
        <v>27612</v>
      </c>
      <c r="F3816" s="52" t="s">
        <v>24428</v>
      </c>
      <c r="G3816" s="52" t="s">
        <v>24389</v>
      </c>
    </row>
    <row r="3817" spans="1:7" x14ac:dyDescent="0.2">
      <c r="A3817" s="52" t="s">
        <v>27134</v>
      </c>
      <c r="B3817" s="52" t="s">
        <v>27135</v>
      </c>
      <c r="C3817" s="52" t="s">
        <v>7596</v>
      </c>
      <c r="D3817" s="52" t="s">
        <v>24388</v>
      </c>
      <c r="E3817" s="53">
        <v>33807</v>
      </c>
      <c r="F3817" s="52" t="s">
        <v>24428</v>
      </c>
      <c r="G3817" s="52" t="s">
        <v>24389</v>
      </c>
    </row>
    <row r="3818" spans="1:7" x14ac:dyDescent="0.2">
      <c r="A3818" s="52" t="s">
        <v>27130</v>
      </c>
      <c r="B3818" s="52" t="s">
        <v>24486</v>
      </c>
      <c r="C3818" s="52" t="s">
        <v>7596</v>
      </c>
      <c r="D3818" s="52" t="s">
        <v>24379</v>
      </c>
      <c r="E3818" s="53">
        <v>23115</v>
      </c>
      <c r="F3818" s="52" t="s">
        <v>24428</v>
      </c>
      <c r="G3818" s="52" t="s">
        <v>24381</v>
      </c>
    </row>
    <row r="3819" spans="1:7" x14ac:dyDescent="0.2">
      <c r="A3819" s="52" t="s">
        <v>27136</v>
      </c>
      <c r="B3819" s="52" t="s">
        <v>27137</v>
      </c>
      <c r="C3819" s="52" t="s">
        <v>7596</v>
      </c>
      <c r="D3819" s="52" t="s">
        <v>24388</v>
      </c>
      <c r="E3819" s="53">
        <v>22461</v>
      </c>
      <c r="F3819" s="52" t="s">
        <v>24428</v>
      </c>
      <c r="G3819" s="52" t="s">
        <v>24389</v>
      </c>
    </row>
    <row r="3820" spans="1:7" x14ac:dyDescent="0.2">
      <c r="A3820" s="52" t="s">
        <v>27129</v>
      </c>
      <c r="B3820" s="52" t="s">
        <v>27131</v>
      </c>
      <c r="C3820" s="52" t="s">
        <v>7596</v>
      </c>
      <c r="D3820" s="52" t="s">
        <v>24379</v>
      </c>
      <c r="E3820" s="53">
        <v>18058</v>
      </c>
      <c r="F3820" s="52" t="s">
        <v>27132</v>
      </c>
      <c r="G3820" s="52" t="s">
        <v>24385</v>
      </c>
    </row>
    <row r="3821" spans="1:7" x14ac:dyDescent="0.2">
      <c r="A3821" s="52" t="s">
        <v>29522</v>
      </c>
      <c r="B3821" s="52" t="s">
        <v>24624</v>
      </c>
      <c r="C3821" s="52" t="s">
        <v>9368</v>
      </c>
      <c r="D3821" s="52" t="s">
        <v>24379</v>
      </c>
      <c r="E3821" s="53">
        <v>31258</v>
      </c>
      <c r="F3821" s="52" t="s">
        <v>28559</v>
      </c>
      <c r="G3821" s="52" t="s">
        <v>24385</v>
      </c>
    </row>
    <row r="3822" spans="1:7" x14ac:dyDescent="0.2">
      <c r="A3822" s="52" t="s">
        <v>29523</v>
      </c>
      <c r="B3822" s="52" t="s">
        <v>25533</v>
      </c>
      <c r="C3822" s="52" t="s">
        <v>9368</v>
      </c>
      <c r="D3822" s="52" t="s">
        <v>24388</v>
      </c>
      <c r="E3822" s="53">
        <v>27038</v>
      </c>
      <c r="F3822" s="52" t="s">
        <v>28559</v>
      </c>
      <c r="G3822" s="52" t="s">
        <v>24389</v>
      </c>
    </row>
    <row r="3823" spans="1:7" x14ac:dyDescent="0.2">
      <c r="A3823" s="52" t="s">
        <v>29521</v>
      </c>
      <c r="B3823" s="52" t="s">
        <v>24411</v>
      </c>
      <c r="C3823" s="52" t="s">
        <v>9368</v>
      </c>
      <c r="D3823" s="52" t="s">
        <v>24379</v>
      </c>
      <c r="E3823" s="53">
        <v>21897</v>
      </c>
      <c r="F3823" s="52" t="s">
        <v>28559</v>
      </c>
      <c r="G3823" s="52" t="s">
        <v>24381</v>
      </c>
    </row>
    <row r="3824" spans="1:7" x14ac:dyDescent="0.2">
      <c r="A3824" s="52" t="s">
        <v>32811</v>
      </c>
      <c r="B3824" s="52" t="s">
        <v>25681</v>
      </c>
      <c r="C3824" s="52" t="s">
        <v>8852</v>
      </c>
      <c r="D3824" s="52" t="s">
        <v>24388</v>
      </c>
      <c r="E3824" s="53">
        <v>23646</v>
      </c>
      <c r="F3824" s="52" t="s">
        <v>33520</v>
      </c>
      <c r="G3824" s="52" t="s">
        <v>24385</v>
      </c>
    </row>
    <row r="3825" spans="1:7" x14ac:dyDescent="0.2">
      <c r="A3825" s="52" t="s">
        <v>33519</v>
      </c>
      <c r="B3825" s="52" t="s">
        <v>24624</v>
      </c>
      <c r="C3825" s="52" t="s">
        <v>8852</v>
      </c>
      <c r="D3825" s="52" t="s">
        <v>24379</v>
      </c>
      <c r="E3825" s="53">
        <v>29001</v>
      </c>
      <c r="F3825" s="52" t="s">
        <v>26597</v>
      </c>
      <c r="G3825" s="52" t="s">
        <v>24381</v>
      </c>
    </row>
    <row r="3826" spans="1:7" x14ac:dyDescent="0.2">
      <c r="A3826" s="52" t="s">
        <v>34549</v>
      </c>
      <c r="B3826" s="52" t="s">
        <v>25022</v>
      </c>
      <c r="C3826" s="52" t="s">
        <v>10358</v>
      </c>
      <c r="D3826" s="52" t="s">
        <v>24379</v>
      </c>
      <c r="E3826" s="53">
        <v>29105</v>
      </c>
      <c r="F3826" s="52" t="s">
        <v>34500</v>
      </c>
      <c r="G3826" s="52" t="s">
        <v>24385</v>
      </c>
    </row>
    <row r="3827" spans="1:7" x14ac:dyDescent="0.2">
      <c r="A3827" s="52" t="s">
        <v>34548</v>
      </c>
      <c r="B3827" s="52" t="s">
        <v>34443</v>
      </c>
      <c r="C3827" s="52" t="s">
        <v>10358</v>
      </c>
      <c r="D3827" s="52" t="s">
        <v>24379</v>
      </c>
      <c r="E3827" s="53">
        <v>27034</v>
      </c>
      <c r="F3827" s="52" t="s">
        <v>34500</v>
      </c>
      <c r="G3827" s="52" t="s">
        <v>24381</v>
      </c>
    </row>
    <row r="3828" spans="1:7" x14ac:dyDescent="0.2">
      <c r="A3828" s="52" t="s">
        <v>34531</v>
      </c>
      <c r="B3828" s="52" t="s">
        <v>34550</v>
      </c>
      <c r="C3828" s="52" t="s">
        <v>10358</v>
      </c>
      <c r="D3828" s="52" t="s">
        <v>24379</v>
      </c>
      <c r="E3828" s="53">
        <v>25631</v>
      </c>
      <c r="F3828" s="52" t="s">
        <v>34500</v>
      </c>
      <c r="G3828" s="52" t="s">
        <v>24389</v>
      </c>
    </row>
    <row r="3829" spans="1:7" x14ac:dyDescent="0.2">
      <c r="A3829" s="52" t="s">
        <v>34551</v>
      </c>
      <c r="B3829" s="52" t="s">
        <v>34552</v>
      </c>
      <c r="C3829" s="52" t="s">
        <v>10358</v>
      </c>
      <c r="D3829" s="52" t="s">
        <v>24379</v>
      </c>
      <c r="E3829" s="53">
        <v>31720</v>
      </c>
      <c r="F3829" s="52" t="s">
        <v>34500</v>
      </c>
      <c r="G3829" s="52" t="s">
        <v>24389</v>
      </c>
    </row>
    <row r="3830" spans="1:7" x14ac:dyDescent="0.2">
      <c r="A3830" s="52" t="s">
        <v>34553</v>
      </c>
      <c r="B3830" s="52" t="s">
        <v>27067</v>
      </c>
      <c r="C3830" s="52" t="s">
        <v>10358</v>
      </c>
      <c r="D3830" s="52" t="s">
        <v>24379</v>
      </c>
      <c r="E3830" s="53">
        <v>29484</v>
      </c>
      <c r="F3830" s="52" t="s">
        <v>34444</v>
      </c>
      <c r="G3830" s="52" t="s">
        <v>24389</v>
      </c>
    </row>
    <row r="3831" spans="1:7" x14ac:dyDescent="0.2">
      <c r="A3831" s="52" t="s">
        <v>34554</v>
      </c>
      <c r="B3831" s="52" t="s">
        <v>34555</v>
      </c>
      <c r="C3831" s="52" t="s">
        <v>10358</v>
      </c>
      <c r="D3831" s="52" t="s">
        <v>24388</v>
      </c>
      <c r="E3831" s="53">
        <v>25325</v>
      </c>
      <c r="F3831" s="52" t="s">
        <v>34500</v>
      </c>
      <c r="G3831" s="52" t="s">
        <v>24389</v>
      </c>
    </row>
    <row r="3832" spans="1:7" x14ac:dyDescent="0.2">
      <c r="A3832" s="52" t="s">
        <v>34556</v>
      </c>
      <c r="B3832" s="52" t="s">
        <v>34481</v>
      </c>
      <c r="C3832" s="52" t="s">
        <v>10358</v>
      </c>
      <c r="D3832" s="52" t="s">
        <v>24379</v>
      </c>
      <c r="E3832" s="53">
        <v>26359</v>
      </c>
      <c r="F3832" s="52" t="s">
        <v>34500</v>
      </c>
      <c r="G3832" s="52" t="s">
        <v>24389</v>
      </c>
    </row>
    <row r="3833" spans="1:7" x14ac:dyDescent="0.2">
      <c r="A3833" s="52" t="s">
        <v>25326</v>
      </c>
      <c r="B3833" s="52" t="s">
        <v>25022</v>
      </c>
      <c r="C3833" s="52" t="s">
        <v>8305</v>
      </c>
      <c r="D3833" s="52" t="s">
        <v>24379</v>
      </c>
      <c r="E3833" s="53">
        <v>18996</v>
      </c>
      <c r="F3833" s="52" t="s">
        <v>24800</v>
      </c>
      <c r="G3833" s="52" t="s">
        <v>24389</v>
      </c>
    </row>
    <row r="3834" spans="1:7" x14ac:dyDescent="0.2">
      <c r="A3834" s="52" t="s">
        <v>25325</v>
      </c>
      <c r="B3834" s="52" t="s">
        <v>25270</v>
      </c>
      <c r="C3834" s="52" t="s">
        <v>8305</v>
      </c>
      <c r="D3834" s="52" t="s">
        <v>24388</v>
      </c>
      <c r="E3834" s="53">
        <v>27952</v>
      </c>
      <c r="F3834" s="52" t="s">
        <v>24407</v>
      </c>
      <c r="G3834" s="52" t="s">
        <v>24381</v>
      </c>
    </row>
    <row r="3835" spans="1:7" x14ac:dyDescent="0.2">
      <c r="A3835" s="52" t="s">
        <v>25327</v>
      </c>
      <c r="B3835" s="52" t="s">
        <v>24528</v>
      </c>
      <c r="C3835" s="52" t="s">
        <v>8305</v>
      </c>
      <c r="D3835" s="52" t="s">
        <v>24379</v>
      </c>
      <c r="E3835" s="53">
        <v>34991</v>
      </c>
      <c r="F3835" s="52" t="s">
        <v>24598</v>
      </c>
      <c r="G3835" s="52" t="s">
        <v>24389</v>
      </c>
    </row>
    <row r="3836" spans="1:7" x14ac:dyDescent="0.2">
      <c r="A3836" s="52" t="s">
        <v>29525</v>
      </c>
      <c r="B3836" s="52" t="s">
        <v>24578</v>
      </c>
      <c r="C3836" s="52" t="s">
        <v>9369</v>
      </c>
      <c r="D3836" s="52" t="s">
        <v>24388</v>
      </c>
      <c r="E3836" s="53">
        <v>32685</v>
      </c>
      <c r="F3836" s="52" t="s">
        <v>29362</v>
      </c>
      <c r="G3836" s="52" t="s">
        <v>24389</v>
      </c>
    </row>
    <row r="3837" spans="1:7" x14ac:dyDescent="0.2">
      <c r="A3837" s="52" t="s">
        <v>28076</v>
      </c>
      <c r="B3837" s="52" t="s">
        <v>29526</v>
      </c>
      <c r="C3837" s="52" t="s">
        <v>9369</v>
      </c>
      <c r="D3837" s="52" t="s">
        <v>24379</v>
      </c>
      <c r="E3837" s="53">
        <v>35134</v>
      </c>
      <c r="F3837" s="52" t="s">
        <v>29445</v>
      </c>
      <c r="G3837" s="52" t="s">
        <v>24389</v>
      </c>
    </row>
    <row r="3838" spans="1:7" x14ac:dyDescent="0.2">
      <c r="A3838" s="52" t="s">
        <v>29527</v>
      </c>
      <c r="B3838" s="52" t="s">
        <v>25296</v>
      </c>
      <c r="C3838" s="52" t="s">
        <v>9369</v>
      </c>
      <c r="D3838" s="52" t="s">
        <v>24388</v>
      </c>
      <c r="E3838" s="53">
        <v>27629</v>
      </c>
      <c r="F3838" s="52" t="s">
        <v>29362</v>
      </c>
      <c r="G3838" s="52" t="s">
        <v>24389</v>
      </c>
    </row>
    <row r="3839" spans="1:7" x14ac:dyDescent="0.2">
      <c r="A3839" s="52" t="s">
        <v>24999</v>
      </c>
      <c r="B3839" s="52" t="s">
        <v>29524</v>
      </c>
      <c r="C3839" s="52" t="s">
        <v>9369</v>
      </c>
      <c r="D3839" s="52" t="s">
        <v>24379</v>
      </c>
      <c r="E3839" s="53">
        <v>29351</v>
      </c>
      <c r="F3839" s="52" t="s">
        <v>29362</v>
      </c>
      <c r="G3839" s="52" t="s">
        <v>24381</v>
      </c>
    </row>
    <row r="3840" spans="1:7" x14ac:dyDescent="0.2">
      <c r="A3840" s="52" t="s">
        <v>29354</v>
      </c>
      <c r="B3840" s="52" t="s">
        <v>25798</v>
      </c>
      <c r="C3840" s="52" t="s">
        <v>9369</v>
      </c>
      <c r="D3840" s="52" t="s">
        <v>24379</v>
      </c>
      <c r="E3840" s="53">
        <v>32720</v>
      </c>
      <c r="F3840" s="52" t="s">
        <v>29445</v>
      </c>
      <c r="G3840" s="52" t="s">
        <v>24389</v>
      </c>
    </row>
    <row r="3841" spans="1:7" x14ac:dyDescent="0.2">
      <c r="A3841" s="52" t="s">
        <v>27138</v>
      </c>
      <c r="B3841" s="52" t="s">
        <v>24504</v>
      </c>
      <c r="C3841" s="52" t="s">
        <v>7597</v>
      </c>
      <c r="D3841" s="52" t="s">
        <v>24379</v>
      </c>
      <c r="E3841" s="53">
        <v>25962</v>
      </c>
      <c r="F3841" s="52" t="s">
        <v>25290</v>
      </c>
      <c r="G3841" s="52" t="s">
        <v>24381</v>
      </c>
    </row>
    <row r="3842" spans="1:7" x14ac:dyDescent="0.2">
      <c r="A3842" s="52" t="s">
        <v>24682</v>
      </c>
      <c r="B3842" s="52" t="s">
        <v>25192</v>
      </c>
      <c r="C3842" s="52" t="s">
        <v>7597</v>
      </c>
      <c r="D3842" s="52" t="s">
        <v>24379</v>
      </c>
      <c r="E3842" s="53">
        <v>20046</v>
      </c>
      <c r="F3842" s="52" t="s">
        <v>27139</v>
      </c>
      <c r="G3842" s="52" t="s">
        <v>24385</v>
      </c>
    </row>
    <row r="3843" spans="1:7" x14ac:dyDescent="0.2">
      <c r="A3843" s="52" t="s">
        <v>26029</v>
      </c>
      <c r="B3843" s="52" t="s">
        <v>24586</v>
      </c>
      <c r="C3843" s="52" t="s">
        <v>7597</v>
      </c>
      <c r="D3843" s="52" t="s">
        <v>24379</v>
      </c>
      <c r="E3843" s="53">
        <v>23816</v>
      </c>
      <c r="F3843" s="52" t="s">
        <v>25290</v>
      </c>
      <c r="G3843" s="52" t="s">
        <v>24389</v>
      </c>
    </row>
    <row r="3844" spans="1:7" x14ac:dyDescent="0.2">
      <c r="A3844" s="52" t="s">
        <v>45253</v>
      </c>
      <c r="B3844" s="52" t="s">
        <v>25143</v>
      </c>
      <c r="C3844" s="52" t="s">
        <v>13590</v>
      </c>
      <c r="D3844" s="52" t="s">
        <v>24388</v>
      </c>
      <c r="E3844" s="53">
        <v>26538</v>
      </c>
      <c r="F3844" s="52" t="s">
        <v>25516</v>
      </c>
      <c r="G3844" s="52" t="s">
        <v>24389</v>
      </c>
    </row>
    <row r="3845" spans="1:7" x14ac:dyDescent="0.2">
      <c r="A3845" s="52" t="s">
        <v>24789</v>
      </c>
      <c r="B3845" s="52" t="s">
        <v>45254</v>
      </c>
      <c r="C3845" s="52" t="s">
        <v>13590</v>
      </c>
      <c r="D3845" s="52" t="s">
        <v>24379</v>
      </c>
      <c r="E3845" s="53">
        <v>25574</v>
      </c>
      <c r="F3845" s="52" t="s">
        <v>24731</v>
      </c>
      <c r="G3845" s="52" t="s">
        <v>24389</v>
      </c>
    </row>
    <row r="3846" spans="1:7" x14ac:dyDescent="0.2">
      <c r="A3846" s="52" t="s">
        <v>41086</v>
      </c>
      <c r="B3846" s="52" t="s">
        <v>25596</v>
      </c>
      <c r="C3846" s="52" t="s">
        <v>13590</v>
      </c>
      <c r="D3846" s="52" t="s">
        <v>24388</v>
      </c>
      <c r="E3846" s="53">
        <v>26260</v>
      </c>
      <c r="F3846" s="52" t="s">
        <v>44335</v>
      </c>
      <c r="G3846" s="52" t="s">
        <v>24389</v>
      </c>
    </row>
    <row r="3847" spans="1:7" x14ac:dyDescent="0.2">
      <c r="A3847" s="52" t="s">
        <v>43726</v>
      </c>
      <c r="B3847" s="52" t="s">
        <v>31684</v>
      </c>
      <c r="C3847" s="52" t="s">
        <v>13590</v>
      </c>
      <c r="D3847" s="52" t="s">
        <v>24388</v>
      </c>
      <c r="E3847" s="53">
        <v>20698</v>
      </c>
      <c r="F3847" s="52" t="s">
        <v>44335</v>
      </c>
      <c r="G3847" s="52" t="s">
        <v>24389</v>
      </c>
    </row>
    <row r="3848" spans="1:7" x14ac:dyDescent="0.2">
      <c r="A3848" s="52" t="s">
        <v>24688</v>
      </c>
      <c r="B3848" s="52" t="s">
        <v>24396</v>
      </c>
      <c r="C3848" s="52" t="s">
        <v>13590</v>
      </c>
      <c r="D3848" s="52" t="s">
        <v>24379</v>
      </c>
      <c r="E3848" s="53">
        <v>29269</v>
      </c>
      <c r="F3848" s="52" t="s">
        <v>37909</v>
      </c>
      <c r="G3848" s="52" t="s">
        <v>24381</v>
      </c>
    </row>
    <row r="3849" spans="1:7" x14ac:dyDescent="0.2">
      <c r="A3849" s="52" t="s">
        <v>45255</v>
      </c>
      <c r="B3849" s="52" t="s">
        <v>24958</v>
      </c>
      <c r="C3849" s="52" t="s">
        <v>13590</v>
      </c>
      <c r="D3849" s="52" t="s">
        <v>24379</v>
      </c>
      <c r="E3849" s="53">
        <v>25729</v>
      </c>
      <c r="F3849" s="52" t="s">
        <v>25516</v>
      </c>
      <c r="G3849" s="52" t="s">
        <v>24389</v>
      </c>
    </row>
    <row r="3850" spans="1:7" x14ac:dyDescent="0.2">
      <c r="A3850" s="52" t="s">
        <v>33521</v>
      </c>
      <c r="B3850" s="52" t="s">
        <v>25118</v>
      </c>
      <c r="C3850" s="52" t="s">
        <v>8853</v>
      </c>
      <c r="D3850" s="52" t="s">
        <v>24388</v>
      </c>
      <c r="E3850" s="53">
        <v>17851</v>
      </c>
      <c r="F3850" s="52" t="s">
        <v>33522</v>
      </c>
      <c r="G3850" s="52" t="s">
        <v>24385</v>
      </c>
    </row>
    <row r="3851" spans="1:7" x14ac:dyDescent="0.2">
      <c r="A3851" s="52" t="s">
        <v>33523</v>
      </c>
      <c r="B3851" s="52" t="s">
        <v>24816</v>
      </c>
      <c r="C3851" s="52" t="s">
        <v>8853</v>
      </c>
      <c r="D3851" s="52" t="s">
        <v>24388</v>
      </c>
      <c r="E3851" s="53">
        <v>30844</v>
      </c>
      <c r="F3851" s="52" t="s">
        <v>33524</v>
      </c>
      <c r="G3851" s="52" t="s">
        <v>24389</v>
      </c>
    </row>
    <row r="3852" spans="1:7" x14ac:dyDescent="0.2">
      <c r="A3852" s="52" t="s">
        <v>28761</v>
      </c>
      <c r="B3852" s="52" t="s">
        <v>24533</v>
      </c>
      <c r="C3852" s="52" t="s">
        <v>8853</v>
      </c>
      <c r="D3852" s="52" t="s">
        <v>24379</v>
      </c>
      <c r="E3852" s="53">
        <v>29217</v>
      </c>
      <c r="F3852" s="52" t="s">
        <v>26597</v>
      </c>
      <c r="G3852" s="52" t="s">
        <v>24381</v>
      </c>
    </row>
    <row r="3853" spans="1:7" x14ac:dyDescent="0.2">
      <c r="A3853" s="52" t="s">
        <v>26088</v>
      </c>
      <c r="B3853" s="52" t="s">
        <v>24917</v>
      </c>
      <c r="C3853" s="52" t="s">
        <v>8608</v>
      </c>
      <c r="D3853" s="52" t="s">
        <v>24379</v>
      </c>
      <c r="E3853" s="53">
        <v>24236</v>
      </c>
      <c r="F3853" s="52" t="s">
        <v>24975</v>
      </c>
      <c r="G3853" s="52" t="s">
        <v>24381</v>
      </c>
    </row>
    <row r="3854" spans="1:7" x14ac:dyDescent="0.2">
      <c r="A3854" s="52" t="s">
        <v>28541</v>
      </c>
      <c r="B3854" s="52" t="s">
        <v>24562</v>
      </c>
      <c r="C3854" s="52" t="s">
        <v>8608</v>
      </c>
      <c r="D3854" s="52" t="s">
        <v>24388</v>
      </c>
      <c r="E3854" s="53">
        <v>24898</v>
      </c>
      <c r="F3854" s="52" t="s">
        <v>26754</v>
      </c>
      <c r="G3854" s="52" t="s">
        <v>24389</v>
      </c>
    </row>
    <row r="3855" spans="1:7" x14ac:dyDescent="0.2">
      <c r="A3855" s="52" t="s">
        <v>28542</v>
      </c>
      <c r="B3855" s="52" t="s">
        <v>28543</v>
      </c>
      <c r="C3855" s="52" t="s">
        <v>8608</v>
      </c>
      <c r="D3855" s="52" t="s">
        <v>24379</v>
      </c>
      <c r="E3855" s="53">
        <v>17083</v>
      </c>
      <c r="F3855" s="52" t="s">
        <v>28544</v>
      </c>
      <c r="G3855" s="52" t="s">
        <v>24389</v>
      </c>
    </row>
    <row r="3856" spans="1:7" x14ac:dyDescent="0.2">
      <c r="A3856" s="52" t="s">
        <v>25222</v>
      </c>
      <c r="B3856" s="52" t="s">
        <v>24928</v>
      </c>
      <c r="C3856" s="52" t="s">
        <v>8767</v>
      </c>
      <c r="D3856" s="52" t="s">
        <v>24388</v>
      </c>
      <c r="E3856" s="53">
        <v>34655</v>
      </c>
      <c r="F3856" s="52" t="s">
        <v>27160</v>
      </c>
      <c r="G3856" s="52" t="s">
        <v>24389</v>
      </c>
    </row>
    <row r="3857" spans="1:7" x14ac:dyDescent="0.2">
      <c r="A3857" s="52" t="s">
        <v>29078</v>
      </c>
      <c r="B3857" s="52" t="s">
        <v>29079</v>
      </c>
      <c r="C3857" s="52" t="s">
        <v>8767</v>
      </c>
      <c r="D3857" s="52" t="s">
        <v>24388</v>
      </c>
      <c r="E3857" s="53">
        <v>29156</v>
      </c>
      <c r="F3857" s="52" t="s">
        <v>27160</v>
      </c>
      <c r="G3857" s="52" t="s">
        <v>24389</v>
      </c>
    </row>
    <row r="3858" spans="1:7" x14ac:dyDescent="0.2">
      <c r="A3858" s="52" t="s">
        <v>29077</v>
      </c>
      <c r="B3858" s="52" t="s">
        <v>25619</v>
      </c>
      <c r="C3858" s="52" t="s">
        <v>8767</v>
      </c>
      <c r="D3858" s="52" t="s">
        <v>24379</v>
      </c>
      <c r="E3858" s="53">
        <v>23512</v>
      </c>
      <c r="F3858" s="52" t="s">
        <v>27160</v>
      </c>
      <c r="G3858" s="52" t="s">
        <v>24381</v>
      </c>
    </row>
    <row r="3859" spans="1:7" x14ac:dyDescent="0.2">
      <c r="A3859" s="52" t="s">
        <v>29080</v>
      </c>
      <c r="B3859" s="52" t="s">
        <v>29081</v>
      </c>
      <c r="C3859" s="52" t="s">
        <v>8767</v>
      </c>
      <c r="D3859" s="52" t="s">
        <v>24379</v>
      </c>
      <c r="E3859" s="53">
        <v>29210</v>
      </c>
      <c r="F3859" s="52" t="s">
        <v>27160</v>
      </c>
      <c r="G3859" s="52" t="s">
        <v>24389</v>
      </c>
    </row>
    <row r="3860" spans="1:7" x14ac:dyDescent="0.2">
      <c r="A3860" s="52" t="s">
        <v>27140</v>
      </c>
      <c r="B3860" s="52" t="s">
        <v>24516</v>
      </c>
      <c r="C3860" s="52" t="s">
        <v>7598</v>
      </c>
      <c r="D3860" s="52" t="s">
        <v>24379</v>
      </c>
      <c r="E3860" s="53">
        <v>19018</v>
      </c>
      <c r="F3860" s="52" t="s">
        <v>27060</v>
      </c>
      <c r="G3860" s="52" t="s">
        <v>24381</v>
      </c>
    </row>
    <row r="3861" spans="1:7" x14ac:dyDescent="0.2">
      <c r="A3861" s="52" t="s">
        <v>27141</v>
      </c>
      <c r="B3861" s="52" t="s">
        <v>24586</v>
      </c>
      <c r="C3861" s="52" t="s">
        <v>7598</v>
      </c>
      <c r="D3861" s="52" t="s">
        <v>24379</v>
      </c>
      <c r="E3861" s="53">
        <v>18752</v>
      </c>
      <c r="F3861" s="52" t="s">
        <v>27060</v>
      </c>
      <c r="G3861" s="52" t="s">
        <v>24385</v>
      </c>
    </row>
    <row r="3862" spans="1:7" x14ac:dyDescent="0.2">
      <c r="A3862" s="52" t="s">
        <v>27142</v>
      </c>
      <c r="B3862" s="52" t="s">
        <v>24562</v>
      </c>
      <c r="C3862" s="52" t="s">
        <v>7598</v>
      </c>
      <c r="D3862" s="52" t="s">
        <v>24388</v>
      </c>
      <c r="E3862" s="53">
        <v>21037</v>
      </c>
      <c r="F3862" s="52" t="s">
        <v>24428</v>
      </c>
      <c r="G3862" s="52" t="s">
        <v>24389</v>
      </c>
    </row>
    <row r="3863" spans="1:7" x14ac:dyDescent="0.2">
      <c r="A3863" s="52" t="s">
        <v>44327</v>
      </c>
      <c r="B3863" s="52" t="s">
        <v>27745</v>
      </c>
      <c r="C3863" s="52" t="s">
        <v>14581</v>
      </c>
      <c r="D3863" s="52" t="s">
        <v>24379</v>
      </c>
      <c r="E3863" s="53">
        <v>28833</v>
      </c>
      <c r="F3863" s="52" t="s">
        <v>26940</v>
      </c>
      <c r="G3863" s="52" t="s">
        <v>24381</v>
      </c>
    </row>
    <row r="3864" spans="1:7" x14ac:dyDescent="0.2">
      <c r="A3864" s="52" t="s">
        <v>47827</v>
      </c>
      <c r="B3864" s="52" t="s">
        <v>25022</v>
      </c>
      <c r="C3864" s="52" t="s">
        <v>14581</v>
      </c>
      <c r="D3864" s="52" t="s">
        <v>24379</v>
      </c>
      <c r="E3864" s="53">
        <v>19307</v>
      </c>
      <c r="F3864" s="52" t="s">
        <v>47828</v>
      </c>
      <c r="G3864" s="52" t="s">
        <v>24385</v>
      </c>
    </row>
    <row r="3865" spans="1:7" x14ac:dyDescent="0.2">
      <c r="A3865" s="52" t="s">
        <v>32519</v>
      </c>
      <c r="B3865" s="52" t="s">
        <v>24447</v>
      </c>
      <c r="C3865" s="52" t="s">
        <v>14581</v>
      </c>
      <c r="D3865" s="52" t="s">
        <v>24379</v>
      </c>
      <c r="E3865" s="53">
        <v>33731</v>
      </c>
      <c r="F3865" s="52" t="s">
        <v>32681</v>
      </c>
      <c r="G3865" s="52" t="s">
        <v>24389</v>
      </c>
    </row>
    <row r="3866" spans="1:7" x14ac:dyDescent="0.2">
      <c r="A3866" s="52" t="s">
        <v>30236</v>
      </c>
      <c r="B3866" s="52" t="s">
        <v>24544</v>
      </c>
      <c r="C3866" s="52" t="s">
        <v>9211</v>
      </c>
      <c r="D3866" s="52" t="s">
        <v>24379</v>
      </c>
      <c r="E3866" s="53">
        <v>24462</v>
      </c>
      <c r="F3866" s="52" t="s">
        <v>28321</v>
      </c>
      <c r="G3866" s="52" t="s">
        <v>24389</v>
      </c>
    </row>
    <row r="3867" spans="1:7" x14ac:dyDescent="0.2">
      <c r="A3867" s="52" t="s">
        <v>29050</v>
      </c>
      <c r="B3867" s="52" t="s">
        <v>25599</v>
      </c>
      <c r="C3867" s="52" t="s">
        <v>9211</v>
      </c>
      <c r="D3867" s="52" t="s">
        <v>24388</v>
      </c>
      <c r="E3867" s="53">
        <v>27076</v>
      </c>
      <c r="F3867" s="52" t="s">
        <v>26929</v>
      </c>
      <c r="G3867" s="52" t="s">
        <v>24381</v>
      </c>
    </row>
    <row r="3868" spans="1:7" x14ac:dyDescent="0.2">
      <c r="A3868" s="52" t="s">
        <v>32124</v>
      </c>
      <c r="B3868" s="52" t="s">
        <v>24553</v>
      </c>
      <c r="C3868" s="52" t="s">
        <v>9211</v>
      </c>
      <c r="D3868" s="52" t="s">
        <v>24379</v>
      </c>
      <c r="E3868" s="53">
        <v>27870</v>
      </c>
      <c r="F3868" s="52" t="s">
        <v>24696</v>
      </c>
      <c r="G3868" s="52" t="s">
        <v>24385</v>
      </c>
    </row>
    <row r="3869" spans="1:7" x14ac:dyDescent="0.2">
      <c r="A3869" s="52" t="s">
        <v>25329</v>
      </c>
      <c r="B3869" s="52" t="s">
        <v>24917</v>
      </c>
      <c r="C3869" s="52" t="s">
        <v>8306</v>
      </c>
      <c r="D3869" s="52" t="s">
        <v>24379</v>
      </c>
      <c r="E3869" s="53">
        <v>29510</v>
      </c>
      <c r="F3869" s="52" t="s">
        <v>25285</v>
      </c>
      <c r="G3869" s="52" t="s">
        <v>24389</v>
      </c>
    </row>
    <row r="3870" spans="1:7" x14ac:dyDescent="0.2">
      <c r="A3870" s="52" t="s">
        <v>25330</v>
      </c>
      <c r="B3870" s="52" t="s">
        <v>24948</v>
      </c>
      <c r="C3870" s="52" t="s">
        <v>8306</v>
      </c>
      <c r="D3870" s="52" t="s">
        <v>24379</v>
      </c>
      <c r="E3870" s="53">
        <v>26105</v>
      </c>
      <c r="F3870" s="52" t="s">
        <v>24384</v>
      </c>
      <c r="G3870" s="52" t="s">
        <v>24389</v>
      </c>
    </row>
    <row r="3871" spans="1:7" x14ac:dyDescent="0.2">
      <c r="A3871" s="52" t="s">
        <v>25328</v>
      </c>
      <c r="B3871" s="52" t="s">
        <v>24544</v>
      </c>
      <c r="C3871" s="52" t="s">
        <v>8306</v>
      </c>
      <c r="D3871" s="52" t="s">
        <v>24379</v>
      </c>
      <c r="E3871" s="53">
        <v>20500</v>
      </c>
      <c r="F3871" s="52" t="s">
        <v>24384</v>
      </c>
      <c r="G3871" s="52" t="s">
        <v>24381</v>
      </c>
    </row>
    <row r="3872" spans="1:7" x14ac:dyDescent="0.2">
      <c r="A3872" s="52" t="s">
        <v>13407</v>
      </c>
      <c r="B3872" s="52" t="s">
        <v>24553</v>
      </c>
      <c r="C3872" s="52" t="s">
        <v>15111</v>
      </c>
      <c r="D3872" s="52" t="s">
        <v>24379</v>
      </c>
      <c r="E3872" s="53">
        <v>30288</v>
      </c>
      <c r="F3872" s="52" t="s">
        <v>32365</v>
      </c>
      <c r="G3872" s="52" t="s">
        <v>24381</v>
      </c>
    </row>
    <row r="3873" spans="1:7" x14ac:dyDescent="0.2">
      <c r="A3873" s="52" t="s">
        <v>46924</v>
      </c>
      <c r="B3873" s="52" t="s">
        <v>24491</v>
      </c>
      <c r="C3873" s="52" t="s">
        <v>15111</v>
      </c>
      <c r="D3873" s="52" t="s">
        <v>24379</v>
      </c>
      <c r="E3873" s="53">
        <v>29110</v>
      </c>
      <c r="F3873" s="52" t="s">
        <v>34350</v>
      </c>
      <c r="G3873" s="52" t="s">
        <v>24389</v>
      </c>
    </row>
    <row r="3874" spans="1:7" x14ac:dyDescent="0.2">
      <c r="A3874" s="52" t="s">
        <v>49463</v>
      </c>
      <c r="B3874" s="52" t="s">
        <v>24566</v>
      </c>
      <c r="C3874" s="52" t="s">
        <v>15111</v>
      </c>
      <c r="D3874" s="52" t="s">
        <v>24388</v>
      </c>
      <c r="E3874" s="53">
        <v>30126</v>
      </c>
      <c r="F3874" s="52" t="s">
        <v>32365</v>
      </c>
      <c r="G3874" s="52" t="s">
        <v>24389</v>
      </c>
    </row>
    <row r="3875" spans="1:7" x14ac:dyDescent="0.2">
      <c r="A3875" s="52" t="s">
        <v>12095</v>
      </c>
      <c r="B3875" s="52" t="s">
        <v>24470</v>
      </c>
      <c r="C3875" s="52" t="s">
        <v>15111</v>
      </c>
      <c r="D3875" s="52" t="s">
        <v>24379</v>
      </c>
      <c r="E3875" s="53">
        <v>31108</v>
      </c>
      <c r="F3875" s="52" t="s">
        <v>34350</v>
      </c>
      <c r="G3875" s="52" t="s">
        <v>24389</v>
      </c>
    </row>
    <row r="3876" spans="1:7" x14ac:dyDescent="0.2">
      <c r="A3876" s="52" t="s">
        <v>24789</v>
      </c>
      <c r="B3876" s="52" t="s">
        <v>43032</v>
      </c>
      <c r="C3876" s="52" t="s">
        <v>13166</v>
      </c>
      <c r="D3876" s="52" t="s">
        <v>24379</v>
      </c>
      <c r="E3876" s="53">
        <v>20654</v>
      </c>
      <c r="F3876" s="52" t="s">
        <v>43030</v>
      </c>
      <c r="G3876" s="52" t="s">
        <v>24389</v>
      </c>
    </row>
    <row r="3877" spans="1:7" x14ac:dyDescent="0.2">
      <c r="A3877" s="52" t="s">
        <v>43031</v>
      </c>
      <c r="B3877" s="52" t="s">
        <v>24461</v>
      </c>
      <c r="C3877" s="52" t="s">
        <v>13166</v>
      </c>
      <c r="D3877" s="52" t="s">
        <v>24379</v>
      </c>
      <c r="E3877" s="53">
        <v>21648</v>
      </c>
      <c r="F3877" s="52" t="s">
        <v>43030</v>
      </c>
      <c r="G3877" s="52" t="s">
        <v>24385</v>
      </c>
    </row>
    <row r="3878" spans="1:7" x14ac:dyDescent="0.2">
      <c r="A3878" s="52" t="s">
        <v>42273</v>
      </c>
      <c r="B3878" s="52" t="s">
        <v>43033</v>
      </c>
      <c r="C3878" s="52" t="s">
        <v>13166</v>
      </c>
      <c r="D3878" s="52" t="s">
        <v>24388</v>
      </c>
      <c r="E3878" s="53">
        <v>35542</v>
      </c>
      <c r="F3878" s="52" t="s">
        <v>43010</v>
      </c>
      <c r="G3878" s="52" t="s">
        <v>24389</v>
      </c>
    </row>
    <row r="3879" spans="1:7" x14ac:dyDescent="0.2">
      <c r="A3879" s="52" t="s">
        <v>43028</v>
      </c>
      <c r="B3879" s="52" t="s">
        <v>43029</v>
      </c>
      <c r="C3879" s="52" t="s">
        <v>13166</v>
      </c>
      <c r="D3879" s="52" t="s">
        <v>24379</v>
      </c>
      <c r="E3879" s="53">
        <v>18264</v>
      </c>
      <c r="F3879" s="52" t="s">
        <v>43030</v>
      </c>
      <c r="G3879" s="52" t="s">
        <v>24381</v>
      </c>
    </row>
    <row r="3880" spans="1:7" x14ac:dyDescent="0.2">
      <c r="A3880" s="52" t="s">
        <v>44596</v>
      </c>
      <c r="B3880" s="52" t="s">
        <v>25750</v>
      </c>
      <c r="C3880" s="52" t="s">
        <v>13512</v>
      </c>
      <c r="D3880" s="52" t="s">
        <v>24388</v>
      </c>
      <c r="E3880" s="53">
        <v>29660</v>
      </c>
      <c r="F3880" s="52" t="s">
        <v>27710</v>
      </c>
      <c r="G3880" s="52" t="s">
        <v>24389</v>
      </c>
    </row>
    <row r="3881" spans="1:7" x14ac:dyDescent="0.2">
      <c r="A3881" s="52" t="s">
        <v>44678</v>
      </c>
      <c r="B3881" s="52" t="s">
        <v>25936</v>
      </c>
      <c r="C3881" s="52" t="s">
        <v>13512</v>
      </c>
      <c r="D3881" s="52" t="s">
        <v>24379</v>
      </c>
      <c r="E3881" s="53">
        <v>31570</v>
      </c>
      <c r="F3881" s="52" t="s">
        <v>44679</v>
      </c>
      <c r="G3881" s="52" t="s">
        <v>24389</v>
      </c>
    </row>
    <row r="3882" spans="1:7" x14ac:dyDescent="0.2">
      <c r="A3882" s="52" t="s">
        <v>14319</v>
      </c>
      <c r="B3882" s="52" t="s">
        <v>24447</v>
      </c>
      <c r="C3882" s="52" t="s">
        <v>13512</v>
      </c>
      <c r="D3882" s="52" t="s">
        <v>24379</v>
      </c>
      <c r="E3882" s="53">
        <v>23881</v>
      </c>
      <c r="F3882" s="52" t="s">
        <v>27710</v>
      </c>
      <c r="G3882" s="52" t="s">
        <v>24381</v>
      </c>
    </row>
    <row r="3883" spans="1:7" x14ac:dyDescent="0.2">
      <c r="A3883" s="52" t="s">
        <v>32127</v>
      </c>
      <c r="B3883" s="52" t="s">
        <v>24597</v>
      </c>
      <c r="C3883" s="52" t="s">
        <v>9212</v>
      </c>
      <c r="D3883" s="52" t="s">
        <v>24388</v>
      </c>
      <c r="E3883" s="53">
        <v>20200</v>
      </c>
      <c r="F3883" s="52" t="s">
        <v>24731</v>
      </c>
      <c r="G3883" s="52" t="s">
        <v>24389</v>
      </c>
    </row>
    <row r="3884" spans="1:7" x14ac:dyDescent="0.2">
      <c r="A3884" s="52" t="s">
        <v>32128</v>
      </c>
      <c r="B3884" s="52" t="s">
        <v>24586</v>
      </c>
      <c r="C3884" s="52" t="s">
        <v>9212</v>
      </c>
      <c r="D3884" s="52" t="s">
        <v>24379</v>
      </c>
      <c r="E3884" s="53">
        <v>23359</v>
      </c>
      <c r="F3884" s="52" t="s">
        <v>32129</v>
      </c>
      <c r="G3884" s="52" t="s">
        <v>24389</v>
      </c>
    </row>
    <row r="3885" spans="1:7" x14ac:dyDescent="0.2">
      <c r="A3885" s="52" t="s">
        <v>32130</v>
      </c>
      <c r="B3885" s="52" t="s">
        <v>26934</v>
      </c>
      <c r="C3885" s="52" t="s">
        <v>9212</v>
      </c>
      <c r="D3885" s="52" t="s">
        <v>24388</v>
      </c>
      <c r="E3885" s="53">
        <v>31615</v>
      </c>
      <c r="F3885" s="52" t="s">
        <v>24696</v>
      </c>
      <c r="G3885" s="52" t="s">
        <v>24389</v>
      </c>
    </row>
    <row r="3886" spans="1:7" x14ac:dyDescent="0.2">
      <c r="A3886" s="52" t="s">
        <v>32131</v>
      </c>
      <c r="B3886" s="52" t="s">
        <v>24544</v>
      </c>
      <c r="C3886" s="52" t="s">
        <v>9212</v>
      </c>
      <c r="D3886" s="52" t="s">
        <v>24379</v>
      </c>
      <c r="E3886" s="53">
        <v>23609</v>
      </c>
      <c r="F3886" s="52" t="s">
        <v>24696</v>
      </c>
      <c r="G3886" s="52" t="s">
        <v>24389</v>
      </c>
    </row>
    <row r="3887" spans="1:7" x14ac:dyDescent="0.2">
      <c r="A3887" s="52" t="s">
        <v>32125</v>
      </c>
      <c r="B3887" s="52" t="s">
        <v>32126</v>
      </c>
      <c r="C3887" s="52" t="s">
        <v>9212</v>
      </c>
      <c r="D3887" s="52" t="s">
        <v>24379</v>
      </c>
      <c r="E3887" s="53">
        <v>23126</v>
      </c>
      <c r="F3887" s="52" t="s">
        <v>24696</v>
      </c>
      <c r="G3887" s="52" t="s">
        <v>24381</v>
      </c>
    </row>
    <row r="3888" spans="1:7" x14ac:dyDescent="0.2">
      <c r="A3888" s="52" t="s">
        <v>25462</v>
      </c>
      <c r="B3888" s="52" t="s">
        <v>25717</v>
      </c>
      <c r="C3888" s="52" t="s">
        <v>9212</v>
      </c>
      <c r="D3888" s="52" t="s">
        <v>24388</v>
      </c>
      <c r="E3888" s="53">
        <v>33669</v>
      </c>
      <c r="F3888" s="52" t="s">
        <v>24731</v>
      </c>
      <c r="G3888" s="52" t="s">
        <v>24389</v>
      </c>
    </row>
    <row r="3889" spans="1:7" x14ac:dyDescent="0.2">
      <c r="A3889" s="52" t="s">
        <v>14224</v>
      </c>
      <c r="B3889" s="52" t="s">
        <v>24436</v>
      </c>
      <c r="C3889" s="52" t="s">
        <v>13807</v>
      </c>
      <c r="D3889" s="52" t="s">
        <v>24379</v>
      </c>
      <c r="E3889" s="53">
        <v>30190</v>
      </c>
      <c r="F3889" s="52" t="s">
        <v>45585</v>
      </c>
      <c r="G3889" s="52" t="s">
        <v>24389</v>
      </c>
    </row>
    <row r="3890" spans="1:7" x14ac:dyDescent="0.2">
      <c r="A3890" s="52" t="s">
        <v>11897</v>
      </c>
      <c r="B3890" s="52" t="s">
        <v>24910</v>
      </c>
      <c r="C3890" s="52" t="s">
        <v>13807</v>
      </c>
      <c r="D3890" s="52" t="s">
        <v>24388</v>
      </c>
      <c r="E3890" s="53">
        <v>26576</v>
      </c>
      <c r="F3890" s="52" t="s">
        <v>24602</v>
      </c>
      <c r="G3890" s="52" t="s">
        <v>24389</v>
      </c>
    </row>
    <row r="3891" spans="1:7" x14ac:dyDescent="0.2">
      <c r="A3891" s="52" t="s">
        <v>45584</v>
      </c>
      <c r="B3891" s="52" t="s">
        <v>27316</v>
      </c>
      <c r="C3891" s="52" t="s">
        <v>13807</v>
      </c>
      <c r="D3891" s="52" t="s">
        <v>24379</v>
      </c>
      <c r="E3891" s="53">
        <v>31157</v>
      </c>
      <c r="F3891" s="52" t="s">
        <v>45573</v>
      </c>
      <c r="G3891" s="52" t="s">
        <v>24381</v>
      </c>
    </row>
    <row r="3892" spans="1:7" x14ac:dyDescent="0.2">
      <c r="A3892" s="52" t="s">
        <v>31156</v>
      </c>
      <c r="B3892" s="52" t="s">
        <v>33013</v>
      </c>
      <c r="C3892" s="52" t="s">
        <v>13807</v>
      </c>
      <c r="D3892" s="52" t="s">
        <v>24379</v>
      </c>
      <c r="E3892" s="53">
        <v>28541</v>
      </c>
      <c r="F3892" s="52" t="s">
        <v>44358</v>
      </c>
      <c r="G3892" s="52" t="s">
        <v>24389</v>
      </c>
    </row>
    <row r="3893" spans="1:7" x14ac:dyDescent="0.2">
      <c r="A3893" s="52" t="s">
        <v>45476</v>
      </c>
      <c r="B3893" s="52" t="s">
        <v>24423</v>
      </c>
      <c r="C3893" s="52" t="s">
        <v>13807</v>
      </c>
      <c r="D3893" s="52" t="s">
        <v>24388</v>
      </c>
      <c r="E3893" s="53">
        <v>29175</v>
      </c>
      <c r="F3893" s="52" t="s">
        <v>31202</v>
      </c>
      <c r="G3893" s="52" t="s">
        <v>24389</v>
      </c>
    </row>
    <row r="3894" spans="1:7" x14ac:dyDescent="0.2">
      <c r="A3894" s="52" t="s">
        <v>40006</v>
      </c>
      <c r="B3894" s="52" t="s">
        <v>24584</v>
      </c>
      <c r="C3894" s="52" t="s">
        <v>12158</v>
      </c>
      <c r="D3894" s="52" t="s">
        <v>24388</v>
      </c>
      <c r="E3894" s="53">
        <v>24883</v>
      </c>
      <c r="F3894" s="52" t="s">
        <v>39994</v>
      </c>
      <c r="G3894" s="52" t="s">
        <v>24389</v>
      </c>
    </row>
    <row r="3895" spans="1:7" x14ac:dyDescent="0.2">
      <c r="A3895" s="52" t="s">
        <v>40007</v>
      </c>
      <c r="B3895" s="52" t="s">
        <v>40008</v>
      </c>
      <c r="C3895" s="52" t="s">
        <v>12158</v>
      </c>
      <c r="D3895" s="52" t="s">
        <v>24379</v>
      </c>
      <c r="E3895" s="53">
        <v>19231</v>
      </c>
      <c r="F3895" s="52" t="s">
        <v>40009</v>
      </c>
      <c r="G3895" s="52" t="s">
        <v>24389</v>
      </c>
    </row>
    <row r="3896" spans="1:7" x14ac:dyDescent="0.2">
      <c r="A3896" s="52" t="s">
        <v>29596</v>
      </c>
      <c r="B3896" s="52" t="s">
        <v>25654</v>
      </c>
      <c r="C3896" s="52" t="s">
        <v>12158</v>
      </c>
      <c r="D3896" s="52" t="s">
        <v>24379</v>
      </c>
      <c r="E3896" s="53">
        <v>22899</v>
      </c>
      <c r="F3896" s="52" t="s">
        <v>33850</v>
      </c>
      <c r="G3896" s="52" t="s">
        <v>24381</v>
      </c>
    </row>
    <row r="3897" spans="1:7" x14ac:dyDescent="0.2">
      <c r="A3897" s="52" t="s">
        <v>31596</v>
      </c>
      <c r="B3897" s="52" t="s">
        <v>24436</v>
      </c>
      <c r="C3897" s="52" t="s">
        <v>12158</v>
      </c>
      <c r="D3897" s="52" t="s">
        <v>24379</v>
      </c>
      <c r="E3897" s="53">
        <v>19080</v>
      </c>
      <c r="F3897" s="52" t="s">
        <v>40010</v>
      </c>
      <c r="G3897" s="52" t="s">
        <v>24389</v>
      </c>
    </row>
    <row r="3898" spans="1:7" x14ac:dyDescent="0.2">
      <c r="A3898" s="52" t="s">
        <v>49992</v>
      </c>
      <c r="B3898" s="52" t="s">
        <v>24514</v>
      </c>
      <c r="C3898" s="52" t="s">
        <v>24061</v>
      </c>
      <c r="D3898" s="52" t="s">
        <v>24379</v>
      </c>
      <c r="E3898" s="53">
        <v>28686</v>
      </c>
      <c r="F3898" s="52" t="s">
        <v>49709</v>
      </c>
      <c r="G3898" s="52" t="s">
        <v>24389</v>
      </c>
    </row>
    <row r="3899" spans="1:7" x14ac:dyDescent="0.2">
      <c r="A3899" s="52" t="s">
        <v>9686</v>
      </c>
      <c r="B3899" s="52" t="s">
        <v>27745</v>
      </c>
      <c r="C3899" s="52" t="s">
        <v>24061</v>
      </c>
      <c r="D3899" s="52" t="s">
        <v>24379</v>
      </c>
      <c r="E3899" s="53">
        <v>29639</v>
      </c>
      <c r="F3899" s="52" t="s">
        <v>49709</v>
      </c>
      <c r="G3899" s="52" t="s">
        <v>24389</v>
      </c>
    </row>
    <row r="3900" spans="1:7" x14ac:dyDescent="0.2">
      <c r="A3900" s="52" t="s">
        <v>49833</v>
      </c>
      <c r="B3900" s="52" t="s">
        <v>24436</v>
      </c>
      <c r="C3900" s="52" t="s">
        <v>24061</v>
      </c>
      <c r="D3900" s="52" t="s">
        <v>24379</v>
      </c>
      <c r="E3900" s="53">
        <v>26277</v>
      </c>
      <c r="F3900" s="52" t="s">
        <v>49991</v>
      </c>
      <c r="G3900" s="52" t="s">
        <v>24381</v>
      </c>
    </row>
    <row r="3901" spans="1:7" x14ac:dyDescent="0.2">
      <c r="A3901" s="52" t="s">
        <v>49818</v>
      </c>
      <c r="B3901" s="52" t="s">
        <v>24566</v>
      </c>
      <c r="C3901" s="52" t="s">
        <v>24061</v>
      </c>
      <c r="D3901" s="52" t="s">
        <v>24388</v>
      </c>
      <c r="E3901" s="53">
        <v>28015</v>
      </c>
      <c r="F3901" s="52" t="s">
        <v>49709</v>
      </c>
      <c r="G3901" s="52" t="s">
        <v>24389</v>
      </c>
    </row>
    <row r="3902" spans="1:7" x14ac:dyDescent="0.2">
      <c r="A3902" s="52" t="s">
        <v>49993</v>
      </c>
      <c r="B3902" s="52" t="s">
        <v>24436</v>
      </c>
      <c r="C3902" s="52" t="s">
        <v>24061</v>
      </c>
      <c r="D3902" s="52" t="s">
        <v>24379</v>
      </c>
      <c r="E3902" s="53">
        <v>31917</v>
      </c>
      <c r="F3902" s="52" t="s">
        <v>49709</v>
      </c>
      <c r="G3902" s="52" t="s">
        <v>24389</v>
      </c>
    </row>
    <row r="3903" spans="1:7" x14ac:dyDescent="0.2">
      <c r="A3903" s="52" t="s">
        <v>38264</v>
      </c>
      <c r="B3903" s="52" t="s">
        <v>25783</v>
      </c>
      <c r="C3903" s="52" t="s">
        <v>11377</v>
      </c>
      <c r="D3903" s="52" t="s">
        <v>24379</v>
      </c>
      <c r="E3903" s="53">
        <v>19251</v>
      </c>
      <c r="F3903" s="52" t="s">
        <v>38189</v>
      </c>
      <c r="G3903" s="52" t="s">
        <v>24381</v>
      </c>
    </row>
    <row r="3904" spans="1:7" x14ac:dyDescent="0.2">
      <c r="A3904" s="52" t="s">
        <v>36659</v>
      </c>
      <c r="B3904" s="52" t="s">
        <v>24566</v>
      </c>
      <c r="C3904" s="52" t="s">
        <v>11377</v>
      </c>
      <c r="D3904" s="52" t="s">
        <v>24388</v>
      </c>
      <c r="E3904" s="53">
        <v>26530</v>
      </c>
      <c r="F3904" s="52" t="s">
        <v>24428</v>
      </c>
      <c r="G3904" s="52" t="s">
        <v>24385</v>
      </c>
    </row>
    <row r="3905" spans="1:7" x14ac:dyDescent="0.2">
      <c r="A3905" s="52" t="s">
        <v>38265</v>
      </c>
      <c r="B3905" s="52" t="s">
        <v>24799</v>
      </c>
      <c r="C3905" s="52" t="s">
        <v>11377</v>
      </c>
      <c r="D3905" s="52" t="s">
        <v>24379</v>
      </c>
      <c r="E3905" s="53">
        <v>17133</v>
      </c>
      <c r="F3905" s="52" t="s">
        <v>38266</v>
      </c>
      <c r="G3905" s="52" t="s">
        <v>24389</v>
      </c>
    </row>
    <row r="3906" spans="1:7" x14ac:dyDescent="0.2">
      <c r="A3906" s="52" t="s">
        <v>32156</v>
      </c>
      <c r="B3906" s="52" t="s">
        <v>24544</v>
      </c>
      <c r="C3906" s="52" t="s">
        <v>11377</v>
      </c>
      <c r="D3906" s="52" t="s">
        <v>24379</v>
      </c>
      <c r="E3906" s="53">
        <v>27304</v>
      </c>
      <c r="F3906" s="52" t="s">
        <v>36527</v>
      </c>
      <c r="G3906" s="52" t="s">
        <v>24389</v>
      </c>
    </row>
    <row r="3907" spans="1:7" x14ac:dyDescent="0.2">
      <c r="A3907" s="52" t="s">
        <v>49994</v>
      </c>
      <c r="B3907" s="52" t="s">
        <v>24514</v>
      </c>
      <c r="C3907" s="52" t="s">
        <v>15220</v>
      </c>
      <c r="D3907" s="52" t="s">
        <v>24379</v>
      </c>
      <c r="E3907" s="53">
        <v>24775</v>
      </c>
      <c r="F3907" s="52" t="s">
        <v>49995</v>
      </c>
      <c r="G3907" s="52" t="s">
        <v>24381</v>
      </c>
    </row>
    <row r="3908" spans="1:7" x14ac:dyDescent="0.2">
      <c r="A3908" s="52" t="s">
        <v>33516</v>
      </c>
      <c r="B3908" s="52" t="s">
        <v>24865</v>
      </c>
      <c r="C3908" s="52" t="s">
        <v>11841</v>
      </c>
      <c r="D3908" s="52" t="s">
        <v>24388</v>
      </c>
      <c r="E3908" s="53">
        <v>33480</v>
      </c>
      <c r="F3908" s="52" t="s">
        <v>27987</v>
      </c>
      <c r="G3908" s="52" t="s">
        <v>24381</v>
      </c>
    </row>
    <row r="3909" spans="1:7" x14ac:dyDescent="0.2">
      <c r="A3909" s="52" t="s">
        <v>32525</v>
      </c>
      <c r="B3909" s="52" t="s">
        <v>24510</v>
      </c>
      <c r="C3909" s="52" t="s">
        <v>11841</v>
      </c>
      <c r="D3909" s="52" t="s">
        <v>24379</v>
      </c>
      <c r="E3909" s="53">
        <v>20978</v>
      </c>
      <c r="F3909" s="52" t="s">
        <v>39054</v>
      </c>
      <c r="G3909" s="52" t="s">
        <v>24389</v>
      </c>
    </row>
    <row r="3910" spans="1:7" x14ac:dyDescent="0.2">
      <c r="A3910" s="52" t="s">
        <v>39053</v>
      </c>
      <c r="B3910" s="52" t="s">
        <v>24516</v>
      </c>
      <c r="C3910" s="52" t="s">
        <v>11841</v>
      </c>
      <c r="D3910" s="52" t="s">
        <v>24379</v>
      </c>
      <c r="E3910" s="53">
        <v>22478</v>
      </c>
      <c r="F3910" s="52" t="s">
        <v>39054</v>
      </c>
      <c r="G3910" s="52" t="s">
        <v>24385</v>
      </c>
    </row>
    <row r="3911" spans="1:7" x14ac:dyDescent="0.2">
      <c r="A3911" s="52" t="s">
        <v>24921</v>
      </c>
      <c r="B3911" s="52" t="s">
        <v>26192</v>
      </c>
      <c r="C3911" s="52" t="s">
        <v>11841</v>
      </c>
      <c r="D3911" s="52" t="s">
        <v>24388</v>
      </c>
      <c r="E3911" s="53">
        <v>23607</v>
      </c>
      <c r="F3911" s="52" t="s">
        <v>39024</v>
      </c>
      <c r="G3911" s="52" t="s">
        <v>24389</v>
      </c>
    </row>
    <row r="3912" spans="1:7" x14ac:dyDescent="0.2">
      <c r="A3912" s="52" t="s">
        <v>34164</v>
      </c>
      <c r="B3912" s="52" t="s">
        <v>24544</v>
      </c>
      <c r="C3912" s="52" t="s">
        <v>11841</v>
      </c>
      <c r="D3912" s="52" t="s">
        <v>24379</v>
      </c>
      <c r="E3912" s="53">
        <v>23524</v>
      </c>
      <c r="F3912" s="52" t="s">
        <v>33591</v>
      </c>
      <c r="G3912" s="52" t="s">
        <v>24389</v>
      </c>
    </row>
    <row r="3913" spans="1:7" x14ac:dyDescent="0.2">
      <c r="A3913" s="52" t="s">
        <v>40460</v>
      </c>
      <c r="B3913" s="52" t="s">
        <v>50415</v>
      </c>
      <c r="C3913" s="52" t="s">
        <v>15404</v>
      </c>
      <c r="D3913" s="52" t="s">
        <v>24388</v>
      </c>
      <c r="E3913" s="53">
        <v>31459</v>
      </c>
      <c r="F3913" s="52" t="s">
        <v>50269</v>
      </c>
      <c r="G3913" s="52" t="s">
        <v>24389</v>
      </c>
    </row>
    <row r="3914" spans="1:7" x14ac:dyDescent="0.2">
      <c r="A3914" s="52" t="s">
        <v>28797</v>
      </c>
      <c r="B3914" s="52" t="s">
        <v>24584</v>
      </c>
      <c r="C3914" s="52" t="s">
        <v>15404</v>
      </c>
      <c r="D3914" s="52" t="s">
        <v>24388</v>
      </c>
      <c r="E3914" s="53">
        <v>29069</v>
      </c>
      <c r="F3914" s="52" t="s">
        <v>50269</v>
      </c>
      <c r="G3914" s="52" t="s">
        <v>24381</v>
      </c>
    </row>
    <row r="3915" spans="1:7" x14ac:dyDescent="0.2">
      <c r="A3915" s="52" t="s">
        <v>49857</v>
      </c>
      <c r="B3915" s="52" t="s">
        <v>24436</v>
      </c>
      <c r="C3915" s="52" t="s">
        <v>15404</v>
      </c>
      <c r="D3915" s="52" t="s">
        <v>24379</v>
      </c>
      <c r="E3915" s="53">
        <v>22970</v>
      </c>
      <c r="F3915" s="52" t="s">
        <v>24696</v>
      </c>
      <c r="G3915" s="52" t="s">
        <v>24385</v>
      </c>
    </row>
    <row r="3916" spans="1:7" x14ac:dyDescent="0.2">
      <c r="A3916" s="52" t="s">
        <v>50414</v>
      </c>
      <c r="B3916" s="52" t="s">
        <v>26267</v>
      </c>
      <c r="C3916" s="52" t="s">
        <v>15404</v>
      </c>
      <c r="D3916" s="52" t="s">
        <v>24388</v>
      </c>
      <c r="E3916" s="53">
        <v>30554</v>
      </c>
      <c r="F3916" s="52" t="s">
        <v>25559</v>
      </c>
      <c r="G3916" s="52" t="s">
        <v>24389</v>
      </c>
    </row>
    <row r="3917" spans="1:7" x14ac:dyDescent="0.2">
      <c r="A3917" s="52" t="s">
        <v>29915</v>
      </c>
      <c r="B3917" s="52" t="s">
        <v>25140</v>
      </c>
      <c r="C3917" s="52" t="s">
        <v>15404</v>
      </c>
      <c r="D3917" s="52" t="s">
        <v>24388</v>
      </c>
      <c r="E3917" s="53">
        <v>26643</v>
      </c>
      <c r="F3917" s="52" t="s">
        <v>50269</v>
      </c>
      <c r="G3917" s="52" t="s">
        <v>24389</v>
      </c>
    </row>
    <row r="3918" spans="1:7" x14ac:dyDescent="0.2">
      <c r="A3918" s="52" t="s">
        <v>40742</v>
      </c>
      <c r="B3918" s="52" t="s">
        <v>25073</v>
      </c>
      <c r="C3918" s="52" t="s">
        <v>12037</v>
      </c>
      <c r="D3918" s="52" t="s">
        <v>24379</v>
      </c>
      <c r="E3918" s="53">
        <v>22635</v>
      </c>
      <c r="F3918" s="52" t="s">
        <v>40743</v>
      </c>
      <c r="G3918" s="52" t="s">
        <v>24381</v>
      </c>
    </row>
    <row r="3919" spans="1:7" x14ac:dyDescent="0.2">
      <c r="A3919" s="52" t="s">
        <v>27761</v>
      </c>
      <c r="B3919" s="52" t="s">
        <v>24613</v>
      </c>
      <c r="C3919" s="52" t="s">
        <v>12037</v>
      </c>
      <c r="D3919" s="52" t="s">
        <v>24379</v>
      </c>
      <c r="E3919" s="53">
        <v>28955</v>
      </c>
      <c r="F3919" s="52" t="s">
        <v>39459</v>
      </c>
      <c r="G3919" s="52" t="s">
        <v>24389</v>
      </c>
    </row>
    <row r="3920" spans="1:7" x14ac:dyDescent="0.2">
      <c r="A3920" s="52" t="s">
        <v>40744</v>
      </c>
      <c r="B3920" s="52" t="s">
        <v>24423</v>
      </c>
      <c r="C3920" s="52" t="s">
        <v>12037</v>
      </c>
      <c r="D3920" s="52" t="s">
        <v>24388</v>
      </c>
      <c r="E3920" s="53">
        <v>25326</v>
      </c>
      <c r="F3920" s="52" t="s">
        <v>39986</v>
      </c>
      <c r="G3920" s="52" t="s">
        <v>24389</v>
      </c>
    </row>
    <row r="3921" spans="1:7" x14ac:dyDescent="0.2">
      <c r="A3921" s="52" t="s">
        <v>33238</v>
      </c>
      <c r="B3921" s="52" t="s">
        <v>33239</v>
      </c>
      <c r="C3921" s="52" t="s">
        <v>9127</v>
      </c>
      <c r="D3921" s="52" t="s">
        <v>24379</v>
      </c>
      <c r="E3921" s="53">
        <v>31612</v>
      </c>
      <c r="F3921" s="52" t="s">
        <v>30543</v>
      </c>
      <c r="G3921" s="52" t="s">
        <v>24389</v>
      </c>
    </row>
    <row r="3922" spans="1:7" x14ac:dyDescent="0.2">
      <c r="A3922" s="52" t="s">
        <v>33240</v>
      </c>
      <c r="B3922" s="52" t="s">
        <v>24531</v>
      </c>
      <c r="C3922" s="52" t="s">
        <v>9127</v>
      </c>
      <c r="D3922" s="52" t="s">
        <v>24379</v>
      </c>
      <c r="E3922" s="53">
        <v>34199</v>
      </c>
      <c r="F3922" s="52" t="s">
        <v>31017</v>
      </c>
      <c r="G3922" s="52" t="s">
        <v>24389</v>
      </c>
    </row>
    <row r="3923" spans="1:7" x14ac:dyDescent="0.2">
      <c r="A3923" s="52" t="s">
        <v>33237</v>
      </c>
      <c r="B3923" s="52" t="s">
        <v>25348</v>
      </c>
      <c r="C3923" s="52" t="s">
        <v>9127</v>
      </c>
      <c r="D3923" s="52" t="s">
        <v>24379</v>
      </c>
      <c r="E3923" s="53">
        <v>23275</v>
      </c>
      <c r="F3923" s="52" t="s">
        <v>30543</v>
      </c>
      <c r="G3923" s="52" t="s">
        <v>24381</v>
      </c>
    </row>
    <row r="3924" spans="1:7" x14ac:dyDescent="0.2">
      <c r="A3924" s="52" t="s">
        <v>39600</v>
      </c>
      <c r="B3924" s="52" t="s">
        <v>25393</v>
      </c>
      <c r="C3924" s="52" t="s">
        <v>12969</v>
      </c>
      <c r="D3924" s="52" t="s">
        <v>24379</v>
      </c>
      <c r="E3924" s="53">
        <v>24355</v>
      </c>
      <c r="F3924" s="52" t="s">
        <v>27249</v>
      </c>
      <c r="G3924" s="52" t="s">
        <v>24389</v>
      </c>
    </row>
    <row r="3925" spans="1:7" x14ac:dyDescent="0.2">
      <c r="A3925" s="52" t="s">
        <v>33527</v>
      </c>
      <c r="B3925" s="52" t="s">
        <v>24645</v>
      </c>
      <c r="C3925" s="52" t="s">
        <v>8854</v>
      </c>
      <c r="D3925" s="52" t="s">
        <v>24388</v>
      </c>
      <c r="E3925" s="53">
        <v>27401</v>
      </c>
      <c r="F3925" s="52" t="s">
        <v>33528</v>
      </c>
      <c r="G3925" s="52" t="s">
        <v>24389</v>
      </c>
    </row>
    <row r="3926" spans="1:7" x14ac:dyDescent="0.2">
      <c r="A3926" s="52" t="s">
        <v>33526</v>
      </c>
      <c r="B3926" s="52" t="s">
        <v>24781</v>
      </c>
      <c r="C3926" s="52" t="s">
        <v>8854</v>
      </c>
      <c r="D3926" s="52" t="s">
        <v>24379</v>
      </c>
      <c r="E3926" s="53">
        <v>17416</v>
      </c>
      <c r="F3926" s="52" t="s">
        <v>26684</v>
      </c>
      <c r="G3926" s="52" t="s">
        <v>24385</v>
      </c>
    </row>
    <row r="3927" spans="1:7" x14ac:dyDescent="0.2">
      <c r="A3927" s="52" t="s">
        <v>33525</v>
      </c>
      <c r="B3927" s="52" t="s">
        <v>24627</v>
      </c>
      <c r="C3927" s="52" t="s">
        <v>8854</v>
      </c>
      <c r="D3927" s="52" t="s">
        <v>24379</v>
      </c>
      <c r="E3927" s="53">
        <v>23564</v>
      </c>
      <c r="F3927" s="52" t="s">
        <v>26597</v>
      </c>
      <c r="G3927" s="52" t="s">
        <v>24381</v>
      </c>
    </row>
    <row r="3928" spans="1:7" x14ac:dyDescent="0.2">
      <c r="A3928" s="52" t="s">
        <v>25381</v>
      </c>
      <c r="B3928" s="52" t="s">
        <v>24461</v>
      </c>
      <c r="C3928" s="52" t="s">
        <v>11218</v>
      </c>
      <c r="D3928" s="52" t="s">
        <v>24379</v>
      </c>
      <c r="E3928" s="53">
        <v>29225</v>
      </c>
      <c r="F3928" s="52" t="s">
        <v>29294</v>
      </c>
      <c r="G3928" s="52" t="s">
        <v>24389</v>
      </c>
    </row>
    <row r="3929" spans="1:7" x14ac:dyDescent="0.2">
      <c r="A3929" s="52" t="s">
        <v>37730</v>
      </c>
      <c r="B3929" s="52" t="s">
        <v>24475</v>
      </c>
      <c r="C3929" s="52" t="s">
        <v>11218</v>
      </c>
      <c r="D3929" s="52" t="s">
        <v>24388</v>
      </c>
      <c r="E3929" s="53">
        <v>24775</v>
      </c>
      <c r="F3929" s="52" t="s">
        <v>37731</v>
      </c>
      <c r="G3929" s="52" t="s">
        <v>24389</v>
      </c>
    </row>
    <row r="3930" spans="1:7" x14ac:dyDescent="0.2">
      <c r="A3930" s="52" t="s">
        <v>37727</v>
      </c>
      <c r="B3930" s="52" t="s">
        <v>37728</v>
      </c>
      <c r="C3930" s="52" t="s">
        <v>11218</v>
      </c>
      <c r="D3930" s="52" t="s">
        <v>24388</v>
      </c>
      <c r="E3930" s="53">
        <v>23515</v>
      </c>
      <c r="F3930" s="52" t="s">
        <v>29294</v>
      </c>
      <c r="G3930" s="52" t="s">
        <v>24381</v>
      </c>
    </row>
    <row r="3931" spans="1:7" x14ac:dyDescent="0.2">
      <c r="A3931" s="52" t="s">
        <v>27506</v>
      </c>
      <c r="B3931" s="52" t="s">
        <v>25140</v>
      </c>
      <c r="C3931" s="52" t="s">
        <v>11218</v>
      </c>
      <c r="D3931" s="52" t="s">
        <v>24388</v>
      </c>
      <c r="E3931" s="53">
        <v>26220</v>
      </c>
      <c r="F3931" s="52" t="s">
        <v>35771</v>
      </c>
      <c r="G3931" s="52" t="s">
        <v>24389</v>
      </c>
    </row>
    <row r="3932" spans="1:7" x14ac:dyDescent="0.2">
      <c r="A3932" s="52" t="s">
        <v>37732</v>
      </c>
      <c r="B3932" s="52" t="s">
        <v>26752</v>
      </c>
      <c r="C3932" s="52" t="s">
        <v>11218</v>
      </c>
      <c r="D3932" s="52" t="s">
        <v>24388</v>
      </c>
      <c r="E3932" s="53">
        <v>33780</v>
      </c>
      <c r="F3932" s="52" t="s">
        <v>37731</v>
      </c>
      <c r="G3932" s="52" t="s">
        <v>24389</v>
      </c>
    </row>
    <row r="3933" spans="1:7" x14ac:dyDescent="0.2">
      <c r="A3933" s="52" t="s">
        <v>37729</v>
      </c>
      <c r="B3933" s="52" t="s">
        <v>24479</v>
      </c>
      <c r="C3933" s="52" t="s">
        <v>11218</v>
      </c>
      <c r="D3933" s="52" t="s">
        <v>24379</v>
      </c>
      <c r="E3933" s="53">
        <v>27872</v>
      </c>
      <c r="F3933" s="52" t="s">
        <v>29294</v>
      </c>
      <c r="G3933" s="52" t="s">
        <v>24385</v>
      </c>
    </row>
    <row r="3934" spans="1:7" x14ac:dyDescent="0.2">
      <c r="A3934" s="52" t="s">
        <v>29643</v>
      </c>
      <c r="B3934" s="52" t="s">
        <v>24481</v>
      </c>
      <c r="C3934" s="52" t="s">
        <v>10156</v>
      </c>
      <c r="D3934" s="52" t="s">
        <v>24379</v>
      </c>
      <c r="E3934" s="53">
        <v>25976</v>
      </c>
      <c r="F3934" s="52" t="s">
        <v>26623</v>
      </c>
      <c r="G3934" s="52" t="s">
        <v>24381</v>
      </c>
    </row>
    <row r="3935" spans="1:7" x14ac:dyDescent="0.2">
      <c r="A3935" s="52" t="s">
        <v>33948</v>
      </c>
      <c r="B3935" s="52" t="s">
        <v>33949</v>
      </c>
      <c r="C3935" s="52" t="s">
        <v>10156</v>
      </c>
      <c r="D3935" s="52" t="s">
        <v>24379</v>
      </c>
      <c r="E3935" s="53">
        <v>19269</v>
      </c>
      <c r="F3935" s="52" t="s">
        <v>33950</v>
      </c>
      <c r="G3935" s="52" t="s">
        <v>24389</v>
      </c>
    </row>
    <row r="3936" spans="1:7" x14ac:dyDescent="0.2">
      <c r="A3936" s="52" t="s">
        <v>31093</v>
      </c>
      <c r="B3936" s="52" t="s">
        <v>25356</v>
      </c>
      <c r="C3936" s="52" t="s">
        <v>10156</v>
      </c>
      <c r="D3936" s="52" t="s">
        <v>24388</v>
      </c>
      <c r="E3936" s="53">
        <v>29403</v>
      </c>
      <c r="F3936" s="52" t="s">
        <v>26623</v>
      </c>
      <c r="G3936" s="52" t="s">
        <v>24385</v>
      </c>
    </row>
    <row r="3937" spans="1:7" x14ac:dyDescent="0.2">
      <c r="A3937" s="52" t="s">
        <v>31033</v>
      </c>
      <c r="B3937" s="52" t="s">
        <v>25378</v>
      </c>
      <c r="C3937" s="52" t="s">
        <v>8990</v>
      </c>
      <c r="D3937" s="52" t="s">
        <v>24388</v>
      </c>
      <c r="E3937" s="53">
        <v>24854</v>
      </c>
      <c r="F3937" s="52" t="s">
        <v>28459</v>
      </c>
      <c r="G3937" s="52" t="s">
        <v>24389</v>
      </c>
    </row>
    <row r="3938" spans="1:7" x14ac:dyDescent="0.2">
      <c r="A3938" s="52" t="s">
        <v>31032</v>
      </c>
      <c r="B3938" s="52" t="s">
        <v>24533</v>
      </c>
      <c r="C3938" s="52" t="s">
        <v>8990</v>
      </c>
      <c r="D3938" s="52" t="s">
        <v>24379</v>
      </c>
      <c r="E3938" s="53">
        <v>31830</v>
      </c>
      <c r="F3938" s="52" t="s">
        <v>28459</v>
      </c>
      <c r="G3938" s="52" t="s">
        <v>24381</v>
      </c>
    </row>
    <row r="3939" spans="1:7" x14ac:dyDescent="0.2">
      <c r="A3939" s="52" t="s">
        <v>28132</v>
      </c>
      <c r="B3939" s="52" t="s">
        <v>28520</v>
      </c>
      <c r="C3939" s="52" t="s">
        <v>8990</v>
      </c>
      <c r="D3939" s="52" t="s">
        <v>24388</v>
      </c>
      <c r="E3939" s="53">
        <v>33581</v>
      </c>
      <c r="F3939" s="52" t="s">
        <v>28459</v>
      </c>
      <c r="G3939" s="52" t="s">
        <v>24385</v>
      </c>
    </row>
    <row r="3940" spans="1:7" x14ac:dyDescent="0.2">
      <c r="A3940" s="52" t="s">
        <v>28881</v>
      </c>
      <c r="B3940" s="52" t="s">
        <v>24486</v>
      </c>
      <c r="C3940" s="52" t="s">
        <v>8990</v>
      </c>
      <c r="D3940" s="52" t="s">
        <v>24379</v>
      </c>
      <c r="E3940" s="53">
        <v>24150</v>
      </c>
      <c r="F3940" s="52" t="s">
        <v>28459</v>
      </c>
      <c r="G3940" s="52" t="s">
        <v>24389</v>
      </c>
    </row>
    <row r="3941" spans="1:7" x14ac:dyDescent="0.2">
      <c r="A3941" s="52" t="s">
        <v>49880</v>
      </c>
      <c r="B3941" s="52" t="s">
        <v>25073</v>
      </c>
      <c r="C3941" s="52" t="s">
        <v>15147</v>
      </c>
      <c r="D3941" s="52" t="s">
        <v>24379</v>
      </c>
      <c r="E3941" s="53">
        <v>32463</v>
      </c>
      <c r="F3941" s="52" t="s">
        <v>49709</v>
      </c>
      <c r="G3941" s="52" t="s">
        <v>24381</v>
      </c>
    </row>
    <row r="3942" spans="1:7" x14ac:dyDescent="0.2">
      <c r="A3942" s="52" t="s">
        <v>46571</v>
      </c>
      <c r="B3942" s="52" t="s">
        <v>26277</v>
      </c>
      <c r="C3942" s="52" t="s">
        <v>15147</v>
      </c>
      <c r="D3942" s="52" t="s">
        <v>24379</v>
      </c>
      <c r="E3942" s="53">
        <v>27890</v>
      </c>
      <c r="F3942" s="52" t="s">
        <v>49709</v>
      </c>
      <c r="G3942" s="52" t="s">
        <v>24389</v>
      </c>
    </row>
    <row r="3943" spans="1:7" x14ac:dyDescent="0.2">
      <c r="A3943" s="52" t="s">
        <v>49996</v>
      </c>
      <c r="B3943" s="52" t="s">
        <v>24997</v>
      </c>
      <c r="C3943" s="52" t="s">
        <v>15147</v>
      </c>
      <c r="D3943" s="52" t="s">
        <v>24388</v>
      </c>
      <c r="E3943" s="53">
        <v>26038</v>
      </c>
      <c r="F3943" s="52" t="s">
        <v>30465</v>
      </c>
      <c r="G3943" s="52" t="s">
        <v>24389</v>
      </c>
    </row>
    <row r="3944" spans="1:7" x14ac:dyDescent="0.2">
      <c r="A3944" s="52" t="s">
        <v>49997</v>
      </c>
      <c r="B3944" s="52" t="s">
        <v>24586</v>
      </c>
      <c r="C3944" s="52" t="s">
        <v>15147</v>
      </c>
      <c r="D3944" s="52" t="s">
        <v>24379</v>
      </c>
      <c r="E3944" s="53">
        <v>22452</v>
      </c>
      <c r="F3944" s="52" t="s">
        <v>49998</v>
      </c>
      <c r="G3944" s="52" t="s">
        <v>24389</v>
      </c>
    </row>
    <row r="3945" spans="1:7" x14ac:dyDescent="0.2">
      <c r="A3945" s="52" t="s">
        <v>50000</v>
      </c>
      <c r="B3945" s="52" t="s">
        <v>24969</v>
      </c>
      <c r="C3945" s="52" t="s">
        <v>15148</v>
      </c>
      <c r="D3945" s="52" t="s">
        <v>24388</v>
      </c>
      <c r="E3945" s="53">
        <v>30551</v>
      </c>
      <c r="F3945" s="52" t="s">
        <v>27775</v>
      </c>
      <c r="G3945" s="52" t="s">
        <v>24389</v>
      </c>
    </row>
    <row r="3946" spans="1:7" x14ac:dyDescent="0.2">
      <c r="A3946" s="52" t="s">
        <v>49999</v>
      </c>
      <c r="B3946" s="52" t="s">
        <v>28536</v>
      </c>
      <c r="C3946" s="52" t="s">
        <v>15148</v>
      </c>
      <c r="D3946" s="52" t="s">
        <v>24379</v>
      </c>
      <c r="E3946" s="53">
        <v>27106</v>
      </c>
      <c r="F3946" s="52" t="s">
        <v>49766</v>
      </c>
      <c r="G3946" s="52" t="s">
        <v>24381</v>
      </c>
    </row>
    <row r="3947" spans="1:7" x14ac:dyDescent="0.2">
      <c r="A3947" s="52" t="s">
        <v>39455</v>
      </c>
      <c r="B3947" s="52" t="s">
        <v>26075</v>
      </c>
      <c r="C3947" s="52" t="s">
        <v>15148</v>
      </c>
      <c r="D3947" s="52" t="s">
        <v>24379</v>
      </c>
      <c r="E3947" s="53">
        <v>27987</v>
      </c>
      <c r="F3947" s="52" t="s">
        <v>49936</v>
      </c>
      <c r="G3947" s="52" t="s">
        <v>24389</v>
      </c>
    </row>
    <row r="3948" spans="1:7" x14ac:dyDescent="0.2">
      <c r="A3948" s="52" t="s">
        <v>27768</v>
      </c>
      <c r="B3948" s="52" t="s">
        <v>50001</v>
      </c>
      <c r="C3948" s="52" t="s">
        <v>15148</v>
      </c>
      <c r="D3948" s="52" t="s">
        <v>24379</v>
      </c>
      <c r="E3948" s="53">
        <v>27496</v>
      </c>
      <c r="F3948" s="52" t="s">
        <v>27775</v>
      </c>
      <c r="G3948" s="52" t="s">
        <v>24389</v>
      </c>
    </row>
    <row r="3949" spans="1:7" x14ac:dyDescent="0.2">
      <c r="A3949" s="52" t="s">
        <v>13794</v>
      </c>
      <c r="B3949" s="52" t="s">
        <v>24647</v>
      </c>
      <c r="C3949" s="52" t="s">
        <v>13808</v>
      </c>
      <c r="D3949" s="52" t="s">
        <v>24379</v>
      </c>
      <c r="E3949" s="53">
        <v>25765</v>
      </c>
      <c r="F3949" s="52" t="s">
        <v>24602</v>
      </c>
      <c r="G3949" s="52" t="s">
        <v>24389</v>
      </c>
    </row>
    <row r="3950" spans="1:7" x14ac:dyDescent="0.2">
      <c r="A3950" s="52" t="s">
        <v>32296</v>
      </c>
      <c r="B3950" s="52" t="s">
        <v>27137</v>
      </c>
      <c r="C3950" s="52" t="s">
        <v>13808</v>
      </c>
      <c r="D3950" s="52" t="s">
        <v>24388</v>
      </c>
      <c r="E3950" s="53">
        <v>24545</v>
      </c>
      <c r="F3950" s="52" t="s">
        <v>31202</v>
      </c>
      <c r="G3950" s="52" t="s">
        <v>24385</v>
      </c>
    </row>
    <row r="3951" spans="1:7" x14ac:dyDescent="0.2">
      <c r="A3951" s="52" t="s">
        <v>27992</v>
      </c>
      <c r="B3951" s="52" t="s">
        <v>24559</v>
      </c>
      <c r="C3951" s="52" t="s">
        <v>13808</v>
      </c>
      <c r="D3951" s="52" t="s">
        <v>24379</v>
      </c>
      <c r="E3951" s="53">
        <v>28595</v>
      </c>
      <c r="F3951" s="52" t="s">
        <v>31202</v>
      </c>
      <c r="G3951" s="52" t="s">
        <v>24381</v>
      </c>
    </row>
    <row r="3952" spans="1:7" x14ac:dyDescent="0.2">
      <c r="A3952" s="52" t="s">
        <v>13809</v>
      </c>
      <c r="B3952" s="52" t="s">
        <v>25823</v>
      </c>
      <c r="C3952" s="52" t="s">
        <v>13513</v>
      </c>
      <c r="D3952" s="52" t="s">
        <v>24388</v>
      </c>
      <c r="E3952" s="53">
        <v>30804</v>
      </c>
      <c r="F3952" s="52" t="s">
        <v>27710</v>
      </c>
      <c r="G3952" s="52" t="s">
        <v>24389</v>
      </c>
    </row>
    <row r="3953" spans="1:7" x14ac:dyDescent="0.2">
      <c r="A3953" s="52" t="s">
        <v>44680</v>
      </c>
      <c r="B3953" s="52" t="s">
        <v>24473</v>
      </c>
      <c r="C3953" s="52" t="s">
        <v>13513</v>
      </c>
      <c r="D3953" s="52" t="s">
        <v>24379</v>
      </c>
      <c r="E3953" s="53">
        <v>25516</v>
      </c>
      <c r="F3953" s="52" t="s">
        <v>44681</v>
      </c>
      <c r="G3953" s="52" t="s">
        <v>24381</v>
      </c>
    </row>
    <row r="3954" spans="1:7" x14ac:dyDescent="0.2">
      <c r="A3954" s="52" t="s">
        <v>43341</v>
      </c>
      <c r="B3954" s="52" t="s">
        <v>25853</v>
      </c>
      <c r="C3954" s="52" t="s">
        <v>13513</v>
      </c>
      <c r="D3954" s="52" t="s">
        <v>24388</v>
      </c>
      <c r="E3954" s="53">
        <v>30615</v>
      </c>
      <c r="F3954" s="52" t="s">
        <v>27710</v>
      </c>
      <c r="G3954" s="52" t="s">
        <v>24389</v>
      </c>
    </row>
    <row r="3955" spans="1:7" x14ac:dyDescent="0.2">
      <c r="A3955" s="52" t="s">
        <v>25249</v>
      </c>
      <c r="B3955" s="52" t="s">
        <v>24855</v>
      </c>
      <c r="C3955" s="52" t="s">
        <v>12192</v>
      </c>
      <c r="D3955" s="52" t="s">
        <v>24379</v>
      </c>
      <c r="E3955" s="53">
        <v>29179</v>
      </c>
      <c r="F3955" s="52" t="s">
        <v>34388</v>
      </c>
      <c r="G3955" s="52" t="s">
        <v>24389</v>
      </c>
    </row>
    <row r="3956" spans="1:7" x14ac:dyDescent="0.2">
      <c r="A3956" s="52" t="s">
        <v>40818</v>
      </c>
      <c r="B3956" s="52" t="s">
        <v>25118</v>
      </c>
      <c r="C3956" s="52" t="s">
        <v>12192</v>
      </c>
      <c r="D3956" s="52" t="s">
        <v>24388</v>
      </c>
      <c r="E3956" s="53">
        <v>30566</v>
      </c>
      <c r="F3956" s="52" t="s">
        <v>34388</v>
      </c>
      <c r="G3956" s="52" t="s">
        <v>24385</v>
      </c>
    </row>
    <row r="3957" spans="1:7" x14ac:dyDescent="0.2">
      <c r="A3957" s="52" t="s">
        <v>26503</v>
      </c>
      <c r="B3957" s="52" t="s">
        <v>24663</v>
      </c>
      <c r="C3957" s="52" t="s">
        <v>12192</v>
      </c>
      <c r="D3957" s="52" t="s">
        <v>24379</v>
      </c>
      <c r="E3957" s="53">
        <v>28728</v>
      </c>
      <c r="F3957" s="52" t="s">
        <v>34388</v>
      </c>
      <c r="G3957" s="52" t="s">
        <v>24381</v>
      </c>
    </row>
    <row r="3958" spans="1:7" x14ac:dyDescent="0.2">
      <c r="A3958" s="52" t="s">
        <v>40819</v>
      </c>
      <c r="B3958" s="52" t="s">
        <v>24763</v>
      </c>
      <c r="C3958" s="52" t="s">
        <v>12192</v>
      </c>
      <c r="D3958" s="52" t="s">
        <v>24388</v>
      </c>
      <c r="E3958" s="53">
        <v>30764</v>
      </c>
      <c r="F3958" s="52" t="s">
        <v>34388</v>
      </c>
      <c r="G3958" s="52" t="s">
        <v>24389</v>
      </c>
    </row>
    <row r="3959" spans="1:7" x14ac:dyDescent="0.2">
      <c r="A3959" s="52" t="s">
        <v>36157</v>
      </c>
      <c r="B3959" s="52" t="s">
        <v>27248</v>
      </c>
      <c r="C3959" s="52" t="s">
        <v>14356</v>
      </c>
      <c r="D3959" s="52" t="s">
        <v>24388</v>
      </c>
      <c r="E3959" s="53">
        <v>21741</v>
      </c>
      <c r="F3959" s="52" t="s">
        <v>29286</v>
      </c>
      <c r="G3959" s="52" t="s">
        <v>24381</v>
      </c>
    </row>
    <row r="3960" spans="1:7" x14ac:dyDescent="0.2">
      <c r="A3960" s="52" t="s">
        <v>24465</v>
      </c>
      <c r="B3960" s="52" t="s">
        <v>24427</v>
      </c>
      <c r="C3960" s="52" t="s">
        <v>14356</v>
      </c>
      <c r="D3960" s="52" t="s">
        <v>24388</v>
      </c>
      <c r="E3960" s="53">
        <v>29986</v>
      </c>
      <c r="F3960" s="52" t="s">
        <v>47481</v>
      </c>
      <c r="G3960" s="52" t="s">
        <v>24389</v>
      </c>
    </row>
    <row r="3961" spans="1:7" x14ac:dyDescent="0.2">
      <c r="A3961" s="52" t="s">
        <v>26106</v>
      </c>
      <c r="B3961" s="52" t="s">
        <v>25022</v>
      </c>
      <c r="C3961" s="52" t="s">
        <v>14356</v>
      </c>
      <c r="D3961" s="52" t="s">
        <v>24379</v>
      </c>
      <c r="E3961" s="53">
        <v>25027</v>
      </c>
      <c r="F3961" s="52" t="s">
        <v>25261</v>
      </c>
      <c r="G3961" s="52" t="s">
        <v>24389</v>
      </c>
    </row>
    <row r="3962" spans="1:7" x14ac:dyDescent="0.2">
      <c r="A3962" s="52" t="s">
        <v>28907</v>
      </c>
      <c r="B3962" s="52" t="s">
        <v>28976</v>
      </c>
      <c r="C3962" s="52" t="s">
        <v>10303</v>
      </c>
      <c r="D3962" s="52" t="s">
        <v>24379</v>
      </c>
      <c r="E3962" s="53">
        <v>23045</v>
      </c>
      <c r="F3962" s="52" t="s">
        <v>29851</v>
      </c>
      <c r="G3962" s="52" t="s">
        <v>24389</v>
      </c>
    </row>
    <row r="3963" spans="1:7" x14ac:dyDescent="0.2">
      <c r="A3963" s="52" t="s">
        <v>34303</v>
      </c>
      <c r="B3963" s="52" t="s">
        <v>34304</v>
      </c>
      <c r="C3963" s="52" t="s">
        <v>10303</v>
      </c>
      <c r="D3963" s="52" t="s">
        <v>24388</v>
      </c>
      <c r="E3963" s="53">
        <v>21757</v>
      </c>
      <c r="F3963" s="52" t="s">
        <v>34305</v>
      </c>
      <c r="G3963" s="52" t="s">
        <v>24389</v>
      </c>
    </row>
    <row r="3964" spans="1:7" x14ac:dyDescent="0.2">
      <c r="A3964" s="52" t="s">
        <v>34306</v>
      </c>
      <c r="B3964" s="52" t="s">
        <v>24499</v>
      </c>
      <c r="C3964" s="52" t="s">
        <v>10303</v>
      </c>
      <c r="D3964" s="52" t="s">
        <v>24379</v>
      </c>
      <c r="E3964" s="53">
        <v>17596</v>
      </c>
      <c r="F3964" s="52" t="s">
        <v>34307</v>
      </c>
      <c r="G3964" s="52" t="s">
        <v>24389</v>
      </c>
    </row>
    <row r="3965" spans="1:7" x14ac:dyDescent="0.2">
      <c r="A3965" s="52" t="s">
        <v>29942</v>
      </c>
      <c r="B3965" s="52" t="s">
        <v>24649</v>
      </c>
      <c r="C3965" s="52" t="s">
        <v>10303</v>
      </c>
      <c r="D3965" s="52" t="s">
        <v>24379</v>
      </c>
      <c r="E3965" s="53">
        <v>26248</v>
      </c>
      <c r="F3965" s="52" t="s">
        <v>24731</v>
      </c>
      <c r="G3965" s="52" t="s">
        <v>24381</v>
      </c>
    </row>
    <row r="3966" spans="1:7" x14ac:dyDescent="0.2">
      <c r="A3966" s="52" t="s">
        <v>34308</v>
      </c>
      <c r="B3966" s="52" t="s">
        <v>34309</v>
      </c>
      <c r="C3966" s="52" t="s">
        <v>10303</v>
      </c>
      <c r="D3966" s="52" t="s">
        <v>24388</v>
      </c>
      <c r="E3966" s="53">
        <v>32373</v>
      </c>
      <c r="F3966" s="52" t="s">
        <v>24731</v>
      </c>
      <c r="G3966" s="52" t="s">
        <v>24389</v>
      </c>
    </row>
    <row r="3967" spans="1:7" x14ac:dyDescent="0.2">
      <c r="A3967" s="52" t="s">
        <v>50416</v>
      </c>
      <c r="B3967" s="52" t="s">
        <v>25701</v>
      </c>
      <c r="C3967" s="52" t="s">
        <v>15405</v>
      </c>
      <c r="D3967" s="52" t="s">
        <v>24379</v>
      </c>
      <c r="E3967" s="53">
        <v>28152</v>
      </c>
      <c r="F3967" s="52" t="s">
        <v>26417</v>
      </c>
      <c r="G3967" s="52" t="s">
        <v>24389</v>
      </c>
    </row>
    <row r="3968" spans="1:7" x14ac:dyDescent="0.2">
      <c r="A3968" s="52" t="s">
        <v>49640</v>
      </c>
      <c r="B3968" s="52" t="s">
        <v>24528</v>
      </c>
      <c r="C3968" s="52" t="s">
        <v>15405</v>
      </c>
      <c r="D3968" s="52" t="s">
        <v>24379</v>
      </c>
      <c r="E3968" s="53">
        <v>32897</v>
      </c>
      <c r="F3968" s="52" t="s">
        <v>33049</v>
      </c>
      <c r="G3968" s="52" t="s">
        <v>24381</v>
      </c>
    </row>
    <row r="3969" spans="1:7" x14ac:dyDescent="0.2">
      <c r="A3969" s="52" t="s">
        <v>49640</v>
      </c>
      <c r="B3969" s="52" t="s">
        <v>39300</v>
      </c>
      <c r="C3969" s="52" t="s">
        <v>15405</v>
      </c>
      <c r="D3969" s="52" t="s">
        <v>24379</v>
      </c>
      <c r="E3969" s="53">
        <v>27458</v>
      </c>
      <c r="F3969" s="52" t="s">
        <v>33049</v>
      </c>
      <c r="G3969" s="52" t="s">
        <v>24389</v>
      </c>
    </row>
    <row r="3970" spans="1:7" x14ac:dyDescent="0.2">
      <c r="A3970" s="52" t="s">
        <v>50417</v>
      </c>
      <c r="B3970" s="52" t="s">
        <v>50418</v>
      </c>
      <c r="C3970" s="52" t="s">
        <v>15405</v>
      </c>
      <c r="D3970" s="52" t="s">
        <v>24388</v>
      </c>
      <c r="E3970" s="53">
        <v>23779</v>
      </c>
      <c r="F3970" s="52" t="s">
        <v>33049</v>
      </c>
      <c r="G3970" s="52" t="s">
        <v>24389</v>
      </c>
    </row>
    <row r="3971" spans="1:7" x14ac:dyDescent="0.2">
      <c r="A3971" s="52" t="s">
        <v>24424</v>
      </c>
      <c r="B3971" s="52" t="s">
        <v>24404</v>
      </c>
      <c r="C3971" s="52" t="s">
        <v>15405</v>
      </c>
      <c r="D3971" s="52" t="s">
        <v>24379</v>
      </c>
      <c r="E3971" s="53">
        <v>29638</v>
      </c>
      <c r="F3971" s="52" t="s">
        <v>33049</v>
      </c>
      <c r="G3971" s="52" t="s">
        <v>24389</v>
      </c>
    </row>
    <row r="3972" spans="1:7" x14ac:dyDescent="0.2">
      <c r="A3972" s="52" t="s">
        <v>48272</v>
      </c>
      <c r="B3972" s="52" t="s">
        <v>24542</v>
      </c>
      <c r="C3972" s="52" t="s">
        <v>14959</v>
      </c>
      <c r="D3972" s="52" t="s">
        <v>24388</v>
      </c>
      <c r="E3972" s="53">
        <v>26685</v>
      </c>
      <c r="F3972" s="52" t="s">
        <v>24536</v>
      </c>
      <c r="G3972" s="52" t="s">
        <v>24389</v>
      </c>
    </row>
    <row r="3973" spans="1:7" x14ac:dyDescent="0.2">
      <c r="A3973" s="52" t="s">
        <v>31226</v>
      </c>
      <c r="B3973" s="52" t="s">
        <v>48270</v>
      </c>
      <c r="C3973" s="52" t="s">
        <v>14959</v>
      </c>
      <c r="D3973" s="52" t="s">
        <v>24388</v>
      </c>
      <c r="E3973" s="53">
        <v>25720</v>
      </c>
      <c r="F3973" s="52" t="s">
        <v>48271</v>
      </c>
      <c r="G3973" s="52" t="s">
        <v>24385</v>
      </c>
    </row>
    <row r="3974" spans="1:7" x14ac:dyDescent="0.2">
      <c r="A3974" s="52" t="s">
        <v>48269</v>
      </c>
      <c r="B3974" s="52" t="s">
        <v>24491</v>
      </c>
      <c r="C3974" s="52" t="s">
        <v>14959</v>
      </c>
      <c r="D3974" s="52" t="s">
        <v>24379</v>
      </c>
      <c r="E3974" s="53">
        <v>23882</v>
      </c>
      <c r="F3974" s="52" t="s">
        <v>24536</v>
      </c>
      <c r="G3974" s="52" t="s">
        <v>24381</v>
      </c>
    </row>
    <row r="3975" spans="1:7" x14ac:dyDescent="0.2">
      <c r="A3975" s="52" t="s">
        <v>35202</v>
      </c>
      <c r="B3975" s="52" t="s">
        <v>39804</v>
      </c>
      <c r="C3975" s="52" t="s">
        <v>14959</v>
      </c>
      <c r="D3975" s="52" t="s">
        <v>24388</v>
      </c>
      <c r="E3975" s="53">
        <v>34363</v>
      </c>
      <c r="F3975" s="52" t="s">
        <v>24536</v>
      </c>
      <c r="G3975" s="52" t="s">
        <v>24389</v>
      </c>
    </row>
    <row r="3976" spans="1:7" x14ac:dyDescent="0.2">
      <c r="A3976" s="52" t="s">
        <v>48273</v>
      </c>
      <c r="B3976" s="52" t="s">
        <v>27137</v>
      </c>
      <c r="C3976" s="52" t="s">
        <v>14959</v>
      </c>
      <c r="D3976" s="52" t="s">
        <v>24388</v>
      </c>
      <c r="E3976" s="53">
        <v>26953</v>
      </c>
      <c r="F3976" s="52" t="s">
        <v>48274</v>
      </c>
      <c r="G3976" s="52" t="s">
        <v>24389</v>
      </c>
    </row>
    <row r="3977" spans="1:7" x14ac:dyDescent="0.2">
      <c r="A3977" s="52" t="s">
        <v>50003</v>
      </c>
      <c r="B3977" s="52" t="s">
        <v>26267</v>
      </c>
      <c r="C3977" s="52" t="s">
        <v>15149</v>
      </c>
      <c r="D3977" s="52" t="s">
        <v>24388</v>
      </c>
      <c r="E3977" s="53">
        <v>30873</v>
      </c>
      <c r="F3977" s="52" t="s">
        <v>49709</v>
      </c>
      <c r="G3977" s="52" t="s">
        <v>24389</v>
      </c>
    </row>
    <row r="3978" spans="1:7" x14ac:dyDescent="0.2">
      <c r="A3978" s="52" t="s">
        <v>39001</v>
      </c>
      <c r="B3978" s="52" t="s">
        <v>24958</v>
      </c>
      <c r="C3978" s="52" t="s">
        <v>15149</v>
      </c>
      <c r="D3978" s="52" t="s">
        <v>24379</v>
      </c>
      <c r="E3978" s="53">
        <v>29456</v>
      </c>
      <c r="F3978" s="52" t="s">
        <v>49709</v>
      </c>
      <c r="G3978" s="52" t="s">
        <v>24389</v>
      </c>
    </row>
    <row r="3979" spans="1:7" x14ac:dyDescent="0.2">
      <c r="A3979" s="52" t="s">
        <v>50002</v>
      </c>
      <c r="B3979" s="52" t="s">
        <v>27155</v>
      </c>
      <c r="C3979" s="52" t="s">
        <v>15149</v>
      </c>
      <c r="D3979" s="52" t="s">
        <v>24379</v>
      </c>
      <c r="E3979" s="53">
        <v>25789</v>
      </c>
      <c r="F3979" s="52" t="s">
        <v>40286</v>
      </c>
      <c r="G3979" s="52" t="s">
        <v>24381</v>
      </c>
    </row>
    <row r="3980" spans="1:7" x14ac:dyDescent="0.2">
      <c r="A3980" s="52" t="s">
        <v>50002</v>
      </c>
      <c r="B3980" s="52" t="s">
        <v>26556</v>
      </c>
      <c r="C3980" s="52" t="s">
        <v>15149</v>
      </c>
      <c r="D3980" s="52" t="s">
        <v>24379</v>
      </c>
      <c r="E3980" s="53">
        <v>27052</v>
      </c>
      <c r="F3980" s="52" t="s">
        <v>49620</v>
      </c>
      <c r="G3980" s="52" t="s">
        <v>24389</v>
      </c>
    </row>
    <row r="3981" spans="1:7" x14ac:dyDescent="0.2">
      <c r="A3981" s="52" t="s">
        <v>25828</v>
      </c>
      <c r="B3981" s="52" t="s">
        <v>27146</v>
      </c>
      <c r="C3981" s="52" t="s">
        <v>7599</v>
      </c>
      <c r="D3981" s="52" t="s">
        <v>24379</v>
      </c>
      <c r="E3981" s="53">
        <v>18323</v>
      </c>
      <c r="F3981" s="52" t="s">
        <v>27147</v>
      </c>
      <c r="G3981" s="52" t="s">
        <v>24389</v>
      </c>
    </row>
    <row r="3982" spans="1:7" x14ac:dyDescent="0.2">
      <c r="A3982" s="52" t="s">
        <v>27145</v>
      </c>
      <c r="B3982" s="52" t="s">
        <v>26670</v>
      </c>
      <c r="C3982" s="52" t="s">
        <v>7599</v>
      </c>
      <c r="D3982" s="52" t="s">
        <v>24388</v>
      </c>
      <c r="E3982" s="53">
        <v>31477</v>
      </c>
      <c r="F3982" s="52" t="s">
        <v>24756</v>
      </c>
      <c r="G3982" s="52" t="s">
        <v>24385</v>
      </c>
    </row>
    <row r="3983" spans="1:7" x14ac:dyDescent="0.2">
      <c r="A3983" s="52" t="s">
        <v>27143</v>
      </c>
      <c r="B3983" s="52" t="s">
        <v>24778</v>
      </c>
      <c r="C3983" s="52" t="s">
        <v>7599</v>
      </c>
      <c r="D3983" s="52" t="s">
        <v>24379</v>
      </c>
      <c r="E3983" s="53">
        <v>18163</v>
      </c>
      <c r="F3983" s="52" t="s">
        <v>27144</v>
      </c>
      <c r="G3983" s="52" t="s">
        <v>24381</v>
      </c>
    </row>
    <row r="3984" spans="1:7" x14ac:dyDescent="0.2">
      <c r="A3984" s="52" t="s">
        <v>27150</v>
      </c>
      <c r="B3984" s="52" t="s">
        <v>24399</v>
      </c>
      <c r="C3984" s="52" t="s">
        <v>7600</v>
      </c>
      <c r="D3984" s="52" t="s">
        <v>24379</v>
      </c>
      <c r="E3984" s="53">
        <v>15335</v>
      </c>
      <c r="F3984" s="52" t="s">
        <v>26964</v>
      </c>
      <c r="G3984" s="52" t="s">
        <v>24385</v>
      </c>
    </row>
    <row r="3985" spans="1:7" x14ac:dyDescent="0.2">
      <c r="A3985" s="52" t="s">
        <v>27148</v>
      </c>
      <c r="B3985" s="52" t="s">
        <v>24499</v>
      </c>
      <c r="C3985" s="52" t="s">
        <v>7600</v>
      </c>
      <c r="D3985" s="52" t="s">
        <v>24379</v>
      </c>
      <c r="E3985" s="53">
        <v>23013</v>
      </c>
      <c r="F3985" s="52" t="s">
        <v>27149</v>
      </c>
      <c r="G3985" s="52" t="s">
        <v>24381</v>
      </c>
    </row>
    <row r="3986" spans="1:7" x14ac:dyDescent="0.2">
      <c r="A3986" s="52" t="s">
        <v>26787</v>
      </c>
      <c r="B3986" s="52" t="s">
        <v>24781</v>
      </c>
      <c r="C3986" s="52" t="s">
        <v>7887</v>
      </c>
      <c r="D3986" s="52" t="s">
        <v>24379</v>
      </c>
      <c r="E3986" s="53">
        <v>25030</v>
      </c>
      <c r="F3986" s="52" t="s">
        <v>24827</v>
      </c>
      <c r="G3986" s="52" t="s">
        <v>24381</v>
      </c>
    </row>
    <row r="3987" spans="1:7" x14ac:dyDescent="0.2">
      <c r="A3987" s="52" t="s">
        <v>28301</v>
      </c>
      <c r="B3987" s="52" t="s">
        <v>24516</v>
      </c>
      <c r="C3987" s="52" t="s">
        <v>7887</v>
      </c>
      <c r="D3987" s="52" t="s">
        <v>24379</v>
      </c>
      <c r="E3987" s="53">
        <v>24262</v>
      </c>
      <c r="F3987" s="52" t="s">
        <v>24827</v>
      </c>
      <c r="G3987" s="52" t="s">
        <v>24389</v>
      </c>
    </row>
    <row r="3988" spans="1:7" x14ac:dyDescent="0.2">
      <c r="A3988" s="52" t="s">
        <v>45509</v>
      </c>
      <c r="B3988" s="52" t="s">
        <v>24822</v>
      </c>
      <c r="C3988" s="52" t="s">
        <v>15328</v>
      </c>
      <c r="D3988" s="52" t="s">
        <v>24379</v>
      </c>
      <c r="E3988" s="53">
        <v>27127</v>
      </c>
      <c r="F3988" s="52" t="s">
        <v>50243</v>
      </c>
      <c r="G3988" s="52" t="s">
        <v>24385</v>
      </c>
    </row>
    <row r="3989" spans="1:7" x14ac:dyDescent="0.2">
      <c r="A3989" s="52" t="s">
        <v>11588</v>
      </c>
      <c r="B3989" s="52" t="s">
        <v>50244</v>
      </c>
      <c r="C3989" s="52" t="s">
        <v>15328</v>
      </c>
      <c r="D3989" s="52" t="s">
        <v>24379</v>
      </c>
      <c r="E3989" s="53">
        <v>22975</v>
      </c>
      <c r="F3989" s="52" t="s">
        <v>50243</v>
      </c>
      <c r="G3989" s="52" t="s">
        <v>24389</v>
      </c>
    </row>
    <row r="3990" spans="1:7" x14ac:dyDescent="0.2">
      <c r="A3990" s="52" t="s">
        <v>11588</v>
      </c>
      <c r="B3990" s="52" t="s">
        <v>24972</v>
      </c>
      <c r="C3990" s="52" t="s">
        <v>15328</v>
      </c>
      <c r="D3990" s="52" t="s">
        <v>24379</v>
      </c>
      <c r="E3990" s="53">
        <v>24157</v>
      </c>
      <c r="F3990" s="52" t="s">
        <v>50243</v>
      </c>
      <c r="G3990" s="52" t="s">
        <v>24389</v>
      </c>
    </row>
    <row r="3991" spans="1:7" x14ac:dyDescent="0.2">
      <c r="A3991" s="52" t="s">
        <v>30200</v>
      </c>
      <c r="B3991" s="52" t="s">
        <v>24411</v>
      </c>
      <c r="C3991" s="52" t="s">
        <v>15328</v>
      </c>
      <c r="D3991" s="52" t="s">
        <v>24379</v>
      </c>
      <c r="E3991" s="53">
        <v>19411</v>
      </c>
      <c r="F3991" s="52" t="s">
        <v>50243</v>
      </c>
      <c r="G3991" s="52" t="s">
        <v>24381</v>
      </c>
    </row>
    <row r="3992" spans="1:7" x14ac:dyDescent="0.2">
      <c r="A3992" s="52" t="s">
        <v>49837</v>
      </c>
      <c r="B3992" s="52" t="s">
        <v>50245</v>
      </c>
      <c r="C3992" s="52" t="s">
        <v>15328</v>
      </c>
      <c r="D3992" s="52" t="s">
        <v>24388</v>
      </c>
      <c r="E3992" s="53">
        <v>25056</v>
      </c>
      <c r="F3992" s="52" t="s">
        <v>50243</v>
      </c>
      <c r="G3992" s="52" t="s">
        <v>24389</v>
      </c>
    </row>
    <row r="3993" spans="1:7" x14ac:dyDescent="0.2">
      <c r="A3993" s="52" t="s">
        <v>38443</v>
      </c>
      <c r="B3993" s="52" t="s">
        <v>24917</v>
      </c>
      <c r="C3993" s="52" t="s">
        <v>11561</v>
      </c>
      <c r="D3993" s="52" t="s">
        <v>24379</v>
      </c>
      <c r="E3993" s="53">
        <v>26743</v>
      </c>
      <c r="F3993" s="52" t="s">
        <v>24397</v>
      </c>
      <c r="G3993" s="52" t="s">
        <v>24389</v>
      </c>
    </row>
    <row r="3994" spans="1:7" x14ac:dyDescent="0.2">
      <c r="A3994" s="52" t="s">
        <v>38441</v>
      </c>
      <c r="B3994" s="52" t="s">
        <v>26199</v>
      </c>
      <c r="C3994" s="52" t="s">
        <v>11561</v>
      </c>
      <c r="D3994" s="52" t="s">
        <v>24379</v>
      </c>
      <c r="E3994" s="53">
        <v>22741</v>
      </c>
      <c r="F3994" s="52" t="s">
        <v>38442</v>
      </c>
      <c r="G3994" s="52" t="s">
        <v>24381</v>
      </c>
    </row>
    <row r="3995" spans="1:7" x14ac:dyDescent="0.2">
      <c r="A3995" s="52" t="s">
        <v>25043</v>
      </c>
      <c r="B3995" s="52" t="s">
        <v>24479</v>
      </c>
      <c r="C3995" s="52" t="s">
        <v>11561</v>
      </c>
      <c r="D3995" s="52" t="s">
        <v>24379</v>
      </c>
      <c r="E3995" s="53">
        <v>32438</v>
      </c>
      <c r="F3995" s="52" t="s">
        <v>24397</v>
      </c>
      <c r="G3995" s="52" t="s">
        <v>24385</v>
      </c>
    </row>
    <row r="3996" spans="1:7" x14ac:dyDescent="0.2">
      <c r="A3996" s="52" t="s">
        <v>25043</v>
      </c>
      <c r="B3996" s="52" t="s">
        <v>24584</v>
      </c>
      <c r="C3996" s="52" t="s">
        <v>11561</v>
      </c>
      <c r="D3996" s="52" t="s">
        <v>24388</v>
      </c>
      <c r="E3996" s="53">
        <v>25815</v>
      </c>
      <c r="F3996" s="52" t="s">
        <v>24397</v>
      </c>
      <c r="G3996" s="52" t="s">
        <v>24389</v>
      </c>
    </row>
    <row r="3997" spans="1:7" x14ac:dyDescent="0.2">
      <c r="A3997" s="52" t="s">
        <v>38444</v>
      </c>
      <c r="B3997" s="52" t="s">
        <v>24566</v>
      </c>
      <c r="C3997" s="52" t="s">
        <v>11561</v>
      </c>
      <c r="D3997" s="52" t="s">
        <v>24388</v>
      </c>
      <c r="E3997" s="53">
        <v>28074</v>
      </c>
      <c r="F3997" s="52" t="s">
        <v>24397</v>
      </c>
      <c r="G3997" s="52" t="s">
        <v>24389</v>
      </c>
    </row>
    <row r="3998" spans="1:7" x14ac:dyDescent="0.2">
      <c r="A3998" s="52" t="s">
        <v>27151</v>
      </c>
      <c r="B3998" s="52" t="s">
        <v>27152</v>
      </c>
      <c r="C3998" s="52" t="s">
        <v>7601</v>
      </c>
      <c r="D3998" s="52" t="s">
        <v>24379</v>
      </c>
      <c r="E3998" s="53">
        <v>18049</v>
      </c>
      <c r="F3998" s="52" t="s">
        <v>27153</v>
      </c>
      <c r="G3998" s="52" t="s">
        <v>24381</v>
      </c>
    </row>
    <row r="3999" spans="1:7" x14ac:dyDescent="0.2">
      <c r="A3999" s="52" t="s">
        <v>27154</v>
      </c>
      <c r="B3999" s="52" t="s">
        <v>27155</v>
      </c>
      <c r="C3999" s="52" t="s">
        <v>7601</v>
      </c>
      <c r="D3999" s="52" t="s">
        <v>24379</v>
      </c>
      <c r="E3999" s="53">
        <v>18162</v>
      </c>
      <c r="F3999" s="52" t="s">
        <v>27156</v>
      </c>
      <c r="G3999" s="52" t="s">
        <v>24389</v>
      </c>
    </row>
    <row r="4000" spans="1:7" x14ac:dyDescent="0.2">
      <c r="A4000" s="52" t="s">
        <v>27157</v>
      </c>
      <c r="B4000" s="52" t="s">
        <v>25215</v>
      </c>
      <c r="C4000" s="52" t="s">
        <v>7601</v>
      </c>
      <c r="D4000" s="52" t="s">
        <v>24388</v>
      </c>
      <c r="E4000" s="53">
        <v>30497</v>
      </c>
      <c r="F4000" s="52" t="s">
        <v>27033</v>
      </c>
      <c r="G4000" s="52" t="s">
        <v>24389</v>
      </c>
    </row>
    <row r="4001" spans="1:7" x14ac:dyDescent="0.2">
      <c r="A4001" s="52" t="s">
        <v>25891</v>
      </c>
      <c r="B4001" s="52" t="s">
        <v>25892</v>
      </c>
      <c r="C4001" s="52" t="s">
        <v>8079</v>
      </c>
      <c r="D4001" s="52" t="s">
        <v>24388</v>
      </c>
      <c r="E4001" s="53">
        <v>35400</v>
      </c>
      <c r="F4001" s="52" t="s">
        <v>25743</v>
      </c>
      <c r="G4001" s="52" t="s">
        <v>24389</v>
      </c>
    </row>
    <row r="4002" spans="1:7" x14ac:dyDescent="0.2">
      <c r="A4002" s="52" t="s">
        <v>25893</v>
      </c>
      <c r="B4002" s="52" t="s">
        <v>25150</v>
      </c>
      <c r="C4002" s="52" t="s">
        <v>8079</v>
      </c>
      <c r="D4002" s="52" t="s">
        <v>24379</v>
      </c>
      <c r="E4002" s="53">
        <v>25956</v>
      </c>
      <c r="F4002" s="52" t="s">
        <v>25743</v>
      </c>
      <c r="G4002" s="52" t="s">
        <v>24389</v>
      </c>
    </row>
    <row r="4003" spans="1:7" x14ac:dyDescent="0.2">
      <c r="A4003" s="52" t="s">
        <v>25888</v>
      </c>
      <c r="B4003" s="52" t="s">
        <v>25889</v>
      </c>
      <c r="C4003" s="52" t="s">
        <v>8079</v>
      </c>
      <c r="D4003" s="52" t="s">
        <v>24379</v>
      </c>
      <c r="E4003" s="53">
        <v>21262</v>
      </c>
      <c r="F4003" s="52" t="s">
        <v>25890</v>
      </c>
      <c r="G4003" s="52" t="s">
        <v>24385</v>
      </c>
    </row>
    <row r="4004" spans="1:7" x14ac:dyDescent="0.2">
      <c r="A4004" s="52" t="s">
        <v>25894</v>
      </c>
      <c r="B4004" s="52" t="s">
        <v>24873</v>
      </c>
      <c r="C4004" s="52" t="s">
        <v>8079</v>
      </c>
      <c r="D4004" s="52" t="s">
        <v>24379</v>
      </c>
      <c r="E4004" s="53">
        <v>20962</v>
      </c>
      <c r="F4004" s="52" t="s">
        <v>25890</v>
      </c>
      <c r="G4004" s="52" t="s">
        <v>24389</v>
      </c>
    </row>
    <row r="4005" spans="1:7" x14ac:dyDescent="0.2">
      <c r="A4005" s="52" t="s">
        <v>24664</v>
      </c>
      <c r="B4005" s="52" t="s">
        <v>24479</v>
      </c>
      <c r="C4005" s="52" t="s">
        <v>8079</v>
      </c>
      <c r="D4005" s="52" t="s">
        <v>24379</v>
      </c>
      <c r="E4005" s="53">
        <v>25401</v>
      </c>
      <c r="F4005" s="52" t="s">
        <v>25743</v>
      </c>
      <c r="G4005" s="52" t="s">
        <v>24381</v>
      </c>
    </row>
    <row r="4006" spans="1:7" x14ac:dyDescent="0.2">
      <c r="A4006" s="52" t="s">
        <v>24662</v>
      </c>
      <c r="B4006" s="52" t="s">
        <v>25895</v>
      </c>
      <c r="C4006" s="52" t="s">
        <v>8079</v>
      </c>
      <c r="D4006" s="52" t="s">
        <v>24388</v>
      </c>
      <c r="E4006" s="53">
        <v>28837</v>
      </c>
      <c r="F4006" s="52" t="s">
        <v>25882</v>
      </c>
      <c r="G4006" s="52" t="s">
        <v>24389</v>
      </c>
    </row>
    <row r="4007" spans="1:7" x14ac:dyDescent="0.2">
      <c r="A4007" s="52" t="s">
        <v>29005</v>
      </c>
      <c r="B4007" s="52" t="s">
        <v>24865</v>
      </c>
      <c r="C4007" s="52" t="s">
        <v>9213</v>
      </c>
      <c r="D4007" s="52" t="s">
        <v>24388</v>
      </c>
      <c r="E4007" s="53">
        <v>28143</v>
      </c>
      <c r="F4007" s="52" t="s">
        <v>32045</v>
      </c>
      <c r="G4007" s="52" t="s">
        <v>24389</v>
      </c>
    </row>
    <row r="4008" spans="1:7" x14ac:dyDescent="0.2">
      <c r="A4008" s="52" t="s">
        <v>32132</v>
      </c>
      <c r="B4008" s="52" t="s">
        <v>24475</v>
      </c>
      <c r="C4008" s="52" t="s">
        <v>9213</v>
      </c>
      <c r="D4008" s="52" t="s">
        <v>24388</v>
      </c>
      <c r="E4008" s="53">
        <v>27268</v>
      </c>
      <c r="F4008" s="52" t="s">
        <v>32045</v>
      </c>
      <c r="G4008" s="52" t="s">
        <v>24389</v>
      </c>
    </row>
    <row r="4009" spans="1:7" x14ac:dyDescent="0.2">
      <c r="A4009" s="52" t="s">
        <v>25635</v>
      </c>
      <c r="B4009" s="52" t="s">
        <v>24450</v>
      </c>
      <c r="C4009" s="52" t="s">
        <v>9213</v>
      </c>
      <c r="D4009" s="52" t="s">
        <v>24379</v>
      </c>
      <c r="E4009" s="53">
        <v>26138</v>
      </c>
      <c r="F4009" s="52" t="s">
        <v>26698</v>
      </c>
      <c r="G4009" s="52" t="s">
        <v>24385</v>
      </c>
    </row>
    <row r="4010" spans="1:7" x14ac:dyDescent="0.2">
      <c r="A4010" s="52" t="s">
        <v>26905</v>
      </c>
      <c r="B4010" s="52" t="s">
        <v>24533</v>
      </c>
      <c r="C4010" s="52" t="s">
        <v>9213</v>
      </c>
      <c r="D4010" s="52" t="s">
        <v>24379</v>
      </c>
      <c r="E4010" s="53">
        <v>26841</v>
      </c>
      <c r="F4010" s="52" t="s">
        <v>26698</v>
      </c>
      <c r="G4010" s="52" t="s">
        <v>24381</v>
      </c>
    </row>
    <row r="4011" spans="1:7" x14ac:dyDescent="0.2">
      <c r="A4011" s="52" t="s">
        <v>28068</v>
      </c>
      <c r="B4011" s="52" t="s">
        <v>24972</v>
      </c>
      <c r="C4011" s="52" t="s">
        <v>15112</v>
      </c>
      <c r="D4011" s="52" t="s">
        <v>24379</v>
      </c>
      <c r="E4011" s="53">
        <v>31650</v>
      </c>
      <c r="F4011" s="52" t="s">
        <v>32365</v>
      </c>
      <c r="G4011" s="52" t="s">
        <v>24389</v>
      </c>
    </row>
    <row r="4012" spans="1:7" x14ac:dyDescent="0.2">
      <c r="A4012" s="52" t="s">
        <v>25469</v>
      </c>
      <c r="B4012" s="52" t="s">
        <v>49464</v>
      </c>
      <c r="C4012" s="52" t="s">
        <v>15112</v>
      </c>
      <c r="D4012" s="52" t="s">
        <v>24388</v>
      </c>
      <c r="E4012" s="53">
        <v>26616</v>
      </c>
      <c r="F4012" s="52" t="s">
        <v>25559</v>
      </c>
      <c r="G4012" s="52" t="s">
        <v>24381</v>
      </c>
    </row>
    <row r="4013" spans="1:7" x14ac:dyDescent="0.2">
      <c r="A4013" s="52" t="s">
        <v>31481</v>
      </c>
      <c r="B4013" s="52" t="s">
        <v>25197</v>
      </c>
      <c r="C4013" s="52" t="s">
        <v>15112</v>
      </c>
      <c r="D4013" s="52" t="s">
        <v>24388</v>
      </c>
      <c r="E4013" s="53">
        <v>26742</v>
      </c>
      <c r="F4013" s="52" t="s">
        <v>25559</v>
      </c>
      <c r="G4013" s="52" t="s">
        <v>24385</v>
      </c>
    </row>
    <row r="4014" spans="1:7" x14ac:dyDescent="0.2">
      <c r="A4014" s="52" t="s">
        <v>49465</v>
      </c>
      <c r="B4014" s="52" t="s">
        <v>24958</v>
      </c>
      <c r="C4014" s="52" t="s">
        <v>15112</v>
      </c>
      <c r="D4014" s="52" t="s">
        <v>24379</v>
      </c>
      <c r="E4014" s="53">
        <v>31264</v>
      </c>
      <c r="F4014" s="52" t="s">
        <v>34350</v>
      </c>
      <c r="G4014" s="52" t="s">
        <v>24389</v>
      </c>
    </row>
    <row r="4015" spans="1:7" x14ac:dyDescent="0.2">
      <c r="A4015" s="52" t="s">
        <v>26289</v>
      </c>
      <c r="B4015" s="52" t="s">
        <v>24491</v>
      </c>
      <c r="C4015" s="52" t="s">
        <v>14742</v>
      </c>
      <c r="D4015" s="52" t="s">
        <v>24379</v>
      </c>
      <c r="E4015" s="53">
        <v>25031</v>
      </c>
      <c r="F4015" s="52" t="s">
        <v>29953</v>
      </c>
      <c r="G4015" s="52" t="s">
        <v>24389</v>
      </c>
    </row>
    <row r="4016" spans="1:7" x14ac:dyDescent="0.2">
      <c r="A4016" s="52" t="s">
        <v>49529</v>
      </c>
      <c r="B4016" s="52" t="s">
        <v>24516</v>
      </c>
      <c r="C4016" s="52" t="s">
        <v>14742</v>
      </c>
      <c r="D4016" s="52" t="s">
        <v>24379</v>
      </c>
      <c r="E4016" s="53">
        <v>23652</v>
      </c>
      <c r="F4016" s="52" t="s">
        <v>30076</v>
      </c>
      <c r="G4016" s="52" t="s">
        <v>24381</v>
      </c>
    </row>
    <row r="4017" spans="1:7" x14ac:dyDescent="0.2">
      <c r="A4017" s="52" t="s">
        <v>49530</v>
      </c>
      <c r="B4017" s="52" t="s">
        <v>24990</v>
      </c>
      <c r="C4017" s="52" t="s">
        <v>14742</v>
      </c>
      <c r="D4017" s="52" t="s">
        <v>24388</v>
      </c>
      <c r="E4017" s="53">
        <v>28496</v>
      </c>
      <c r="F4017" s="52" t="s">
        <v>26063</v>
      </c>
      <c r="G4017" s="52" t="s">
        <v>24389</v>
      </c>
    </row>
    <row r="4018" spans="1:7" x14ac:dyDescent="0.2">
      <c r="A4018" s="52" t="s">
        <v>27276</v>
      </c>
      <c r="B4018" s="52" t="s">
        <v>24491</v>
      </c>
      <c r="C4018" s="52" t="s">
        <v>14742</v>
      </c>
      <c r="D4018" s="52" t="s">
        <v>24379</v>
      </c>
      <c r="E4018" s="53">
        <v>27344</v>
      </c>
      <c r="F4018" s="52" t="s">
        <v>29953</v>
      </c>
      <c r="G4018" s="52" t="s">
        <v>24389</v>
      </c>
    </row>
    <row r="4019" spans="1:7" x14ac:dyDescent="0.2">
      <c r="A4019" s="52" t="s">
        <v>30997</v>
      </c>
      <c r="B4019" s="52" t="s">
        <v>24479</v>
      </c>
      <c r="C4019" s="52" t="s">
        <v>10341</v>
      </c>
      <c r="D4019" s="52" t="s">
        <v>24379</v>
      </c>
      <c r="E4019" s="53">
        <v>20909</v>
      </c>
      <c r="F4019" s="52" t="s">
        <v>24696</v>
      </c>
      <c r="G4019" s="52" t="s">
        <v>24381</v>
      </c>
    </row>
    <row r="4020" spans="1:7" x14ac:dyDescent="0.2">
      <c r="A4020" s="52" t="s">
        <v>29375</v>
      </c>
      <c r="B4020" s="52" t="s">
        <v>24553</v>
      </c>
      <c r="C4020" s="52" t="s">
        <v>10341</v>
      </c>
      <c r="D4020" s="52" t="s">
        <v>24379</v>
      </c>
      <c r="E4020" s="53">
        <v>30780</v>
      </c>
      <c r="F4020" s="52" t="s">
        <v>29417</v>
      </c>
      <c r="G4020" s="52" t="s">
        <v>24389</v>
      </c>
    </row>
    <row r="4021" spans="1:7" x14ac:dyDescent="0.2">
      <c r="A4021" s="52" t="s">
        <v>27999</v>
      </c>
      <c r="B4021" s="52" t="s">
        <v>24540</v>
      </c>
      <c r="C4021" s="52" t="s">
        <v>10341</v>
      </c>
      <c r="D4021" s="52" t="s">
        <v>24388</v>
      </c>
      <c r="E4021" s="53">
        <v>18866</v>
      </c>
      <c r="F4021" s="52" t="s">
        <v>24696</v>
      </c>
      <c r="G4021" s="52" t="s">
        <v>24389</v>
      </c>
    </row>
    <row r="4022" spans="1:7" x14ac:dyDescent="0.2">
      <c r="A4022" s="52" t="s">
        <v>25203</v>
      </c>
      <c r="B4022" s="52" t="s">
        <v>32135</v>
      </c>
      <c r="C4022" s="52" t="s">
        <v>9214</v>
      </c>
      <c r="D4022" s="52" t="s">
        <v>24379</v>
      </c>
      <c r="E4022" s="53">
        <v>22533</v>
      </c>
      <c r="F4022" s="52" t="s">
        <v>25516</v>
      </c>
      <c r="G4022" s="52" t="s">
        <v>24389</v>
      </c>
    </row>
    <row r="4023" spans="1:7" x14ac:dyDescent="0.2">
      <c r="A4023" s="52" t="s">
        <v>32136</v>
      </c>
      <c r="B4023" s="52" t="s">
        <v>25118</v>
      </c>
      <c r="C4023" s="52" t="s">
        <v>9214</v>
      </c>
      <c r="D4023" s="52" t="s">
        <v>24388</v>
      </c>
      <c r="E4023" s="53">
        <v>25650</v>
      </c>
      <c r="F4023" s="52" t="s">
        <v>24696</v>
      </c>
      <c r="G4023" s="52" t="s">
        <v>24389</v>
      </c>
    </row>
    <row r="4024" spans="1:7" x14ac:dyDescent="0.2">
      <c r="A4024" s="52" t="s">
        <v>32134</v>
      </c>
      <c r="B4024" s="52" t="s">
        <v>29616</v>
      </c>
      <c r="C4024" s="52" t="s">
        <v>9214</v>
      </c>
      <c r="D4024" s="52" t="s">
        <v>24379</v>
      </c>
      <c r="E4024" s="53">
        <v>32904</v>
      </c>
      <c r="F4024" s="52" t="s">
        <v>29433</v>
      </c>
      <c r="G4024" s="52" t="s">
        <v>24385</v>
      </c>
    </row>
    <row r="4025" spans="1:7" x14ac:dyDescent="0.2">
      <c r="A4025" s="52" t="s">
        <v>32133</v>
      </c>
      <c r="B4025" s="52" t="s">
        <v>24436</v>
      </c>
      <c r="C4025" s="52" t="s">
        <v>9214</v>
      </c>
      <c r="D4025" s="52" t="s">
        <v>24379</v>
      </c>
      <c r="E4025" s="53">
        <v>23293</v>
      </c>
      <c r="F4025" s="52" t="s">
        <v>25025</v>
      </c>
      <c r="G4025" s="52" t="s">
        <v>24381</v>
      </c>
    </row>
    <row r="4026" spans="1:7" x14ac:dyDescent="0.2">
      <c r="A4026" s="52" t="s">
        <v>30509</v>
      </c>
      <c r="B4026" s="52" t="s">
        <v>24481</v>
      </c>
      <c r="C4026" s="52" t="s">
        <v>11707</v>
      </c>
      <c r="D4026" s="52" t="s">
        <v>24379</v>
      </c>
      <c r="E4026" s="53">
        <v>30024</v>
      </c>
      <c r="F4026" s="52" t="s">
        <v>31491</v>
      </c>
      <c r="G4026" s="52" t="s">
        <v>24389</v>
      </c>
    </row>
    <row r="4027" spans="1:7" x14ac:dyDescent="0.2">
      <c r="A4027" s="52" t="s">
        <v>33142</v>
      </c>
      <c r="B4027" s="52" t="s">
        <v>39510</v>
      </c>
      <c r="C4027" s="52" t="s">
        <v>11707</v>
      </c>
      <c r="D4027" s="52" t="s">
        <v>24388</v>
      </c>
      <c r="E4027" s="53">
        <v>22443</v>
      </c>
      <c r="F4027" s="52" t="s">
        <v>39511</v>
      </c>
      <c r="G4027" s="52" t="s">
        <v>24389</v>
      </c>
    </row>
    <row r="4028" spans="1:7" x14ac:dyDescent="0.2">
      <c r="A4028" s="52" t="s">
        <v>27393</v>
      </c>
      <c r="B4028" s="52" t="s">
        <v>30157</v>
      </c>
      <c r="C4028" s="52" t="s">
        <v>11707</v>
      </c>
      <c r="D4028" s="52" t="s">
        <v>24388</v>
      </c>
      <c r="E4028" s="53">
        <v>33142</v>
      </c>
      <c r="F4028" s="52" t="s">
        <v>38776</v>
      </c>
      <c r="G4028" s="52" t="s">
        <v>24389</v>
      </c>
    </row>
    <row r="4029" spans="1:7" x14ac:dyDescent="0.2">
      <c r="A4029" s="52" t="s">
        <v>39509</v>
      </c>
      <c r="B4029" s="52" t="s">
        <v>24544</v>
      </c>
      <c r="C4029" s="52" t="s">
        <v>11707</v>
      </c>
      <c r="D4029" s="52" t="s">
        <v>24379</v>
      </c>
      <c r="E4029" s="53">
        <v>27241</v>
      </c>
      <c r="F4029" s="52" t="s">
        <v>25234</v>
      </c>
      <c r="G4029" s="52" t="s">
        <v>24381</v>
      </c>
    </row>
    <row r="4030" spans="1:7" x14ac:dyDescent="0.2">
      <c r="A4030" s="52" t="s">
        <v>26666</v>
      </c>
      <c r="B4030" s="52" t="s">
        <v>34253</v>
      </c>
      <c r="C4030" s="52" t="s">
        <v>11707</v>
      </c>
      <c r="D4030" s="52" t="s">
        <v>24379</v>
      </c>
      <c r="E4030" s="53">
        <v>33589</v>
      </c>
      <c r="F4030" s="52" t="s">
        <v>24616</v>
      </c>
      <c r="G4030" s="52" t="s">
        <v>24389</v>
      </c>
    </row>
    <row r="4031" spans="1:7" x14ac:dyDescent="0.2">
      <c r="A4031" s="52" t="s">
        <v>25469</v>
      </c>
      <c r="B4031" s="52" t="s">
        <v>43628</v>
      </c>
      <c r="C4031" s="52" t="s">
        <v>13117</v>
      </c>
      <c r="D4031" s="52" t="s">
        <v>24379</v>
      </c>
      <c r="E4031" s="53">
        <v>28901</v>
      </c>
      <c r="F4031" s="52" t="s">
        <v>43078</v>
      </c>
      <c r="G4031" s="52" t="s">
        <v>24389</v>
      </c>
    </row>
    <row r="4032" spans="1:7" x14ac:dyDescent="0.2">
      <c r="A4032" s="52" t="s">
        <v>43626</v>
      </c>
      <c r="B4032" s="52" t="s">
        <v>24958</v>
      </c>
      <c r="C4032" s="52" t="s">
        <v>13117</v>
      </c>
      <c r="D4032" s="52" t="s">
        <v>24379</v>
      </c>
      <c r="E4032" s="53">
        <v>19986</v>
      </c>
      <c r="F4032" s="52" t="s">
        <v>43627</v>
      </c>
      <c r="G4032" s="52" t="s">
        <v>24381</v>
      </c>
    </row>
    <row r="4033" spans="1:7" x14ac:dyDescent="0.2">
      <c r="A4033" s="52" t="s">
        <v>26431</v>
      </c>
      <c r="B4033" s="52" t="s">
        <v>24470</v>
      </c>
      <c r="C4033" s="52" t="s">
        <v>13117</v>
      </c>
      <c r="D4033" s="52" t="s">
        <v>24379</v>
      </c>
      <c r="E4033" s="53">
        <v>30463</v>
      </c>
      <c r="F4033" s="52" t="s">
        <v>43078</v>
      </c>
      <c r="G4033" s="52" t="s">
        <v>24385</v>
      </c>
    </row>
    <row r="4034" spans="1:7" x14ac:dyDescent="0.2">
      <c r="A4034" s="52" t="s">
        <v>24789</v>
      </c>
      <c r="B4034" s="52" t="s">
        <v>43951</v>
      </c>
      <c r="C4034" s="52" t="s">
        <v>13267</v>
      </c>
      <c r="D4034" s="52" t="s">
        <v>24388</v>
      </c>
      <c r="E4034" s="53">
        <v>26315</v>
      </c>
      <c r="F4034" s="52" t="s">
        <v>43952</v>
      </c>
      <c r="G4034" s="52" t="s">
        <v>24385</v>
      </c>
    </row>
    <row r="4035" spans="1:7" x14ac:dyDescent="0.2">
      <c r="A4035" s="52" t="s">
        <v>43953</v>
      </c>
      <c r="B4035" s="52" t="s">
        <v>24586</v>
      </c>
      <c r="C4035" s="52" t="s">
        <v>13267</v>
      </c>
      <c r="D4035" s="52" t="s">
        <v>24379</v>
      </c>
      <c r="E4035" s="53">
        <v>25365</v>
      </c>
      <c r="F4035" s="52" t="s">
        <v>43952</v>
      </c>
      <c r="G4035" s="52" t="s">
        <v>24389</v>
      </c>
    </row>
    <row r="4036" spans="1:7" x14ac:dyDescent="0.2">
      <c r="A4036" s="52" t="s">
        <v>26998</v>
      </c>
      <c r="B4036" s="52" t="s">
        <v>24473</v>
      </c>
      <c r="C4036" s="52" t="s">
        <v>13267</v>
      </c>
      <c r="D4036" s="52" t="s">
        <v>24379</v>
      </c>
      <c r="E4036" s="53">
        <v>25213</v>
      </c>
      <c r="F4036" s="52" t="s">
        <v>24843</v>
      </c>
      <c r="G4036" s="52" t="s">
        <v>24381</v>
      </c>
    </row>
    <row r="4037" spans="1:7" x14ac:dyDescent="0.2">
      <c r="A4037" s="52" t="s">
        <v>36974</v>
      </c>
      <c r="B4037" s="52" t="s">
        <v>24411</v>
      </c>
      <c r="C4037" s="52" t="s">
        <v>10649</v>
      </c>
      <c r="D4037" s="52" t="s">
        <v>24379</v>
      </c>
      <c r="E4037" s="53">
        <v>25741</v>
      </c>
      <c r="F4037" s="52" t="s">
        <v>31900</v>
      </c>
      <c r="G4037" s="52" t="s">
        <v>24385</v>
      </c>
    </row>
    <row r="4038" spans="1:7" x14ac:dyDescent="0.2">
      <c r="A4038" s="52" t="s">
        <v>36973</v>
      </c>
      <c r="B4038" s="52" t="s">
        <v>24516</v>
      </c>
      <c r="C4038" s="52" t="s">
        <v>10649</v>
      </c>
      <c r="D4038" s="52" t="s">
        <v>24379</v>
      </c>
      <c r="E4038" s="53">
        <v>23417</v>
      </c>
      <c r="F4038" s="52" t="s">
        <v>24392</v>
      </c>
      <c r="G4038" s="52" t="s">
        <v>24381</v>
      </c>
    </row>
    <row r="4039" spans="1:7" x14ac:dyDescent="0.2">
      <c r="A4039" s="52" t="s">
        <v>36004</v>
      </c>
      <c r="B4039" s="52" t="s">
        <v>26000</v>
      </c>
      <c r="C4039" s="52" t="s">
        <v>10649</v>
      </c>
      <c r="D4039" s="52" t="s">
        <v>24388</v>
      </c>
      <c r="E4039" s="53">
        <v>24117</v>
      </c>
      <c r="F4039" s="52" t="s">
        <v>24392</v>
      </c>
      <c r="G4039" s="52" t="s">
        <v>24389</v>
      </c>
    </row>
    <row r="4040" spans="1:7" x14ac:dyDescent="0.2">
      <c r="A4040" s="52" t="s">
        <v>36975</v>
      </c>
      <c r="B4040" s="52" t="s">
        <v>24436</v>
      </c>
      <c r="C4040" s="52" t="s">
        <v>10649</v>
      </c>
      <c r="D4040" s="52" t="s">
        <v>24379</v>
      </c>
      <c r="E4040" s="53">
        <v>26725</v>
      </c>
      <c r="F4040" s="52" t="s">
        <v>31900</v>
      </c>
      <c r="G4040" s="52" t="s">
        <v>24389</v>
      </c>
    </row>
    <row r="4041" spans="1:7" x14ac:dyDescent="0.2">
      <c r="A4041" s="52" t="s">
        <v>36976</v>
      </c>
      <c r="B4041" s="52" t="s">
        <v>24990</v>
      </c>
      <c r="C4041" s="52" t="s">
        <v>10649</v>
      </c>
      <c r="D4041" s="52" t="s">
        <v>24388</v>
      </c>
      <c r="E4041" s="53">
        <v>26993</v>
      </c>
      <c r="F4041" s="52" t="s">
        <v>31900</v>
      </c>
      <c r="G4041" s="52" t="s">
        <v>24389</v>
      </c>
    </row>
    <row r="4042" spans="1:7" x14ac:dyDescent="0.2">
      <c r="A4042" s="52" t="s">
        <v>36977</v>
      </c>
      <c r="B4042" s="52" t="s">
        <v>24416</v>
      </c>
      <c r="C4042" s="52" t="s">
        <v>10649</v>
      </c>
      <c r="D4042" s="52" t="s">
        <v>24379</v>
      </c>
      <c r="E4042" s="53">
        <v>23655</v>
      </c>
      <c r="F4042" s="52" t="s">
        <v>31900</v>
      </c>
      <c r="G4042" s="52" t="s">
        <v>24389</v>
      </c>
    </row>
    <row r="4043" spans="1:7" x14ac:dyDescent="0.2">
      <c r="A4043" s="52" t="s">
        <v>30218</v>
      </c>
      <c r="B4043" s="52" t="s">
        <v>24615</v>
      </c>
      <c r="C4043" s="52" t="s">
        <v>8855</v>
      </c>
      <c r="D4043" s="52" t="s">
        <v>24379</v>
      </c>
      <c r="E4043" s="53">
        <v>21924</v>
      </c>
      <c r="F4043" s="52" t="s">
        <v>26698</v>
      </c>
      <c r="G4043" s="52" t="s">
        <v>24381</v>
      </c>
    </row>
    <row r="4044" spans="1:7" x14ac:dyDescent="0.2">
      <c r="A4044" s="52" t="s">
        <v>33530</v>
      </c>
      <c r="B4044" s="52" t="s">
        <v>24510</v>
      </c>
      <c r="C4044" s="52" t="s">
        <v>8855</v>
      </c>
      <c r="D4044" s="52" t="s">
        <v>24379</v>
      </c>
      <c r="E4044" s="53">
        <v>32169</v>
      </c>
      <c r="F4044" s="52" t="s">
        <v>26698</v>
      </c>
      <c r="G4044" s="52" t="s">
        <v>24389</v>
      </c>
    </row>
    <row r="4045" spans="1:7" x14ac:dyDescent="0.2">
      <c r="A4045" s="52" t="s">
        <v>33531</v>
      </c>
      <c r="B4045" s="52" t="s">
        <v>33532</v>
      </c>
      <c r="C4045" s="52" t="s">
        <v>8855</v>
      </c>
      <c r="D4045" s="52" t="s">
        <v>24388</v>
      </c>
      <c r="E4045" s="53">
        <v>23481</v>
      </c>
      <c r="F4045" s="52" t="s">
        <v>26698</v>
      </c>
      <c r="G4045" s="52" t="s">
        <v>24389</v>
      </c>
    </row>
    <row r="4046" spans="1:7" x14ac:dyDescent="0.2">
      <c r="A4046" s="52" t="s">
        <v>32238</v>
      </c>
      <c r="B4046" s="52" t="s">
        <v>24586</v>
      </c>
      <c r="C4046" s="52" t="s">
        <v>8855</v>
      </c>
      <c r="D4046" s="52" t="s">
        <v>24379</v>
      </c>
      <c r="E4046" s="53">
        <v>19058</v>
      </c>
      <c r="F4046" s="52" t="s">
        <v>26698</v>
      </c>
      <c r="G4046" s="52" t="s">
        <v>24389</v>
      </c>
    </row>
    <row r="4047" spans="1:7" x14ac:dyDescent="0.2">
      <c r="A4047" s="52" t="s">
        <v>33533</v>
      </c>
      <c r="B4047" s="52" t="s">
        <v>33534</v>
      </c>
      <c r="C4047" s="52" t="s">
        <v>8855</v>
      </c>
      <c r="D4047" s="52" t="s">
        <v>24379</v>
      </c>
      <c r="E4047" s="53">
        <v>27097</v>
      </c>
      <c r="F4047" s="52" t="s">
        <v>31961</v>
      </c>
      <c r="G4047" s="52" t="s">
        <v>24389</v>
      </c>
    </row>
    <row r="4048" spans="1:7" x14ac:dyDescent="0.2">
      <c r="A4048" s="52" t="s">
        <v>33529</v>
      </c>
      <c r="B4048" s="52" t="s">
        <v>25270</v>
      </c>
      <c r="C4048" s="52" t="s">
        <v>8855</v>
      </c>
      <c r="D4048" s="52" t="s">
        <v>24388</v>
      </c>
      <c r="E4048" s="53">
        <v>26090</v>
      </c>
      <c r="F4048" s="52" t="s">
        <v>26698</v>
      </c>
      <c r="G4048" s="52" t="s">
        <v>24385</v>
      </c>
    </row>
    <row r="4049" spans="1:7" x14ac:dyDescent="0.2">
      <c r="A4049" s="52" t="s">
        <v>31054</v>
      </c>
      <c r="B4049" s="52" t="s">
        <v>24406</v>
      </c>
      <c r="C4049" s="52" t="s">
        <v>8855</v>
      </c>
      <c r="D4049" s="52" t="s">
        <v>24379</v>
      </c>
      <c r="E4049" s="53">
        <v>24584</v>
      </c>
      <c r="F4049" s="52" t="s">
        <v>26698</v>
      </c>
      <c r="G4049" s="52" t="s">
        <v>24389</v>
      </c>
    </row>
    <row r="4050" spans="1:7" x14ac:dyDescent="0.2">
      <c r="A4050" s="52" t="s">
        <v>33535</v>
      </c>
      <c r="B4050" s="52" t="s">
        <v>33536</v>
      </c>
      <c r="C4050" s="52" t="s">
        <v>8855</v>
      </c>
      <c r="D4050" s="52" t="s">
        <v>24388</v>
      </c>
      <c r="E4050" s="53">
        <v>26949</v>
      </c>
      <c r="F4050" s="52" t="s">
        <v>26698</v>
      </c>
      <c r="G4050" s="52" t="s">
        <v>24389</v>
      </c>
    </row>
    <row r="4051" spans="1:7" x14ac:dyDescent="0.2">
      <c r="A4051" s="52" t="s">
        <v>26106</v>
      </c>
      <c r="B4051" s="52" t="s">
        <v>27365</v>
      </c>
      <c r="C4051" s="52" t="s">
        <v>9215</v>
      </c>
      <c r="D4051" s="52" t="s">
        <v>24388</v>
      </c>
      <c r="E4051" s="53">
        <v>21871</v>
      </c>
      <c r="F4051" s="52" t="s">
        <v>32137</v>
      </c>
      <c r="G4051" s="52" t="s">
        <v>24381</v>
      </c>
    </row>
    <row r="4052" spans="1:7" x14ac:dyDescent="0.2">
      <c r="A4052" s="52" t="s">
        <v>32138</v>
      </c>
      <c r="B4052" s="52" t="s">
        <v>25599</v>
      </c>
      <c r="C4052" s="52" t="s">
        <v>9215</v>
      </c>
      <c r="D4052" s="52" t="s">
        <v>24388</v>
      </c>
      <c r="E4052" s="53">
        <v>25765</v>
      </c>
      <c r="F4052" s="52" t="s">
        <v>26698</v>
      </c>
      <c r="G4052" s="52" t="s">
        <v>24389</v>
      </c>
    </row>
    <row r="4053" spans="1:7" x14ac:dyDescent="0.2">
      <c r="A4053" s="52" t="s">
        <v>29714</v>
      </c>
      <c r="B4053" s="52" t="s">
        <v>24544</v>
      </c>
      <c r="C4053" s="52" t="s">
        <v>9215</v>
      </c>
      <c r="D4053" s="52" t="s">
        <v>24379</v>
      </c>
      <c r="E4053" s="53">
        <v>29826</v>
      </c>
      <c r="F4053" s="52" t="s">
        <v>32044</v>
      </c>
      <c r="G4053" s="52" t="s">
        <v>24389</v>
      </c>
    </row>
    <row r="4054" spans="1:7" x14ac:dyDescent="0.2">
      <c r="A4054" s="52" t="s">
        <v>28297</v>
      </c>
      <c r="B4054" s="52" t="s">
        <v>24624</v>
      </c>
      <c r="C4054" s="52" t="s">
        <v>9215</v>
      </c>
      <c r="D4054" s="52" t="s">
        <v>24379</v>
      </c>
      <c r="E4054" s="53">
        <v>24260</v>
      </c>
      <c r="F4054" s="52" t="s">
        <v>32044</v>
      </c>
      <c r="G4054" s="52" t="s">
        <v>24385</v>
      </c>
    </row>
    <row r="4055" spans="1:7" x14ac:dyDescent="0.2">
      <c r="A4055" s="52" t="s">
        <v>32139</v>
      </c>
      <c r="B4055" s="52" t="s">
        <v>24411</v>
      </c>
      <c r="C4055" s="52" t="s">
        <v>9215</v>
      </c>
      <c r="D4055" s="52" t="s">
        <v>24379</v>
      </c>
      <c r="E4055" s="53">
        <v>24166</v>
      </c>
      <c r="F4055" s="52" t="s">
        <v>32044</v>
      </c>
      <c r="G4055" s="52" t="s">
        <v>24389</v>
      </c>
    </row>
    <row r="4056" spans="1:7" x14ac:dyDescent="0.2">
      <c r="A4056" s="52" t="s">
        <v>32140</v>
      </c>
      <c r="B4056" s="52" t="s">
        <v>27302</v>
      </c>
      <c r="C4056" s="52" t="s">
        <v>9215</v>
      </c>
      <c r="D4056" s="52" t="s">
        <v>24388</v>
      </c>
      <c r="E4056" s="53">
        <v>27738</v>
      </c>
      <c r="F4056" s="52" t="s">
        <v>32044</v>
      </c>
      <c r="G4056" s="52" t="s">
        <v>24389</v>
      </c>
    </row>
    <row r="4057" spans="1:7" x14ac:dyDescent="0.2">
      <c r="A4057" s="52" t="s">
        <v>48439</v>
      </c>
      <c r="B4057" s="52" t="s">
        <v>48440</v>
      </c>
      <c r="C4057" s="52" t="s">
        <v>15000</v>
      </c>
      <c r="D4057" s="52" t="s">
        <v>24379</v>
      </c>
      <c r="E4057" s="53">
        <v>31323</v>
      </c>
      <c r="F4057" s="52" t="s">
        <v>48441</v>
      </c>
      <c r="G4057" s="52" t="s">
        <v>24389</v>
      </c>
    </row>
    <row r="4058" spans="1:7" x14ac:dyDescent="0.2">
      <c r="A4058" s="52" t="s">
        <v>48442</v>
      </c>
      <c r="B4058" s="52" t="s">
        <v>24781</v>
      </c>
      <c r="C4058" s="52" t="s">
        <v>15000</v>
      </c>
      <c r="D4058" s="52" t="s">
        <v>24379</v>
      </c>
      <c r="E4058" s="53">
        <v>24072</v>
      </c>
      <c r="F4058" s="52" t="s">
        <v>40406</v>
      </c>
      <c r="G4058" s="52" t="s">
        <v>24389</v>
      </c>
    </row>
    <row r="4059" spans="1:7" x14ac:dyDescent="0.2">
      <c r="A4059" s="52" t="s">
        <v>32111</v>
      </c>
      <c r="B4059" s="52" t="s">
        <v>24806</v>
      </c>
      <c r="C4059" s="52" t="s">
        <v>15000</v>
      </c>
      <c r="D4059" s="52" t="s">
        <v>24388</v>
      </c>
      <c r="E4059" s="53">
        <v>30394</v>
      </c>
      <c r="F4059" s="52" t="s">
        <v>40406</v>
      </c>
      <c r="G4059" s="52" t="s">
        <v>24389</v>
      </c>
    </row>
    <row r="4060" spans="1:7" x14ac:dyDescent="0.2">
      <c r="A4060" s="52" t="s">
        <v>43760</v>
      </c>
      <c r="B4060" s="52" t="s">
        <v>24514</v>
      </c>
      <c r="C4060" s="52" t="s">
        <v>15000</v>
      </c>
      <c r="D4060" s="52" t="s">
        <v>24379</v>
      </c>
      <c r="E4060" s="53">
        <v>29753</v>
      </c>
      <c r="F4060" s="52" t="s">
        <v>32796</v>
      </c>
      <c r="G4060" s="52" t="s">
        <v>24385</v>
      </c>
    </row>
    <row r="4061" spans="1:7" x14ac:dyDescent="0.2">
      <c r="A4061" s="52" t="s">
        <v>27057</v>
      </c>
      <c r="B4061" s="52" t="s">
        <v>24411</v>
      </c>
      <c r="C4061" s="52" t="s">
        <v>15000</v>
      </c>
      <c r="D4061" s="52" t="s">
        <v>24379</v>
      </c>
      <c r="E4061" s="53">
        <v>23755</v>
      </c>
      <c r="F4061" s="52" t="s">
        <v>48438</v>
      </c>
      <c r="G4061" s="52" t="s">
        <v>24381</v>
      </c>
    </row>
    <row r="4062" spans="1:7" x14ac:dyDescent="0.2">
      <c r="A4062" s="52" t="s">
        <v>12118</v>
      </c>
      <c r="B4062" s="52" t="s">
        <v>24746</v>
      </c>
      <c r="C4062" s="52" t="s">
        <v>12118</v>
      </c>
      <c r="D4062" s="52" t="s">
        <v>24388</v>
      </c>
      <c r="E4062" s="53">
        <v>26811</v>
      </c>
      <c r="F4062" s="52" t="s">
        <v>38848</v>
      </c>
      <c r="G4062" s="52" t="s">
        <v>24381</v>
      </c>
    </row>
    <row r="4063" spans="1:7" x14ac:dyDescent="0.2">
      <c r="A4063" s="52" t="s">
        <v>24789</v>
      </c>
      <c r="B4063" s="52" t="s">
        <v>40612</v>
      </c>
      <c r="C4063" s="52" t="s">
        <v>12118</v>
      </c>
      <c r="D4063" s="52" t="s">
        <v>24388</v>
      </c>
      <c r="E4063" s="53">
        <v>30382</v>
      </c>
      <c r="F4063" s="52" t="s">
        <v>40396</v>
      </c>
      <c r="G4063" s="52" t="s">
        <v>24385</v>
      </c>
    </row>
    <row r="4064" spans="1:7" x14ac:dyDescent="0.2">
      <c r="A4064" s="52" t="s">
        <v>14427</v>
      </c>
      <c r="B4064" s="52" t="s">
        <v>24627</v>
      </c>
      <c r="C4064" s="52" t="s">
        <v>12118</v>
      </c>
      <c r="D4064" s="52" t="s">
        <v>24379</v>
      </c>
      <c r="E4064" s="53">
        <v>30433</v>
      </c>
      <c r="F4064" s="52" t="s">
        <v>40396</v>
      </c>
      <c r="G4064" s="52" t="s">
        <v>24389</v>
      </c>
    </row>
    <row r="4065" spans="1:7" x14ac:dyDescent="0.2">
      <c r="A4065" s="52" t="s">
        <v>40613</v>
      </c>
      <c r="B4065" s="52" t="s">
        <v>24476</v>
      </c>
      <c r="C4065" s="52" t="s">
        <v>12118</v>
      </c>
      <c r="D4065" s="52" t="s">
        <v>24379</v>
      </c>
      <c r="E4065" s="53">
        <v>25685</v>
      </c>
      <c r="F4065" s="52" t="s">
        <v>40454</v>
      </c>
      <c r="G4065" s="52" t="s">
        <v>24389</v>
      </c>
    </row>
    <row r="4066" spans="1:7" x14ac:dyDescent="0.2">
      <c r="A4066" s="52" t="s">
        <v>36978</v>
      </c>
      <c r="B4066" s="52" t="s">
        <v>24427</v>
      </c>
      <c r="C4066" s="52" t="s">
        <v>10650</v>
      </c>
      <c r="D4066" s="52" t="s">
        <v>24388</v>
      </c>
      <c r="E4066" s="53">
        <v>25686</v>
      </c>
      <c r="F4066" s="52" t="s">
        <v>36979</v>
      </c>
      <c r="G4066" s="52" t="s">
        <v>24389</v>
      </c>
    </row>
    <row r="4067" spans="1:7" x14ac:dyDescent="0.2">
      <c r="A4067" s="52" t="s">
        <v>33838</v>
      </c>
      <c r="B4067" s="52" t="s">
        <v>24531</v>
      </c>
      <c r="C4067" s="52" t="s">
        <v>10650</v>
      </c>
      <c r="D4067" s="52" t="s">
        <v>24379</v>
      </c>
      <c r="E4067" s="53">
        <v>28006</v>
      </c>
      <c r="F4067" s="52" t="s">
        <v>24392</v>
      </c>
      <c r="G4067" s="52" t="s">
        <v>24389</v>
      </c>
    </row>
    <row r="4068" spans="1:7" x14ac:dyDescent="0.2">
      <c r="A4068" s="52" t="s">
        <v>36980</v>
      </c>
      <c r="B4068" s="52" t="s">
        <v>24510</v>
      </c>
      <c r="C4068" s="52" t="s">
        <v>10650</v>
      </c>
      <c r="D4068" s="52" t="s">
        <v>24379</v>
      </c>
      <c r="E4068" s="53">
        <v>28305</v>
      </c>
      <c r="F4068" s="52" t="s">
        <v>24392</v>
      </c>
      <c r="G4068" s="52" t="s">
        <v>24389</v>
      </c>
    </row>
    <row r="4069" spans="1:7" x14ac:dyDescent="0.2">
      <c r="A4069" s="52" t="s">
        <v>25495</v>
      </c>
      <c r="B4069" s="52" t="s">
        <v>24763</v>
      </c>
      <c r="C4069" s="52" t="s">
        <v>10650</v>
      </c>
      <c r="D4069" s="52" t="s">
        <v>24388</v>
      </c>
      <c r="E4069" s="53">
        <v>28276</v>
      </c>
      <c r="F4069" s="52" t="s">
        <v>24392</v>
      </c>
      <c r="G4069" s="52" t="s">
        <v>24381</v>
      </c>
    </row>
    <row r="4070" spans="1:7" x14ac:dyDescent="0.2">
      <c r="A4070" s="52" t="s">
        <v>36981</v>
      </c>
      <c r="B4070" s="52" t="s">
        <v>24481</v>
      </c>
      <c r="C4070" s="52" t="s">
        <v>10650</v>
      </c>
      <c r="D4070" s="52" t="s">
        <v>24379</v>
      </c>
      <c r="E4070" s="53">
        <v>22345</v>
      </c>
      <c r="F4070" s="52" t="s">
        <v>36982</v>
      </c>
      <c r="G4070" s="52" t="s">
        <v>24389</v>
      </c>
    </row>
    <row r="4071" spans="1:7" x14ac:dyDescent="0.2">
      <c r="A4071" s="52" t="s">
        <v>27158</v>
      </c>
      <c r="B4071" s="52" t="s">
        <v>24952</v>
      </c>
      <c r="C4071" s="52" t="s">
        <v>7603</v>
      </c>
      <c r="D4071" s="52" t="s">
        <v>24379</v>
      </c>
      <c r="E4071" s="53">
        <v>24713</v>
      </c>
      <c r="F4071" s="52" t="s">
        <v>24926</v>
      </c>
      <c r="G4071" s="52" t="s">
        <v>24381</v>
      </c>
    </row>
    <row r="4072" spans="1:7" x14ac:dyDescent="0.2">
      <c r="A4072" s="52" t="s">
        <v>26514</v>
      </c>
      <c r="B4072" s="52" t="s">
        <v>25823</v>
      </c>
      <c r="C4072" s="52" t="s">
        <v>7603</v>
      </c>
      <c r="D4072" s="52" t="s">
        <v>24388</v>
      </c>
      <c r="E4072" s="53">
        <v>35072</v>
      </c>
      <c r="F4072" s="52" t="s">
        <v>27160</v>
      </c>
      <c r="G4072" s="52" t="s">
        <v>24389</v>
      </c>
    </row>
    <row r="4073" spans="1:7" x14ac:dyDescent="0.2">
      <c r="A4073" s="52" t="s">
        <v>26065</v>
      </c>
      <c r="B4073" s="52" t="s">
        <v>24404</v>
      </c>
      <c r="C4073" s="52" t="s">
        <v>7603</v>
      </c>
      <c r="D4073" s="52" t="s">
        <v>24379</v>
      </c>
      <c r="E4073" s="53">
        <v>20695</v>
      </c>
      <c r="F4073" s="52" t="s">
        <v>25630</v>
      </c>
      <c r="G4073" s="52" t="s">
        <v>24389</v>
      </c>
    </row>
    <row r="4074" spans="1:7" x14ac:dyDescent="0.2">
      <c r="A4074" s="52" t="s">
        <v>27159</v>
      </c>
      <c r="B4074" s="52" t="s">
        <v>24584</v>
      </c>
      <c r="C4074" s="52" t="s">
        <v>7603</v>
      </c>
      <c r="D4074" s="52" t="s">
        <v>24388</v>
      </c>
      <c r="E4074" s="53">
        <v>23726</v>
      </c>
      <c r="F4074" s="52" t="s">
        <v>24926</v>
      </c>
      <c r="G4074" s="52" t="s">
        <v>24385</v>
      </c>
    </row>
    <row r="4075" spans="1:7" x14ac:dyDescent="0.2">
      <c r="A4075" s="52" t="s">
        <v>7840</v>
      </c>
      <c r="B4075" s="52" t="s">
        <v>27161</v>
      </c>
      <c r="C4075" s="52" t="s">
        <v>7603</v>
      </c>
      <c r="D4075" s="52" t="s">
        <v>24379</v>
      </c>
      <c r="E4075" s="53">
        <v>21856</v>
      </c>
      <c r="F4075" s="52" t="s">
        <v>24926</v>
      </c>
      <c r="G4075" s="52" t="s">
        <v>24389</v>
      </c>
    </row>
    <row r="4076" spans="1:7" x14ac:dyDescent="0.2">
      <c r="A4076" s="52" t="s">
        <v>25331</v>
      </c>
      <c r="B4076" s="52" t="s">
        <v>24570</v>
      </c>
      <c r="C4076" s="52" t="s">
        <v>8307</v>
      </c>
      <c r="D4076" s="52" t="s">
        <v>24379</v>
      </c>
      <c r="E4076" s="53">
        <v>30904</v>
      </c>
      <c r="F4076" s="52" t="s">
        <v>25323</v>
      </c>
      <c r="G4076" s="52" t="s">
        <v>24381</v>
      </c>
    </row>
    <row r="4077" spans="1:7" x14ac:dyDescent="0.2">
      <c r="A4077" s="52" t="s">
        <v>25332</v>
      </c>
      <c r="B4077" s="52" t="s">
        <v>24399</v>
      </c>
      <c r="C4077" s="52" t="s">
        <v>8307</v>
      </c>
      <c r="D4077" s="52" t="s">
        <v>24379</v>
      </c>
      <c r="E4077" s="53">
        <v>24876</v>
      </c>
      <c r="F4077" s="52" t="s">
        <v>25323</v>
      </c>
      <c r="G4077" s="52" t="s">
        <v>24389</v>
      </c>
    </row>
    <row r="4078" spans="1:7" x14ac:dyDescent="0.2">
      <c r="A4078" s="52" t="s">
        <v>25333</v>
      </c>
      <c r="B4078" s="52" t="s">
        <v>25334</v>
      </c>
      <c r="C4078" s="52" t="s">
        <v>8307</v>
      </c>
      <c r="D4078" s="52" t="s">
        <v>24388</v>
      </c>
      <c r="E4078" s="53">
        <v>23064</v>
      </c>
      <c r="F4078" s="52" t="s">
        <v>25323</v>
      </c>
      <c r="G4078" s="52" t="s">
        <v>24389</v>
      </c>
    </row>
    <row r="4079" spans="1:7" x14ac:dyDescent="0.2">
      <c r="A4079" s="52" t="s">
        <v>30698</v>
      </c>
      <c r="B4079" s="52" t="s">
        <v>37733</v>
      </c>
      <c r="C4079" s="52" t="s">
        <v>11219</v>
      </c>
      <c r="D4079" s="52" t="s">
        <v>24379</v>
      </c>
      <c r="E4079" s="53">
        <v>20302</v>
      </c>
      <c r="F4079" s="52" t="s">
        <v>37734</v>
      </c>
      <c r="G4079" s="52" t="s">
        <v>24381</v>
      </c>
    </row>
    <row r="4080" spans="1:7" x14ac:dyDescent="0.2">
      <c r="A4080" s="52" t="s">
        <v>37735</v>
      </c>
      <c r="B4080" s="52" t="s">
        <v>24470</v>
      </c>
      <c r="C4080" s="52" t="s">
        <v>11219</v>
      </c>
      <c r="D4080" s="52" t="s">
        <v>24379</v>
      </c>
      <c r="E4080" s="53">
        <v>27284</v>
      </c>
      <c r="F4080" s="52" t="s">
        <v>27825</v>
      </c>
      <c r="G4080" s="52" t="s">
        <v>24389</v>
      </c>
    </row>
    <row r="4081" spans="1:7" x14ac:dyDescent="0.2">
      <c r="A4081" s="52" t="s">
        <v>27946</v>
      </c>
      <c r="B4081" s="52" t="s">
        <v>24948</v>
      </c>
      <c r="C4081" s="52" t="s">
        <v>11219</v>
      </c>
      <c r="D4081" s="52" t="s">
        <v>24379</v>
      </c>
      <c r="E4081" s="53">
        <v>22560</v>
      </c>
      <c r="F4081" s="52" t="s">
        <v>37736</v>
      </c>
      <c r="G4081" s="52" t="s">
        <v>24389</v>
      </c>
    </row>
    <row r="4082" spans="1:7" x14ac:dyDescent="0.2">
      <c r="A4082" s="52" t="s">
        <v>30279</v>
      </c>
      <c r="B4082" s="52" t="s">
        <v>24945</v>
      </c>
      <c r="C4082" s="52" t="s">
        <v>11219</v>
      </c>
      <c r="D4082" s="52" t="s">
        <v>24379</v>
      </c>
      <c r="E4082" s="53">
        <v>22070</v>
      </c>
      <c r="F4082" s="52" t="s">
        <v>27825</v>
      </c>
      <c r="G4082" s="52" t="s">
        <v>24389</v>
      </c>
    </row>
    <row r="4083" spans="1:7" x14ac:dyDescent="0.2">
      <c r="A4083" s="52" t="s">
        <v>24556</v>
      </c>
      <c r="B4083" s="52" t="s">
        <v>24557</v>
      </c>
      <c r="C4083" s="52" t="s">
        <v>8437</v>
      </c>
      <c r="D4083" s="52" t="s">
        <v>24388</v>
      </c>
      <c r="E4083" s="53">
        <v>25934</v>
      </c>
      <c r="F4083" s="52" t="s">
        <v>24471</v>
      </c>
      <c r="G4083" s="52" t="s">
        <v>24381</v>
      </c>
    </row>
    <row r="4084" spans="1:7" x14ac:dyDescent="0.2">
      <c r="A4084" s="52" t="s">
        <v>24558</v>
      </c>
      <c r="B4084" s="52" t="s">
        <v>24559</v>
      </c>
      <c r="C4084" s="52" t="s">
        <v>8437</v>
      </c>
      <c r="D4084" s="52" t="s">
        <v>24379</v>
      </c>
      <c r="E4084" s="53">
        <v>22081</v>
      </c>
      <c r="F4084" s="52" t="s">
        <v>24560</v>
      </c>
      <c r="G4084" s="52" t="s">
        <v>24385</v>
      </c>
    </row>
    <row r="4085" spans="1:7" x14ac:dyDescent="0.2">
      <c r="A4085" s="52" t="s">
        <v>24561</v>
      </c>
      <c r="B4085" s="52" t="s">
        <v>24562</v>
      </c>
      <c r="C4085" s="52" t="s">
        <v>8437</v>
      </c>
      <c r="D4085" s="52" t="s">
        <v>24388</v>
      </c>
      <c r="E4085" s="53">
        <v>21005</v>
      </c>
      <c r="F4085" s="52" t="s">
        <v>24525</v>
      </c>
      <c r="G4085" s="52" t="s">
        <v>24389</v>
      </c>
    </row>
    <row r="4086" spans="1:7" x14ac:dyDescent="0.2">
      <c r="A4086" s="52" t="s">
        <v>29516</v>
      </c>
      <c r="B4086" s="52" t="s">
        <v>26656</v>
      </c>
      <c r="C4086" s="52" t="s">
        <v>8991</v>
      </c>
      <c r="D4086" s="52" t="s">
        <v>24388</v>
      </c>
      <c r="E4086" s="53">
        <v>21990</v>
      </c>
      <c r="F4086" s="52" t="s">
        <v>31035</v>
      </c>
      <c r="G4086" s="52" t="s">
        <v>24389</v>
      </c>
    </row>
    <row r="4087" spans="1:7" x14ac:dyDescent="0.2">
      <c r="A4087" s="52" t="s">
        <v>31034</v>
      </c>
      <c r="B4087" s="52" t="s">
        <v>25733</v>
      </c>
      <c r="C4087" s="52" t="s">
        <v>8991</v>
      </c>
      <c r="D4087" s="52" t="s">
        <v>24379</v>
      </c>
      <c r="E4087" s="53">
        <v>21751</v>
      </c>
      <c r="F4087" s="52" t="s">
        <v>31029</v>
      </c>
      <c r="G4087" s="52" t="s">
        <v>24385</v>
      </c>
    </row>
    <row r="4088" spans="1:7" x14ac:dyDescent="0.2">
      <c r="A4088" s="52" t="s">
        <v>10330</v>
      </c>
      <c r="B4088" s="52" t="s">
        <v>25052</v>
      </c>
      <c r="C4088" s="52" t="s">
        <v>8991</v>
      </c>
      <c r="D4088" s="52" t="s">
        <v>24388</v>
      </c>
      <c r="E4088" s="53">
        <v>26465</v>
      </c>
      <c r="F4088" s="52" t="s">
        <v>31029</v>
      </c>
      <c r="G4088" s="52" t="s">
        <v>24389</v>
      </c>
    </row>
    <row r="4089" spans="1:7" x14ac:dyDescent="0.2">
      <c r="A4089" s="52" t="s">
        <v>25146</v>
      </c>
      <c r="B4089" s="52" t="s">
        <v>28491</v>
      </c>
      <c r="C4089" s="52" t="s">
        <v>8991</v>
      </c>
      <c r="D4089" s="52" t="s">
        <v>24388</v>
      </c>
      <c r="E4089" s="53">
        <v>23785</v>
      </c>
      <c r="F4089" s="52" t="s">
        <v>26608</v>
      </c>
      <c r="G4089" s="52" t="s">
        <v>24381</v>
      </c>
    </row>
    <row r="4090" spans="1:7" x14ac:dyDescent="0.2">
      <c r="A4090" s="52" t="s">
        <v>31036</v>
      </c>
      <c r="B4090" s="52" t="s">
        <v>24510</v>
      </c>
      <c r="C4090" s="52" t="s">
        <v>8991</v>
      </c>
      <c r="D4090" s="52" t="s">
        <v>24379</v>
      </c>
      <c r="E4090" s="53">
        <v>22278</v>
      </c>
      <c r="F4090" s="52" t="s">
        <v>26608</v>
      </c>
      <c r="G4090" s="52" t="s">
        <v>24389</v>
      </c>
    </row>
    <row r="4091" spans="1:7" x14ac:dyDescent="0.2">
      <c r="A4091" s="52" t="s">
        <v>50246</v>
      </c>
      <c r="B4091" s="52" t="s">
        <v>24624</v>
      </c>
      <c r="C4091" s="52" t="s">
        <v>15329</v>
      </c>
      <c r="D4091" s="52" t="s">
        <v>24379</v>
      </c>
      <c r="E4091" s="53">
        <v>26450</v>
      </c>
      <c r="F4091" s="52" t="s">
        <v>50227</v>
      </c>
      <c r="G4091" s="52" t="s">
        <v>24381</v>
      </c>
    </row>
    <row r="4092" spans="1:7" x14ac:dyDescent="0.2">
      <c r="A4092" s="52" t="s">
        <v>26057</v>
      </c>
      <c r="B4092" s="52" t="s">
        <v>24419</v>
      </c>
      <c r="C4092" s="52" t="s">
        <v>15329</v>
      </c>
      <c r="D4092" s="52" t="s">
        <v>24379</v>
      </c>
      <c r="E4092" s="53">
        <v>26309</v>
      </c>
      <c r="F4092" s="52" t="s">
        <v>31373</v>
      </c>
      <c r="G4092" s="52" t="s">
        <v>24389</v>
      </c>
    </row>
    <row r="4093" spans="1:7" x14ac:dyDescent="0.2">
      <c r="A4093" s="52" t="s">
        <v>34438</v>
      </c>
      <c r="B4093" s="52" t="s">
        <v>50247</v>
      </c>
      <c r="C4093" s="52" t="s">
        <v>15329</v>
      </c>
      <c r="D4093" s="52" t="s">
        <v>24379</v>
      </c>
      <c r="E4093" s="53">
        <v>26365</v>
      </c>
      <c r="F4093" s="52" t="s">
        <v>37649</v>
      </c>
      <c r="G4093" s="52" t="s">
        <v>24389</v>
      </c>
    </row>
    <row r="4094" spans="1:7" x14ac:dyDescent="0.2">
      <c r="A4094" s="52" t="s">
        <v>25962</v>
      </c>
      <c r="B4094" s="52" t="s">
        <v>24816</v>
      </c>
      <c r="C4094" s="52" t="s">
        <v>15329</v>
      </c>
      <c r="D4094" s="52" t="s">
        <v>24388</v>
      </c>
      <c r="E4094" s="53">
        <v>29627</v>
      </c>
      <c r="F4094" s="52" t="s">
        <v>49855</v>
      </c>
      <c r="G4094" s="52" t="s">
        <v>24385</v>
      </c>
    </row>
    <row r="4095" spans="1:7" x14ac:dyDescent="0.2">
      <c r="A4095" s="52" t="s">
        <v>49818</v>
      </c>
      <c r="B4095" s="52" t="s">
        <v>24816</v>
      </c>
      <c r="C4095" s="52" t="s">
        <v>15329</v>
      </c>
      <c r="D4095" s="52" t="s">
        <v>24388</v>
      </c>
      <c r="E4095" s="53">
        <v>30787</v>
      </c>
      <c r="F4095" s="52" t="s">
        <v>49855</v>
      </c>
      <c r="G4095" s="52" t="s">
        <v>24389</v>
      </c>
    </row>
    <row r="4096" spans="1:7" x14ac:dyDescent="0.2">
      <c r="A4096" s="52" t="s">
        <v>50248</v>
      </c>
      <c r="B4096" s="52" t="s">
        <v>24778</v>
      </c>
      <c r="C4096" s="52" t="s">
        <v>15329</v>
      </c>
      <c r="D4096" s="52" t="s">
        <v>24379</v>
      </c>
      <c r="E4096" s="53">
        <v>30522</v>
      </c>
      <c r="F4096" s="52" t="s">
        <v>40458</v>
      </c>
      <c r="G4096" s="52" t="s">
        <v>24389</v>
      </c>
    </row>
    <row r="4097" spans="1:7" x14ac:dyDescent="0.2">
      <c r="A4097" s="52" t="s">
        <v>26133</v>
      </c>
      <c r="B4097" s="52" t="s">
        <v>24499</v>
      </c>
      <c r="C4097" s="52" t="s">
        <v>14778</v>
      </c>
      <c r="D4097" s="52" t="s">
        <v>24379</v>
      </c>
      <c r="E4097" s="53">
        <v>26187</v>
      </c>
      <c r="F4097" s="52" t="s">
        <v>26400</v>
      </c>
      <c r="G4097" s="52" t="s">
        <v>24381</v>
      </c>
    </row>
    <row r="4098" spans="1:7" x14ac:dyDescent="0.2">
      <c r="A4098" s="52" t="s">
        <v>15077</v>
      </c>
      <c r="B4098" s="52" t="s">
        <v>25150</v>
      </c>
      <c r="C4098" s="52" t="s">
        <v>14778</v>
      </c>
      <c r="D4098" s="52" t="s">
        <v>24379</v>
      </c>
      <c r="E4098" s="53">
        <v>29951</v>
      </c>
      <c r="F4098" s="52" t="s">
        <v>27692</v>
      </c>
      <c r="G4098" s="52" t="s">
        <v>24389</v>
      </c>
    </row>
    <row r="4099" spans="1:7" x14ac:dyDescent="0.2">
      <c r="A4099" s="52" t="s">
        <v>32296</v>
      </c>
      <c r="B4099" s="52" t="s">
        <v>24491</v>
      </c>
      <c r="C4099" s="52" t="s">
        <v>14665</v>
      </c>
      <c r="D4099" s="52" t="s">
        <v>24379</v>
      </c>
      <c r="E4099" s="53">
        <v>32811</v>
      </c>
      <c r="F4099" s="52" t="s">
        <v>47703</v>
      </c>
      <c r="G4099" s="52" t="s">
        <v>24389</v>
      </c>
    </row>
    <row r="4100" spans="1:7" x14ac:dyDescent="0.2">
      <c r="A4100" s="52" t="s">
        <v>48055</v>
      </c>
      <c r="B4100" s="52" t="s">
        <v>24988</v>
      </c>
      <c r="C4100" s="52" t="s">
        <v>14665</v>
      </c>
      <c r="D4100" s="52" t="s">
        <v>24388</v>
      </c>
      <c r="E4100" s="53">
        <v>27447</v>
      </c>
      <c r="F4100" s="52" t="s">
        <v>25870</v>
      </c>
      <c r="G4100" s="52" t="s">
        <v>24381</v>
      </c>
    </row>
    <row r="4101" spans="1:7" x14ac:dyDescent="0.2">
      <c r="A4101" s="52" t="s">
        <v>48056</v>
      </c>
      <c r="B4101" s="52" t="s">
        <v>25022</v>
      </c>
      <c r="C4101" s="52" t="s">
        <v>14665</v>
      </c>
      <c r="D4101" s="52" t="s">
        <v>24379</v>
      </c>
      <c r="E4101" s="53">
        <v>32291</v>
      </c>
      <c r="F4101" s="52" t="s">
        <v>25870</v>
      </c>
      <c r="G4101" s="52" t="s">
        <v>24385</v>
      </c>
    </row>
    <row r="4102" spans="1:7" x14ac:dyDescent="0.2">
      <c r="A4102" s="52" t="s">
        <v>33537</v>
      </c>
      <c r="B4102" s="52" t="s">
        <v>24461</v>
      </c>
      <c r="C4102" s="52" t="s">
        <v>8856</v>
      </c>
      <c r="D4102" s="52" t="s">
        <v>24379</v>
      </c>
      <c r="E4102" s="53">
        <v>20362</v>
      </c>
      <c r="F4102" s="52" t="s">
        <v>26597</v>
      </c>
      <c r="G4102" s="52" t="s">
        <v>24381</v>
      </c>
    </row>
    <row r="4103" spans="1:7" x14ac:dyDescent="0.2">
      <c r="A4103" s="52" t="s">
        <v>30383</v>
      </c>
      <c r="B4103" s="52" t="s">
        <v>24730</v>
      </c>
      <c r="C4103" s="52" t="s">
        <v>8856</v>
      </c>
      <c r="D4103" s="52" t="s">
        <v>24379</v>
      </c>
      <c r="E4103" s="53">
        <v>26132</v>
      </c>
      <c r="F4103" s="52" t="s">
        <v>26597</v>
      </c>
      <c r="G4103" s="52" t="s">
        <v>24389</v>
      </c>
    </row>
    <row r="4104" spans="1:7" x14ac:dyDescent="0.2">
      <c r="A4104" s="52" t="s">
        <v>25993</v>
      </c>
      <c r="B4104" s="52" t="s">
        <v>33538</v>
      </c>
      <c r="C4104" s="52" t="s">
        <v>8856</v>
      </c>
      <c r="D4104" s="52" t="s">
        <v>24388</v>
      </c>
      <c r="E4104" s="53">
        <v>31572</v>
      </c>
      <c r="F4104" s="52" t="s">
        <v>26597</v>
      </c>
      <c r="G4104" s="52" t="s">
        <v>24389</v>
      </c>
    </row>
    <row r="4105" spans="1:7" x14ac:dyDescent="0.2">
      <c r="A4105" s="52" t="s">
        <v>33858</v>
      </c>
      <c r="B4105" s="52" t="s">
        <v>24948</v>
      </c>
      <c r="C4105" s="52" t="s">
        <v>11752</v>
      </c>
      <c r="D4105" s="52" t="s">
        <v>24379</v>
      </c>
      <c r="E4105" s="53">
        <v>24549</v>
      </c>
      <c r="F4105" s="52" t="s">
        <v>39798</v>
      </c>
      <c r="G4105" s="52" t="s">
        <v>24381</v>
      </c>
    </row>
    <row r="4106" spans="1:7" x14ac:dyDescent="0.2">
      <c r="A4106" s="52" t="s">
        <v>14509</v>
      </c>
      <c r="B4106" s="52" t="s">
        <v>24404</v>
      </c>
      <c r="C4106" s="52" t="s">
        <v>11752</v>
      </c>
      <c r="D4106" s="52" t="s">
        <v>24379</v>
      </c>
      <c r="E4106" s="53">
        <v>30908</v>
      </c>
      <c r="F4106" s="52" t="s">
        <v>27173</v>
      </c>
      <c r="G4106" s="52" t="s">
        <v>24389</v>
      </c>
    </row>
    <row r="4107" spans="1:7" x14ac:dyDescent="0.2">
      <c r="A4107" s="52" t="s">
        <v>24789</v>
      </c>
      <c r="B4107" s="52" t="s">
        <v>39799</v>
      </c>
      <c r="C4107" s="52" t="s">
        <v>11752</v>
      </c>
      <c r="D4107" s="52" t="s">
        <v>24388</v>
      </c>
      <c r="E4107" s="53">
        <v>27539</v>
      </c>
      <c r="F4107" s="52" t="s">
        <v>29355</v>
      </c>
      <c r="G4107" s="52" t="s">
        <v>24389</v>
      </c>
    </row>
    <row r="4108" spans="1:7" x14ac:dyDescent="0.2">
      <c r="A4108" s="52" t="s">
        <v>29078</v>
      </c>
      <c r="B4108" s="52" t="s">
        <v>26482</v>
      </c>
      <c r="C4108" s="52" t="s">
        <v>11752</v>
      </c>
      <c r="D4108" s="52" t="s">
        <v>24388</v>
      </c>
      <c r="E4108" s="53">
        <v>24129</v>
      </c>
      <c r="F4108" s="52" t="s">
        <v>34462</v>
      </c>
      <c r="G4108" s="52" t="s">
        <v>24385</v>
      </c>
    </row>
    <row r="4109" spans="1:7" x14ac:dyDescent="0.2">
      <c r="A4109" s="52" t="s">
        <v>39213</v>
      </c>
      <c r="B4109" s="52" t="s">
        <v>37888</v>
      </c>
      <c r="C4109" s="52" t="s">
        <v>11752</v>
      </c>
      <c r="D4109" s="52" t="s">
        <v>24379</v>
      </c>
      <c r="E4109" s="53">
        <v>25220</v>
      </c>
      <c r="F4109" s="52" t="s">
        <v>27173</v>
      </c>
      <c r="G4109" s="52" t="s">
        <v>24389</v>
      </c>
    </row>
    <row r="4110" spans="1:7" x14ac:dyDescent="0.2">
      <c r="A4110" s="52" t="s">
        <v>39637</v>
      </c>
      <c r="B4110" s="52" t="s">
        <v>26080</v>
      </c>
      <c r="C4110" s="52" t="s">
        <v>11661</v>
      </c>
      <c r="D4110" s="52" t="s">
        <v>24388</v>
      </c>
      <c r="E4110" s="53">
        <v>22612</v>
      </c>
      <c r="F4110" s="52" t="s">
        <v>39638</v>
      </c>
      <c r="G4110" s="52" t="s">
        <v>24385</v>
      </c>
    </row>
    <row r="4111" spans="1:7" x14ac:dyDescent="0.2">
      <c r="A4111" s="52" t="s">
        <v>39639</v>
      </c>
      <c r="B4111" s="52" t="s">
        <v>24479</v>
      </c>
      <c r="C4111" s="52" t="s">
        <v>11661</v>
      </c>
      <c r="D4111" s="52" t="s">
        <v>24379</v>
      </c>
      <c r="E4111" s="53">
        <v>21767</v>
      </c>
      <c r="F4111" s="52" t="s">
        <v>32694</v>
      </c>
      <c r="G4111" s="52" t="s">
        <v>24389</v>
      </c>
    </row>
    <row r="4112" spans="1:7" x14ac:dyDescent="0.2">
      <c r="A4112" s="52" t="s">
        <v>26063</v>
      </c>
      <c r="B4112" s="52" t="s">
        <v>24476</v>
      </c>
      <c r="C4112" s="52" t="s">
        <v>11661</v>
      </c>
      <c r="D4112" s="52" t="s">
        <v>24379</v>
      </c>
      <c r="E4112" s="53">
        <v>31333</v>
      </c>
      <c r="F4112" s="52" t="s">
        <v>38776</v>
      </c>
      <c r="G4112" s="52" t="s">
        <v>24389</v>
      </c>
    </row>
    <row r="4113" spans="1:7" x14ac:dyDescent="0.2">
      <c r="A4113" s="52" t="s">
        <v>39640</v>
      </c>
      <c r="B4113" s="52" t="s">
        <v>24450</v>
      </c>
      <c r="C4113" s="52" t="s">
        <v>11661</v>
      </c>
      <c r="D4113" s="52" t="s">
        <v>24379</v>
      </c>
      <c r="E4113" s="53">
        <v>35514</v>
      </c>
      <c r="F4113" s="52" t="s">
        <v>38776</v>
      </c>
      <c r="G4113" s="52" t="s">
        <v>24389</v>
      </c>
    </row>
    <row r="4114" spans="1:7" x14ac:dyDescent="0.2">
      <c r="A4114" s="52" t="s">
        <v>39634</v>
      </c>
      <c r="B4114" s="52" t="s">
        <v>39635</v>
      </c>
      <c r="C4114" s="52" t="s">
        <v>11661</v>
      </c>
      <c r="D4114" s="52" t="s">
        <v>24388</v>
      </c>
      <c r="E4114" s="53">
        <v>24360</v>
      </c>
      <c r="F4114" s="52" t="s">
        <v>39636</v>
      </c>
      <c r="G4114" s="52" t="s">
        <v>24381</v>
      </c>
    </row>
    <row r="4115" spans="1:7" x14ac:dyDescent="0.2">
      <c r="A4115" s="52" t="s">
        <v>35226</v>
      </c>
      <c r="B4115" s="52" t="s">
        <v>24945</v>
      </c>
      <c r="C4115" s="52" t="s">
        <v>10479</v>
      </c>
      <c r="D4115" s="52" t="s">
        <v>24379</v>
      </c>
      <c r="E4115" s="53">
        <v>30304</v>
      </c>
      <c r="F4115" s="52" t="s">
        <v>30541</v>
      </c>
      <c r="G4115" s="52" t="s">
        <v>24389</v>
      </c>
    </row>
    <row r="4116" spans="1:7" x14ac:dyDescent="0.2">
      <c r="A4116" s="52" t="s">
        <v>35227</v>
      </c>
      <c r="B4116" s="52" t="s">
        <v>25030</v>
      </c>
      <c r="C4116" s="52" t="s">
        <v>10479</v>
      </c>
      <c r="D4116" s="52" t="s">
        <v>24388</v>
      </c>
      <c r="E4116" s="53">
        <v>25575</v>
      </c>
      <c r="F4116" s="52" t="s">
        <v>30541</v>
      </c>
      <c r="G4116" s="52" t="s">
        <v>24389</v>
      </c>
    </row>
    <row r="4117" spans="1:7" x14ac:dyDescent="0.2">
      <c r="A4117" s="52" t="s">
        <v>28638</v>
      </c>
      <c r="B4117" s="52" t="s">
        <v>25701</v>
      </c>
      <c r="C4117" s="52" t="s">
        <v>10479</v>
      </c>
      <c r="D4117" s="52" t="s">
        <v>24379</v>
      </c>
      <c r="E4117" s="53">
        <v>22783</v>
      </c>
      <c r="F4117" s="52" t="s">
        <v>30541</v>
      </c>
      <c r="G4117" s="52" t="s">
        <v>24381</v>
      </c>
    </row>
    <row r="4118" spans="1:7" x14ac:dyDescent="0.2">
      <c r="A4118" s="52" t="s">
        <v>13887</v>
      </c>
      <c r="B4118" s="52" t="s">
        <v>24781</v>
      </c>
      <c r="C4118" s="52" t="s">
        <v>10479</v>
      </c>
      <c r="D4118" s="52" t="s">
        <v>24379</v>
      </c>
      <c r="E4118" s="53">
        <v>29257</v>
      </c>
      <c r="F4118" s="52" t="s">
        <v>30541</v>
      </c>
      <c r="G4118" s="52" t="s">
        <v>24389</v>
      </c>
    </row>
    <row r="4119" spans="1:7" x14ac:dyDescent="0.2">
      <c r="A4119" s="52" t="s">
        <v>34387</v>
      </c>
      <c r="B4119" s="52" t="s">
        <v>24572</v>
      </c>
      <c r="C4119" s="52" t="s">
        <v>11069</v>
      </c>
      <c r="D4119" s="52" t="s">
        <v>24388</v>
      </c>
      <c r="E4119" s="53">
        <v>31902</v>
      </c>
      <c r="F4119" s="52" t="s">
        <v>35198</v>
      </c>
      <c r="G4119" s="52" t="s">
        <v>24389</v>
      </c>
    </row>
    <row r="4120" spans="1:7" x14ac:dyDescent="0.2">
      <c r="A4120" s="52" t="s">
        <v>35961</v>
      </c>
      <c r="B4120" s="52" t="s">
        <v>31776</v>
      </c>
      <c r="C4120" s="52" t="s">
        <v>11069</v>
      </c>
      <c r="D4120" s="52" t="s">
        <v>24379</v>
      </c>
      <c r="E4120" s="53">
        <v>32636</v>
      </c>
      <c r="F4120" s="52" t="s">
        <v>35198</v>
      </c>
      <c r="G4120" s="52" t="s">
        <v>24389</v>
      </c>
    </row>
    <row r="4121" spans="1:7" x14ac:dyDescent="0.2">
      <c r="A4121" s="52" t="s">
        <v>35926</v>
      </c>
      <c r="B4121" s="52" t="s">
        <v>24763</v>
      </c>
      <c r="C4121" s="52" t="s">
        <v>11069</v>
      </c>
      <c r="D4121" s="52" t="s">
        <v>24388</v>
      </c>
      <c r="E4121" s="53">
        <v>26758</v>
      </c>
      <c r="F4121" s="52" t="s">
        <v>30559</v>
      </c>
      <c r="G4121" s="52" t="s">
        <v>24389</v>
      </c>
    </row>
    <row r="4122" spans="1:7" x14ac:dyDescent="0.2">
      <c r="A4122" s="52" t="s">
        <v>35960</v>
      </c>
      <c r="B4122" s="52" t="s">
        <v>24479</v>
      </c>
      <c r="C4122" s="52" t="s">
        <v>11069</v>
      </c>
      <c r="D4122" s="52" t="s">
        <v>24379</v>
      </c>
      <c r="E4122" s="53">
        <v>31742</v>
      </c>
      <c r="F4122" s="52" t="s">
        <v>30559</v>
      </c>
      <c r="G4122" s="52" t="s">
        <v>24381</v>
      </c>
    </row>
    <row r="4123" spans="1:7" x14ac:dyDescent="0.2">
      <c r="A4123" s="52" t="s">
        <v>35962</v>
      </c>
      <c r="B4123" s="52" t="s">
        <v>24948</v>
      </c>
      <c r="C4123" s="52" t="s">
        <v>11069</v>
      </c>
      <c r="D4123" s="52" t="s">
        <v>24379</v>
      </c>
      <c r="E4123" s="53">
        <v>22310</v>
      </c>
      <c r="F4123" s="52" t="s">
        <v>35963</v>
      </c>
      <c r="G4123" s="52" t="s">
        <v>24389</v>
      </c>
    </row>
    <row r="4124" spans="1:7" x14ac:dyDescent="0.2">
      <c r="A4124" s="52" t="s">
        <v>9555</v>
      </c>
      <c r="B4124" s="52" t="s">
        <v>24593</v>
      </c>
      <c r="C4124" s="52" t="s">
        <v>11069</v>
      </c>
      <c r="D4124" s="52" t="s">
        <v>24379</v>
      </c>
      <c r="E4124" s="53">
        <v>26437</v>
      </c>
      <c r="F4124" s="52" t="s">
        <v>30559</v>
      </c>
      <c r="G4124" s="52" t="s">
        <v>24385</v>
      </c>
    </row>
    <row r="4125" spans="1:7" x14ac:dyDescent="0.2">
      <c r="A4125" s="52" t="s">
        <v>31039</v>
      </c>
      <c r="B4125" s="52" t="s">
        <v>24436</v>
      </c>
      <c r="C4125" s="52" t="s">
        <v>8992</v>
      </c>
      <c r="D4125" s="52" t="s">
        <v>24379</v>
      </c>
      <c r="E4125" s="53">
        <v>26332</v>
      </c>
      <c r="F4125" s="52" t="s">
        <v>28459</v>
      </c>
      <c r="G4125" s="52" t="s">
        <v>24389</v>
      </c>
    </row>
    <row r="4126" spans="1:7" x14ac:dyDescent="0.2">
      <c r="A4126" s="52" t="s">
        <v>31040</v>
      </c>
      <c r="B4126" s="52" t="s">
        <v>28018</v>
      </c>
      <c r="C4126" s="52" t="s">
        <v>8992</v>
      </c>
      <c r="D4126" s="52" t="s">
        <v>24388</v>
      </c>
      <c r="E4126" s="53">
        <v>23389</v>
      </c>
      <c r="F4126" s="52" t="s">
        <v>28459</v>
      </c>
      <c r="G4126" s="52" t="s">
        <v>24389</v>
      </c>
    </row>
    <row r="4127" spans="1:7" x14ac:dyDescent="0.2">
      <c r="A4127" s="52" t="s">
        <v>28132</v>
      </c>
      <c r="B4127" s="52" t="s">
        <v>24470</v>
      </c>
      <c r="C4127" s="52" t="s">
        <v>8992</v>
      </c>
      <c r="D4127" s="52" t="s">
        <v>24379</v>
      </c>
      <c r="E4127" s="53">
        <v>18698</v>
      </c>
      <c r="F4127" s="52" t="s">
        <v>28459</v>
      </c>
      <c r="G4127" s="52" t="s">
        <v>24381</v>
      </c>
    </row>
    <row r="4128" spans="1:7" x14ac:dyDescent="0.2">
      <c r="A4128" s="52" t="s">
        <v>31037</v>
      </c>
      <c r="B4128" s="52" t="s">
        <v>26656</v>
      </c>
      <c r="C4128" s="52" t="s">
        <v>8992</v>
      </c>
      <c r="D4128" s="52" t="s">
        <v>24388</v>
      </c>
      <c r="E4128" s="53">
        <v>22812</v>
      </c>
      <c r="F4128" s="52" t="s">
        <v>31038</v>
      </c>
      <c r="G4128" s="52" t="s">
        <v>24385</v>
      </c>
    </row>
    <row r="4129" spans="1:7" x14ac:dyDescent="0.2">
      <c r="A4129" s="52" t="s">
        <v>13878</v>
      </c>
      <c r="B4129" s="52" t="s">
        <v>24470</v>
      </c>
      <c r="C4129" s="52" t="s">
        <v>8992</v>
      </c>
      <c r="D4129" s="52" t="s">
        <v>24379</v>
      </c>
      <c r="E4129" s="53">
        <v>23717</v>
      </c>
      <c r="F4129" s="52" t="s">
        <v>28459</v>
      </c>
      <c r="G4129" s="52" t="s">
        <v>24389</v>
      </c>
    </row>
    <row r="4130" spans="1:7" x14ac:dyDescent="0.2">
      <c r="A4130" s="52" t="s">
        <v>29719</v>
      </c>
      <c r="B4130" s="52" t="s">
        <v>24516</v>
      </c>
      <c r="C4130" s="52" t="s">
        <v>24062</v>
      </c>
      <c r="D4130" s="52" t="s">
        <v>24379</v>
      </c>
      <c r="E4130" s="53">
        <v>23887</v>
      </c>
      <c r="F4130" s="52" t="s">
        <v>33481</v>
      </c>
      <c r="G4130" s="52" t="s">
        <v>24385</v>
      </c>
    </row>
    <row r="4131" spans="1:7" x14ac:dyDescent="0.2">
      <c r="A4131" s="52" t="s">
        <v>33539</v>
      </c>
      <c r="B4131" s="52" t="s">
        <v>24868</v>
      </c>
      <c r="C4131" s="52" t="s">
        <v>24062</v>
      </c>
      <c r="D4131" s="52" t="s">
        <v>24379</v>
      </c>
      <c r="E4131" s="53">
        <v>25405</v>
      </c>
      <c r="F4131" s="52" t="s">
        <v>26597</v>
      </c>
      <c r="G4131" s="52" t="s">
        <v>24381</v>
      </c>
    </row>
    <row r="4132" spans="1:7" x14ac:dyDescent="0.2">
      <c r="A4132" s="52" t="s">
        <v>33480</v>
      </c>
      <c r="B4132" s="52" t="s">
        <v>33540</v>
      </c>
      <c r="C4132" s="52" t="s">
        <v>24062</v>
      </c>
      <c r="D4132" s="52" t="s">
        <v>24388</v>
      </c>
      <c r="E4132" s="53">
        <v>31866</v>
      </c>
      <c r="F4132" s="52" t="s">
        <v>26679</v>
      </c>
      <c r="G4132" s="52" t="s">
        <v>24389</v>
      </c>
    </row>
    <row r="4133" spans="1:7" x14ac:dyDescent="0.2">
      <c r="A4133" s="52" t="s">
        <v>36419</v>
      </c>
      <c r="B4133" s="52" t="s">
        <v>24566</v>
      </c>
      <c r="C4133" s="52" t="s">
        <v>10920</v>
      </c>
      <c r="D4133" s="52" t="s">
        <v>24388</v>
      </c>
      <c r="E4133" s="53">
        <v>29793</v>
      </c>
      <c r="F4133" s="52" t="s">
        <v>36394</v>
      </c>
      <c r="G4133" s="52" t="s">
        <v>24389</v>
      </c>
    </row>
    <row r="4134" spans="1:7" x14ac:dyDescent="0.2">
      <c r="A4134" s="52" t="s">
        <v>33632</v>
      </c>
      <c r="B4134" s="52" t="s">
        <v>24479</v>
      </c>
      <c r="C4134" s="52" t="s">
        <v>10920</v>
      </c>
      <c r="D4134" s="52" t="s">
        <v>24379</v>
      </c>
      <c r="E4134" s="53">
        <v>25189</v>
      </c>
      <c r="F4134" s="52" t="s">
        <v>36394</v>
      </c>
      <c r="G4134" s="52" t="s">
        <v>24385</v>
      </c>
    </row>
    <row r="4135" spans="1:7" x14ac:dyDescent="0.2">
      <c r="A4135" s="52" t="s">
        <v>36420</v>
      </c>
      <c r="B4135" s="52" t="s">
        <v>30334</v>
      </c>
      <c r="C4135" s="52" t="s">
        <v>10920</v>
      </c>
      <c r="D4135" s="52" t="s">
        <v>24379</v>
      </c>
      <c r="E4135" s="53">
        <v>27960</v>
      </c>
      <c r="F4135" s="52" t="s">
        <v>36421</v>
      </c>
      <c r="G4135" s="52" t="s">
        <v>24389</v>
      </c>
    </row>
    <row r="4136" spans="1:7" x14ac:dyDescent="0.2">
      <c r="A4136" s="52" t="s">
        <v>36418</v>
      </c>
      <c r="B4136" s="52" t="s">
        <v>24716</v>
      </c>
      <c r="C4136" s="52" t="s">
        <v>10920</v>
      </c>
      <c r="D4136" s="52" t="s">
        <v>24379</v>
      </c>
      <c r="E4136" s="53">
        <v>23275</v>
      </c>
      <c r="F4136" s="52" t="s">
        <v>36394</v>
      </c>
      <c r="G4136" s="52" t="s">
        <v>24381</v>
      </c>
    </row>
    <row r="4137" spans="1:7" x14ac:dyDescent="0.2">
      <c r="A4137" s="52" t="s">
        <v>36422</v>
      </c>
      <c r="B4137" s="52" t="s">
        <v>27448</v>
      </c>
      <c r="C4137" s="52" t="s">
        <v>10920</v>
      </c>
      <c r="D4137" s="52" t="s">
        <v>24388</v>
      </c>
      <c r="E4137" s="53">
        <v>19233</v>
      </c>
      <c r="F4137" s="52" t="s">
        <v>36423</v>
      </c>
      <c r="G4137" s="52" t="s">
        <v>24389</v>
      </c>
    </row>
    <row r="4138" spans="1:7" x14ac:dyDescent="0.2">
      <c r="A4138" s="52" t="s">
        <v>25891</v>
      </c>
      <c r="B4138" s="52" t="s">
        <v>24670</v>
      </c>
      <c r="C4138" s="52" t="s">
        <v>7604</v>
      </c>
      <c r="D4138" s="52" t="s">
        <v>24379</v>
      </c>
      <c r="E4138" s="53">
        <v>22496</v>
      </c>
      <c r="F4138" s="52" t="s">
        <v>24428</v>
      </c>
      <c r="G4138" s="52" t="s">
        <v>24385</v>
      </c>
    </row>
    <row r="4139" spans="1:7" x14ac:dyDescent="0.2">
      <c r="A4139" s="52" t="s">
        <v>27163</v>
      </c>
      <c r="B4139" s="52" t="s">
        <v>24419</v>
      </c>
      <c r="C4139" s="52" t="s">
        <v>7604</v>
      </c>
      <c r="D4139" s="52" t="s">
        <v>24379</v>
      </c>
      <c r="E4139" s="53">
        <v>23479</v>
      </c>
      <c r="F4139" s="52" t="s">
        <v>27164</v>
      </c>
      <c r="G4139" s="52" t="s">
        <v>24389</v>
      </c>
    </row>
    <row r="4140" spans="1:7" x14ac:dyDescent="0.2">
      <c r="A4140" s="52" t="s">
        <v>25240</v>
      </c>
      <c r="B4140" s="52" t="s">
        <v>27165</v>
      </c>
      <c r="C4140" s="52" t="s">
        <v>7604</v>
      </c>
      <c r="D4140" s="52" t="s">
        <v>24388</v>
      </c>
      <c r="E4140" s="53">
        <v>26413</v>
      </c>
      <c r="F4140" s="52" t="s">
        <v>24428</v>
      </c>
      <c r="G4140" s="52" t="s">
        <v>24389</v>
      </c>
    </row>
    <row r="4141" spans="1:7" x14ac:dyDescent="0.2">
      <c r="A4141" s="52" t="s">
        <v>26759</v>
      </c>
      <c r="B4141" s="52" t="s">
        <v>25073</v>
      </c>
      <c r="C4141" s="52" t="s">
        <v>7604</v>
      </c>
      <c r="D4141" s="52" t="s">
        <v>24379</v>
      </c>
      <c r="E4141" s="53">
        <v>28407</v>
      </c>
      <c r="F4141" s="52" t="s">
        <v>27162</v>
      </c>
      <c r="G4141" s="52" t="s">
        <v>24381</v>
      </c>
    </row>
    <row r="4142" spans="1:7" x14ac:dyDescent="0.2">
      <c r="A4142" s="52" t="s">
        <v>27166</v>
      </c>
      <c r="B4142" s="52" t="s">
        <v>24463</v>
      </c>
      <c r="C4142" s="52" t="s">
        <v>7604</v>
      </c>
      <c r="D4142" s="52" t="s">
        <v>24388</v>
      </c>
      <c r="E4142" s="53">
        <v>25779</v>
      </c>
      <c r="F4142" s="52" t="s">
        <v>24428</v>
      </c>
      <c r="G4142" s="52" t="s">
        <v>24389</v>
      </c>
    </row>
    <row r="4143" spans="1:7" x14ac:dyDescent="0.2">
      <c r="A4143" s="52" t="s">
        <v>45587</v>
      </c>
      <c r="B4143" s="52" t="s">
        <v>44302</v>
      </c>
      <c r="C4143" s="52" t="s">
        <v>13809</v>
      </c>
      <c r="D4143" s="52" t="s">
        <v>24388</v>
      </c>
      <c r="E4143" s="53">
        <v>33125</v>
      </c>
      <c r="F4143" s="52" t="s">
        <v>31202</v>
      </c>
      <c r="G4143" s="52" t="s">
        <v>24389</v>
      </c>
    </row>
    <row r="4144" spans="1:7" x14ac:dyDescent="0.2">
      <c r="A4144" s="52" t="s">
        <v>45586</v>
      </c>
      <c r="B4144" s="52" t="s">
        <v>34071</v>
      </c>
      <c r="C4144" s="52" t="s">
        <v>13809</v>
      </c>
      <c r="D4144" s="52" t="s">
        <v>24379</v>
      </c>
      <c r="E4144" s="53">
        <v>25273</v>
      </c>
      <c r="F4144" s="52" t="s">
        <v>31202</v>
      </c>
      <c r="G4144" s="52" t="s">
        <v>24381</v>
      </c>
    </row>
    <row r="4145" spans="1:7" x14ac:dyDescent="0.2">
      <c r="A4145" s="52" t="s">
        <v>45586</v>
      </c>
      <c r="B4145" s="52" t="s">
        <v>27316</v>
      </c>
      <c r="C4145" s="52" t="s">
        <v>13809</v>
      </c>
      <c r="D4145" s="52" t="s">
        <v>24379</v>
      </c>
      <c r="E4145" s="53">
        <v>25772</v>
      </c>
      <c r="F4145" s="52" t="s">
        <v>26400</v>
      </c>
      <c r="G4145" s="52" t="s">
        <v>24385</v>
      </c>
    </row>
    <row r="4146" spans="1:7" x14ac:dyDescent="0.2">
      <c r="A4146" s="52" t="s">
        <v>38712</v>
      </c>
      <c r="B4146" s="52" t="s">
        <v>24461</v>
      </c>
      <c r="C4146" s="52" t="s">
        <v>12357</v>
      </c>
      <c r="D4146" s="52" t="s">
        <v>24379</v>
      </c>
      <c r="E4146" s="53">
        <v>22853</v>
      </c>
      <c r="F4146" s="52" t="s">
        <v>41639</v>
      </c>
      <c r="G4146" s="52" t="s">
        <v>24381</v>
      </c>
    </row>
    <row r="4147" spans="1:7" x14ac:dyDescent="0.2">
      <c r="A4147" s="52" t="s">
        <v>41649</v>
      </c>
      <c r="B4147" s="52" t="s">
        <v>24481</v>
      </c>
      <c r="C4147" s="52" t="s">
        <v>12357</v>
      </c>
      <c r="D4147" s="52" t="s">
        <v>24379</v>
      </c>
      <c r="E4147" s="53">
        <v>24345</v>
      </c>
      <c r="F4147" s="52" t="s">
        <v>41639</v>
      </c>
      <c r="G4147" s="52" t="s">
        <v>24389</v>
      </c>
    </row>
    <row r="4148" spans="1:7" x14ac:dyDescent="0.2">
      <c r="A4148" s="52" t="s">
        <v>30400</v>
      </c>
      <c r="B4148" s="52" t="s">
        <v>41650</v>
      </c>
      <c r="C4148" s="52" t="s">
        <v>12357</v>
      </c>
      <c r="D4148" s="52" t="s">
        <v>24388</v>
      </c>
      <c r="E4148" s="53">
        <v>23429</v>
      </c>
      <c r="F4148" s="52" t="s">
        <v>41639</v>
      </c>
      <c r="G4148" s="52" t="s">
        <v>24389</v>
      </c>
    </row>
    <row r="4149" spans="1:7" x14ac:dyDescent="0.2">
      <c r="A4149" s="52" t="s">
        <v>41651</v>
      </c>
      <c r="B4149" s="52" t="s">
        <v>25140</v>
      </c>
      <c r="C4149" s="52" t="s">
        <v>12357</v>
      </c>
      <c r="D4149" s="52" t="s">
        <v>24388</v>
      </c>
      <c r="E4149" s="53">
        <v>26735</v>
      </c>
      <c r="F4149" s="52" t="s">
        <v>24696</v>
      </c>
      <c r="G4149" s="52" t="s">
        <v>24389</v>
      </c>
    </row>
    <row r="4150" spans="1:7" x14ac:dyDescent="0.2">
      <c r="A4150" s="52" t="s">
        <v>40825</v>
      </c>
      <c r="B4150" s="52" t="s">
        <v>24447</v>
      </c>
      <c r="C4150" s="52" t="s">
        <v>12357</v>
      </c>
      <c r="D4150" s="52" t="s">
        <v>24379</v>
      </c>
      <c r="E4150" s="53">
        <v>19213</v>
      </c>
      <c r="F4150" s="52" t="s">
        <v>41639</v>
      </c>
      <c r="G4150" s="52" t="s">
        <v>24389</v>
      </c>
    </row>
    <row r="4151" spans="1:7" x14ac:dyDescent="0.2">
      <c r="A4151" s="52" t="s">
        <v>49609</v>
      </c>
      <c r="B4151" s="52" t="s">
        <v>24406</v>
      </c>
      <c r="C4151" s="52" t="s">
        <v>15296</v>
      </c>
      <c r="D4151" s="52" t="s">
        <v>24379</v>
      </c>
      <c r="E4151" s="53">
        <v>27478</v>
      </c>
      <c r="F4151" s="52" t="s">
        <v>33049</v>
      </c>
      <c r="G4151" s="52" t="s">
        <v>24389</v>
      </c>
    </row>
    <row r="4152" spans="1:7" x14ac:dyDescent="0.2">
      <c r="A4152" s="52" t="s">
        <v>49610</v>
      </c>
      <c r="B4152" s="52" t="s">
        <v>24981</v>
      </c>
      <c r="C4152" s="52" t="s">
        <v>15296</v>
      </c>
      <c r="D4152" s="52" t="s">
        <v>24388</v>
      </c>
      <c r="E4152" s="53">
        <v>21758</v>
      </c>
      <c r="F4152" s="52" t="s">
        <v>33049</v>
      </c>
      <c r="G4152" s="52" t="s">
        <v>24389</v>
      </c>
    </row>
    <row r="4153" spans="1:7" x14ac:dyDescent="0.2">
      <c r="A4153" s="52" t="s">
        <v>40710</v>
      </c>
      <c r="B4153" s="52" t="s">
        <v>24707</v>
      </c>
      <c r="C4153" s="52" t="s">
        <v>15296</v>
      </c>
      <c r="D4153" s="52" t="s">
        <v>24388</v>
      </c>
      <c r="E4153" s="53">
        <v>22874</v>
      </c>
      <c r="F4153" s="52" t="s">
        <v>33049</v>
      </c>
      <c r="G4153" s="52" t="s">
        <v>24389</v>
      </c>
    </row>
    <row r="4154" spans="1:7" x14ac:dyDescent="0.2">
      <c r="A4154" s="52" t="s">
        <v>32146</v>
      </c>
      <c r="B4154" s="52" t="s">
        <v>24624</v>
      </c>
      <c r="C4154" s="52" t="s">
        <v>15296</v>
      </c>
      <c r="D4154" s="52" t="s">
        <v>24379</v>
      </c>
      <c r="E4154" s="53">
        <v>28062</v>
      </c>
      <c r="F4154" s="52" t="s">
        <v>33889</v>
      </c>
      <c r="G4154" s="52" t="s">
        <v>24389</v>
      </c>
    </row>
    <row r="4155" spans="1:7" x14ac:dyDescent="0.2">
      <c r="A4155" s="52" t="s">
        <v>45790</v>
      </c>
      <c r="B4155" s="52" t="s">
        <v>24553</v>
      </c>
      <c r="C4155" s="52" t="s">
        <v>15296</v>
      </c>
      <c r="D4155" s="52" t="s">
        <v>24379</v>
      </c>
      <c r="E4155" s="53">
        <v>26591</v>
      </c>
      <c r="F4155" s="52" t="s">
        <v>33049</v>
      </c>
      <c r="G4155" s="52" t="s">
        <v>24389</v>
      </c>
    </row>
    <row r="4156" spans="1:7" x14ac:dyDescent="0.2">
      <c r="A4156" s="52" t="s">
        <v>49611</v>
      </c>
      <c r="B4156" s="52" t="s">
        <v>25052</v>
      </c>
      <c r="C4156" s="52" t="s">
        <v>15296</v>
      </c>
      <c r="D4156" s="52" t="s">
        <v>24388</v>
      </c>
      <c r="E4156" s="53">
        <v>21901</v>
      </c>
      <c r="F4156" s="52" t="s">
        <v>33049</v>
      </c>
      <c r="G4156" s="52" t="s">
        <v>24389</v>
      </c>
    </row>
    <row r="4157" spans="1:7" x14ac:dyDescent="0.2">
      <c r="A4157" s="52" t="s">
        <v>49612</v>
      </c>
      <c r="B4157" s="52" t="s">
        <v>24483</v>
      </c>
      <c r="C4157" s="52" t="s">
        <v>15296</v>
      </c>
      <c r="D4157" s="52" t="s">
        <v>24379</v>
      </c>
      <c r="E4157" s="53">
        <v>18213</v>
      </c>
      <c r="F4157" s="52" t="s">
        <v>49613</v>
      </c>
      <c r="G4157" s="52" t="s">
        <v>24389</v>
      </c>
    </row>
    <row r="4158" spans="1:7" x14ac:dyDescent="0.2">
      <c r="A4158" s="52" t="s">
        <v>49614</v>
      </c>
      <c r="B4158" s="52" t="s">
        <v>26809</v>
      </c>
      <c r="C4158" s="52" t="s">
        <v>15296</v>
      </c>
      <c r="D4158" s="52" t="s">
        <v>24388</v>
      </c>
      <c r="E4158" s="53">
        <v>24166</v>
      </c>
      <c r="F4158" s="52" t="s">
        <v>49615</v>
      </c>
      <c r="G4158" s="52" t="s">
        <v>24389</v>
      </c>
    </row>
    <row r="4159" spans="1:7" x14ac:dyDescent="0.2">
      <c r="A4159" s="52" t="s">
        <v>49616</v>
      </c>
      <c r="B4159" s="52" t="s">
        <v>24553</v>
      </c>
      <c r="C4159" s="52" t="s">
        <v>15296</v>
      </c>
      <c r="D4159" s="52" t="s">
        <v>24379</v>
      </c>
      <c r="E4159" s="53">
        <v>23456</v>
      </c>
      <c r="F4159" s="52" t="s">
        <v>33049</v>
      </c>
      <c r="G4159" s="52" t="s">
        <v>24389</v>
      </c>
    </row>
    <row r="4160" spans="1:7" x14ac:dyDescent="0.2">
      <c r="A4160" s="52" t="s">
        <v>49608</v>
      </c>
      <c r="B4160" s="52" t="s">
        <v>24470</v>
      </c>
      <c r="C4160" s="52" t="s">
        <v>15296</v>
      </c>
      <c r="D4160" s="52" t="s">
        <v>24379</v>
      </c>
      <c r="E4160" s="53">
        <v>26505</v>
      </c>
      <c r="F4160" s="52" t="s">
        <v>33049</v>
      </c>
      <c r="G4160" s="52" t="s">
        <v>24381</v>
      </c>
    </row>
    <row r="4161" spans="1:7" x14ac:dyDescent="0.2">
      <c r="A4161" s="52" t="s">
        <v>31042</v>
      </c>
      <c r="B4161" s="52" t="s">
        <v>24586</v>
      </c>
      <c r="C4161" s="52" t="s">
        <v>8993</v>
      </c>
      <c r="D4161" s="52" t="s">
        <v>24379</v>
      </c>
      <c r="E4161" s="53">
        <v>14682</v>
      </c>
      <c r="F4161" s="52" t="s">
        <v>31043</v>
      </c>
      <c r="G4161" s="52" t="s">
        <v>24385</v>
      </c>
    </row>
    <row r="4162" spans="1:7" x14ac:dyDescent="0.2">
      <c r="A4162" s="52" t="s">
        <v>31041</v>
      </c>
      <c r="B4162" s="52" t="s">
        <v>24737</v>
      </c>
      <c r="C4162" s="52" t="s">
        <v>8993</v>
      </c>
      <c r="D4162" s="52" t="s">
        <v>24379</v>
      </c>
      <c r="E4162" s="53">
        <v>20354</v>
      </c>
      <c r="F4162" s="52" t="s">
        <v>24587</v>
      </c>
      <c r="G4162" s="52" t="s">
        <v>24381</v>
      </c>
    </row>
    <row r="4163" spans="1:7" x14ac:dyDescent="0.2">
      <c r="A4163" s="52" t="s">
        <v>39150</v>
      </c>
      <c r="B4163" s="52" t="s">
        <v>43349</v>
      </c>
      <c r="C4163" s="52" t="s">
        <v>12970</v>
      </c>
      <c r="D4163" s="52" t="s">
        <v>24379</v>
      </c>
      <c r="E4163" s="53">
        <v>18812</v>
      </c>
      <c r="F4163" s="52" t="s">
        <v>43350</v>
      </c>
      <c r="G4163" s="52" t="s">
        <v>24385</v>
      </c>
    </row>
    <row r="4164" spans="1:7" x14ac:dyDescent="0.2">
      <c r="A4164" s="52" t="s">
        <v>24789</v>
      </c>
      <c r="B4164" s="52" t="s">
        <v>43348</v>
      </c>
      <c r="C4164" s="52" t="s">
        <v>12970</v>
      </c>
      <c r="D4164" s="52" t="s">
        <v>24388</v>
      </c>
      <c r="E4164" s="53">
        <v>25297</v>
      </c>
      <c r="F4164" s="52" t="s">
        <v>38375</v>
      </c>
      <c r="G4164" s="52" t="s">
        <v>24381</v>
      </c>
    </row>
    <row r="4165" spans="1:7" x14ac:dyDescent="0.2">
      <c r="A4165" s="52" t="s">
        <v>43351</v>
      </c>
      <c r="B4165" s="52" t="s">
        <v>26080</v>
      </c>
      <c r="C4165" s="52" t="s">
        <v>12970</v>
      </c>
      <c r="D4165" s="52" t="s">
        <v>24388</v>
      </c>
      <c r="E4165" s="53">
        <v>29923</v>
      </c>
      <c r="F4165" s="52" t="s">
        <v>38375</v>
      </c>
      <c r="G4165" s="52" t="s">
        <v>24389</v>
      </c>
    </row>
    <row r="4166" spans="1:7" x14ac:dyDescent="0.2">
      <c r="A4166" s="52" t="s">
        <v>41115</v>
      </c>
      <c r="B4166" s="52" t="s">
        <v>24473</v>
      </c>
      <c r="C4166" s="52" t="s">
        <v>13956</v>
      </c>
      <c r="D4166" s="52" t="s">
        <v>24379</v>
      </c>
      <c r="E4166" s="53">
        <v>31957</v>
      </c>
      <c r="F4166" s="52" t="s">
        <v>25183</v>
      </c>
      <c r="G4166" s="52" t="s">
        <v>24389</v>
      </c>
    </row>
    <row r="4167" spans="1:7" x14ac:dyDescent="0.2">
      <c r="A4167" s="52" t="s">
        <v>24789</v>
      </c>
      <c r="B4167" s="52" t="s">
        <v>46203</v>
      </c>
      <c r="C4167" s="52" t="s">
        <v>13956</v>
      </c>
      <c r="D4167" s="52" t="s">
        <v>24379</v>
      </c>
      <c r="E4167" s="53">
        <v>27899</v>
      </c>
      <c r="F4167" s="52" t="s">
        <v>24696</v>
      </c>
      <c r="G4167" s="52" t="s">
        <v>24381</v>
      </c>
    </row>
    <row r="4168" spans="1:7" x14ac:dyDescent="0.2">
      <c r="A4168" s="52" t="s">
        <v>46204</v>
      </c>
      <c r="B4168" s="52" t="s">
        <v>46205</v>
      </c>
      <c r="C4168" s="52" t="s">
        <v>13956</v>
      </c>
      <c r="D4168" s="52" t="s">
        <v>24388</v>
      </c>
      <c r="E4168" s="53">
        <v>31003</v>
      </c>
      <c r="F4168" s="52" t="s">
        <v>25183</v>
      </c>
      <c r="G4168" s="52" t="s">
        <v>24389</v>
      </c>
    </row>
    <row r="4169" spans="1:7" x14ac:dyDescent="0.2">
      <c r="A4169" s="52" t="s">
        <v>28638</v>
      </c>
      <c r="B4169" s="52" t="s">
        <v>24559</v>
      </c>
      <c r="C4169" s="52" t="s">
        <v>13956</v>
      </c>
      <c r="D4169" s="52" t="s">
        <v>24379</v>
      </c>
      <c r="E4169" s="53">
        <v>26327</v>
      </c>
      <c r="F4169" s="52" t="s">
        <v>26761</v>
      </c>
      <c r="G4169" s="52" t="s">
        <v>24385</v>
      </c>
    </row>
    <row r="4170" spans="1:7" x14ac:dyDescent="0.2">
      <c r="A4170" s="52" t="s">
        <v>27073</v>
      </c>
      <c r="B4170" s="52" t="s">
        <v>24680</v>
      </c>
      <c r="C4170" s="52" t="s">
        <v>13956</v>
      </c>
      <c r="D4170" s="52" t="s">
        <v>24388</v>
      </c>
      <c r="E4170" s="53">
        <v>28043</v>
      </c>
      <c r="F4170" s="52" t="s">
        <v>29175</v>
      </c>
      <c r="G4170" s="52" t="s">
        <v>24389</v>
      </c>
    </row>
    <row r="4171" spans="1:7" x14ac:dyDescent="0.2">
      <c r="A4171" s="52" t="s">
        <v>44908</v>
      </c>
      <c r="B4171" s="52" t="s">
        <v>25022</v>
      </c>
      <c r="C4171" s="52" t="s">
        <v>13406</v>
      </c>
      <c r="D4171" s="52" t="s">
        <v>24379</v>
      </c>
      <c r="E4171" s="53">
        <v>24294</v>
      </c>
      <c r="F4171" s="52" t="s">
        <v>32649</v>
      </c>
      <c r="G4171" s="52" t="s">
        <v>24385</v>
      </c>
    </row>
    <row r="4172" spans="1:7" x14ac:dyDescent="0.2">
      <c r="A4172" s="52" t="s">
        <v>24789</v>
      </c>
      <c r="B4172" s="52" t="s">
        <v>44906</v>
      </c>
      <c r="C4172" s="52" t="s">
        <v>13406</v>
      </c>
      <c r="D4172" s="52" t="s">
        <v>24379</v>
      </c>
      <c r="E4172" s="53">
        <v>17916</v>
      </c>
      <c r="F4172" s="52" t="s">
        <v>44907</v>
      </c>
      <c r="G4172" s="52" t="s">
        <v>24381</v>
      </c>
    </row>
    <row r="4173" spans="1:7" x14ac:dyDescent="0.2">
      <c r="A4173" s="52" t="s">
        <v>31156</v>
      </c>
      <c r="B4173" s="52" t="s">
        <v>26676</v>
      </c>
      <c r="C4173" s="52" t="s">
        <v>13406</v>
      </c>
      <c r="D4173" s="52" t="s">
        <v>24379</v>
      </c>
      <c r="E4173" s="53">
        <v>32668</v>
      </c>
      <c r="F4173" s="52" t="s">
        <v>39599</v>
      </c>
      <c r="G4173" s="52" t="s">
        <v>24389</v>
      </c>
    </row>
    <row r="4174" spans="1:7" x14ac:dyDescent="0.2">
      <c r="A4174" s="52" t="s">
        <v>24789</v>
      </c>
      <c r="B4174" s="52" t="s">
        <v>44909</v>
      </c>
      <c r="C4174" s="52" t="s">
        <v>13407</v>
      </c>
      <c r="D4174" s="52" t="s">
        <v>24379</v>
      </c>
      <c r="E4174" s="53">
        <v>26873</v>
      </c>
      <c r="F4174" s="52" t="s">
        <v>26836</v>
      </c>
      <c r="G4174" s="52" t="s">
        <v>24389</v>
      </c>
    </row>
    <row r="4175" spans="1:7" x14ac:dyDescent="0.2">
      <c r="A4175" s="52" t="s">
        <v>44910</v>
      </c>
      <c r="B4175" s="52" t="s">
        <v>26825</v>
      </c>
      <c r="C4175" s="52" t="s">
        <v>13407</v>
      </c>
      <c r="D4175" s="52" t="s">
        <v>24388</v>
      </c>
      <c r="E4175" s="53">
        <v>32604</v>
      </c>
      <c r="F4175" s="52" t="s">
        <v>42806</v>
      </c>
      <c r="G4175" s="52" t="s">
        <v>24389</v>
      </c>
    </row>
    <row r="4176" spans="1:7" x14ac:dyDescent="0.2">
      <c r="A4176" s="52" t="s">
        <v>39205</v>
      </c>
      <c r="B4176" s="52" t="s">
        <v>24544</v>
      </c>
      <c r="C4176" s="52" t="s">
        <v>13407</v>
      </c>
      <c r="D4176" s="52" t="s">
        <v>24379</v>
      </c>
      <c r="E4176" s="53">
        <v>24729</v>
      </c>
      <c r="F4176" s="52" t="s">
        <v>26836</v>
      </c>
      <c r="G4176" s="52" t="s">
        <v>24381</v>
      </c>
    </row>
    <row r="4177" spans="1:7" x14ac:dyDescent="0.2">
      <c r="A4177" s="52" t="s">
        <v>44911</v>
      </c>
      <c r="B4177" s="52" t="s">
        <v>25143</v>
      </c>
      <c r="C4177" s="52" t="s">
        <v>13407</v>
      </c>
      <c r="D4177" s="52" t="s">
        <v>24388</v>
      </c>
      <c r="E4177" s="53">
        <v>28901</v>
      </c>
      <c r="F4177" s="52" t="s">
        <v>25559</v>
      </c>
      <c r="G4177" s="52" t="s">
        <v>24389</v>
      </c>
    </row>
    <row r="4178" spans="1:7" x14ac:dyDescent="0.2">
      <c r="A4178" s="52" t="s">
        <v>44912</v>
      </c>
      <c r="B4178" s="52" t="s">
        <v>25022</v>
      </c>
      <c r="C4178" s="52" t="s">
        <v>13407</v>
      </c>
      <c r="D4178" s="52" t="s">
        <v>24379</v>
      </c>
      <c r="E4178" s="53">
        <v>31479</v>
      </c>
      <c r="F4178" s="52" t="s">
        <v>42993</v>
      </c>
      <c r="G4178" s="52" t="s">
        <v>24389</v>
      </c>
    </row>
    <row r="4179" spans="1:7" x14ac:dyDescent="0.2">
      <c r="A4179" s="52" t="s">
        <v>34561</v>
      </c>
      <c r="B4179" s="52" t="s">
        <v>34562</v>
      </c>
      <c r="C4179" s="52" t="s">
        <v>10359</v>
      </c>
      <c r="D4179" s="52" t="s">
        <v>24379</v>
      </c>
      <c r="E4179" s="53">
        <v>26653</v>
      </c>
      <c r="F4179" s="52" t="s">
        <v>29100</v>
      </c>
      <c r="G4179" s="52" t="s">
        <v>24389</v>
      </c>
    </row>
    <row r="4180" spans="1:7" x14ac:dyDescent="0.2">
      <c r="A4180" s="52" t="s">
        <v>34559</v>
      </c>
      <c r="B4180" s="52" t="s">
        <v>26934</v>
      </c>
      <c r="C4180" s="52" t="s">
        <v>10359</v>
      </c>
      <c r="D4180" s="52" t="s">
        <v>24388</v>
      </c>
      <c r="E4180" s="53">
        <v>22321</v>
      </c>
      <c r="F4180" s="52" t="s">
        <v>34560</v>
      </c>
      <c r="G4180" s="52" t="s">
        <v>24385</v>
      </c>
    </row>
    <row r="4181" spans="1:7" x14ac:dyDescent="0.2">
      <c r="A4181" s="52" t="s">
        <v>34563</v>
      </c>
      <c r="B4181" s="52" t="s">
        <v>34564</v>
      </c>
      <c r="C4181" s="52" t="s">
        <v>10359</v>
      </c>
      <c r="D4181" s="52" t="s">
        <v>24388</v>
      </c>
      <c r="E4181" s="53">
        <v>25833</v>
      </c>
      <c r="F4181" s="52" t="s">
        <v>29100</v>
      </c>
      <c r="G4181" s="52" t="s">
        <v>24389</v>
      </c>
    </row>
    <row r="4182" spans="1:7" x14ac:dyDescent="0.2">
      <c r="A4182" s="52" t="s">
        <v>34557</v>
      </c>
      <c r="B4182" s="52" t="s">
        <v>34558</v>
      </c>
      <c r="C4182" s="52" t="s">
        <v>10359</v>
      </c>
      <c r="D4182" s="52" t="s">
        <v>24379</v>
      </c>
      <c r="E4182" s="53">
        <v>25775</v>
      </c>
      <c r="F4182" s="52" t="s">
        <v>34486</v>
      </c>
      <c r="G4182" s="52" t="s">
        <v>24381</v>
      </c>
    </row>
    <row r="4183" spans="1:7" x14ac:dyDescent="0.2">
      <c r="A4183" s="52" t="s">
        <v>29596</v>
      </c>
      <c r="B4183" s="52" t="s">
        <v>24402</v>
      </c>
      <c r="C4183" s="52" t="s">
        <v>9602</v>
      </c>
      <c r="D4183" s="52" t="s">
        <v>24388</v>
      </c>
      <c r="E4183" s="53">
        <v>20221</v>
      </c>
      <c r="F4183" s="52" t="s">
        <v>30328</v>
      </c>
      <c r="G4183" s="52" t="s">
        <v>24385</v>
      </c>
    </row>
    <row r="4184" spans="1:7" x14ac:dyDescent="0.2">
      <c r="A4184" s="52" t="s">
        <v>30329</v>
      </c>
      <c r="B4184" s="52" t="s">
        <v>30330</v>
      </c>
      <c r="C4184" s="52" t="s">
        <v>9602</v>
      </c>
      <c r="D4184" s="52" t="s">
        <v>24388</v>
      </c>
      <c r="E4184" s="53">
        <v>18980</v>
      </c>
      <c r="F4184" s="52" t="s">
        <v>29421</v>
      </c>
      <c r="G4184" s="52" t="s">
        <v>24389</v>
      </c>
    </row>
    <row r="4185" spans="1:7" x14ac:dyDescent="0.2">
      <c r="A4185" s="52" t="s">
        <v>30327</v>
      </c>
      <c r="B4185" s="52" t="s">
        <v>24486</v>
      </c>
      <c r="C4185" s="52" t="s">
        <v>9602</v>
      </c>
      <c r="D4185" s="52" t="s">
        <v>24379</v>
      </c>
      <c r="E4185" s="53">
        <v>27503</v>
      </c>
      <c r="F4185" s="52" t="s">
        <v>29421</v>
      </c>
      <c r="G4185" s="52" t="s">
        <v>24381</v>
      </c>
    </row>
    <row r="4186" spans="1:7" x14ac:dyDescent="0.2">
      <c r="A4186" s="52" t="s">
        <v>30383</v>
      </c>
      <c r="B4186" s="52" t="s">
        <v>24799</v>
      </c>
      <c r="C4186" s="52" t="s">
        <v>9128</v>
      </c>
      <c r="D4186" s="52" t="s">
        <v>24379</v>
      </c>
      <c r="E4186" s="53">
        <v>26409</v>
      </c>
      <c r="F4186" s="52" t="s">
        <v>30543</v>
      </c>
      <c r="G4186" s="52" t="s">
        <v>24389</v>
      </c>
    </row>
    <row r="4187" spans="1:7" x14ac:dyDescent="0.2">
      <c r="A4187" s="52" t="s">
        <v>28475</v>
      </c>
      <c r="B4187" s="52" t="s">
        <v>32286</v>
      </c>
      <c r="C4187" s="52" t="s">
        <v>9128</v>
      </c>
      <c r="D4187" s="52" t="s">
        <v>24388</v>
      </c>
      <c r="E4187" s="53">
        <v>27430</v>
      </c>
      <c r="F4187" s="52" t="s">
        <v>24587</v>
      </c>
      <c r="G4187" s="52" t="s">
        <v>24381</v>
      </c>
    </row>
    <row r="4188" spans="1:7" x14ac:dyDescent="0.2">
      <c r="A4188" s="52" t="s">
        <v>33241</v>
      </c>
      <c r="B4188" s="52" t="s">
        <v>24649</v>
      </c>
      <c r="C4188" s="52" t="s">
        <v>9128</v>
      </c>
      <c r="D4188" s="52" t="s">
        <v>24379</v>
      </c>
      <c r="E4188" s="53">
        <v>25208</v>
      </c>
      <c r="F4188" s="52" t="s">
        <v>30543</v>
      </c>
      <c r="G4188" s="52" t="s">
        <v>24389</v>
      </c>
    </row>
    <row r="4189" spans="1:7" x14ac:dyDescent="0.2">
      <c r="A4189" s="52" t="s">
        <v>44345</v>
      </c>
      <c r="B4189" s="52" t="s">
        <v>28454</v>
      </c>
      <c r="C4189" s="52" t="s">
        <v>13685</v>
      </c>
      <c r="D4189" s="52" t="s">
        <v>24379</v>
      </c>
      <c r="E4189" s="53">
        <v>31608</v>
      </c>
      <c r="F4189" s="52" t="s">
        <v>25725</v>
      </c>
      <c r="G4189" s="52" t="s">
        <v>24389</v>
      </c>
    </row>
    <row r="4190" spans="1:7" x14ac:dyDescent="0.2">
      <c r="A4190" s="52" t="s">
        <v>44343</v>
      </c>
      <c r="B4190" s="52" t="s">
        <v>24948</v>
      </c>
      <c r="C4190" s="52" t="s">
        <v>13685</v>
      </c>
      <c r="D4190" s="52" t="s">
        <v>24379</v>
      </c>
      <c r="E4190" s="53">
        <v>24067</v>
      </c>
      <c r="F4190" s="52" t="s">
        <v>25725</v>
      </c>
      <c r="G4190" s="52" t="s">
        <v>24381</v>
      </c>
    </row>
    <row r="4191" spans="1:7" x14ac:dyDescent="0.2">
      <c r="A4191" s="52" t="s">
        <v>27073</v>
      </c>
      <c r="B4191" s="52" t="s">
        <v>28267</v>
      </c>
      <c r="C4191" s="52" t="s">
        <v>13685</v>
      </c>
      <c r="D4191" s="52" t="s">
        <v>24388</v>
      </c>
      <c r="E4191" s="53">
        <v>20915</v>
      </c>
      <c r="F4191" s="52" t="s">
        <v>44344</v>
      </c>
      <c r="G4191" s="52" t="s">
        <v>24385</v>
      </c>
    </row>
    <row r="4192" spans="1:7" x14ac:dyDescent="0.2">
      <c r="A4192" s="52" t="s">
        <v>33542</v>
      </c>
      <c r="B4192" s="52" t="s">
        <v>24475</v>
      </c>
      <c r="C4192" s="52" t="s">
        <v>8858</v>
      </c>
      <c r="D4192" s="52" t="s">
        <v>24388</v>
      </c>
      <c r="E4192" s="53">
        <v>26536</v>
      </c>
      <c r="F4192" s="52" t="s">
        <v>26698</v>
      </c>
      <c r="G4192" s="52" t="s">
        <v>24389</v>
      </c>
    </row>
    <row r="4193" spans="1:7" x14ac:dyDescent="0.2">
      <c r="A4193" s="52" t="s">
        <v>33541</v>
      </c>
      <c r="B4193" s="52" t="s">
        <v>24470</v>
      </c>
      <c r="C4193" s="52" t="s">
        <v>8858</v>
      </c>
      <c r="D4193" s="52" t="s">
        <v>24379</v>
      </c>
      <c r="E4193" s="53">
        <v>27994</v>
      </c>
      <c r="F4193" s="52" t="s">
        <v>26684</v>
      </c>
      <c r="G4193" s="52" t="s">
        <v>24385</v>
      </c>
    </row>
    <row r="4194" spans="1:7" x14ac:dyDescent="0.2">
      <c r="A4194" s="52" t="s">
        <v>31220</v>
      </c>
      <c r="B4194" s="52" t="s">
        <v>24494</v>
      </c>
      <c r="C4194" s="52" t="s">
        <v>8858</v>
      </c>
      <c r="D4194" s="52" t="s">
        <v>24388</v>
      </c>
      <c r="E4194" s="53">
        <v>24771</v>
      </c>
      <c r="F4194" s="52" t="s">
        <v>27772</v>
      </c>
      <c r="G4194" s="52" t="s">
        <v>24389</v>
      </c>
    </row>
    <row r="4195" spans="1:7" x14ac:dyDescent="0.2">
      <c r="A4195" s="52" t="s">
        <v>33543</v>
      </c>
      <c r="B4195" s="52" t="s">
        <v>24450</v>
      </c>
      <c r="C4195" s="52" t="s">
        <v>8858</v>
      </c>
      <c r="D4195" s="52" t="s">
        <v>24379</v>
      </c>
      <c r="E4195" s="53">
        <v>31992</v>
      </c>
      <c r="F4195" s="52" t="s">
        <v>27772</v>
      </c>
      <c r="G4195" s="52" t="s">
        <v>24389</v>
      </c>
    </row>
    <row r="4196" spans="1:7" x14ac:dyDescent="0.2">
      <c r="A4196" s="52" t="s">
        <v>25023</v>
      </c>
      <c r="B4196" s="52" t="s">
        <v>24910</v>
      </c>
      <c r="C4196" s="52" t="s">
        <v>8858</v>
      </c>
      <c r="D4196" s="52" t="s">
        <v>24388</v>
      </c>
      <c r="E4196" s="53">
        <v>27477</v>
      </c>
      <c r="F4196" s="52" t="s">
        <v>26597</v>
      </c>
      <c r="G4196" s="52" t="s">
        <v>24381</v>
      </c>
    </row>
    <row r="4197" spans="1:7" x14ac:dyDescent="0.2">
      <c r="A4197" s="52" t="s">
        <v>38902</v>
      </c>
      <c r="B4197" s="52" t="s">
        <v>24479</v>
      </c>
      <c r="C4197" s="52" t="s">
        <v>11501</v>
      </c>
      <c r="D4197" s="52" t="s">
        <v>24379</v>
      </c>
      <c r="E4197" s="53">
        <v>25404</v>
      </c>
      <c r="F4197" s="52" t="s">
        <v>38898</v>
      </c>
      <c r="G4197" s="52" t="s">
        <v>24389</v>
      </c>
    </row>
    <row r="4198" spans="1:7" x14ac:dyDescent="0.2">
      <c r="A4198" s="52" t="s">
        <v>38903</v>
      </c>
      <c r="B4198" s="52" t="s">
        <v>38904</v>
      </c>
      <c r="C4198" s="52" t="s">
        <v>11501</v>
      </c>
      <c r="D4198" s="52" t="s">
        <v>24388</v>
      </c>
      <c r="E4198" s="53">
        <v>27975</v>
      </c>
      <c r="F4198" s="52" t="s">
        <v>38898</v>
      </c>
      <c r="G4198" s="52" t="s">
        <v>24389</v>
      </c>
    </row>
    <row r="4199" spans="1:7" x14ac:dyDescent="0.2">
      <c r="A4199" s="52" t="s">
        <v>25525</v>
      </c>
      <c r="B4199" s="52" t="s">
        <v>24917</v>
      </c>
      <c r="C4199" s="52" t="s">
        <v>11501</v>
      </c>
      <c r="D4199" s="52" t="s">
        <v>24379</v>
      </c>
      <c r="E4199" s="53">
        <v>29405</v>
      </c>
      <c r="F4199" s="52" t="s">
        <v>24774</v>
      </c>
      <c r="G4199" s="52" t="s">
        <v>24389</v>
      </c>
    </row>
    <row r="4200" spans="1:7" x14ac:dyDescent="0.2">
      <c r="A4200" s="52" t="s">
        <v>38900</v>
      </c>
      <c r="B4200" s="52" t="s">
        <v>24470</v>
      </c>
      <c r="C4200" s="52" t="s">
        <v>11501</v>
      </c>
      <c r="D4200" s="52" t="s">
        <v>24379</v>
      </c>
      <c r="E4200" s="53">
        <v>20707</v>
      </c>
      <c r="F4200" s="52" t="s">
        <v>38898</v>
      </c>
      <c r="G4200" s="52" t="s">
        <v>24381</v>
      </c>
    </row>
    <row r="4201" spans="1:7" x14ac:dyDescent="0.2">
      <c r="A4201" s="52" t="s">
        <v>26799</v>
      </c>
      <c r="B4201" s="52" t="s">
        <v>24680</v>
      </c>
      <c r="C4201" s="52" t="s">
        <v>11501</v>
      </c>
      <c r="D4201" s="52" t="s">
        <v>24388</v>
      </c>
      <c r="E4201" s="53">
        <v>32746</v>
      </c>
      <c r="F4201" s="52" t="s">
        <v>24774</v>
      </c>
      <c r="G4201" s="52" t="s">
        <v>24389</v>
      </c>
    </row>
    <row r="4202" spans="1:7" x14ac:dyDescent="0.2">
      <c r="A4202" s="52" t="s">
        <v>28586</v>
      </c>
      <c r="B4202" s="52" t="s">
        <v>24516</v>
      </c>
      <c r="C4202" s="52" t="s">
        <v>11501</v>
      </c>
      <c r="D4202" s="52" t="s">
        <v>24379</v>
      </c>
      <c r="E4202" s="53">
        <v>24660</v>
      </c>
      <c r="F4202" s="52" t="s">
        <v>38901</v>
      </c>
      <c r="G4202" s="52" t="s">
        <v>24385</v>
      </c>
    </row>
    <row r="4203" spans="1:7" x14ac:dyDescent="0.2">
      <c r="A4203" s="52" t="s">
        <v>30218</v>
      </c>
      <c r="B4203" s="52" t="s">
        <v>43154</v>
      </c>
      <c r="C4203" s="52" t="s">
        <v>13591</v>
      </c>
      <c r="D4203" s="52" t="s">
        <v>24388</v>
      </c>
      <c r="E4203" s="53">
        <v>28057</v>
      </c>
      <c r="F4203" s="52" t="s">
        <v>26836</v>
      </c>
      <c r="G4203" s="52" t="s">
        <v>24385</v>
      </c>
    </row>
    <row r="4204" spans="1:7" x14ac:dyDescent="0.2">
      <c r="A4204" s="52" t="s">
        <v>45256</v>
      </c>
      <c r="B4204" s="52" t="s">
        <v>45257</v>
      </c>
      <c r="C4204" s="52" t="s">
        <v>13591</v>
      </c>
      <c r="D4204" s="52" t="s">
        <v>24388</v>
      </c>
      <c r="E4204" s="53">
        <v>19927</v>
      </c>
      <c r="F4204" s="52" t="s">
        <v>45258</v>
      </c>
      <c r="G4204" s="52" t="s">
        <v>24389</v>
      </c>
    </row>
    <row r="4205" spans="1:7" x14ac:dyDescent="0.2">
      <c r="A4205" s="52" t="s">
        <v>45259</v>
      </c>
      <c r="B4205" s="52" t="s">
        <v>38585</v>
      </c>
      <c r="C4205" s="52" t="s">
        <v>13591</v>
      </c>
      <c r="D4205" s="52" t="s">
        <v>24388</v>
      </c>
      <c r="E4205" s="53">
        <v>34698</v>
      </c>
      <c r="F4205" s="52" t="s">
        <v>42993</v>
      </c>
      <c r="G4205" s="52" t="s">
        <v>24389</v>
      </c>
    </row>
    <row r="4206" spans="1:7" x14ac:dyDescent="0.2">
      <c r="A4206" s="52" t="s">
        <v>28734</v>
      </c>
      <c r="B4206" s="52" t="s">
        <v>45260</v>
      </c>
      <c r="C4206" s="52" t="s">
        <v>13591</v>
      </c>
      <c r="D4206" s="52" t="s">
        <v>24379</v>
      </c>
      <c r="E4206" s="53">
        <v>25871</v>
      </c>
      <c r="F4206" s="52" t="s">
        <v>26836</v>
      </c>
      <c r="G4206" s="52" t="s">
        <v>24389</v>
      </c>
    </row>
    <row r="4207" spans="1:7" x14ac:dyDescent="0.2">
      <c r="A4207" s="52" t="s">
        <v>45261</v>
      </c>
      <c r="B4207" s="52" t="s">
        <v>24413</v>
      </c>
      <c r="C4207" s="52" t="s">
        <v>13591</v>
      </c>
      <c r="D4207" s="52" t="s">
        <v>24388</v>
      </c>
      <c r="E4207" s="53">
        <v>22402</v>
      </c>
      <c r="F4207" s="52" t="s">
        <v>45258</v>
      </c>
      <c r="G4207" s="52" t="s">
        <v>24389</v>
      </c>
    </row>
    <row r="4208" spans="1:7" x14ac:dyDescent="0.2">
      <c r="A4208" s="52" t="s">
        <v>25906</v>
      </c>
      <c r="B4208" s="52" t="s">
        <v>24972</v>
      </c>
      <c r="C4208" s="52" t="s">
        <v>13591</v>
      </c>
      <c r="D4208" s="52" t="s">
        <v>24379</v>
      </c>
      <c r="E4208" s="53">
        <v>20047</v>
      </c>
      <c r="F4208" s="52" t="s">
        <v>25516</v>
      </c>
      <c r="G4208" s="52" t="s">
        <v>24381</v>
      </c>
    </row>
    <row r="4209" spans="1:7" x14ac:dyDescent="0.2">
      <c r="A4209" s="52" t="s">
        <v>45262</v>
      </c>
      <c r="B4209" s="52" t="s">
        <v>27316</v>
      </c>
      <c r="C4209" s="52" t="s">
        <v>13591</v>
      </c>
      <c r="D4209" s="52" t="s">
        <v>24379</v>
      </c>
      <c r="E4209" s="53">
        <v>24867</v>
      </c>
      <c r="F4209" s="52" t="s">
        <v>25516</v>
      </c>
      <c r="G4209" s="52" t="s">
        <v>24389</v>
      </c>
    </row>
    <row r="4210" spans="1:7" x14ac:dyDescent="0.2">
      <c r="A4210" s="52" t="s">
        <v>44401</v>
      </c>
      <c r="B4210" s="52" t="s">
        <v>32481</v>
      </c>
      <c r="C4210" s="52" t="s">
        <v>13591</v>
      </c>
      <c r="D4210" s="52" t="s">
        <v>24379</v>
      </c>
      <c r="E4210" s="53">
        <v>30621</v>
      </c>
      <c r="F4210" s="52" t="s">
        <v>26836</v>
      </c>
      <c r="G4210" s="52" t="s">
        <v>24389</v>
      </c>
    </row>
    <row r="4211" spans="1:7" x14ac:dyDescent="0.2">
      <c r="A4211" s="52" t="s">
        <v>44346</v>
      </c>
      <c r="B4211" s="52" t="s">
        <v>44347</v>
      </c>
      <c r="C4211" s="52" t="s">
        <v>13686</v>
      </c>
      <c r="D4211" s="52" t="s">
        <v>24379</v>
      </c>
      <c r="E4211" s="53">
        <v>19618</v>
      </c>
      <c r="F4211" s="52" t="s">
        <v>44348</v>
      </c>
      <c r="G4211" s="52" t="s">
        <v>24381</v>
      </c>
    </row>
    <row r="4212" spans="1:7" x14ac:dyDescent="0.2">
      <c r="A4212" s="52" t="s">
        <v>25495</v>
      </c>
      <c r="B4212" s="52" t="s">
        <v>25022</v>
      </c>
      <c r="C4212" s="52" t="s">
        <v>13686</v>
      </c>
      <c r="D4212" s="52" t="s">
        <v>24379</v>
      </c>
      <c r="E4212" s="53">
        <v>25447</v>
      </c>
      <c r="F4212" s="52" t="s">
        <v>44348</v>
      </c>
      <c r="G4212" s="52" t="s">
        <v>24385</v>
      </c>
    </row>
    <row r="4213" spans="1:7" x14ac:dyDescent="0.2">
      <c r="A4213" s="52" t="s">
        <v>44349</v>
      </c>
      <c r="B4213" s="52" t="s">
        <v>24795</v>
      </c>
      <c r="C4213" s="52" t="s">
        <v>13686</v>
      </c>
      <c r="D4213" s="52" t="s">
        <v>24379</v>
      </c>
      <c r="E4213" s="53">
        <v>19472</v>
      </c>
      <c r="F4213" s="52" t="s">
        <v>44348</v>
      </c>
      <c r="G4213" s="52" t="s">
        <v>24389</v>
      </c>
    </row>
    <row r="4214" spans="1:7" x14ac:dyDescent="0.2">
      <c r="A4214" s="52" t="s">
        <v>24632</v>
      </c>
      <c r="B4214" s="52" t="s">
        <v>35731</v>
      </c>
      <c r="C4214" s="52" t="s">
        <v>10859</v>
      </c>
      <c r="D4214" s="52" t="s">
        <v>24379</v>
      </c>
      <c r="E4214" s="53">
        <v>26518</v>
      </c>
      <c r="F4214" s="52" t="s">
        <v>35724</v>
      </c>
      <c r="G4214" s="52" t="s">
        <v>24381</v>
      </c>
    </row>
    <row r="4215" spans="1:7" x14ac:dyDescent="0.2">
      <c r="A4215" s="52" t="s">
        <v>24914</v>
      </c>
      <c r="B4215" s="52" t="s">
        <v>25020</v>
      </c>
      <c r="C4215" s="52" t="s">
        <v>8308</v>
      </c>
      <c r="D4215" s="52" t="s">
        <v>24388</v>
      </c>
      <c r="E4215" s="53">
        <v>20124</v>
      </c>
      <c r="F4215" s="52" t="s">
        <v>24451</v>
      </c>
      <c r="G4215" s="52" t="s">
        <v>24389</v>
      </c>
    </row>
    <row r="4216" spans="1:7" x14ac:dyDescent="0.2">
      <c r="A4216" s="52" t="s">
        <v>25335</v>
      </c>
      <c r="B4216" s="52" t="s">
        <v>24533</v>
      </c>
      <c r="C4216" s="52" t="s">
        <v>8308</v>
      </c>
      <c r="D4216" s="52" t="s">
        <v>24379</v>
      </c>
      <c r="E4216" s="53">
        <v>27009</v>
      </c>
      <c r="F4216" s="52" t="s">
        <v>25285</v>
      </c>
      <c r="G4216" s="52" t="s">
        <v>24381</v>
      </c>
    </row>
    <row r="4217" spans="1:7" x14ac:dyDescent="0.2">
      <c r="A4217" s="52" t="s">
        <v>24927</v>
      </c>
      <c r="B4217" s="52" t="s">
        <v>25215</v>
      </c>
      <c r="C4217" s="52" t="s">
        <v>8308</v>
      </c>
      <c r="D4217" s="52" t="s">
        <v>24388</v>
      </c>
      <c r="E4217" s="53">
        <v>32499</v>
      </c>
      <c r="F4217" s="52" t="s">
        <v>24428</v>
      </c>
      <c r="G4217" s="52" t="s">
        <v>24389</v>
      </c>
    </row>
    <row r="4218" spans="1:7" x14ac:dyDescent="0.2">
      <c r="A4218" s="52" t="s">
        <v>48276</v>
      </c>
      <c r="B4218" s="52" t="s">
        <v>24972</v>
      </c>
      <c r="C4218" s="52" t="s">
        <v>14960</v>
      </c>
      <c r="D4218" s="52" t="s">
        <v>24379</v>
      </c>
      <c r="E4218" s="53">
        <v>23340</v>
      </c>
      <c r="F4218" s="52" t="s">
        <v>48275</v>
      </c>
      <c r="G4218" s="52" t="s">
        <v>24389</v>
      </c>
    </row>
    <row r="4219" spans="1:7" x14ac:dyDescent="0.2">
      <c r="A4219" s="52" t="s">
        <v>47547</v>
      </c>
      <c r="B4219" s="52" t="s">
        <v>25375</v>
      </c>
      <c r="C4219" s="52" t="s">
        <v>14960</v>
      </c>
      <c r="D4219" s="52" t="s">
        <v>24379</v>
      </c>
      <c r="E4219" s="53">
        <v>26345</v>
      </c>
      <c r="F4219" s="52" t="s">
        <v>48275</v>
      </c>
      <c r="G4219" s="52" t="s">
        <v>24385</v>
      </c>
    </row>
    <row r="4220" spans="1:7" x14ac:dyDescent="0.2">
      <c r="A4220" s="52" t="s">
        <v>15127</v>
      </c>
      <c r="B4220" s="52" t="s">
        <v>26788</v>
      </c>
      <c r="C4220" s="52" t="s">
        <v>14960</v>
      </c>
      <c r="D4220" s="52" t="s">
        <v>24388</v>
      </c>
      <c r="E4220" s="53">
        <v>31067</v>
      </c>
      <c r="F4220" s="52" t="s">
        <v>39589</v>
      </c>
      <c r="G4220" s="52" t="s">
        <v>24389</v>
      </c>
    </row>
    <row r="4221" spans="1:7" x14ac:dyDescent="0.2">
      <c r="A4221" s="52" t="s">
        <v>30991</v>
      </c>
      <c r="B4221" s="52" t="s">
        <v>32442</v>
      </c>
      <c r="C4221" s="52" t="s">
        <v>14960</v>
      </c>
      <c r="D4221" s="52" t="s">
        <v>24379</v>
      </c>
      <c r="E4221" s="53">
        <v>24720</v>
      </c>
      <c r="F4221" s="52" t="s">
        <v>48274</v>
      </c>
      <c r="G4221" s="52" t="s">
        <v>24381</v>
      </c>
    </row>
    <row r="4222" spans="1:7" x14ac:dyDescent="0.2">
      <c r="A4222" s="52" t="s">
        <v>26862</v>
      </c>
      <c r="B4222" s="52" t="s">
        <v>24491</v>
      </c>
      <c r="C4222" s="52" t="s">
        <v>14960</v>
      </c>
      <c r="D4222" s="52" t="s">
        <v>24379</v>
      </c>
      <c r="E4222" s="53">
        <v>17383</v>
      </c>
      <c r="F4222" s="52" t="s">
        <v>48274</v>
      </c>
      <c r="G4222" s="52" t="s">
        <v>24389</v>
      </c>
    </row>
    <row r="4223" spans="1:7" x14ac:dyDescent="0.2">
      <c r="A4223" s="52" t="s">
        <v>34811</v>
      </c>
      <c r="B4223" s="52" t="s">
        <v>24533</v>
      </c>
      <c r="C4223" s="52" t="s">
        <v>15150</v>
      </c>
      <c r="D4223" s="52" t="s">
        <v>24379</v>
      </c>
      <c r="E4223" s="53">
        <v>27444</v>
      </c>
      <c r="F4223" s="52" t="s">
        <v>49936</v>
      </c>
      <c r="G4223" s="52" t="s">
        <v>24381</v>
      </c>
    </row>
    <row r="4224" spans="1:7" x14ac:dyDescent="0.2">
      <c r="A4224" s="52" t="s">
        <v>49890</v>
      </c>
      <c r="B4224" s="52" t="s">
        <v>24416</v>
      </c>
      <c r="C4224" s="52" t="s">
        <v>15150</v>
      </c>
      <c r="D4224" s="52" t="s">
        <v>24379</v>
      </c>
      <c r="E4224" s="53">
        <v>31148</v>
      </c>
      <c r="F4224" s="52" t="s">
        <v>49936</v>
      </c>
      <c r="G4224" s="52" t="s">
        <v>24389</v>
      </c>
    </row>
    <row r="4225" spans="1:7" x14ac:dyDescent="0.2">
      <c r="A4225" s="52" t="s">
        <v>44702</v>
      </c>
      <c r="B4225" s="52" t="s">
        <v>26642</v>
      </c>
      <c r="C4225" s="52" t="s">
        <v>15150</v>
      </c>
      <c r="D4225" s="52" t="s">
        <v>24388</v>
      </c>
      <c r="E4225" s="53">
        <v>32572</v>
      </c>
      <c r="F4225" s="52" t="s">
        <v>49936</v>
      </c>
      <c r="G4225" s="52" t="s">
        <v>24389</v>
      </c>
    </row>
    <row r="4226" spans="1:7" x14ac:dyDescent="0.2">
      <c r="A4226" s="52" t="s">
        <v>46571</v>
      </c>
      <c r="B4226" s="52" t="s">
        <v>25892</v>
      </c>
      <c r="C4226" s="52" t="s">
        <v>15150</v>
      </c>
      <c r="D4226" s="52" t="s">
        <v>24388</v>
      </c>
      <c r="E4226" s="53">
        <v>33285</v>
      </c>
      <c r="F4226" s="52" t="s">
        <v>49936</v>
      </c>
      <c r="G4226" s="52" t="s">
        <v>24389</v>
      </c>
    </row>
    <row r="4227" spans="1:7" x14ac:dyDescent="0.2">
      <c r="A4227" s="52" t="s">
        <v>49628</v>
      </c>
      <c r="B4227" s="52" t="s">
        <v>28113</v>
      </c>
      <c r="C4227" s="52" t="s">
        <v>15150</v>
      </c>
      <c r="D4227" s="52" t="s">
        <v>24379</v>
      </c>
      <c r="E4227" s="53">
        <v>28041</v>
      </c>
      <c r="F4227" s="52" t="s">
        <v>27775</v>
      </c>
      <c r="G4227" s="52" t="s">
        <v>24389</v>
      </c>
    </row>
    <row r="4228" spans="1:7" x14ac:dyDescent="0.2">
      <c r="A4228" s="52" t="s">
        <v>47829</v>
      </c>
      <c r="B4228" s="52" t="s">
        <v>26474</v>
      </c>
      <c r="C4228" s="52" t="s">
        <v>14582</v>
      </c>
      <c r="D4228" s="52" t="s">
        <v>24379</v>
      </c>
      <c r="E4228" s="53">
        <v>28610</v>
      </c>
      <c r="F4228" s="52" t="s">
        <v>26832</v>
      </c>
      <c r="G4228" s="52" t="s">
        <v>24385</v>
      </c>
    </row>
    <row r="4229" spans="1:7" x14ac:dyDescent="0.2">
      <c r="A4229" s="52" t="s">
        <v>47830</v>
      </c>
      <c r="B4229" s="52" t="s">
        <v>24514</v>
      </c>
      <c r="C4229" s="52" t="s">
        <v>14582</v>
      </c>
      <c r="D4229" s="52" t="s">
        <v>24379</v>
      </c>
      <c r="E4229" s="53">
        <v>27789</v>
      </c>
      <c r="F4229" s="52" t="s">
        <v>26832</v>
      </c>
      <c r="G4229" s="52" t="s">
        <v>24389</v>
      </c>
    </row>
    <row r="4230" spans="1:7" x14ac:dyDescent="0.2">
      <c r="A4230" s="52" t="s">
        <v>27034</v>
      </c>
      <c r="B4230" s="52" t="s">
        <v>24447</v>
      </c>
      <c r="C4230" s="52" t="s">
        <v>14582</v>
      </c>
      <c r="D4230" s="52" t="s">
        <v>24379</v>
      </c>
      <c r="E4230" s="53">
        <v>27866</v>
      </c>
      <c r="F4230" s="52" t="s">
        <v>26832</v>
      </c>
      <c r="G4230" s="52" t="s">
        <v>24381</v>
      </c>
    </row>
    <row r="4231" spans="1:7" x14ac:dyDescent="0.2">
      <c r="A4231" s="52" t="s">
        <v>28817</v>
      </c>
      <c r="B4231" s="52" t="s">
        <v>28818</v>
      </c>
      <c r="C4231" s="52" t="s">
        <v>8693</v>
      </c>
      <c r="D4231" s="52" t="s">
        <v>24388</v>
      </c>
      <c r="E4231" s="53">
        <v>19320</v>
      </c>
      <c r="F4231" s="52" t="s">
        <v>28819</v>
      </c>
      <c r="G4231" s="52" t="s">
        <v>24385</v>
      </c>
    </row>
    <row r="4232" spans="1:7" x14ac:dyDescent="0.2">
      <c r="A4232" s="52" t="s">
        <v>28820</v>
      </c>
      <c r="B4232" s="52" t="s">
        <v>24611</v>
      </c>
      <c r="C4232" s="52" t="s">
        <v>8693</v>
      </c>
      <c r="D4232" s="52" t="s">
        <v>24379</v>
      </c>
      <c r="E4232" s="53">
        <v>19690</v>
      </c>
      <c r="F4232" s="52" t="s">
        <v>28819</v>
      </c>
      <c r="G4232" s="52" t="s">
        <v>24389</v>
      </c>
    </row>
    <row r="4233" spans="1:7" x14ac:dyDescent="0.2">
      <c r="A4233" s="52" t="s">
        <v>28816</v>
      </c>
      <c r="B4233" s="52" t="s">
        <v>24645</v>
      </c>
      <c r="C4233" s="52" t="s">
        <v>8693</v>
      </c>
      <c r="D4233" s="52" t="s">
        <v>24388</v>
      </c>
      <c r="E4233" s="53">
        <v>25859</v>
      </c>
      <c r="F4233" s="52" t="s">
        <v>24843</v>
      </c>
      <c r="G4233" s="52" t="s">
        <v>24381</v>
      </c>
    </row>
    <row r="4234" spans="1:7" x14ac:dyDescent="0.2">
      <c r="A4234" s="52" t="s">
        <v>14854</v>
      </c>
      <c r="B4234" s="52" t="s">
        <v>48750</v>
      </c>
      <c r="C4234" s="52" t="s">
        <v>15024</v>
      </c>
      <c r="D4234" s="52" t="s">
        <v>24379</v>
      </c>
      <c r="E4234" s="53">
        <v>27334</v>
      </c>
      <c r="F4234" s="52" t="s">
        <v>25167</v>
      </c>
      <c r="G4234" s="52" t="s">
        <v>24381</v>
      </c>
    </row>
    <row r="4235" spans="1:7" x14ac:dyDescent="0.2">
      <c r="A4235" s="52" t="s">
        <v>48751</v>
      </c>
      <c r="B4235" s="52" t="s">
        <v>24491</v>
      </c>
      <c r="C4235" s="52" t="s">
        <v>15024</v>
      </c>
      <c r="D4235" s="52" t="s">
        <v>24379</v>
      </c>
      <c r="E4235" s="53">
        <v>30435</v>
      </c>
      <c r="F4235" s="52" t="s">
        <v>25010</v>
      </c>
      <c r="G4235" s="52" t="s">
        <v>24389</v>
      </c>
    </row>
    <row r="4236" spans="1:7" x14ac:dyDescent="0.2">
      <c r="A4236" s="52" t="s">
        <v>46012</v>
      </c>
      <c r="B4236" s="52" t="s">
        <v>31307</v>
      </c>
      <c r="C4236" s="52" t="s">
        <v>15024</v>
      </c>
      <c r="D4236" s="52" t="s">
        <v>24388</v>
      </c>
      <c r="E4236" s="53">
        <v>30245</v>
      </c>
      <c r="F4236" s="52" t="s">
        <v>25010</v>
      </c>
      <c r="G4236" s="52" t="s">
        <v>24389</v>
      </c>
    </row>
    <row r="4237" spans="1:7" x14ac:dyDescent="0.2">
      <c r="A4237" s="52" t="s">
        <v>24548</v>
      </c>
      <c r="B4237" s="52" t="s">
        <v>24470</v>
      </c>
      <c r="C4237" s="52" t="s">
        <v>12971</v>
      </c>
      <c r="D4237" s="52" t="s">
        <v>24379</v>
      </c>
      <c r="E4237" s="53">
        <v>22113</v>
      </c>
      <c r="F4237" s="52" t="s">
        <v>24843</v>
      </c>
      <c r="G4237" s="52" t="s">
        <v>24381</v>
      </c>
    </row>
    <row r="4238" spans="1:7" x14ac:dyDescent="0.2">
      <c r="A4238" s="52" t="s">
        <v>29050</v>
      </c>
      <c r="B4238" s="52" t="s">
        <v>28153</v>
      </c>
      <c r="C4238" s="52" t="s">
        <v>12971</v>
      </c>
      <c r="D4238" s="52" t="s">
        <v>24379</v>
      </c>
      <c r="E4238" s="53">
        <v>21117</v>
      </c>
      <c r="F4238" s="52" t="s">
        <v>43352</v>
      </c>
      <c r="G4238" s="52" t="s">
        <v>24389</v>
      </c>
    </row>
    <row r="4239" spans="1:7" x14ac:dyDescent="0.2">
      <c r="A4239" s="52" t="s">
        <v>43353</v>
      </c>
      <c r="B4239" s="52" t="s">
        <v>25934</v>
      </c>
      <c r="C4239" s="52" t="s">
        <v>12971</v>
      </c>
      <c r="D4239" s="52" t="s">
        <v>24388</v>
      </c>
      <c r="E4239" s="53">
        <v>24344</v>
      </c>
      <c r="F4239" s="52" t="s">
        <v>38375</v>
      </c>
      <c r="G4239" s="52" t="s">
        <v>24389</v>
      </c>
    </row>
    <row r="4240" spans="1:7" x14ac:dyDescent="0.2">
      <c r="A4240" s="52" t="s">
        <v>50420</v>
      </c>
      <c r="B4240" s="52" t="s">
        <v>24528</v>
      </c>
      <c r="C4240" s="52" t="s">
        <v>15406</v>
      </c>
      <c r="D4240" s="52" t="s">
        <v>24379</v>
      </c>
      <c r="E4240" s="53">
        <v>28908</v>
      </c>
      <c r="F4240" s="52" t="s">
        <v>24791</v>
      </c>
      <c r="G4240" s="52" t="s">
        <v>24389</v>
      </c>
    </row>
    <row r="4241" spans="1:7" x14ac:dyDescent="0.2">
      <c r="A4241" s="52" t="s">
        <v>50421</v>
      </c>
      <c r="B4241" s="52" t="s">
        <v>28013</v>
      </c>
      <c r="C4241" s="52" t="s">
        <v>15406</v>
      </c>
      <c r="D4241" s="52" t="s">
        <v>24379</v>
      </c>
      <c r="E4241" s="53">
        <v>25815</v>
      </c>
      <c r="F4241" s="52" t="s">
        <v>24428</v>
      </c>
      <c r="G4241" s="52" t="s">
        <v>24389</v>
      </c>
    </row>
    <row r="4242" spans="1:7" x14ac:dyDescent="0.2">
      <c r="A4242" s="52" t="s">
        <v>50422</v>
      </c>
      <c r="B4242" s="52" t="s">
        <v>24416</v>
      </c>
      <c r="C4242" s="52" t="s">
        <v>15406</v>
      </c>
      <c r="D4242" s="52" t="s">
        <v>24379</v>
      </c>
      <c r="E4242" s="53">
        <v>28915</v>
      </c>
      <c r="F4242" s="52" t="s">
        <v>24791</v>
      </c>
      <c r="G4242" s="52" t="s">
        <v>24389</v>
      </c>
    </row>
    <row r="4243" spans="1:7" x14ac:dyDescent="0.2">
      <c r="A4243" s="52" t="s">
        <v>9686</v>
      </c>
      <c r="B4243" s="52" t="s">
        <v>24540</v>
      </c>
      <c r="C4243" s="52" t="s">
        <v>15406</v>
      </c>
      <c r="D4243" s="52" t="s">
        <v>24388</v>
      </c>
      <c r="E4243" s="53">
        <v>30592</v>
      </c>
      <c r="F4243" s="52" t="s">
        <v>24791</v>
      </c>
      <c r="G4243" s="52" t="s">
        <v>24381</v>
      </c>
    </row>
    <row r="4244" spans="1:7" x14ac:dyDescent="0.2">
      <c r="A4244" s="52" t="s">
        <v>50419</v>
      </c>
      <c r="B4244" s="52" t="s">
        <v>24516</v>
      </c>
      <c r="C4244" s="52" t="s">
        <v>15406</v>
      </c>
      <c r="D4244" s="52" t="s">
        <v>24379</v>
      </c>
      <c r="E4244" s="53">
        <v>25645</v>
      </c>
      <c r="F4244" s="52" t="s">
        <v>33049</v>
      </c>
      <c r="G4244" s="52" t="s">
        <v>24385</v>
      </c>
    </row>
    <row r="4245" spans="1:7" x14ac:dyDescent="0.2">
      <c r="A4245" s="52" t="s">
        <v>49533</v>
      </c>
      <c r="B4245" s="52" t="s">
        <v>24470</v>
      </c>
      <c r="C4245" s="52" t="s">
        <v>24064</v>
      </c>
      <c r="D4245" s="52" t="s">
        <v>24379</v>
      </c>
      <c r="E4245" s="53">
        <v>26217</v>
      </c>
      <c r="F4245" s="52" t="s">
        <v>49532</v>
      </c>
      <c r="G4245" s="52" t="s">
        <v>24385</v>
      </c>
    </row>
    <row r="4246" spans="1:7" x14ac:dyDescent="0.2">
      <c r="A4246" s="52" t="s">
        <v>49534</v>
      </c>
      <c r="B4246" s="52" t="s">
        <v>24491</v>
      </c>
      <c r="C4246" s="52" t="s">
        <v>24064</v>
      </c>
      <c r="D4246" s="52" t="s">
        <v>24379</v>
      </c>
      <c r="E4246" s="53">
        <v>21042</v>
      </c>
      <c r="F4246" s="52" t="s">
        <v>26798</v>
      </c>
      <c r="G4246" s="52" t="s">
        <v>24389</v>
      </c>
    </row>
    <row r="4247" spans="1:7" x14ac:dyDescent="0.2">
      <c r="A4247" s="52" t="s">
        <v>49535</v>
      </c>
      <c r="B4247" s="52" t="s">
        <v>24436</v>
      </c>
      <c r="C4247" s="52" t="s">
        <v>24064</v>
      </c>
      <c r="D4247" s="52" t="s">
        <v>24379</v>
      </c>
      <c r="E4247" s="53">
        <v>21284</v>
      </c>
      <c r="F4247" s="52" t="s">
        <v>49526</v>
      </c>
      <c r="G4247" s="52" t="s">
        <v>24389</v>
      </c>
    </row>
    <row r="4248" spans="1:7" x14ac:dyDescent="0.2">
      <c r="A4248" s="52" t="s">
        <v>49531</v>
      </c>
      <c r="B4248" s="52" t="s">
        <v>24491</v>
      </c>
      <c r="C4248" s="52" t="s">
        <v>24064</v>
      </c>
      <c r="D4248" s="52" t="s">
        <v>24379</v>
      </c>
      <c r="E4248" s="53">
        <v>25530</v>
      </c>
      <c r="F4248" s="52" t="s">
        <v>49532</v>
      </c>
      <c r="G4248" s="52" t="s">
        <v>24381</v>
      </c>
    </row>
    <row r="4249" spans="1:7" x14ac:dyDescent="0.2">
      <c r="A4249" s="52" t="s">
        <v>49536</v>
      </c>
      <c r="B4249" s="52" t="s">
        <v>37819</v>
      </c>
      <c r="C4249" s="52" t="s">
        <v>24064</v>
      </c>
      <c r="D4249" s="52" t="s">
        <v>24388</v>
      </c>
      <c r="E4249" s="53">
        <v>20359</v>
      </c>
      <c r="F4249" s="52" t="s">
        <v>26798</v>
      </c>
      <c r="G4249" s="52" t="s">
        <v>24389</v>
      </c>
    </row>
    <row r="4250" spans="1:7" x14ac:dyDescent="0.2">
      <c r="A4250" s="52" t="s">
        <v>33691</v>
      </c>
      <c r="B4250" s="52" t="s">
        <v>25701</v>
      </c>
      <c r="C4250" s="52" t="s">
        <v>12589</v>
      </c>
      <c r="D4250" s="52" t="s">
        <v>24379</v>
      </c>
      <c r="E4250" s="53">
        <v>25580</v>
      </c>
      <c r="F4250" s="52" t="s">
        <v>42873</v>
      </c>
      <c r="G4250" s="52" t="s">
        <v>24389</v>
      </c>
    </row>
    <row r="4251" spans="1:7" x14ac:dyDescent="0.2">
      <c r="A4251" s="52" t="s">
        <v>24789</v>
      </c>
      <c r="B4251" s="52" t="s">
        <v>42874</v>
      </c>
      <c r="C4251" s="52" t="s">
        <v>12589</v>
      </c>
      <c r="D4251" s="52" t="s">
        <v>24379</v>
      </c>
      <c r="E4251" s="53">
        <v>28030</v>
      </c>
      <c r="F4251" s="52" t="s">
        <v>24843</v>
      </c>
      <c r="G4251" s="52" t="s">
        <v>24385</v>
      </c>
    </row>
    <row r="4252" spans="1:7" x14ac:dyDescent="0.2">
      <c r="A4252" s="52" t="s">
        <v>29636</v>
      </c>
      <c r="B4252" s="52" t="s">
        <v>25503</v>
      </c>
      <c r="C4252" s="52" t="s">
        <v>12589</v>
      </c>
      <c r="D4252" s="52" t="s">
        <v>24388</v>
      </c>
      <c r="E4252" s="53">
        <v>25417</v>
      </c>
      <c r="F4252" s="52" t="s">
        <v>42873</v>
      </c>
      <c r="G4252" s="52" t="s">
        <v>24381</v>
      </c>
    </row>
    <row r="4253" spans="1:7" x14ac:dyDescent="0.2">
      <c r="A4253" s="52" t="s">
        <v>35187</v>
      </c>
      <c r="B4253" s="52" t="s">
        <v>24404</v>
      </c>
      <c r="C4253" s="52" t="s">
        <v>10481</v>
      </c>
      <c r="D4253" s="52" t="s">
        <v>24379</v>
      </c>
      <c r="E4253" s="53">
        <v>19552</v>
      </c>
      <c r="F4253" s="52" t="s">
        <v>35229</v>
      </c>
      <c r="G4253" s="52" t="s">
        <v>24389</v>
      </c>
    </row>
    <row r="4254" spans="1:7" x14ac:dyDescent="0.2">
      <c r="A4254" s="52" t="s">
        <v>35230</v>
      </c>
      <c r="B4254" s="52" t="s">
        <v>25229</v>
      </c>
      <c r="C4254" s="52" t="s">
        <v>10481</v>
      </c>
      <c r="D4254" s="52" t="s">
        <v>24388</v>
      </c>
      <c r="E4254" s="53">
        <v>29316</v>
      </c>
      <c r="F4254" s="52" t="s">
        <v>35185</v>
      </c>
      <c r="G4254" s="52" t="s">
        <v>24389</v>
      </c>
    </row>
    <row r="4255" spans="1:7" x14ac:dyDescent="0.2">
      <c r="A4255" s="52" t="s">
        <v>34460</v>
      </c>
      <c r="B4255" s="52" t="s">
        <v>26199</v>
      </c>
      <c r="C4255" s="52" t="s">
        <v>10481</v>
      </c>
      <c r="D4255" s="52" t="s">
        <v>24379</v>
      </c>
      <c r="E4255" s="53">
        <v>27414</v>
      </c>
      <c r="F4255" s="52" t="s">
        <v>35185</v>
      </c>
      <c r="G4255" s="52" t="s">
        <v>24389</v>
      </c>
    </row>
    <row r="4256" spans="1:7" x14ac:dyDescent="0.2">
      <c r="A4256" s="52" t="s">
        <v>35231</v>
      </c>
      <c r="B4256" s="52" t="s">
        <v>24387</v>
      </c>
      <c r="C4256" s="52" t="s">
        <v>10481</v>
      </c>
      <c r="D4256" s="52" t="s">
        <v>24388</v>
      </c>
      <c r="E4256" s="53">
        <v>28574</v>
      </c>
      <c r="F4256" s="52" t="s">
        <v>30482</v>
      </c>
      <c r="G4256" s="52" t="s">
        <v>24389</v>
      </c>
    </row>
    <row r="4257" spans="1:7" x14ac:dyDescent="0.2">
      <c r="A4257" s="52" t="s">
        <v>35228</v>
      </c>
      <c r="B4257" s="52" t="s">
        <v>24868</v>
      </c>
      <c r="C4257" s="52" t="s">
        <v>10481</v>
      </c>
      <c r="D4257" s="52" t="s">
        <v>24379</v>
      </c>
      <c r="E4257" s="53">
        <v>27939</v>
      </c>
      <c r="F4257" s="52" t="s">
        <v>30482</v>
      </c>
      <c r="G4257" s="52" t="s">
        <v>24381</v>
      </c>
    </row>
    <row r="4258" spans="1:7" x14ac:dyDescent="0.2">
      <c r="A4258" s="52" t="s">
        <v>40614</v>
      </c>
      <c r="B4258" s="52" t="s">
        <v>24775</v>
      </c>
      <c r="C4258" s="52" t="s">
        <v>12119</v>
      </c>
      <c r="D4258" s="52" t="s">
        <v>24379</v>
      </c>
      <c r="E4258" s="53">
        <v>30230</v>
      </c>
      <c r="F4258" s="52" t="s">
        <v>38848</v>
      </c>
      <c r="G4258" s="52" t="s">
        <v>24381</v>
      </c>
    </row>
    <row r="4259" spans="1:7" x14ac:dyDescent="0.2">
      <c r="A4259" s="52" t="s">
        <v>40616</v>
      </c>
      <c r="B4259" s="52" t="s">
        <v>24910</v>
      </c>
      <c r="C4259" s="52" t="s">
        <v>12119</v>
      </c>
      <c r="D4259" s="52" t="s">
        <v>24388</v>
      </c>
      <c r="E4259" s="53">
        <v>20330</v>
      </c>
      <c r="F4259" s="52" t="s">
        <v>40617</v>
      </c>
      <c r="G4259" s="52" t="s">
        <v>24389</v>
      </c>
    </row>
    <row r="4260" spans="1:7" x14ac:dyDescent="0.2">
      <c r="A4260" s="52" t="s">
        <v>40615</v>
      </c>
      <c r="B4260" s="52" t="s">
        <v>24853</v>
      </c>
      <c r="C4260" s="52" t="s">
        <v>12119</v>
      </c>
      <c r="D4260" s="52" t="s">
        <v>24388</v>
      </c>
      <c r="E4260" s="53">
        <v>27848</v>
      </c>
      <c r="F4260" s="52" t="s">
        <v>38848</v>
      </c>
      <c r="G4260" s="52" t="s">
        <v>24385</v>
      </c>
    </row>
    <row r="4261" spans="1:7" x14ac:dyDescent="0.2">
      <c r="A4261" s="52" t="s">
        <v>40618</v>
      </c>
      <c r="B4261" s="52" t="s">
        <v>24411</v>
      </c>
      <c r="C4261" s="52" t="s">
        <v>12119</v>
      </c>
      <c r="D4261" s="52" t="s">
        <v>24379</v>
      </c>
      <c r="E4261" s="53">
        <v>23759</v>
      </c>
      <c r="F4261" s="52" t="s">
        <v>38848</v>
      </c>
      <c r="G4261" s="52" t="s">
        <v>24389</v>
      </c>
    </row>
    <row r="4262" spans="1:7" x14ac:dyDescent="0.2">
      <c r="A4262" s="52" t="s">
        <v>40619</v>
      </c>
      <c r="B4262" s="52" t="s">
        <v>24544</v>
      </c>
      <c r="C4262" s="52" t="s">
        <v>12119</v>
      </c>
      <c r="D4262" s="52" t="s">
        <v>24379</v>
      </c>
      <c r="E4262" s="53">
        <v>25237</v>
      </c>
      <c r="F4262" s="52" t="s">
        <v>38848</v>
      </c>
      <c r="G4262" s="52" t="s">
        <v>24389</v>
      </c>
    </row>
    <row r="4263" spans="1:7" x14ac:dyDescent="0.2">
      <c r="A4263" s="52" t="s">
        <v>24632</v>
      </c>
      <c r="B4263" s="52" t="s">
        <v>46866</v>
      </c>
      <c r="C4263" s="52" t="s">
        <v>14309</v>
      </c>
      <c r="D4263" s="52" t="s">
        <v>24379</v>
      </c>
      <c r="E4263" s="53">
        <v>30152</v>
      </c>
      <c r="F4263" s="52" t="s">
        <v>42695</v>
      </c>
      <c r="G4263" s="52" t="s">
        <v>24381</v>
      </c>
    </row>
    <row r="4264" spans="1:7" x14ac:dyDescent="0.2">
      <c r="A4264" s="52" t="s">
        <v>46867</v>
      </c>
      <c r="B4264" s="52" t="s">
        <v>24411</v>
      </c>
      <c r="C4264" s="52" t="s">
        <v>14309</v>
      </c>
      <c r="D4264" s="52" t="s">
        <v>24379</v>
      </c>
      <c r="E4264" s="53">
        <v>34355</v>
      </c>
      <c r="F4264" s="52" t="s">
        <v>42695</v>
      </c>
      <c r="G4264" s="52" t="s">
        <v>24389</v>
      </c>
    </row>
    <row r="4265" spans="1:7" x14ac:dyDescent="0.2">
      <c r="A4265" s="52" t="s">
        <v>46868</v>
      </c>
      <c r="B4265" s="52" t="s">
        <v>24476</v>
      </c>
      <c r="C4265" s="52" t="s">
        <v>14309</v>
      </c>
      <c r="D4265" s="52" t="s">
        <v>24379</v>
      </c>
      <c r="E4265" s="53">
        <v>27856</v>
      </c>
      <c r="F4265" s="52" t="s">
        <v>46869</v>
      </c>
      <c r="G4265" s="52" t="s">
        <v>24389</v>
      </c>
    </row>
    <row r="4266" spans="1:7" x14ac:dyDescent="0.2">
      <c r="A4266" s="52" t="s">
        <v>40620</v>
      </c>
      <c r="B4266" s="52" t="s">
        <v>24863</v>
      </c>
      <c r="C4266" s="52" t="s">
        <v>12120</v>
      </c>
      <c r="D4266" s="52" t="s">
        <v>24379</v>
      </c>
      <c r="E4266" s="53">
        <v>24424</v>
      </c>
      <c r="F4266" s="52" t="s">
        <v>40621</v>
      </c>
      <c r="G4266" s="52" t="s">
        <v>24381</v>
      </c>
    </row>
    <row r="4267" spans="1:7" x14ac:dyDescent="0.2">
      <c r="A4267" s="52" t="s">
        <v>40622</v>
      </c>
      <c r="B4267" s="52" t="s">
        <v>24504</v>
      </c>
      <c r="C4267" s="52" t="s">
        <v>12120</v>
      </c>
      <c r="D4267" s="52" t="s">
        <v>24379</v>
      </c>
      <c r="E4267" s="53">
        <v>33470</v>
      </c>
      <c r="F4267" s="52" t="s">
        <v>40454</v>
      </c>
      <c r="G4267" s="52" t="s">
        <v>24389</v>
      </c>
    </row>
    <row r="4268" spans="1:7" x14ac:dyDescent="0.2">
      <c r="A4268" s="52" t="s">
        <v>40623</v>
      </c>
      <c r="B4268" s="52" t="s">
        <v>25892</v>
      </c>
      <c r="C4268" s="52" t="s">
        <v>12120</v>
      </c>
      <c r="D4268" s="52" t="s">
        <v>24388</v>
      </c>
      <c r="E4268" s="53">
        <v>33724</v>
      </c>
      <c r="F4268" s="52" t="s">
        <v>40396</v>
      </c>
      <c r="G4268" s="52" t="s">
        <v>24389</v>
      </c>
    </row>
    <row r="4269" spans="1:7" x14ac:dyDescent="0.2">
      <c r="A4269" s="52" t="s">
        <v>27393</v>
      </c>
      <c r="B4269" s="52" t="s">
        <v>24572</v>
      </c>
      <c r="C4269" s="52" t="s">
        <v>12120</v>
      </c>
      <c r="D4269" s="52" t="s">
        <v>24388</v>
      </c>
      <c r="E4269" s="53">
        <v>30023</v>
      </c>
      <c r="F4269" s="52" t="s">
        <v>40396</v>
      </c>
      <c r="G4269" s="52" t="s">
        <v>24389</v>
      </c>
    </row>
    <row r="4270" spans="1:7" x14ac:dyDescent="0.2">
      <c r="A4270" s="52" t="s">
        <v>40624</v>
      </c>
      <c r="B4270" s="52" t="s">
        <v>25194</v>
      </c>
      <c r="C4270" s="52" t="s">
        <v>12120</v>
      </c>
      <c r="D4270" s="52" t="s">
        <v>24379</v>
      </c>
      <c r="E4270" s="53">
        <v>28322</v>
      </c>
      <c r="F4270" s="52" t="s">
        <v>38848</v>
      </c>
      <c r="G4270" s="52" t="s">
        <v>24389</v>
      </c>
    </row>
    <row r="4271" spans="1:7" x14ac:dyDescent="0.2">
      <c r="A4271" s="52" t="s">
        <v>29528</v>
      </c>
      <c r="B4271" s="52" t="s">
        <v>24649</v>
      </c>
      <c r="C4271" s="52" t="s">
        <v>9370</v>
      </c>
      <c r="D4271" s="52" t="s">
        <v>24379</v>
      </c>
      <c r="E4271" s="53">
        <v>24812</v>
      </c>
      <c r="F4271" s="52" t="s">
        <v>29445</v>
      </c>
      <c r="G4271" s="52" t="s">
        <v>24381</v>
      </c>
    </row>
    <row r="4272" spans="1:7" x14ac:dyDescent="0.2">
      <c r="A4272" s="52" t="s">
        <v>27506</v>
      </c>
      <c r="B4272" s="52" t="s">
        <v>24649</v>
      </c>
      <c r="C4272" s="52" t="s">
        <v>9370</v>
      </c>
      <c r="D4272" s="52" t="s">
        <v>24379</v>
      </c>
      <c r="E4272" s="53">
        <v>26911</v>
      </c>
      <c r="F4272" s="52" t="s">
        <v>29433</v>
      </c>
      <c r="G4272" s="52" t="s">
        <v>24389</v>
      </c>
    </row>
    <row r="4273" spans="1:7" x14ac:dyDescent="0.2">
      <c r="A4273" s="52" t="s">
        <v>29530</v>
      </c>
      <c r="B4273" s="52" t="s">
        <v>24562</v>
      </c>
      <c r="C4273" s="52" t="s">
        <v>9370</v>
      </c>
      <c r="D4273" s="52" t="s">
        <v>24388</v>
      </c>
      <c r="E4273" s="53">
        <v>29146</v>
      </c>
      <c r="F4273" s="52" t="s">
        <v>28559</v>
      </c>
      <c r="G4273" s="52" t="s">
        <v>24389</v>
      </c>
    </row>
    <row r="4274" spans="1:7" x14ac:dyDescent="0.2">
      <c r="A4274" s="52" t="s">
        <v>29531</v>
      </c>
      <c r="B4274" s="52" t="s">
        <v>28367</v>
      </c>
      <c r="C4274" s="52" t="s">
        <v>9370</v>
      </c>
      <c r="D4274" s="52" t="s">
        <v>24388</v>
      </c>
      <c r="E4274" s="53">
        <v>35518</v>
      </c>
      <c r="F4274" s="52" t="s">
        <v>29362</v>
      </c>
      <c r="G4274" s="52" t="s">
        <v>24389</v>
      </c>
    </row>
    <row r="4275" spans="1:7" x14ac:dyDescent="0.2">
      <c r="A4275" s="52" t="s">
        <v>25119</v>
      </c>
      <c r="B4275" s="52" t="s">
        <v>29529</v>
      </c>
      <c r="C4275" s="52" t="s">
        <v>9370</v>
      </c>
      <c r="D4275" s="52" t="s">
        <v>24379</v>
      </c>
      <c r="E4275" s="53">
        <v>32675</v>
      </c>
      <c r="F4275" s="52" t="s">
        <v>29445</v>
      </c>
      <c r="G4275" s="52" t="s">
        <v>24385</v>
      </c>
    </row>
    <row r="4276" spans="1:7" x14ac:dyDescent="0.2">
      <c r="A4276" s="52" t="s">
        <v>30335</v>
      </c>
      <c r="B4276" s="52" t="s">
        <v>24461</v>
      </c>
      <c r="C4276" s="52" t="s">
        <v>9603</v>
      </c>
      <c r="D4276" s="52" t="s">
        <v>24379</v>
      </c>
      <c r="E4276" s="53">
        <v>26180</v>
      </c>
      <c r="F4276" s="52" t="s">
        <v>29421</v>
      </c>
      <c r="G4276" s="52" t="s">
        <v>24389</v>
      </c>
    </row>
    <row r="4277" spans="1:7" x14ac:dyDescent="0.2">
      <c r="A4277" s="52" t="s">
        <v>30333</v>
      </c>
      <c r="B4277" s="52" t="s">
        <v>30334</v>
      </c>
      <c r="C4277" s="52" t="s">
        <v>9603</v>
      </c>
      <c r="D4277" s="52" t="s">
        <v>24379</v>
      </c>
      <c r="E4277" s="53">
        <v>27660</v>
      </c>
      <c r="F4277" s="52" t="s">
        <v>30212</v>
      </c>
      <c r="G4277" s="52" t="s">
        <v>24385</v>
      </c>
    </row>
    <row r="4278" spans="1:7" x14ac:dyDescent="0.2">
      <c r="A4278" s="52" t="s">
        <v>30331</v>
      </c>
      <c r="B4278" s="52" t="s">
        <v>24463</v>
      </c>
      <c r="C4278" s="52" t="s">
        <v>9603</v>
      </c>
      <c r="D4278" s="52" t="s">
        <v>24388</v>
      </c>
      <c r="E4278" s="53">
        <v>28958</v>
      </c>
      <c r="F4278" s="52" t="s">
        <v>30332</v>
      </c>
      <c r="G4278" s="52" t="s">
        <v>24381</v>
      </c>
    </row>
    <row r="4279" spans="1:7" x14ac:dyDescent="0.2">
      <c r="A4279" s="52" t="s">
        <v>30336</v>
      </c>
      <c r="B4279" s="52" t="s">
        <v>25052</v>
      </c>
      <c r="C4279" s="52" t="s">
        <v>9603</v>
      </c>
      <c r="D4279" s="52" t="s">
        <v>24388</v>
      </c>
      <c r="E4279" s="53">
        <v>28711</v>
      </c>
      <c r="F4279" s="52" t="s">
        <v>30332</v>
      </c>
      <c r="G4279" s="52" t="s">
        <v>24389</v>
      </c>
    </row>
    <row r="4280" spans="1:7" x14ac:dyDescent="0.2">
      <c r="A4280" s="52" t="s">
        <v>30337</v>
      </c>
      <c r="B4280" s="52" t="s">
        <v>24396</v>
      </c>
      <c r="C4280" s="52" t="s">
        <v>9603</v>
      </c>
      <c r="D4280" s="52" t="s">
        <v>24379</v>
      </c>
      <c r="E4280" s="53">
        <v>31449</v>
      </c>
      <c r="F4280" s="52" t="s">
        <v>30332</v>
      </c>
      <c r="G4280" s="52" t="s">
        <v>24389</v>
      </c>
    </row>
    <row r="4281" spans="1:7" x14ac:dyDescent="0.2">
      <c r="A4281" s="52" t="s">
        <v>29534</v>
      </c>
      <c r="B4281" s="52" t="s">
        <v>24514</v>
      </c>
      <c r="C4281" s="52" t="s">
        <v>9371</v>
      </c>
      <c r="D4281" s="52" t="s">
        <v>24379</v>
      </c>
      <c r="E4281" s="53">
        <v>24037</v>
      </c>
      <c r="F4281" s="52" t="s">
        <v>24696</v>
      </c>
      <c r="G4281" s="52" t="s">
        <v>24385</v>
      </c>
    </row>
    <row r="4282" spans="1:7" x14ac:dyDescent="0.2">
      <c r="A4282" s="52" t="s">
        <v>29532</v>
      </c>
      <c r="B4282" s="52" t="s">
        <v>29533</v>
      </c>
      <c r="C4282" s="52" t="s">
        <v>9371</v>
      </c>
      <c r="D4282" s="52" t="s">
        <v>24388</v>
      </c>
      <c r="E4282" s="53">
        <v>23047</v>
      </c>
      <c r="F4282" s="52" t="s">
        <v>28559</v>
      </c>
      <c r="G4282" s="52" t="s">
        <v>24381</v>
      </c>
    </row>
    <row r="4283" spans="1:7" x14ac:dyDescent="0.2">
      <c r="A4283" s="52" t="s">
        <v>29535</v>
      </c>
      <c r="B4283" s="52" t="s">
        <v>25533</v>
      </c>
      <c r="C4283" s="52" t="s">
        <v>9371</v>
      </c>
      <c r="D4283" s="52" t="s">
        <v>24388</v>
      </c>
      <c r="E4283" s="53">
        <v>26439</v>
      </c>
      <c r="F4283" s="52" t="s">
        <v>29445</v>
      </c>
      <c r="G4283" s="52" t="s">
        <v>24389</v>
      </c>
    </row>
    <row r="4284" spans="1:7" x14ac:dyDescent="0.2">
      <c r="A4284" s="52" t="s">
        <v>26581</v>
      </c>
      <c r="B4284" s="52" t="s">
        <v>24557</v>
      </c>
      <c r="C4284" s="52" t="s">
        <v>10157</v>
      </c>
      <c r="D4284" s="52" t="s">
        <v>24388</v>
      </c>
      <c r="E4284" s="53">
        <v>26555</v>
      </c>
      <c r="F4284" s="52" t="s">
        <v>26623</v>
      </c>
      <c r="G4284" s="52" t="s">
        <v>24389</v>
      </c>
    </row>
    <row r="4285" spans="1:7" x14ac:dyDescent="0.2">
      <c r="A4285" s="52" t="s">
        <v>28876</v>
      </c>
      <c r="B4285" s="52" t="s">
        <v>24544</v>
      </c>
      <c r="C4285" s="52" t="s">
        <v>10157</v>
      </c>
      <c r="D4285" s="52" t="s">
        <v>24379</v>
      </c>
      <c r="E4285" s="53">
        <v>24696</v>
      </c>
      <c r="F4285" s="52" t="s">
        <v>29415</v>
      </c>
      <c r="G4285" s="52" t="s">
        <v>24381</v>
      </c>
    </row>
    <row r="4286" spans="1:7" x14ac:dyDescent="0.2">
      <c r="A4286" s="52" t="s">
        <v>33951</v>
      </c>
      <c r="B4286" s="52" t="s">
        <v>24799</v>
      </c>
      <c r="C4286" s="52" t="s">
        <v>10157</v>
      </c>
      <c r="D4286" s="52" t="s">
        <v>24379</v>
      </c>
      <c r="E4286" s="53">
        <v>18798</v>
      </c>
      <c r="F4286" s="52" t="s">
        <v>33952</v>
      </c>
      <c r="G4286" s="52" t="s">
        <v>24385</v>
      </c>
    </row>
    <row r="4287" spans="1:7" x14ac:dyDescent="0.2">
      <c r="A4287" s="52" t="s">
        <v>31634</v>
      </c>
      <c r="B4287" s="52" t="s">
        <v>24680</v>
      </c>
      <c r="C4287" s="52" t="s">
        <v>10157</v>
      </c>
      <c r="D4287" s="52" t="s">
        <v>24388</v>
      </c>
      <c r="E4287" s="53">
        <v>35112</v>
      </c>
      <c r="F4287" s="52" t="s">
        <v>33947</v>
      </c>
      <c r="G4287" s="52" t="s">
        <v>24389</v>
      </c>
    </row>
    <row r="4288" spans="1:7" x14ac:dyDescent="0.2">
      <c r="A4288" s="52" t="s">
        <v>33953</v>
      </c>
      <c r="B4288" s="52" t="s">
        <v>24413</v>
      </c>
      <c r="C4288" s="52" t="s">
        <v>10157</v>
      </c>
      <c r="D4288" s="52" t="s">
        <v>24388</v>
      </c>
      <c r="E4288" s="53">
        <v>27049</v>
      </c>
      <c r="F4288" s="52" t="s">
        <v>31961</v>
      </c>
      <c r="G4288" s="52" t="s">
        <v>24389</v>
      </c>
    </row>
    <row r="4289" spans="1:7" x14ac:dyDescent="0.2">
      <c r="A4289" s="52" t="s">
        <v>34569</v>
      </c>
      <c r="B4289" s="52" t="s">
        <v>25315</v>
      </c>
      <c r="C4289" s="52" t="s">
        <v>10360</v>
      </c>
      <c r="D4289" s="52" t="s">
        <v>24379</v>
      </c>
      <c r="E4289" s="53">
        <v>20287</v>
      </c>
      <c r="F4289" s="52" t="s">
        <v>34567</v>
      </c>
      <c r="G4289" s="52" t="s">
        <v>24389</v>
      </c>
    </row>
    <row r="4290" spans="1:7" x14ac:dyDescent="0.2">
      <c r="A4290" s="52" t="s">
        <v>34568</v>
      </c>
      <c r="B4290" s="52" t="s">
        <v>30438</v>
      </c>
      <c r="C4290" s="52" t="s">
        <v>10360</v>
      </c>
      <c r="D4290" s="52" t="s">
        <v>24379</v>
      </c>
      <c r="E4290" s="53">
        <v>24878</v>
      </c>
      <c r="F4290" s="52" t="s">
        <v>34567</v>
      </c>
      <c r="G4290" s="52" t="s">
        <v>24385</v>
      </c>
    </row>
    <row r="4291" spans="1:7" x14ac:dyDescent="0.2">
      <c r="A4291" s="52" t="s">
        <v>34565</v>
      </c>
      <c r="B4291" s="52" t="s">
        <v>34566</v>
      </c>
      <c r="C4291" s="52" t="s">
        <v>10360</v>
      </c>
      <c r="D4291" s="52" t="s">
        <v>24388</v>
      </c>
      <c r="E4291" s="53">
        <v>18684</v>
      </c>
      <c r="F4291" s="52" t="s">
        <v>34567</v>
      </c>
      <c r="G4291" s="52" t="s">
        <v>24381</v>
      </c>
    </row>
    <row r="4292" spans="1:7" x14ac:dyDescent="0.2">
      <c r="A4292" s="52" t="s">
        <v>34570</v>
      </c>
      <c r="B4292" s="52" t="s">
        <v>34571</v>
      </c>
      <c r="C4292" s="52" t="s">
        <v>10360</v>
      </c>
      <c r="D4292" s="52" t="s">
        <v>24388</v>
      </c>
      <c r="E4292" s="53">
        <v>22333</v>
      </c>
      <c r="F4292" s="52" t="s">
        <v>34462</v>
      </c>
      <c r="G4292" s="52" t="s">
        <v>24389</v>
      </c>
    </row>
    <row r="4293" spans="1:7" x14ac:dyDescent="0.2">
      <c r="A4293" s="52" t="s">
        <v>34572</v>
      </c>
      <c r="B4293" s="52" t="s">
        <v>34454</v>
      </c>
      <c r="C4293" s="52" t="s">
        <v>10360</v>
      </c>
      <c r="D4293" s="52" t="s">
        <v>24379</v>
      </c>
      <c r="E4293" s="53">
        <v>34796</v>
      </c>
      <c r="F4293" s="52" t="s">
        <v>34444</v>
      </c>
      <c r="G4293" s="52" t="s">
        <v>24389</v>
      </c>
    </row>
    <row r="4294" spans="1:7" x14ac:dyDescent="0.2">
      <c r="A4294" s="52" t="s">
        <v>34573</v>
      </c>
      <c r="B4294" s="52" t="s">
        <v>34574</v>
      </c>
      <c r="C4294" s="52" t="s">
        <v>10360</v>
      </c>
      <c r="D4294" s="52" t="s">
        <v>24379</v>
      </c>
      <c r="E4294" s="53">
        <v>29743</v>
      </c>
      <c r="F4294" s="52" t="s">
        <v>34444</v>
      </c>
      <c r="G4294" s="52" t="s">
        <v>24389</v>
      </c>
    </row>
    <row r="4295" spans="1:7" x14ac:dyDescent="0.2">
      <c r="A4295" s="52" t="s">
        <v>41478</v>
      </c>
      <c r="B4295" s="52" t="s">
        <v>24411</v>
      </c>
      <c r="C4295" s="52" t="s">
        <v>12456</v>
      </c>
      <c r="D4295" s="52" t="s">
        <v>24379</v>
      </c>
      <c r="E4295" s="53">
        <v>22135</v>
      </c>
      <c r="F4295" s="52" t="s">
        <v>33113</v>
      </c>
      <c r="G4295" s="52" t="s">
        <v>24389</v>
      </c>
    </row>
    <row r="4296" spans="1:7" x14ac:dyDescent="0.2">
      <c r="A4296" s="52" t="s">
        <v>24789</v>
      </c>
      <c r="B4296" s="52" t="s">
        <v>41477</v>
      </c>
      <c r="C4296" s="52" t="s">
        <v>12456</v>
      </c>
      <c r="D4296" s="52" t="s">
        <v>24379</v>
      </c>
      <c r="E4296" s="53">
        <v>26038</v>
      </c>
      <c r="F4296" s="52" t="s">
        <v>24843</v>
      </c>
      <c r="G4296" s="52" t="s">
        <v>24385</v>
      </c>
    </row>
    <row r="4297" spans="1:7" x14ac:dyDescent="0.2">
      <c r="A4297" s="52" t="s">
        <v>41476</v>
      </c>
      <c r="B4297" s="52" t="s">
        <v>29529</v>
      </c>
      <c r="C4297" s="52" t="s">
        <v>12456</v>
      </c>
      <c r="D4297" s="52" t="s">
        <v>24379</v>
      </c>
      <c r="E4297" s="53">
        <v>20777</v>
      </c>
      <c r="F4297" s="52" t="s">
        <v>27892</v>
      </c>
      <c r="G4297" s="52" t="s">
        <v>24381</v>
      </c>
    </row>
    <row r="4298" spans="1:7" x14ac:dyDescent="0.2">
      <c r="A4298" s="52" t="s">
        <v>39055</v>
      </c>
      <c r="B4298" s="52" t="s">
        <v>25432</v>
      </c>
      <c r="C4298" s="52" t="s">
        <v>11842</v>
      </c>
      <c r="D4298" s="52" t="s">
        <v>24388</v>
      </c>
      <c r="E4298" s="53">
        <v>31097</v>
      </c>
      <c r="F4298" s="52" t="s">
        <v>32076</v>
      </c>
      <c r="G4298" s="52" t="s">
        <v>24389</v>
      </c>
    </row>
    <row r="4299" spans="1:7" x14ac:dyDescent="0.2">
      <c r="A4299" s="52" t="s">
        <v>39056</v>
      </c>
      <c r="B4299" s="52" t="s">
        <v>32914</v>
      </c>
      <c r="C4299" s="52" t="s">
        <v>11842</v>
      </c>
      <c r="D4299" s="52" t="s">
        <v>24388</v>
      </c>
      <c r="E4299" s="53">
        <v>27775</v>
      </c>
      <c r="F4299" s="52" t="s">
        <v>27987</v>
      </c>
      <c r="G4299" s="52" t="s">
        <v>24389</v>
      </c>
    </row>
    <row r="4300" spans="1:7" x14ac:dyDescent="0.2">
      <c r="A4300" s="52" t="s">
        <v>32810</v>
      </c>
      <c r="B4300" s="52" t="s">
        <v>25578</v>
      </c>
      <c r="C4300" s="52" t="s">
        <v>11842</v>
      </c>
      <c r="D4300" s="52" t="s">
        <v>24379</v>
      </c>
      <c r="E4300" s="53">
        <v>28654</v>
      </c>
      <c r="F4300" s="52" t="s">
        <v>26940</v>
      </c>
      <c r="G4300" s="52" t="s">
        <v>24381</v>
      </c>
    </row>
    <row r="4301" spans="1:7" x14ac:dyDescent="0.2">
      <c r="A4301" s="52" t="s">
        <v>31106</v>
      </c>
      <c r="B4301" s="52" t="s">
        <v>24481</v>
      </c>
      <c r="C4301" s="52" t="s">
        <v>11842</v>
      </c>
      <c r="D4301" s="52" t="s">
        <v>24379</v>
      </c>
      <c r="E4301" s="53">
        <v>27093</v>
      </c>
      <c r="F4301" s="52" t="s">
        <v>27987</v>
      </c>
      <c r="G4301" s="52" t="s">
        <v>24389</v>
      </c>
    </row>
    <row r="4302" spans="1:7" x14ac:dyDescent="0.2">
      <c r="A4302" s="52" t="s">
        <v>30314</v>
      </c>
      <c r="B4302" s="52" t="s">
        <v>39057</v>
      </c>
      <c r="C4302" s="52" t="s">
        <v>11842</v>
      </c>
      <c r="D4302" s="52" t="s">
        <v>24388</v>
      </c>
      <c r="E4302" s="53">
        <v>21070</v>
      </c>
      <c r="F4302" s="52" t="s">
        <v>27987</v>
      </c>
      <c r="G4302" s="52" t="s">
        <v>24389</v>
      </c>
    </row>
    <row r="4303" spans="1:7" x14ac:dyDescent="0.2">
      <c r="A4303" s="52" t="s">
        <v>35233</v>
      </c>
      <c r="B4303" s="52" t="s">
        <v>24557</v>
      </c>
      <c r="C4303" s="52" t="s">
        <v>10482</v>
      </c>
      <c r="D4303" s="52" t="s">
        <v>24388</v>
      </c>
      <c r="E4303" s="53">
        <v>28808</v>
      </c>
      <c r="F4303" s="52" t="s">
        <v>34765</v>
      </c>
      <c r="G4303" s="52" t="s">
        <v>24389</v>
      </c>
    </row>
    <row r="4304" spans="1:7" x14ac:dyDescent="0.2">
      <c r="A4304" s="52" t="s">
        <v>35234</v>
      </c>
      <c r="B4304" s="52" t="s">
        <v>25073</v>
      </c>
      <c r="C4304" s="52" t="s">
        <v>10482</v>
      </c>
      <c r="D4304" s="52" t="s">
        <v>24379</v>
      </c>
      <c r="E4304" s="53">
        <v>18755</v>
      </c>
      <c r="F4304" s="52" t="s">
        <v>35235</v>
      </c>
      <c r="G4304" s="52" t="s">
        <v>24389</v>
      </c>
    </row>
    <row r="4305" spans="1:7" x14ac:dyDescent="0.2">
      <c r="A4305" s="52" t="s">
        <v>35232</v>
      </c>
      <c r="B4305" s="52" t="s">
        <v>24553</v>
      </c>
      <c r="C4305" s="52" t="s">
        <v>10482</v>
      </c>
      <c r="D4305" s="52" t="s">
        <v>24379</v>
      </c>
      <c r="E4305" s="53">
        <v>28032</v>
      </c>
      <c r="F4305" s="52" t="s">
        <v>34765</v>
      </c>
      <c r="G4305" s="52" t="s">
        <v>24385</v>
      </c>
    </row>
    <row r="4306" spans="1:7" x14ac:dyDescent="0.2">
      <c r="A4306" s="52" t="s">
        <v>24920</v>
      </c>
      <c r="B4306" s="52" t="s">
        <v>25022</v>
      </c>
      <c r="C4306" s="52" t="s">
        <v>10482</v>
      </c>
      <c r="D4306" s="52" t="s">
        <v>24379</v>
      </c>
      <c r="E4306" s="53">
        <v>26540</v>
      </c>
      <c r="F4306" s="52" t="s">
        <v>34765</v>
      </c>
      <c r="G4306" s="52" t="s">
        <v>24381</v>
      </c>
    </row>
    <row r="4307" spans="1:7" x14ac:dyDescent="0.2">
      <c r="A4307" s="52" t="s">
        <v>35236</v>
      </c>
      <c r="B4307" s="52" t="s">
        <v>24853</v>
      </c>
      <c r="C4307" s="52" t="s">
        <v>10482</v>
      </c>
      <c r="D4307" s="52" t="s">
        <v>24388</v>
      </c>
      <c r="E4307" s="53">
        <v>33823</v>
      </c>
      <c r="F4307" s="52" t="s">
        <v>34765</v>
      </c>
      <c r="G4307" s="52" t="s">
        <v>24389</v>
      </c>
    </row>
    <row r="4308" spans="1:7" x14ac:dyDescent="0.2">
      <c r="A4308" s="52" t="s">
        <v>36983</v>
      </c>
      <c r="B4308" s="52" t="s">
        <v>24572</v>
      </c>
      <c r="C4308" s="52" t="s">
        <v>10651</v>
      </c>
      <c r="D4308" s="52" t="s">
        <v>24388</v>
      </c>
      <c r="E4308" s="53">
        <v>29931</v>
      </c>
      <c r="F4308" s="52" t="s">
        <v>36943</v>
      </c>
      <c r="G4308" s="52" t="s">
        <v>24389</v>
      </c>
    </row>
    <row r="4309" spans="1:7" x14ac:dyDescent="0.2">
      <c r="A4309" s="52" t="s">
        <v>29317</v>
      </c>
      <c r="B4309" s="52" t="s">
        <v>24491</v>
      </c>
      <c r="C4309" s="52" t="s">
        <v>10651</v>
      </c>
      <c r="D4309" s="52" t="s">
        <v>24379</v>
      </c>
      <c r="E4309" s="53">
        <v>28927</v>
      </c>
      <c r="F4309" s="52" t="s">
        <v>36943</v>
      </c>
      <c r="G4309" s="52" t="s">
        <v>24389</v>
      </c>
    </row>
    <row r="4310" spans="1:7" x14ac:dyDescent="0.2">
      <c r="A4310" s="52" t="s">
        <v>28885</v>
      </c>
      <c r="B4310" s="52" t="s">
        <v>24533</v>
      </c>
      <c r="C4310" s="52" t="s">
        <v>10651</v>
      </c>
      <c r="D4310" s="52" t="s">
        <v>24379</v>
      </c>
      <c r="E4310" s="53">
        <v>22311</v>
      </c>
      <c r="F4310" s="52" t="s">
        <v>24392</v>
      </c>
      <c r="G4310" s="52" t="s">
        <v>24389</v>
      </c>
    </row>
    <row r="4311" spans="1:7" x14ac:dyDescent="0.2">
      <c r="A4311" s="52" t="s">
        <v>36094</v>
      </c>
      <c r="B4311" s="52" t="s">
        <v>25701</v>
      </c>
      <c r="C4311" s="52" t="s">
        <v>10651</v>
      </c>
      <c r="D4311" s="52" t="s">
        <v>24379</v>
      </c>
      <c r="E4311" s="53">
        <v>22818</v>
      </c>
      <c r="F4311" s="52" t="s">
        <v>31869</v>
      </c>
      <c r="G4311" s="52" t="s">
        <v>24381</v>
      </c>
    </row>
    <row r="4312" spans="1:7" x14ac:dyDescent="0.2">
      <c r="A4312" s="52" t="s">
        <v>36984</v>
      </c>
      <c r="B4312" s="52" t="s">
        <v>32632</v>
      </c>
      <c r="C4312" s="52" t="s">
        <v>10651</v>
      </c>
      <c r="D4312" s="52" t="s">
        <v>24388</v>
      </c>
      <c r="E4312" s="53">
        <v>34079</v>
      </c>
      <c r="F4312" s="52" t="s">
        <v>36939</v>
      </c>
      <c r="G4312" s="52" t="s">
        <v>24389</v>
      </c>
    </row>
    <row r="4313" spans="1:7" x14ac:dyDescent="0.2">
      <c r="A4313" s="52" t="s">
        <v>37299</v>
      </c>
      <c r="B4313" s="52" t="s">
        <v>25654</v>
      </c>
      <c r="C4313" s="52" t="s">
        <v>10749</v>
      </c>
      <c r="D4313" s="52" t="s">
        <v>24379</v>
      </c>
      <c r="E4313" s="53">
        <v>23009</v>
      </c>
      <c r="F4313" s="52" t="s">
        <v>27382</v>
      </c>
      <c r="G4313" s="52" t="s">
        <v>24381</v>
      </c>
    </row>
    <row r="4314" spans="1:7" x14ac:dyDescent="0.2">
      <c r="A4314" s="52" t="s">
        <v>25361</v>
      </c>
      <c r="B4314" s="52" t="s">
        <v>24981</v>
      </c>
      <c r="C4314" s="52" t="s">
        <v>10749</v>
      </c>
      <c r="D4314" s="52" t="s">
        <v>24388</v>
      </c>
      <c r="E4314" s="53">
        <v>24030</v>
      </c>
      <c r="F4314" s="52" t="s">
        <v>30559</v>
      </c>
      <c r="G4314" s="52" t="s">
        <v>24389</v>
      </c>
    </row>
    <row r="4315" spans="1:7" x14ac:dyDescent="0.2">
      <c r="A4315" s="52" t="s">
        <v>37286</v>
      </c>
      <c r="B4315" s="52" t="s">
        <v>25143</v>
      </c>
      <c r="C4315" s="52" t="s">
        <v>10749</v>
      </c>
      <c r="D4315" s="52" t="s">
        <v>24388</v>
      </c>
      <c r="E4315" s="53">
        <v>26556</v>
      </c>
      <c r="F4315" s="52" t="s">
        <v>27382</v>
      </c>
      <c r="G4315" s="52" t="s">
        <v>24385</v>
      </c>
    </row>
    <row r="4316" spans="1:7" x14ac:dyDescent="0.2">
      <c r="A4316" s="52" t="s">
        <v>10320</v>
      </c>
      <c r="B4316" s="52" t="s">
        <v>24470</v>
      </c>
      <c r="C4316" s="52" t="s">
        <v>10749</v>
      </c>
      <c r="D4316" s="52" t="s">
        <v>24379</v>
      </c>
      <c r="E4316" s="53">
        <v>30057</v>
      </c>
      <c r="F4316" s="52" t="s">
        <v>27382</v>
      </c>
      <c r="G4316" s="52" t="s">
        <v>24389</v>
      </c>
    </row>
    <row r="4317" spans="1:7" x14ac:dyDescent="0.2">
      <c r="A4317" s="52" t="s">
        <v>37300</v>
      </c>
      <c r="B4317" s="52" t="s">
        <v>24516</v>
      </c>
      <c r="C4317" s="52" t="s">
        <v>10749</v>
      </c>
      <c r="D4317" s="52" t="s">
        <v>24379</v>
      </c>
      <c r="E4317" s="53">
        <v>21203</v>
      </c>
      <c r="F4317" s="52" t="s">
        <v>27382</v>
      </c>
      <c r="G4317" s="52" t="s">
        <v>24389</v>
      </c>
    </row>
    <row r="4318" spans="1:7" x14ac:dyDescent="0.2">
      <c r="A4318" s="52" t="s">
        <v>37301</v>
      </c>
      <c r="B4318" s="52" t="s">
        <v>24748</v>
      </c>
      <c r="C4318" s="52" t="s">
        <v>10749</v>
      </c>
      <c r="D4318" s="52" t="s">
        <v>24379</v>
      </c>
      <c r="E4318" s="53">
        <v>32758</v>
      </c>
      <c r="F4318" s="52" t="s">
        <v>27382</v>
      </c>
      <c r="G4318" s="52" t="s">
        <v>24389</v>
      </c>
    </row>
    <row r="4319" spans="1:7" x14ac:dyDescent="0.2">
      <c r="A4319" s="52" t="s">
        <v>35238</v>
      </c>
      <c r="B4319" s="52" t="s">
        <v>26247</v>
      </c>
      <c r="C4319" s="52" t="s">
        <v>10483</v>
      </c>
      <c r="D4319" s="52" t="s">
        <v>24379</v>
      </c>
      <c r="E4319" s="53">
        <v>33889</v>
      </c>
      <c r="F4319" s="52" t="s">
        <v>30482</v>
      </c>
      <c r="G4319" s="52" t="s">
        <v>24389</v>
      </c>
    </row>
    <row r="4320" spans="1:7" x14ac:dyDescent="0.2">
      <c r="A4320" s="52" t="s">
        <v>35239</v>
      </c>
      <c r="B4320" s="52" t="s">
        <v>24908</v>
      </c>
      <c r="C4320" s="52" t="s">
        <v>10483</v>
      </c>
      <c r="D4320" s="52" t="s">
        <v>24379</v>
      </c>
      <c r="E4320" s="53">
        <v>33059</v>
      </c>
      <c r="F4320" s="52" t="s">
        <v>30482</v>
      </c>
      <c r="G4320" s="52" t="s">
        <v>24389</v>
      </c>
    </row>
    <row r="4321" spans="1:7" x14ac:dyDescent="0.2">
      <c r="A4321" s="52" t="s">
        <v>35237</v>
      </c>
      <c r="B4321" s="52" t="s">
        <v>25968</v>
      </c>
      <c r="C4321" s="52" t="s">
        <v>10483</v>
      </c>
      <c r="D4321" s="52" t="s">
        <v>24388</v>
      </c>
      <c r="E4321" s="53">
        <v>27118</v>
      </c>
      <c r="F4321" s="52" t="s">
        <v>30482</v>
      </c>
      <c r="G4321" s="52" t="s">
        <v>24385</v>
      </c>
    </row>
    <row r="4322" spans="1:7" x14ac:dyDescent="0.2">
      <c r="A4322" s="52" t="s">
        <v>35240</v>
      </c>
      <c r="B4322" s="52" t="s">
        <v>24562</v>
      </c>
      <c r="C4322" s="52" t="s">
        <v>10483</v>
      </c>
      <c r="D4322" s="52" t="s">
        <v>24388</v>
      </c>
      <c r="E4322" s="53">
        <v>30254</v>
      </c>
      <c r="F4322" s="52" t="s">
        <v>32365</v>
      </c>
      <c r="G4322" s="52" t="s">
        <v>24389</v>
      </c>
    </row>
    <row r="4323" spans="1:7" x14ac:dyDescent="0.2">
      <c r="A4323" s="52" t="s">
        <v>35241</v>
      </c>
      <c r="B4323" s="52" t="s">
        <v>24481</v>
      </c>
      <c r="C4323" s="52" t="s">
        <v>10483</v>
      </c>
      <c r="D4323" s="52" t="s">
        <v>24379</v>
      </c>
      <c r="E4323" s="53">
        <v>32209</v>
      </c>
      <c r="F4323" s="52" t="s">
        <v>30482</v>
      </c>
      <c r="G4323" s="52" t="s">
        <v>24389</v>
      </c>
    </row>
    <row r="4324" spans="1:7" x14ac:dyDescent="0.2">
      <c r="A4324" s="52" t="s">
        <v>34735</v>
      </c>
      <c r="B4324" s="52" t="s">
        <v>25118</v>
      </c>
      <c r="C4324" s="52" t="s">
        <v>10483</v>
      </c>
      <c r="D4324" s="52" t="s">
        <v>24388</v>
      </c>
      <c r="E4324" s="53">
        <v>24959</v>
      </c>
      <c r="F4324" s="52" t="s">
        <v>35229</v>
      </c>
      <c r="G4324" s="52" t="s">
        <v>24381</v>
      </c>
    </row>
    <row r="4325" spans="1:7" x14ac:dyDescent="0.2">
      <c r="A4325" s="52" t="s">
        <v>11933</v>
      </c>
      <c r="B4325" s="52" t="s">
        <v>25215</v>
      </c>
      <c r="C4325" s="52" t="s">
        <v>11662</v>
      </c>
      <c r="D4325" s="52" t="s">
        <v>24388</v>
      </c>
      <c r="E4325" s="53">
        <v>26961</v>
      </c>
      <c r="F4325" s="52" t="s">
        <v>26376</v>
      </c>
      <c r="G4325" s="52" t="s">
        <v>24385</v>
      </c>
    </row>
    <row r="4326" spans="1:7" x14ac:dyDescent="0.2">
      <c r="A4326" s="52" t="s">
        <v>39641</v>
      </c>
      <c r="B4326" s="52" t="s">
        <v>24434</v>
      </c>
      <c r="C4326" s="52" t="s">
        <v>11662</v>
      </c>
      <c r="D4326" s="52" t="s">
        <v>24379</v>
      </c>
      <c r="E4326" s="53">
        <v>20701</v>
      </c>
      <c r="F4326" s="52" t="s">
        <v>39642</v>
      </c>
      <c r="G4326" s="52" t="s">
        <v>24389</v>
      </c>
    </row>
    <row r="4327" spans="1:7" x14ac:dyDescent="0.2">
      <c r="A4327" s="52" t="s">
        <v>31578</v>
      </c>
      <c r="B4327" s="52" t="s">
        <v>24531</v>
      </c>
      <c r="C4327" s="52" t="s">
        <v>11662</v>
      </c>
      <c r="D4327" s="52" t="s">
        <v>24379</v>
      </c>
      <c r="E4327" s="53">
        <v>30183</v>
      </c>
      <c r="F4327" s="52" t="s">
        <v>32694</v>
      </c>
      <c r="G4327" s="52" t="s">
        <v>24381</v>
      </c>
    </row>
    <row r="4328" spans="1:7" x14ac:dyDescent="0.2">
      <c r="A4328" s="52" t="s">
        <v>40148</v>
      </c>
      <c r="B4328" s="52" t="s">
        <v>26170</v>
      </c>
      <c r="C4328" s="52" t="s">
        <v>12060</v>
      </c>
      <c r="D4328" s="52" t="s">
        <v>24379</v>
      </c>
      <c r="E4328" s="53">
        <v>25952</v>
      </c>
      <c r="F4328" s="52" t="s">
        <v>28643</v>
      </c>
      <c r="G4328" s="52" t="s">
        <v>24389</v>
      </c>
    </row>
    <row r="4329" spans="1:7" x14ac:dyDescent="0.2">
      <c r="A4329" s="52" t="s">
        <v>37096</v>
      </c>
      <c r="B4329" s="52" t="s">
        <v>24461</v>
      </c>
      <c r="C4329" s="52" t="s">
        <v>12060</v>
      </c>
      <c r="D4329" s="52" t="s">
        <v>24379</v>
      </c>
      <c r="E4329" s="53">
        <v>32722</v>
      </c>
      <c r="F4329" s="52" t="s">
        <v>28643</v>
      </c>
      <c r="G4329" s="52" t="s">
        <v>24389</v>
      </c>
    </row>
    <row r="4330" spans="1:7" x14ac:dyDescent="0.2">
      <c r="A4330" s="52" t="s">
        <v>32191</v>
      </c>
      <c r="B4330" s="52" t="s">
        <v>24584</v>
      </c>
      <c r="C4330" s="52" t="s">
        <v>12060</v>
      </c>
      <c r="D4330" s="52" t="s">
        <v>24388</v>
      </c>
      <c r="E4330" s="53">
        <v>26793</v>
      </c>
      <c r="F4330" s="52" t="s">
        <v>28643</v>
      </c>
      <c r="G4330" s="52" t="s">
        <v>24389</v>
      </c>
    </row>
    <row r="4331" spans="1:7" x14ac:dyDescent="0.2">
      <c r="A4331" s="52" t="s">
        <v>30666</v>
      </c>
      <c r="B4331" s="52" t="s">
        <v>27010</v>
      </c>
      <c r="C4331" s="52" t="s">
        <v>12060</v>
      </c>
      <c r="D4331" s="52" t="s">
        <v>24388</v>
      </c>
      <c r="E4331" s="53">
        <v>29962</v>
      </c>
      <c r="F4331" s="52" t="s">
        <v>40149</v>
      </c>
      <c r="G4331" s="52" t="s">
        <v>24389</v>
      </c>
    </row>
    <row r="4332" spans="1:7" x14ac:dyDescent="0.2">
      <c r="A4332" s="52" t="s">
        <v>40150</v>
      </c>
      <c r="B4332" s="52" t="s">
        <v>24544</v>
      </c>
      <c r="C4332" s="52" t="s">
        <v>12060</v>
      </c>
      <c r="D4332" s="52" t="s">
        <v>24379</v>
      </c>
      <c r="E4332" s="53">
        <v>27414</v>
      </c>
      <c r="F4332" s="52" t="s">
        <v>28643</v>
      </c>
      <c r="G4332" s="52" t="s">
        <v>24389</v>
      </c>
    </row>
    <row r="4333" spans="1:7" x14ac:dyDescent="0.2">
      <c r="A4333" s="52" t="s">
        <v>40147</v>
      </c>
      <c r="B4333" s="52" t="s">
        <v>24663</v>
      </c>
      <c r="C4333" s="52" t="s">
        <v>12060</v>
      </c>
      <c r="D4333" s="52" t="s">
        <v>24379</v>
      </c>
      <c r="E4333" s="53">
        <v>20247</v>
      </c>
      <c r="F4333" s="52" t="s">
        <v>30076</v>
      </c>
      <c r="G4333" s="52" t="s">
        <v>24381</v>
      </c>
    </row>
    <row r="4334" spans="1:7" x14ac:dyDescent="0.2">
      <c r="A4334" s="52" t="s">
        <v>39513</v>
      </c>
      <c r="B4334" s="52" t="s">
        <v>24514</v>
      </c>
      <c r="C4334" s="52" t="s">
        <v>11708</v>
      </c>
      <c r="D4334" s="52" t="s">
        <v>24379</v>
      </c>
      <c r="E4334" s="53">
        <v>18384</v>
      </c>
      <c r="F4334" s="52" t="s">
        <v>39514</v>
      </c>
      <c r="G4334" s="52" t="s">
        <v>24389</v>
      </c>
    </row>
    <row r="4335" spans="1:7" x14ac:dyDescent="0.2">
      <c r="A4335" s="52" t="s">
        <v>30268</v>
      </c>
      <c r="B4335" s="52" t="s">
        <v>24432</v>
      </c>
      <c r="C4335" s="52" t="s">
        <v>11708</v>
      </c>
      <c r="D4335" s="52" t="s">
        <v>24388</v>
      </c>
      <c r="E4335" s="53">
        <v>33035</v>
      </c>
      <c r="F4335" s="52" t="s">
        <v>24616</v>
      </c>
      <c r="G4335" s="52" t="s">
        <v>24389</v>
      </c>
    </row>
    <row r="4336" spans="1:7" x14ac:dyDescent="0.2">
      <c r="A4336" s="52" t="s">
        <v>39512</v>
      </c>
      <c r="B4336" s="52" t="s">
        <v>24491</v>
      </c>
      <c r="C4336" s="52" t="s">
        <v>11708</v>
      </c>
      <c r="D4336" s="52" t="s">
        <v>24379</v>
      </c>
      <c r="E4336" s="53">
        <v>29526</v>
      </c>
      <c r="F4336" s="52" t="s">
        <v>24616</v>
      </c>
      <c r="G4336" s="52" t="s">
        <v>24381</v>
      </c>
    </row>
    <row r="4337" spans="1:7" x14ac:dyDescent="0.2">
      <c r="A4337" s="52" t="s">
        <v>30499</v>
      </c>
      <c r="B4337" s="52" t="s">
        <v>24544</v>
      </c>
      <c r="C4337" s="52" t="s">
        <v>11630</v>
      </c>
      <c r="D4337" s="52" t="s">
        <v>24379</v>
      </c>
      <c r="E4337" s="53">
        <v>24354</v>
      </c>
      <c r="F4337" s="52" t="s">
        <v>32328</v>
      </c>
      <c r="G4337" s="52" t="s">
        <v>24389</v>
      </c>
    </row>
    <row r="4338" spans="1:7" x14ac:dyDescent="0.2">
      <c r="A4338" s="52" t="s">
        <v>37781</v>
      </c>
      <c r="B4338" s="52" t="s">
        <v>24470</v>
      </c>
      <c r="C4338" s="52" t="s">
        <v>11630</v>
      </c>
      <c r="D4338" s="52" t="s">
        <v>24379</v>
      </c>
      <c r="E4338" s="53">
        <v>22252</v>
      </c>
      <c r="F4338" s="52" t="s">
        <v>38789</v>
      </c>
      <c r="G4338" s="52" t="s">
        <v>24389</v>
      </c>
    </row>
    <row r="4339" spans="1:7" x14ac:dyDescent="0.2">
      <c r="A4339" s="52" t="s">
        <v>38788</v>
      </c>
      <c r="B4339" s="52" t="s">
        <v>24586</v>
      </c>
      <c r="C4339" s="52" t="s">
        <v>11630</v>
      </c>
      <c r="D4339" s="52" t="s">
        <v>24379</v>
      </c>
      <c r="E4339" s="53">
        <v>22846</v>
      </c>
      <c r="F4339" s="52" t="s">
        <v>32328</v>
      </c>
      <c r="G4339" s="52" t="s">
        <v>24381</v>
      </c>
    </row>
    <row r="4340" spans="1:7" x14ac:dyDescent="0.2">
      <c r="A4340" s="52" t="s">
        <v>26581</v>
      </c>
      <c r="B4340" s="52" t="s">
        <v>24512</v>
      </c>
      <c r="C4340" s="52" t="s">
        <v>11502</v>
      </c>
      <c r="D4340" s="52" t="s">
        <v>24388</v>
      </c>
      <c r="E4340" s="53">
        <v>24223</v>
      </c>
      <c r="F4340" s="52" t="s">
        <v>38906</v>
      </c>
      <c r="G4340" s="52" t="s">
        <v>24389</v>
      </c>
    </row>
    <row r="4341" spans="1:7" x14ac:dyDescent="0.2">
      <c r="A4341" s="52" t="s">
        <v>33961</v>
      </c>
      <c r="B4341" s="52" t="s">
        <v>24553</v>
      </c>
      <c r="C4341" s="52" t="s">
        <v>11502</v>
      </c>
      <c r="D4341" s="52" t="s">
        <v>24379</v>
      </c>
      <c r="E4341" s="53">
        <v>25316</v>
      </c>
      <c r="F4341" s="52" t="s">
        <v>29034</v>
      </c>
      <c r="G4341" s="52" t="s">
        <v>24381</v>
      </c>
    </row>
    <row r="4342" spans="1:7" x14ac:dyDescent="0.2">
      <c r="A4342" s="52" t="s">
        <v>38905</v>
      </c>
      <c r="B4342" s="52" t="s">
        <v>24663</v>
      </c>
      <c r="C4342" s="52" t="s">
        <v>11502</v>
      </c>
      <c r="D4342" s="52" t="s">
        <v>24379</v>
      </c>
      <c r="E4342" s="53">
        <v>20758</v>
      </c>
      <c r="F4342" s="52" t="s">
        <v>38906</v>
      </c>
      <c r="G4342" s="52" t="s">
        <v>24385</v>
      </c>
    </row>
    <row r="4343" spans="1:7" x14ac:dyDescent="0.2">
      <c r="A4343" s="52" t="s">
        <v>46411</v>
      </c>
      <c r="B4343" s="52" t="s">
        <v>24423</v>
      </c>
      <c r="C4343" s="52" t="s">
        <v>14109</v>
      </c>
      <c r="D4343" s="52" t="s">
        <v>24388</v>
      </c>
      <c r="E4343" s="53">
        <v>25391</v>
      </c>
      <c r="F4343" s="52" t="s">
        <v>30036</v>
      </c>
      <c r="G4343" s="52" t="s">
        <v>24389</v>
      </c>
    </row>
    <row r="4344" spans="1:7" x14ac:dyDescent="0.2">
      <c r="A4344" s="52" t="s">
        <v>41454</v>
      </c>
      <c r="B4344" s="52" t="s">
        <v>24423</v>
      </c>
      <c r="C4344" s="52" t="s">
        <v>14109</v>
      </c>
      <c r="D4344" s="52" t="s">
        <v>24388</v>
      </c>
      <c r="E4344" s="53">
        <v>24579</v>
      </c>
      <c r="F4344" s="52" t="s">
        <v>25847</v>
      </c>
      <c r="G4344" s="52" t="s">
        <v>24389</v>
      </c>
    </row>
    <row r="4345" spans="1:7" x14ac:dyDescent="0.2">
      <c r="A4345" s="52" t="s">
        <v>41695</v>
      </c>
      <c r="B4345" s="52" t="s">
        <v>46412</v>
      </c>
      <c r="C4345" s="52" t="s">
        <v>14109</v>
      </c>
      <c r="D4345" s="52" t="s">
        <v>24379</v>
      </c>
      <c r="E4345" s="53">
        <v>33387</v>
      </c>
      <c r="F4345" s="52" t="s">
        <v>30717</v>
      </c>
      <c r="G4345" s="52" t="s">
        <v>24389</v>
      </c>
    </row>
    <row r="4346" spans="1:7" x14ac:dyDescent="0.2">
      <c r="A4346" s="52" t="s">
        <v>30794</v>
      </c>
      <c r="B4346" s="52" t="s">
        <v>24514</v>
      </c>
      <c r="C4346" s="52" t="s">
        <v>14109</v>
      </c>
      <c r="D4346" s="52" t="s">
        <v>24379</v>
      </c>
      <c r="E4346" s="53">
        <v>26923</v>
      </c>
      <c r="F4346" s="52" t="s">
        <v>30036</v>
      </c>
      <c r="G4346" s="52" t="s">
        <v>24389</v>
      </c>
    </row>
    <row r="4347" spans="1:7" x14ac:dyDescent="0.2">
      <c r="A4347" s="52" t="s">
        <v>37175</v>
      </c>
      <c r="B4347" s="52" t="s">
        <v>24678</v>
      </c>
      <c r="C4347" s="52" t="s">
        <v>14109</v>
      </c>
      <c r="D4347" s="52" t="s">
        <v>24379</v>
      </c>
      <c r="E4347" s="53">
        <v>26154</v>
      </c>
      <c r="F4347" s="52" t="s">
        <v>30036</v>
      </c>
      <c r="G4347" s="52" t="s">
        <v>24381</v>
      </c>
    </row>
    <row r="4348" spans="1:7" x14ac:dyDescent="0.2">
      <c r="A4348" s="52" t="s">
        <v>32285</v>
      </c>
      <c r="B4348" s="52" t="s">
        <v>28267</v>
      </c>
      <c r="C4348" s="52" t="s">
        <v>13687</v>
      </c>
      <c r="D4348" s="52" t="s">
        <v>24388</v>
      </c>
      <c r="E4348" s="53">
        <v>18732</v>
      </c>
      <c r="F4348" s="52" t="s">
        <v>44351</v>
      </c>
      <c r="G4348" s="52" t="s">
        <v>24389</v>
      </c>
    </row>
    <row r="4349" spans="1:7" x14ac:dyDescent="0.2">
      <c r="A4349" s="52" t="s">
        <v>14359</v>
      </c>
      <c r="B4349" s="52" t="s">
        <v>25022</v>
      </c>
      <c r="C4349" s="52" t="s">
        <v>13687</v>
      </c>
      <c r="D4349" s="52" t="s">
        <v>24379</v>
      </c>
      <c r="E4349" s="53">
        <v>20826</v>
      </c>
      <c r="F4349" s="52" t="s">
        <v>44351</v>
      </c>
      <c r="G4349" s="52" t="s">
        <v>24385</v>
      </c>
    </row>
    <row r="4350" spans="1:7" x14ac:dyDescent="0.2">
      <c r="A4350" s="52" t="s">
        <v>24789</v>
      </c>
      <c r="B4350" s="52" t="s">
        <v>44350</v>
      </c>
      <c r="C4350" s="52" t="s">
        <v>13687</v>
      </c>
      <c r="D4350" s="52" t="s">
        <v>24379</v>
      </c>
      <c r="E4350" s="53">
        <v>21490</v>
      </c>
      <c r="F4350" s="52" t="s">
        <v>44351</v>
      </c>
      <c r="G4350" s="52" t="s">
        <v>24381</v>
      </c>
    </row>
    <row r="4351" spans="1:7" x14ac:dyDescent="0.2">
      <c r="A4351" s="52" t="s">
        <v>44352</v>
      </c>
      <c r="B4351" s="52" t="s">
        <v>24514</v>
      </c>
      <c r="C4351" s="52" t="s">
        <v>13687</v>
      </c>
      <c r="D4351" s="52" t="s">
        <v>24379</v>
      </c>
      <c r="E4351" s="53">
        <v>27768</v>
      </c>
      <c r="F4351" s="52" t="s">
        <v>44351</v>
      </c>
      <c r="G4351" s="52" t="s">
        <v>24389</v>
      </c>
    </row>
    <row r="4352" spans="1:7" x14ac:dyDescent="0.2">
      <c r="A4352" s="52" t="s">
        <v>44353</v>
      </c>
      <c r="B4352" s="52" t="s">
        <v>30619</v>
      </c>
      <c r="C4352" s="52" t="s">
        <v>13687</v>
      </c>
      <c r="D4352" s="52" t="s">
        <v>24388</v>
      </c>
      <c r="E4352" s="53">
        <v>26813</v>
      </c>
      <c r="F4352" s="52" t="s">
        <v>25725</v>
      </c>
      <c r="G4352" s="52" t="s">
        <v>24389</v>
      </c>
    </row>
    <row r="4353" spans="1:7" x14ac:dyDescent="0.2">
      <c r="A4353" s="52" t="s">
        <v>14575</v>
      </c>
      <c r="B4353" s="52" t="s">
        <v>25654</v>
      </c>
      <c r="C4353" s="52" t="s">
        <v>11503</v>
      </c>
      <c r="D4353" s="52" t="s">
        <v>24379</v>
      </c>
      <c r="E4353" s="53">
        <v>34140</v>
      </c>
      <c r="F4353" s="52" t="s">
        <v>38670</v>
      </c>
      <c r="G4353" s="52" t="s">
        <v>24385</v>
      </c>
    </row>
    <row r="4354" spans="1:7" x14ac:dyDescent="0.2">
      <c r="A4354" s="52" t="s">
        <v>38907</v>
      </c>
      <c r="B4354" s="52" t="s">
        <v>25055</v>
      </c>
      <c r="C4354" s="52" t="s">
        <v>11503</v>
      </c>
      <c r="D4354" s="52" t="s">
        <v>24388</v>
      </c>
      <c r="E4354" s="53">
        <v>22375</v>
      </c>
      <c r="F4354" s="52" t="s">
        <v>34444</v>
      </c>
      <c r="G4354" s="52" t="s">
        <v>24389</v>
      </c>
    </row>
    <row r="4355" spans="1:7" x14ac:dyDescent="0.2">
      <c r="A4355" s="52" t="s">
        <v>24604</v>
      </c>
      <c r="B4355" s="52" t="s">
        <v>25211</v>
      </c>
      <c r="C4355" s="52" t="s">
        <v>11503</v>
      </c>
      <c r="D4355" s="52" t="s">
        <v>24379</v>
      </c>
      <c r="E4355" s="53">
        <v>26909</v>
      </c>
      <c r="F4355" s="52" t="s">
        <v>24774</v>
      </c>
      <c r="G4355" s="52" t="s">
        <v>24381</v>
      </c>
    </row>
    <row r="4356" spans="1:7" x14ac:dyDescent="0.2">
      <c r="A4356" s="52" t="s">
        <v>28545</v>
      </c>
      <c r="B4356" s="52" t="s">
        <v>24419</v>
      </c>
      <c r="C4356" s="52" t="s">
        <v>8609</v>
      </c>
      <c r="D4356" s="52" t="s">
        <v>24379</v>
      </c>
      <c r="E4356" s="53">
        <v>20647</v>
      </c>
      <c r="F4356" s="52" t="s">
        <v>24975</v>
      </c>
      <c r="G4356" s="52" t="s">
        <v>24389</v>
      </c>
    </row>
    <row r="4357" spans="1:7" x14ac:dyDescent="0.2">
      <c r="A4357" s="52" t="s">
        <v>28546</v>
      </c>
      <c r="B4357" s="52" t="s">
        <v>24917</v>
      </c>
      <c r="C4357" s="52" t="s">
        <v>8609</v>
      </c>
      <c r="D4357" s="52" t="s">
        <v>24379</v>
      </c>
      <c r="E4357" s="53">
        <v>22751</v>
      </c>
      <c r="F4357" s="52" t="s">
        <v>24975</v>
      </c>
      <c r="G4357" s="52" t="s">
        <v>24389</v>
      </c>
    </row>
    <row r="4358" spans="1:7" x14ac:dyDescent="0.2">
      <c r="A4358" s="52" t="s">
        <v>28388</v>
      </c>
      <c r="B4358" s="52" t="s">
        <v>24781</v>
      </c>
      <c r="C4358" s="52" t="s">
        <v>8609</v>
      </c>
      <c r="D4358" s="52" t="s">
        <v>24379</v>
      </c>
      <c r="E4358" s="53">
        <v>28108</v>
      </c>
      <c r="F4358" s="52" t="s">
        <v>24975</v>
      </c>
      <c r="G4358" s="52" t="s">
        <v>24381</v>
      </c>
    </row>
    <row r="4359" spans="1:7" x14ac:dyDescent="0.2">
      <c r="A4359" s="52" t="s">
        <v>35243</v>
      </c>
      <c r="B4359" s="52" t="s">
        <v>25035</v>
      </c>
      <c r="C4359" s="52" t="s">
        <v>8309</v>
      </c>
      <c r="D4359" s="52" t="s">
        <v>24379</v>
      </c>
      <c r="E4359" s="53">
        <v>25204</v>
      </c>
      <c r="F4359" s="52" t="s">
        <v>35143</v>
      </c>
      <c r="G4359" s="52" t="s">
        <v>24389</v>
      </c>
    </row>
    <row r="4360" spans="1:7" x14ac:dyDescent="0.2">
      <c r="A4360" s="52" t="s">
        <v>35242</v>
      </c>
      <c r="B4360" s="52" t="s">
        <v>24781</v>
      </c>
      <c r="C4360" s="52" t="s">
        <v>8309</v>
      </c>
      <c r="D4360" s="52" t="s">
        <v>24379</v>
      </c>
      <c r="E4360" s="53">
        <v>28276</v>
      </c>
      <c r="F4360" s="52" t="s">
        <v>35143</v>
      </c>
      <c r="G4360" s="52" t="s">
        <v>24381</v>
      </c>
    </row>
    <row r="4361" spans="1:7" x14ac:dyDescent="0.2">
      <c r="A4361" s="52" t="s">
        <v>35244</v>
      </c>
      <c r="B4361" s="52" t="s">
        <v>29999</v>
      </c>
      <c r="C4361" s="52" t="s">
        <v>8309</v>
      </c>
      <c r="D4361" s="52" t="s">
        <v>24388</v>
      </c>
      <c r="E4361" s="53">
        <v>21594</v>
      </c>
      <c r="F4361" s="52" t="s">
        <v>35143</v>
      </c>
      <c r="G4361" s="52" t="s">
        <v>24389</v>
      </c>
    </row>
    <row r="4362" spans="1:7" x14ac:dyDescent="0.2">
      <c r="A4362" s="52" t="s">
        <v>24599</v>
      </c>
      <c r="B4362" s="52" t="s">
        <v>25798</v>
      </c>
      <c r="C4362" s="52" t="s">
        <v>8309</v>
      </c>
      <c r="D4362" s="52" t="s">
        <v>24379</v>
      </c>
      <c r="E4362" s="53">
        <v>33420</v>
      </c>
      <c r="F4362" s="52" t="s">
        <v>35143</v>
      </c>
      <c r="G4362" s="52" t="s">
        <v>24389</v>
      </c>
    </row>
    <row r="4363" spans="1:7" x14ac:dyDescent="0.2">
      <c r="A4363" s="52" t="s">
        <v>30844</v>
      </c>
      <c r="B4363" s="52" t="s">
        <v>31720</v>
      </c>
      <c r="C4363" s="52" t="s">
        <v>8309</v>
      </c>
      <c r="D4363" s="52" t="s">
        <v>24388</v>
      </c>
      <c r="E4363" s="53">
        <v>19359</v>
      </c>
      <c r="F4363" s="52" t="s">
        <v>35245</v>
      </c>
      <c r="G4363" s="52" t="s">
        <v>24389</v>
      </c>
    </row>
    <row r="4364" spans="1:7" x14ac:dyDescent="0.2">
      <c r="A4364" s="52" t="s">
        <v>25336</v>
      </c>
      <c r="B4364" s="52" t="s">
        <v>25337</v>
      </c>
      <c r="C4364" s="52" t="s">
        <v>24066</v>
      </c>
      <c r="D4364" s="52" t="s">
        <v>24379</v>
      </c>
      <c r="E4364" s="53">
        <v>23157</v>
      </c>
      <c r="F4364" s="52" t="s">
        <v>25338</v>
      </c>
      <c r="G4364" s="52" t="s">
        <v>24381</v>
      </c>
    </row>
    <row r="4365" spans="1:7" x14ac:dyDescent="0.2">
      <c r="A4365" s="52" t="s">
        <v>25339</v>
      </c>
      <c r="B4365" s="52" t="s">
        <v>25340</v>
      </c>
      <c r="C4365" s="52" t="s">
        <v>24066</v>
      </c>
      <c r="D4365" s="52" t="s">
        <v>24388</v>
      </c>
      <c r="E4365" s="53">
        <v>19946</v>
      </c>
      <c r="F4365" s="52" t="s">
        <v>25338</v>
      </c>
      <c r="G4365" s="52" t="s">
        <v>24385</v>
      </c>
    </row>
    <row r="4366" spans="1:7" x14ac:dyDescent="0.2">
      <c r="A4366" s="52" t="s">
        <v>25341</v>
      </c>
      <c r="B4366" s="52" t="s">
        <v>24483</v>
      </c>
      <c r="C4366" s="52" t="s">
        <v>24066</v>
      </c>
      <c r="D4366" s="52" t="s">
        <v>24379</v>
      </c>
      <c r="E4366" s="53">
        <v>31462</v>
      </c>
      <c r="F4366" s="52" t="s">
        <v>24451</v>
      </c>
      <c r="G4366" s="52" t="s">
        <v>24389</v>
      </c>
    </row>
    <row r="4367" spans="1:7" x14ac:dyDescent="0.2">
      <c r="A4367" s="52" t="s">
        <v>33954</v>
      </c>
      <c r="B4367" s="52" t="s">
        <v>27201</v>
      </c>
      <c r="C4367" s="52" t="s">
        <v>10158</v>
      </c>
      <c r="D4367" s="52" t="s">
        <v>24388</v>
      </c>
      <c r="E4367" s="53">
        <v>21447</v>
      </c>
      <c r="F4367" s="52" t="s">
        <v>26623</v>
      </c>
      <c r="G4367" s="52" t="s">
        <v>24389</v>
      </c>
    </row>
    <row r="4368" spans="1:7" x14ac:dyDescent="0.2">
      <c r="A4368" s="52" t="s">
        <v>33955</v>
      </c>
      <c r="B4368" s="52" t="s">
        <v>26017</v>
      </c>
      <c r="C4368" s="52" t="s">
        <v>10158</v>
      </c>
      <c r="D4368" s="52" t="s">
        <v>24379</v>
      </c>
      <c r="E4368" s="53">
        <v>25273</v>
      </c>
      <c r="F4368" s="52" t="s">
        <v>26623</v>
      </c>
      <c r="G4368" s="52" t="s">
        <v>24389</v>
      </c>
    </row>
    <row r="4369" spans="1:7" x14ac:dyDescent="0.2">
      <c r="A4369" s="52" t="s">
        <v>30140</v>
      </c>
      <c r="B4369" s="52" t="s">
        <v>24468</v>
      </c>
      <c r="C4369" s="52" t="s">
        <v>10158</v>
      </c>
      <c r="D4369" s="52" t="s">
        <v>24379</v>
      </c>
      <c r="E4369" s="53">
        <v>19303</v>
      </c>
      <c r="F4369" s="52" t="s">
        <v>26623</v>
      </c>
      <c r="G4369" s="52" t="s">
        <v>24389</v>
      </c>
    </row>
    <row r="4370" spans="1:7" x14ac:dyDescent="0.2">
      <c r="A4370" s="52" t="s">
        <v>32766</v>
      </c>
      <c r="B4370" s="52" t="s">
        <v>24479</v>
      </c>
      <c r="C4370" s="52" t="s">
        <v>10158</v>
      </c>
      <c r="D4370" s="52" t="s">
        <v>24379</v>
      </c>
      <c r="E4370" s="53">
        <v>20535</v>
      </c>
      <c r="F4370" s="52" t="s">
        <v>29415</v>
      </c>
      <c r="G4370" s="52" t="s">
        <v>24381</v>
      </c>
    </row>
    <row r="4371" spans="1:7" x14ac:dyDescent="0.2">
      <c r="A4371" s="52" t="s">
        <v>32413</v>
      </c>
      <c r="B4371" s="52" t="s">
        <v>25398</v>
      </c>
      <c r="C4371" s="52" t="s">
        <v>10158</v>
      </c>
      <c r="D4371" s="52" t="s">
        <v>24379</v>
      </c>
      <c r="E4371" s="53">
        <v>21334</v>
      </c>
      <c r="F4371" s="52" t="s">
        <v>26623</v>
      </c>
      <c r="G4371" s="52" t="s">
        <v>24385</v>
      </c>
    </row>
    <row r="4372" spans="1:7" x14ac:dyDescent="0.2">
      <c r="A4372" s="52" t="s">
        <v>32413</v>
      </c>
      <c r="B4372" s="52" t="s">
        <v>24494</v>
      </c>
      <c r="C4372" s="52" t="s">
        <v>10158</v>
      </c>
      <c r="D4372" s="52" t="s">
        <v>24388</v>
      </c>
      <c r="E4372" s="53">
        <v>24886</v>
      </c>
      <c r="F4372" s="52" t="s">
        <v>33956</v>
      </c>
      <c r="G4372" s="52" t="s">
        <v>24389</v>
      </c>
    </row>
    <row r="4373" spans="1:7" x14ac:dyDescent="0.2">
      <c r="A4373" s="52" t="s">
        <v>25719</v>
      </c>
      <c r="B4373" s="52" t="s">
        <v>24514</v>
      </c>
      <c r="C4373" s="52" t="s">
        <v>14357</v>
      </c>
      <c r="D4373" s="52" t="s">
        <v>24379</v>
      </c>
      <c r="E4373" s="53">
        <v>20383</v>
      </c>
      <c r="F4373" s="52" t="s">
        <v>47483</v>
      </c>
      <c r="G4373" s="52" t="s">
        <v>24389</v>
      </c>
    </row>
    <row r="4374" spans="1:7" x14ac:dyDescent="0.2">
      <c r="A4374" s="52" t="s">
        <v>47482</v>
      </c>
      <c r="B4374" s="52" t="s">
        <v>25577</v>
      </c>
      <c r="C4374" s="52" t="s">
        <v>14357</v>
      </c>
      <c r="D4374" s="52" t="s">
        <v>24379</v>
      </c>
      <c r="E4374" s="53">
        <v>22312</v>
      </c>
      <c r="F4374" s="52" t="s">
        <v>26118</v>
      </c>
      <c r="G4374" s="52" t="s">
        <v>24381</v>
      </c>
    </row>
    <row r="4375" spans="1:7" x14ac:dyDescent="0.2">
      <c r="A4375" s="52" t="s">
        <v>26172</v>
      </c>
      <c r="B4375" s="52" t="s">
        <v>26676</v>
      </c>
      <c r="C4375" s="52" t="s">
        <v>14357</v>
      </c>
      <c r="D4375" s="52" t="s">
        <v>24379</v>
      </c>
      <c r="E4375" s="53">
        <v>32275</v>
      </c>
      <c r="F4375" s="52" t="s">
        <v>46717</v>
      </c>
      <c r="G4375" s="52" t="s">
        <v>24389</v>
      </c>
    </row>
    <row r="4376" spans="1:7" x14ac:dyDescent="0.2">
      <c r="A4376" s="52" t="s">
        <v>25345</v>
      </c>
      <c r="B4376" s="52" t="s">
        <v>25346</v>
      </c>
      <c r="C4376" s="52" t="s">
        <v>8310</v>
      </c>
      <c r="D4376" s="52" t="s">
        <v>24379</v>
      </c>
      <c r="E4376" s="53">
        <v>18125</v>
      </c>
      <c r="F4376" s="52" t="s">
        <v>25347</v>
      </c>
      <c r="G4376" s="52" t="s">
        <v>24389</v>
      </c>
    </row>
    <row r="4377" spans="1:7" x14ac:dyDescent="0.2">
      <c r="A4377" s="52" t="s">
        <v>25344</v>
      </c>
      <c r="B4377" s="52" t="s">
        <v>24649</v>
      </c>
      <c r="C4377" s="52" t="s">
        <v>8310</v>
      </c>
      <c r="D4377" s="52" t="s">
        <v>24379</v>
      </c>
      <c r="E4377" s="53">
        <v>23026</v>
      </c>
      <c r="F4377" s="52" t="s">
        <v>24451</v>
      </c>
      <c r="G4377" s="52" t="s">
        <v>24385</v>
      </c>
    </row>
    <row r="4378" spans="1:7" x14ac:dyDescent="0.2">
      <c r="A4378" s="52" t="s">
        <v>25342</v>
      </c>
      <c r="B4378" s="52" t="s">
        <v>25343</v>
      </c>
      <c r="C4378" s="52" t="s">
        <v>8310</v>
      </c>
      <c r="D4378" s="52" t="s">
        <v>24379</v>
      </c>
      <c r="E4378" s="53">
        <v>25846</v>
      </c>
      <c r="F4378" s="52" t="s">
        <v>24451</v>
      </c>
      <c r="G4378" s="52" t="s">
        <v>24381</v>
      </c>
    </row>
    <row r="4379" spans="1:7" x14ac:dyDescent="0.2">
      <c r="A4379" s="52" t="s">
        <v>26598</v>
      </c>
      <c r="B4379" s="52" t="s">
        <v>24848</v>
      </c>
      <c r="C4379" s="52" t="s">
        <v>14358</v>
      </c>
      <c r="D4379" s="52" t="s">
        <v>24379</v>
      </c>
      <c r="E4379" s="53">
        <v>28430</v>
      </c>
      <c r="F4379" s="52" t="s">
        <v>33792</v>
      </c>
      <c r="G4379" s="52" t="s">
        <v>24381</v>
      </c>
    </row>
    <row r="4380" spans="1:7" x14ac:dyDescent="0.2">
      <c r="A4380" s="52" t="s">
        <v>47484</v>
      </c>
      <c r="B4380" s="52" t="s">
        <v>24491</v>
      </c>
      <c r="C4380" s="52" t="s">
        <v>14358</v>
      </c>
      <c r="D4380" s="52" t="s">
        <v>24379</v>
      </c>
      <c r="E4380" s="53">
        <v>26162</v>
      </c>
      <c r="F4380" s="52" t="s">
        <v>26118</v>
      </c>
      <c r="G4380" s="52" t="s">
        <v>24389</v>
      </c>
    </row>
    <row r="4381" spans="1:7" x14ac:dyDescent="0.2">
      <c r="A4381" s="52" t="s">
        <v>47485</v>
      </c>
      <c r="B4381" s="52" t="s">
        <v>24514</v>
      </c>
      <c r="C4381" s="52" t="s">
        <v>14358</v>
      </c>
      <c r="D4381" s="52" t="s">
        <v>24379</v>
      </c>
      <c r="E4381" s="53">
        <v>25501</v>
      </c>
      <c r="F4381" s="52" t="s">
        <v>40031</v>
      </c>
      <c r="G4381" s="52" t="s">
        <v>24389</v>
      </c>
    </row>
    <row r="4382" spans="1:7" x14ac:dyDescent="0.2">
      <c r="A4382" s="52" t="s">
        <v>48280</v>
      </c>
      <c r="B4382" s="52" t="s">
        <v>24562</v>
      </c>
      <c r="C4382" s="52" t="s">
        <v>14961</v>
      </c>
      <c r="D4382" s="52" t="s">
        <v>24388</v>
      </c>
      <c r="E4382" s="53">
        <v>27892</v>
      </c>
      <c r="F4382" s="52" t="s">
        <v>26400</v>
      </c>
      <c r="G4382" s="52" t="s">
        <v>24389</v>
      </c>
    </row>
    <row r="4383" spans="1:7" x14ac:dyDescent="0.2">
      <c r="A4383" s="52" t="s">
        <v>48277</v>
      </c>
      <c r="B4383" s="52" t="s">
        <v>25375</v>
      </c>
      <c r="C4383" s="52" t="s">
        <v>14961</v>
      </c>
      <c r="D4383" s="52" t="s">
        <v>24379</v>
      </c>
      <c r="E4383" s="53">
        <v>17300</v>
      </c>
      <c r="F4383" s="52" t="s">
        <v>48278</v>
      </c>
      <c r="G4383" s="52" t="s">
        <v>24381</v>
      </c>
    </row>
    <row r="4384" spans="1:7" x14ac:dyDescent="0.2">
      <c r="A4384" s="52" t="s">
        <v>48279</v>
      </c>
      <c r="B4384" s="52" t="s">
        <v>25153</v>
      </c>
      <c r="C4384" s="52" t="s">
        <v>14961</v>
      </c>
      <c r="D4384" s="52" t="s">
        <v>24379</v>
      </c>
      <c r="E4384" s="53">
        <v>32029</v>
      </c>
      <c r="F4384" s="52" t="s">
        <v>25414</v>
      </c>
      <c r="G4384" s="52" t="s">
        <v>24385</v>
      </c>
    </row>
    <row r="4385" spans="1:7" x14ac:dyDescent="0.2">
      <c r="A4385" s="52" t="s">
        <v>48562</v>
      </c>
      <c r="B4385" s="52" t="s">
        <v>25599</v>
      </c>
      <c r="C4385" s="52" t="s">
        <v>15050</v>
      </c>
      <c r="D4385" s="52" t="s">
        <v>24388</v>
      </c>
      <c r="E4385" s="53">
        <v>23849</v>
      </c>
      <c r="F4385" s="52" t="s">
        <v>48441</v>
      </c>
      <c r="G4385" s="52" t="s">
        <v>24389</v>
      </c>
    </row>
    <row r="4386" spans="1:7" x14ac:dyDescent="0.2">
      <c r="A4386" s="52" t="s">
        <v>32381</v>
      </c>
      <c r="B4386" s="52" t="s">
        <v>28773</v>
      </c>
      <c r="C4386" s="52" t="s">
        <v>15050</v>
      </c>
      <c r="D4386" s="52" t="s">
        <v>24379</v>
      </c>
      <c r="E4386" s="53">
        <v>27595</v>
      </c>
      <c r="F4386" s="52" t="s">
        <v>48441</v>
      </c>
      <c r="G4386" s="52" t="s">
        <v>24389</v>
      </c>
    </row>
    <row r="4387" spans="1:7" x14ac:dyDescent="0.2">
      <c r="A4387" s="52" t="s">
        <v>44908</v>
      </c>
      <c r="B4387" s="52" t="s">
        <v>24470</v>
      </c>
      <c r="C4387" s="52" t="s">
        <v>15050</v>
      </c>
      <c r="D4387" s="52" t="s">
        <v>24379</v>
      </c>
      <c r="E4387" s="53">
        <v>30212</v>
      </c>
      <c r="F4387" s="52" t="s">
        <v>48441</v>
      </c>
      <c r="G4387" s="52" t="s">
        <v>24385</v>
      </c>
    </row>
    <row r="4388" spans="1:7" x14ac:dyDescent="0.2">
      <c r="A4388" s="52" t="s">
        <v>34391</v>
      </c>
      <c r="B4388" s="52" t="s">
        <v>24514</v>
      </c>
      <c r="C4388" s="52" t="s">
        <v>15050</v>
      </c>
      <c r="D4388" s="52" t="s">
        <v>24379</v>
      </c>
      <c r="E4388" s="53">
        <v>26802</v>
      </c>
      <c r="F4388" s="52" t="s">
        <v>48441</v>
      </c>
      <c r="G4388" s="52" t="s">
        <v>24389</v>
      </c>
    </row>
    <row r="4389" spans="1:7" x14ac:dyDescent="0.2">
      <c r="A4389" s="52" t="s">
        <v>48563</v>
      </c>
      <c r="B4389" s="52" t="s">
        <v>24481</v>
      </c>
      <c r="C4389" s="52" t="s">
        <v>15050</v>
      </c>
      <c r="D4389" s="52" t="s">
        <v>24379</v>
      </c>
      <c r="E4389" s="53">
        <v>34383</v>
      </c>
      <c r="F4389" s="52" t="s">
        <v>32714</v>
      </c>
      <c r="G4389" s="52" t="s">
        <v>24389</v>
      </c>
    </row>
    <row r="4390" spans="1:7" x14ac:dyDescent="0.2">
      <c r="A4390" s="52" t="s">
        <v>28076</v>
      </c>
      <c r="B4390" s="52" t="s">
        <v>48564</v>
      </c>
      <c r="C4390" s="52" t="s">
        <v>15050</v>
      </c>
      <c r="D4390" s="52" t="s">
        <v>24379</v>
      </c>
      <c r="E4390" s="53">
        <v>23125</v>
      </c>
      <c r="F4390" s="52" t="s">
        <v>48441</v>
      </c>
      <c r="G4390" s="52" t="s">
        <v>24389</v>
      </c>
    </row>
    <row r="4391" spans="1:7" x14ac:dyDescent="0.2">
      <c r="A4391" s="52" t="s">
        <v>48565</v>
      </c>
      <c r="B4391" s="52" t="s">
        <v>27757</v>
      </c>
      <c r="C4391" s="52" t="s">
        <v>15050</v>
      </c>
      <c r="D4391" s="52" t="s">
        <v>24388</v>
      </c>
      <c r="E4391" s="53">
        <v>28172</v>
      </c>
      <c r="F4391" s="52" t="s">
        <v>48441</v>
      </c>
      <c r="G4391" s="52" t="s">
        <v>24389</v>
      </c>
    </row>
    <row r="4392" spans="1:7" x14ac:dyDescent="0.2">
      <c r="A4392" s="52" t="s">
        <v>48561</v>
      </c>
      <c r="B4392" s="52" t="s">
        <v>24533</v>
      </c>
      <c r="C4392" s="52" t="s">
        <v>15050</v>
      </c>
      <c r="D4392" s="52" t="s">
        <v>24379</v>
      </c>
      <c r="E4392" s="53">
        <v>25723</v>
      </c>
      <c r="F4392" s="52" t="s">
        <v>48441</v>
      </c>
      <c r="G4392" s="52" t="s">
        <v>24381</v>
      </c>
    </row>
    <row r="4393" spans="1:7" x14ac:dyDescent="0.2">
      <c r="A4393" s="52" t="s">
        <v>48561</v>
      </c>
      <c r="B4393" s="52" t="s">
        <v>24533</v>
      </c>
      <c r="C4393" s="52" t="s">
        <v>15050</v>
      </c>
      <c r="D4393" s="52" t="s">
        <v>24379</v>
      </c>
      <c r="E4393" s="53">
        <v>25723</v>
      </c>
      <c r="F4393" s="52" t="s">
        <v>48441</v>
      </c>
      <c r="G4393" s="52" t="s">
        <v>24389</v>
      </c>
    </row>
    <row r="4394" spans="1:7" x14ac:dyDescent="0.2">
      <c r="A4394" s="52" t="s">
        <v>48444</v>
      </c>
      <c r="B4394" s="52" t="s">
        <v>48445</v>
      </c>
      <c r="C4394" s="52" t="s">
        <v>15001</v>
      </c>
      <c r="D4394" s="52" t="s">
        <v>24388</v>
      </c>
      <c r="E4394" s="53">
        <v>21240</v>
      </c>
      <c r="F4394" s="52" t="s">
        <v>38399</v>
      </c>
      <c r="G4394" s="52" t="s">
        <v>24389</v>
      </c>
    </row>
    <row r="4395" spans="1:7" x14ac:dyDescent="0.2">
      <c r="A4395" s="52" t="s">
        <v>48446</v>
      </c>
      <c r="B4395" s="52" t="s">
        <v>27448</v>
      </c>
      <c r="C4395" s="52" t="s">
        <v>15001</v>
      </c>
      <c r="D4395" s="52" t="s">
        <v>24388</v>
      </c>
      <c r="E4395" s="53">
        <v>28302</v>
      </c>
      <c r="F4395" s="52" t="s">
        <v>33745</v>
      </c>
      <c r="G4395" s="52" t="s">
        <v>24389</v>
      </c>
    </row>
    <row r="4396" spans="1:7" x14ac:dyDescent="0.2">
      <c r="A4396" s="52" t="s">
        <v>48447</v>
      </c>
      <c r="B4396" s="52" t="s">
        <v>48448</v>
      </c>
      <c r="C4396" s="52" t="s">
        <v>15001</v>
      </c>
      <c r="D4396" s="52" t="s">
        <v>24379</v>
      </c>
      <c r="E4396" s="53">
        <v>22898</v>
      </c>
      <c r="F4396" s="52" t="s">
        <v>38399</v>
      </c>
      <c r="G4396" s="52" t="s">
        <v>24389</v>
      </c>
    </row>
    <row r="4397" spans="1:7" x14ac:dyDescent="0.2">
      <c r="A4397" s="52" t="s">
        <v>27085</v>
      </c>
      <c r="B4397" s="52" t="s">
        <v>24516</v>
      </c>
      <c r="C4397" s="52" t="s">
        <v>15001</v>
      </c>
      <c r="D4397" s="52" t="s">
        <v>24379</v>
      </c>
      <c r="E4397" s="53">
        <v>22692</v>
      </c>
      <c r="F4397" s="52" t="s">
        <v>25414</v>
      </c>
      <c r="G4397" s="52" t="s">
        <v>24381</v>
      </c>
    </row>
    <row r="4398" spans="1:7" x14ac:dyDescent="0.2">
      <c r="A4398" s="52" t="s">
        <v>48443</v>
      </c>
      <c r="B4398" s="52" t="s">
        <v>28558</v>
      </c>
      <c r="C4398" s="52" t="s">
        <v>15001</v>
      </c>
      <c r="D4398" s="52" t="s">
        <v>24388</v>
      </c>
      <c r="E4398" s="53">
        <v>27905</v>
      </c>
      <c r="F4398" s="52" t="s">
        <v>38399</v>
      </c>
      <c r="G4398" s="52" t="s">
        <v>24385</v>
      </c>
    </row>
    <row r="4399" spans="1:7" x14ac:dyDescent="0.2">
      <c r="A4399" s="52" t="s">
        <v>25469</v>
      </c>
      <c r="B4399" s="52" t="s">
        <v>48449</v>
      </c>
      <c r="C4399" s="52" t="s">
        <v>15001</v>
      </c>
      <c r="D4399" s="52" t="s">
        <v>24379</v>
      </c>
      <c r="E4399" s="53">
        <v>23485</v>
      </c>
      <c r="F4399" s="52" t="s">
        <v>38399</v>
      </c>
      <c r="G4399" s="52" t="s">
        <v>24389</v>
      </c>
    </row>
    <row r="4400" spans="1:7" x14ac:dyDescent="0.2">
      <c r="A4400" s="52" t="s">
        <v>24789</v>
      </c>
      <c r="B4400" s="52" t="s">
        <v>38459</v>
      </c>
      <c r="C4400" s="52" t="s">
        <v>14779</v>
      </c>
      <c r="D4400" s="52" t="s">
        <v>24379</v>
      </c>
      <c r="E4400" s="53">
        <v>23756</v>
      </c>
      <c r="F4400" s="52" t="s">
        <v>49218</v>
      </c>
      <c r="G4400" s="52" t="s">
        <v>24381</v>
      </c>
    </row>
    <row r="4401" spans="1:7" x14ac:dyDescent="0.2">
      <c r="A4401" s="52" t="s">
        <v>15190</v>
      </c>
      <c r="B4401" s="52" t="s">
        <v>25596</v>
      </c>
      <c r="C4401" s="52" t="s">
        <v>14779</v>
      </c>
      <c r="D4401" s="52" t="s">
        <v>24388</v>
      </c>
      <c r="E4401" s="53">
        <v>32631</v>
      </c>
      <c r="F4401" s="52" t="s">
        <v>27692</v>
      </c>
      <c r="G4401" s="52" t="s">
        <v>24385</v>
      </c>
    </row>
    <row r="4402" spans="1:7" x14ac:dyDescent="0.2">
      <c r="A4402" s="52" t="s">
        <v>25635</v>
      </c>
      <c r="B4402" s="52" t="s">
        <v>24470</v>
      </c>
      <c r="C4402" s="52" t="s">
        <v>7973</v>
      </c>
      <c r="D4402" s="52" t="s">
        <v>24379</v>
      </c>
      <c r="E4402" s="53">
        <v>19746</v>
      </c>
      <c r="F4402" s="52" t="s">
        <v>24696</v>
      </c>
      <c r="G4402" s="52" t="s">
        <v>24389</v>
      </c>
    </row>
    <row r="4403" spans="1:7" x14ac:dyDescent="0.2">
      <c r="A4403" s="52" t="s">
        <v>26607</v>
      </c>
      <c r="B4403" s="52" t="s">
        <v>26648</v>
      </c>
      <c r="C4403" s="52" t="s">
        <v>7973</v>
      </c>
      <c r="D4403" s="52" t="s">
        <v>24379</v>
      </c>
      <c r="E4403" s="53">
        <v>22936</v>
      </c>
      <c r="F4403" s="52" t="s">
        <v>26266</v>
      </c>
      <c r="G4403" s="52" t="s">
        <v>24381</v>
      </c>
    </row>
    <row r="4404" spans="1:7" x14ac:dyDescent="0.2">
      <c r="A4404" s="52" t="s">
        <v>26629</v>
      </c>
      <c r="B4404" s="52" t="s">
        <v>26192</v>
      </c>
      <c r="C4404" s="52" t="s">
        <v>7973</v>
      </c>
      <c r="D4404" s="52" t="s">
        <v>24388</v>
      </c>
      <c r="E4404" s="53">
        <v>25616</v>
      </c>
      <c r="F4404" s="52" t="s">
        <v>26266</v>
      </c>
      <c r="G4404" s="52" t="s">
        <v>24389</v>
      </c>
    </row>
    <row r="4405" spans="1:7" x14ac:dyDescent="0.2">
      <c r="A4405" s="52" t="s">
        <v>36275</v>
      </c>
      <c r="B4405" s="52" t="s">
        <v>24432</v>
      </c>
      <c r="C4405" s="52" t="s">
        <v>11163</v>
      </c>
      <c r="D4405" s="52" t="s">
        <v>24388</v>
      </c>
      <c r="E4405" s="53">
        <v>29602</v>
      </c>
      <c r="F4405" s="52" t="s">
        <v>32001</v>
      </c>
      <c r="G4405" s="52" t="s">
        <v>24389</v>
      </c>
    </row>
    <row r="4406" spans="1:7" x14ac:dyDescent="0.2">
      <c r="A4406" s="52" t="s">
        <v>32597</v>
      </c>
      <c r="B4406" s="52" t="s">
        <v>24473</v>
      </c>
      <c r="C4406" s="52" t="s">
        <v>11163</v>
      </c>
      <c r="D4406" s="52" t="s">
        <v>24379</v>
      </c>
      <c r="E4406" s="53">
        <v>25638</v>
      </c>
      <c r="F4406" s="52" t="s">
        <v>32001</v>
      </c>
      <c r="G4406" s="52" t="s">
        <v>24381</v>
      </c>
    </row>
    <row r="4407" spans="1:7" x14ac:dyDescent="0.2">
      <c r="A4407" s="52" t="s">
        <v>36274</v>
      </c>
      <c r="B4407" s="52" t="s">
        <v>26997</v>
      </c>
      <c r="C4407" s="52" t="s">
        <v>11163</v>
      </c>
      <c r="D4407" s="52" t="s">
        <v>24379</v>
      </c>
      <c r="E4407" s="53">
        <v>23317</v>
      </c>
      <c r="F4407" s="52" t="s">
        <v>32001</v>
      </c>
      <c r="G4407" s="52" t="s">
        <v>24385</v>
      </c>
    </row>
    <row r="4408" spans="1:7" x14ac:dyDescent="0.2">
      <c r="A4408" s="52" t="s">
        <v>37303</v>
      </c>
      <c r="B4408" s="52" t="s">
        <v>24540</v>
      </c>
      <c r="C4408" s="52" t="s">
        <v>10750</v>
      </c>
      <c r="D4408" s="52" t="s">
        <v>24388</v>
      </c>
      <c r="E4408" s="53">
        <v>32446</v>
      </c>
      <c r="F4408" s="52" t="s">
        <v>27455</v>
      </c>
      <c r="G4408" s="52" t="s">
        <v>24389</v>
      </c>
    </row>
    <row r="4409" spans="1:7" x14ac:dyDescent="0.2">
      <c r="A4409" s="52" t="s">
        <v>28647</v>
      </c>
      <c r="B4409" s="52" t="s">
        <v>37304</v>
      </c>
      <c r="C4409" s="52" t="s">
        <v>10750</v>
      </c>
      <c r="D4409" s="52" t="s">
        <v>24379</v>
      </c>
      <c r="E4409" s="53">
        <v>19629</v>
      </c>
      <c r="F4409" s="52" t="s">
        <v>37305</v>
      </c>
      <c r="G4409" s="52" t="s">
        <v>24389</v>
      </c>
    </row>
    <row r="4410" spans="1:7" x14ac:dyDescent="0.2">
      <c r="A4410" s="52" t="s">
        <v>37302</v>
      </c>
      <c r="B4410" s="52" t="s">
        <v>24481</v>
      </c>
      <c r="C4410" s="52" t="s">
        <v>10750</v>
      </c>
      <c r="D4410" s="52" t="s">
        <v>24379</v>
      </c>
      <c r="E4410" s="53">
        <v>30478</v>
      </c>
      <c r="F4410" s="52" t="s">
        <v>37242</v>
      </c>
      <c r="G4410" s="52" t="s">
        <v>24381</v>
      </c>
    </row>
    <row r="4411" spans="1:7" x14ac:dyDescent="0.2">
      <c r="A4411" s="52" t="s">
        <v>29537</v>
      </c>
      <c r="B4411" s="52" t="s">
        <v>24436</v>
      </c>
      <c r="C4411" s="52" t="s">
        <v>9372</v>
      </c>
      <c r="D4411" s="52" t="s">
        <v>24379</v>
      </c>
      <c r="E4411" s="53">
        <v>27511</v>
      </c>
      <c r="F4411" s="52" t="s">
        <v>28559</v>
      </c>
      <c r="G4411" s="52" t="s">
        <v>24389</v>
      </c>
    </row>
    <row r="4412" spans="1:7" x14ac:dyDescent="0.2">
      <c r="A4412" s="52" t="s">
        <v>24789</v>
      </c>
      <c r="B4412" s="52" t="s">
        <v>29538</v>
      </c>
      <c r="C4412" s="52" t="s">
        <v>9372</v>
      </c>
      <c r="D4412" s="52" t="s">
        <v>24388</v>
      </c>
      <c r="E4412" s="53">
        <v>27261</v>
      </c>
      <c r="F4412" s="52" t="s">
        <v>25025</v>
      </c>
      <c r="G4412" s="52" t="s">
        <v>24389</v>
      </c>
    </row>
    <row r="4413" spans="1:7" x14ac:dyDescent="0.2">
      <c r="A4413" s="52" t="s">
        <v>29539</v>
      </c>
      <c r="B4413" s="52" t="s">
        <v>25681</v>
      </c>
      <c r="C4413" s="52" t="s">
        <v>9372</v>
      </c>
      <c r="D4413" s="52" t="s">
        <v>24388</v>
      </c>
      <c r="E4413" s="53">
        <v>26891</v>
      </c>
      <c r="F4413" s="52" t="s">
        <v>28559</v>
      </c>
      <c r="G4413" s="52" t="s">
        <v>24389</v>
      </c>
    </row>
    <row r="4414" spans="1:7" x14ac:dyDescent="0.2">
      <c r="A4414" s="52" t="s">
        <v>27761</v>
      </c>
      <c r="B4414" s="52" t="s">
        <v>24473</v>
      </c>
      <c r="C4414" s="52" t="s">
        <v>9372</v>
      </c>
      <c r="D4414" s="52" t="s">
        <v>24379</v>
      </c>
      <c r="E4414" s="53">
        <v>19331</v>
      </c>
      <c r="F4414" s="52" t="s">
        <v>29536</v>
      </c>
      <c r="G4414" s="52" t="s">
        <v>24381</v>
      </c>
    </row>
    <row r="4415" spans="1:7" x14ac:dyDescent="0.2">
      <c r="A4415" s="52" t="s">
        <v>29540</v>
      </c>
      <c r="B4415" s="52" t="s">
        <v>24419</v>
      </c>
      <c r="C4415" s="52" t="s">
        <v>9372</v>
      </c>
      <c r="D4415" s="52" t="s">
        <v>24379</v>
      </c>
      <c r="E4415" s="53">
        <v>16955</v>
      </c>
      <c r="F4415" s="52" t="s">
        <v>29541</v>
      </c>
      <c r="G4415" s="52" t="s">
        <v>24389</v>
      </c>
    </row>
    <row r="4416" spans="1:7" x14ac:dyDescent="0.2">
      <c r="A4416" s="52" t="s">
        <v>27169</v>
      </c>
      <c r="B4416" s="52" t="s">
        <v>27170</v>
      </c>
      <c r="C4416" s="52" t="s">
        <v>7605</v>
      </c>
      <c r="D4416" s="52" t="s">
        <v>24379</v>
      </c>
      <c r="E4416" s="53">
        <v>19553</v>
      </c>
      <c r="F4416" s="52" t="s">
        <v>27171</v>
      </c>
      <c r="G4416" s="52" t="s">
        <v>24389</v>
      </c>
    </row>
    <row r="4417" spans="1:7" x14ac:dyDescent="0.2">
      <c r="A4417" s="52" t="s">
        <v>27167</v>
      </c>
      <c r="B4417" s="52" t="s">
        <v>25585</v>
      </c>
      <c r="C4417" s="52" t="s">
        <v>7605</v>
      </c>
      <c r="D4417" s="52" t="s">
        <v>24388</v>
      </c>
      <c r="E4417" s="53">
        <v>17365</v>
      </c>
      <c r="F4417" s="52" t="s">
        <v>25290</v>
      </c>
      <c r="G4417" s="52" t="s">
        <v>24381</v>
      </c>
    </row>
    <row r="4418" spans="1:7" x14ac:dyDescent="0.2">
      <c r="A4418" s="52" t="s">
        <v>27168</v>
      </c>
      <c r="B4418" s="52" t="s">
        <v>24481</v>
      </c>
      <c r="C4418" s="52" t="s">
        <v>7605</v>
      </c>
      <c r="D4418" s="52" t="s">
        <v>24379</v>
      </c>
      <c r="E4418" s="53">
        <v>28028</v>
      </c>
      <c r="F4418" s="52" t="s">
        <v>26964</v>
      </c>
      <c r="G4418" s="52" t="s">
        <v>24385</v>
      </c>
    </row>
    <row r="4419" spans="1:7" x14ac:dyDescent="0.2">
      <c r="A4419" s="52" t="s">
        <v>27172</v>
      </c>
      <c r="B4419" s="52" t="s">
        <v>26482</v>
      </c>
      <c r="C4419" s="52" t="s">
        <v>7605</v>
      </c>
      <c r="D4419" s="52" t="s">
        <v>24388</v>
      </c>
      <c r="E4419" s="53">
        <v>18294</v>
      </c>
      <c r="F4419" s="52" t="s">
        <v>27173</v>
      </c>
      <c r="G4419" s="52" t="s">
        <v>24389</v>
      </c>
    </row>
    <row r="4420" spans="1:7" x14ac:dyDescent="0.2">
      <c r="A4420" s="52" t="s">
        <v>27174</v>
      </c>
      <c r="B4420" s="52" t="s">
        <v>24516</v>
      </c>
      <c r="C4420" s="52" t="s">
        <v>7605</v>
      </c>
      <c r="D4420" s="52" t="s">
        <v>24379</v>
      </c>
      <c r="E4420" s="53">
        <v>24110</v>
      </c>
      <c r="F4420" s="52" t="s">
        <v>26964</v>
      </c>
      <c r="G4420" s="52" t="s">
        <v>24389</v>
      </c>
    </row>
    <row r="4421" spans="1:7" x14ac:dyDescent="0.2">
      <c r="A4421" s="52" t="s">
        <v>29947</v>
      </c>
      <c r="B4421" s="52" t="s">
        <v>30339</v>
      </c>
      <c r="C4421" s="52" t="s">
        <v>9604</v>
      </c>
      <c r="D4421" s="52" t="s">
        <v>24388</v>
      </c>
      <c r="E4421" s="53">
        <v>25655</v>
      </c>
      <c r="F4421" s="52" t="s">
        <v>29102</v>
      </c>
      <c r="G4421" s="52" t="s">
        <v>24389</v>
      </c>
    </row>
    <row r="4422" spans="1:7" x14ac:dyDescent="0.2">
      <c r="A4422" s="52" t="s">
        <v>27225</v>
      </c>
      <c r="B4422" s="52" t="s">
        <v>30340</v>
      </c>
      <c r="C4422" s="52" t="s">
        <v>9604</v>
      </c>
      <c r="D4422" s="52" t="s">
        <v>24379</v>
      </c>
      <c r="E4422" s="53">
        <v>32788</v>
      </c>
      <c r="F4422" s="52" t="s">
        <v>30256</v>
      </c>
      <c r="G4422" s="52" t="s">
        <v>24389</v>
      </c>
    </row>
    <row r="4423" spans="1:7" x14ac:dyDescent="0.2">
      <c r="A4423" s="52" t="s">
        <v>30338</v>
      </c>
      <c r="B4423" s="52" t="s">
        <v>29818</v>
      </c>
      <c r="C4423" s="52" t="s">
        <v>9604</v>
      </c>
      <c r="D4423" s="52" t="s">
        <v>24388</v>
      </c>
      <c r="E4423" s="53">
        <v>27410</v>
      </c>
      <c r="F4423" s="52" t="s">
        <v>30212</v>
      </c>
      <c r="G4423" s="52" t="s">
        <v>24381</v>
      </c>
    </row>
    <row r="4424" spans="1:7" x14ac:dyDescent="0.2">
      <c r="A4424" s="52" t="s">
        <v>30341</v>
      </c>
      <c r="B4424" s="52" t="s">
        <v>24544</v>
      </c>
      <c r="C4424" s="52" t="s">
        <v>9604</v>
      </c>
      <c r="D4424" s="52" t="s">
        <v>24379</v>
      </c>
      <c r="E4424" s="53">
        <v>25851</v>
      </c>
      <c r="F4424" s="52" t="s">
        <v>24696</v>
      </c>
      <c r="G4424" s="52" t="s">
        <v>24389</v>
      </c>
    </row>
    <row r="4425" spans="1:7" x14ac:dyDescent="0.2">
      <c r="A4425" s="52" t="s">
        <v>28541</v>
      </c>
      <c r="B4425" s="52" t="s">
        <v>25022</v>
      </c>
      <c r="C4425" s="52" t="s">
        <v>13810</v>
      </c>
      <c r="D4425" s="52" t="s">
        <v>24379</v>
      </c>
      <c r="E4425" s="53">
        <v>22445</v>
      </c>
      <c r="F4425" s="52" t="s">
        <v>24602</v>
      </c>
      <c r="G4425" s="52" t="s">
        <v>24385</v>
      </c>
    </row>
    <row r="4426" spans="1:7" x14ac:dyDescent="0.2">
      <c r="A4426" s="52" t="s">
        <v>41819</v>
      </c>
      <c r="B4426" s="52" t="s">
        <v>24491</v>
      </c>
      <c r="C4426" s="52" t="s">
        <v>13810</v>
      </c>
      <c r="D4426" s="52" t="s">
        <v>24379</v>
      </c>
      <c r="E4426" s="53">
        <v>23107</v>
      </c>
      <c r="F4426" s="52" t="s">
        <v>45588</v>
      </c>
      <c r="G4426" s="52" t="s">
        <v>24381</v>
      </c>
    </row>
    <row r="4427" spans="1:7" x14ac:dyDescent="0.2">
      <c r="A4427" s="52" t="s">
        <v>45429</v>
      </c>
      <c r="B4427" s="52" t="s">
        <v>24601</v>
      </c>
      <c r="C4427" s="52" t="s">
        <v>13810</v>
      </c>
      <c r="D4427" s="52" t="s">
        <v>24379</v>
      </c>
      <c r="E4427" s="53">
        <v>23849</v>
      </c>
      <c r="F4427" s="52" t="s">
        <v>45588</v>
      </c>
      <c r="G4427" s="52" t="s">
        <v>24389</v>
      </c>
    </row>
    <row r="4428" spans="1:7" x14ac:dyDescent="0.2">
      <c r="A4428" s="52" t="s">
        <v>31462</v>
      </c>
      <c r="B4428" s="52" t="s">
        <v>27757</v>
      </c>
      <c r="C4428" s="52" t="s">
        <v>9973</v>
      </c>
      <c r="D4428" s="52" t="s">
        <v>24388</v>
      </c>
      <c r="E4428" s="53">
        <v>32895</v>
      </c>
      <c r="F4428" s="52" t="s">
        <v>30345</v>
      </c>
      <c r="G4428" s="52" t="s">
        <v>24389</v>
      </c>
    </row>
    <row r="4429" spans="1:7" x14ac:dyDescent="0.2">
      <c r="A4429" s="52" t="s">
        <v>25603</v>
      </c>
      <c r="B4429" s="52" t="s">
        <v>24990</v>
      </c>
      <c r="C4429" s="52" t="s">
        <v>9973</v>
      </c>
      <c r="D4429" s="52" t="s">
        <v>24388</v>
      </c>
      <c r="E4429" s="53">
        <v>28210</v>
      </c>
      <c r="F4429" s="52" t="s">
        <v>31461</v>
      </c>
      <c r="G4429" s="52" t="s">
        <v>24381</v>
      </c>
    </row>
    <row r="4430" spans="1:7" x14ac:dyDescent="0.2">
      <c r="A4430" s="52" t="s">
        <v>29974</v>
      </c>
      <c r="B4430" s="52" t="s">
        <v>24716</v>
      </c>
      <c r="C4430" s="52" t="s">
        <v>9973</v>
      </c>
      <c r="D4430" s="52" t="s">
        <v>24379</v>
      </c>
      <c r="E4430" s="53">
        <v>21603</v>
      </c>
      <c r="F4430" s="52" t="s">
        <v>30477</v>
      </c>
      <c r="G4430" s="52" t="s">
        <v>24385</v>
      </c>
    </row>
    <row r="4431" spans="1:7" x14ac:dyDescent="0.2">
      <c r="A4431" s="52" t="s">
        <v>47000</v>
      </c>
      <c r="B4431" s="52" t="s">
        <v>24910</v>
      </c>
      <c r="C4431" s="52" t="s">
        <v>14220</v>
      </c>
      <c r="D4431" s="52" t="s">
        <v>24388</v>
      </c>
      <c r="E4431" s="53">
        <v>30237</v>
      </c>
      <c r="F4431" s="52" t="s">
        <v>27252</v>
      </c>
      <c r="G4431" s="52" t="s">
        <v>24381</v>
      </c>
    </row>
    <row r="4432" spans="1:7" x14ac:dyDescent="0.2">
      <c r="A4432" s="52" t="s">
        <v>24789</v>
      </c>
      <c r="B4432" s="52" t="s">
        <v>47001</v>
      </c>
      <c r="C4432" s="52" t="s">
        <v>14220</v>
      </c>
      <c r="D4432" s="52" t="s">
        <v>24379</v>
      </c>
      <c r="E4432" s="53">
        <v>28639</v>
      </c>
      <c r="F4432" s="52" t="s">
        <v>27252</v>
      </c>
      <c r="G4432" s="52" t="s">
        <v>24385</v>
      </c>
    </row>
    <row r="4433" spans="1:7" x14ac:dyDescent="0.2">
      <c r="A4433" s="52" t="s">
        <v>28693</v>
      </c>
      <c r="B4433" s="52" t="s">
        <v>43087</v>
      </c>
      <c r="C4433" s="52" t="s">
        <v>14220</v>
      </c>
      <c r="D4433" s="52" t="s">
        <v>24379</v>
      </c>
      <c r="E4433" s="53">
        <v>23769</v>
      </c>
      <c r="F4433" s="52" t="s">
        <v>27252</v>
      </c>
      <c r="G4433" s="52" t="s">
        <v>24389</v>
      </c>
    </row>
    <row r="4434" spans="1:7" x14ac:dyDescent="0.2">
      <c r="A4434" s="52" t="s">
        <v>37307</v>
      </c>
      <c r="B4434" s="52" t="s">
        <v>24912</v>
      </c>
      <c r="C4434" s="52" t="s">
        <v>10751</v>
      </c>
      <c r="D4434" s="52" t="s">
        <v>24379</v>
      </c>
      <c r="E4434" s="53">
        <v>22210</v>
      </c>
      <c r="F4434" s="52" t="s">
        <v>27455</v>
      </c>
      <c r="G4434" s="52" t="s">
        <v>24389</v>
      </c>
    </row>
    <row r="4435" spans="1:7" x14ac:dyDescent="0.2">
      <c r="A4435" s="52" t="s">
        <v>37306</v>
      </c>
      <c r="B4435" s="52" t="s">
        <v>24624</v>
      </c>
      <c r="C4435" s="52" t="s">
        <v>10751</v>
      </c>
      <c r="D4435" s="52" t="s">
        <v>24379</v>
      </c>
      <c r="E4435" s="53">
        <v>27506</v>
      </c>
      <c r="F4435" s="52" t="s">
        <v>34057</v>
      </c>
      <c r="G4435" s="52" t="s">
        <v>24381</v>
      </c>
    </row>
    <row r="4436" spans="1:7" x14ac:dyDescent="0.2">
      <c r="A4436" s="52" t="s">
        <v>26661</v>
      </c>
      <c r="B4436" s="52" t="s">
        <v>30038</v>
      </c>
      <c r="C4436" s="52" t="s">
        <v>10751</v>
      </c>
      <c r="D4436" s="52" t="s">
        <v>24388</v>
      </c>
      <c r="E4436" s="53">
        <v>30321</v>
      </c>
      <c r="F4436" s="52" t="s">
        <v>27455</v>
      </c>
      <c r="G4436" s="52" t="s">
        <v>24389</v>
      </c>
    </row>
    <row r="4437" spans="1:7" x14ac:dyDescent="0.2">
      <c r="A4437" s="52" t="s">
        <v>15116</v>
      </c>
      <c r="B4437" s="52" t="s">
        <v>24533</v>
      </c>
      <c r="C4437" s="52" t="s">
        <v>9373</v>
      </c>
      <c r="D4437" s="52" t="s">
        <v>24379</v>
      </c>
      <c r="E4437" s="53">
        <v>29229</v>
      </c>
      <c r="F4437" s="52" t="s">
        <v>29417</v>
      </c>
      <c r="G4437" s="52" t="s">
        <v>24381</v>
      </c>
    </row>
    <row r="4438" spans="1:7" x14ac:dyDescent="0.2">
      <c r="A4438" s="52" t="s">
        <v>24937</v>
      </c>
      <c r="B4438" s="52" t="s">
        <v>24763</v>
      </c>
      <c r="C4438" s="52" t="s">
        <v>9373</v>
      </c>
      <c r="D4438" s="52" t="s">
        <v>24388</v>
      </c>
      <c r="E4438" s="53">
        <v>29773</v>
      </c>
      <c r="F4438" s="52" t="s">
        <v>29417</v>
      </c>
      <c r="G4438" s="52" t="s">
        <v>24385</v>
      </c>
    </row>
    <row r="4439" spans="1:7" x14ac:dyDescent="0.2">
      <c r="A4439" s="52" t="s">
        <v>46888</v>
      </c>
      <c r="B4439" s="52" t="s">
        <v>27316</v>
      </c>
      <c r="C4439" s="52" t="s">
        <v>14221</v>
      </c>
      <c r="D4439" s="52" t="s">
        <v>24379</v>
      </c>
      <c r="E4439" s="53">
        <v>29824</v>
      </c>
      <c r="F4439" s="52" t="s">
        <v>40240</v>
      </c>
      <c r="G4439" s="52" t="s">
        <v>24381</v>
      </c>
    </row>
    <row r="4440" spans="1:7" x14ac:dyDescent="0.2">
      <c r="A4440" s="52" t="s">
        <v>47004</v>
      </c>
      <c r="B4440" s="52" t="s">
        <v>24529</v>
      </c>
      <c r="C4440" s="52" t="s">
        <v>14221</v>
      </c>
      <c r="D4440" s="52" t="s">
        <v>24388</v>
      </c>
      <c r="E4440" s="53">
        <v>27787</v>
      </c>
      <c r="F4440" s="52" t="s">
        <v>47003</v>
      </c>
      <c r="G4440" s="52" t="s">
        <v>24389</v>
      </c>
    </row>
    <row r="4441" spans="1:7" x14ac:dyDescent="0.2">
      <c r="A4441" s="52" t="s">
        <v>47002</v>
      </c>
      <c r="B4441" s="52" t="s">
        <v>24491</v>
      </c>
      <c r="C4441" s="52" t="s">
        <v>14221</v>
      </c>
      <c r="D4441" s="52" t="s">
        <v>24379</v>
      </c>
      <c r="E4441" s="53">
        <v>27717</v>
      </c>
      <c r="F4441" s="52" t="s">
        <v>47003</v>
      </c>
      <c r="G4441" s="52" t="s">
        <v>24385</v>
      </c>
    </row>
    <row r="4442" spans="1:7" x14ac:dyDescent="0.2">
      <c r="A4442" s="52" t="s">
        <v>44682</v>
      </c>
      <c r="B4442" s="52" t="s">
        <v>44683</v>
      </c>
      <c r="C4442" s="52" t="s">
        <v>13514</v>
      </c>
      <c r="D4442" s="52" t="s">
        <v>24379</v>
      </c>
      <c r="E4442" s="53">
        <v>27952</v>
      </c>
      <c r="F4442" s="52" t="s">
        <v>27710</v>
      </c>
      <c r="G4442" s="52" t="s">
        <v>24389</v>
      </c>
    </row>
    <row r="4443" spans="1:7" x14ac:dyDescent="0.2">
      <c r="A4443" s="52" t="s">
        <v>44321</v>
      </c>
      <c r="B4443" s="52" t="s">
        <v>24972</v>
      </c>
      <c r="C4443" s="52" t="s">
        <v>13514</v>
      </c>
      <c r="D4443" s="52" t="s">
        <v>24379</v>
      </c>
      <c r="E4443" s="53">
        <v>35043</v>
      </c>
      <c r="F4443" s="52" t="s">
        <v>27710</v>
      </c>
      <c r="G4443" s="52" t="s">
        <v>24389</v>
      </c>
    </row>
    <row r="4444" spans="1:7" x14ac:dyDescent="0.2">
      <c r="A4444" s="52" t="s">
        <v>32360</v>
      </c>
      <c r="B4444" s="52" t="s">
        <v>25949</v>
      </c>
      <c r="C4444" s="52" t="s">
        <v>13514</v>
      </c>
      <c r="D4444" s="52" t="s">
        <v>24379</v>
      </c>
      <c r="E4444" s="53">
        <v>27062</v>
      </c>
      <c r="F4444" s="52" t="s">
        <v>27710</v>
      </c>
      <c r="G4444" s="52" t="s">
        <v>24381</v>
      </c>
    </row>
    <row r="4445" spans="1:7" x14ac:dyDescent="0.2">
      <c r="A4445" s="52" t="s">
        <v>24632</v>
      </c>
      <c r="B4445" s="52" t="s">
        <v>41138</v>
      </c>
      <c r="C4445" s="52" t="s">
        <v>12326</v>
      </c>
      <c r="D4445" s="52" t="s">
        <v>24388</v>
      </c>
      <c r="E4445" s="53">
        <v>33348</v>
      </c>
      <c r="F4445" s="52" t="s">
        <v>38083</v>
      </c>
      <c r="G4445" s="52" t="s">
        <v>24389</v>
      </c>
    </row>
    <row r="4446" spans="1:7" x14ac:dyDescent="0.2">
      <c r="A4446" s="52" t="s">
        <v>41136</v>
      </c>
      <c r="B4446" s="52" t="s">
        <v>24570</v>
      </c>
      <c r="C4446" s="52" t="s">
        <v>12326</v>
      </c>
      <c r="D4446" s="52" t="s">
        <v>24379</v>
      </c>
      <c r="E4446" s="53">
        <v>24461</v>
      </c>
      <c r="F4446" s="52" t="s">
        <v>41137</v>
      </c>
      <c r="G4446" s="52" t="s">
        <v>24381</v>
      </c>
    </row>
    <row r="4447" spans="1:7" x14ac:dyDescent="0.2">
      <c r="A4447" s="52" t="s">
        <v>41139</v>
      </c>
      <c r="B4447" s="52" t="s">
        <v>26332</v>
      </c>
      <c r="C4447" s="52" t="s">
        <v>12326</v>
      </c>
      <c r="D4447" s="52" t="s">
        <v>24379</v>
      </c>
      <c r="E4447" s="53">
        <v>27403</v>
      </c>
      <c r="F4447" s="52" t="s">
        <v>38083</v>
      </c>
      <c r="G4447" s="52" t="s">
        <v>24389</v>
      </c>
    </row>
    <row r="4448" spans="1:7" x14ac:dyDescent="0.2">
      <c r="A4448" s="52" t="s">
        <v>44914</v>
      </c>
      <c r="B4448" s="52" t="s">
        <v>36403</v>
      </c>
      <c r="C4448" s="52" t="s">
        <v>13408</v>
      </c>
      <c r="D4448" s="52" t="s">
        <v>24388</v>
      </c>
      <c r="E4448" s="53">
        <v>33768</v>
      </c>
      <c r="F4448" s="52" t="s">
        <v>42806</v>
      </c>
      <c r="G4448" s="52" t="s">
        <v>24389</v>
      </c>
    </row>
    <row r="4449" spans="1:7" x14ac:dyDescent="0.2">
      <c r="A4449" s="52" t="s">
        <v>44915</v>
      </c>
      <c r="B4449" s="52" t="s">
        <v>24724</v>
      </c>
      <c r="C4449" s="52" t="s">
        <v>13408</v>
      </c>
      <c r="D4449" s="52" t="s">
        <v>24379</v>
      </c>
      <c r="E4449" s="53">
        <v>27088</v>
      </c>
      <c r="F4449" s="52" t="s">
        <v>42993</v>
      </c>
      <c r="G4449" s="52" t="s">
        <v>24389</v>
      </c>
    </row>
    <row r="4450" spans="1:7" x14ac:dyDescent="0.2">
      <c r="A4450" s="52" t="s">
        <v>44915</v>
      </c>
      <c r="B4450" s="52" t="s">
        <v>25038</v>
      </c>
      <c r="C4450" s="52" t="s">
        <v>13408</v>
      </c>
      <c r="D4450" s="52" t="s">
        <v>24388</v>
      </c>
      <c r="E4450" s="53">
        <v>25322</v>
      </c>
      <c r="F4450" s="52" t="s">
        <v>44916</v>
      </c>
      <c r="G4450" s="52" t="s">
        <v>24389</v>
      </c>
    </row>
    <row r="4451" spans="1:7" x14ac:dyDescent="0.2">
      <c r="A4451" s="52" t="s">
        <v>24639</v>
      </c>
      <c r="B4451" s="52" t="s">
        <v>44913</v>
      </c>
      <c r="C4451" s="52" t="s">
        <v>13408</v>
      </c>
      <c r="D4451" s="52" t="s">
        <v>24379</v>
      </c>
      <c r="E4451" s="53">
        <v>28818</v>
      </c>
      <c r="F4451" s="52" t="s">
        <v>25516</v>
      </c>
      <c r="G4451" s="52" t="s">
        <v>24381</v>
      </c>
    </row>
    <row r="4452" spans="1:7" x14ac:dyDescent="0.2">
      <c r="A4452" s="52" t="s">
        <v>42120</v>
      </c>
      <c r="B4452" s="52" t="s">
        <v>24514</v>
      </c>
      <c r="C4452" s="52" t="s">
        <v>13408</v>
      </c>
      <c r="D4452" s="52" t="s">
        <v>24379</v>
      </c>
      <c r="E4452" s="53">
        <v>21538</v>
      </c>
      <c r="F4452" s="52" t="s">
        <v>44008</v>
      </c>
      <c r="G4452" s="52" t="s">
        <v>24389</v>
      </c>
    </row>
    <row r="4453" spans="1:7" x14ac:dyDescent="0.2">
      <c r="A4453" s="52" t="s">
        <v>32723</v>
      </c>
      <c r="B4453" s="52" t="s">
        <v>24479</v>
      </c>
      <c r="C4453" s="52" t="s">
        <v>9800</v>
      </c>
      <c r="D4453" s="52" t="s">
        <v>24379</v>
      </c>
      <c r="E4453" s="53">
        <v>24244</v>
      </c>
      <c r="F4453" s="52" t="s">
        <v>24784</v>
      </c>
      <c r="G4453" s="52" t="s">
        <v>24381</v>
      </c>
    </row>
    <row r="4454" spans="1:7" x14ac:dyDescent="0.2">
      <c r="A4454" s="52" t="s">
        <v>24742</v>
      </c>
      <c r="B4454" s="52" t="s">
        <v>24624</v>
      </c>
      <c r="C4454" s="52" t="s">
        <v>9800</v>
      </c>
      <c r="D4454" s="52" t="s">
        <v>24379</v>
      </c>
      <c r="E4454" s="53">
        <v>28903</v>
      </c>
      <c r="F4454" s="52" t="s">
        <v>24477</v>
      </c>
      <c r="G4454" s="52" t="s">
        <v>24389</v>
      </c>
    </row>
    <row r="4455" spans="1:7" x14ac:dyDescent="0.2">
      <c r="A4455" s="52" t="s">
        <v>32743</v>
      </c>
      <c r="B4455" s="52" t="s">
        <v>24510</v>
      </c>
      <c r="C4455" s="52" t="s">
        <v>9800</v>
      </c>
      <c r="D4455" s="52" t="s">
        <v>24379</v>
      </c>
      <c r="E4455" s="53">
        <v>25247</v>
      </c>
      <c r="F4455" s="52" t="s">
        <v>24477</v>
      </c>
      <c r="G4455" s="52" t="s">
        <v>24389</v>
      </c>
    </row>
    <row r="4456" spans="1:7" x14ac:dyDescent="0.2">
      <c r="A4456" s="52" t="s">
        <v>25386</v>
      </c>
      <c r="B4456" s="52" t="s">
        <v>32142</v>
      </c>
      <c r="C4456" s="52" t="s">
        <v>9216</v>
      </c>
      <c r="D4456" s="52" t="s">
        <v>24379</v>
      </c>
      <c r="E4456" s="53">
        <v>26409</v>
      </c>
      <c r="F4456" s="52" t="s">
        <v>28321</v>
      </c>
      <c r="G4456" s="52" t="s">
        <v>24385</v>
      </c>
    </row>
    <row r="4457" spans="1:7" x14ac:dyDescent="0.2">
      <c r="A4457" s="52" t="s">
        <v>32141</v>
      </c>
      <c r="B4457" s="52" t="s">
        <v>24514</v>
      </c>
      <c r="C4457" s="52" t="s">
        <v>9216</v>
      </c>
      <c r="D4457" s="52" t="s">
        <v>24379</v>
      </c>
      <c r="E4457" s="53">
        <v>19634</v>
      </c>
      <c r="F4457" s="52" t="s">
        <v>28321</v>
      </c>
      <c r="G4457" s="52" t="s">
        <v>24381</v>
      </c>
    </row>
    <row r="4458" spans="1:7" x14ac:dyDescent="0.2">
      <c r="A4458" s="52" t="s">
        <v>32143</v>
      </c>
      <c r="B4458" s="52" t="s">
        <v>25340</v>
      </c>
      <c r="C4458" s="52" t="s">
        <v>9216</v>
      </c>
      <c r="D4458" s="52" t="s">
        <v>24388</v>
      </c>
      <c r="E4458" s="53">
        <v>15880</v>
      </c>
      <c r="F4458" s="52" t="s">
        <v>32144</v>
      </c>
      <c r="G4458" s="52" t="s">
        <v>24389</v>
      </c>
    </row>
    <row r="4459" spans="1:7" x14ac:dyDescent="0.2">
      <c r="A4459" s="52" t="s">
        <v>27709</v>
      </c>
      <c r="B4459" s="52" t="s">
        <v>25211</v>
      </c>
      <c r="C4459" s="52" t="s">
        <v>9605</v>
      </c>
      <c r="D4459" s="52" t="s">
        <v>24379</v>
      </c>
      <c r="E4459" s="53">
        <v>19758</v>
      </c>
      <c r="F4459" s="52" t="s">
        <v>30332</v>
      </c>
      <c r="G4459" s="52" t="s">
        <v>24389</v>
      </c>
    </row>
    <row r="4460" spans="1:7" x14ac:dyDescent="0.2">
      <c r="A4460" s="52" t="s">
        <v>28480</v>
      </c>
      <c r="B4460" s="52" t="s">
        <v>24649</v>
      </c>
      <c r="C4460" s="52" t="s">
        <v>9605</v>
      </c>
      <c r="D4460" s="52" t="s">
        <v>24379</v>
      </c>
      <c r="E4460" s="53">
        <v>25482</v>
      </c>
      <c r="F4460" s="52" t="s">
        <v>29421</v>
      </c>
      <c r="G4460" s="52" t="s">
        <v>24381</v>
      </c>
    </row>
    <row r="4461" spans="1:7" x14ac:dyDescent="0.2">
      <c r="A4461" s="52" t="s">
        <v>30342</v>
      </c>
      <c r="B4461" s="52" t="s">
        <v>24562</v>
      </c>
      <c r="C4461" s="52" t="s">
        <v>9605</v>
      </c>
      <c r="D4461" s="52" t="s">
        <v>24388</v>
      </c>
      <c r="E4461" s="53">
        <v>28954</v>
      </c>
      <c r="F4461" s="52" t="s">
        <v>29421</v>
      </c>
      <c r="G4461" s="52" t="s">
        <v>24389</v>
      </c>
    </row>
    <row r="4462" spans="1:7" x14ac:dyDescent="0.2">
      <c r="A4462" s="52" t="s">
        <v>30343</v>
      </c>
      <c r="B4462" s="52" t="s">
        <v>30344</v>
      </c>
      <c r="C4462" s="52" t="s">
        <v>9605</v>
      </c>
      <c r="D4462" s="52" t="s">
        <v>24388</v>
      </c>
      <c r="E4462" s="53">
        <v>32054</v>
      </c>
      <c r="F4462" s="52" t="s">
        <v>30345</v>
      </c>
      <c r="G4462" s="52" t="s">
        <v>24389</v>
      </c>
    </row>
    <row r="4463" spans="1:7" x14ac:dyDescent="0.2">
      <c r="A4463" s="52" t="s">
        <v>27738</v>
      </c>
      <c r="B4463" s="52" t="s">
        <v>24553</v>
      </c>
      <c r="C4463" s="52" t="s">
        <v>9605</v>
      </c>
      <c r="D4463" s="52" t="s">
        <v>24379</v>
      </c>
      <c r="E4463" s="53">
        <v>25532</v>
      </c>
      <c r="F4463" s="52" t="s">
        <v>29421</v>
      </c>
      <c r="G4463" s="52" t="s">
        <v>24389</v>
      </c>
    </row>
    <row r="4464" spans="1:7" x14ac:dyDescent="0.2">
      <c r="A4464" s="52" t="s">
        <v>44732</v>
      </c>
      <c r="B4464" s="52" t="s">
        <v>24912</v>
      </c>
      <c r="C4464" s="52" t="s">
        <v>13592</v>
      </c>
      <c r="D4464" s="52" t="s">
        <v>24379</v>
      </c>
      <c r="E4464" s="53">
        <v>21671</v>
      </c>
      <c r="F4464" s="52" t="s">
        <v>39405</v>
      </c>
      <c r="G4464" s="52" t="s">
        <v>24389</v>
      </c>
    </row>
    <row r="4465" spans="1:7" x14ac:dyDescent="0.2">
      <c r="A4465" s="52" t="s">
        <v>38859</v>
      </c>
      <c r="B4465" s="52" t="s">
        <v>24473</v>
      </c>
      <c r="C4465" s="52" t="s">
        <v>13592</v>
      </c>
      <c r="D4465" s="52" t="s">
        <v>24379</v>
      </c>
      <c r="E4465" s="53">
        <v>24236</v>
      </c>
      <c r="F4465" s="52" t="s">
        <v>45263</v>
      </c>
      <c r="G4465" s="52" t="s">
        <v>24389</v>
      </c>
    </row>
    <row r="4466" spans="1:7" x14ac:dyDescent="0.2">
      <c r="A4466" s="52" t="s">
        <v>45264</v>
      </c>
      <c r="B4466" s="52" t="s">
        <v>25067</v>
      </c>
      <c r="C4466" s="52" t="s">
        <v>13592</v>
      </c>
      <c r="D4466" s="52" t="s">
        <v>24388</v>
      </c>
      <c r="E4466" s="53">
        <v>28188</v>
      </c>
      <c r="F4466" s="52" t="s">
        <v>25516</v>
      </c>
      <c r="G4466" s="52" t="s">
        <v>24389</v>
      </c>
    </row>
    <row r="4467" spans="1:7" x14ac:dyDescent="0.2">
      <c r="A4467" s="52" t="s">
        <v>45265</v>
      </c>
      <c r="B4467" s="52" t="s">
        <v>24491</v>
      </c>
      <c r="C4467" s="52" t="s">
        <v>13592</v>
      </c>
      <c r="D4467" s="52" t="s">
        <v>24379</v>
      </c>
      <c r="E4467" s="53">
        <v>32395</v>
      </c>
      <c r="F4467" s="52" t="s">
        <v>25516</v>
      </c>
      <c r="G4467" s="52" t="s">
        <v>24389</v>
      </c>
    </row>
    <row r="4468" spans="1:7" x14ac:dyDescent="0.2">
      <c r="A4468" s="52" t="s">
        <v>40385</v>
      </c>
      <c r="B4468" s="52" t="s">
        <v>25689</v>
      </c>
      <c r="C4468" s="52" t="s">
        <v>13592</v>
      </c>
      <c r="D4468" s="52" t="s">
        <v>24388</v>
      </c>
      <c r="E4468" s="53">
        <v>32730</v>
      </c>
      <c r="F4468" s="52" t="s">
        <v>25516</v>
      </c>
      <c r="G4468" s="52" t="s">
        <v>24389</v>
      </c>
    </row>
    <row r="4469" spans="1:7" x14ac:dyDescent="0.2">
      <c r="A4469" s="52" t="s">
        <v>45148</v>
      </c>
      <c r="B4469" s="52" t="s">
        <v>24396</v>
      </c>
      <c r="C4469" s="52" t="s">
        <v>13592</v>
      </c>
      <c r="D4469" s="52" t="s">
        <v>24379</v>
      </c>
      <c r="E4469" s="53">
        <v>22708</v>
      </c>
      <c r="F4469" s="52" t="s">
        <v>45263</v>
      </c>
      <c r="G4469" s="52" t="s">
        <v>24381</v>
      </c>
    </row>
    <row r="4470" spans="1:7" x14ac:dyDescent="0.2">
      <c r="A4470" s="52" t="s">
        <v>24564</v>
      </c>
      <c r="B4470" s="52" t="s">
        <v>24481</v>
      </c>
      <c r="C4470" s="52" t="s">
        <v>8438</v>
      </c>
      <c r="D4470" s="52" t="s">
        <v>24379</v>
      </c>
      <c r="E4470" s="53">
        <v>31882</v>
      </c>
      <c r="F4470" s="52" t="s">
        <v>24430</v>
      </c>
      <c r="G4470" s="52" t="s">
        <v>24385</v>
      </c>
    </row>
    <row r="4471" spans="1:7" x14ac:dyDescent="0.2">
      <c r="A4471" s="52" t="s">
        <v>24565</v>
      </c>
      <c r="B4471" s="52" t="s">
        <v>24566</v>
      </c>
      <c r="C4471" s="52" t="s">
        <v>8438</v>
      </c>
      <c r="D4471" s="52" t="s">
        <v>24388</v>
      </c>
      <c r="E4471" s="53">
        <v>25898</v>
      </c>
      <c r="F4471" s="52" t="s">
        <v>24567</v>
      </c>
      <c r="G4471" s="52" t="s">
        <v>24389</v>
      </c>
    </row>
    <row r="4472" spans="1:7" x14ac:dyDescent="0.2">
      <c r="A4472" s="52" t="s">
        <v>24563</v>
      </c>
      <c r="B4472" s="52" t="s">
        <v>24416</v>
      </c>
      <c r="C4472" s="52" t="s">
        <v>8438</v>
      </c>
      <c r="D4472" s="52" t="s">
        <v>24379</v>
      </c>
      <c r="E4472" s="53">
        <v>24521</v>
      </c>
      <c r="F4472" s="52" t="s">
        <v>24430</v>
      </c>
      <c r="G4472" s="52" t="s">
        <v>24381</v>
      </c>
    </row>
    <row r="4473" spans="1:7" x14ac:dyDescent="0.2">
      <c r="A4473" s="52" t="s">
        <v>33280</v>
      </c>
      <c r="B4473" s="52" t="s">
        <v>40466</v>
      </c>
      <c r="C4473" s="52" t="s">
        <v>12007</v>
      </c>
      <c r="D4473" s="52" t="s">
        <v>24379</v>
      </c>
      <c r="E4473" s="53">
        <v>21859</v>
      </c>
      <c r="F4473" s="52" t="s">
        <v>40464</v>
      </c>
      <c r="G4473" s="52" t="s">
        <v>24389</v>
      </c>
    </row>
    <row r="4474" spans="1:7" x14ac:dyDescent="0.2">
      <c r="A4474" s="52" t="s">
        <v>40465</v>
      </c>
      <c r="B4474" s="52" t="s">
        <v>24624</v>
      </c>
      <c r="C4474" s="52" t="s">
        <v>12007</v>
      </c>
      <c r="D4474" s="52" t="s">
        <v>24379</v>
      </c>
      <c r="E4474" s="53">
        <v>27774</v>
      </c>
      <c r="F4474" s="52" t="s">
        <v>40224</v>
      </c>
      <c r="G4474" s="52" t="s">
        <v>24385</v>
      </c>
    </row>
    <row r="4475" spans="1:7" x14ac:dyDescent="0.2">
      <c r="A4475" s="52" t="s">
        <v>39193</v>
      </c>
      <c r="B4475" s="52" t="s">
        <v>24910</v>
      </c>
      <c r="C4475" s="52" t="s">
        <v>12007</v>
      </c>
      <c r="D4475" s="52" t="s">
        <v>24388</v>
      </c>
      <c r="E4475" s="53">
        <v>25665</v>
      </c>
      <c r="F4475" s="52" t="s">
        <v>24843</v>
      </c>
      <c r="G4475" s="52" t="s">
        <v>24389</v>
      </c>
    </row>
    <row r="4476" spans="1:7" x14ac:dyDescent="0.2">
      <c r="A4476" s="52" t="s">
        <v>40467</v>
      </c>
      <c r="B4476" s="52" t="s">
        <v>24540</v>
      </c>
      <c r="C4476" s="52" t="s">
        <v>12007</v>
      </c>
      <c r="D4476" s="52" t="s">
        <v>24388</v>
      </c>
      <c r="E4476" s="53">
        <v>26630</v>
      </c>
      <c r="F4476" s="52" t="s">
        <v>25176</v>
      </c>
      <c r="G4476" s="52" t="s">
        <v>24389</v>
      </c>
    </row>
    <row r="4477" spans="1:7" x14ac:dyDescent="0.2">
      <c r="A4477" s="52" t="s">
        <v>40468</v>
      </c>
      <c r="B4477" s="52" t="s">
        <v>24481</v>
      </c>
      <c r="C4477" s="52" t="s">
        <v>12007</v>
      </c>
      <c r="D4477" s="52" t="s">
        <v>24379</v>
      </c>
      <c r="E4477" s="53">
        <v>23546</v>
      </c>
      <c r="F4477" s="52" t="s">
        <v>40464</v>
      </c>
      <c r="G4477" s="52" t="s">
        <v>24389</v>
      </c>
    </row>
    <row r="4478" spans="1:7" x14ac:dyDescent="0.2">
      <c r="A4478" s="52" t="s">
        <v>40469</v>
      </c>
      <c r="B4478" s="52" t="s">
        <v>31874</v>
      </c>
      <c r="C4478" s="52" t="s">
        <v>12007</v>
      </c>
      <c r="D4478" s="52" t="s">
        <v>24379</v>
      </c>
      <c r="E4478" s="53">
        <v>32779</v>
      </c>
      <c r="F4478" s="52" t="s">
        <v>39459</v>
      </c>
      <c r="G4478" s="52" t="s">
        <v>24389</v>
      </c>
    </row>
    <row r="4479" spans="1:7" x14ac:dyDescent="0.2">
      <c r="A4479" s="52" t="s">
        <v>40470</v>
      </c>
      <c r="B4479" s="52" t="s">
        <v>24763</v>
      </c>
      <c r="C4479" s="52" t="s">
        <v>12007</v>
      </c>
      <c r="D4479" s="52" t="s">
        <v>24388</v>
      </c>
      <c r="E4479" s="53">
        <v>31599</v>
      </c>
      <c r="F4479" s="52" t="s">
        <v>40224</v>
      </c>
      <c r="G4479" s="52" t="s">
        <v>24389</v>
      </c>
    </row>
    <row r="4480" spans="1:7" x14ac:dyDescent="0.2">
      <c r="A4480" s="52" t="s">
        <v>40463</v>
      </c>
      <c r="B4480" s="52" t="s">
        <v>25701</v>
      </c>
      <c r="C4480" s="52" t="s">
        <v>12007</v>
      </c>
      <c r="D4480" s="52" t="s">
        <v>24379</v>
      </c>
      <c r="E4480" s="53">
        <v>23393</v>
      </c>
      <c r="F4480" s="52" t="s">
        <v>40464</v>
      </c>
      <c r="G4480" s="52" t="s">
        <v>24381</v>
      </c>
    </row>
    <row r="4481" spans="1:7" x14ac:dyDescent="0.2">
      <c r="A4481" s="52" t="s">
        <v>25112</v>
      </c>
      <c r="B4481" s="52" t="s">
        <v>28547</v>
      </c>
      <c r="C4481" s="52" t="s">
        <v>8610</v>
      </c>
      <c r="D4481" s="52" t="s">
        <v>24379</v>
      </c>
      <c r="E4481" s="53">
        <v>17142</v>
      </c>
      <c r="F4481" s="52" t="s">
        <v>25613</v>
      </c>
      <c r="G4481" s="52" t="s">
        <v>24381</v>
      </c>
    </row>
    <row r="4482" spans="1:7" x14ac:dyDescent="0.2">
      <c r="A4482" s="52" t="s">
        <v>28548</v>
      </c>
      <c r="B4482" s="52" t="s">
        <v>24781</v>
      </c>
      <c r="C4482" s="52" t="s">
        <v>8610</v>
      </c>
      <c r="D4482" s="52" t="s">
        <v>24379</v>
      </c>
      <c r="E4482" s="53">
        <v>25040</v>
      </c>
      <c r="F4482" s="52" t="s">
        <v>24975</v>
      </c>
      <c r="G4482" s="52" t="s">
        <v>24389</v>
      </c>
    </row>
    <row r="4483" spans="1:7" x14ac:dyDescent="0.2">
      <c r="A4483" s="52" t="s">
        <v>28549</v>
      </c>
      <c r="B4483" s="52" t="s">
        <v>28550</v>
      </c>
      <c r="C4483" s="52" t="s">
        <v>8610</v>
      </c>
      <c r="D4483" s="52" t="s">
        <v>24379</v>
      </c>
      <c r="E4483" s="53">
        <v>18475</v>
      </c>
      <c r="F4483" s="52" t="s">
        <v>24975</v>
      </c>
      <c r="G4483" s="52" t="s">
        <v>24389</v>
      </c>
    </row>
    <row r="4484" spans="1:7" x14ac:dyDescent="0.2">
      <c r="A4484" s="52" t="s">
        <v>48282</v>
      </c>
      <c r="B4484" s="52" t="s">
        <v>25140</v>
      </c>
      <c r="C4484" s="52" t="s">
        <v>14962</v>
      </c>
      <c r="D4484" s="52" t="s">
        <v>24388</v>
      </c>
      <c r="E4484" s="53">
        <v>28696</v>
      </c>
      <c r="F4484" s="52" t="s">
        <v>27240</v>
      </c>
      <c r="G4484" s="52" t="s">
        <v>24385</v>
      </c>
    </row>
    <row r="4485" spans="1:7" x14ac:dyDescent="0.2">
      <c r="A4485" s="52" t="s">
        <v>24789</v>
      </c>
      <c r="B4485" s="52" t="s">
        <v>48283</v>
      </c>
      <c r="C4485" s="52" t="s">
        <v>14962</v>
      </c>
      <c r="D4485" s="52" t="s">
        <v>24379</v>
      </c>
      <c r="E4485" s="53">
        <v>27509</v>
      </c>
      <c r="F4485" s="52" t="s">
        <v>48284</v>
      </c>
      <c r="G4485" s="52" t="s">
        <v>24389</v>
      </c>
    </row>
    <row r="4486" spans="1:7" x14ac:dyDescent="0.2">
      <c r="A4486" s="52" t="s">
        <v>48281</v>
      </c>
      <c r="B4486" s="52" t="s">
        <v>24468</v>
      </c>
      <c r="C4486" s="52" t="s">
        <v>14962</v>
      </c>
      <c r="D4486" s="52" t="s">
        <v>24379</v>
      </c>
      <c r="E4486" s="53">
        <v>32069</v>
      </c>
      <c r="F4486" s="52" t="s">
        <v>27240</v>
      </c>
      <c r="G4486" s="52" t="s">
        <v>24381</v>
      </c>
    </row>
    <row r="4487" spans="1:7" x14ac:dyDescent="0.2">
      <c r="A4487" s="52" t="s">
        <v>48281</v>
      </c>
      <c r="B4487" s="52" t="s">
        <v>48285</v>
      </c>
      <c r="C4487" s="52" t="s">
        <v>14962</v>
      </c>
      <c r="D4487" s="52" t="s">
        <v>24388</v>
      </c>
      <c r="E4487" s="53">
        <v>32424</v>
      </c>
      <c r="F4487" s="52" t="s">
        <v>27240</v>
      </c>
      <c r="G4487" s="52" t="s">
        <v>24389</v>
      </c>
    </row>
    <row r="4488" spans="1:7" x14ac:dyDescent="0.2">
      <c r="A4488" s="52" t="s">
        <v>47978</v>
      </c>
      <c r="B4488" s="52" t="s">
        <v>24514</v>
      </c>
      <c r="C4488" s="52" t="s">
        <v>14962</v>
      </c>
      <c r="D4488" s="52" t="s">
        <v>24379</v>
      </c>
      <c r="E4488" s="53">
        <v>27910</v>
      </c>
      <c r="F4488" s="52" t="s">
        <v>48284</v>
      </c>
      <c r="G4488" s="52" t="s">
        <v>24389</v>
      </c>
    </row>
    <row r="4489" spans="1:7" x14ac:dyDescent="0.2">
      <c r="A4489" s="52" t="s">
        <v>32146</v>
      </c>
      <c r="B4489" s="52" t="s">
        <v>24544</v>
      </c>
      <c r="C4489" s="52" t="s">
        <v>9217</v>
      </c>
      <c r="D4489" s="52" t="s">
        <v>24379</v>
      </c>
      <c r="E4489" s="53">
        <v>30728</v>
      </c>
      <c r="F4489" s="52" t="s">
        <v>24696</v>
      </c>
      <c r="G4489" s="52" t="s">
        <v>24389</v>
      </c>
    </row>
    <row r="4490" spans="1:7" x14ac:dyDescent="0.2">
      <c r="A4490" s="52" t="s">
        <v>32145</v>
      </c>
      <c r="B4490" s="52" t="s">
        <v>25020</v>
      </c>
      <c r="C4490" s="52" t="s">
        <v>9217</v>
      </c>
      <c r="D4490" s="52" t="s">
        <v>24388</v>
      </c>
      <c r="E4490" s="53">
        <v>20534</v>
      </c>
      <c r="F4490" s="52" t="s">
        <v>24731</v>
      </c>
      <c r="G4490" s="52" t="s">
        <v>24381</v>
      </c>
    </row>
    <row r="4491" spans="1:7" x14ac:dyDescent="0.2">
      <c r="A4491" s="52" t="s">
        <v>32147</v>
      </c>
      <c r="B4491" s="52" t="s">
        <v>32148</v>
      </c>
      <c r="C4491" s="52" t="s">
        <v>9217</v>
      </c>
      <c r="D4491" s="52" t="s">
        <v>24388</v>
      </c>
      <c r="E4491" s="53">
        <v>19866</v>
      </c>
      <c r="F4491" s="52" t="s">
        <v>32149</v>
      </c>
      <c r="G4491" s="52" t="s">
        <v>24389</v>
      </c>
    </row>
    <row r="4492" spans="1:7" x14ac:dyDescent="0.2">
      <c r="A4492" s="52" t="s">
        <v>27177</v>
      </c>
      <c r="B4492" s="52" t="s">
        <v>25717</v>
      </c>
      <c r="C4492" s="52" t="s">
        <v>7606</v>
      </c>
      <c r="D4492" s="52" t="s">
        <v>24388</v>
      </c>
      <c r="E4492" s="53">
        <v>33980</v>
      </c>
      <c r="F4492" s="52" t="s">
        <v>24428</v>
      </c>
      <c r="G4492" s="52" t="s">
        <v>24389</v>
      </c>
    </row>
    <row r="4493" spans="1:7" x14ac:dyDescent="0.2">
      <c r="A4493" s="52" t="s">
        <v>24565</v>
      </c>
      <c r="B4493" s="52" t="s">
        <v>27178</v>
      </c>
      <c r="C4493" s="52" t="s">
        <v>7606</v>
      </c>
      <c r="D4493" s="52" t="s">
        <v>24388</v>
      </c>
      <c r="E4493" s="53">
        <v>20827</v>
      </c>
      <c r="F4493" s="52" t="s">
        <v>24428</v>
      </c>
      <c r="G4493" s="52" t="s">
        <v>24389</v>
      </c>
    </row>
    <row r="4494" spans="1:7" x14ac:dyDescent="0.2">
      <c r="A4494" s="52" t="s">
        <v>27176</v>
      </c>
      <c r="B4494" s="52" t="s">
        <v>24473</v>
      </c>
      <c r="C4494" s="52" t="s">
        <v>7606</v>
      </c>
      <c r="D4494" s="52" t="s">
        <v>24379</v>
      </c>
      <c r="E4494" s="53">
        <v>23709</v>
      </c>
      <c r="F4494" s="52" t="s">
        <v>25323</v>
      </c>
      <c r="G4494" s="52" t="s">
        <v>24385</v>
      </c>
    </row>
    <row r="4495" spans="1:7" x14ac:dyDescent="0.2">
      <c r="A4495" s="52" t="s">
        <v>27179</v>
      </c>
      <c r="B4495" s="52" t="s">
        <v>24642</v>
      </c>
      <c r="C4495" s="52" t="s">
        <v>7606</v>
      </c>
      <c r="D4495" s="52" t="s">
        <v>24388</v>
      </c>
      <c r="E4495" s="53">
        <v>22462</v>
      </c>
      <c r="F4495" s="52" t="s">
        <v>24989</v>
      </c>
      <c r="G4495" s="52" t="s">
        <v>24389</v>
      </c>
    </row>
    <row r="4496" spans="1:7" x14ac:dyDescent="0.2">
      <c r="A4496" s="52" t="s">
        <v>27044</v>
      </c>
      <c r="B4496" s="52" t="s">
        <v>24778</v>
      </c>
      <c r="C4496" s="52" t="s">
        <v>7606</v>
      </c>
      <c r="D4496" s="52" t="s">
        <v>24379</v>
      </c>
      <c r="E4496" s="53">
        <v>23216</v>
      </c>
      <c r="F4496" s="52" t="s">
        <v>27175</v>
      </c>
      <c r="G4496" s="52" t="s">
        <v>24381</v>
      </c>
    </row>
    <row r="4497" spans="1:7" x14ac:dyDescent="0.2">
      <c r="A4497" s="52" t="s">
        <v>28822</v>
      </c>
      <c r="B4497" s="52" t="s">
        <v>24450</v>
      </c>
      <c r="C4497" s="52" t="s">
        <v>8694</v>
      </c>
      <c r="D4497" s="52" t="s">
        <v>24379</v>
      </c>
      <c r="E4497" s="53">
        <v>29527</v>
      </c>
      <c r="F4497" s="52" t="s">
        <v>26861</v>
      </c>
      <c r="G4497" s="52" t="s">
        <v>24389</v>
      </c>
    </row>
    <row r="4498" spans="1:7" x14ac:dyDescent="0.2">
      <c r="A4498" s="52" t="s">
        <v>25635</v>
      </c>
      <c r="B4498" s="52" t="s">
        <v>27165</v>
      </c>
      <c r="C4498" s="52" t="s">
        <v>8694</v>
      </c>
      <c r="D4498" s="52" t="s">
        <v>24388</v>
      </c>
      <c r="E4498" s="53">
        <v>17322</v>
      </c>
      <c r="F4498" s="52" t="s">
        <v>28823</v>
      </c>
      <c r="G4498" s="52" t="s">
        <v>24389</v>
      </c>
    </row>
    <row r="4499" spans="1:7" x14ac:dyDescent="0.2">
      <c r="A4499" s="52" t="s">
        <v>28821</v>
      </c>
      <c r="B4499" s="52" t="s">
        <v>24416</v>
      </c>
      <c r="C4499" s="52" t="s">
        <v>8694</v>
      </c>
      <c r="D4499" s="52" t="s">
        <v>24379</v>
      </c>
      <c r="E4499" s="53">
        <v>24917</v>
      </c>
      <c r="F4499" s="52" t="s">
        <v>26637</v>
      </c>
      <c r="G4499" s="52" t="s">
        <v>24381</v>
      </c>
    </row>
    <row r="4500" spans="1:7" x14ac:dyDescent="0.2">
      <c r="A4500" s="52" t="s">
        <v>28552</v>
      </c>
      <c r="B4500" s="52" t="s">
        <v>24645</v>
      </c>
      <c r="C4500" s="52" t="s">
        <v>8611</v>
      </c>
      <c r="D4500" s="52" t="s">
        <v>24388</v>
      </c>
      <c r="E4500" s="53">
        <v>27097</v>
      </c>
      <c r="F4500" s="52" t="s">
        <v>24975</v>
      </c>
      <c r="G4500" s="52" t="s">
        <v>24389</v>
      </c>
    </row>
    <row r="4501" spans="1:7" x14ac:dyDescent="0.2">
      <c r="A4501" s="52" t="s">
        <v>28551</v>
      </c>
      <c r="B4501" s="52" t="s">
        <v>24481</v>
      </c>
      <c r="C4501" s="52" t="s">
        <v>8611</v>
      </c>
      <c r="D4501" s="52" t="s">
        <v>24379</v>
      </c>
      <c r="E4501" s="53">
        <v>21899</v>
      </c>
      <c r="F4501" s="52" t="s">
        <v>24975</v>
      </c>
      <c r="G4501" s="52" t="s">
        <v>24381</v>
      </c>
    </row>
    <row r="4502" spans="1:7" x14ac:dyDescent="0.2">
      <c r="A4502" s="52" t="s">
        <v>15170</v>
      </c>
      <c r="B4502" s="52" t="s">
        <v>24553</v>
      </c>
      <c r="C4502" s="52" t="s">
        <v>8611</v>
      </c>
      <c r="D4502" s="52" t="s">
        <v>24379</v>
      </c>
      <c r="E4502" s="53">
        <v>22497</v>
      </c>
      <c r="F4502" s="52" t="s">
        <v>24975</v>
      </c>
      <c r="G4502" s="52" t="s">
        <v>24389</v>
      </c>
    </row>
    <row r="4503" spans="1:7" x14ac:dyDescent="0.2">
      <c r="A4503" s="52" t="s">
        <v>25896</v>
      </c>
      <c r="B4503" s="52" t="s">
        <v>25656</v>
      </c>
      <c r="C4503" s="52" t="s">
        <v>8080</v>
      </c>
      <c r="D4503" s="52" t="s">
        <v>24379</v>
      </c>
      <c r="E4503" s="53">
        <v>19234</v>
      </c>
      <c r="F4503" s="52" t="s">
        <v>25897</v>
      </c>
      <c r="G4503" s="52" t="s">
        <v>24385</v>
      </c>
    </row>
    <row r="4504" spans="1:7" x14ac:dyDescent="0.2">
      <c r="A4504" s="52" t="s">
        <v>25898</v>
      </c>
      <c r="B4504" s="52" t="s">
        <v>24475</v>
      </c>
      <c r="C4504" s="52" t="s">
        <v>8080</v>
      </c>
      <c r="D4504" s="52" t="s">
        <v>24388</v>
      </c>
      <c r="E4504" s="53">
        <v>31504</v>
      </c>
      <c r="F4504" s="52" t="s">
        <v>25773</v>
      </c>
      <c r="G4504" s="52" t="s">
        <v>24389</v>
      </c>
    </row>
    <row r="4505" spans="1:7" x14ac:dyDescent="0.2">
      <c r="A4505" s="52" t="s">
        <v>24688</v>
      </c>
      <c r="B4505" s="52" t="s">
        <v>24775</v>
      </c>
      <c r="C4505" s="52" t="s">
        <v>8080</v>
      </c>
      <c r="D4505" s="52" t="s">
        <v>24379</v>
      </c>
      <c r="E4505" s="53">
        <v>23751</v>
      </c>
      <c r="F4505" s="52" t="s">
        <v>25772</v>
      </c>
      <c r="G4505" s="52" t="s">
        <v>24381</v>
      </c>
    </row>
    <row r="4506" spans="1:7" x14ac:dyDescent="0.2">
      <c r="A4506" s="52" t="s">
        <v>41227</v>
      </c>
      <c r="B4506" s="52" t="s">
        <v>24396</v>
      </c>
      <c r="C4506" s="52" t="s">
        <v>12410</v>
      </c>
      <c r="D4506" s="52" t="s">
        <v>24379</v>
      </c>
      <c r="E4506" s="53">
        <v>21285</v>
      </c>
      <c r="F4506" s="52" t="s">
        <v>41226</v>
      </c>
      <c r="G4506" s="52" t="s">
        <v>24389</v>
      </c>
    </row>
    <row r="4507" spans="1:7" x14ac:dyDescent="0.2">
      <c r="A4507" s="52" t="s">
        <v>41225</v>
      </c>
      <c r="B4507" s="52" t="s">
        <v>31419</v>
      </c>
      <c r="C4507" s="52" t="s">
        <v>12410</v>
      </c>
      <c r="D4507" s="52" t="s">
        <v>24379</v>
      </c>
      <c r="E4507" s="53">
        <v>21483</v>
      </c>
      <c r="F4507" s="52" t="s">
        <v>41226</v>
      </c>
      <c r="G4507" s="52" t="s">
        <v>24381</v>
      </c>
    </row>
    <row r="4508" spans="1:7" x14ac:dyDescent="0.2">
      <c r="A4508" s="52" t="s">
        <v>10544</v>
      </c>
      <c r="B4508" s="52" t="s">
        <v>24946</v>
      </c>
      <c r="C4508" s="52" t="s">
        <v>12410</v>
      </c>
      <c r="D4508" s="52" t="s">
        <v>24388</v>
      </c>
      <c r="E4508" s="53">
        <v>24741</v>
      </c>
      <c r="F4508" s="52" t="s">
        <v>32530</v>
      </c>
      <c r="G4508" s="52" t="s">
        <v>24389</v>
      </c>
    </row>
    <row r="4509" spans="1:7" x14ac:dyDescent="0.2">
      <c r="A4509" s="52" t="s">
        <v>41228</v>
      </c>
      <c r="B4509" s="52" t="s">
        <v>25823</v>
      </c>
      <c r="C4509" s="52" t="s">
        <v>12410</v>
      </c>
      <c r="D4509" s="52" t="s">
        <v>24388</v>
      </c>
      <c r="E4509" s="53">
        <v>30290</v>
      </c>
      <c r="F4509" s="52" t="s">
        <v>32530</v>
      </c>
      <c r="G4509" s="52" t="s">
        <v>24389</v>
      </c>
    </row>
    <row r="4510" spans="1:7" x14ac:dyDescent="0.2">
      <c r="A4510" s="52" t="s">
        <v>24950</v>
      </c>
      <c r="B4510" s="52" t="s">
        <v>25348</v>
      </c>
      <c r="C4510" s="52" t="s">
        <v>8311</v>
      </c>
      <c r="D4510" s="52" t="s">
        <v>24379</v>
      </c>
      <c r="E4510" s="53">
        <v>23217</v>
      </c>
      <c r="F4510" s="52" t="s">
        <v>24451</v>
      </c>
      <c r="G4510" s="52" t="s">
        <v>24381</v>
      </c>
    </row>
    <row r="4511" spans="1:7" x14ac:dyDescent="0.2">
      <c r="A4511" s="52" t="s">
        <v>25349</v>
      </c>
      <c r="B4511" s="52" t="s">
        <v>24562</v>
      </c>
      <c r="C4511" s="52" t="s">
        <v>8311</v>
      </c>
      <c r="D4511" s="52" t="s">
        <v>24388</v>
      </c>
      <c r="E4511" s="53">
        <v>24944</v>
      </c>
      <c r="F4511" s="52" t="s">
        <v>24428</v>
      </c>
      <c r="G4511" s="52" t="s">
        <v>24385</v>
      </c>
    </row>
    <row r="4512" spans="1:7" x14ac:dyDescent="0.2">
      <c r="A4512" s="52" t="s">
        <v>25350</v>
      </c>
      <c r="B4512" s="52" t="s">
        <v>25000</v>
      </c>
      <c r="C4512" s="52" t="s">
        <v>8311</v>
      </c>
      <c r="D4512" s="52" t="s">
        <v>24379</v>
      </c>
      <c r="E4512" s="53">
        <v>22664</v>
      </c>
      <c r="F4512" s="52" t="s">
        <v>25351</v>
      </c>
      <c r="G4512" s="52" t="s">
        <v>24389</v>
      </c>
    </row>
    <row r="4513" spans="1:7" x14ac:dyDescent="0.2">
      <c r="A4513" s="52" t="s">
        <v>26092</v>
      </c>
      <c r="B4513" s="52" t="s">
        <v>24859</v>
      </c>
      <c r="C4513" s="52" t="s">
        <v>9374</v>
      </c>
      <c r="D4513" s="52" t="s">
        <v>24379</v>
      </c>
      <c r="E4513" s="53">
        <v>26397</v>
      </c>
      <c r="F4513" s="52" t="s">
        <v>29433</v>
      </c>
      <c r="G4513" s="52" t="s">
        <v>24389</v>
      </c>
    </row>
    <row r="4514" spans="1:7" x14ac:dyDescent="0.2">
      <c r="A4514" s="52" t="s">
        <v>26906</v>
      </c>
      <c r="B4514" s="52" t="s">
        <v>24624</v>
      </c>
      <c r="C4514" s="52" t="s">
        <v>9374</v>
      </c>
      <c r="D4514" s="52" t="s">
        <v>24379</v>
      </c>
      <c r="E4514" s="53">
        <v>32946</v>
      </c>
      <c r="F4514" s="52" t="s">
        <v>29433</v>
      </c>
      <c r="G4514" s="52" t="s">
        <v>24381</v>
      </c>
    </row>
    <row r="4515" spans="1:7" x14ac:dyDescent="0.2">
      <c r="A4515" s="52" t="s">
        <v>29542</v>
      </c>
      <c r="B4515" s="52" t="s">
        <v>24557</v>
      </c>
      <c r="C4515" s="52" t="s">
        <v>9374</v>
      </c>
      <c r="D4515" s="52" t="s">
        <v>24388</v>
      </c>
      <c r="E4515" s="53">
        <v>30372</v>
      </c>
      <c r="F4515" s="52" t="s">
        <v>29433</v>
      </c>
      <c r="G4515" s="52" t="s">
        <v>24389</v>
      </c>
    </row>
    <row r="4516" spans="1:7" x14ac:dyDescent="0.2">
      <c r="A4516" s="52" t="s">
        <v>29625</v>
      </c>
      <c r="B4516" s="52" t="s">
        <v>25854</v>
      </c>
      <c r="C4516" s="52" t="s">
        <v>12726</v>
      </c>
      <c r="D4516" s="52" t="s">
        <v>24379</v>
      </c>
      <c r="E4516" s="53">
        <v>22853</v>
      </c>
      <c r="F4516" s="52" t="s">
        <v>42525</v>
      </c>
      <c r="G4516" s="52" t="s">
        <v>24389</v>
      </c>
    </row>
    <row r="4517" spans="1:7" x14ac:dyDescent="0.2">
      <c r="A4517" s="52" t="s">
        <v>41176</v>
      </c>
      <c r="B4517" s="52" t="s">
        <v>42524</v>
      </c>
      <c r="C4517" s="52" t="s">
        <v>12726</v>
      </c>
      <c r="D4517" s="52" t="s">
        <v>24379</v>
      </c>
      <c r="E4517" s="53">
        <v>20329</v>
      </c>
      <c r="F4517" s="52" t="s">
        <v>24843</v>
      </c>
      <c r="G4517" s="52" t="s">
        <v>24381</v>
      </c>
    </row>
    <row r="4518" spans="1:7" x14ac:dyDescent="0.2">
      <c r="A4518" s="52" t="s">
        <v>30927</v>
      </c>
      <c r="B4518" s="52" t="s">
        <v>24504</v>
      </c>
      <c r="C4518" s="52" t="s">
        <v>12726</v>
      </c>
      <c r="D4518" s="52" t="s">
        <v>24379</v>
      </c>
      <c r="E4518" s="53">
        <v>12922</v>
      </c>
      <c r="F4518" s="52" t="s">
        <v>42525</v>
      </c>
      <c r="G4518" s="52" t="s">
        <v>24389</v>
      </c>
    </row>
    <row r="4519" spans="1:7" x14ac:dyDescent="0.2">
      <c r="A4519" s="52" t="s">
        <v>30494</v>
      </c>
      <c r="B4519" s="52" t="s">
        <v>24450</v>
      </c>
      <c r="C4519" s="52" t="s">
        <v>12411</v>
      </c>
      <c r="D4519" s="52" t="s">
        <v>24379</v>
      </c>
      <c r="E4519" s="53">
        <v>28302</v>
      </c>
      <c r="F4519" s="52" t="s">
        <v>40132</v>
      </c>
      <c r="G4519" s="52" t="s">
        <v>24381</v>
      </c>
    </row>
    <row r="4520" spans="1:7" x14ac:dyDescent="0.2">
      <c r="A4520" s="52" t="s">
        <v>41229</v>
      </c>
      <c r="B4520" s="52" t="s">
        <v>24624</v>
      </c>
      <c r="C4520" s="52" t="s">
        <v>12411</v>
      </c>
      <c r="D4520" s="52" t="s">
        <v>24379</v>
      </c>
      <c r="E4520" s="53">
        <v>21947</v>
      </c>
      <c r="F4520" s="52" t="s">
        <v>41230</v>
      </c>
      <c r="G4520" s="52" t="s">
        <v>24389</v>
      </c>
    </row>
    <row r="4521" spans="1:7" x14ac:dyDescent="0.2">
      <c r="A4521" s="52" t="s">
        <v>26652</v>
      </c>
      <c r="B4521" s="52" t="s">
        <v>24613</v>
      </c>
      <c r="C4521" s="52" t="s">
        <v>7974</v>
      </c>
      <c r="D4521" s="52" t="s">
        <v>24379</v>
      </c>
      <c r="E4521" s="53">
        <v>20065</v>
      </c>
      <c r="F4521" s="52" t="s">
        <v>26653</v>
      </c>
      <c r="G4521" s="52" t="s">
        <v>24389</v>
      </c>
    </row>
    <row r="4522" spans="1:7" x14ac:dyDescent="0.2">
      <c r="A4522" s="52" t="s">
        <v>26654</v>
      </c>
      <c r="B4522" s="52" t="s">
        <v>24528</v>
      </c>
      <c r="C4522" s="52" t="s">
        <v>7974</v>
      </c>
      <c r="D4522" s="52" t="s">
        <v>24379</v>
      </c>
      <c r="E4522" s="53">
        <v>30709</v>
      </c>
      <c r="F4522" s="52" t="s">
        <v>26653</v>
      </c>
      <c r="G4522" s="52" t="s">
        <v>24389</v>
      </c>
    </row>
    <row r="4523" spans="1:7" x14ac:dyDescent="0.2">
      <c r="A4523" s="52" t="s">
        <v>26655</v>
      </c>
      <c r="B4523" s="52" t="s">
        <v>26656</v>
      </c>
      <c r="C4523" s="52" t="s">
        <v>7974</v>
      </c>
      <c r="D4523" s="52" t="s">
        <v>24388</v>
      </c>
      <c r="E4523" s="53">
        <v>20718</v>
      </c>
      <c r="F4523" s="52" t="s">
        <v>26266</v>
      </c>
      <c r="G4523" s="52" t="s">
        <v>24389</v>
      </c>
    </row>
    <row r="4524" spans="1:7" x14ac:dyDescent="0.2">
      <c r="A4524" s="52" t="s">
        <v>26657</v>
      </c>
      <c r="B4524" s="52" t="s">
        <v>24475</v>
      </c>
      <c r="C4524" s="52" t="s">
        <v>7974</v>
      </c>
      <c r="D4524" s="52" t="s">
        <v>24388</v>
      </c>
      <c r="E4524" s="53">
        <v>26253</v>
      </c>
      <c r="F4524" s="52" t="s">
        <v>26653</v>
      </c>
      <c r="G4524" s="52" t="s">
        <v>24389</v>
      </c>
    </row>
    <row r="4525" spans="1:7" x14ac:dyDescent="0.2">
      <c r="A4525" s="52" t="s">
        <v>26649</v>
      </c>
      <c r="B4525" s="52" t="s">
        <v>24724</v>
      </c>
      <c r="C4525" s="52" t="s">
        <v>7974</v>
      </c>
      <c r="D4525" s="52" t="s">
        <v>24379</v>
      </c>
      <c r="E4525" s="53">
        <v>26681</v>
      </c>
      <c r="F4525" s="52" t="s">
        <v>26266</v>
      </c>
      <c r="G4525" s="52" t="s">
        <v>24381</v>
      </c>
    </row>
    <row r="4526" spans="1:7" x14ac:dyDescent="0.2">
      <c r="A4526" s="52" t="s">
        <v>26650</v>
      </c>
      <c r="B4526" s="52" t="s">
        <v>25211</v>
      </c>
      <c r="C4526" s="52" t="s">
        <v>7974</v>
      </c>
      <c r="D4526" s="52" t="s">
        <v>24379</v>
      </c>
      <c r="E4526" s="53">
        <v>20072</v>
      </c>
      <c r="F4526" s="52" t="s">
        <v>26651</v>
      </c>
      <c r="G4526" s="52" t="s">
        <v>24385</v>
      </c>
    </row>
    <row r="4527" spans="1:7" x14ac:dyDescent="0.2">
      <c r="A4527" s="52" t="s">
        <v>41480</v>
      </c>
      <c r="B4527" s="52" t="s">
        <v>27527</v>
      </c>
      <c r="C4527" s="52" t="s">
        <v>12457</v>
      </c>
      <c r="D4527" s="52" t="s">
        <v>24388</v>
      </c>
      <c r="E4527" s="53">
        <v>28277</v>
      </c>
      <c r="F4527" s="52" t="s">
        <v>27892</v>
      </c>
      <c r="G4527" s="52" t="s">
        <v>24389</v>
      </c>
    </row>
    <row r="4528" spans="1:7" x14ac:dyDescent="0.2">
      <c r="A4528" s="52" t="s">
        <v>28834</v>
      </c>
      <c r="B4528" s="52" t="s">
        <v>24544</v>
      </c>
      <c r="C4528" s="52" t="s">
        <v>12457</v>
      </c>
      <c r="D4528" s="52" t="s">
        <v>24379</v>
      </c>
      <c r="E4528" s="53">
        <v>27679</v>
      </c>
      <c r="F4528" s="52" t="s">
        <v>27892</v>
      </c>
      <c r="G4528" s="52" t="s">
        <v>24389</v>
      </c>
    </row>
    <row r="4529" spans="1:7" x14ac:dyDescent="0.2">
      <c r="A4529" s="52" t="s">
        <v>36434</v>
      </c>
      <c r="B4529" s="52" t="s">
        <v>24516</v>
      </c>
      <c r="C4529" s="52" t="s">
        <v>12457</v>
      </c>
      <c r="D4529" s="52" t="s">
        <v>24379</v>
      </c>
      <c r="E4529" s="53">
        <v>29720</v>
      </c>
      <c r="F4529" s="52" t="s">
        <v>27892</v>
      </c>
      <c r="G4529" s="52" t="s">
        <v>24381</v>
      </c>
    </row>
    <row r="4530" spans="1:7" x14ac:dyDescent="0.2">
      <c r="A4530" s="52" t="s">
        <v>41479</v>
      </c>
      <c r="B4530" s="52" t="s">
        <v>24423</v>
      </c>
      <c r="C4530" s="52" t="s">
        <v>12457</v>
      </c>
      <c r="D4530" s="52" t="s">
        <v>24388</v>
      </c>
      <c r="E4530" s="53">
        <v>25821</v>
      </c>
      <c r="F4530" s="52" t="s">
        <v>27892</v>
      </c>
      <c r="G4530" s="52" t="s">
        <v>24385</v>
      </c>
    </row>
    <row r="4531" spans="1:7" x14ac:dyDescent="0.2">
      <c r="A4531" s="52" t="s">
        <v>41481</v>
      </c>
      <c r="B4531" s="52" t="s">
        <v>24645</v>
      </c>
      <c r="C4531" s="52" t="s">
        <v>12457</v>
      </c>
      <c r="D4531" s="52" t="s">
        <v>24388</v>
      </c>
      <c r="E4531" s="53">
        <v>34076</v>
      </c>
      <c r="F4531" s="52" t="s">
        <v>27892</v>
      </c>
      <c r="G4531" s="52" t="s">
        <v>24389</v>
      </c>
    </row>
    <row r="4532" spans="1:7" x14ac:dyDescent="0.2">
      <c r="A4532" s="52" t="s">
        <v>29078</v>
      </c>
      <c r="B4532" s="52" t="s">
        <v>26825</v>
      </c>
      <c r="C4532" s="52" t="s">
        <v>13811</v>
      </c>
      <c r="D4532" s="52" t="s">
        <v>24388</v>
      </c>
      <c r="E4532" s="53">
        <v>31152</v>
      </c>
      <c r="F4532" s="52" t="s">
        <v>31443</v>
      </c>
      <c r="G4532" s="52" t="s">
        <v>24389</v>
      </c>
    </row>
    <row r="4533" spans="1:7" x14ac:dyDescent="0.2">
      <c r="A4533" s="52" t="s">
        <v>44430</v>
      </c>
      <c r="B4533" s="52" t="s">
        <v>45592</v>
      </c>
      <c r="C4533" s="52" t="s">
        <v>13811</v>
      </c>
      <c r="D4533" s="52" t="s">
        <v>24379</v>
      </c>
      <c r="E4533" s="53">
        <v>34669</v>
      </c>
      <c r="F4533" s="52" t="s">
        <v>45534</v>
      </c>
      <c r="G4533" s="52" t="s">
        <v>24385</v>
      </c>
    </row>
    <row r="4534" spans="1:7" x14ac:dyDescent="0.2">
      <c r="A4534" s="52" t="s">
        <v>45593</v>
      </c>
      <c r="B4534" s="52" t="s">
        <v>28264</v>
      </c>
      <c r="C4534" s="52" t="s">
        <v>13811</v>
      </c>
      <c r="D4534" s="52" t="s">
        <v>24388</v>
      </c>
      <c r="E4534" s="53">
        <v>27250</v>
      </c>
      <c r="F4534" s="52" t="s">
        <v>29768</v>
      </c>
      <c r="G4534" s="52" t="s">
        <v>24389</v>
      </c>
    </row>
    <row r="4535" spans="1:7" x14ac:dyDescent="0.2">
      <c r="A4535" s="52" t="s">
        <v>38885</v>
      </c>
      <c r="B4535" s="52" t="s">
        <v>24411</v>
      </c>
      <c r="C4535" s="52" t="s">
        <v>13811</v>
      </c>
      <c r="D4535" s="52" t="s">
        <v>24379</v>
      </c>
      <c r="E4535" s="53">
        <v>20028</v>
      </c>
      <c r="F4535" s="52" t="s">
        <v>26378</v>
      </c>
      <c r="G4535" s="52" t="s">
        <v>24389</v>
      </c>
    </row>
    <row r="4536" spans="1:7" x14ac:dyDescent="0.2">
      <c r="A4536" s="52" t="s">
        <v>45589</v>
      </c>
      <c r="B4536" s="52" t="s">
        <v>45590</v>
      </c>
      <c r="C4536" s="52" t="s">
        <v>13811</v>
      </c>
      <c r="D4536" s="52" t="s">
        <v>24379</v>
      </c>
      <c r="E4536" s="53">
        <v>22758</v>
      </c>
      <c r="F4536" s="52" t="s">
        <v>45591</v>
      </c>
      <c r="G4536" s="52" t="s">
        <v>24381</v>
      </c>
    </row>
    <row r="4537" spans="1:7" x14ac:dyDescent="0.2">
      <c r="A4537" s="52" t="s">
        <v>31858</v>
      </c>
      <c r="B4537" s="52" t="s">
        <v>24468</v>
      </c>
      <c r="C4537" s="52" t="s">
        <v>13409</v>
      </c>
      <c r="D4537" s="52" t="s">
        <v>24379</v>
      </c>
      <c r="E4537" s="53">
        <v>30898</v>
      </c>
      <c r="F4537" s="52" t="s">
        <v>44300</v>
      </c>
      <c r="G4537" s="52" t="s">
        <v>24389</v>
      </c>
    </row>
    <row r="4538" spans="1:7" x14ac:dyDescent="0.2">
      <c r="A4538" s="52" t="s">
        <v>42233</v>
      </c>
      <c r="B4538" s="52" t="s">
        <v>44918</v>
      </c>
      <c r="C4538" s="52" t="s">
        <v>13409</v>
      </c>
      <c r="D4538" s="52" t="s">
        <v>24379</v>
      </c>
      <c r="E4538" s="53">
        <v>25068</v>
      </c>
      <c r="F4538" s="52" t="s">
        <v>24428</v>
      </c>
      <c r="G4538" s="52" t="s">
        <v>24389</v>
      </c>
    </row>
    <row r="4539" spans="1:7" x14ac:dyDescent="0.2">
      <c r="A4539" s="52" t="s">
        <v>44917</v>
      </c>
      <c r="B4539" s="52" t="s">
        <v>25022</v>
      </c>
      <c r="C4539" s="52" t="s">
        <v>13409</v>
      </c>
      <c r="D4539" s="52" t="s">
        <v>24379</v>
      </c>
      <c r="E4539" s="53">
        <v>28659</v>
      </c>
      <c r="F4539" s="52" t="s">
        <v>44300</v>
      </c>
      <c r="G4539" s="52" t="s">
        <v>24381</v>
      </c>
    </row>
    <row r="4540" spans="1:7" x14ac:dyDescent="0.2">
      <c r="A4540" s="52" t="s">
        <v>30205</v>
      </c>
      <c r="B4540" s="52" t="s">
        <v>24514</v>
      </c>
      <c r="C4540" s="52" t="s">
        <v>14583</v>
      </c>
      <c r="D4540" s="52" t="s">
        <v>24379</v>
      </c>
      <c r="E4540" s="53">
        <v>22288</v>
      </c>
      <c r="F4540" s="52" t="s">
        <v>26940</v>
      </c>
      <c r="G4540" s="52" t="s">
        <v>24381</v>
      </c>
    </row>
    <row r="4541" spans="1:7" x14ac:dyDescent="0.2">
      <c r="A4541" s="52" t="s">
        <v>47833</v>
      </c>
      <c r="B4541" s="52" t="s">
        <v>24516</v>
      </c>
      <c r="C4541" s="52" t="s">
        <v>14583</v>
      </c>
      <c r="D4541" s="52" t="s">
        <v>24379</v>
      </c>
      <c r="E4541" s="53">
        <v>25125</v>
      </c>
      <c r="F4541" s="52" t="s">
        <v>26940</v>
      </c>
      <c r="G4541" s="52" t="s">
        <v>24389</v>
      </c>
    </row>
    <row r="4542" spans="1:7" x14ac:dyDescent="0.2">
      <c r="A4542" s="52" t="s">
        <v>47831</v>
      </c>
      <c r="B4542" s="52" t="s">
        <v>47832</v>
      </c>
      <c r="C4542" s="52" t="s">
        <v>14583</v>
      </c>
      <c r="D4542" s="52" t="s">
        <v>24379</v>
      </c>
      <c r="E4542" s="53">
        <v>26207</v>
      </c>
      <c r="F4542" s="52" t="s">
        <v>26400</v>
      </c>
      <c r="G4542" s="52" t="s">
        <v>24385</v>
      </c>
    </row>
    <row r="4543" spans="1:7" x14ac:dyDescent="0.2">
      <c r="A4543" s="52" t="s">
        <v>24571</v>
      </c>
      <c r="B4543" s="52" t="s">
        <v>24572</v>
      </c>
      <c r="C4543" s="52" t="s">
        <v>8439</v>
      </c>
      <c r="D4543" s="52" t="s">
        <v>24388</v>
      </c>
      <c r="E4543" s="53">
        <v>33909</v>
      </c>
      <c r="F4543" s="52" t="s">
        <v>24430</v>
      </c>
      <c r="G4543" s="52" t="s">
        <v>24389</v>
      </c>
    </row>
    <row r="4544" spans="1:7" x14ac:dyDescent="0.2">
      <c r="A4544" s="52" t="s">
        <v>24568</v>
      </c>
      <c r="B4544" s="52" t="s">
        <v>24406</v>
      </c>
      <c r="C4544" s="52" t="s">
        <v>8439</v>
      </c>
      <c r="D4544" s="52" t="s">
        <v>24379</v>
      </c>
      <c r="E4544" s="53">
        <v>22427</v>
      </c>
      <c r="F4544" s="52" t="s">
        <v>24430</v>
      </c>
      <c r="G4544" s="52" t="s">
        <v>24381</v>
      </c>
    </row>
    <row r="4545" spans="1:7" x14ac:dyDescent="0.2">
      <c r="A4545" s="52" t="s">
        <v>24569</v>
      </c>
      <c r="B4545" s="52" t="s">
        <v>24570</v>
      </c>
      <c r="C4545" s="52" t="s">
        <v>8439</v>
      </c>
      <c r="D4545" s="52" t="s">
        <v>24379</v>
      </c>
      <c r="E4545" s="53">
        <v>25846</v>
      </c>
      <c r="F4545" s="52" t="s">
        <v>24430</v>
      </c>
      <c r="G4545" s="52" t="s">
        <v>24385</v>
      </c>
    </row>
    <row r="4546" spans="1:7" x14ac:dyDescent="0.2">
      <c r="A4546" s="52" t="s">
        <v>37737</v>
      </c>
      <c r="B4546" s="52" t="s">
        <v>24494</v>
      </c>
      <c r="C4546" s="52" t="s">
        <v>11220</v>
      </c>
      <c r="D4546" s="52" t="s">
        <v>24388</v>
      </c>
      <c r="E4546" s="53">
        <v>32864</v>
      </c>
      <c r="F4546" s="52" t="s">
        <v>27825</v>
      </c>
      <c r="G4546" s="52" t="s">
        <v>24389</v>
      </c>
    </row>
    <row r="4547" spans="1:7" x14ac:dyDescent="0.2">
      <c r="A4547" s="52" t="s">
        <v>26906</v>
      </c>
      <c r="B4547" s="52" t="s">
        <v>25654</v>
      </c>
      <c r="C4547" s="52" t="s">
        <v>11220</v>
      </c>
      <c r="D4547" s="52" t="s">
        <v>24379</v>
      </c>
      <c r="E4547" s="53">
        <v>29306</v>
      </c>
      <c r="F4547" s="52" t="s">
        <v>36818</v>
      </c>
      <c r="G4547" s="52" t="s">
        <v>24381</v>
      </c>
    </row>
    <row r="4548" spans="1:7" x14ac:dyDescent="0.2">
      <c r="A4548" s="52" t="s">
        <v>37738</v>
      </c>
      <c r="B4548" s="52" t="s">
        <v>24494</v>
      </c>
      <c r="C4548" s="52" t="s">
        <v>11220</v>
      </c>
      <c r="D4548" s="52" t="s">
        <v>24388</v>
      </c>
      <c r="E4548" s="53">
        <v>25149</v>
      </c>
      <c r="F4548" s="52" t="s">
        <v>36405</v>
      </c>
      <c r="G4548" s="52" t="s">
        <v>24389</v>
      </c>
    </row>
    <row r="4549" spans="1:7" x14ac:dyDescent="0.2">
      <c r="A4549" s="52" t="s">
        <v>30808</v>
      </c>
      <c r="B4549" s="52" t="s">
        <v>24411</v>
      </c>
      <c r="C4549" s="52" t="s">
        <v>9974</v>
      </c>
      <c r="D4549" s="52" t="s">
        <v>24379</v>
      </c>
      <c r="E4549" s="53">
        <v>17199</v>
      </c>
      <c r="F4549" s="52" t="s">
        <v>30811</v>
      </c>
      <c r="G4549" s="52" t="s">
        <v>24389</v>
      </c>
    </row>
    <row r="4550" spans="1:7" x14ac:dyDescent="0.2">
      <c r="A4550" s="52" t="s">
        <v>29129</v>
      </c>
      <c r="B4550" s="52" t="s">
        <v>24642</v>
      </c>
      <c r="C4550" s="52" t="s">
        <v>9974</v>
      </c>
      <c r="D4550" s="52" t="s">
        <v>24388</v>
      </c>
      <c r="E4550" s="53">
        <v>27951</v>
      </c>
      <c r="F4550" s="52" t="s">
        <v>29617</v>
      </c>
      <c r="G4550" s="52" t="s">
        <v>24389</v>
      </c>
    </row>
    <row r="4551" spans="1:7" x14ac:dyDescent="0.2">
      <c r="A4551" s="52" t="s">
        <v>31463</v>
      </c>
      <c r="B4551" s="52" t="s">
        <v>31243</v>
      </c>
      <c r="C4551" s="52" t="s">
        <v>9974</v>
      </c>
      <c r="D4551" s="52" t="s">
        <v>24379</v>
      </c>
      <c r="E4551" s="53">
        <v>16172</v>
      </c>
      <c r="F4551" s="52" t="s">
        <v>31464</v>
      </c>
      <c r="G4551" s="52" t="s">
        <v>24381</v>
      </c>
    </row>
    <row r="4552" spans="1:7" x14ac:dyDescent="0.2">
      <c r="A4552" s="52" t="s">
        <v>25607</v>
      </c>
      <c r="B4552" s="52" t="s">
        <v>24544</v>
      </c>
      <c r="C4552" s="52" t="s">
        <v>10752</v>
      </c>
      <c r="D4552" s="52" t="s">
        <v>24379</v>
      </c>
      <c r="E4552" s="53">
        <v>27831</v>
      </c>
      <c r="F4552" s="52" t="s">
        <v>27382</v>
      </c>
      <c r="G4552" s="52" t="s">
        <v>24389</v>
      </c>
    </row>
    <row r="4553" spans="1:7" x14ac:dyDescent="0.2">
      <c r="A4553" s="52" t="s">
        <v>24819</v>
      </c>
      <c r="B4553" s="52" t="s">
        <v>26592</v>
      </c>
      <c r="C4553" s="52" t="s">
        <v>10752</v>
      </c>
      <c r="D4553" s="52" t="s">
        <v>24388</v>
      </c>
      <c r="E4553" s="53">
        <v>24611</v>
      </c>
      <c r="F4553" s="52" t="s">
        <v>37309</v>
      </c>
      <c r="G4553" s="52" t="s">
        <v>24389</v>
      </c>
    </row>
    <row r="4554" spans="1:7" x14ac:dyDescent="0.2">
      <c r="A4554" s="52" t="s">
        <v>37310</v>
      </c>
      <c r="B4554" s="52" t="s">
        <v>25000</v>
      </c>
      <c r="C4554" s="52" t="s">
        <v>10752</v>
      </c>
      <c r="D4554" s="52" t="s">
        <v>24379</v>
      </c>
      <c r="E4554" s="53">
        <v>21298</v>
      </c>
      <c r="F4554" s="52" t="s">
        <v>37311</v>
      </c>
      <c r="G4554" s="52" t="s">
        <v>24389</v>
      </c>
    </row>
    <row r="4555" spans="1:7" x14ac:dyDescent="0.2">
      <c r="A4555" s="52" t="s">
        <v>27185</v>
      </c>
      <c r="B4555" s="52" t="s">
        <v>24666</v>
      </c>
      <c r="C4555" s="52" t="s">
        <v>10752</v>
      </c>
      <c r="D4555" s="52" t="s">
        <v>24379</v>
      </c>
      <c r="E4555" s="53">
        <v>19881</v>
      </c>
      <c r="F4555" s="52" t="s">
        <v>37308</v>
      </c>
      <c r="G4555" s="52" t="s">
        <v>24381</v>
      </c>
    </row>
    <row r="4556" spans="1:7" x14ac:dyDescent="0.2">
      <c r="A4556" s="52" t="s">
        <v>37312</v>
      </c>
      <c r="B4556" s="52" t="s">
        <v>32874</v>
      </c>
      <c r="C4556" s="52" t="s">
        <v>10752</v>
      </c>
      <c r="D4556" s="52" t="s">
        <v>24379</v>
      </c>
      <c r="E4556" s="53">
        <v>15834</v>
      </c>
      <c r="F4556" s="52" t="s">
        <v>37313</v>
      </c>
      <c r="G4556" s="52" t="s">
        <v>24389</v>
      </c>
    </row>
    <row r="4557" spans="1:7" x14ac:dyDescent="0.2">
      <c r="A4557" s="52" t="s">
        <v>27050</v>
      </c>
      <c r="B4557" s="52" t="s">
        <v>25596</v>
      </c>
      <c r="C4557" s="52" t="s">
        <v>14963</v>
      </c>
      <c r="D4557" s="52" t="s">
        <v>24388</v>
      </c>
      <c r="E4557" s="53">
        <v>30025</v>
      </c>
      <c r="F4557" s="52" t="s">
        <v>39589</v>
      </c>
      <c r="G4557" s="52" t="s">
        <v>24389</v>
      </c>
    </row>
    <row r="4558" spans="1:7" x14ac:dyDescent="0.2">
      <c r="A4558" s="52" t="s">
        <v>24789</v>
      </c>
      <c r="B4558" s="52" t="s">
        <v>48288</v>
      </c>
      <c r="C4558" s="52" t="s">
        <v>14963</v>
      </c>
      <c r="D4558" s="52" t="s">
        <v>24379</v>
      </c>
      <c r="E4558" s="53">
        <v>27256</v>
      </c>
      <c r="F4558" s="52" t="s">
        <v>48289</v>
      </c>
      <c r="G4558" s="52" t="s">
        <v>24389</v>
      </c>
    </row>
    <row r="4559" spans="1:7" x14ac:dyDescent="0.2">
      <c r="A4559" s="52" t="s">
        <v>48287</v>
      </c>
      <c r="B4559" s="52" t="s">
        <v>29117</v>
      </c>
      <c r="C4559" s="52" t="s">
        <v>14963</v>
      </c>
      <c r="D4559" s="52" t="s">
        <v>24379</v>
      </c>
      <c r="E4559" s="53">
        <v>25875</v>
      </c>
      <c r="F4559" s="52" t="s">
        <v>24536</v>
      </c>
      <c r="G4559" s="52" t="s">
        <v>24385</v>
      </c>
    </row>
    <row r="4560" spans="1:7" x14ac:dyDescent="0.2">
      <c r="A4560" s="52" t="s">
        <v>48286</v>
      </c>
      <c r="B4560" s="52" t="s">
        <v>24514</v>
      </c>
      <c r="C4560" s="52" t="s">
        <v>14963</v>
      </c>
      <c r="D4560" s="52" t="s">
        <v>24379</v>
      </c>
      <c r="E4560" s="53">
        <v>29460</v>
      </c>
      <c r="F4560" s="52" t="s">
        <v>39589</v>
      </c>
      <c r="G4560" s="52" t="s">
        <v>24381</v>
      </c>
    </row>
    <row r="4561" spans="1:7" x14ac:dyDescent="0.2">
      <c r="A4561" s="52" t="s">
        <v>48290</v>
      </c>
      <c r="B4561" s="52" t="s">
        <v>24972</v>
      </c>
      <c r="C4561" s="52" t="s">
        <v>14963</v>
      </c>
      <c r="D4561" s="52" t="s">
        <v>24379</v>
      </c>
      <c r="E4561" s="53">
        <v>29577</v>
      </c>
      <c r="F4561" s="52" t="s">
        <v>39589</v>
      </c>
      <c r="G4561" s="52" t="s">
        <v>24389</v>
      </c>
    </row>
    <row r="4562" spans="1:7" x14ac:dyDescent="0.2">
      <c r="A4562" s="52" t="s">
        <v>38447</v>
      </c>
      <c r="B4562" s="52" t="s">
        <v>25118</v>
      </c>
      <c r="C4562" s="52" t="s">
        <v>11562</v>
      </c>
      <c r="D4562" s="52" t="s">
        <v>24388</v>
      </c>
      <c r="E4562" s="53">
        <v>23576</v>
      </c>
      <c r="F4562" s="52" t="s">
        <v>24397</v>
      </c>
      <c r="G4562" s="52" t="s">
        <v>24389</v>
      </c>
    </row>
    <row r="4563" spans="1:7" x14ac:dyDescent="0.2">
      <c r="A4563" s="52" t="s">
        <v>38446</v>
      </c>
      <c r="B4563" s="52" t="s">
        <v>25118</v>
      </c>
      <c r="C4563" s="52" t="s">
        <v>11562</v>
      </c>
      <c r="D4563" s="52" t="s">
        <v>24388</v>
      </c>
      <c r="E4563" s="53">
        <v>22782</v>
      </c>
      <c r="F4563" s="52" t="s">
        <v>24616</v>
      </c>
      <c r="G4563" s="52" t="s">
        <v>24385</v>
      </c>
    </row>
    <row r="4564" spans="1:7" x14ac:dyDescent="0.2">
      <c r="A4564" s="52" t="s">
        <v>38448</v>
      </c>
      <c r="B4564" s="52" t="s">
        <v>38449</v>
      </c>
      <c r="C4564" s="52" t="s">
        <v>11562</v>
      </c>
      <c r="D4564" s="52" t="s">
        <v>24379</v>
      </c>
      <c r="E4564" s="53">
        <v>18779</v>
      </c>
      <c r="F4564" s="52" t="s">
        <v>24397</v>
      </c>
      <c r="G4564" s="52" t="s">
        <v>24389</v>
      </c>
    </row>
    <row r="4565" spans="1:7" x14ac:dyDescent="0.2">
      <c r="A4565" s="52" t="s">
        <v>30246</v>
      </c>
      <c r="B4565" s="52" t="s">
        <v>24491</v>
      </c>
      <c r="C4565" s="52" t="s">
        <v>11562</v>
      </c>
      <c r="D4565" s="52" t="s">
        <v>24379</v>
      </c>
      <c r="E4565" s="53">
        <v>24029</v>
      </c>
      <c r="F4565" s="52" t="s">
        <v>38445</v>
      </c>
      <c r="G4565" s="52" t="s">
        <v>24381</v>
      </c>
    </row>
    <row r="4566" spans="1:7" x14ac:dyDescent="0.2">
      <c r="A4566" s="52" t="s">
        <v>8225</v>
      </c>
      <c r="B4566" s="52" t="s">
        <v>26075</v>
      </c>
      <c r="C4566" s="52" t="s">
        <v>11562</v>
      </c>
      <c r="D4566" s="52" t="s">
        <v>24379</v>
      </c>
      <c r="E4566" s="53">
        <v>19498</v>
      </c>
      <c r="F4566" s="52" t="s">
        <v>24397</v>
      </c>
      <c r="G4566" s="52" t="s">
        <v>24389</v>
      </c>
    </row>
    <row r="4567" spans="1:7" x14ac:dyDescent="0.2">
      <c r="A4567" s="52" t="s">
        <v>45594</v>
      </c>
      <c r="B4567" s="52" t="s">
        <v>27600</v>
      </c>
      <c r="C4567" s="52" t="s">
        <v>13812</v>
      </c>
      <c r="D4567" s="52" t="s">
        <v>24388</v>
      </c>
      <c r="E4567" s="53">
        <v>30647</v>
      </c>
      <c r="F4567" s="52" t="s">
        <v>32387</v>
      </c>
      <c r="G4567" s="52" t="s">
        <v>24389</v>
      </c>
    </row>
    <row r="4568" spans="1:7" x14ac:dyDescent="0.2">
      <c r="A4568" s="52" t="s">
        <v>28747</v>
      </c>
      <c r="B4568" s="52" t="s">
        <v>24473</v>
      </c>
      <c r="C4568" s="52" t="s">
        <v>13812</v>
      </c>
      <c r="D4568" s="52" t="s">
        <v>24379</v>
      </c>
      <c r="E4568" s="53">
        <v>27207</v>
      </c>
      <c r="F4568" s="52" t="s">
        <v>44358</v>
      </c>
      <c r="G4568" s="52" t="s">
        <v>24389</v>
      </c>
    </row>
    <row r="4569" spans="1:7" x14ac:dyDescent="0.2">
      <c r="A4569" s="52" t="s">
        <v>32496</v>
      </c>
      <c r="B4569" s="52" t="s">
        <v>45595</v>
      </c>
      <c r="C4569" s="52" t="s">
        <v>13812</v>
      </c>
      <c r="D4569" s="52" t="s">
        <v>24388</v>
      </c>
      <c r="E4569" s="53">
        <v>30119</v>
      </c>
      <c r="F4569" s="52" t="s">
        <v>33686</v>
      </c>
      <c r="G4569" s="52" t="s">
        <v>24389</v>
      </c>
    </row>
    <row r="4570" spans="1:7" x14ac:dyDescent="0.2">
      <c r="A4570" s="52" t="s">
        <v>26537</v>
      </c>
      <c r="B4570" s="52" t="s">
        <v>24516</v>
      </c>
      <c r="C4570" s="52" t="s">
        <v>13812</v>
      </c>
      <c r="D4570" s="52" t="s">
        <v>24379</v>
      </c>
      <c r="E4570" s="53">
        <v>23853</v>
      </c>
      <c r="F4570" s="52" t="s">
        <v>25559</v>
      </c>
      <c r="G4570" s="52" t="s">
        <v>24381</v>
      </c>
    </row>
    <row r="4571" spans="1:7" x14ac:dyDescent="0.2">
      <c r="A4571" s="52" t="s">
        <v>24543</v>
      </c>
      <c r="B4571" s="52" t="s">
        <v>24487</v>
      </c>
      <c r="C4571" s="52" t="s">
        <v>13812</v>
      </c>
      <c r="D4571" s="52" t="s">
        <v>24379</v>
      </c>
      <c r="E4571" s="53">
        <v>27031</v>
      </c>
      <c r="F4571" s="52" t="s">
        <v>45596</v>
      </c>
      <c r="G4571" s="52" t="s">
        <v>24389</v>
      </c>
    </row>
    <row r="4572" spans="1:7" x14ac:dyDescent="0.2">
      <c r="A4572" s="52" t="s">
        <v>33976</v>
      </c>
      <c r="B4572" s="52" t="s">
        <v>24413</v>
      </c>
      <c r="C4572" s="52" t="s">
        <v>13812</v>
      </c>
      <c r="D4572" s="52" t="s">
        <v>24388</v>
      </c>
      <c r="E4572" s="53">
        <v>26424</v>
      </c>
      <c r="F4572" s="52" t="s">
        <v>27252</v>
      </c>
      <c r="G4572" s="52" t="s">
        <v>24385</v>
      </c>
    </row>
    <row r="4573" spans="1:7" x14ac:dyDescent="0.2">
      <c r="A4573" s="52" t="s">
        <v>27936</v>
      </c>
      <c r="B4573" s="52" t="s">
        <v>25150</v>
      </c>
      <c r="C4573" s="52" t="s">
        <v>11011</v>
      </c>
      <c r="D4573" s="52" t="s">
        <v>24379</v>
      </c>
      <c r="E4573" s="53">
        <v>25699</v>
      </c>
      <c r="F4573" s="52" t="s">
        <v>30845</v>
      </c>
      <c r="G4573" s="52" t="s">
        <v>24389</v>
      </c>
    </row>
    <row r="4574" spans="1:7" x14ac:dyDescent="0.2">
      <c r="A4574" s="52" t="s">
        <v>36761</v>
      </c>
      <c r="B4574" s="52" t="s">
        <v>25823</v>
      </c>
      <c r="C4574" s="52" t="s">
        <v>11011</v>
      </c>
      <c r="D4574" s="52" t="s">
        <v>24388</v>
      </c>
      <c r="E4574" s="53">
        <v>22732</v>
      </c>
      <c r="F4574" s="52" t="s">
        <v>36762</v>
      </c>
      <c r="G4574" s="52" t="s">
        <v>24389</v>
      </c>
    </row>
    <row r="4575" spans="1:7" x14ac:dyDescent="0.2">
      <c r="A4575" s="52" t="s">
        <v>36759</v>
      </c>
      <c r="B4575" s="52" t="s">
        <v>24461</v>
      </c>
      <c r="C4575" s="52" t="s">
        <v>11011</v>
      </c>
      <c r="D4575" s="52" t="s">
        <v>24379</v>
      </c>
      <c r="E4575" s="53">
        <v>25321</v>
      </c>
      <c r="F4575" s="52" t="s">
        <v>30845</v>
      </c>
      <c r="G4575" s="52" t="s">
        <v>24381</v>
      </c>
    </row>
    <row r="4576" spans="1:7" x14ac:dyDescent="0.2">
      <c r="A4576" s="52" t="s">
        <v>36760</v>
      </c>
      <c r="B4576" s="52" t="s">
        <v>24624</v>
      </c>
      <c r="C4576" s="52" t="s">
        <v>11011</v>
      </c>
      <c r="D4576" s="52" t="s">
        <v>24379</v>
      </c>
      <c r="E4576" s="53">
        <v>27430</v>
      </c>
      <c r="F4576" s="52" t="s">
        <v>35908</v>
      </c>
      <c r="G4576" s="52" t="s">
        <v>24385</v>
      </c>
    </row>
    <row r="4577" spans="1:7" x14ac:dyDescent="0.2">
      <c r="A4577" s="52" t="s">
        <v>40033</v>
      </c>
      <c r="B4577" s="52" t="s">
        <v>25802</v>
      </c>
      <c r="C4577" s="52" t="s">
        <v>12727</v>
      </c>
      <c r="D4577" s="52" t="s">
        <v>24388</v>
      </c>
      <c r="E4577" s="53">
        <v>29721</v>
      </c>
      <c r="F4577" s="52" t="s">
        <v>24843</v>
      </c>
      <c r="G4577" s="52" t="s">
        <v>24389</v>
      </c>
    </row>
    <row r="4578" spans="1:7" x14ac:dyDescent="0.2">
      <c r="A4578" s="52" t="s">
        <v>42526</v>
      </c>
      <c r="B4578" s="52" t="s">
        <v>26235</v>
      </c>
      <c r="C4578" s="52" t="s">
        <v>12727</v>
      </c>
      <c r="D4578" s="52" t="s">
        <v>24379</v>
      </c>
      <c r="E4578" s="53">
        <v>29848</v>
      </c>
      <c r="F4578" s="52" t="s">
        <v>24843</v>
      </c>
      <c r="G4578" s="52" t="s">
        <v>24389</v>
      </c>
    </row>
    <row r="4579" spans="1:7" x14ac:dyDescent="0.2">
      <c r="A4579" s="52" t="s">
        <v>37071</v>
      </c>
      <c r="B4579" s="52" t="s">
        <v>24910</v>
      </c>
      <c r="C4579" s="52" t="s">
        <v>12727</v>
      </c>
      <c r="D4579" s="52" t="s">
        <v>24388</v>
      </c>
      <c r="E4579" s="53">
        <v>25574</v>
      </c>
      <c r="F4579" s="52" t="s">
        <v>24843</v>
      </c>
      <c r="G4579" s="52" t="s">
        <v>24389</v>
      </c>
    </row>
    <row r="4580" spans="1:7" x14ac:dyDescent="0.2">
      <c r="A4580" s="52" t="s">
        <v>40849</v>
      </c>
      <c r="B4580" s="52" t="s">
        <v>24483</v>
      </c>
      <c r="C4580" s="52" t="s">
        <v>12727</v>
      </c>
      <c r="D4580" s="52" t="s">
        <v>24379</v>
      </c>
      <c r="E4580" s="53">
        <v>30289</v>
      </c>
      <c r="F4580" s="52" t="s">
        <v>24843</v>
      </c>
      <c r="G4580" s="52" t="s">
        <v>24381</v>
      </c>
    </row>
    <row r="4581" spans="1:7" x14ac:dyDescent="0.2">
      <c r="A4581" s="52" t="s">
        <v>29774</v>
      </c>
      <c r="B4581" s="52" t="s">
        <v>24436</v>
      </c>
      <c r="C4581" s="52" t="s">
        <v>12727</v>
      </c>
      <c r="D4581" s="52" t="s">
        <v>24379</v>
      </c>
      <c r="E4581" s="53">
        <v>23591</v>
      </c>
      <c r="F4581" s="52" t="s">
        <v>42527</v>
      </c>
      <c r="G4581" s="52" t="s">
        <v>24389</v>
      </c>
    </row>
    <row r="4582" spans="1:7" x14ac:dyDescent="0.2">
      <c r="A4582" s="52" t="s">
        <v>25066</v>
      </c>
      <c r="B4582" s="52" t="s">
        <v>24615</v>
      </c>
      <c r="C4582" s="52" t="s">
        <v>12727</v>
      </c>
      <c r="D4582" s="52" t="s">
        <v>24379</v>
      </c>
      <c r="E4582" s="53">
        <v>30103</v>
      </c>
      <c r="F4582" s="52" t="s">
        <v>24843</v>
      </c>
      <c r="G4582" s="52" t="s">
        <v>24389</v>
      </c>
    </row>
    <row r="4583" spans="1:7" x14ac:dyDescent="0.2">
      <c r="A4583" s="52" t="s">
        <v>40284</v>
      </c>
      <c r="B4583" s="52" t="s">
        <v>24624</v>
      </c>
      <c r="C4583" s="52" t="s">
        <v>12226</v>
      </c>
      <c r="D4583" s="52" t="s">
        <v>24379</v>
      </c>
      <c r="E4583" s="53">
        <v>33074</v>
      </c>
      <c r="F4583" s="52" t="s">
        <v>28183</v>
      </c>
      <c r="G4583" s="52" t="s">
        <v>24389</v>
      </c>
    </row>
    <row r="4584" spans="1:7" x14ac:dyDescent="0.2">
      <c r="A4584" s="52" t="s">
        <v>40282</v>
      </c>
      <c r="B4584" s="52" t="s">
        <v>40283</v>
      </c>
      <c r="C4584" s="52" t="s">
        <v>12226</v>
      </c>
      <c r="D4584" s="52" t="s">
        <v>24379</v>
      </c>
      <c r="E4584" s="53">
        <v>22027</v>
      </c>
      <c r="F4584" s="52" t="s">
        <v>28183</v>
      </c>
      <c r="G4584" s="52" t="s">
        <v>24381</v>
      </c>
    </row>
    <row r="4585" spans="1:7" x14ac:dyDescent="0.2">
      <c r="A4585" s="52" t="s">
        <v>11988</v>
      </c>
      <c r="B4585" s="52" t="s">
        <v>25713</v>
      </c>
      <c r="C4585" s="52" t="s">
        <v>9975</v>
      </c>
      <c r="D4585" s="52" t="s">
        <v>24379</v>
      </c>
      <c r="E4585" s="53">
        <v>20388</v>
      </c>
      <c r="F4585" s="52" t="s">
        <v>30066</v>
      </c>
      <c r="G4585" s="52" t="s">
        <v>24389</v>
      </c>
    </row>
    <row r="4586" spans="1:7" x14ac:dyDescent="0.2">
      <c r="A4586" s="52" t="s">
        <v>31467</v>
      </c>
      <c r="B4586" s="52" t="s">
        <v>25998</v>
      </c>
      <c r="C4586" s="52" t="s">
        <v>9975</v>
      </c>
      <c r="D4586" s="52" t="s">
        <v>24379</v>
      </c>
      <c r="E4586" s="53">
        <v>21530</v>
      </c>
      <c r="F4586" s="52" t="s">
        <v>31468</v>
      </c>
      <c r="G4586" s="52" t="s">
        <v>24389</v>
      </c>
    </row>
    <row r="4587" spans="1:7" x14ac:dyDescent="0.2">
      <c r="A4587" s="52" t="s">
        <v>29590</v>
      </c>
      <c r="B4587" s="52" t="s">
        <v>31465</v>
      </c>
      <c r="C4587" s="52" t="s">
        <v>9975</v>
      </c>
      <c r="D4587" s="52" t="s">
        <v>24379</v>
      </c>
      <c r="E4587" s="53">
        <v>17568</v>
      </c>
      <c r="F4587" s="52" t="s">
        <v>31466</v>
      </c>
      <c r="G4587" s="52" t="s">
        <v>24381</v>
      </c>
    </row>
    <row r="4588" spans="1:7" x14ac:dyDescent="0.2">
      <c r="A4588" s="52" t="s">
        <v>39800</v>
      </c>
      <c r="B4588" s="52" t="s">
        <v>24553</v>
      </c>
      <c r="C4588" s="52" t="s">
        <v>11753</v>
      </c>
      <c r="D4588" s="52" t="s">
        <v>24379</v>
      </c>
      <c r="E4588" s="53">
        <v>31081</v>
      </c>
      <c r="F4588" s="52" t="s">
        <v>39378</v>
      </c>
      <c r="G4588" s="52" t="s">
        <v>24381</v>
      </c>
    </row>
    <row r="4589" spans="1:7" x14ac:dyDescent="0.2">
      <c r="A4589" s="52" t="s">
        <v>31278</v>
      </c>
      <c r="B4589" s="52" t="s">
        <v>28507</v>
      </c>
      <c r="C4589" s="52" t="s">
        <v>14359</v>
      </c>
      <c r="D4589" s="52" t="s">
        <v>24388</v>
      </c>
      <c r="E4589" s="53">
        <v>35956</v>
      </c>
      <c r="F4589" s="52" t="s">
        <v>46717</v>
      </c>
      <c r="G4589" s="52" t="s">
        <v>24389</v>
      </c>
    </row>
    <row r="4590" spans="1:7" x14ac:dyDescent="0.2">
      <c r="A4590" s="52" t="s">
        <v>47486</v>
      </c>
      <c r="B4590" s="52" t="s">
        <v>26075</v>
      </c>
      <c r="C4590" s="52" t="s">
        <v>14359</v>
      </c>
      <c r="D4590" s="52" t="s">
        <v>24379</v>
      </c>
      <c r="E4590" s="53">
        <v>28093</v>
      </c>
      <c r="F4590" s="52" t="s">
        <v>24428</v>
      </c>
      <c r="G4590" s="52" t="s">
        <v>24381</v>
      </c>
    </row>
    <row r="4591" spans="1:7" x14ac:dyDescent="0.2">
      <c r="A4591" s="52" t="s">
        <v>28393</v>
      </c>
      <c r="B4591" s="52" t="s">
        <v>24948</v>
      </c>
      <c r="C4591" s="52" t="s">
        <v>14359</v>
      </c>
      <c r="D4591" s="52" t="s">
        <v>24379</v>
      </c>
      <c r="E4591" s="53">
        <v>31104</v>
      </c>
      <c r="F4591" s="52" t="s">
        <v>46717</v>
      </c>
      <c r="G4591" s="52" t="s">
        <v>24385</v>
      </c>
    </row>
    <row r="4592" spans="1:7" x14ac:dyDescent="0.2">
      <c r="A4592" s="52" t="s">
        <v>30005</v>
      </c>
      <c r="B4592" s="52" t="s">
        <v>27260</v>
      </c>
      <c r="C4592" s="52" t="s">
        <v>10304</v>
      </c>
      <c r="D4592" s="52" t="s">
        <v>24388</v>
      </c>
      <c r="E4592" s="53">
        <v>23597</v>
      </c>
      <c r="F4592" s="52" t="s">
        <v>24731</v>
      </c>
      <c r="G4592" s="52" t="s">
        <v>24381</v>
      </c>
    </row>
    <row r="4593" spans="1:7" x14ac:dyDescent="0.2">
      <c r="A4593" s="52" t="s">
        <v>28703</v>
      </c>
      <c r="B4593" s="52" t="s">
        <v>26170</v>
      </c>
      <c r="C4593" s="52" t="s">
        <v>10304</v>
      </c>
      <c r="D4593" s="52" t="s">
        <v>24379</v>
      </c>
      <c r="E4593" s="53">
        <v>23868</v>
      </c>
      <c r="F4593" s="52" t="s">
        <v>24731</v>
      </c>
      <c r="G4593" s="52" t="s">
        <v>24385</v>
      </c>
    </row>
    <row r="4594" spans="1:7" x14ac:dyDescent="0.2">
      <c r="A4594" s="52" t="s">
        <v>28608</v>
      </c>
      <c r="B4594" s="52" t="s">
        <v>26401</v>
      </c>
      <c r="C4594" s="52" t="s">
        <v>11754</v>
      </c>
      <c r="D4594" s="52" t="s">
        <v>24388</v>
      </c>
      <c r="E4594" s="53">
        <v>33625</v>
      </c>
      <c r="F4594" s="52" t="s">
        <v>39802</v>
      </c>
      <c r="G4594" s="52" t="s">
        <v>24389</v>
      </c>
    </row>
    <row r="4595" spans="1:7" x14ac:dyDescent="0.2">
      <c r="A4595" s="52" t="s">
        <v>39803</v>
      </c>
      <c r="B4595" s="52" t="s">
        <v>39804</v>
      </c>
      <c r="C4595" s="52" t="s">
        <v>11754</v>
      </c>
      <c r="D4595" s="52" t="s">
        <v>24388</v>
      </c>
      <c r="E4595" s="53">
        <v>31463</v>
      </c>
      <c r="F4595" s="52" t="s">
        <v>32421</v>
      </c>
      <c r="G4595" s="52" t="s">
        <v>24389</v>
      </c>
    </row>
    <row r="4596" spans="1:7" x14ac:dyDescent="0.2">
      <c r="A4596" s="52" t="s">
        <v>32167</v>
      </c>
      <c r="B4596" s="52" t="s">
        <v>24699</v>
      </c>
      <c r="C4596" s="52" t="s">
        <v>11754</v>
      </c>
      <c r="D4596" s="52" t="s">
        <v>24379</v>
      </c>
      <c r="E4596" s="53">
        <v>19976</v>
      </c>
      <c r="F4596" s="52" t="s">
        <v>39805</v>
      </c>
      <c r="G4596" s="52" t="s">
        <v>24389</v>
      </c>
    </row>
    <row r="4597" spans="1:7" x14ac:dyDescent="0.2">
      <c r="A4597" s="52" t="s">
        <v>39801</v>
      </c>
      <c r="B4597" s="52" t="s">
        <v>24553</v>
      </c>
      <c r="C4597" s="52" t="s">
        <v>11754</v>
      </c>
      <c r="D4597" s="52" t="s">
        <v>24379</v>
      </c>
      <c r="E4597" s="53">
        <v>32258</v>
      </c>
      <c r="F4597" s="52" t="s">
        <v>39802</v>
      </c>
      <c r="G4597" s="52" t="s">
        <v>24381</v>
      </c>
    </row>
    <row r="4598" spans="1:7" x14ac:dyDescent="0.2">
      <c r="A4598" s="52" t="s">
        <v>40921</v>
      </c>
      <c r="B4598" s="52" t="s">
        <v>24510</v>
      </c>
      <c r="C4598" s="52" t="s">
        <v>12264</v>
      </c>
      <c r="D4598" s="52" t="s">
        <v>24379</v>
      </c>
      <c r="E4598" s="53">
        <v>20044</v>
      </c>
      <c r="F4598" s="52" t="s">
        <v>40922</v>
      </c>
      <c r="G4598" s="52" t="s">
        <v>24381</v>
      </c>
    </row>
    <row r="4599" spans="1:7" x14ac:dyDescent="0.2">
      <c r="A4599" s="52" t="s">
        <v>40923</v>
      </c>
      <c r="B4599" s="52" t="s">
        <v>27090</v>
      </c>
      <c r="C4599" s="52" t="s">
        <v>12264</v>
      </c>
      <c r="D4599" s="52" t="s">
        <v>24388</v>
      </c>
      <c r="E4599" s="53">
        <v>31381</v>
      </c>
      <c r="F4599" s="52" t="s">
        <v>29611</v>
      </c>
      <c r="G4599" s="52" t="s">
        <v>24389</v>
      </c>
    </row>
    <row r="4600" spans="1:7" x14ac:dyDescent="0.2">
      <c r="A4600" s="52" t="s">
        <v>40924</v>
      </c>
      <c r="B4600" s="52" t="s">
        <v>24944</v>
      </c>
      <c r="C4600" s="52" t="s">
        <v>12264</v>
      </c>
      <c r="D4600" s="52" t="s">
        <v>24379</v>
      </c>
      <c r="E4600" s="53">
        <v>24383</v>
      </c>
      <c r="F4600" s="52" t="s">
        <v>29611</v>
      </c>
      <c r="G4600" s="52" t="s">
        <v>24389</v>
      </c>
    </row>
    <row r="4601" spans="1:7" x14ac:dyDescent="0.2">
      <c r="A4601" s="52" t="s">
        <v>28303</v>
      </c>
      <c r="B4601" s="52" t="s">
        <v>26000</v>
      </c>
      <c r="C4601" s="52" t="s">
        <v>7888</v>
      </c>
      <c r="D4601" s="52" t="s">
        <v>24388</v>
      </c>
      <c r="E4601" s="53">
        <v>20099</v>
      </c>
      <c r="F4601" s="52" t="s">
        <v>28260</v>
      </c>
      <c r="G4601" s="52" t="s">
        <v>24389</v>
      </c>
    </row>
    <row r="4602" spans="1:7" x14ac:dyDescent="0.2">
      <c r="A4602" s="52" t="s">
        <v>28302</v>
      </c>
      <c r="B4602" s="52" t="s">
        <v>27207</v>
      </c>
      <c r="C4602" s="52" t="s">
        <v>7888</v>
      </c>
      <c r="D4602" s="52" t="s">
        <v>24388</v>
      </c>
      <c r="E4602" s="53">
        <v>31239</v>
      </c>
      <c r="F4602" s="52" t="s">
        <v>28260</v>
      </c>
      <c r="G4602" s="52" t="s">
        <v>24381</v>
      </c>
    </row>
    <row r="4603" spans="1:7" x14ac:dyDescent="0.2">
      <c r="A4603" s="52" t="s">
        <v>28304</v>
      </c>
      <c r="B4603" s="52" t="s">
        <v>24544</v>
      </c>
      <c r="C4603" s="52" t="s">
        <v>7888</v>
      </c>
      <c r="D4603" s="52" t="s">
        <v>24379</v>
      </c>
      <c r="E4603" s="53">
        <v>27790</v>
      </c>
      <c r="F4603" s="52" t="s">
        <v>28260</v>
      </c>
      <c r="G4603" s="52" t="s">
        <v>24389</v>
      </c>
    </row>
    <row r="4604" spans="1:7" x14ac:dyDescent="0.2">
      <c r="A4604" s="52" t="s">
        <v>46415</v>
      </c>
      <c r="B4604" s="52" t="s">
        <v>24981</v>
      </c>
      <c r="C4604" s="52" t="s">
        <v>14110</v>
      </c>
      <c r="D4604" s="52" t="s">
        <v>24388</v>
      </c>
      <c r="E4604" s="53">
        <v>24188</v>
      </c>
      <c r="F4604" s="52" t="s">
        <v>34444</v>
      </c>
      <c r="G4604" s="52" t="s">
        <v>24389</v>
      </c>
    </row>
    <row r="4605" spans="1:7" x14ac:dyDescent="0.2">
      <c r="A4605" s="52" t="s">
        <v>14024</v>
      </c>
      <c r="B4605" s="52" t="s">
        <v>24816</v>
      </c>
      <c r="C4605" s="52" t="s">
        <v>14110</v>
      </c>
      <c r="D4605" s="52" t="s">
        <v>24388</v>
      </c>
      <c r="E4605" s="53">
        <v>30053</v>
      </c>
      <c r="F4605" s="52" t="s">
        <v>46414</v>
      </c>
      <c r="G4605" s="52" t="s">
        <v>24389</v>
      </c>
    </row>
    <row r="4606" spans="1:7" x14ac:dyDescent="0.2">
      <c r="A4606" s="52" t="s">
        <v>24632</v>
      </c>
      <c r="B4606" s="52" t="s">
        <v>26369</v>
      </c>
      <c r="C4606" s="52" t="s">
        <v>14110</v>
      </c>
      <c r="D4606" s="52" t="s">
        <v>24379</v>
      </c>
      <c r="E4606" s="53">
        <v>22420</v>
      </c>
      <c r="F4606" s="52" t="s">
        <v>24696</v>
      </c>
      <c r="G4606" s="52" t="s">
        <v>24389</v>
      </c>
    </row>
    <row r="4607" spans="1:7" x14ac:dyDescent="0.2">
      <c r="A4607" s="52" t="s">
        <v>26197</v>
      </c>
      <c r="B4607" s="52" t="s">
        <v>46413</v>
      </c>
      <c r="C4607" s="52" t="s">
        <v>14110</v>
      </c>
      <c r="D4607" s="52" t="s">
        <v>24379</v>
      </c>
      <c r="E4607" s="53">
        <v>19662</v>
      </c>
      <c r="F4607" s="52" t="s">
        <v>46414</v>
      </c>
      <c r="G4607" s="52" t="s">
        <v>24381</v>
      </c>
    </row>
    <row r="4608" spans="1:7" x14ac:dyDescent="0.2">
      <c r="A4608" s="52" t="s">
        <v>25344</v>
      </c>
      <c r="B4608" s="52" t="s">
        <v>24624</v>
      </c>
      <c r="C4608" s="52" t="s">
        <v>14110</v>
      </c>
      <c r="D4608" s="52" t="s">
        <v>24379</v>
      </c>
      <c r="E4608" s="53">
        <v>28112</v>
      </c>
      <c r="F4608" s="52" t="s">
        <v>46414</v>
      </c>
      <c r="G4608" s="52" t="s">
        <v>24389</v>
      </c>
    </row>
    <row r="4609" spans="1:7" x14ac:dyDescent="0.2">
      <c r="A4609" s="52" t="s">
        <v>14157</v>
      </c>
      <c r="B4609" s="52" t="s">
        <v>24584</v>
      </c>
      <c r="C4609" s="52" t="s">
        <v>14110</v>
      </c>
      <c r="D4609" s="52" t="s">
        <v>24388</v>
      </c>
      <c r="E4609" s="53">
        <v>34099</v>
      </c>
      <c r="F4609" s="52" t="s">
        <v>33892</v>
      </c>
      <c r="G4609" s="52" t="s">
        <v>24385</v>
      </c>
    </row>
    <row r="4610" spans="1:7" x14ac:dyDescent="0.2">
      <c r="A4610" s="52" t="s">
        <v>7677</v>
      </c>
      <c r="B4610" s="52" t="s">
        <v>28555</v>
      </c>
      <c r="C4610" s="52" t="s">
        <v>8679</v>
      </c>
      <c r="D4610" s="52" t="s">
        <v>24379</v>
      </c>
      <c r="E4610" s="53">
        <v>22292</v>
      </c>
      <c r="F4610" s="52" t="s">
        <v>28556</v>
      </c>
      <c r="G4610" s="52" t="s">
        <v>24389</v>
      </c>
    </row>
    <row r="4611" spans="1:7" x14ac:dyDescent="0.2">
      <c r="A4611" s="52" t="s">
        <v>28557</v>
      </c>
      <c r="B4611" s="52" t="s">
        <v>28558</v>
      </c>
      <c r="C4611" s="52" t="s">
        <v>8679</v>
      </c>
      <c r="D4611" s="52" t="s">
        <v>24388</v>
      </c>
      <c r="E4611" s="53">
        <v>19890</v>
      </c>
      <c r="F4611" s="52" t="s">
        <v>28559</v>
      </c>
      <c r="G4611" s="52" t="s">
        <v>24389</v>
      </c>
    </row>
    <row r="4612" spans="1:7" x14ac:dyDescent="0.2">
      <c r="A4612" s="52" t="s">
        <v>28553</v>
      </c>
      <c r="B4612" s="52" t="s">
        <v>24510</v>
      </c>
      <c r="C4612" s="52" t="s">
        <v>8679</v>
      </c>
      <c r="D4612" s="52" t="s">
        <v>24379</v>
      </c>
      <c r="E4612" s="53">
        <v>21316</v>
      </c>
      <c r="F4612" s="52" t="s">
        <v>28554</v>
      </c>
      <c r="G4612" s="52" t="s">
        <v>24381</v>
      </c>
    </row>
    <row r="4613" spans="1:7" x14ac:dyDescent="0.2">
      <c r="A4613" s="52" t="s">
        <v>36041</v>
      </c>
      <c r="B4613" s="52" t="s">
        <v>24531</v>
      </c>
      <c r="C4613" s="52" t="s">
        <v>10753</v>
      </c>
      <c r="D4613" s="52" t="s">
        <v>24379</v>
      </c>
      <c r="E4613" s="53">
        <v>28898</v>
      </c>
      <c r="F4613" s="52" t="s">
        <v>28235</v>
      </c>
      <c r="G4613" s="52" t="s">
        <v>24389</v>
      </c>
    </row>
    <row r="4614" spans="1:7" x14ac:dyDescent="0.2">
      <c r="A4614" s="52" t="s">
        <v>37314</v>
      </c>
      <c r="B4614" s="52" t="s">
        <v>24748</v>
      </c>
      <c r="C4614" s="52" t="s">
        <v>10753</v>
      </c>
      <c r="D4614" s="52" t="s">
        <v>24379</v>
      </c>
      <c r="E4614" s="53">
        <v>28529</v>
      </c>
      <c r="F4614" s="52" t="s">
        <v>28235</v>
      </c>
      <c r="G4614" s="52" t="s">
        <v>24389</v>
      </c>
    </row>
    <row r="4615" spans="1:7" x14ac:dyDescent="0.2">
      <c r="A4615" s="52" t="s">
        <v>29076</v>
      </c>
      <c r="B4615" s="52" t="s">
        <v>24436</v>
      </c>
      <c r="C4615" s="52" t="s">
        <v>10753</v>
      </c>
      <c r="D4615" s="52" t="s">
        <v>24379</v>
      </c>
      <c r="E4615" s="53">
        <v>28174</v>
      </c>
      <c r="F4615" s="52" t="s">
        <v>26411</v>
      </c>
      <c r="G4615" s="52" t="s">
        <v>24381</v>
      </c>
    </row>
    <row r="4616" spans="1:7" x14ac:dyDescent="0.2">
      <c r="A4616" s="52" t="s">
        <v>40376</v>
      </c>
      <c r="B4616" s="52" t="s">
        <v>34235</v>
      </c>
      <c r="C4616" s="52" t="s">
        <v>12099</v>
      </c>
      <c r="D4616" s="52" t="s">
        <v>24388</v>
      </c>
      <c r="E4616" s="53">
        <v>31260</v>
      </c>
      <c r="F4616" s="52" t="s">
        <v>40300</v>
      </c>
      <c r="G4616" s="52" t="s">
        <v>24381</v>
      </c>
    </row>
    <row r="4617" spans="1:7" x14ac:dyDescent="0.2">
      <c r="A4617" s="52" t="s">
        <v>27180</v>
      </c>
      <c r="B4617" s="52" t="s">
        <v>24404</v>
      </c>
      <c r="C4617" s="52" t="s">
        <v>7607</v>
      </c>
      <c r="D4617" s="52" t="s">
        <v>24379</v>
      </c>
      <c r="E4617" s="53">
        <v>20697</v>
      </c>
      <c r="F4617" s="52" t="s">
        <v>26068</v>
      </c>
      <c r="G4617" s="52" t="s">
        <v>24385</v>
      </c>
    </row>
    <row r="4618" spans="1:7" x14ac:dyDescent="0.2">
      <c r="A4618" s="52" t="s">
        <v>27075</v>
      </c>
      <c r="B4618" s="52" t="s">
        <v>24470</v>
      </c>
      <c r="C4618" s="52" t="s">
        <v>7607</v>
      </c>
      <c r="D4618" s="52" t="s">
        <v>24379</v>
      </c>
      <c r="E4618" s="53">
        <v>24155</v>
      </c>
      <c r="F4618" s="52" t="s">
        <v>24428</v>
      </c>
      <c r="G4618" s="52" t="s">
        <v>24381</v>
      </c>
    </row>
    <row r="4619" spans="1:7" x14ac:dyDescent="0.2">
      <c r="A4619" s="52" t="s">
        <v>27181</v>
      </c>
      <c r="B4619" s="52" t="s">
        <v>25143</v>
      </c>
      <c r="C4619" s="52" t="s">
        <v>7607</v>
      </c>
      <c r="D4619" s="52" t="s">
        <v>24388</v>
      </c>
      <c r="E4619" s="53">
        <v>29230</v>
      </c>
      <c r="F4619" s="52" t="s">
        <v>25516</v>
      </c>
      <c r="G4619" s="52" t="s">
        <v>24389</v>
      </c>
    </row>
    <row r="4620" spans="1:7" x14ac:dyDescent="0.2">
      <c r="A4620" s="52" t="s">
        <v>28598</v>
      </c>
      <c r="B4620" s="52" t="s">
        <v>26342</v>
      </c>
      <c r="C4620" s="52" t="s">
        <v>8995</v>
      </c>
      <c r="D4620" s="52" t="s">
        <v>24379</v>
      </c>
      <c r="E4620" s="53">
        <v>27012</v>
      </c>
      <c r="F4620" s="52" t="s">
        <v>25559</v>
      </c>
      <c r="G4620" s="52" t="s">
        <v>24389</v>
      </c>
    </row>
    <row r="4621" spans="1:7" x14ac:dyDescent="0.2">
      <c r="A4621" s="52" t="s">
        <v>31044</v>
      </c>
      <c r="B4621" s="52" t="s">
        <v>24516</v>
      </c>
      <c r="C4621" s="52" t="s">
        <v>8995</v>
      </c>
      <c r="D4621" s="52" t="s">
        <v>24379</v>
      </c>
      <c r="E4621" s="53">
        <v>17787</v>
      </c>
      <c r="F4621" s="52" t="s">
        <v>24696</v>
      </c>
      <c r="G4621" s="52" t="s">
        <v>24381</v>
      </c>
    </row>
    <row r="4622" spans="1:7" x14ac:dyDescent="0.2">
      <c r="A4622" s="52" t="s">
        <v>13877</v>
      </c>
      <c r="B4622" s="52" t="s">
        <v>31045</v>
      </c>
      <c r="C4622" s="52" t="s">
        <v>8995</v>
      </c>
      <c r="D4622" s="52" t="s">
        <v>24388</v>
      </c>
      <c r="E4622" s="53">
        <v>24019</v>
      </c>
      <c r="F4622" s="52" t="s">
        <v>25559</v>
      </c>
      <c r="G4622" s="52" t="s">
        <v>24385</v>
      </c>
    </row>
    <row r="4623" spans="1:7" x14ac:dyDescent="0.2">
      <c r="A4623" s="52" t="s">
        <v>33759</v>
      </c>
      <c r="B4623" s="52" t="s">
        <v>25783</v>
      </c>
      <c r="C4623" s="52" t="s">
        <v>10484</v>
      </c>
      <c r="D4623" s="52" t="s">
        <v>24379</v>
      </c>
      <c r="E4623" s="53">
        <v>21236</v>
      </c>
      <c r="F4623" s="52" t="s">
        <v>34444</v>
      </c>
      <c r="G4623" s="52" t="s">
        <v>24381</v>
      </c>
    </row>
    <row r="4624" spans="1:7" x14ac:dyDescent="0.2">
      <c r="A4624" s="52" t="s">
        <v>33759</v>
      </c>
      <c r="B4624" s="52" t="s">
        <v>24553</v>
      </c>
      <c r="C4624" s="52" t="s">
        <v>10484</v>
      </c>
      <c r="D4624" s="52" t="s">
        <v>24379</v>
      </c>
      <c r="E4624" s="53">
        <v>31274</v>
      </c>
      <c r="F4624" s="52" t="s">
        <v>34467</v>
      </c>
      <c r="G4624" s="52" t="s">
        <v>24389</v>
      </c>
    </row>
    <row r="4625" spans="1:7" x14ac:dyDescent="0.2">
      <c r="A4625" s="52" t="s">
        <v>35246</v>
      </c>
      <c r="B4625" s="52" t="s">
        <v>29499</v>
      </c>
      <c r="C4625" s="52" t="s">
        <v>10484</v>
      </c>
      <c r="D4625" s="52" t="s">
        <v>24388</v>
      </c>
      <c r="E4625" s="53">
        <v>25423</v>
      </c>
      <c r="F4625" s="52" t="s">
        <v>35247</v>
      </c>
      <c r="G4625" s="52" t="s">
        <v>24389</v>
      </c>
    </row>
    <row r="4626" spans="1:7" x14ac:dyDescent="0.2">
      <c r="A4626" s="52" t="s">
        <v>35248</v>
      </c>
      <c r="B4626" s="52" t="s">
        <v>26170</v>
      </c>
      <c r="C4626" s="52" t="s">
        <v>10484</v>
      </c>
      <c r="D4626" s="52" t="s">
        <v>24379</v>
      </c>
      <c r="E4626" s="53">
        <v>33874</v>
      </c>
      <c r="F4626" s="52" t="s">
        <v>34467</v>
      </c>
      <c r="G4626" s="52" t="s">
        <v>24389</v>
      </c>
    </row>
    <row r="4627" spans="1:7" x14ac:dyDescent="0.2">
      <c r="A4627" s="52" t="s">
        <v>41240</v>
      </c>
      <c r="B4627" s="52" t="s">
        <v>24476</v>
      </c>
      <c r="C4627" s="52" t="s">
        <v>13073</v>
      </c>
      <c r="D4627" s="52" t="s">
        <v>24379</v>
      </c>
      <c r="E4627" s="53">
        <v>30260</v>
      </c>
      <c r="F4627" s="52" t="s">
        <v>41425</v>
      </c>
      <c r="G4627" s="52" t="s">
        <v>24381</v>
      </c>
    </row>
    <row r="4628" spans="1:7" x14ac:dyDescent="0.2">
      <c r="A4628" s="52" t="s">
        <v>24789</v>
      </c>
      <c r="B4628" s="52" t="s">
        <v>43789</v>
      </c>
      <c r="C4628" s="52" t="s">
        <v>13073</v>
      </c>
      <c r="D4628" s="52" t="s">
        <v>24388</v>
      </c>
      <c r="E4628" s="53">
        <v>31870</v>
      </c>
      <c r="F4628" s="52" t="s">
        <v>43790</v>
      </c>
      <c r="G4628" s="52" t="s">
        <v>24389</v>
      </c>
    </row>
    <row r="4629" spans="1:7" x14ac:dyDescent="0.2">
      <c r="A4629" s="52" t="s">
        <v>24789</v>
      </c>
      <c r="B4629" s="52" t="s">
        <v>43791</v>
      </c>
      <c r="C4629" s="52" t="s">
        <v>13073</v>
      </c>
      <c r="D4629" s="52" t="s">
        <v>24388</v>
      </c>
      <c r="E4629" s="53">
        <v>31022</v>
      </c>
      <c r="F4629" s="52" t="s">
        <v>41425</v>
      </c>
      <c r="G4629" s="52" t="s">
        <v>24389</v>
      </c>
    </row>
    <row r="4630" spans="1:7" x14ac:dyDescent="0.2">
      <c r="A4630" s="52" t="s">
        <v>24789</v>
      </c>
      <c r="B4630" s="52" t="s">
        <v>43792</v>
      </c>
      <c r="C4630" s="52" t="s">
        <v>13073</v>
      </c>
      <c r="D4630" s="52" t="s">
        <v>24379</v>
      </c>
      <c r="E4630" s="53">
        <v>28512</v>
      </c>
      <c r="F4630" s="52" t="s">
        <v>41425</v>
      </c>
      <c r="G4630" s="52" t="s">
        <v>24389</v>
      </c>
    </row>
    <row r="4631" spans="1:7" x14ac:dyDescent="0.2">
      <c r="A4631" s="52" t="s">
        <v>42939</v>
      </c>
      <c r="B4631" s="52" t="s">
        <v>25022</v>
      </c>
      <c r="C4631" s="52" t="s">
        <v>13073</v>
      </c>
      <c r="D4631" s="52" t="s">
        <v>24379</v>
      </c>
      <c r="E4631" s="53">
        <v>18585</v>
      </c>
      <c r="F4631" s="52" t="s">
        <v>43793</v>
      </c>
      <c r="G4631" s="52" t="s">
        <v>24389</v>
      </c>
    </row>
    <row r="4632" spans="1:7" x14ac:dyDescent="0.2">
      <c r="A4632" s="52" t="s">
        <v>47837</v>
      </c>
      <c r="B4632" s="52" t="s">
        <v>24514</v>
      </c>
      <c r="C4632" s="52" t="s">
        <v>14584</v>
      </c>
      <c r="D4632" s="52" t="s">
        <v>24379</v>
      </c>
      <c r="E4632" s="53">
        <v>28032</v>
      </c>
      <c r="F4632" s="52" t="s">
        <v>26832</v>
      </c>
      <c r="G4632" s="52" t="s">
        <v>24385</v>
      </c>
    </row>
    <row r="4633" spans="1:7" x14ac:dyDescent="0.2">
      <c r="A4633" s="52" t="s">
        <v>47838</v>
      </c>
      <c r="B4633" s="52" t="s">
        <v>24953</v>
      </c>
      <c r="C4633" s="52" t="s">
        <v>14584</v>
      </c>
      <c r="D4633" s="52" t="s">
        <v>24388</v>
      </c>
      <c r="E4633" s="53">
        <v>28672</v>
      </c>
      <c r="F4633" s="52" t="s">
        <v>26832</v>
      </c>
      <c r="G4633" s="52" t="s">
        <v>24389</v>
      </c>
    </row>
    <row r="4634" spans="1:7" x14ac:dyDescent="0.2">
      <c r="A4634" s="52" t="s">
        <v>47839</v>
      </c>
      <c r="B4634" s="52" t="s">
        <v>31585</v>
      </c>
      <c r="C4634" s="52" t="s">
        <v>14584</v>
      </c>
      <c r="D4634" s="52" t="s">
        <v>24379</v>
      </c>
      <c r="E4634" s="53">
        <v>23203</v>
      </c>
      <c r="F4634" s="52" t="s">
        <v>26832</v>
      </c>
      <c r="G4634" s="52" t="s">
        <v>24389</v>
      </c>
    </row>
    <row r="4635" spans="1:7" x14ac:dyDescent="0.2">
      <c r="A4635" s="52" t="s">
        <v>34166</v>
      </c>
      <c r="B4635" s="52" t="s">
        <v>24816</v>
      </c>
      <c r="C4635" s="52" t="s">
        <v>14584</v>
      </c>
      <c r="D4635" s="52" t="s">
        <v>24388</v>
      </c>
      <c r="E4635" s="53">
        <v>32057</v>
      </c>
      <c r="F4635" s="52" t="s">
        <v>26832</v>
      </c>
      <c r="G4635" s="52" t="s">
        <v>24389</v>
      </c>
    </row>
    <row r="4636" spans="1:7" x14ac:dyDescent="0.2">
      <c r="A4636" s="52" t="s">
        <v>47834</v>
      </c>
      <c r="B4636" s="52" t="s">
        <v>47835</v>
      </c>
      <c r="C4636" s="52" t="s">
        <v>14584</v>
      </c>
      <c r="D4636" s="52" t="s">
        <v>24379</v>
      </c>
      <c r="E4636" s="53">
        <v>21058</v>
      </c>
      <c r="F4636" s="52" t="s">
        <v>47836</v>
      </c>
      <c r="G4636" s="52" t="s">
        <v>24381</v>
      </c>
    </row>
    <row r="4637" spans="1:7" x14ac:dyDescent="0.2">
      <c r="A4637" s="52" t="s">
        <v>25060</v>
      </c>
      <c r="B4637" s="52" t="s">
        <v>25270</v>
      </c>
      <c r="C4637" s="52" t="s">
        <v>12972</v>
      </c>
      <c r="D4637" s="52" t="s">
        <v>24388</v>
      </c>
      <c r="E4637" s="53">
        <v>27888</v>
      </c>
      <c r="F4637" s="52" t="s">
        <v>38375</v>
      </c>
      <c r="G4637" s="52" t="s">
        <v>24389</v>
      </c>
    </row>
    <row r="4638" spans="1:7" x14ac:dyDescent="0.2">
      <c r="A4638" s="52" t="s">
        <v>24632</v>
      </c>
      <c r="B4638" s="52" t="s">
        <v>43355</v>
      </c>
      <c r="C4638" s="52" t="s">
        <v>12972</v>
      </c>
      <c r="D4638" s="52" t="s">
        <v>24379</v>
      </c>
      <c r="E4638" s="53">
        <v>20480</v>
      </c>
      <c r="F4638" s="52" t="s">
        <v>40832</v>
      </c>
      <c r="G4638" s="52" t="s">
        <v>24389</v>
      </c>
    </row>
    <row r="4639" spans="1:7" x14ac:dyDescent="0.2">
      <c r="A4639" s="52" t="s">
        <v>24789</v>
      </c>
      <c r="B4639" s="52" t="s">
        <v>43354</v>
      </c>
      <c r="C4639" s="52" t="s">
        <v>12972</v>
      </c>
      <c r="D4639" s="52" t="s">
        <v>24379</v>
      </c>
      <c r="E4639" s="53">
        <v>27336</v>
      </c>
      <c r="F4639" s="52" t="s">
        <v>43078</v>
      </c>
      <c r="G4639" s="52" t="s">
        <v>24381</v>
      </c>
    </row>
    <row r="4640" spans="1:7" x14ac:dyDescent="0.2">
      <c r="A4640" s="52" t="s">
        <v>34578</v>
      </c>
      <c r="B4640" s="52" t="s">
        <v>34579</v>
      </c>
      <c r="C4640" s="52" t="s">
        <v>10361</v>
      </c>
      <c r="D4640" s="52" t="s">
        <v>24379</v>
      </c>
      <c r="E4640" s="53">
        <v>19302</v>
      </c>
      <c r="F4640" s="52" t="s">
        <v>34580</v>
      </c>
      <c r="G4640" s="52" t="s">
        <v>24389</v>
      </c>
    </row>
    <row r="4641" spans="1:7" x14ac:dyDescent="0.2">
      <c r="A4641" s="52" t="s">
        <v>34581</v>
      </c>
      <c r="B4641" s="52" t="s">
        <v>34582</v>
      </c>
      <c r="C4641" s="52" t="s">
        <v>10361</v>
      </c>
      <c r="D4641" s="52" t="s">
        <v>24379</v>
      </c>
      <c r="E4641" s="53">
        <v>28295</v>
      </c>
      <c r="F4641" s="52" t="s">
        <v>34530</v>
      </c>
      <c r="G4641" s="52" t="s">
        <v>24389</v>
      </c>
    </row>
    <row r="4642" spans="1:7" x14ac:dyDescent="0.2">
      <c r="A4642" s="52" t="s">
        <v>34576</v>
      </c>
      <c r="B4642" s="52" t="s">
        <v>34577</v>
      </c>
      <c r="C4642" s="52" t="s">
        <v>10361</v>
      </c>
      <c r="D4642" s="52" t="s">
        <v>24379</v>
      </c>
      <c r="E4642" s="53">
        <v>30905</v>
      </c>
      <c r="F4642" s="52" t="s">
        <v>34530</v>
      </c>
      <c r="G4642" s="52" t="s">
        <v>24385</v>
      </c>
    </row>
    <row r="4643" spans="1:7" x14ac:dyDescent="0.2">
      <c r="A4643" s="52" t="s">
        <v>34583</v>
      </c>
      <c r="B4643" s="52" t="s">
        <v>34584</v>
      </c>
      <c r="C4643" s="52" t="s">
        <v>10361</v>
      </c>
      <c r="D4643" s="52" t="s">
        <v>24379</v>
      </c>
      <c r="E4643" s="53">
        <v>21247</v>
      </c>
      <c r="F4643" s="52" t="s">
        <v>34580</v>
      </c>
      <c r="G4643" s="52" t="s">
        <v>24389</v>
      </c>
    </row>
    <row r="4644" spans="1:7" x14ac:dyDescent="0.2">
      <c r="A4644" s="52" t="s">
        <v>34575</v>
      </c>
      <c r="B4644" s="52" t="s">
        <v>34488</v>
      </c>
      <c r="C4644" s="52" t="s">
        <v>10361</v>
      </c>
      <c r="D4644" s="52" t="s">
        <v>24388</v>
      </c>
      <c r="E4644" s="53">
        <v>28258</v>
      </c>
      <c r="F4644" s="52" t="s">
        <v>34530</v>
      </c>
      <c r="G4644" s="52" t="s">
        <v>24381</v>
      </c>
    </row>
    <row r="4645" spans="1:7" x14ac:dyDescent="0.2">
      <c r="A4645" s="52" t="s">
        <v>14909</v>
      </c>
      <c r="B4645" s="52" t="s">
        <v>24411</v>
      </c>
      <c r="C4645" s="52" t="s">
        <v>11563</v>
      </c>
      <c r="D4645" s="52" t="s">
        <v>24379</v>
      </c>
      <c r="E4645" s="53">
        <v>22000</v>
      </c>
      <c r="F4645" s="52" t="s">
        <v>24497</v>
      </c>
      <c r="G4645" s="52" t="s">
        <v>24381</v>
      </c>
    </row>
    <row r="4646" spans="1:7" x14ac:dyDescent="0.2">
      <c r="A4646" s="52" t="s">
        <v>30297</v>
      </c>
      <c r="B4646" s="52" t="s">
        <v>25073</v>
      </c>
      <c r="C4646" s="52" t="s">
        <v>12100</v>
      </c>
      <c r="D4646" s="52" t="s">
        <v>24379</v>
      </c>
      <c r="E4646" s="53">
        <v>31488</v>
      </c>
      <c r="F4646" s="52" t="s">
        <v>33264</v>
      </c>
      <c r="G4646" s="52" t="s">
        <v>24389</v>
      </c>
    </row>
    <row r="4647" spans="1:7" x14ac:dyDescent="0.2">
      <c r="A4647" s="52" t="s">
        <v>40377</v>
      </c>
      <c r="B4647" s="52" t="s">
        <v>24450</v>
      </c>
      <c r="C4647" s="52" t="s">
        <v>12100</v>
      </c>
      <c r="D4647" s="52" t="s">
        <v>24379</v>
      </c>
      <c r="E4647" s="53">
        <v>26303</v>
      </c>
      <c r="F4647" s="52" t="s">
        <v>35379</v>
      </c>
      <c r="G4647" s="52" t="s">
        <v>24381</v>
      </c>
    </row>
    <row r="4648" spans="1:7" x14ac:dyDescent="0.2">
      <c r="A4648" s="52" t="s">
        <v>39254</v>
      </c>
      <c r="B4648" s="52" t="s">
        <v>25823</v>
      </c>
      <c r="C4648" s="52" t="s">
        <v>12100</v>
      </c>
      <c r="D4648" s="52" t="s">
        <v>24388</v>
      </c>
      <c r="E4648" s="53">
        <v>31185</v>
      </c>
      <c r="F4648" s="52" t="s">
        <v>38576</v>
      </c>
      <c r="G4648" s="52" t="s">
        <v>24385</v>
      </c>
    </row>
    <row r="4649" spans="1:7" x14ac:dyDescent="0.2">
      <c r="A4649" s="52" t="s">
        <v>40378</v>
      </c>
      <c r="B4649" s="52" t="s">
        <v>24835</v>
      </c>
      <c r="C4649" s="52" t="s">
        <v>12100</v>
      </c>
      <c r="D4649" s="52" t="s">
        <v>24379</v>
      </c>
      <c r="E4649" s="53">
        <v>32479</v>
      </c>
      <c r="F4649" s="52" t="s">
        <v>38576</v>
      </c>
      <c r="G4649" s="52" t="s">
        <v>24389</v>
      </c>
    </row>
    <row r="4650" spans="1:7" x14ac:dyDescent="0.2">
      <c r="A4650" s="52" t="s">
        <v>35981</v>
      </c>
      <c r="B4650" s="52" t="s">
        <v>24479</v>
      </c>
      <c r="C4650" s="52" t="s">
        <v>11073</v>
      </c>
      <c r="D4650" s="52" t="s">
        <v>24379</v>
      </c>
      <c r="E4650" s="53">
        <v>27139</v>
      </c>
      <c r="F4650" s="52" t="s">
        <v>33470</v>
      </c>
      <c r="G4650" s="52" t="s">
        <v>24389</v>
      </c>
    </row>
    <row r="4651" spans="1:7" x14ac:dyDescent="0.2">
      <c r="A4651" s="52" t="s">
        <v>35982</v>
      </c>
      <c r="B4651" s="52" t="s">
        <v>24746</v>
      </c>
      <c r="C4651" s="52" t="s">
        <v>11073</v>
      </c>
      <c r="D4651" s="52" t="s">
        <v>24388</v>
      </c>
      <c r="E4651" s="53">
        <v>29411</v>
      </c>
      <c r="F4651" s="52" t="s">
        <v>35198</v>
      </c>
      <c r="G4651" s="52" t="s">
        <v>24389</v>
      </c>
    </row>
    <row r="4652" spans="1:7" x14ac:dyDescent="0.2">
      <c r="A4652" s="52" t="s">
        <v>35922</v>
      </c>
      <c r="B4652" s="52" t="s">
        <v>25356</v>
      </c>
      <c r="C4652" s="52" t="s">
        <v>11073</v>
      </c>
      <c r="D4652" s="52" t="s">
        <v>24388</v>
      </c>
      <c r="E4652" s="53">
        <v>28045</v>
      </c>
      <c r="F4652" s="52" t="s">
        <v>33470</v>
      </c>
      <c r="G4652" s="52" t="s">
        <v>24389</v>
      </c>
    </row>
    <row r="4653" spans="1:7" x14ac:dyDescent="0.2">
      <c r="A4653" s="52" t="s">
        <v>35978</v>
      </c>
      <c r="B4653" s="52" t="s">
        <v>35979</v>
      </c>
      <c r="C4653" s="52" t="s">
        <v>11073</v>
      </c>
      <c r="D4653" s="52" t="s">
        <v>24379</v>
      </c>
      <c r="E4653" s="53">
        <v>29464</v>
      </c>
      <c r="F4653" s="52" t="s">
        <v>35198</v>
      </c>
      <c r="G4653" s="52" t="s">
        <v>24381</v>
      </c>
    </row>
    <row r="4654" spans="1:7" x14ac:dyDescent="0.2">
      <c r="A4654" s="52" t="s">
        <v>35980</v>
      </c>
      <c r="B4654" s="52" t="s">
        <v>24470</v>
      </c>
      <c r="C4654" s="52" t="s">
        <v>11073</v>
      </c>
      <c r="D4654" s="52" t="s">
        <v>24379</v>
      </c>
      <c r="E4654" s="53">
        <v>19725</v>
      </c>
      <c r="F4654" s="52" t="s">
        <v>33470</v>
      </c>
      <c r="G4654" s="52" t="s">
        <v>24385</v>
      </c>
    </row>
    <row r="4655" spans="1:7" x14ac:dyDescent="0.2">
      <c r="A4655" s="52" t="s">
        <v>43954</v>
      </c>
      <c r="B4655" s="52" t="s">
        <v>24514</v>
      </c>
      <c r="C4655" s="52" t="s">
        <v>13268</v>
      </c>
      <c r="D4655" s="52" t="s">
        <v>24379</v>
      </c>
      <c r="E4655" s="53">
        <v>18104</v>
      </c>
      <c r="F4655" s="52" t="s">
        <v>43955</v>
      </c>
      <c r="G4655" s="52" t="s">
        <v>24389</v>
      </c>
    </row>
    <row r="4656" spans="1:7" x14ac:dyDescent="0.2">
      <c r="A4656" s="52" t="s">
        <v>43956</v>
      </c>
      <c r="B4656" s="52" t="s">
        <v>24528</v>
      </c>
      <c r="C4656" s="52" t="s">
        <v>13268</v>
      </c>
      <c r="D4656" s="52" t="s">
        <v>24379</v>
      </c>
      <c r="E4656" s="53">
        <v>27589</v>
      </c>
      <c r="F4656" s="52" t="s">
        <v>43957</v>
      </c>
      <c r="G4656" s="52" t="s">
        <v>24389</v>
      </c>
    </row>
    <row r="4657" spans="1:7" x14ac:dyDescent="0.2">
      <c r="A4657" s="52" t="s">
        <v>43068</v>
      </c>
      <c r="B4657" s="52" t="s">
        <v>24562</v>
      </c>
      <c r="C4657" s="52" t="s">
        <v>13268</v>
      </c>
      <c r="D4657" s="52" t="s">
        <v>24388</v>
      </c>
      <c r="E4657" s="53">
        <v>26477</v>
      </c>
      <c r="F4657" s="52" t="s">
        <v>27189</v>
      </c>
      <c r="G4657" s="52" t="s">
        <v>24389</v>
      </c>
    </row>
    <row r="4658" spans="1:7" x14ac:dyDescent="0.2">
      <c r="A4658" s="52" t="s">
        <v>37970</v>
      </c>
      <c r="B4658" s="52" t="s">
        <v>24516</v>
      </c>
      <c r="C4658" s="52" t="s">
        <v>13268</v>
      </c>
      <c r="D4658" s="52" t="s">
        <v>24379</v>
      </c>
      <c r="E4658" s="53">
        <v>28314</v>
      </c>
      <c r="F4658" s="52" t="s">
        <v>24843</v>
      </c>
      <c r="G4658" s="52" t="s">
        <v>24381</v>
      </c>
    </row>
    <row r="4659" spans="1:7" x14ac:dyDescent="0.2">
      <c r="A4659" s="52" t="s">
        <v>43958</v>
      </c>
      <c r="B4659" s="52" t="s">
        <v>25596</v>
      </c>
      <c r="C4659" s="52" t="s">
        <v>13268</v>
      </c>
      <c r="D4659" s="52" t="s">
        <v>24388</v>
      </c>
      <c r="E4659" s="53">
        <v>25450</v>
      </c>
      <c r="F4659" s="52" t="s">
        <v>43955</v>
      </c>
      <c r="G4659" s="52" t="s">
        <v>24389</v>
      </c>
    </row>
    <row r="4660" spans="1:7" x14ac:dyDescent="0.2">
      <c r="A4660" s="52" t="s">
        <v>43959</v>
      </c>
      <c r="B4660" s="52" t="s">
        <v>24481</v>
      </c>
      <c r="C4660" s="52" t="s">
        <v>13268</v>
      </c>
      <c r="D4660" s="52" t="s">
        <v>24379</v>
      </c>
      <c r="E4660" s="53">
        <v>27414</v>
      </c>
      <c r="F4660" s="52" t="s">
        <v>27189</v>
      </c>
      <c r="G4660" s="52" t="s">
        <v>24389</v>
      </c>
    </row>
    <row r="4661" spans="1:7" x14ac:dyDescent="0.2">
      <c r="A4661" s="52" t="s">
        <v>42097</v>
      </c>
      <c r="B4661" s="52" t="s">
        <v>24562</v>
      </c>
      <c r="C4661" s="52" t="s">
        <v>14964</v>
      </c>
      <c r="D4661" s="52" t="s">
        <v>24388</v>
      </c>
      <c r="E4661" s="53">
        <v>31203</v>
      </c>
      <c r="F4661" s="52" t="s">
        <v>24827</v>
      </c>
      <c r="G4661" s="52" t="s">
        <v>24389</v>
      </c>
    </row>
    <row r="4662" spans="1:7" x14ac:dyDescent="0.2">
      <c r="A4662" s="52" t="s">
        <v>24789</v>
      </c>
      <c r="B4662" s="52" t="s">
        <v>48292</v>
      </c>
      <c r="C4662" s="52" t="s">
        <v>14964</v>
      </c>
      <c r="D4662" s="52" t="s">
        <v>24379</v>
      </c>
      <c r="E4662" s="53">
        <v>24242</v>
      </c>
      <c r="F4662" s="52" t="s">
        <v>26400</v>
      </c>
      <c r="G4662" s="52" t="s">
        <v>24385</v>
      </c>
    </row>
    <row r="4663" spans="1:7" x14ac:dyDescent="0.2">
      <c r="A4663" s="52" t="s">
        <v>14912</v>
      </c>
      <c r="B4663" s="52" t="s">
        <v>25375</v>
      </c>
      <c r="C4663" s="52" t="s">
        <v>14964</v>
      </c>
      <c r="D4663" s="52" t="s">
        <v>24379</v>
      </c>
      <c r="E4663" s="53">
        <v>32679</v>
      </c>
      <c r="F4663" s="52" t="s">
        <v>38399</v>
      </c>
      <c r="G4663" s="52" t="s">
        <v>24389</v>
      </c>
    </row>
    <row r="4664" spans="1:7" x14ac:dyDescent="0.2">
      <c r="A4664" s="52" t="s">
        <v>48291</v>
      </c>
      <c r="B4664" s="52" t="s">
        <v>25022</v>
      </c>
      <c r="C4664" s="52" t="s">
        <v>14964</v>
      </c>
      <c r="D4664" s="52" t="s">
        <v>24379</v>
      </c>
      <c r="E4664" s="53">
        <v>24587</v>
      </c>
      <c r="F4664" s="52" t="s">
        <v>48284</v>
      </c>
      <c r="G4664" s="52" t="s">
        <v>24381</v>
      </c>
    </row>
    <row r="4665" spans="1:7" x14ac:dyDescent="0.2">
      <c r="A4665" s="52" t="s">
        <v>43181</v>
      </c>
      <c r="B4665" s="52" t="s">
        <v>24514</v>
      </c>
      <c r="C4665" s="52" t="s">
        <v>14744</v>
      </c>
      <c r="D4665" s="52" t="s">
        <v>24379</v>
      </c>
      <c r="E4665" s="53">
        <v>23094</v>
      </c>
      <c r="F4665" s="52" t="s">
        <v>26798</v>
      </c>
      <c r="G4665" s="52" t="s">
        <v>24381</v>
      </c>
    </row>
    <row r="4666" spans="1:7" x14ac:dyDescent="0.2">
      <c r="A4666" s="52" t="s">
        <v>49538</v>
      </c>
      <c r="B4666" s="52" t="s">
        <v>25699</v>
      </c>
      <c r="C4666" s="52" t="s">
        <v>14744</v>
      </c>
      <c r="D4666" s="52" t="s">
        <v>24379</v>
      </c>
      <c r="E4666" s="53">
        <v>22631</v>
      </c>
      <c r="F4666" s="52" t="s">
        <v>33768</v>
      </c>
      <c r="G4666" s="52" t="s">
        <v>24389</v>
      </c>
    </row>
    <row r="4667" spans="1:7" x14ac:dyDescent="0.2">
      <c r="A4667" s="52" t="s">
        <v>49537</v>
      </c>
      <c r="B4667" s="52" t="s">
        <v>47934</v>
      </c>
      <c r="C4667" s="52" t="s">
        <v>14744</v>
      </c>
      <c r="D4667" s="52" t="s">
        <v>24388</v>
      </c>
      <c r="E4667" s="53">
        <v>21512</v>
      </c>
      <c r="F4667" s="52" t="s">
        <v>33768</v>
      </c>
      <c r="G4667" s="52" t="s">
        <v>24385</v>
      </c>
    </row>
    <row r="4668" spans="1:7" x14ac:dyDescent="0.2">
      <c r="A4668" s="52" t="s">
        <v>13886</v>
      </c>
      <c r="B4668" s="52" t="s">
        <v>24972</v>
      </c>
      <c r="C4668" s="52" t="s">
        <v>14744</v>
      </c>
      <c r="D4668" s="52" t="s">
        <v>24379</v>
      </c>
      <c r="E4668" s="53">
        <v>26159</v>
      </c>
      <c r="F4668" s="52" t="s">
        <v>28768</v>
      </c>
      <c r="G4668" s="52" t="s">
        <v>24389</v>
      </c>
    </row>
    <row r="4669" spans="1:7" x14ac:dyDescent="0.2">
      <c r="A4669" s="52" t="s">
        <v>14995</v>
      </c>
      <c r="B4669" s="52" t="s">
        <v>49539</v>
      </c>
      <c r="C4669" s="52" t="s">
        <v>14744</v>
      </c>
      <c r="D4669" s="52" t="s">
        <v>24379</v>
      </c>
      <c r="E4669" s="53">
        <v>26633</v>
      </c>
      <c r="F4669" s="52" t="s">
        <v>24696</v>
      </c>
      <c r="G4669" s="52" t="s">
        <v>24389</v>
      </c>
    </row>
    <row r="4670" spans="1:7" x14ac:dyDescent="0.2">
      <c r="A4670" s="52" t="s">
        <v>36760</v>
      </c>
      <c r="B4670" s="52" t="s">
        <v>24544</v>
      </c>
      <c r="C4670" s="52" t="s">
        <v>14744</v>
      </c>
      <c r="D4670" s="52" t="s">
        <v>24379</v>
      </c>
      <c r="E4670" s="53">
        <v>19456</v>
      </c>
      <c r="F4670" s="52" t="s">
        <v>48346</v>
      </c>
      <c r="G4670" s="52" t="s">
        <v>24389</v>
      </c>
    </row>
    <row r="4671" spans="1:7" x14ac:dyDescent="0.2">
      <c r="A4671" s="52" t="s">
        <v>25598</v>
      </c>
      <c r="B4671" s="52" t="s">
        <v>24948</v>
      </c>
      <c r="C4671" s="52" t="s">
        <v>13269</v>
      </c>
      <c r="D4671" s="52" t="s">
        <v>24379</v>
      </c>
      <c r="E4671" s="53">
        <v>28133</v>
      </c>
      <c r="F4671" s="52" t="s">
        <v>43943</v>
      </c>
      <c r="G4671" s="52" t="s">
        <v>24389</v>
      </c>
    </row>
    <row r="4672" spans="1:7" x14ac:dyDescent="0.2">
      <c r="A4672" s="52" t="s">
        <v>13143</v>
      </c>
      <c r="B4672" s="52" t="s">
        <v>28013</v>
      </c>
      <c r="C4672" s="52" t="s">
        <v>13269</v>
      </c>
      <c r="D4672" s="52" t="s">
        <v>24379</v>
      </c>
      <c r="E4672" s="53">
        <v>33397</v>
      </c>
      <c r="F4672" s="52" t="s">
        <v>27189</v>
      </c>
      <c r="G4672" s="52" t="s">
        <v>24389</v>
      </c>
    </row>
    <row r="4673" spans="1:7" x14ac:dyDescent="0.2">
      <c r="A4673" s="52" t="s">
        <v>27413</v>
      </c>
      <c r="B4673" s="52" t="s">
        <v>25140</v>
      </c>
      <c r="C4673" s="52" t="s">
        <v>13269</v>
      </c>
      <c r="D4673" s="52" t="s">
        <v>24388</v>
      </c>
      <c r="E4673" s="53">
        <v>28056</v>
      </c>
      <c r="F4673" s="52" t="s">
        <v>27189</v>
      </c>
      <c r="G4673" s="52" t="s">
        <v>24381</v>
      </c>
    </row>
    <row r="4674" spans="1:7" x14ac:dyDescent="0.2">
      <c r="A4674" s="52" t="s">
        <v>35965</v>
      </c>
      <c r="B4674" s="52" t="s">
        <v>27813</v>
      </c>
      <c r="C4674" s="52" t="s">
        <v>11070</v>
      </c>
      <c r="D4674" s="52" t="s">
        <v>24388</v>
      </c>
      <c r="E4674" s="53">
        <v>21227</v>
      </c>
      <c r="F4674" s="52" t="s">
        <v>35964</v>
      </c>
      <c r="G4674" s="52" t="s">
        <v>24389</v>
      </c>
    </row>
    <row r="4675" spans="1:7" x14ac:dyDescent="0.2">
      <c r="A4675" s="52" t="s">
        <v>24664</v>
      </c>
      <c r="B4675" s="52" t="s">
        <v>25348</v>
      </c>
      <c r="C4675" s="52" t="s">
        <v>11070</v>
      </c>
      <c r="D4675" s="52" t="s">
        <v>24379</v>
      </c>
      <c r="E4675" s="53">
        <v>25335</v>
      </c>
      <c r="F4675" s="52" t="s">
        <v>35198</v>
      </c>
      <c r="G4675" s="52" t="s">
        <v>24381</v>
      </c>
    </row>
    <row r="4676" spans="1:7" x14ac:dyDescent="0.2">
      <c r="A4676" s="52" t="s">
        <v>35966</v>
      </c>
      <c r="B4676" s="52" t="s">
        <v>24533</v>
      </c>
      <c r="C4676" s="52" t="s">
        <v>11070</v>
      </c>
      <c r="D4676" s="52" t="s">
        <v>24379</v>
      </c>
      <c r="E4676" s="53">
        <v>22658</v>
      </c>
      <c r="F4676" s="52" t="s">
        <v>35198</v>
      </c>
      <c r="G4676" s="52" t="s">
        <v>24389</v>
      </c>
    </row>
    <row r="4677" spans="1:7" x14ac:dyDescent="0.2">
      <c r="A4677" s="52" t="s">
        <v>31057</v>
      </c>
      <c r="B4677" s="52" t="s">
        <v>24470</v>
      </c>
      <c r="C4677" s="52" t="s">
        <v>11070</v>
      </c>
      <c r="D4677" s="52" t="s">
        <v>24379</v>
      </c>
      <c r="E4677" s="53">
        <v>23558</v>
      </c>
      <c r="F4677" s="52" t="s">
        <v>35198</v>
      </c>
      <c r="G4677" s="52" t="s">
        <v>24389</v>
      </c>
    </row>
    <row r="4678" spans="1:7" x14ac:dyDescent="0.2">
      <c r="A4678" s="52" t="s">
        <v>32428</v>
      </c>
      <c r="B4678" s="52" t="s">
        <v>24586</v>
      </c>
      <c r="C4678" s="52" t="s">
        <v>11070</v>
      </c>
      <c r="D4678" s="52" t="s">
        <v>24379</v>
      </c>
      <c r="E4678" s="53">
        <v>19742</v>
      </c>
      <c r="F4678" s="52" t="s">
        <v>35964</v>
      </c>
      <c r="G4678" s="52" t="s">
        <v>24385</v>
      </c>
    </row>
    <row r="4679" spans="1:7" x14ac:dyDescent="0.2">
      <c r="A4679" s="52" t="s">
        <v>35967</v>
      </c>
      <c r="B4679" s="52" t="s">
        <v>27757</v>
      </c>
      <c r="C4679" s="52" t="s">
        <v>11070</v>
      </c>
      <c r="D4679" s="52" t="s">
        <v>24388</v>
      </c>
      <c r="E4679" s="53">
        <v>26472</v>
      </c>
      <c r="F4679" s="52" t="s">
        <v>35198</v>
      </c>
      <c r="G4679" s="52" t="s">
        <v>24389</v>
      </c>
    </row>
    <row r="4680" spans="1:7" x14ac:dyDescent="0.2">
      <c r="A4680" s="52" t="s">
        <v>35251</v>
      </c>
      <c r="B4680" s="52" t="s">
        <v>24678</v>
      </c>
      <c r="C4680" s="52" t="s">
        <v>10485</v>
      </c>
      <c r="D4680" s="52" t="s">
        <v>24379</v>
      </c>
      <c r="E4680" s="53">
        <v>31924</v>
      </c>
      <c r="F4680" s="52" t="s">
        <v>30482</v>
      </c>
      <c r="G4680" s="52" t="s">
        <v>24389</v>
      </c>
    </row>
    <row r="4681" spans="1:7" x14ac:dyDescent="0.2">
      <c r="A4681" s="52" t="s">
        <v>35249</v>
      </c>
      <c r="B4681" s="52" t="s">
        <v>25073</v>
      </c>
      <c r="C4681" s="52" t="s">
        <v>10485</v>
      </c>
      <c r="D4681" s="52" t="s">
        <v>24379</v>
      </c>
      <c r="E4681" s="53">
        <v>25656</v>
      </c>
      <c r="F4681" s="52" t="s">
        <v>34951</v>
      </c>
      <c r="G4681" s="52" t="s">
        <v>24381</v>
      </c>
    </row>
    <row r="4682" spans="1:7" x14ac:dyDescent="0.2">
      <c r="A4682" s="52" t="s">
        <v>35252</v>
      </c>
      <c r="B4682" s="52" t="s">
        <v>24572</v>
      </c>
      <c r="C4682" s="52" t="s">
        <v>10485</v>
      </c>
      <c r="D4682" s="52" t="s">
        <v>24388</v>
      </c>
      <c r="E4682" s="53">
        <v>32089</v>
      </c>
      <c r="F4682" s="52" t="s">
        <v>24392</v>
      </c>
      <c r="G4682" s="52" t="s">
        <v>24389</v>
      </c>
    </row>
    <row r="4683" spans="1:7" x14ac:dyDescent="0.2">
      <c r="A4683" s="52" t="s">
        <v>34164</v>
      </c>
      <c r="B4683" s="52" t="s">
        <v>25654</v>
      </c>
      <c r="C4683" s="52" t="s">
        <v>10485</v>
      </c>
      <c r="D4683" s="52" t="s">
        <v>24379</v>
      </c>
      <c r="E4683" s="53">
        <v>32193</v>
      </c>
      <c r="F4683" s="52" t="s">
        <v>30482</v>
      </c>
      <c r="G4683" s="52" t="s">
        <v>24389</v>
      </c>
    </row>
    <row r="4684" spans="1:7" x14ac:dyDescent="0.2">
      <c r="A4684" s="52" t="s">
        <v>35250</v>
      </c>
      <c r="B4684" s="52" t="s">
        <v>28013</v>
      </c>
      <c r="C4684" s="52" t="s">
        <v>10485</v>
      </c>
      <c r="D4684" s="52" t="s">
        <v>24379</v>
      </c>
      <c r="E4684" s="53">
        <v>28077</v>
      </c>
      <c r="F4684" s="52" t="s">
        <v>34951</v>
      </c>
      <c r="G4684" s="52" t="s">
        <v>24385</v>
      </c>
    </row>
    <row r="4685" spans="1:7" x14ac:dyDescent="0.2">
      <c r="A4685" s="52" t="s">
        <v>25002</v>
      </c>
      <c r="B4685" s="52" t="s">
        <v>24553</v>
      </c>
      <c r="C4685" s="52" t="s">
        <v>12836</v>
      </c>
      <c r="D4685" s="52" t="s">
        <v>24379</v>
      </c>
      <c r="E4685" s="53">
        <v>23211</v>
      </c>
      <c r="F4685" s="52" t="s">
        <v>24380</v>
      </c>
      <c r="G4685" s="52" t="s">
        <v>24389</v>
      </c>
    </row>
    <row r="4686" spans="1:7" x14ac:dyDescent="0.2">
      <c r="A4686" s="52" t="s">
        <v>25002</v>
      </c>
      <c r="B4686" s="52" t="s">
        <v>25779</v>
      </c>
      <c r="C4686" s="52" t="s">
        <v>12836</v>
      </c>
      <c r="D4686" s="52" t="s">
        <v>24379</v>
      </c>
      <c r="E4686" s="53">
        <v>32716</v>
      </c>
      <c r="F4686" s="52" t="s">
        <v>24843</v>
      </c>
      <c r="G4686" s="52" t="s">
        <v>24389</v>
      </c>
    </row>
    <row r="4687" spans="1:7" x14ac:dyDescent="0.2">
      <c r="A4687" s="52" t="s">
        <v>42206</v>
      </c>
      <c r="B4687" s="52" t="s">
        <v>24516</v>
      </c>
      <c r="C4687" s="52" t="s">
        <v>12836</v>
      </c>
      <c r="D4687" s="52" t="s">
        <v>24379</v>
      </c>
      <c r="E4687" s="53">
        <v>21265</v>
      </c>
      <c r="F4687" s="52" t="s">
        <v>42207</v>
      </c>
      <c r="G4687" s="52" t="s">
        <v>24381</v>
      </c>
    </row>
    <row r="4688" spans="1:7" x14ac:dyDescent="0.2">
      <c r="A4688" s="52" t="s">
        <v>43960</v>
      </c>
      <c r="B4688" s="52" t="s">
        <v>24514</v>
      </c>
      <c r="C4688" s="52" t="s">
        <v>13270</v>
      </c>
      <c r="D4688" s="52" t="s">
        <v>24379</v>
      </c>
      <c r="E4688" s="53">
        <v>21982</v>
      </c>
      <c r="F4688" s="52" t="s">
        <v>43955</v>
      </c>
      <c r="G4688" s="52" t="s">
        <v>24381</v>
      </c>
    </row>
    <row r="4689" spans="1:7" x14ac:dyDescent="0.2">
      <c r="A4689" s="52" t="s">
        <v>28393</v>
      </c>
      <c r="B4689" s="52" t="s">
        <v>24540</v>
      </c>
      <c r="C4689" s="52" t="s">
        <v>13270</v>
      </c>
      <c r="D4689" s="52" t="s">
        <v>24388</v>
      </c>
      <c r="E4689" s="53">
        <v>30105</v>
      </c>
      <c r="F4689" s="52" t="s">
        <v>27189</v>
      </c>
      <c r="G4689" s="52" t="s">
        <v>24389</v>
      </c>
    </row>
    <row r="4690" spans="1:7" x14ac:dyDescent="0.2">
      <c r="A4690" s="52" t="s">
        <v>28734</v>
      </c>
      <c r="B4690" s="52" t="s">
        <v>33243</v>
      </c>
      <c r="C4690" s="52" t="s">
        <v>9129</v>
      </c>
      <c r="D4690" s="52" t="s">
        <v>24379</v>
      </c>
      <c r="E4690" s="53">
        <v>29317</v>
      </c>
      <c r="F4690" s="52" t="s">
        <v>33244</v>
      </c>
      <c r="G4690" s="52" t="s">
        <v>24385</v>
      </c>
    </row>
    <row r="4691" spans="1:7" x14ac:dyDescent="0.2">
      <c r="A4691" s="52" t="s">
        <v>30887</v>
      </c>
      <c r="B4691" s="52" t="s">
        <v>24494</v>
      </c>
      <c r="C4691" s="52" t="s">
        <v>9129</v>
      </c>
      <c r="D4691" s="52" t="s">
        <v>24388</v>
      </c>
      <c r="E4691" s="53">
        <v>28259</v>
      </c>
      <c r="F4691" s="52" t="s">
        <v>33244</v>
      </c>
      <c r="G4691" s="52" t="s">
        <v>24389</v>
      </c>
    </row>
    <row r="4692" spans="1:7" x14ac:dyDescent="0.2">
      <c r="A4692" s="52" t="s">
        <v>33242</v>
      </c>
      <c r="B4692" s="52" t="s">
        <v>24512</v>
      </c>
      <c r="C4692" s="52" t="s">
        <v>9129</v>
      </c>
      <c r="D4692" s="52" t="s">
        <v>24388</v>
      </c>
      <c r="E4692" s="53">
        <v>25510</v>
      </c>
      <c r="F4692" s="52" t="s">
        <v>29034</v>
      </c>
      <c r="G4692" s="52" t="s">
        <v>24381</v>
      </c>
    </row>
    <row r="4693" spans="1:7" x14ac:dyDescent="0.2">
      <c r="A4693" s="52" t="s">
        <v>35969</v>
      </c>
      <c r="B4693" s="52" t="s">
        <v>24475</v>
      </c>
      <c r="C4693" s="52" t="s">
        <v>11071</v>
      </c>
      <c r="D4693" s="52" t="s">
        <v>24388</v>
      </c>
      <c r="E4693" s="53">
        <v>21971</v>
      </c>
      <c r="F4693" s="52" t="s">
        <v>35970</v>
      </c>
      <c r="G4693" s="52" t="s">
        <v>24385</v>
      </c>
    </row>
    <row r="4694" spans="1:7" x14ac:dyDescent="0.2">
      <c r="A4694" s="52" t="s">
        <v>35971</v>
      </c>
      <c r="B4694" s="52" t="s">
        <v>24481</v>
      </c>
      <c r="C4694" s="52" t="s">
        <v>11071</v>
      </c>
      <c r="D4694" s="52" t="s">
        <v>24379</v>
      </c>
      <c r="E4694" s="53">
        <v>29781</v>
      </c>
      <c r="F4694" s="52" t="s">
        <v>35198</v>
      </c>
      <c r="G4694" s="52" t="s">
        <v>24389</v>
      </c>
    </row>
    <row r="4695" spans="1:7" x14ac:dyDescent="0.2">
      <c r="A4695" s="52" t="s">
        <v>35968</v>
      </c>
      <c r="B4695" s="52" t="s">
        <v>24434</v>
      </c>
      <c r="C4695" s="52" t="s">
        <v>11071</v>
      </c>
      <c r="D4695" s="52" t="s">
        <v>24379</v>
      </c>
      <c r="E4695" s="53">
        <v>25029</v>
      </c>
      <c r="F4695" s="52" t="s">
        <v>26718</v>
      </c>
      <c r="G4695" s="52" t="s">
        <v>24381</v>
      </c>
    </row>
    <row r="4696" spans="1:7" x14ac:dyDescent="0.2">
      <c r="A4696" s="52" t="s">
        <v>37165</v>
      </c>
      <c r="B4696" s="52" t="s">
        <v>24799</v>
      </c>
      <c r="C4696" s="52" t="s">
        <v>14780</v>
      </c>
      <c r="D4696" s="52" t="s">
        <v>24379</v>
      </c>
      <c r="E4696" s="53">
        <v>26707</v>
      </c>
      <c r="F4696" s="52" t="s">
        <v>25414</v>
      </c>
      <c r="G4696" s="52" t="s">
        <v>24381</v>
      </c>
    </row>
    <row r="4697" spans="1:7" x14ac:dyDescent="0.2">
      <c r="A4697" s="52" t="s">
        <v>14959</v>
      </c>
      <c r="B4697" s="52" t="s">
        <v>41956</v>
      </c>
      <c r="C4697" s="52" t="s">
        <v>14780</v>
      </c>
      <c r="D4697" s="52" t="s">
        <v>24388</v>
      </c>
      <c r="E4697" s="53">
        <v>36115</v>
      </c>
      <c r="F4697" s="52" t="s">
        <v>25414</v>
      </c>
      <c r="G4697" s="52" t="s">
        <v>24389</v>
      </c>
    </row>
    <row r="4698" spans="1:7" x14ac:dyDescent="0.2">
      <c r="A4698" s="52" t="s">
        <v>26057</v>
      </c>
      <c r="B4698" s="52" t="s">
        <v>49219</v>
      </c>
      <c r="C4698" s="52" t="s">
        <v>14780</v>
      </c>
      <c r="D4698" s="52" t="s">
        <v>24388</v>
      </c>
      <c r="E4698" s="53">
        <v>34592</v>
      </c>
      <c r="F4698" s="52" t="s">
        <v>25414</v>
      </c>
      <c r="G4698" s="52" t="s">
        <v>24389</v>
      </c>
    </row>
    <row r="4699" spans="1:7" x14ac:dyDescent="0.2">
      <c r="A4699" s="52" t="s">
        <v>28076</v>
      </c>
      <c r="B4699" s="52" t="s">
        <v>49220</v>
      </c>
      <c r="C4699" s="52" t="s">
        <v>14780</v>
      </c>
      <c r="D4699" s="52" t="s">
        <v>24379</v>
      </c>
      <c r="E4699" s="53">
        <v>35125</v>
      </c>
      <c r="F4699" s="52" t="s">
        <v>25414</v>
      </c>
      <c r="G4699" s="52" t="s">
        <v>24389</v>
      </c>
    </row>
    <row r="4700" spans="1:7" x14ac:dyDescent="0.2">
      <c r="A4700" s="52" t="s">
        <v>49221</v>
      </c>
      <c r="B4700" s="52" t="s">
        <v>24487</v>
      </c>
      <c r="C4700" s="52" t="s">
        <v>14780</v>
      </c>
      <c r="D4700" s="52" t="s">
        <v>24379</v>
      </c>
      <c r="E4700" s="53">
        <v>24311</v>
      </c>
      <c r="F4700" s="52" t="s">
        <v>49222</v>
      </c>
      <c r="G4700" s="52" t="s">
        <v>24389</v>
      </c>
    </row>
    <row r="4701" spans="1:7" x14ac:dyDescent="0.2">
      <c r="A4701" s="52" t="s">
        <v>49225</v>
      </c>
      <c r="B4701" s="52" t="s">
        <v>25375</v>
      </c>
      <c r="C4701" s="52" t="s">
        <v>14781</v>
      </c>
      <c r="D4701" s="52" t="s">
        <v>24379</v>
      </c>
      <c r="E4701" s="53">
        <v>22216</v>
      </c>
      <c r="F4701" s="52" t="s">
        <v>49218</v>
      </c>
      <c r="G4701" s="52" t="s">
        <v>24389</v>
      </c>
    </row>
    <row r="4702" spans="1:7" x14ac:dyDescent="0.2">
      <c r="A4702" s="52" t="s">
        <v>25469</v>
      </c>
      <c r="B4702" s="52" t="s">
        <v>49224</v>
      </c>
      <c r="C4702" s="52" t="s">
        <v>14781</v>
      </c>
      <c r="D4702" s="52" t="s">
        <v>24379</v>
      </c>
      <c r="E4702" s="53">
        <v>27172</v>
      </c>
      <c r="F4702" s="52" t="s">
        <v>49218</v>
      </c>
      <c r="G4702" s="52" t="s">
        <v>24385</v>
      </c>
    </row>
    <row r="4703" spans="1:7" x14ac:dyDescent="0.2">
      <c r="A4703" s="52" t="s">
        <v>49226</v>
      </c>
      <c r="B4703" s="52" t="s">
        <v>24624</v>
      </c>
      <c r="C4703" s="52" t="s">
        <v>14781</v>
      </c>
      <c r="D4703" s="52" t="s">
        <v>24379</v>
      </c>
      <c r="E4703" s="53">
        <v>28528</v>
      </c>
      <c r="F4703" s="52" t="s">
        <v>49227</v>
      </c>
      <c r="G4703" s="52" t="s">
        <v>24389</v>
      </c>
    </row>
    <row r="4704" spans="1:7" x14ac:dyDescent="0.2">
      <c r="A4704" s="52" t="s">
        <v>49228</v>
      </c>
      <c r="B4704" s="52" t="s">
        <v>24491</v>
      </c>
      <c r="C4704" s="52" t="s">
        <v>14781</v>
      </c>
      <c r="D4704" s="52" t="s">
        <v>24379</v>
      </c>
      <c r="E4704" s="53">
        <v>35818</v>
      </c>
      <c r="F4704" s="52" t="s">
        <v>49218</v>
      </c>
      <c r="G4704" s="52" t="s">
        <v>24389</v>
      </c>
    </row>
    <row r="4705" spans="1:7" x14ac:dyDescent="0.2">
      <c r="A4705" s="52" t="s">
        <v>49223</v>
      </c>
      <c r="B4705" s="52" t="s">
        <v>25229</v>
      </c>
      <c r="C4705" s="52" t="s">
        <v>14781</v>
      </c>
      <c r="D4705" s="52" t="s">
        <v>24388</v>
      </c>
      <c r="E4705" s="53">
        <v>28324</v>
      </c>
      <c r="F4705" s="52" t="s">
        <v>25414</v>
      </c>
      <c r="G4705" s="52" t="s">
        <v>24381</v>
      </c>
    </row>
    <row r="4706" spans="1:7" x14ac:dyDescent="0.2">
      <c r="A4706" s="52" t="s">
        <v>41392</v>
      </c>
      <c r="B4706" s="52" t="s">
        <v>24748</v>
      </c>
      <c r="C4706" s="52" t="s">
        <v>12543</v>
      </c>
      <c r="D4706" s="52" t="s">
        <v>24379</v>
      </c>
      <c r="E4706" s="53">
        <v>21949</v>
      </c>
      <c r="F4706" s="52" t="s">
        <v>41770</v>
      </c>
      <c r="G4706" s="52" t="s">
        <v>24381</v>
      </c>
    </row>
    <row r="4707" spans="1:7" x14ac:dyDescent="0.2">
      <c r="A4707" s="52" t="s">
        <v>41778</v>
      </c>
      <c r="B4707" s="52" t="s">
        <v>36595</v>
      </c>
      <c r="C4707" s="52" t="s">
        <v>12543</v>
      </c>
      <c r="D4707" s="52" t="s">
        <v>24379</v>
      </c>
      <c r="E4707" s="53">
        <v>24926</v>
      </c>
      <c r="F4707" s="52" t="s">
        <v>41598</v>
      </c>
      <c r="G4707" s="52" t="s">
        <v>24389</v>
      </c>
    </row>
    <row r="4708" spans="1:7" x14ac:dyDescent="0.2">
      <c r="A4708" s="52" t="s">
        <v>41375</v>
      </c>
      <c r="B4708" s="52" t="s">
        <v>29046</v>
      </c>
      <c r="C4708" s="52" t="s">
        <v>12543</v>
      </c>
      <c r="D4708" s="52" t="s">
        <v>24388</v>
      </c>
      <c r="E4708" s="53">
        <v>31787</v>
      </c>
      <c r="F4708" s="52" t="s">
        <v>41374</v>
      </c>
      <c r="G4708" s="52" t="s">
        <v>24389</v>
      </c>
    </row>
    <row r="4709" spans="1:7" x14ac:dyDescent="0.2">
      <c r="A4709" s="52" t="s">
        <v>49229</v>
      </c>
      <c r="B4709" s="52" t="s">
        <v>24910</v>
      </c>
      <c r="C4709" s="52" t="s">
        <v>14782</v>
      </c>
      <c r="D4709" s="52" t="s">
        <v>24388</v>
      </c>
      <c r="E4709" s="53">
        <v>28890</v>
      </c>
      <c r="F4709" s="52" t="s">
        <v>49230</v>
      </c>
      <c r="G4709" s="52" t="s">
        <v>24389</v>
      </c>
    </row>
    <row r="4710" spans="1:7" x14ac:dyDescent="0.2">
      <c r="A4710" s="52" t="s">
        <v>39008</v>
      </c>
      <c r="B4710" s="52" t="s">
        <v>24514</v>
      </c>
      <c r="C4710" s="52" t="s">
        <v>14782</v>
      </c>
      <c r="D4710" s="52" t="s">
        <v>24379</v>
      </c>
      <c r="E4710" s="53">
        <v>26941</v>
      </c>
      <c r="F4710" s="52" t="s">
        <v>26400</v>
      </c>
      <c r="G4710" s="52" t="s">
        <v>24381</v>
      </c>
    </row>
    <row r="4711" spans="1:7" x14ac:dyDescent="0.2">
      <c r="A4711" s="52" t="s">
        <v>34744</v>
      </c>
      <c r="B4711" s="52" t="s">
        <v>27527</v>
      </c>
      <c r="C4711" s="52" t="s">
        <v>11221</v>
      </c>
      <c r="D4711" s="52" t="s">
        <v>24388</v>
      </c>
      <c r="E4711" s="53">
        <v>26420</v>
      </c>
      <c r="F4711" s="52" t="s">
        <v>27825</v>
      </c>
      <c r="G4711" s="52" t="s">
        <v>24381</v>
      </c>
    </row>
    <row r="4712" spans="1:7" x14ac:dyDescent="0.2">
      <c r="A4712" s="52" t="s">
        <v>37739</v>
      </c>
      <c r="B4712" s="52" t="s">
        <v>30734</v>
      </c>
      <c r="C4712" s="52" t="s">
        <v>11221</v>
      </c>
      <c r="D4712" s="52" t="s">
        <v>24388</v>
      </c>
      <c r="E4712" s="53">
        <v>22647</v>
      </c>
      <c r="F4712" s="52" t="s">
        <v>37740</v>
      </c>
      <c r="G4712" s="52" t="s">
        <v>24389</v>
      </c>
    </row>
    <row r="4713" spans="1:7" x14ac:dyDescent="0.2">
      <c r="A4713" s="52" t="s">
        <v>37716</v>
      </c>
      <c r="B4713" s="52" t="s">
        <v>25524</v>
      </c>
      <c r="C4713" s="52" t="s">
        <v>11221</v>
      </c>
      <c r="D4713" s="52" t="s">
        <v>24379</v>
      </c>
      <c r="E4713" s="53">
        <v>20497</v>
      </c>
      <c r="F4713" s="52" t="s">
        <v>27825</v>
      </c>
      <c r="G4713" s="52" t="s">
        <v>24389</v>
      </c>
    </row>
    <row r="4714" spans="1:7" x14ac:dyDescent="0.2">
      <c r="A4714" s="52" t="s">
        <v>37741</v>
      </c>
      <c r="B4714" s="52" t="s">
        <v>25315</v>
      </c>
      <c r="C4714" s="52" t="s">
        <v>11221</v>
      </c>
      <c r="D4714" s="52" t="s">
        <v>24379</v>
      </c>
      <c r="E4714" s="53">
        <v>28153</v>
      </c>
      <c r="F4714" s="52" t="s">
        <v>25559</v>
      </c>
      <c r="G4714" s="52" t="s">
        <v>24389</v>
      </c>
    </row>
    <row r="4715" spans="1:7" x14ac:dyDescent="0.2">
      <c r="A4715" s="52" t="s">
        <v>36242</v>
      </c>
      <c r="B4715" s="52" t="s">
        <v>25995</v>
      </c>
      <c r="C4715" s="52" t="s">
        <v>11221</v>
      </c>
      <c r="D4715" s="52" t="s">
        <v>24379</v>
      </c>
      <c r="E4715" s="53">
        <v>20354</v>
      </c>
      <c r="F4715" s="52" t="s">
        <v>33139</v>
      </c>
      <c r="G4715" s="52" t="s">
        <v>24389</v>
      </c>
    </row>
    <row r="4716" spans="1:7" x14ac:dyDescent="0.2">
      <c r="A4716" s="52" t="s">
        <v>15050</v>
      </c>
      <c r="B4716" s="52" t="s">
        <v>25375</v>
      </c>
      <c r="C4716" s="52" t="s">
        <v>15002</v>
      </c>
      <c r="D4716" s="52" t="s">
        <v>24379</v>
      </c>
      <c r="E4716" s="53">
        <v>24773</v>
      </c>
      <c r="F4716" s="52" t="s">
        <v>48451</v>
      </c>
      <c r="G4716" s="52" t="s">
        <v>24389</v>
      </c>
    </row>
    <row r="4717" spans="1:7" x14ac:dyDescent="0.2">
      <c r="A4717" s="52" t="s">
        <v>14887</v>
      </c>
      <c r="B4717" s="52" t="s">
        <v>24419</v>
      </c>
      <c r="C4717" s="52" t="s">
        <v>15002</v>
      </c>
      <c r="D4717" s="52" t="s">
        <v>24379</v>
      </c>
      <c r="E4717" s="53">
        <v>31091</v>
      </c>
      <c r="F4717" s="52" t="s">
        <v>32076</v>
      </c>
      <c r="G4717" s="52" t="s">
        <v>24389</v>
      </c>
    </row>
    <row r="4718" spans="1:7" x14ac:dyDescent="0.2">
      <c r="A4718" s="52" t="s">
        <v>48450</v>
      </c>
      <c r="B4718" s="52" t="s">
        <v>28666</v>
      </c>
      <c r="C4718" s="52" t="s">
        <v>15002</v>
      </c>
      <c r="D4718" s="52" t="s">
        <v>24379</v>
      </c>
      <c r="E4718" s="53">
        <v>21601</v>
      </c>
      <c r="F4718" s="52" t="s">
        <v>48451</v>
      </c>
      <c r="G4718" s="52" t="s">
        <v>24381</v>
      </c>
    </row>
    <row r="4719" spans="1:7" x14ac:dyDescent="0.2">
      <c r="A4719" s="52" t="s">
        <v>48452</v>
      </c>
      <c r="B4719" s="52" t="s">
        <v>48453</v>
      </c>
      <c r="C4719" s="52" t="s">
        <v>15002</v>
      </c>
      <c r="D4719" s="52" t="s">
        <v>24388</v>
      </c>
      <c r="E4719" s="53">
        <v>28328</v>
      </c>
      <c r="F4719" s="52" t="s">
        <v>33745</v>
      </c>
      <c r="G4719" s="52" t="s">
        <v>24389</v>
      </c>
    </row>
    <row r="4720" spans="1:7" x14ac:dyDescent="0.2">
      <c r="A4720" s="52" t="s">
        <v>48454</v>
      </c>
      <c r="B4720" s="52" t="s">
        <v>25375</v>
      </c>
      <c r="C4720" s="52" t="s">
        <v>15002</v>
      </c>
      <c r="D4720" s="52" t="s">
        <v>24379</v>
      </c>
      <c r="E4720" s="53">
        <v>23068</v>
      </c>
      <c r="F4720" s="52" t="s">
        <v>33745</v>
      </c>
      <c r="G4720" s="52" t="s">
        <v>24389</v>
      </c>
    </row>
    <row r="4721" spans="1:7" x14ac:dyDescent="0.2">
      <c r="A4721" s="52" t="s">
        <v>36334</v>
      </c>
      <c r="B4721" s="52" t="s">
        <v>24562</v>
      </c>
      <c r="C4721" s="52" t="s">
        <v>11790</v>
      </c>
      <c r="D4721" s="52" t="s">
        <v>24388</v>
      </c>
      <c r="E4721" s="53">
        <v>23893</v>
      </c>
      <c r="F4721" s="52" t="s">
        <v>39216</v>
      </c>
      <c r="G4721" s="52" t="s">
        <v>24381</v>
      </c>
    </row>
    <row r="4722" spans="1:7" x14ac:dyDescent="0.2">
      <c r="A4722" s="52" t="s">
        <v>39356</v>
      </c>
      <c r="B4722" s="52" t="s">
        <v>24642</v>
      </c>
      <c r="C4722" s="52" t="s">
        <v>11790</v>
      </c>
      <c r="D4722" s="52" t="s">
        <v>24388</v>
      </c>
      <c r="E4722" s="53">
        <v>25281</v>
      </c>
      <c r="F4722" s="52" t="s">
        <v>39216</v>
      </c>
      <c r="G4722" s="52" t="s">
        <v>24385</v>
      </c>
    </row>
    <row r="4723" spans="1:7" x14ac:dyDescent="0.2">
      <c r="A4723" s="52" t="s">
        <v>39357</v>
      </c>
      <c r="B4723" s="52" t="s">
        <v>28640</v>
      </c>
      <c r="C4723" s="52" t="s">
        <v>11790</v>
      </c>
      <c r="D4723" s="52" t="s">
        <v>24388</v>
      </c>
      <c r="E4723" s="53">
        <v>27053</v>
      </c>
      <c r="F4723" s="52" t="s">
        <v>39216</v>
      </c>
      <c r="G4723" s="52" t="s">
        <v>24389</v>
      </c>
    </row>
    <row r="4724" spans="1:7" x14ac:dyDescent="0.2">
      <c r="A4724" s="52" t="s">
        <v>24789</v>
      </c>
      <c r="B4724" s="52" t="s">
        <v>36330</v>
      </c>
      <c r="C4724" s="52" t="s">
        <v>13515</v>
      </c>
      <c r="D4724" s="52" t="s">
        <v>24388</v>
      </c>
      <c r="E4724" s="53">
        <v>30588</v>
      </c>
      <c r="F4724" s="52" t="s">
        <v>27710</v>
      </c>
      <c r="G4724" s="52" t="s">
        <v>24389</v>
      </c>
    </row>
    <row r="4725" spans="1:7" x14ac:dyDescent="0.2">
      <c r="A4725" s="52" t="s">
        <v>31820</v>
      </c>
      <c r="B4725" s="52" t="s">
        <v>25995</v>
      </c>
      <c r="C4725" s="52" t="s">
        <v>13515</v>
      </c>
      <c r="D4725" s="52" t="s">
        <v>24379</v>
      </c>
      <c r="E4725" s="53">
        <v>28381</v>
      </c>
      <c r="F4725" s="52" t="s">
        <v>27710</v>
      </c>
      <c r="G4725" s="52" t="s">
        <v>24389</v>
      </c>
    </row>
    <row r="4726" spans="1:7" x14ac:dyDescent="0.2">
      <c r="A4726" s="52" t="s">
        <v>33645</v>
      </c>
      <c r="B4726" s="52" t="s">
        <v>24528</v>
      </c>
      <c r="C4726" s="52" t="s">
        <v>13515</v>
      </c>
      <c r="D4726" s="52" t="s">
        <v>24379</v>
      </c>
      <c r="E4726" s="53">
        <v>29440</v>
      </c>
      <c r="F4726" s="52" t="s">
        <v>42202</v>
      </c>
      <c r="G4726" s="52" t="s">
        <v>24381</v>
      </c>
    </row>
    <row r="4727" spans="1:7" x14ac:dyDescent="0.2">
      <c r="A4727" s="52" t="s">
        <v>41941</v>
      </c>
      <c r="B4727" s="52" t="s">
        <v>31566</v>
      </c>
      <c r="C4727" s="52" t="s">
        <v>12882</v>
      </c>
      <c r="D4727" s="52" t="s">
        <v>24379</v>
      </c>
      <c r="E4727" s="53">
        <v>27070</v>
      </c>
      <c r="F4727" s="52" t="s">
        <v>41897</v>
      </c>
      <c r="G4727" s="52" t="s">
        <v>24389</v>
      </c>
    </row>
    <row r="4728" spans="1:7" x14ac:dyDescent="0.2">
      <c r="A4728" s="52" t="s">
        <v>24632</v>
      </c>
      <c r="B4728" s="52" t="s">
        <v>41944</v>
      </c>
      <c r="C4728" s="52" t="s">
        <v>12882</v>
      </c>
      <c r="D4728" s="52" t="s">
        <v>24379</v>
      </c>
      <c r="E4728" s="53">
        <v>30011</v>
      </c>
      <c r="F4728" s="52" t="s">
        <v>41897</v>
      </c>
      <c r="G4728" s="52" t="s">
        <v>24389</v>
      </c>
    </row>
    <row r="4729" spans="1:7" x14ac:dyDescent="0.2">
      <c r="A4729" s="52" t="s">
        <v>24789</v>
      </c>
      <c r="B4729" s="52" t="s">
        <v>41943</v>
      </c>
      <c r="C4729" s="52" t="s">
        <v>12882</v>
      </c>
      <c r="D4729" s="52" t="s">
        <v>24388</v>
      </c>
      <c r="E4729" s="53">
        <v>30373</v>
      </c>
      <c r="F4729" s="52" t="s">
        <v>41897</v>
      </c>
      <c r="G4729" s="52" t="s">
        <v>24381</v>
      </c>
    </row>
    <row r="4730" spans="1:7" x14ac:dyDescent="0.2">
      <c r="A4730" s="52" t="s">
        <v>40210</v>
      </c>
      <c r="B4730" s="52" t="s">
        <v>25654</v>
      </c>
      <c r="C4730" s="52" t="s">
        <v>13516</v>
      </c>
      <c r="D4730" s="52" t="s">
        <v>24379</v>
      </c>
      <c r="E4730" s="53">
        <v>27476</v>
      </c>
      <c r="F4730" s="52" t="s">
        <v>44685</v>
      </c>
      <c r="G4730" s="52" t="s">
        <v>24389</v>
      </c>
    </row>
    <row r="4731" spans="1:7" x14ac:dyDescent="0.2">
      <c r="A4731" s="52" t="s">
        <v>24632</v>
      </c>
      <c r="B4731" s="52" t="s">
        <v>43576</v>
      </c>
      <c r="C4731" s="52" t="s">
        <v>13516</v>
      </c>
      <c r="D4731" s="52" t="s">
        <v>24379</v>
      </c>
      <c r="E4731" s="53">
        <v>29411</v>
      </c>
      <c r="F4731" s="52" t="s">
        <v>27710</v>
      </c>
      <c r="G4731" s="52" t="s">
        <v>24389</v>
      </c>
    </row>
    <row r="4732" spans="1:7" x14ac:dyDescent="0.2">
      <c r="A4732" s="52" t="s">
        <v>25344</v>
      </c>
      <c r="B4732" s="52" t="s">
        <v>44684</v>
      </c>
      <c r="C4732" s="52" t="s">
        <v>13516</v>
      </c>
      <c r="D4732" s="52" t="s">
        <v>24379</v>
      </c>
      <c r="E4732" s="53">
        <v>25125</v>
      </c>
      <c r="F4732" s="52" t="s">
        <v>44685</v>
      </c>
      <c r="G4732" s="52" t="s">
        <v>24381</v>
      </c>
    </row>
    <row r="4733" spans="1:7" x14ac:dyDescent="0.2">
      <c r="A4733" s="52" t="s">
        <v>24632</v>
      </c>
      <c r="B4733" s="52" t="s">
        <v>43962</v>
      </c>
      <c r="C4733" s="52" t="s">
        <v>13271</v>
      </c>
      <c r="D4733" s="52" t="s">
        <v>24379</v>
      </c>
      <c r="E4733" s="53">
        <v>17244</v>
      </c>
      <c r="F4733" s="52" t="s">
        <v>43963</v>
      </c>
      <c r="G4733" s="52" t="s">
        <v>24389</v>
      </c>
    </row>
    <row r="4734" spans="1:7" x14ac:dyDescent="0.2">
      <c r="A4734" s="52" t="s">
        <v>43270</v>
      </c>
      <c r="B4734" s="52" t="s">
        <v>24739</v>
      </c>
      <c r="C4734" s="52" t="s">
        <v>13271</v>
      </c>
      <c r="D4734" s="52" t="s">
        <v>24379</v>
      </c>
      <c r="E4734" s="53">
        <v>30396</v>
      </c>
      <c r="F4734" s="52" t="s">
        <v>27189</v>
      </c>
      <c r="G4734" s="52" t="s">
        <v>24389</v>
      </c>
    </row>
    <row r="4735" spans="1:7" x14ac:dyDescent="0.2">
      <c r="A4735" s="52" t="s">
        <v>43961</v>
      </c>
      <c r="B4735" s="52" t="s">
        <v>25934</v>
      </c>
      <c r="C4735" s="52" t="s">
        <v>13271</v>
      </c>
      <c r="D4735" s="52" t="s">
        <v>24388</v>
      </c>
      <c r="E4735" s="53">
        <v>31254</v>
      </c>
      <c r="F4735" s="52" t="s">
        <v>27189</v>
      </c>
      <c r="G4735" s="52" t="s">
        <v>24381</v>
      </c>
    </row>
    <row r="4736" spans="1:7" x14ac:dyDescent="0.2">
      <c r="A4736" s="52" t="s">
        <v>35922</v>
      </c>
      <c r="B4736" s="52" t="s">
        <v>24481</v>
      </c>
      <c r="C4736" s="52" t="s">
        <v>11012</v>
      </c>
      <c r="D4736" s="52" t="s">
        <v>24379</v>
      </c>
      <c r="E4736" s="53">
        <v>30113</v>
      </c>
      <c r="F4736" s="52" t="s">
        <v>30559</v>
      </c>
      <c r="G4736" s="52" t="s">
        <v>24389</v>
      </c>
    </row>
    <row r="4737" spans="1:7" x14ac:dyDescent="0.2">
      <c r="A4737" s="52" t="s">
        <v>26104</v>
      </c>
      <c r="B4737" s="52" t="s">
        <v>25798</v>
      </c>
      <c r="C4737" s="52" t="s">
        <v>11012</v>
      </c>
      <c r="D4737" s="52" t="s">
        <v>24379</v>
      </c>
      <c r="E4737" s="53">
        <v>29912</v>
      </c>
      <c r="F4737" s="52" t="s">
        <v>30845</v>
      </c>
      <c r="G4737" s="52" t="s">
        <v>24381</v>
      </c>
    </row>
    <row r="4738" spans="1:7" x14ac:dyDescent="0.2">
      <c r="A4738" s="52" t="s">
        <v>24694</v>
      </c>
      <c r="B4738" s="52" t="s">
        <v>24387</v>
      </c>
      <c r="C4738" s="52" t="s">
        <v>11012</v>
      </c>
      <c r="D4738" s="52" t="s">
        <v>24388</v>
      </c>
      <c r="E4738" s="53">
        <v>28219</v>
      </c>
      <c r="F4738" s="52" t="s">
        <v>30559</v>
      </c>
      <c r="G4738" s="52" t="s">
        <v>24389</v>
      </c>
    </row>
    <row r="4739" spans="1:7" x14ac:dyDescent="0.2">
      <c r="A4739" s="52" t="s">
        <v>36764</v>
      </c>
      <c r="B4739" s="52" t="s">
        <v>26769</v>
      </c>
      <c r="C4739" s="52" t="s">
        <v>11012</v>
      </c>
      <c r="D4739" s="52" t="s">
        <v>24388</v>
      </c>
      <c r="E4739" s="53">
        <v>32962</v>
      </c>
      <c r="F4739" s="52" t="s">
        <v>30845</v>
      </c>
      <c r="G4739" s="52" t="s">
        <v>24389</v>
      </c>
    </row>
    <row r="4740" spans="1:7" x14ac:dyDescent="0.2">
      <c r="A4740" s="52" t="s">
        <v>36763</v>
      </c>
      <c r="B4740" s="52" t="s">
        <v>25710</v>
      </c>
      <c r="C4740" s="52" t="s">
        <v>11012</v>
      </c>
      <c r="D4740" s="52" t="s">
        <v>24388</v>
      </c>
      <c r="E4740" s="53">
        <v>25574</v>
      </c>
      <c r="F4740" s="52" t="s">
        <v>30559</v>
      </c>
      <c r="G4740" s="52" t="s">
        <v>24385</v>
      </c>
    </row>
    <row r="4741" spans="1:7" x14ac:dyDescent="0.2">
      <c r="A4741" s="52" t="s">
        <v>35264</v>
      </c>
      <c r="B4741" s="52" t="s">
        <v>24436</v>
      </c>
      <c r="C4741" s="52" t="s">
        <v>11012</v>
      </c>
      <c r="D4741" s="52" t="s">
        <v>24379</v>
      </c>
      <c r="E4741" s="53">
        <v>28254</v>
      </c>
      <c r="F4741" s="52" t="s">
        <v>30559</v>
      </c>
      <c r="G4741" s="52" t="s">
        <v>24389</v>
      </c>
    </row>
    <row r="4742" spans="1:7" x14ac:dyDescent="0.2">
      <c r="A4742" s="52" t="s">
        <v>37742</v>
      </c>
      <c r="B4742" s="52" t="s">
        <v>24748</v>
      </c>
      <c r="C4742" s="52" t="s">
        <v>11335</v>
      </c>
      <c r="D4742" s="52" t="s">
        <v>24379</v>
      </c>
      <c r="E4742" s="53">
        <v>26013</v>
      </c>
      <c r="F4742" s="52" t="s">
        <v>33139</v>
      </c>
      <c r="G4742" s="52" t="s">
        <v>24389</v>
      </c>
    </row>
    <row r="4743" spans="1:7" x14ac:dyDescent="0.2">
      <c r="A4743" s="52" t="s">
        <v>37743</v>
      </c>
      <c r="B4743" s="52" t="s">
        <v>24910</v>
      </c>
      <c r="C4743" s="52" t="s">
        <v>11335</v>
      </c>
      <c r="D4743" s="52" t="s">
        <v>24388</v>
      </c>
      <c r="E4743" s="53">
        <v>34740</v>
      </c>
      <c r="F4743" s="52" t="s">
        <v>33139</v>
      </c>
      <c r="G4743" s="52" t="s">
        <v>24389</v>
      </c>
    </row>
    <row r="4744" spans="1:7" x14ac:dyDescent="0.2">
      <c r="A4744" s="52" t="s">
        <v>37744</v>
      </c>
      <c r="B4744" s="52" t="s">
        <v>24912</v>
      </c>
      <c r="C4744" s="52" t="s">
        <v>11335</v>
      </c>
      <c r="D4744" s="52" t="s">
        <v>24379</v>
      </c>
      <c r="E4744" s="53">
        <v>20932</v>
      </c>
      <c r="F4744" s="52" t="s">
        <v>33139</v>
      </c>
      <c r="G4744" s="52" t="s">
        <v>24389</v>
      </c>
    </row>
    <row r="4745" spans="1:7" x14ac:dyDescent="0.2">
      <c r="A4745" s="52" t="s">
        <v>37745</v>
      </c>
      <c r="B4745" s="52" t="s">
        <v>24473</v>
      </c>
      <c r="C4745" s="52" t="s">
        <v>11335</v>
      </c>
      <c r="D4745" s="52" t="s">
        <v>24379</v>
      </c>
      <c r="E4745" s="53">
        <v>23763</v>
      </c>
      <c r="F4745" s="52" t="s">
        <v>33139</v>
      </c>
      <c r="G4745" s="52" t="s">
        <v>24389</v>
      </c>
    </row>
    <row r="4746" spans="1:7" x14ac:dyDescent="0.2">
      <c r="A4746" s="52" t="s">
        <v>28295</v>
      </c>
      <c r="B4746" s="52" t="s">
        <v>24461</v>
      </c>
      <c r="C4746" s="52" t="s">
        <v>11335</v>
      </c>
      <c r="D4746" s="52" t="s">
        <v>24379</v>
      </c>
      <c r="E4746" s="53">
        <v>26510</v>
      </c>
      <c r="F4746" s="52" t="s">
        <v>27825</v>
      </c>
      <c r="G4746" s="52" t="s">
        <v>24381</v>
      </c>
    </row>
    <row r="4747" spans="1:7" x14ac:dyDescent="0.2">
      <c r="A4747" s="52" t="s">
        <v>47006</v>
      </c>
      <c r="B4747" s="52" t="s">
        <v>24475</v>
      </c>
      <c r="C4747" s="52" t="s">
        <v>14222</v>
      </c>
      <c r="D4747" s="52" t="s">
        <v>24388</v>
      </c>
      <c r="E4747" s="53">
        <v>26853</v>
      </c>
      <c r="F4747" s="52" t="s">
        <v>27252</v>
      </c>
      <c r="G4747" s="52" t="s">
        <v>24385</v>
      </c>
    </row>
    <row r="4748" spans="1:7" x14ac:dyDescent="0.2">
      <c r="A4748" s="52" t="s">
        <v>42467</v>
      </c>
      <c r="B4748" s="52" t="s">
        <v>25654</v>
      </c>
      <c r="C4748" s="52" t="s">
        <v>14222</v>
      </c>
      <c r="D4748" s="52" t="s">
        <v>24379</v>
      </c>
      <c r="E4748" s="53">
        <v>22583</v>
      </c>
      <c r="F4748" s="52" t="s">
        <v>47005</v>
      </c>
      <c r="G4748" s="52" t="s">
        <v>24381</v>
      </c>
    </row>
    <row r="4749" spans="1:7" x14ac:dyDescent="0.2">
      <c r="A4749" s="52" t="s">
        <v>30213</v>
      </c>
      <c r="B4749" s="52" t="s">
        <v>24972</v>
      </c>
      <c r="C4749" s="52" t="s">
        <v>14222</v>
      </c>
      <c r="D4749" s="52" t="s">
        <v>24379</v>
      </c>
      <c r="E4749" s="53">
        <v>19129</v>
      </c>
      <c r="F4749" s="52" t="s">
        <v>47005</v>
      </c>
      <c r="G4749" s="52" t="s">
        <v>24389</v>
      </c>
    </row>
    <row r="4750" spans="1:7" x14ac:dyDescent="0.2">
      <c r="A4750" s="52" t="s">
        <v>43967</v>
      </c>
      <c r="B4750" s="52" t="s">
        <v>24473</v>
      </c>
      <c r="C4750" s="52" t="s">
        <v>13272</v>
      </c>
      <c r="D4750" s="52" t="s">
        <v>24379</v>
      </c>
      <c r="E4750" s="53">
        <v>30187</v>
      </c>
      <c r="F4750" s="52" t="s">
        <v>25183</v>
      </c>
      <c r="G4750" s="52" t="s">
        <v>24389</v>
      </c>
    </row>
    <row r="4751" spans="1:7" x14ac:dyDescent="0.2">
      <c r="A4751" s="52" t="s">
        <v>43966</v>
      </c>
      <c r="B4751" s="52" t="s">
        <v>27026</v>
      </c>
      <c r="C4751" s="52" t="s">
        <v>13272</v>
      </c>
      <c r="D4751" s="52" t="s">
        <v>24388</v>
      </c>
      <c r="E4751" s="53">
        <v>30862</v>
      </c>
      <c r="F4751" s="52" t="s">
        <v>30995</v>
      </c>
      <c r="G4751" s="52" t="s">
        <v>24385</v>
      </c>
    </row>
    <row r="4752" spans="1:7" x14ac:dyDescent="0.2">
      <c r="A4752" s="52" t="s">
        <v>43968</v>
      </c>
      <c r="B4752" s="52" t="s">
        <v>24910</v>
      </c>
      <c r="C4752" s="52" t="s">
        <v>13272</v>
      </c>
      <c r="D4752" s="52" t="s">
        <v>24388</v>
      </c>
      <c r="E4752" s="53">
        <v>33816</v>
      </c>
      <c r="F4752" s="52" t="s">
        <v>43957</v>
      </c>
      <c r="G4752" s="52" t="s">
        <v>24389</v>
      </c>
    </row>
    <row r="4753" spans="1:7" x14ac:dyDescent="0.2">
      <c r="A4753" s="52" t="s">
        <v>43969</v>
      </c>
      <c r="B4753" s="52" t="s">
        <v>25022</v>
      </c>
      <c r="C4753" s="52" t="s">
        <v>13272</v>
      </c>
      <c r="D4753" s="52" t="s">
        <v>24379</v>
      </c>
      <c r="E4753" s="53">
        <v>25713</v>
      </c>
      <c r="F4753" s="52" t="s">
        <v>43965</v>
      </c>
      <c r="G4753" s="52" t="s">
        <v>24389</v>
      </c>
    </row>
    <row r="4754" spans="1:7" x14ac:dyDescent="0.2">
      <c r="A4754" s="52" t="s">
        <v>24606</v>
      </c>
      <c r="B4754" s="52" t="s">
        <v>43964</v>
      </c>
      <c r="C4754" s="52" t="s">
        <v>13272</v>
      </c>
      <c r="D4754" s="52" t="s">
        <v>24379</v>
      </c>
      <c r="E4754" s="53">
        <v>23108</v>
      </c>
      <c r="F4754" s="52" t="s">
        <v>43965</v>
      </c>
      <c r="G4754" s="52" t="s">
        <v>24381</v>
      </c>
    </row>
    <row r="4755" spans="1:7" x14ac:dyDescent="0.2">
      <c r="A4755" s="52" t="s">
        <v>13813</v>
      </c>
      <c r="B4755" s="52" t="s">
        <v>24559</v>
      </c>
      <c r="C4755" s="52" t="s">
        <v>11564</v>
      </c>
      <c r="D4755" s="52" t="s">
        <v>24379</v>
      </c>
      <c r="E4755" s="53">
        <v>23316</v>
      </c>
      <c r="F4755" s="52" t="s">
        <v>24397</v>
      </c>
      <c r="G4755" s="52" t="s">
        <v>24381</v>
      </c>
    </row>
    <row r="4756" spans="1:7" x14ac:dyDescent="0.2">
      <c r="A4756" s="52" t="s">
        <v>28850</v>
      </c>
      <c r="B4756" s="52" t="s">
        <v>24944</v>
      </c>
      <c r="C4756" s="52" t="s">
        <v>11564</v>
      </c>
      <c r="D4756" s="52" t="s">
        <v>24379</v>
      </c>
      <c r="E4756" s="53">
        <v>18303</v>
      </c>
      <c r="F4756" s="52" t="s">
        <v>24791</v>
      </c>
      <c r="G4756" s="52" t="s">
        <v>24389</v>
      </c>
    </row>
    <row r="4757" spans="1:7" x14ac:dyDescent="0.2">
      <c r="A4757" s="52" t="s">
        <v>38450</v>
      </c>
      <c r="B4757" s="52" t="s">
        <v>24461</v>
      </c>
      <c r="C4757" s="52" t="s">
        <v>11564</v>
      </c>
      <c r="D4757" s="52" t="s">
        <v>24379</v>
      </c>
      <c r="E4757" s="53">
        <v>28553</v>
      </c>
      <c r="F4757" s="52" t="s">
        <v>24397</v>
      </c>
      <c r="G4757" s="52" t="s">
        <v>24385</v>
      </c>
    </row>
    <row r="4758" spans="1:7" x14ac:dyDescent="0.2">
      <c r="A4758" s="52" t="s">
        <v>38451</v>
      </c>
      <c r="B4758" s="52" t="s">
        <v>24475</v>
      </c>
      <c r="C4758" s="52" t="s">
        <v>11564</v>
      </c>
      <c r="D4758" s="52" t="s">
        <v>24388</v>
      </c>
      <c r="E4758" s="53">
        <v>24690</v>
      </c>
      <c r="F4758" s="52" t="s">
        <v>24397</v>
      </c>
      <c r="G4758" s="52" t="s">
        <v>24389</v>
      </c>
    </row>
    <row r="4759" spans="1:7" x14ac:dyDescent="0.2">
      <c r="A4759" s="52" t="s">
        <v>38452</v>
      </c>
      <c r="B4759" s="52" t="s">
        <v>32265</v>
      </c>
      <c r="C4759" s="52" t="s">
        <v>11564</v>
      </c>
      <c r="D4759" s="52" t="s">
        <v>24388</v>
      </c>
      <c r="E4759" s="53">
        <v>20115</v>
      </c>
      <c r="F4759" s="52" t="s">
        <v>24397</v>
      </c>
      <c r="G4759" s="52" t="s">
        <v>24389</v>
      </c>
    </row>
    <row r="4760" spans="1:7" x14ac:dyDescent="0.2">
      <c r="A4760" s="52" t="s">
        <v>36510</v>
      </c>
      <c r="B4760" s="52" t="s">
        <v>25301</v>
      </c>
      <c r="C4760" s="52" t="s">
        <v>11013</v>
      </c>
      <c r="D4760" s="52" t="s">
        <v>24379</v>
      </c>
      <c r="E4760" s="53">
        <v>26356</v>
      </c>
      <c r="F4760" s="52" t="s">
        <v>36766</v>
      </c>
      <c r="G4760" s="52" t="s">
        <v>24389</v>
      </c>
    </row>
    <row r="4761" spans="1:7" x14ac:dyDescent="0.2">
      <c r="A4761" s="52" t="s">
        <v>36765</v>
      </c>
      <c r="B4761" s="52" t="s">
        <v>25022</v>
      </c>
      <c r="C4761" s="52" t="s">
        <v>11013</v>
      </c>
      <c r="D4761" s="52" t="s">
        <v>24379</v>
      </c>
      <c r="E4761" s="53">
        <v>19178</v>
      </c>
      <c r="F4761" s="52" t="s">
        <v>30845</v>
      </c>
      <c r="G4761" s="52" t="s">
        <v>24381</v>
      </c>
    </row>
    <row r="4762" spans="1:7" x14ac:dyDescent="0.2">
      <c r="A4762" s="52" t="s">
        <v>33849</v>
      </c>
      <c r="B4762" s="52" t="s">
        <v>29696</v>
      </c>
      <c r="C4762" s="52" t="s">
        <v>11013</v>
      </c>
      <c r="D4762" s="52" t="s">
        <v>24379</v>
      </c>
      <c r="E4762" s="53">
        <v>24015</v>
      </c>
      <c r="F4762" s="52" t="s">
        <v>30845</v>
      </c>
      <c r="G4762" s="52" t="s">
        <v>24389</v>
      </c>
    </row>
    <row r="4763" spans="1:7" x14ac:dyDescent="0.2">
      <c r="A4763" s="52" t="s">
        <v>36613</v>
      </c>
      <c r="B4763" s="52" t="s">
        <v>27010</v>
      </c>
      <c r="C4763" s="52" t="s">
        <v>11013</v>
      </c>
      <c r="D4763" s="52" t="s">
        <v>24388</v>
      </c>
      <c r="E4763" s="53">
        <v>33170</v>
      </c>
      <c r="F4763" s="52" t="s">
        <v>35502</v>
      </c>
      <c r="G4763" s="52" t="s">
        <v>24389</v>
      </c>
    </row>
    <row r="4764" spans="1:7" x14ac:dyDescent="0.2">
      <c r="A4764" s="52" t="s">
        <v>36767</v>
      </c>
      <c r="B4764" s="52" t="s">
        <v>24494</v>
      </c>
      <c r="C4764" s="52" t="s">
        <v>11013</v>
      </c>
      <c r="D4764" s="52" t="s">
        <v>24388</v>
      </c>
      <c r="E4764" s="53">
        <v>32070</v>
      </c>
      <c r="F4764" s="52" t="s">
        <v>30845</v>
      </c>
      <c r="G4764" s="52" t="s">
        <v>24389</v>
      </c>
    </row>
    <row r="4765" spans="1:7" x14ac:dyDescent="0.2">
      <c r="A4765" s="52" t="s">
        <v>36768</v>
      </c>
      <c r="B4765" s="52" t="s">
        <v>26952</v>
      </c>
      <c r="C4765" s="52" t="s">
        <v>11013</v>
      </c>
      <c r="D4765" s="52" t="s">
        <v>24388</v>
      </c>
      <c r="E4765" s="53">
        <v>27261</v>
      </c>
      <c r="F4765" s="52" t="s">
        <v>30845</v>
      </c>
      <c r="G4765" s="52" t="s">
        <v>24389</v>
      </c>
    </row>
    <row r="4766" spans="1:7" x14ac:dyDescent="0.2">
      <c r="A4766" s="52" t="s">
        <v>42272</v>
      </c>
      <c r="B4766" s="52" t="s">
        <v>24411</v>
      </c>
      <c r="C4766" s="52" t="s">
        <v>13813</v>
      </c>
      <c r="D4766" s="52" t="s">
        <v>24379</v>
      </c>
      <c r="E4766" s="53">
        <v>28845</v>
      </c>
      <c r="F4766" s="52" t="s">
        <v>24602</v>
      </c>
      <c r="G4766" s="52" t="s">
        <v>24385</v>
      </c>
    </row>
    <row r="4767" spans="1:7" x14ac:dyDescent="0.2">
      <c r="A4767" s="52" t="s">
        <v>45597</v>
      </c>
      <c r="B4767" s="52" t="s">
        <v>25022</v>
      </c>
      <c r="C4767" s="52" t="s">
        <v>13813</v>
      </c>
      <c r="D4767" s="52" t="s">
        <v>24379</v>
      </c>
      <c r="E4767" s="53">
        <v>25360</v>
      </c>
      <c r="F4767" s="52" t="s">
        <v>32387</v>
      </c>
      <c r="G4767" s="52" t="s">
        <v>24381</v>
      </c>
    </row>
    <row r="4768" spans="1:7" x14ac:dyDescent="0.2">
      <c r="A4768" s="52" t="s">
        <v>45598</v>
      </c>
      <c r="B4768" s="52" t="s">
        <v>27381</v>
      </c>
      <c r="C4768" s="52" t="s">
        <v>13813</v>
      </c>
      <c r="D4768" s="52" t="s">
        <v>24388</v>
      </c>
      <c r="E4768" s="53">
        <v>22341</v>
      </c>
      <c r="F4768" s="52" t="s">
        <v>45599</v>
      </c>
      <c r="G4768" s="52" t="s">
        <v>24389</v>
      </c>
    </row>
    <row r="4769" spans="1:7" x14ac:dyDescent="0.2">
      <c r="A4769" s="52" t="s">
        <v>48398</v>
      </c>
      <c r="B4769" s="52" t="s">
        <v>25654</v>
      </c>
      <c r="C4769" s="52" t="s">
        <v>14783</v>
      </c>
      <c r="D4769" s="52" t="s">
        <v>24379</v>
      </c>
      <c r="E4769" s="53">
        <v>31964</v>
      </c>
      <c r="F4769" s="52" t="s">
        <v>25414</v>
      </c>
      <c r="G4769" s="52" t="s">
        <v>24389</v>
      </c>
    </row>
    <row r="4770" spans="1:7" x14ac:dyDescent="0.2">
      <c r="A4770" s="52" t="s">
        <v>9138</v>
      </c>
      <c r="B4770" s="52" t="s">
        <v>24948</v>
      </c>
      <c r="C4770" s="52" t="s">
        <v>14783</v>
      </c>
      <c r="D4770" s="52" t="s">
        <v>24379</v>
      </c>
      <c r="E4770" s="53">
        <v>23577</v>
      </c>
      <c r="F4770" s="52" t="s">
        <v>25732</v>
      </c>
      <c r="G4770" s="52" t="s">
        <v>24381</v>
      </c>
    </row>
    <row r="4771" spans="1:7" x14ac:dyDescent="0.2">
      <c r="A4771" s="52" t="s">
        <v>49231</v>
      </c>
      <c r="B4771" s="52" t="s">
        <v>24566</v>
      </c>
      <c r="C4771" s="52" t="s">
        <v>14783</v>
      </c>
      <c r="D4771" s="52" t="s">
        <v>24388</v>
      </c>
      <c r="E4771" s="53">
        <v>29622</v>
      </c>
      <c r="F4771" s="52" t="s">
        <v>25414</v>
      </c>
      <c r="G4771" s="52" t="s">
        <v>24385</v>
      </c>
    </row>
    <row r="4772" spans="1:7" x14ac:dyDescent="0.2">
      <c r="A4772" s="52" t="s">
        <v>49232</v>
      </c>
      <c r="B4772" s="52" t="s">
        <v>49233</v>
      </c>
      <c r="C4772" s="52" t="s">
        <v>14783</v>
      </c>
      <c r="D4772" s="52" t="s">
        <v>24388</v>
      </c>
      <c r="E4772" s="53">
        <v>23070</v>
      </c>
      <c r="F4772" s="52" t="s">
        <v>25414</v>
      </c>
      <c r="G4772" s="52" t="s">
        <v>24389</v>
      </c>
    </row>
    <row r="4773" spans="1:7" x14ac:dyDescent="0.2">
      <c r="A4773" s="52" t="s">
        <v>33976</v>
      </c>
      <c r="B4773" s="52" t="s">
        <v>36495</v>
      </c>
      <c r="C4773" s="52" t="s">
        <v>14783</v>
      </c>
      <c r="D4773" s="52" t="s">
        <v>24388</v>
      </c>
      <c r="E4773" s="53">
        <v>33114</v>
      </c>
      <c r="F4773" s="52" t="s">
        <v>38313</v>
      </c>
      <c r="G4773" s="52" t="s">
        <v>24389</v>
      </c>
    </row>
    <row r="4774" spans="1:7" x14ac:dyDescent="0.2">
      <c r="A4774" s="52" t="s">
        <v>25163</v>
      </c>
      <c r="B4774" s="52" t="s">
        <v>24797</v>
      </c>
      <c r="C4774" s="52" t="s">
        <v>12008</v>
      </c>
      <c r="D4774" s="52" t="s">
        <v>24388</v>
      </c>
      <c r="E4774" s="53">
        <v>20752</v>
      </c>
      <c r="F4774" s="52" t="s">
        <v>40474</v>
      </c>
      <c r="G4774" s="52" t="s">
        <v>24385</v>
      </c>
    </row>
    <row r="4775" spans="1:7" x14ac:dyDescent="0.2">
      <c r="A4775" s="52" t="s">
        <v>40475</v>
      </c>
      <c r="B4775" s="52" t="s">
        <v>25143</v>
      </c>
      <c r="C4775" s="52" t="s">
        <v>12008</v>
      </c>
      <c r="D4775" s="52" t="s">
        <v>24388</v>
      </c>
      <c r="E4775" s="53">
        <v>26148</v>
      </c>
      <c r="F4775" s="52" t="s">
        <v>40454</v>
      </c>
      <c r="G4775" s="52" t="s">
        <v>24389</v>
      </c>
    </row>
    <row r="4776" spans="1:7" x14ac:dyDescent="0.2">
      <c r="A4776" s="52" t="s">
        <v>40471</v>
      </c>
      <c r="B4776" s="52" t="s">
        <v>40472</v>
      </c>
      <c r="C4776" s="52" t="s">
        <v>12008</v>
      </c>
      <c r="D4776" s="52" t="s">
        <v>24379</v>
      </c>
      <c r="E4776" s="53">
        <v>22283</v>
      </c>
      <c r="F4776" s="52" t="s">
        <v>40473</v>
      </c>
      <c r="G4776" s="52" t="s">
        <v>24381</v>
      </c>
    </row>
    <row r="4777" spans="1:7" x14ac:dyDescent="0.2">
      <c r="A4777" s="52" t="s">
        <v>38633</v>
      </c>
      <c r="B4777" s="52" t="s">
        <v>24479</v>
      </c>
      <c r="C4777" s="52" t="s">
        <v>11431</v>
      </c>
      <c r="D4777" s="52" t="s">
        <v>24379</v>
      </c>
      <c r="E4777" s="53">
        <v>25721</v>
      </c>
      <c r="F4777" s="52" t="s">
        <v>38608</v>
      </c>
      <c r="G4777" s="52" t="s">
        <v>24389</v>
      </c>
    </row>
    <row r="4778" spans="1:7" x14ac:dyDescent="0.2">
      <c r="A4778" s="52" t="s">
        <v>38634</v>
      </c>
      <c r="B4778" s="52" t="s">
        <v>26095</v>
      </c>
      <c r="C4778" s="52" t="s">
        <v>11431</v>
      </c>
      <c r="D4778" s="52" t="s">
        <v>24388</v>
      </c>
      <c r="E4778" s="53">
        <v>27472</v>
      </c>
      <c r="F4778" s="52" t="s">
        <v>38608</v>
      </c>
      <c r="G4778" s="52" t="s">
        <v>24389</v>
      </c>
    </row>
    <row r="4779" spans="1:7" x14ac:dyDescent="0.2">
      <c r="A4779" s="52" t="s">
        <v>25360</v>
      </c>
      <c r="B4779" s="52" t="s">
        <v>24450</v>
      </c>
      <c r="C4779" s="52" t="s">
        <v>11431</v>
      </c>
      <c r="D4779" s="52" t="s">
        <v>24379</v>
      </c>
      <c r="E4779" s="53">
        <v>24777</v>
      </c>
      <c r="F4779" s="52" t="s">
        <v>33721</v>
      </c>
      <c r="G4779" s="52" t="s">
        <v>24381</v>
      </c>
    </row>
    <row r="4780" spans="1:7" x14ac:dyDescent="0.2">
      <c r="A4780" s="52" t="s">
        <v>27625</v>
      </c>
      <c r="B4780" s="52" t="s">
        <v>24510</v>
      </c>
      <c r="C4780" s="52" t="s">
        <v>11431</v>
      </c>
      <c r="D4780" s="52" t="s">
        <v>24379</v>
      </c>
      <c r="E4780" s="53">
        <v>25413</v>
      </c>
      <c r="F4780" s="52" t="s">
        <v>38608</v>
      </c>
      <c r="G4780" s="52" t="s">
        <v>24389</v>
      </c>
    </row>
    <row r="4781" spans="1:7" x14ac:dyDescent="0.2">
      <c r="A4781" s="52" t="s">
        <v>26123</v>
      </c>
      <c r="B4781" s="52" t="s">
        <v>25567</v>
      </c>
      <c r="C4781" s="52" t="s">
        <v>11431</v>
      </c>
      <c r="D4781" s="52" t="s">
        <v>24388</v>
      </c>
      <c r="E4781" s="53">
        <v>21952</v>
      </c>
      <c r="F4781" s="52" t="s">
        <v>25757</v>
      </c>
      <c r="G4781" s="52" t="s">
        <v>24389</v>
      </c>
    </row>
    <row r="4782" spans="1:7" x14ac:dyDescent="0.2">
      <c r="A4782" s="52" t="s">
        <v>41482</v>
      </c>
      <c r="B4782" s="52" t="s">
        <v>24775</v>
      </c>
      <c r="C4782" s="52" t="s">
        <v>12458</v>
      </c>
      <c r="D4782" s="52" t="s">
        <v>24379</v>
      </c>
      <c r="E4782" s="53">
        <v>27580</v>
      </c>
      <c r="F4782" s="52" t="s">
        <v>35180</v>
      </c>
      <c r="G4782" s="52" t="s">
        <v>24381</v>
      </c>
    </row>
    <row r="4783" spans="1:7" x14ac:dyDescent="0.2">
      <c r="A4783" s="52" t="s">
        <v>37459</v>
      </c>
      <c r="B4783" s="52" t="s">
        <v>36495</v>
      </c>
      <c r="C4783" s="52" t="s">
        <v>12458</v>
      </c>
      <c r="D4783" s="52" t="s">
        <v>24388</v>
      </c>
      <c r="E4783" s="53">
        <v>27534</v>
      </c>
      <c r="F4783" s="52" t="s">
        <v>35180</v>
      </c>
      <c r="G4783" s="52" t="s">
        <v>24389</v>
      </c>
    </row>
    <row r="4784" spans="1:7" x14ac:dyDescent="0.2">
      <c r="A4784" s="52" t="s">
        <v>39918</v>
      </c>
      <c r="B4784" s="52" t="s">
        <v>27155</v>
      </c>
      <c r="C4784" s="52" t="s">
        <v>12458</v>
      </c>
      <c r="D4784" s="52" t="s">
        <v>24379</v>
      </c>
      <c r="E4784" s="53">
        <v>31005</v>
      </c>
      <c r="F4784" s="52" t="s">
        <v>35180</v>
      </c>
      <c r="G4784" s="52" t="s">
        <v>24385</v>
      </c>
    </row>
    <row r="4785" spans="1:7" x14ac:dyDescent="0.2">
      <c r="A4785" s="52" t="s">
        <v>48567</v>
      </c>
      <c r="B4785" s="52" t="s">
        <v>24514</v>
      </c>
      <c r="C4785" s="52" t="s">
        <v>15051</v>
      </c>
      <c r="D4785" s="52" t="s">
        <v>24379</v>
      </c>
      <c r="E4785" s="53">
        <v>30945</v>
      </c>
      <c r="F4785" s="52" t="s">
        <v>25167</v>
      </c>
      <c r="G4785" s="52" t="s">
        <v>24389</v>
      </c>
    </row>
    <row r="4786" spans="1:7" x14ac:dyDescent="0.2">
      <c r="A4786" s="52" t="s">
        <v>41928</v>
      </c>
      <c r="B4786" s="52" t="s">
        <v>48568</v>
      </c>
      <c r="C4786" s="52" t="s">
        <v>15051</v>
      </c>
      <c r="D4786" s="52" t="s">
        <v>24379</v>
      </c>
      <c r="E4786" s="53">
        <v>30460</v>
      </c>
      <c r="F4786" s="52" t="s">
        <v>25167</v>
      </c>
      <c r="G4786" s="52" t="s">
        <v>24389</v>
      </c>
    </row>
    <row r="4787" spans="1:7" x14ac:dyDescent="0.2">
      <c r="A4787" s="52" t="s">
        <v>27538</v>
      </c>
      <c r="B4787" s="52" t="s">
        <v>48569</v>
      </c>
      <c r="C4787" s="52" t="s">
        <v>15051</v>
      </c>
      <c r="D4787" s="52" t="s">
        <v>24388</v>
      </c>
      <c r="E4787" s="53">
        <v>31868</v>
      </c>
      <c r="F4787" s="52" t="s">
        <v>48545</v>
      </c>
      <c r="G4787" s="52" t="s">
        <v>24389</v>
      </c>
    </row>
    <row r="4788" spans="1:7" x14ac:dyDescent="0.2">
      <c r="A4788" s="52" t="s">
        <v>48566</v>
      </c>
      <c r="B4788" s="52" t="s">
        <v>24531</v>
      </c>
      <c r="C4788" s="52" t="s">
        <v>15051</v>
      </c>
      <c r="D4788" s="52" t="s">
        <v>24379</v>
      </c>
      <c r="E4788" s="53">
        <v>29990</v>
      </c>
      <c r="F4788" s="52" t="s">
        <v>25167</v>
      </c>
      <c r="G4788" s="52" t="s">
        <v>24381</v>
      </c>
    </row>
    <row r="4789" spans="1:7" x14ac:dyDescent="0.2">
      <c r="A4789" s="52" t="s">
        <v>39083</v>
      </c>
      <c r="B4789" s="52" t="s">
        <v>24624</v>
      </c>
      <c r="C4789" s="52" t="s">
        <v>15051</v>
      </c>
      <c r="D4789" s="52" t="s">
        <v>24379</v>
      </c>
      <c r="E4789" s="53">
        <v>23171</v>
      </c>
      <c r="F4789" s="52" t="s">
        <v>25167</v>
      </c>
      <c r="G4789" s="52" t="s">
        <v>24389</v>
      </c>
    </row>
    <row r="4790" spans="1:7" x14ac:dyDescent="0.2">
      <c r="A4790" s="52" t="s">
        <v>35973</v>
      </c>
      <c r="B4790" s="52" t="s">
        <v>35974</v>
      </c>
      <c r="C4790" s="52" t="s">
        <v>11072</v>
      </c>
      <c r="D4790" s="52" t="s">
        <v>24388</v>
      </c>
      <c r="E4790" s="53">
        <v>24889</v>
      </c>
      <c r="F4790" s="52" t="s">
        <v>35198</v>
      </c>
      <c r="G4790" s="52" t="s">
        <v>24389</v>
      </c>
    </row>
    <row r="4791" spans="1:7" x14ac:dyDescent="0.2">
      <c r="A4791" s="52" t="s">
        <v>35975</v>
      </c>
      <c r="B4791" s="52" t="s">
        <v>24778</v>
      </c>
      <c r="C4791" s="52" t="s">
        <v>11072</v>
      </c>
      <c r="D4791" s="52" t="s">
        <v>24379</v>
      </c>
      <c r="E4791" s="53">
        <v>25892</v>
      </c>
      <c r="F4791" s="52" t="s">
        <v>35198</v>
      </c>
      <c r="G4791" s="52" t="s">
        <v>24389</v>
      </c>
    </row>
    <row r="4792" spans="1:7" x14ac:dyDescent="0.2">
      <c r="A4792" s="52" t="s">
        <v>35972</v>
      </c>
      <c r="B4792" s="52" t="s">
        <v>26769</v>
      </c>
      <c r="C4792" s="52" t="s">
        <v>11072</v>
      </c>
      <c r="D4792" s="52" t="s">
        <v>24388</v>
      </c>
      <c r="E4792" s="53">
        <v>22772</v>
      </c>
      <c r="F4792" s="52" t="s">
        <v>35198</v>
      </c>
      <c r="G4792" s="52" t="s">
        <v>24381</v>
      </c>
    </row>
    <row r="4793" spans="1:7" x14ac:dyDescent="0.2">
      <c r="A4793" s="52" t="s">
        <v>35966</v>
      </c>
      <c r="B4793" s="52" t="s">
        <v>25854</v>
      </c>
      <c r="C4793" s="52" t="s">
        <v>11072</v>
      </c>
      <c r="D4793" s="52" t="s">
        <v>24379</v>
      </c>
      <c r="E4793" s="53">
        <v>21283</v>
      </c>
      <c r="F4793" s="52" t="s">
        <v>35198</v>
      </c>
      <c r="G4793" s="52" t="s">
        <v>24385</v>
      </c>
    </row>
    <row r="4794" spans="1:7" x14ac:dyDescent="0.2">
      <c r="A4794" s="52" t="s">
        <v>35976</v>
      </c>
      <c r="B4794" s="52" t="s">
        <v>24481</v>
      </c>
      <c r="C4794" s="52" t="s">
        <v>11072</v>
      </c>
      <c r="D4794" s="52" t="s">
        <v>24379</v>
      </c>
      <c r="E4794" s="53">
        <v>25390</v>
      </c>
      <c r="F4794" s="52" t="s">
        <v>35198</v>
      </c>
      <c r="G4794" s="52" t="s">
        <v>24389</v>
      </c>
    </row>
    <row r="4795" spans="1:7" x14ac:dyDescent="0.2">
      <c r="A4795" s="52" t="s">
        <v>35977</v>
      </c>
      <c r="B4795" s="52" t="s">
        <v>29928</v>
      </c>
      <c r="C4795" s="52" t="s">
        <v>11072</v>
      </c>
      <c r="D4795" s="52" t="s">
        <v>24388</v>
      </c>
      <c r="E4795" s="53">
        <v>27289</v>
      </c>
      <c r="F4795" s="52" t="s">
        <v>35198</v>
      </c>
      <c r="G4795" s="52" t="s">
        <v>24389</v>
      </c>
    </row>
    <row r="4796" spans="1:7" x14ac:dyDescent="0.2">
      <c r="A4796" s="52" t="s">
        <v>32285</v>
      </c>
      <c r="B4796" s="52" t="s">
        <v>45267</v>
      </c>
      <c r="C4796" s="52" t="s">
        <v>13593</v>
      </c>
      <c r="D4796" s="52" t="s">
        <v>24388</v>
      </c>
      <c r="E4796" s="53">
        <v>34464</v>
      </c>
      <c r="F4796" s="52" t="s">
        <v>25725</v>
      </c>
      <c r="G4796" s="52" t="s">
        <v>24389</v>
      </c>
    </row>
    <row r="4797" spans="1:7" x14ac:dyDescent="0.2">
      <c r="A4797" s="52" t="s">
        <v>44931</v>
      </c>
      <c r="B4797" s="52" t="s">
        <v>24491</v>
      </c>
      <c r="C4797" s="52" t="s">
        <v>13593</v>
      </c>
      <c r="D4797" s="52" t="s">
        <v>24379</v>
      </c>
      <c r="E4797" s="53">
        <v>20762</v>
      </c>
      <c r="F4797" s="52" t="s">
        <v>45266</v>
      </c>
      <c r="G4797" s="52" t="s">
        <v>24381</v>
      </c>
    </row>
    <row r="4798" spans="1:7" x14ac:dyDescent="0.2">
      <c r="A4798" s="52" t="s">
        <v>24632</v>
      </c>
      <c r="B4798" s="52" t="s">
        <v>45268</v>
      </c>
      <c r="C4798" s="52" t="s">
        <v>13593</v>
      </c>
      <c r="D4798" s="52" t="s">
        <v>24388</v>
      </c>
      <c r="E4798" s="53">
        <v>27210</v>
      </c>
      <c r="F4798" s="52" t="s">
        <v>37909</v>
      </c>
      <c r="G4798" s="52" t="s">
        <v>24389</v>
      </c>
    </row>
    <row r="4799" spans="1:7" x14ac:dyDescent="0.2">
      <c r="A4799" s="52" t="s">
        <v>24632</v>
      </c>
      <c r="B4799" s="52" t="s">
        <v>45269</v>
      </c>
      <c r="C4799" s="52" t="s">
        <v>13593</v>
      </c>
      <c r="D4799" s="52" t="s">
        <v>24379</v>
      </c>
      <c r="E4799" s="53">
        <v>19416</v>
      </c>
      <c r="F4799" s="52" t="s">
        <v>45266</v>
      </c>
      <c r="G4799" s="52" t="s">
        <v>24389</v>
      </c>
    </row>
    <row r="4800" spans="1:7" x14ac:dyDescent="0.2">
      <c r="A4800" s="52" t="s">
        <v>45270</v>
      </c>
      <c r="B4800" s="52" t="s">
        <v>27307</v>
      </c>
      <c r="C4800" s="52" t="s">
        <v>13593</v>
      </c>
      <c r="D4800" s="52" t="s">
        <v>24379</v>
      </c>
      <c r="E4800" s="53">
        <v>23128</v>
      </c>
      <c r="F4800" s="52" t="s">
        <v>45266</v>
      </c>
      <c r="G4800" s="52" t="s">
        <v>24389</v>
      </c>
    </row>
    <row r="4801" spans="1:7" x14ac:dyDescent="0.2">
      <c r="A4801" s="52" t="s">
        <v>39360</v>
      </c>
      <c r="B4801" s="52" t="s">
        <v>39361</v>
      </c>
      <c r="C4801" s="52" t="s">
        <v>11791</v>
      </c>
      <c r="D4801" s="52" t="s">
        <v>24388</v>
      </c>
      <c r="E4801" s="53">
        <v>25425</v>
      </c>
      <c r="F4801" s="52" t="s">
        <v>24696</v>
      </c>
      <c r="G4801" s="52" t="s">
        <v>24389</v>
      </c>
    </row>
    <row r="4802" spans="1:7" x14ac:dyDescent="0.2">
      <c r="A4802" s="52" t="s">
        <v>39362</v>
      </c>
      <c r="B4802" s="52" t="s">
        <v>24624</v>
      </c>
      <c r="C4802" s="52" t="s">
        <v>11791</v>
      </c>
      <c r="D4802" s="52" t="s">
        <v>24379</v>
      </c>
      <c r="E4802" s="53">
        <v>35250</v>
      </c>
      <c r="F4802" s="52" t="s">
        <v>31994</v>
      </c>
      <c r="G4802" s="52" t="s">
        <v>24389</v>
      </c>
    </row>
    <row r="4803" spans="1:7" x14ac:dyDescent="0.2">
      <c r="A4803" s="52" t="s">
        <v>28671</v>
      </c>
      <c r="B4803" s="52" t="s">
        <v>24396</v>
      </c>
      <c r="C4803" s="52" t="s">
        <v>11791</v>
      </c>
      <c r="D4803" s="52" t="s">
        <v>24379</v>
      </c>
      <c r="E4803" s="53">
        <v>31105</v>
      </c>
      <c r="F4803" s="52" t="s">
        <v>39216</v>
      </c>
      <c r="G4803" s="52" t="s">
        <v>24389</v>
      </c>
    </row>
    <row r="4804" spans="1:7" x14ac:dyDescent="0.2">
      <c r="A4804" s="52" t="s">
        <v>39358</v>
      </c>
      <c r="B4804" s="52" t="s">
        <v>39359</v>
      </c>
      <c r="C4804" s="52" t="s">
        <v>11791</v>
      </c>
      <c r="D4804" s="52" t="s">
        <v>24388</v>
      </c>
      <c r="E4804" s="53">
        <v>27401</v>
      </c>
      <c r="F4804" s="52" t="s">
        <v>31994</v>
      </c>
      <c r="G4804" s="52" t="s">
        <v>24381</v>
      </c>
    </row>
    <row r="4805" spans="1:7" x14ac:dyDescent="0.2">
      <c r="A4805" s="52" t="s">
        <v>32746</v>
      </c>
      <c r="B4805" s="52" t="s">
        <v>31585</v>
      </c>
      <c r="C4805" s="52" t="s">
        <v>9801</v>
      </c>
      <c r="D4805" s="52" t="s">
        <v>24379</v>
      </c>
      <c r="E4805" s="53">
        <v>32693</v>
      </c>
      <c r="F4805" s="52" t="s">
        <v>24477</v>
      </c>
      <c r="G4805" s="52" t="s">
        <v>24385</v>
      </c>
    </row>
    <row r="4806" spans="1:7" x14ac:dyDescent="0.2">
      <c r="A4806" s="52" t="s">
        <v>32744</v>
      </c>
      <c r="B4806" s="52" t="s">
        <v>32745</v>
      </c>
      <c r="C4806" s="52" t="s">
        <v>9801</v>
      </c>
      <c r="D4806" s="52" t="s">
        <v>24388</v>
      </c>
      <c r="E4806" s="53">
        <v>28255</v>
      </c>
      <c r="F4806" s="52" t="s">
        <v>32706</v>
      </c>
      <c r="G4806" s="52" t="s">
        <v>24381</v>
      </c>
    </row>
    <row r="4807" spans="1:7" x14ac:dyDescent="0.2">
      <c r="A4807" s="52" t="s">
        <v>42269</v>
      </c>
      <c r="B4807" s="52" t="s">
        <v>31045</v>
      </c>
      <c r="C4807" s="52" t="s">
        <v>12973</v>
      </c>
      <c r="D4807" s="52" t="s">
        <v>24388</v>
      </c>
      <c r="E4807" s="53">
        <v>24275</v>
      </c>
      <c r="F4807" s="52" t="s">
        <v>43357</v>
      </c>
      <c r="G4807" s="52" t="s">
        <v>24389</v>
      </c>
    </row>
    <row r="4808" spans="1:7" x14ac:dyDescent="0.2">
      <c r="A4808" s="52" t="s">
        <v>24789</v>
      </c>
      <c r="B4808" s="52" t="s">
        <v>43356</v>
      </c>
      <c r="C4808" s="52" t="s">
        <v>12973</v>
      </c>
      <c r="D4808" s="52" t="s">
        <v>24379</v>
      </c>
      <c r="E4808" s="53">
        <v>21417</v>
      </c>
      <c r="F4808" s="52" t="s">
        <v>43357</v>
      </c>
      <c r="G4808" s="52" t="s">
        <v>24381</v>
      </c>
    </row>
    <row r="4809" spans="1:7" x14ac:dyDescent="0.2">
      <c r="A4809" s="52" t="s">
        <v>24789</v>
      </c>
      <c r="B4809" s="52" t="s">
        <v>43358</v>
      </c>
      <c r="C4809" s="52" t="s">
        <v>12973</v>
      </c>
      <c r="D4809" s="52" t="s">
        <v>24388</v>
      </c>
      <c r="E4809" s="53">
        <v>17695</v>
      </c>
      <c r="F4809" s="52" t="s">
        <v>24843</v>
      </c>
      <c r="G4809" s="52" t="s">
        <v>24389</v>
      </c>
    </row>
    <row r="4810" spans="1:7" x14ac:dyDescent="0.2">
      <c r="A4810" s="52" t="s">
        <v>30452</v>
      </c>
      <c r="B4810" s="52" t="s">
        <v>38490</v>
      </c>
      <c r="C4810" s="52" t="s">
        <v>11843</v>
      </c>
      <c r="D4810" s="52" t="s">
        <v>24379</v>
      </c>
      <c r="E4810" s="53">
        <v>23014</v>
      </c>
      <c r="F4810" s="52" t="s">
        <v>39060</v>
      </c>
      <c r="G4810" s="52" t="s">
        <v>24385</v>
      </c>
    </row>
    <row r="4811" spans="1:7" x14ac:dyDescent="0.2">
      <c r="A4811" s="52" t="s">
        <v>39058</v>
      </c>
      <c r="B4811" s="52" t="s">
        <v>24479</v>
      </c>
      <c r="C4811" s="52" t="s">
        <v>11843</v>
      </c>
      <c r="D4811" s="52" t="s">
        <v>24379</v>
      </c>
      <c r="E4811" s="53">
        <v>19798</v>
      </c>
      <c r="F4811" s="52" t="s">
        <v>39059</v>
      </c>
      <c r="G4811" s="52" t="s">
        <v>24381</v>
      </c>
    </row>
    <row r="4812" spans="1:7" x14ac:dyDescent="0.2">
      <c r="A4812" s="52" t="s">
        <v>39058</v>
      </c>
      <c r="B4812" s="52" t="s">
        <v>25934</v>
      </c>
      <c r="C4812" s="52" t="s">
        <v>11843</v>
      </c>
      <c r="D4812" s="52" t="s">
        <v>24388</v>
      </c>
      <c r="E4812" s="53">
        <v>21030</v>
      </c>
      <c r="F4812" s="52" t="s">
        <v>39059</v>
      </c>
      <c r="G4812" s="52" t="s">
        <v>24389</v>
      </c>
    </row>
    <row r="4813" spans="1:7" x14ac:dyDescent="0.2">
      <c r="A4813" s="52" t="s">
        <v>35255</v>
      </c>
      <c r="B4813" s="52" t="s">
        <v>24450</v>
      </c>
      <c r="C4813" s="52" t="s">
        <v>10486</v>
      </c>
      <c r="D4813" s="52" t="s">
        <v>24379</v>
      </c>
      <c r="E4813" s="53">
        <v>23203</v>
      </c>
      <c r="F4813" s="52" t="s">
        <v>33591</v>
      </c>
      <c r="G4813" s="52" t="s">
        <v>24389</v>
      </c>
    </row>
    <row r="4814" spans="1:7" x14ac:dyDescent="0.2">
      <c r="A4814" s="52" t="s">
        <v>35256</v>
      </c>
      <c r="B4814" s="52" t="s">
        <v>35257</v>
      </c>
      <c r="C4814" s="52" t="s">
        <v>10486</v>
      </c>
      <c r="D4814" s="52" t="s">
        <v>24388</v>
      </c>
      <c r="E4814" s="53">
        <v>31090</v>
      </c>
      <c r="F4814" s="52" t="s">
        <v>35258</v>
      </c>
      <c r="G4814" s="52" t="s">
        <v>24389</v>
      </c>
    </row>
    <row r="4815" spans="1:7" x14ac:dyDescent="0.2">
      <c r="A4815" s="52" t="s">
        <v>35253</v>
      </c>
      <c r="B4815" s="52" t="s">
        <v>30277</v>
      </c>
      <c r="C4815" s="52" t="s">
        <v>10486</v>
      </c>
      <c r="D4815" s="52" t="s">
        <v>24379</v>
      </c>
      <c r="E4815" s="53">
        <v>20921</v>
      </c>
      <c r="F4815" s="52" t="s">
        <v>35254</v>
      </c>
      <c r="G4815" s="52" t="s">
        <v>24381</v>
      </c>
    </row>
    <row r="4816" spans="1:7" x14ac:dyDescent="0.2">
      <c r="A4816" s="52" t="s">
        <v>29223</v>
      </c>
      <c r="B4816" s="52" t="s">
        <v>26752</v>
      </c>
      <c r="C4816" s="52" t="s">
        <v>10486</v>
      </c>
      <c r="D4816" s="52" t="s">
        <v>24388</v>
      </c>
      <c r="E4816" s="53">
        <v>33710</v>
      </c>
      <c r="F4816" s="52" t="s">
        <v>35258</v>
      </c>
      <c r="G4816" s="52" t="s">
        <v>24389</v>
      </c>
    </row>
    <row r="4817" spans="1:7" x14ac:dyDescent="0.2">
      <c r="A4817" s="52" t="s">
        <v>25899</v>
      </c>
      <c r="B4817" s="52" t="s">
        <v>24419</v>
      </c>
      <c r="C4817" s="52" t="s">
        <v>8082</v>
      </c>
      <c r="D4817" s="52" t="s">
        <v>24379</v>
      </c>
      <c r="E4817" s="53">
        <v>26495</v>
      </c>
      <c r="F4817" s="52" t="s">
        <v>24451</v>
      </c>
      <c r="G4817" s="52" t="s">
        <v>24381</v>
      </c>
    </row>
    <row r="4818" spans="1:7" x14ac:dyDescent="0.2">
      <c r="A4818" s="52" t="s">
        <v>25900</v>
      </c>
      <c r="B4818" s="52" t="s">
        <v>24411</v>
      </c>
      <c r="C4818" s="52" t="s">
        <v>8082</v>
      </c>
      <c r="D4818" s="52" t="s">
        <v>24379</v>
      </c>
      <c r="E4818" s="53">
        <v>19770</v>
      </c>
      <c r="F4818" s="52" t="s">
        <v>25311</v>
      </c>
      <c r="G4818" s="52" t="s">
        <v>24385</v>
      </c>
    </row>
    <row r="4819" spans="1:7" x14ac:dyDescent="0.2">
      <c r="A4819" s="52" t="s">
        <v>24950</v>
      </c>
      <c r="B4819" s="52" t="s">
        <v>24416</v>
      </c>
      <c r="C4819" s="52" t="s">
        <v>8082</v>
      </c>
      <c r="D4819" s="52" t="s">
        <v>24379</v>
      </c>
      <c r="E4819" s="53">
        <v>26341</v>
      </c>
      <c r="F4819" s="52" t="s">
        <v>24451</v>
      </c>
      <c r="G4819" s="52" t="s">
        <v>24389</v>
      </c>
    </row>
    <row r="4820" spans="1:7" x14ac:dyDescent="0.2">
      <c r="A4820" s="52" t="s">
        <v>35732</v>
      </c>
      <c r="B4820" s="52" t="s">
        <v>25194</v>
      </c>
      <c r="C4820" s="52" t="s">
        <v>10872</v>
      </c>
      <c r="D4820" s="52" t="s">
        <v>24379</v>
      </c>
      <c r="E4820" s="53">
        <v>18485</v>
      </c>
      <c r="F4820" s="52" t="s">
        <v>35733</v>
      </c>
      <c r="G4820" s="52" t="s">
        <v>24381</v>
      </c>
    </row>
    <row r="4821" spans="1:7" x14ac:dyDescent="0.2">
      <c r="A4821" s="52" t="s">
        <v>35735</v>
      </c>
      <c r="B4821" s="52" t="s">
        <v>33770</v>
      </c>
      <c r="C4821" s="52" t="s">
        <v>10872</v>
      </c>
      <c r="D4821" s="52" t="s">
        <v>24388</v>
      </c>
      <c r="E4821" s="53">
        <v>18390</v>
      </c>
      <c r="F4821" s="52" t="s">
        <v>35736</v>
      </c>
      <c r="G4821" s="52" t="s">
        <v>24389</v>
      </c>
    </row>
    <row r="4822" spans="1:7" x14ac:dyDescent="0.2">
      <c r="A4822" s="52" t="s">
        <v>35734</v>
      </c>
      <c r="B4822" s="52" t="s">
        <v>24436</v>
      </c>
      <c r="C4822" s="52" t="s">
        <v>10872</v>
      </c>
      <c r="D4822" s="52" t="s">
        <v>24379</v>
      </c>
      <c r="E4822" s="53">
        <v>27322</v>
      </c>
      <c r="F4822" s="52" t="s">
        <v>35687</v>
      </c>
      <c r="G4822" s="52" t="s">
        <v>24385</v>
      </c>
    </row>
    <row r="4823" spans="1:7" x14ac:dyDescent="0.2">
      <c r="A4823" s="52" t="s">
        <v>35343</v>
      </c>
      <c r="B4823" s="52" t="s">
        <v>24584</v>
      </c>
      <c r="C4823" s="52" t="s">
        <v>12728</v>
      </c>
      <c r="D4823" s="52" t="s">
        <v>24388</v>
      </c>
      <c r="E4823" s="53">
        <v>26552</v>
      </c>
      <c r="F4823" s="52" t="s">
        <v>24843</v>
      </c>
      <c r="G4823" s="52" t="s">
        <v>24389</v>
      </c>
    </row>
    <row r="4824" spans="1:7" x14ac:dyDescent="0.2">
      <c r="A4824" s="52" t="s">
        <v>42528</v>
      </c>
      <c r="B4824" s="52" t="s">
        <v>24553</v>
      </c>
      <c r="C4824" s="52" t="s">
        <v>12728</v>
      </c>
      <c r="D4824" s="52" t="s">
        <v>24379</v>
      </c>
      <c r="E4824" s="53">
        <v>27005</v>
      </c>
      <c r="F4824" s="52" t="s">
        <v>24843</v>
      </c>
      <c r="G4824" s="52" t="s">
        <v>24381</v>
      </c>
    </row>
    <row r="4825" spans="1:7" x14ac:dyDescent="0.2">
      <c r="A4825" s="52" t="s">
        <v>42529</v>
      </c>
      <c r="B4825" s="52" t="s">
        <v>24917</v>
      </c>
      <c r="C4825" s="52" t="s">
        <v>12728</v>
      </c>
      <c r="D4825" s="52" t="s">
        <v>24379</v>
      </c>
      <c r="E4825" s="53">
        <v>27816</v>
      </c>
      <c r="F4825" s="52" t="s">
        <v>24843</v>
      </c>
      <c r="G4825" s="52" t="s">
        <v>24389</v>
      </c>
    </row>
    <row r="4826" spans="1:7" x14ac:dyDescent="0.2">
      <c r="A4826" s="52" t="s">
        <v>42530</v>
      </c>
      <c r="B4826" s="52" t="s">
        <v>24624</v>
      </c>
      <c r="C4826" s="52" t="s">
        <v>12728</v>
      </c>
      <c r="D4826" s="52" t="s">
        <v>24379</v>
      </c>
      <c r="E4826" s="53">
        <v>30653</v>
      </c>
      <c r="F4826" s="52" t="s">
        <v>42520</v>
      </c>
      <c r="G4826" s="52" t="s">
        <v>24389</v>
      </c>
    </row>
    <row r="4827" spans="1:7" x14ac:dyDescent="0.2">
      <c r="A4827" s="52" t="s">
        <v>31539</v>
      </c>
      <c r="B4827" s="52" t="s">
        <v>24990</v>
      </c>
      <c r="C4827" s="52" t="s">
        <v>12728</v>
      </c>
      <c r="D4827" s="52" t="s">
        <v>24388</v>
      </c>
      <c r="E4827" s="53">
        <v>27625</v>
      </c>
      <c r="F4827" s="52" t="s">
        <v>24843</v>
      </c>
      <c r="G4827" s="52" t="s">
        <v>24389</v>
      </c>
    </row>
    <row r="4828" spans="1:7" x14ac:dyDescent="0.2">
      <c r="A4828" s="52" t="s">
        <v>36279</v>
      </c>
      <c r="B4828" s="52" t="s">
        <v>24481</v>
      </c>
      <c r="C4828" s="52" t="s">
        <v>11164</v>
      </c>
      <c r="D4828" s="52" t="s">
        <v>24379</v>
      </c>
      <c r="E4828" s="53">
        <v>23119</v>
      </c>
      <c r="F4828" s="52" t="s">
        <v>26992</v>
      </c>
      <c r="G4828" s="52" t="s">
        <v>24389</v>
      </c>
    </row>
    <row r="4829" spans="1:7" x14ac:dyDescent="0.2">
      <c r="A4829" s="52" t="s">
        <v>36276</v>
      </c>
      <c r="B4829" s="52" t="s">
        <v>24461</v>
      </c>
      <c r="C4829" s="52" t="s">
        <v>11164</v>
      </c>
      <c r="D4829" s="52" t="s">
        <v>24379</v>
      </c>
      <c r="E4829" s="53">
        <v>24922</v>
      </c>
      <c r="F4829" s="52" t="s">
        <v>36277</v>
      </c>
      <c r="G4829" s="52" t="s">
        <v>24381</v>
      </c>
    </row>
    <row r="4830" spans="1:7" x14ac:dyDescent="0.2">
      <c r="A4830" s="52" t="s">
        <v>36278</v>
      </c>
      <c r="B4830" s="52" t="s">
        <v>25211</v>
      </c>
      <c r="C4830" s="52" t="s">
        <v>11164</v>
      </c>
      <c r="D4830" s="52" t="s">
        <v>24379</v>
      </c>
      <c r="E4830" s="53">
        <v>27177</v>
      </c>
      <c r="F4830" s="52" t="s">
        <v>31923</v>
      </c>
      <c r="G4830" s="52" t="s">
        <v>24385</v>
      </c>
    </row>
    <row r="4831" spans="1:7" x14ac:dyDescent="0.2">
      <c r="A4831" s="52" t="s">
        <v>33759</v>
      </c>
      <c r="B4831" s="52" t="s">
        <v>24411</v>
      </c>
      <c r="C4831" s="52" t="s">
        <v>10487</v>
      </c>
      <c r="D4831" s="52" t="s">
        <v>24379</v>
      </c>
      <c r="E4831" s="53">
        <v>26302</v>
      </c>
      <c r="F4831" s="52" t="s">
        <v>35259</v>
      </c>
      <c r="G4831" s="52" t="s">
        <v>24381</v>
      </c>
    </row>
    <row r="4832" spans="1:7" x14ac:dyDescent="0.2">
      <c r="A4832" s="52" t="s">
        <v>26001</v>
      </c>
      <c r="B4832" s="52" t="s">
        <v>35260</v>
      </c>
      <c r="C4832" s="52" t="s">
        <v>10487</v>
      </c>
      <c r="D4832" s="52" t="s">
        <v>24388</v>
      </c>
      <c r="E4832" s="53">
        <v>33644</v>
      </c>
      <c r="F4832" s="52" t="s">
        <v>34467</v>
      </c>
      <c r="G4832" s="52" t="s">
        <v>24389</v>
      </c>
    </row>
    <row r="4833" spans="1:7" x14ac:dyDescent="0.2">
      <c r="A4833" s="52" t="s">
        <v>26662</v>
      </c>
      <c r="B4833" s="52" t="s">
        <v>25584</v>
      </c>
      <c r="C4833" s="52" t="s">
        <v>10487</v>
      </c>
      <c r="D4833" s="52" t="s">
        <v>24379</v>
      </c>
      <c r="E4833" s="53">
        <v>25788</v>
      </c>
      <c r="F4833" s="52" t="s">
        <v>34444</v>
      </c>
      <c r="G4833" s="52" t="s">
        <v>24389</v>
      </c>
    </row>
    <row r="4834" spans="1:7" x14ac:dyDescent="0.2">
      <c r="A4834" s="52" t="s">
        <v>35261</v>
      </c>
      <c r="B4834" s="52" t="s">
        <v>31593</v>
      </c>
      <c r="C4834" s="52" t="s">
        <v>10487</v>
      </c>
      <c r="D4834" s="52" t="s">
        <v>24388</v>
      </c>
      <c r="E4834" s="53">
        <v>29670</v>
      </c>
      <c r="F4834" s="52" t="s">
        <v>34467</v>
      </c>
      <c r="G4834" s="52" t="s">
        <v>24389</v>
      </c>
    </row>
    <row r="4835" spans="1:7" x14ac:dyDescent="0.2">
      <c r="A4835" s="52" t="s">
        <v>35262</v>
      </c>
      <c r="B4835" s="52" t="s">
        <v>24663</v>
      </c>
      <c r="C4835" s="52" t="s">
        <v>10487</v>
      </c>
      <c r="D4835" s="52" t="s">
        <v>24379</v>
      </c>
      <c r="E4835" s="53">
        <v>29529</v>
      </c>
      <c r="F4835" s="52" t="s">
        <v>34444</v>
      </c>
      <c r="G4835" s="52" t="s">
        <v>24389</v>
      </c>
    </row>
    <row r="4836" spans="1:7" x14ac:dyDescent="0.2">
      <c r="A4836" s="52" t="s">
        <v>47007</v>
      </c>
      <c r="B4836" s="52" t="s">
        <v>24491</v>
      </c>
      <c r="C4836" s="52" t="s">
        <v>14223</v>
      </c>
      <c r="D4836" s="52" t="s">
        <v>24379</v>
      </c>
      <c r="E4836" s="53">
        <v>27349</v>
      </c>
      <c r="F4836" s="52" t="s">
        <v>25290</v>
      </c>
      <c r="G4836" s="52" t="s">
        <v>24381</v>
      </c>
    </row>
    <row r="4837" spans="1:7" x14ac:dyDescent="0.2">
      <c r="A4837" s="52" t="s">
        <v>44077</v>
      </c>
      <c r="B4837" s="52" t="s">
        <v>24912</v>
      </c>
      <c r="C4837" s="52" t="s">
        <v>14223</v>
      </c>
      <c r="D4837" s="52" t="s">
        <v>24379</v>
      </c>
      <c r="E4837" s="53">
        <v>31007</v>
      </c>
      <c r="F4837" s="52" t="s">
        <v>27252</v>
      </c>
      <c r="G4837" s="52" t="s">
        <v>24385</v>
      </c>
    </row>
    <row r="4838" spans="1:7" x14ac:dyDescent="0.2">
      <c r="A4838" s="52" t="s">
        <v>47008</v>
      </c>
      <c r="B4838" s="52" t="s">
        <v>25095</v>
      </c>
      <c r="C4838" s="52" t="s">
        <v>14223</v>
      </c>
      <c r="D4838" s="52" t="s">
        <v>24388</v>
      </c>
      <c r="E4838" s="53">
        <v>32053</v>
      </c>
      <c r="F4838" s="52" t="s">
        <v>27252</v>
      </c>
      <c r="G4838" s="52" t="s">
        <v>24389</v>
      </c>
    </row>
    <row r="4839" spans="1:7" x14ac:dyDescent="0.2">
      <c r="A4839" s="52" t="s">
        <v>44919</v>
      </c>
      <c r="B4839" s="52" t="s">
        <v>25713</v>
      </c>
      <c r="C4839" s="52" t="s">
        <v>13410</v>
      </c>
      <c r="D4839" s="52" t="s">
        <v>24379</v>
      </c>
      <c r="E4839" s="53">
        <v>20726</v>
      </c>
      <c r="F4839" s="52" t="s">
        <v>25516</v>
      </c>
      <c r="G4839" s="52" t="s">
        <v>24381</v>
      </c>
    </row>
    <row r="4840" spans="1:7" x14ac:dyDescent="0.2">
      <c r="A4840" s="52" t="s">
        <v>44919</v>
      </c>
      <c r="B4840" s="52" t="s">
        <v>28454</v>
      </c>
      <c r="C4840" s="52" t="s">
        <v>13410</v>
      </c>
      <c r="D4840" s="52" t="s">
        <v>24379</v>
      </c>
      <c r="E4840" s="53">
        <v>30759</v>
      </c>
      <c r="F4840" s="52" t="s">
        <v>44300</v>
      </c>
      <c r="G4840" s="52" t="s">
        <v>24389</v>
      </c>
    </row>
    <row r="4841" spans="1:7" x14ac:dyDescent="0.2">
      <c r="A4841" s="52" t="s">
        <v>42319</v>
      </c>
      <c r="B4841" s="52" t="s">
        <v>24649</v>
      </c>
      <c r="C4841" s="52" t="s">
        <v>13410</v>
      </c>
      <c r="D4841" s="52" t="s">
        <v>24379</v>
      </c>
      <c r="E4841" s="53">
        <v>31940</v>
      </c>
      <c r="F4841" s="52" t="s">
        <v>26836</v>
      </c>
      <c r="G4841" s="52" t="s">
        <v>24389</v>
      </c>
    </row>
    <row r="4842" spans="1:7" x14ac:dyDescent="0.2">
      <c r="A4842" s="52" t="s">
        <v>24789</v>
      </c>
      <c r="B4842" s="52" t="s">
        <v>44920</v>
      </c>
      <c r="C4842" s="52" t="s">
        <v>13410</v>
      </c>
      <c r="D4842" s="52" t="s">
        <v>24388</v>
      </c>
      <c r="E4842" s="53">
        <v>31254</v>
      </c>
      <c r="F4842" s="52" t="s">
        <v>32649</v>
      </c>
      <c r="G4842" s="52" t="s">
        <v>24389</v>
      </c>
    </row>
    <row r="4843" spans="1:7" x14ac:dyDescent="0.2">
      <c r="A4843" s="52" t="s">
        <v>24789</v>
      </c>
      <c r="B4843" s="52" t="s">
        <v>44921</v>
      </c>
      <c r="C4843" s="52" t="s">
        <v>13410</v>
      </c>
      <c r="D4843" s="52" t="s">
        <v>24379</v>
      </c>
      <c r="E4843" s="53">
        <v>31961</v>
      </c>
      <c r="F4843" s="52" t="s">
        <v>32649</v>
      </c>
      <c r="G4843" s="52" t="s">
        <v>24389</v>
      </c>
    </row>
    <row r="4844" spans="1:7" x14ac:dyDescent="0.2">
      <c r="A4844" s="52" t="s">
        <v>24796</v>
      </c>
      <c r="B4844" s="52" t="s">
        <v>24553</v>
      </c>
      <c r="C4844" s="52" t="s">
        <v>11165</v>
      </c>
      <c r="D4844" s="52" t="s">
        <v>24379</v>
      </c>
      <c r="E4844" s="53">
        <v>27592</v>
      </c>
      <c r="F4844" s="52" t="s">
        <v>24696</v>
      </c>
      <c r="G4844" s="52" t="s">
        <v>24381</v>
      </c>
    </row>
    <row r="4845" spans="1:7" x14ac:dyDescent="0.2">
      <c r="A4845" s="52" t="s">
        <v>36280</v>
      </c>
      <c r="B4845" s="52" t="s">
        <v>24645</v>
      </c>
      <c r="C4845" s="52" t="s">
        <v>11165</v>
      </c>
      <c r="D4845" s="52" t="s">
        <v>24388</v>
      </c>
      <c r="E4845" s="53">
        <v>30899</v>
      </c>
      <c r="F4845" s="52" t="s">
        <v>35775</v>
      </c>
      <c r="G4845" s="52" t="s">
        <v>24389</v>
      </c>
    </row>
    <row r="4846" spans="1:7" x14ac:dyDescent="0.2">
      <c r="A4846" s="52" t="s">
        <v>33550</v>
      </c>
      <c r="B4846" s="52" t="s">
        <v>24516</v>
      </c>
      <c r="C4846" s="52" t="s">
        <v>11165</v>
      </c>
      <c r="D4846" s="52" t="s">
        <v>24379</v>
      </c>
      <c r="E4846" s="53">
        <v>23275</v>
      </c>
      <c r="F4846" s="52" t="s">
        <v>36266</v>
      </c>
      <c r="G4846" s="52" t="s">
        <v>24385</v>
      </c>
    </row>
    <row r="4847" spans="1:7" x14ac:dyDescent="0.2">
      <c r="A4847" s="52" t="s">
        <v>46207</v>
      </c>
      <c r="B4847" s="52" t="s">
        <v>46208</v>
      </c>
      <c r="C4847" s="52" t="s">
        <v>13957</v>
      </c>
      <c r="D4847" s="52" t="s">
        <v>24379</v>
      </c>
      <c r="E4847" s="53">
        <v>25090</v>
      </c>
      <c r="F4847" s="52" t="s">
        <v>46209</v>
      </c>
      <c r="G4847" s="52" t="s">
        <v>24389</v>
      </c>
    </row>
    <row r="4848" spans="1:7" x14ac:dyDescent="0.2">
      <c r="A4848" s="52" t="s">
        <v>24632</v>
      </c>
      <c r="B4848" s="52" t="s">
        <v>46206</v>
      </c>
      <c r="C4848" s="52" t="s">
        <v>13957</v>
      </c>
      <c r="D4848" s="52" t="s">
        <v>24379</v>
      </c>
      <c r="E4848" s="53">
        <v>32970</v>
      </c>
      <c r="F4848" s="52" t="s">
        <v>26838</v>
      </c>
      <c r="G4848" s="52" t="s">
        <v>24385</v>
      </c>
    </row>
    <row r="4849" spans="1:7" x14ac:dyDescent="0.2">
      <c r="A4849" s="52" t="s">
        <v>29678</v>
      </c>
      <c r="B4849" s="52" t="s">
        <v>25654</v>
      </c>
      <c r="C4849" s="52" t="s">
        <v>13957</v>
      </c>
      <c r="D4849" s="52" t="s">
        <v>24379</v>
      </c>
      <c r="E4849" s="53">
        <v>27357</v>
      </c>
      <c r="F4849" s="52" t="s">
        <v>27973</v>
      </c>
      <c r="G4849" s="52" t="s">
        <v>24381</v>
      </c>
    </row>
    <row r="4850" spans="1:7" x14ac:dyDescent="0.2">
      <c r="A4850" s="52" t="s">
        <v>28564</v>
      </c>
      <c r="B4850" s="52" t="s">
        <v>24473</v>
      </c>
      <c r="C4850" s="52" t="s">
        <v>8612</v>
      </c>
      <c r="D4850" s="52" t="s">
        <v>24379</v>
      </c>
      <c r="E4850" s="53">
        <v>25658</v>
      </c>
      <c r="F4850" s="52" t="s">
        <v>24975</v>
      </c>
      <c r="G4850" s="52" t="s">
        <v>24389</v>
      </c>
    </row>
    <row r="4851" spans="1:7" x14ac:dyDescent="0.2">
      <c r="A4851" s="52" t="s">
        <v>24789</v>
      </c>
      <c r="B4851" s="52" t="s">
        <v>28565</v>
      </c>
      <c r="C4851" s="52" t="s">
        <v>8612</v>
      </c>
      <c r="D4851" s="52" t="s">
        <v>24388</v>
      </c>
      <c r="E4851" s="53">
        <v>23194</v>
      </c>
      <c r="F4851" s="52" t="s">
        <v>24975</v>
      </c>
      <c r="G4851" s="52" t="s">
        <v>24389</v>
      </c>
    </row>
    <row r="4852" spans="1:7" x14ac:dyDescent="0.2">
      <c r="A4852" s="52" t="s">
        <v>28560</v>
      </c>
      <c r="B4852" s="52" t="s">
        <v>24470</v>
      </c>
      <c r="C4852" s="52" t="s">
        <v>8612</v>
      </c>
      <c r="D4852" s="52" t="s">
        <v>24379</v>
      </c>
      <c r="E4852" s="53">
        <v>21982</v>
      </c>
      <c r="F4852" s="52" t="s">
        <v>28561</v>
      </c>
      <c r="G4852" s="52" t="s">
        <v>24381</v>
      </c>
    </row>
    <row r="4853" spans="1:7" x14ac:dyDescent="0.2">
      <c r="A4853" s="52" t="s">
        <v>28562</v>
      </c>
      <c r="B4853" s="52" t="s">
        <v>28563</v>
      </c>
      <c r="C4853" s="52" t="s">
        <v>8612</v>
      </c>
      <c r="D4853" s="52" t="s">
        <v>24388</v>
      </c>
      <c r="E4853" s="53">
        <v>28415</v>
      </c>
      <c r="F4853" s="52" t="s">
        <v>24975</v>
      </c>
      <c r="G4853" s="52" t="s">
        <v>24385</v>
      </c>
    </row>
    <row r="4854" spans="1:7" x14ac:dyDescent="0.2">
      <c r="A4854" s="52" t="s">
        <v>28566</v>
      </c>
      <c r="B4854" s="52" t="s">
        <v>25681</v>
      </c>
      <c r="C4854" s="52" t="s">
        <v>8612</v>
      </c>
      <c r="D4854" s="52" t="s">
        <v>24388</v>
      </c>
      <c r="E4854" s="53">
        <v>23667</v>
      </c>
      <c r="F4854" s="52" t="s">
        <v>24975</v>
      </c>
      <c r="G4854" s="52" t="s">
        <v>24389</v>
      </c>
    </row>
    <row r="4855" spans="1:7" x14ac:dyDescent="0.2">
      <c r="A4855" s="52" t="s">
        <v>25469</v>
      </c>
      <c r="B4855" s="52" t="s">
        <v>27183</v>
      </c>
      <c r="C4855" s="52" t="s">
        <v>7608</v>
      </c>
      <c r="D4855" s="52" t="s">
        <v>24379</v>
      </c>
      <c r="E4855" s="53">
        <v>21503</v>
      </c>
      <c r="F4855" s="52" t="s">
        <v>27184</v>
      </c>
      <c r="G4855" s="52" t="s">
        <v>24385</v>
      </c>
    </row>
    <row r="4856" spans="1:7" x14ac:dyDescent="0.2">
      <c r="A4856" s="52" t="s">
        <v>27185</v>
      </c>
      <c r="B4856" s="52" t="s">
        <v>27186</v>
      </c>
      <c r="C4856" s="52" t="s">
        <v>7608</v>
      </c>
      <c r="D4856" s="52" t="s">
        <v>24379</v>
      </c>
      <c r="E4856" s="53">
        <v>21667</v>
      </c>
      <c r="F4856" s="52" t="s">
        <v>26964</v>
      </c>
      <c r="G4856" s="52" t="s">
        <v>24389</v>
      </c>
    </row>
    <row r="4857" spans="1:7" x14ac:dyDescent="0.2">
      <c r="A4857" s="52" t="s">
        <v>27182</v>
      </c>
      <c r="B4857" s="52" t="s">
        <v>24586</v>
      </c>
      <c r="C4857" s="52" t="s">
        <v>7608</v>
      </c>
      <c r="D4857" s="52" t="s">
        <v>24379</v>
      </c>
      <c r="E4857" s="53">
        <v>18613</v>
      </c>
      <c r="F4857" s="52" t="s">
        <v>24428</v>
      </c>
      <c r="G4857" s="52" t="s">
        <v>24381</v>
      </c>
    </row>
    <row r="4858" spans="1:7" x14ac:dyDescent="0.2">
      <c r="A4858" s="52" t="s">
        <v>32747</v>
      </c>
      <c r="B4858" s="52" t="s">
        <v>32748</v>
      </c>
      <c r="C4858" s="52" t="s">
        <v>9802</v>
      </c>
      <c r="D4858" s="52" t="s">
        <v>24388</v>
      </c>
      <c r="E4858" s="53">
        <v>23944</v>
      </c>
      <c r="F4858" s="52" t="s">
        <v>27160</v>
      </c>
      <c r="G4858" s="52" t="s">
        <v>24385</v>
      </c>
    </row>
    <row r="4859" spans="1:7" x14ac:dyDescent="0.2">
      <c r="A4859" s="52" t="s">
        <v>30802</v>
      </c>
      <c r="B4859" s="52" t="s">
        <v>24450</v>
      </c>
      <c r="C4859" s="52" t="s">
        <v>9802</v>
      </c>
      <c r="D4859" s="52" t="s">
        <v>24379</v>
      </c>
      <c r="E4859" s="53">
        <v>34453</v>
      </c>
      <c r="F4859" s="52" t="s">
        <v>24769</v>
      </c>
      <c r="G4859" s="52" t="s">
        <v>24389</v>
      </c>
    </row>
    <row r="4860" spans="1:7" x14ac:dyDescent="0.2">
      <c r="A4860" s="52" t="s">
        <v>29752</v>
      </c>
      <c r="B4860" s="52" t="s">
        <v>24544</v>
      </c>
      <c r="C4860" s="52" t="s">
        <v>9802</v>
      </c>
      <c r="D4860" s="52" t="s">
        <v>24379</v>
      </c>
      <c r="E4860" s="53">
        <v>25141</v>
      </c>
      <c r="F4860" s="52" t="s">
        <v>24430</v>
      </c>
      <c r="G4860" s="52" t="s">
        <v>24381</v>
      </c>
    </row>
    <row r="4861" spans="1:7" x14ac:dyDescent="0.2">
      <c r="A4861" s="52" t="s">
        <v>31736</v>
      </c>
      <c r="B4861" s="52" t="s">
        <v>24775</v>
      </c>
      <c r="C4861" s="52" t="s">
        <v>11074</v>
      </c>
      <c r="D4861" s="52" t="s">
        <v>24379</v>
      </c>
      <c r="E4861" s="53">
        <v>25294</v>
      </c>
      <c r="F4861" s="52" t="s">
        <v>35908</v>
      </c>
      <c r="G4861" s="52" t="s">
        <v>24389</v>
      </c>
    </row>
    <row r="4862" spans="1:7" x14ac:dyDescent="0.2">
      <c r="A4862" s="52" t="s">
        <v>35983</v>
      </c>
      <c r="B4862" s="52" t="s">
        <v>24481</v>
      </c>
      <c r="C4862" s="52" t="s">
        <v>11074</v>
      </c>
      <c r="D4862" s="52" t="s">
        <v>24379</v>
      </c>
      <c r="E4862" s="53">
        <v>28843</v>
      </c>
      <c r="F4862" s="52" t="s">
        <v>35903</v>
      </c>
      <c r="G4862" s="52" t="s">
        <v>24381</v>
      </c>
    </row>
    <row r="4863" spans="1:7" x14ac:dyDescent="0.2">
      <c r="A4863" s="52" t="s">
        <v>35984</v>
      </c>
      <c r="B4863" s="52" t="s">
        <v>25654</v>
      </c>
      <c r="C4863" s="52" t="s">
        <v>11074</v>
      </c>
      <c r="D4863" s="52" t="s">
        <v>24379</v>
      </c>
      <c r="E4863" s="53">
        <v>30713</v>
      </c>
      <c r="F4863" s="52" t="s">
        <v>30559</v>
      </c>
      <c r="G4863" s="52" t="s">
        <v>24385</v>
      </c>
    </row>
    <row r="4864" spans="1:7" x14ac:dyDescent="0.2">
      <c r="A4864" s="52" t="s">
        <v>44355</v>
      </c>
      <c r="B4864" s="52" t="s">
        <v>44356</v>
      </c>
      <c r="C4864" s="52" t="s">
        <v>13688</v>
      </c>
      <c r="D4864" s="52" t="s">
        <v>24388</v>
      </c>
      <c r="E4864" s="53">
        <v>27173</v>
      </c>
      <c r="F4864" s="52" t="s">
        <v>25559</v>
      </c>
      <c r="G4864" s="52" t="s">
        <v>24389</v>
      </c>
    </row>
    <row r="4865" spans="1:7" x14ac:dyDescent="0.2">
      <c r="A4865" s="52" t="s">
        <v>14764</v>
      </c>
      <c r="B4865" s="52" t="s">
        <v>25713</v>
      </c>
      <c r="C4865" s="52" t="s">
        <v>13688</v>
      </c>
      <c r="D4865" s="52" t="s">
        <v>24379</v>
      </c>
      <c r="E4865" s="53">
        <v>20744</v>
      </c>
      <c r="F4865" s="52" t="s">
        <v>44354</v>
      </c>
      <c r="G4865" s="52" t="s">
        <v>24385</v>
      </c>
    </row>
    <row r="4866" spans="1:7" x14ac:dyDescent="0.2">
      <c r="A4866" s="52" t="s">
        <v>43801</v>
      </c>
      <c r="B4866" s="52" t="s">
        <v>24608</v>
      </c>
      <c r="C4866" s="52" t="s">
        <v>13688</v>
      </c>
      <c r="D4866" s="52" t="s">
        <v>24379</v>
      </c>
      <c r="E4866" s="53">
        <v>26820</v>
      </c>
      <c r="F4866" s="52" t="s">
        <v>44354</v>
      </c>
      <c r="G4866" s="52" t="s">
        <v>24381</v>
      </c>
    </row>
    <row r="4867" spans="1:7" x14ac:dyDescent="0.2">
      <c r="A4867" s="52" t="s">
        <v>38923</v>
      </c>
      <c r="B4867" s="52" t="s">
        <v>24972</v>
      </c>
      <c r="C4867" s="52" t="s">
        <v>14585</v>
      </c>
      <c r="D4867" s="52" t="s">
        <v>24379</v>
      </c>
      <c r="E4867" s="53">
        <v>22314</v>
      </c>
      <c r="F4867" s="52" t="s">
        <v>47840</v>
      </c>
      <c r="G4867" s="52" t="s">
        <v>24381</v>
      </c>
    </row>
    <row r="4868" spans="1:7" x14ac:dyDescent="0.2">
      <c r="A4868" s="52" t="s">
        <v>47843</v>
      </c>
      <c r="B4868" s="52" t="s">
        <v>25153</v>
      </c>
      <c r="C4868" s="52" t="s">
        <v>14585</v>
      </c>
      <c r="D4868" s="52" t="s">
        <v>24379</v>
      </c>
      <c r="E4868" s="53">
        <v>23382</v>
      </c>
      <c r="F4868" s="52" t="s">
        <v>38753</v>
      </c>
      <c r="G4868" s="52" t="s">
        <v>24389</v>
      </c>
    </row>
    <row r="4869" spans="1:7" x14ac:dyDescent="0.2">
      <c r="A4869" s="52" t="s">
        <v>47841</v>
      </c>
      <c r="B4869" s="52" t="s">
        <v>47842</v>
      </c>
      <c r="C4869" s="52" t="s">
        <v>14585</v>
      </c>
      <c r="D4869" s="52" t="s">
        <v>24379</v>
      </c>
      <c r="E4869" s="53">
        <v>16313</v>
      </c>
      <c r="F4869" s="52" t="s">
        <v>47840</v>
      </c>
      <c r="G4869" s="52" t="s">
        <v>24385</v>
      </c>
    </row>
    <row r="4870" spans="1:7" x14ac:dyDescent="0.2">
      <c r="A4870" s="52" t="s">
        <v>27187</v>
      </c>
      <c r="B4870" s="52" t="s">
        <v>24544</v>
      </c>
      <c r="C4870" s="52" t="s">
        <v>7609</v>
      </c>
      <c r="D4870" s="52" t="s">
        <v>24379</v>
      </c>
      <c r="E4870" s="53">
        <v>24084</v>
      </c>
      <c r="F4870" s="52" t="s">
        <v>24428</v>
      </c>
      <c r="G4870" s="52" t="s">
        <v>24381</v>
      </c>
    </row>
    <row r="4871" spans="1:7" x14ac:dyDescent="0.2">
      <c r="A4871" s="52" t="s">
        <v>24789</v>
      </c>
      <c r="B4871" s="52" t="s">
        <v>27188</v>
      </c>
      <c r="C4871" s="52" t="s">
        <v>7609</v>
      </c>
      <c r="D4871" s="52" t="s">
        <v>24379</v>
      </c>
      <c r="E4871" s="53">
        <v>20398</v>
      </c>
      <c r="F4871" s="52" t="s">
        <v>27189</v>
      </c>
      <c r="G4871" s="52" t="s">
        <v>24389</v>
      </c>
    </row>
    <row r="4872" spans="1:7" x14ac:dyDescent="0.2">
      <c r="A4872" s="52" t="s">
        <v>27190</v>
      </c>
      <c r="B4872" s="52" t="s">
        <v>26825</v>
      </c>
      <c r="C4872" s="52" t="s">
        <v>7609</v>
      </c>
      <c r="D4872" s="52" t="s">
        <v>24388</v>
      </c>
      <c r="E4872" s="53">
        <v>29106</v>
      </c>
      <c r="F4872" s="52" t="s">
        <v>25516</v>
      </c>
      <c r="G4872" s="52" t="s">
        <v>24389</v>
      </c>
    </row>
    <row r="4873" spans="1:7" x14ac:dyDescent="0.2">
      <c r="A4873" s="52" t="s">
        <v>27191</v>
      </c>
      <c r="B4873" s="52" t="s">
        <v>25823</v>
      </c>
      <c r="C4873" s="52" t="s">
        <v>7609</v>
      </c>
      <c r="D4873" s="52" t="s">
        <v>24388</v>
      </c>
      <c r="E4873" s="53">
        <v>23749</v>
      </c>
      <c r="F4873" s="52" t="s">
        <v>24428</v>
      </c>
      <c r="G4873" s="52" t="s">
        <v>24389</v>
      </c>
    </row>
    <row r="4874" spans="1:7" x14ac:dyDescent="0.2">
      <c r="A4874" s="52" t="s">
        <v>27192</v>
      </c>
      <c r="B4874" s="52" t="s">
        <v>24473</v>
      </c>
      <c r="C4874" s="52" t="s">
        <v>7609</v>
      </c>
      <c r="D4874" s="52" t="s">
        <v>24379</v>
      </c>
      <c r="E4874" s="53">
        <v>22040</v>
      </c>
      <c r="F4874" s="52" t="s">
        <v>24428</v>
      </c>
      <c r="G4874" s="52" t="s">
        <v>24389</v>
      </c>
    </row>
    <row r="4875" spans="1:7" x14ac:dyDescent="0.2">
      <c r="A4875" s="52" t="s">
        <v>32151</v>
      </c>
      <c r="B4875" s="52" t="s">
        <v>24763</v>
      </c>
      <c r="C4875" s="52" t="s">
        <v>9218</v>
      </c>
      <c r="D4875" s="52" t="s">
        <v>24388</v>
      </c>
      <c r="E4875" s="53">
        <v>30511</v>
      </c>
      <c r="F4875" s="52" t="s">
        <v>32045</v>
      </c>
      <c r="G4875" s="52" t="s">
        <v>24389</v>
      </c>
    </row>
    <row r="4876" spans="1:7" x14ac:dyDescent="0.2">
      <c r="A4876" s="52" t="s">
        <v>32152</v>
      </c>
      <c r="B4876" s="52" t="s">
        <v>32153</v>
      </c>
      <c r="C4876" s="52" t="s">
        <v>9218</v>
      </c>
      <c r="D4876" s="52" t="s">
        <v>24388</v>
      </c>
      <c r="E4876" s="53">
        <v>22255</v>
      </c>
      <c r="F4876" s="52" t="s">
        <v>32044</v>
      </c>
      <c r="G4876" s="52" t="s">
        <v>24389</v>
      </c>
    </row>
    <row r="4877" spans="1:7" x14ac:dyDescent="0.2">
      <c r="A4877" s="52" t="s">
        <v>15102</v>
      </c>
      <c r="B4877" s="52" t="s">
        <v>24627</v>
      </c>
      <c r="C4877" s="52" t="s">
        <v>9218</v>
      </c>
      <c r="D4877" s="52" t="s">
        <v>24379</v>
      </c>
      <c r="E4877" s="53">
        <v>32692</v>
      </c>
      <c r="F4877" s="52" t="s">
        <v>25136</v>
      </c>
      <c r="G4877" s="52" t="s">
        <v>24381</v>
      </c>
    </row>
    <row r="4878" spans="1:7" x14ac:dyDescent="0.2">
      <c r="A4878" s="52" t="s">
        <v>32150</v>
      </c>
      <c r="B4878" s="52" t="s">
        <v>24450</v>
      </c>
      <c r="C4878" s="52" t="s">
        <v>9218</v>
      </c>
      <c r="D4878" s="52" t="s">
        <v>24379</v>
      </c>
      <c r="E4878" s="53">
        <v>29099</v>
      </c>
      <c r="F4878" s="52" t="s">
        <v>32044</v>
      </c>
      <c r="G4878" s="52" t="s">
        <v>24385</v>
      </c>
    </row>
    <row r="4879" spans="1:7" x14ac:dyDescent="0.2">
      <c r="A4879" s="52" t="s">
        <v>32154</v>
      </c>
      <c r="B4879" s="52" t="s">
        <v>32155</v>
      </c>
      <c r="C4879" s="52" t="s">
        <v>9218</v>
      </c>
      <c r="D4879" s="52" t="s">
        <v>24379</v>
      </c>
      <c r="E4879" s="53">
        <v>22440</v>
      </c>
      <c r="F4879" s="52" t="s">
        <v>32044</v>
      </c>
      <c r="G4879" s="52" t="s">
        <v>24389</v>
      </c>
    </row>
    <row r="4880" spans="1:7" x14ac:dyDescent="0.2">
      <c r="A4880" s="52" t="s">
        <v>32156</v>
      </c>
      <c r="B4880" s="52" t="s">
        <v>25577</v>
      </c>
      <c r="C4880" s="52" t="s">
        <v>9218</v>
      </c>
      <c r="D4880" s="52" t="s">
        <v>24379</v>
      </c>
      <c r="E4880" s="53">
        <v>19649</v>
      </c>
      <c r="F4880" s="52" t="s">
        <v>32044</v>
      </c>
      <c r="G4880" s="52" t="s">
        <v>24389</v>
      </c>
    </row>
    <row r="4881" spans="1:7" x14ac:dyDescent="0.2">
      <c r="A4881" s="52" t="s">
        <v>24460</v>
      </c>
      <c r="B4881" s="52" t="s">
        <v>25356</v>
      </c>
      <c r="C4881" s="52" t="s">
        <v>8312</v>
      </c>
      <c r="D4881" s="52" t="s">
        <v>24388</v>
      </c>
      <c r="E4881" s="53">
        <v>26179</v>
      </c>
      <c r="F4881" s="52" t="s">
        <v>25285</v>
      </c>
      <c r="G4881" s="52" t="s">
        <v>24389</v>
      </c>
    </row>
    <row r="4882" spans="1:7" x14ac:dyDescent="0.2">
      <c r="A4882" s="52" t="s">
        <v>25357</v>
      </c>
      <c r="B4882" s="52" t="s">
        <v>24411</v>
      </c>
      <c r="C4882" s="52" t="s">
        <v>8312</v>
      </c>
      <c r="D4882" s="52" t="s">
        <v>24379</v>
      </c>
      <c r="E4882" s="53">
        <v>28481</v>
      </c>
      <c r="F4882" s="52" t="s">
        <v>25285</v>
      </c>
      <c r="G4882" s="52" t="s">
        <v>24389</v>
      </c>
    </row>
    <row r="4883" spans="1:7" x14ac:dyDescent="0.2">
      <c r="A4883" s="52" t="s">
        <v>25358</v>
      </c>
      <c r="B4883" s="52" t="s">
        <v>25359</v>
      </c>
      <c r="C4883" s="52" t="s">
        <v>8312</v>
      </c>
      <c r="D4883" s="52" t="s">
        <v>24379</v>
      </c>
      <c r="E4883" s="53">
        <v>18112</v>
      </c>
      <c r="F4883" s="52" t="s">
        <v>24451</v>
      </c>
      <c r="G4883" s="52" t="s">
        <v>24389</v>
      </c>
    </row>
    <row r="4884" spans="1:7" x14ac:dyDescent="0.2">
      <c r="A4884" s="52" t="s">
        <v>25353</v>
      </c>
      <c r="B4884" s="52" t="s">
        <v>25354</v>
      </c>
      <c r="C4884" s="52" t="s">
        <v>8312</v>
      </c>
      <c r="D4884" s="52" t="s">
        <v>24379</v>
      </c>
      <c r="E4884" s="53">
        <v>21089</v>
      </c>
      <c r="F4884" s="52" t="s">
        <v>25355</v>
      </c>
      <c r="G4884" s="52" t="s">
        <v>24385</v>
      </c>
    </row>
    <row r="4885" spans="1:7" x14ac:dyDescent="0.2">
      <c r="A4885" s="52" t="s">
        <v>25360</v>
      </c>
      <c r="B4885" s="52" t="s">
        <v>24645</v>
      </c>
      <c r="C4885" s="52" t="s">
        <v>8312</v>
      </c>
      <c r="D4885" s="52" t="s">
        <v>24388</v>
      </c>
      <c r="E4885" s="53">
        <v>34393</v>
      </c>
      <c r="F4885" s="52" t="s">
        <v>24598</v>
      </c>
      <c r="G4885" s="52" t="s">
        <v>24389</v>
      </c>
    </row>
    <row r="4886" spans="1:7" x14ac:dyDescent="0.2">
      <c r="A4886" s="52" t="s">
        <v>25352</v>
      </c>
      <c r="B4886" s="52" t="s">
        <v>24470</v>
      </c>
      <c r="C4886" s="52" t="s">
        <v>8312</v>
      </c>
      <c r="D4886" s="52" t="s">
        <v>24379</v>
      </c>
      <c r="E4886" s="53">
        <v>26779</v>
      </c>
      <c r="F4886" s="52" t="s">
        <v>25285</v>
      </c>
      <c r="G4886" s="52" t="s">
        <v>24381</v>
      </c>
    </row>
    <row r="4887" spans="1:7" x14ac:dyDescent="0.2">
      <c r="A4887" s="52" t="s">
        <v>30127</v>
      </c>
      <c r="B4887" s="52" t="s">
        <v>25270</v>
      </c>
      <c r="C4887" s="52" t="s">
        <v>12590</v>
      </c>
      <c r="D4887" s="52" t="s">
        <v>24388</v>
      </c>
      <c r="E4887" s="53">
        <v>29378</v>
      </c>
      <c r="F4887" s="52" t="s">
        <v>30679</v>
      </c>
      <c r="G4887" s="52" t="s">
        <v>24385</v>
      </c>
    </row>
    <row r="4888" spans="1:7" x14ac:dyDescent="0.2">
      <c r="A4888" s="52" t="s">
        <v>30435</v>
      </c>
      <c r="B4888" s="52" t="s">
        <v>24615</v>
      </c>
      <c r="C4888" s="52" t="s">
        <v>12590</v>
      </c>
      <c r="D4888" s="52" t="s">
        <v>24379</v>
      </c>
      <c r="E4888" s="53">
        <v>24046</v>
      </c>
      <c r="F4888" s="52" t="s">
        <v>42397</v>
      </c>
      <c r="G4888" s="52" t="s">
        <v>24389</v>
      </c>
    </row>
    <row r="4889" spans="1:7" x14ac:dyDescent="0.2">
      <c r="A4889" s="52" t="s">
        <v>34157</v>
      </c>
      <c r="B4889" s="52" t="s">
        <v>25609</v>
      </c>
      <c r="C4889" s="52" t="s">
        <v>12590</v>
      </c>
      <c r="D4889" s="52" t="s">
        <v>24379</v>
      </c>
      <c r="E4889" s="53">
        <v>27865</v>
      </c>
      <c r="F4889" s="52" t="s">
        <v>30679</v>
      </c>
      <c r="G4889" s="52" t="s">
        <v>24381</v>
      </c>
    </row>
    <row r="4890" spans="1:7" x14ac:dyDescent="0.2">
      <c r="A4890" s="52" t="s">
        <v>42875</v>
      </c>
      <c r="B4890" s="52" t="s">
        <v>24514</v>
      </c>
      <c r="C4890" s="52" t="s">
        <v>12590</v>
      </c>
      <c r="D4890" s="52" t="s">
        <v>24379</v>
      </c>
      <c r="E4890" s="53">
        <v>32150</v>
      </c>
      <c r="F4890" s="52" t="s">
        <v>30679</v>
      </c>
      <c r="G4890" s="52" t="s">
        <v>24389</v>
      </c>
    </row>
    <row r="4891" spans="1:7" x14ac:dyDescent="0.2">
      <c r="A4891" s="52" t="s">
        <v>27758</v>
      </c>
      <c r="B4891" s="52" t="s">
        <v>25474</v>
      </c>
      <c r="C4891" s="52" t="s">
        <v>12590</v>
      </c>
      <c r="D4891" s="52" t="s">
        <v>24379</v>
      </c>
      <c r="E4891" s="53">
        <v>25818</v>
      </c>
      <c r="F4891" s="52" t="s">
        <v>42397</v>
      </c>
      <c r="G4891" s="52" t="s">
        <v>24389</v>
      </c>
    </row>
    <row r="4892" spans="1:7" x14ac:dyDescent="0.2">
      <c r="A4892" s="52" t="s">
        <v>38268</v>
      </c>
      <c r="B4892" s="52" t="s">
        <v>24566</v>
      </c>
      <c r="C4892" s="52" t="s">
        <v>11378</v>
      </c>
      <c r="D4892" s="52" t="s">
        <v>24388</v>
      </c>
      <c r="E4892" s="53">
        <v>28785</v>
      </c>
      <c r="F4892" s="52" t="s">
        <v>32576</v>
      </c>
      <c r="G4892" s="52" t="s">
        <v>24389</v>
      </c>
    </row>
    <row r="4893" spans="1:7" x14ac:dyDescent="0.2">
      <c r="A4893" s="52" t="s">
        <v>24632</v>
      </c>
      <c r="B4893" s="52" t="s">
        <v>38269</v>
      </c>
      <c r="C4893" s="52" t="s">
        <v>11378</v>
      </c>
      <c r="D4893" s="52" t="s">
        <v>24379</v>
      </c>
      <c r="E4893" s="53">
        <v>27180</v>
      </c>
      <c r="F4893" s="52" t="s">
        <v>36441</v>
      </c>
      <c r="G4893" s="52" t="s">
        <v>24389</v>
      </c>
    </row>
    <row r="4894" spans="1:7" x14ac:dyDescent="0.2">
      <c r="A4894" s="52" t="s">
        <v>38267</v>
      </c>
      <c r="B4894" s="52" t="s">
        <v>29277</v>
      </c>
      <c r="C4894" s="52" t="s">
        <v>11378</v>
      </c>
      <c r="D4894" s="52" t="s">
        <v>24379</v>
      </c>
      <c r="E4894" s="53">
        <v>21369</v>
      </c>
      <c r="F4894" s="52" t="s">
        <v>25559</v>
      </c>
      <c r="G4894" s="52" t="s">
        <v>24381</v>
      </c>
    </row>
    <row r="4895" spans="1:7" x14ac:dyDescent="0.2">
      <c r="A4895" s="52" t="s">
        <v>31064</v>
      </c>
      <c r="B4895" s="52" t="s">
        <v>24491</v>
      </c>
      <c r="C4895" s="52" t="s">
        <v>11378</v>
      </c>
      <c r="D4895" s="52" t="s">
        <v>24379</v>
      </c>
      <c r="E4895" s="53">
        <v>29610</v>
      </c>
      <c r="F4895" s="52" t="s">
        <v>36441</v>
      </c>
      <c r="G4895" s="52" t="s">
        <v>24385</v>
      </c>
    </row>
    <row r="4896" spans="1:7" x14ac:dyDescent="0.2">
      <c r="A4896" s="52" t="s">
        <v>48293</v>
      </c>
      <c r="B4896" s="52" t="s">
        <v>25599</v>
      </c>
      <c r="C4896" s="52" t="s">
        <v>24281</v>
      </c>
      <c r="D4896" s="52" t="s">
        <v>24388</v>
      </c>
      <c r="E4896" s="53">
        <v>26475</v>
      </c>
      <c r="F4896" s="52" t="s">
        <v>24696</v>
      </c>
      <c r="G4896" s="52" t="s">
        <v>24385</v>
      </c>
    </row>
    <row r="4897" spans="1:7" x14ac:dyDescent="0.2">
      <c r="A4897" s="52" t="s">
        <v>27154</v>
      </c>
      <c r="B4897" s="52" t="s">
        <v>24972</v>
      </c>
      <c r="C4897" s="52" t="s">
        <v>24281</v>
      </c>
      <c r="D4897" s="52" t="s">
        <v>24379</v>
      </c>
      <c r="E4897" s="53">
        <v>22559</v>
      </c>
      <c r="F4897" s="52" t="s">
        <v>48284</v>
      </c>
      <c r="G4897" s="52" t="s">
        <v>24381</v>
      </c>
    </row>
    <row r="4898" spans="1:7" x14ac:dyDescent="0.2">
      <c r="A4898" s="52" t="s">
        <v>48294</v>
      </c>
      <c r="B4898" s="52" t="s">
        <v>24514</v>
      </c>
      <c r="C4898" s="52" t="s">
        <v>24281</v>
      </c>
      <c r="D4898" s="52" t="s">
        <v>24379</v>
      </c>
      <c r="E4898" s="53">
        <v>31306</v>
      </c>
      <c r="F4898" s="52" t="s">
        <v>38399</v>
      </c>
      <c r="G4898" s="52" t="s">
        <v>24389</v>
      </c>
    </row>
    <row r="4899" spans="1:7" x14ac:dyDescent="0.2">
      <c r="A4899" s="52" t="s">
        <v>42456</v>
      </c>
      <c r="B4899" s="52" t="s">
        <v>48295</v>
      </c>
      <c r="C4899" s="52" t="s">
        <v>24281</v>
      </c>
      <c r="D4899" s="52" t="s">
        <v>24379</v>
      </c>
      <c r="E4899" s="53">
        <v>27045</v>
      </c>
      <c r="F4899" s="52" t="s">
        <v>26400</v>
      </c>
      <c r="G4899" s="52" t="s">
        <v>24389</v>
      </c>
    </row>
    <row r="4900" spans="1:7" x14ac:dyDescent="0.2">
      <c r="A4900" s="52" t="s">
        <v>26057</v>
      </c>
      <c r="B4900" s="52" t="s">
        <v>24491</v>
      </c>
      <c r="C4900" s="52" t="s">
        <v>24281</v>
      </c>
      <c r="D4900" s="52" t="s">
        <v>24379</v>
      </c>
      <c r="E4900" s="53">
        <v>19395</v>
      </c>
      <c r="F4900" s="52" t="s">
        <v>48284</v>
      </c>
      <c r="G4900" s="52" t="s">
        <v>24389</v>
      </c>
    </row>
    <row r="4901" spans="1:7" x14ac:dyDescent="0.2">
      <c r="A4901" s="52" t="s">
        <v>26839</v>
      </c>
      <c r="B4901" s="52" t="s">
        <v>24436</v>
      </c>
      <c r="C4901" s="52" t="s">
        <v>24281</v>
      </c>
      <c r="D4901" s="52" t="s">
        <v>24379</v>
      </c>
      <c r="E4901" s="53">
        <v>26056</v>
      </c>
      <c r="F4901" s="52" t="s">
        <v>48284</v>
      </c>
      <c r="G4901" s="52" t="s">
        <v>24389</v>
      </c>
    </row>
    <row r="4902" spans="1:7" x14ac:dyDescent="0.2">
      <c r="A4902" s="52" t="s">
        <v>48296</v>
      </c>
      <c r="B4902" s="52" t="s">
        <v>24972</v>
      </c>
      <c r="C4902" s="52" t="s">
        <v>24281</v>
      </c>
      <c r="D4902" s="52" t="s">
        <v>24379</v>
      </c>
      <c r="E4902" s="53">
        <v>27848</v>
      </c>
      <c r="F4902" s="52" t="s">
        <v>25414</v>
      </c>
      <c r="G4902" s="52" t="s">
        <v>24389</v>
      </c>
    </row>
    <row r="4903" spans="1:7" x14ac:dyDescent="0.2">
      <c r="A4903" s="52" t="s">
        <v>29038</v>
      </c>
      <c r="B4903" s="52" t="s">
        <v>24461</v>
      </c>
      <c r="C4903" s="52" t="s">
        <v>24281</v>
      </c>
      <c r="D4903" s="52" t="s">
        <v>24379</v>
      </c>
      <c r="E4903" s="53">
        <v>28055</v>
      </c>
      <c r="F4903" s="52" t="s">
        <v>25414</v>
      </c>
      <c r="G4903" s="52" t="s">
        <v>24389</v>
      </c>
    </row>
    <row r="4904" spans="1:7" x14ac:dyDescent="0.2">
      <c r="A4904" s="52" t="s">
        <v>49466</v>
      </c>
      <c r="B4904" s="52" t="s">
        <v>24470</v>
      </c>
      <c r="C4904" s="52" t="s">
        <v>15113</v>
      </c>
      <c r="D4904" s="52" t="s">
        <v>24379</v>
      </c>
      <c r="E4904" s="53">
        <v>22431</v>
      </c>
      <c r="F4904" s="52" t="s">
        <v>49467</v>
      </c>
      <c r="G4904" s="52" t="s">
        <v>24381</v>
      </c>
    </row>
    <row r="4905" spans="1:7" x14ac:dyDescent="0.2">
      <c r="A4905" s="52" t="s">
        <v>49468</v>
      </c>
      <c r="B4905" s="52" t="s">
        <v>25915</v>
      </c>
      <c r="C4905" s="52" t="s">
        <v>15113</v>
      </c>
      <c r="D4905" s="52" t="s">
        <v>24379</v>
      </c>
      <c r="E4905" s="53">
        <v>31609</v>
      </c>
      <c r="F4905" s="52" t="s">
        <v>34350</v>
      </c>
      <c r="G4905" s="52" t="s">
        <v>24389</v>
      </c>
    </row>
    <row r="4906" spans="1:7" x14ac:dyDescent="0.2">
      <c r="A4906" s="52" t="s">
        <v>49469</v>
      </c>
      <c r="B4906" s="52" t="s">
        <v>24699</v>
      </c>
      <c r="C4906" s="52" t="s">
        <v>15113</v>
      </c>
      <c r="D4906" s="52" t="s">
        <v>24379</v>
      </c>
      <c r="E4906" s="53">
        <v>29530</v>
      </c>
      <c r="F4906" s="52" t="s">
        <v>34350</v>
      </c>
      <c r="G4906" s="52" t="s">
        <v>24389</v>
      </c>
    </row>
    <row r="4907" spans="1:7" x14ac:dyDescent="0.2">
      <c r="A4907" s="52" t="s">
        <v>25869</v>
      </c>
      <c r="B4907" s="52" t="s">
        <v>26232</v>
      </c>
      <c r="C4907" s="52" t="s">
        <v>15113</v>
      </c>
      <c r="D4907" s="52" t="s">
        <v>24388</v>
      </c>
      <c r="E4907" s="53">
        <v>29401</v>
      </c>
      <c r="F4907" s="52" t="s">
        <v>34350</v>
      </c>
      <c r="G4907" s="52" t="s">
        <v>24385</v>
      </c>
    </row>
    <row r="4908" spans="1:7" x14ac:dyDescent="0.2">
      <c r="A4908" s="52" t="s">
        <v>39321</v>
      </c>
      <c r="B4908" s="52" t="s">
        <v>24993</v>
      </c>
      <c r="C4908" s="52" t="s">
        <v>12591</v>
      </c>
      <c r="D4908" s="52" t="s">
        <v>24388</v>
      </c>
      <c r="E4908" s="53">
        <v>28524</v>
      </c>
      <c r="F4908" s="52" t="s">
        <v>30679</v>
      </c>
      <c r="G4908" s="52" t="s">
        <v>24385</v>
      </c>
    </row>
    <row r="4909" spans="1:7" x14ac:dyDescent="0.2">
      <c r="A4909" s="52" t="s">
        <v>41349</v>
      </c>
      <c r="B4909" s="52" t="s">
        <v>25998</v>
      </c>
      <c r="C4909" s="52" t="s">
        <v>12591</v>
      </c>
      <c r="D4909" s="52" t="s">
        <v>24379</v>
      </c>
      <c r="E4909" s="53">
        <v>19192</v>
      </c>
      <c r="F4909" s="52" t="s">
        <v>24843</v>
      </c>
      <c r="G4909" s="52" t="s">
        <v>24389</v>
      </c>
    </row>
    <row r="4910" spans="1:7" x14ac:dyDescent="0.2">
      <c r="A4910" s="52" t="s">
        <v>41542</v>
      </c>
      <c r="B4910" s="52" t="s">
        <v>24514</v>
      </c>
      <c r="C4910" s="52" t="s">
        <v>12591</v>
      </c>
      <c r="D4910" s="52" t="s">
        <v>24379</v>
      </c>
      <c r="E4910" s="53">
        <v>20191</v>
      </c>
      <c r="F4910" s="52" t="s">
        <v>42876</v>
      </c>
      <c r="G4910" s="52" t="s">
        <v>24381</v>
      </c>
    </row>
    <row r="4911" spans="1:7" x14ac:dyDescent="0.2">
      <c r="A4911" s="52" t="s">
        <v>24801</v>
      </c>
      <c r="B4911" s="52" t="s">
        <v>25073</v>
      </c>
      <c r="C4911" s="52" t="s">
        <v>12591</v>
      </c>
      <c r="D4911" s="52" t="s">
        <v>24379</v>
      </c>
      <c r="E4911" s="53">
        <v>28789</v>
      </c>
      <c r="F4911" s="52" t="s">
        <v>29396</v>
      </c>
      <c r="G4911" s="52" t="s">
        <v>24389</v>
      </c>
    </row>
    <row r="4912" spans="1:7" x14ac:dyDescent="0.2">
      <c r="A4912" s="52" t="s">
        <v>39175</v>
      </c>
      <c r="B4912" s="52" t="s">
        <v>24946</v>
      </c>
      <c r="C4912" s="52" t="s">
        <v>12591</v>
      </c>
      <c r="D4912" s="52" t="s">
        <v>24388</v>
      </c>
      <c r="E4912" s="53">
        <v>28249</v>
      </c>
      <c r="F4912" s="52" t="s">
        <v>24843</v>
      </c>
      <c r="G4912" s="52" t="s">
        <v>24389</v>
      </c>
    </row>
    <row r="4913" spans="1:7" x14ac:dyDescent="0.2">
      <c r="A4913" s="52" t="s">
        <v>27195</v>
      </c>
      <c r="B4913" s="52" t="s">
        <v>24432</v>
      </c>
      <c r="C4913" s="52" t="s">
        <v>7610</v>
      </c>
      <c r="D4913" s="52" t="s">
        <v>24388</v>
      </c>
      <c r="E4913" s="53">
        <v>32105</v>
      </c>
      <c r="F4913" s="52" t="s">
        <v>26964</v>
      </c>
      <c r="G4913" s="52" t="s">
        <v>24385</v>
      </c>
    </row>
    <row r="4914" spans="1:7" x14ac:dyDescent="0.2">
      <c r="A4914" s="52" t="s">
        <v>27193</v>
      </c>
      <c r="B4914" s="52" t="s">
        <v>27194</v>
      </c>
      <c r="C4914" s="52" t="s">
        <v>7610</v>
      </c>
      <c r="D4914" s="52" t="s">
        <v>24379</v>
      </c>
      <c r="E4914" s="53">
        <v>32802</v>
      </c>
      <c r="F4914" s="52" t="s">
        <v>26964</v>
      </c>
      <c r="G4914" s="52" t="s">
        <v>24381</v>
      </c>
    </row>
    <row r="4915" spans="1:7" x14ac:dyDescent="0.2">
      <c r="A4915" s="52" t="s">
        <v>25412</v>
      </c>
      <c r="B4915" s="52" t="s">
        <v>24416</v>
      </c>
      <c r="C4915" s="52" t="s">
        <v>7610</v>
      </c>
      <c r="D4915" s="52" t="s">
        <v>24379</v>
      </c>
      <c r="E4915" s="53">
        <v>32480</v>
      </c>
      <c r="F4915" s="52" t="s">
        <v>27033</v>
      </c>
      <c r="G4915" s="52" t="s">
        <v>24389</v>
      </c>
    </row>
    <row r="4916" spans="1:7" x14ac:dyDescent="0.2">
      <c r="A4916" s="52" t="s">
        <v>24789</v>
      </c>
      <c r="B4916" s="52" t="s">
        <v>38940</v>
      </c>
      <c r="C4916" s="52" t="s">
        <v>12974</v>
      </c>
      <c r="D4916" s="52" t="s">
        <v>24379</v>
      </c>
      <c r="E4916" s="53">
        <v>24352</v>
      </c>
      <c r="F4916" s="52" t="s">
        <v>43359</v>
      </c>
      <c r="G4916" s="52" t="s">
        <v>24389</v>
      </c>
    </row>
    <row r="4917" spans="1:7" x14ac:dyDescent="0.2">
      <c r="A4917" s="52" t="s">
        <v>41090</v>
      </c>
      <c r="B4917" s="52" t="s">
        <v>24553</v>
      </c>
      <c r="C4917" s="52" t="s">
        <v>12974</v>
      </c>
      <c r="D4917" s="52" t="s">
        <v>24379</v>
      </c>
      <c r="E4917" s="53">
        <v>31846</v>
      </c>
      <c r="F4917" s="52" t="s">
        <v>33264</v>
      </c>
      <c r="G4917" s="52" t="s">
        <v>24389</v>
      </c>
    </row>
    <row r="4918" spans="1:7" x14ac:dyDescent="0.2">
      <c r="A4918" s="52" t="s">
        <v>27319</v>
      </c>
      <c r="B4918" s="52" t="s">
        <v>25434</v>
      </c>
      <c r="C4918" s="52" t="s">
        <v>12974</v>
      </c>
      <c r="D4918" s="52" t="s">
        <v>24379</v>
      </c>
      <c r="E4918" s="53">
        <v>32510</v>
      </c>
      <c r="F4918" s="52" t="s">
        <v>33264</v>
      </c>
      <c r="G4918" s="52" t="s">
        <v>24381</v>
      </c>
    </row>
    <row r="4919" spans="1:7" x14ac:dyDescent="0.2">
      <c r="A4919" s="52" t="s">
        <v>47487</v>
      </c>
      <c r="B4919" s="52" t="s">
        <v>24572</v>
      </c>
      <c r="C4919" s="52" t="s">
        <v>14360</v>
      </c>
      <c r="D4919" s="52" t="s">
        <v>24388</v>
      </c>
      <c r="E4919" s="53">
        <v>34178</v>
      </c>
      <c r="F4919" s="52" t="s">
        <v>34217</v>
      </c>
      <c r="G4919" s="52" t="s">
        <v>24389</v>
      </c>
    </row>
    <row r="4920" spans="1:7" x14ac:dyDescent="0.2">
      <c r="A4920" s="52" t="s">
        <v>47488</v>
      </c>
      <c r="B4920" s="52" t="s">
        <v>47489</v>
      </c>
      <c r="C4920" s="52" t="s">
        <v>14360</v>
      </c>
      <c r="D4920" s="52" t="s">
        <v>24379</v>
      </c>
      <c r="E4920" s="53">
        <v>19279</v>
      </c>
      <c r="F4920" s="52" t="s">
        <v>47490</v>
      </c>
      <c r="G4920" s="52" t="s">
        <v>24389</v>
      </c>
    </row>
    <row r="4921" spans="1:7" x14ac:dyDescent="0.2">
      <c r="A4921" s="52" t="s">
        <v>14332</v>
      </c>
      <c r="B4921" s="52" t="s">
        <v>24470</v>
      </c>
      <c r="C4921" s="52" t="s">
        <v>14360</v>
      </c>
      <c r="D4921" s="52" t="s">
        <v>24379</v>
      </c>
      <c r="E4921" s="53">
        <v>24702</v>
      </c>
      <c r="F4921" s="52" t="s">
        <v>30036</v>
      </c>
      <c r="G4921" s="52" t="s">
        <v>24381</v>
      </c>
    </row>
    <row r="4922" spans="1:7" x14ac:dyDescent="0.2">
      <c r="A4922" s="52" t="s">
        <v>24789</v>
      </c>
      <c r="B4922" s="52" t="s">
        <v>45601</v>
      </c>
      <c r="C4922" s="52" t="s">
        <v>13814</v>
      </c>
      <c r="D4922" s="52" t="s">
        <v>24379</v>
      </c>
      <c r="E4922" s="53">
        <v>29777</v>
      </c>
      <c r="F4922" s="52" t="s">
        <v>29768</v>
      </c>
      <c r="G4922" s="52" t="s">
        <v>24385</v>
      </c>
    </row>
    <row r="4923" spans="1:7" x14ac:dyDescent="0.2">
      <c r="A4923" s="52" t="s">
        <v>13852</v>
      </c>
      <c r="B4923" s="52" t="s">
        <v>32481</v>
      </c>
      <c r="C4923" s="52" t="s">
        <v>13814</v>
      </c>
      <c r="D4923" s="52" t="s">
        <v>24379</v>
      </c>
      <c r="E4923" s="53">
        <v>24360</v>
      </c>
      <c r="F4923" s="52" t="s">
        <v>45600</v>
      </c>
      <c r="G4923" s="52" t="s">
        <v>24381</v>
      </c>
    </row>
    <row r="4924" spans="1:7" x14ac:dyDescent="0.2">
      <c r="A4924" s="52" t="s">
        <v>26938</v>
      </c>
      <c r="B4924" s="52" t="s">
        <v>31720</v>
      </c>
      <c r="C4924" s="52" t="s">
        <v>13814</v>
      </c>
      <c r="D4924" s="52" t="s">
        <v>24388</v>
      </c>
      <c r="E4924" s="53">
        <v>22587</v>
      </c>
      <c r="F4924" s="52" t="s">
        <v>45600</v>
      </c>
      <c r="G4924" s="52" t="s">
        <v>24389</v>
      </c>
    </row>
    <row r="4925" spans="1:7" x14ac:dyDescent="0.2">
      <c r="A4925" s="52" t="s">
        <v>28861</v>
      </c>
      <c r="B4925" s="52" t="s">
        <v>25150</v>
      </c>
      <c r="C4925" s="52" t="s">
        <v>12265</v>
      </c>
      <c r="D4925" s="52" t="s">
        <v>24379</v>
      </c>
      <c r="E4925" s="53">
        <v>23307</v>
      </c>
      <c r="F4925" s="52" t="s">
        <v>26830</v>
      </c>
      <c r="G4925" s="52" t="s">
        <v>24389</v>
      </c>
    </row>
    <row r="4926" spans="1:7" x14ac:dyDescent="0.2">
      <c r="A4926" s="52" t="s">
        <v>40925</v>
      </c>
      <c r="B4926" s="52" t="s">
        <v>24917</v>
      </c>
      <c r="C4926" s="52" t="s">
        <v>12265</v>
      </c>
      <c r="D4926" s="52" t="s">
        <v>24379</v>
      </c>
      <c r="E4926" s="53">
        <v>27150</v>
      </c>
      <c r="F4926" s="52" t="s">
        <v>26830</v>
      </c>
      <c r="G4926" s="52" t="s">
        <v>24381</v>
      </c>
    </row>
    <row r="4927" spans="1:7" x14ac:dyDescent="0.2">
      <c r="A4927" s="52" t="s">
        <v>40927</v>
      </c>
      <c r="B4927" s="52" t="s">
        <v>26000</v>
      </c>
      <c r="C4927" s="52" t="s">
        <v>12265</v>
      </c>
      <c r="D4927" s="52" t="s">
        <v>24388</v>
      </c>
      <c r="E4927" s="53">
        <v>19899</v>
      </c>
      <c r="F4927" s="52" t="s">
        <v>40928</v>
      </c>
      <c r="G4927" s="52" t="s">
        <v>24389</v>
      </c>
    </row>
    <row r="4928" spans="1:7" x14ac:dyDescent="0.2">
      <c r="A4928" s="52" t="s">
        <v>40926</v>
      </c>
      <c r="B4928" s="52" t="s">
        <v>24481</v>
      </c>
      <c r="C4928" s="52" t="s">
        <v>12265</v>
      </c>
      <c r="D4928" s="52" t="s">
        <v>24379</v>
      </c>
      <c r="E4928" s="53">
        <v>26894</v>
      </c>
      <c r="F4928" s="52" t="s">
        <v>38052</v>
      </c>
      <c r="G4928" s="52" t="s">
        <v>24385</v>
      </c>
    </row>
    <row r="4929" spans="1:7" x14ac:dyDescent="0.2">
      <c r="A4929" s="52" t="s">
        <v>40904</v>
      </c>
      <c r="B4929" s="52" t="s">
        <v>26006</v>
      </c>
      <c r="C4929" s="52" t="s">
        <v>12265</v>
      </c>
      <c r="D4929" s="52" t="s">
        <v>24388</v>
      </c>
      <c r="E4929" s="53">
        <v>31049</v>
      </c>
      <c r="F4929" s="52" t="s">
        <v>26830</v>
      </c>
      <c r="G4929" s="52" t="s">
        <v>24389</v>
      </c>
    </row>
    <row r="4930" spans="1:7" x14ac:dyDescent="0.2">
      <c r="A4930" s="52" t="s">
        <v>28787</v>
      </c>
      <c r="B4930" s="52" t="s">
        <v>24699</v>
      </c>
      <c r="C4930" s="52" t="s">
        <v>8695</v>
      </c>
      <c r="D4930" s="52" t="s">
        <v>24379</v>
      </c>
      <c r="E4930" s="53">
        <v>28853</v>
      </c>
      <c r="F4930" s="52" t="s">
        <v>26637</v>
      </c>
      <c r="G4930" s="52" t="s">
        <v>24389</v>
      </c>
    </row>
    <row r="4931" spans="1:7" x14ac:dyDescent="0.2">
      <c r="A4931" s="52" t="s">
        <v>28824</v>
      </c>
      <c r="B4931" s="52" t="s">
        <v>24476</v>
      </c>
      <c r="C4931" s="52" t="s">
        <v>8695</v>
      </c>
      <c r="D4931" s="52" t="s">
        <v>24379</v>
      </c>
      <c r="E4931" s="53">
        <v>29415</v>
      </c>
      <c r="F4931" s="52" t="s">
        <v>26861</v>
      </c>
      <c r="G4931" s="52" t="s">
        <v>24381</v>
      </c>
    </row>
    <row r="4932" spans="1:7" x14ac:dyDescent="0.2">
      <c r="A4932" s="52" t="s">
        <v>25856</v>
      </c>
      <c r="B4932" s="52" t="s">
        <v>28825</v>
      </c>
      <c r="C4932" s="52" t="s">
        <v>8695</v>
      </c>
      <c r="D4932" s="52" t="s">
        <v>24379</v>
      </c>
      <c r="E4932" s="53">
        <v>24550</v>
      </c>
      <c r="F4932" s="52" t="s">
        <v>26637</v>
      </c>
      <c r="G4932" s="52" t="s">
        <v>24385</v>
      </c>
    </row>
    <row r="4933" spans="1:7" x14ac:dyDescent="0.2">
      <c r="A4933" s="52" t="s">
        <v>32750</v>
      </c>
      <c r="B4933" s="52" t="s">
        <v>24404</v>
      </c>
      <c r="C4933" s="52" t="s">
        <v>9804</v>
      </c>
      <c r="D4933" s="52" t="s">
        <v>24379</v>
      </c>
      <c r="E4933" s="53">
        <v>28282</v>
      </c>
      <c r="F4933" s="52" t="s">
        <v>32706</v>
      </c>
      <c r="G4933" s="52" t="s">
        <v>24389</v>
      </c>
    </row>
    <row r="4934" spans="1:7" x14ac:dyDescent="0.2">
      <c r="A4934" s="52" t="s">
        <v>32749</v>
      </c>
      <c r="B4934" s="52" t="s">
        <v>24566</v>
      </c>
      <c r="C4934" s="52" t="s">
        <v>9804</v>
      </c>
      <c r="D4934" s="52" t="s">
        <v>24388</v>
      </c>
      <c r="E4934" s="53">
        <v>17401</v>
      </c>
      <c r="F4934" s="52" t="s">
        <v>32653</v>
      </c>
      <c r="G4934" s="52" t="s">
        <v>24381</v>
      </c>
    </row>
    <row r="4935" spans="1:7" x14ac:dyDescent="0.2">
      <c r="A4935" s="52" t="s">
        <v>32729</v>
      </c>
      <c r="B4935" s="52" t="s">
        <v>24461</v>
      </c>
      <c r="C4935" s="52" t="s">
        <v>9804</v>
      </c>
      <c r="D4935" s="52" t="s">
        <v>24379</v>
      </c>
      <c r="E4935" s="53">
        <v>21673</v>
      </c>
      <c r="F4935" s="52" t="s">
        <v>24784</v>
      </c>
      <c r="G4935" s="52" t="s">
        <v>24385</v>
      </c>
    </row>
    <row r="4936" spans="1:7" x14ac:dyDescent="0.2">
      <c r="A4936" s="52" t="s">
        <v>31799</v>
      </c>
      <c r="B4936" s="52" t="s">
        <v>31776</v>
      </c>
      <c r="C4936" s="52" t="s">
        <v>10086</v>
      </c>
      <c r="D4936" s="52" t="s">
        <v>24379</v>
      </c>
      <c r="E4936" s="53">
        <v>32350</v>
      </c>
      <c r="F4936" s="52" t="s">
        <v>30345</v>
      </c>
      <c r="G4936" s="52" t="s">
        <v>24381</v>
      </c>
    </row>
    <row r="4937" spans="1:7" x14ac:dyDescent="0.2">
      <c r="A4937" s="52" t="s">
        <v>31800</v>
      </c>
      <c r="B4937" s="52" t="s">
        <v>24544</v>
      </c>
      <c r="C4937" s="52" t="s">
        <v>10086</v>
      </c>
      <c r="D4937" s="52" t="s">
        <v>24379</v>
      </c>
      <c r="E4937" s="53">
        <v>23651</v>
      </c>
      <c r="F4937" s="52" t="s">
        <v>31177</v>
      </c>
      <c r="G4937" s="52" t="s">
        <v>24389</v>
      </c>
    </row>
    <row r="4938" spans="1:7" x14ac:dyDescent="0.2">
      <c r="A4938" s="52" t="s">
        <v>28826</v>
      </c>
      <c r="B4938" s="52" t="s">
        <v>24516</v>
      </c>
      <c r="C4938" s="52" t="s">
        <v>8696</v>
      </c>
      <c r="D4938" s="52" t="s">
        <v>24379</v>
      </c>
      <c r="E4938" s="53">
        <v>23766</v>
      </c>
      <c r="F4938" s="52" t="s">
        <v>28827</v>
      </c>
      <c r="G4938" s="52" t="s">
        <v>24385</v>
      </c>
    </row>
    <row r="4939" spans="1:7" x14ac:dyDescent="0.2">
      <c r="A4939" s="52" t="s">
        <v>28828</v>
      </c>
      <c r="B4939" s="52" t="s">
        <v>24404</v>
      </c>
      <c r="C4939" s="52" t="s">
        <v>8696</v>
      </c>
      <c r="D4939" s="52" t="s">
        <v>24379</v>
      </c>
      <c r="E4939" s="53">
        <v>29593</v>
      </c>
      <c r="F4939" s="52" t="s">
        <v>25559</v>
      </c>
      <c r="G4939" s="52" t="s">
        <v>24389</v>
      </c>
    </row>
    <row r="4940" spans="1:7" x14ac:dyDescent="0.2">
      <c r="A4940" s="52" t="s">
        <v>26114</v>
      </c>
      <c r="B4940" s="52" t="s">
        <v>26769</v>
      </c>
      <c r="C4940" s="52" t="s">
        <v>8696</v>
      </c>
      <c r="D4940" s="52" t="s">
        <v>24388</v>
      </c>
      <c r="E4940" s="53">
        <v>27798</v>
      </c>
      <c r="F4940" s="52" t="s">
        <v>24630</v>
      </c>
      <c r="G4940" s="52" t="s">
        <v>24389</v>
      </c>
    </row>
    <row r="4941" spans="1:7" x14ac:dyDescent="0.2">
      <c r="A4941" s="52" t="s">
        <v>28829</v>
      </c>
      <c r="B4941" s="52" t="s">
        <v>28830</v>
      </c>
      <c r="C4941" s="52" t="s">
        <v>8696</v>
      </c>
      <c r="D4941" s="52" t="s">
        <v>24388</v>
      </c>
      <c r="E4941" s="53">
        <v>34288</v>
      </c>
      <c r="F4941" s="52" t="s">
        <v>26861</v>
      </c>
      <c r="G4941" s="52" t="s">
        <v>24389</v>
      </c>
    </row>
    <row r="4942" spans="1:7" x14ac:dyDescent="0.2">
      <c r="A4942" s="52" t="s">
        <v>26854</v>
      </c>
      <c r="B4942" s="52" t="s">
        <v>25434</v>
      </c>
      <c r="C4942" s="52" t="s">
        <v>8696</v>
      </c>
      <c r="D4942" s="52" t="s">
        <v>24379</v>
      </c>
      <c r="E4942" s="53">
        <v>26491</v>
      </c>
      <c r="F4942" s="52" t="s">
        <v>26861</v>
      </c>
      <c r="G4942" s="52" t="s">
        <v>24381</v>
      </c>
    </row>
    <row r="4943" spans="1:7" x14ac:dyDescent="0.2">
      <c r="A4943" s="52" t="s">
        <v>32214</v>
      </c>
      <c r="B4943" s="52" t="s">
        <v>27976</v>
      </c>
      <c r="C4943" s="52" t="s">
        <v>14111</v>
      </c>
      <c r="D4943" s="52" t="s">
        <v>24379</v>
      </c>
      <c r="E4943" s="53">
        <v>27081</v>
      </c>
      <c r="F4943" s="52" t="s">
        <v>25559</v>
      </c>
      <c r="G4943" s="52" t="s">
        <v>24381</v>
      </c>
    </row>
    <row r="4944" spans="1:7" x14ac:dyDescent="0.2">
      <c r="A4944" s="52" t="s">
        <v>46416</v>
      </c>
      <c r="B4944" s="52" t="s">
        <v>24678</v>
      </c>
      <c r="C4944" s="52" t="s">
        <v>14111</v>
      </c>
      <c r="D4944" s="52" t="s">
        <v>24379</v>
      </c>
      <c r="E4944" s="53">
        <v>33127</v>
      </c>
      <c r="F4944" s="52" t="s">
        <v>46382</v>
      </c>
      <c r="G4944" s="52" t="s">
        <v>24389</v>
      </c>
    </row>
    <row r="4945" spans="1:7" x14ac:dyDescent="0.2">
      <c r="A4945" s="52" t="s">
        <v>46417</v>
      </c>
      <c r="B4945" s="52" t="s">
        <v>24566</v>
      </c>
      <c r="C4945" s="52" t="s">
        <v>14111</v>
      </c>
      <c r="D4945" s="52" t="s">
        <v>24388</v>
      </c>
      <c r="E4945" s="53">
        <v>35022</v>
      </c>
      <c r="F4945" s="52" t="s">
        <v>33844</v>
      </c>
      <c r="G4945" s="52" t="s">
        <v>24389</v>
      </c>
    </row>
    <row r="4946" spans="1:7" x14ac:dyDescent="0.2">
      <c r="A4946" s="52" t="s">
        <v>47845</v>
      </c>
      <c r="B4946" s="52" t="s">
        <v>24447</v>
      </c>
      <c r="C4946" s="52" t="s">
        <v>14586</v>
      </c>
      <c r="D4946" s="52" t="s">
        <v>24379</v>
      </c>
      <c r="E4946" s="53">
        <v>17848</v>
      </c>
      <c r="F4946" s="52" t="s">
        <v>47788</v>
      </c>
      <c r="G4946" s="52" t="s">
        <v>24389</v>
      </c>
    </row>
    <row r="4947" spans="1:7" x14ac:dyDescent="0.2">
      <c r="A4947" s="52" t="s">
        <v>47844</v>
      </c>
      <c r="B4947" s="52" t="s">
        <v>28666</v>
      </c>
      <c r="C4947" s="52" t="s">
        <v>14586</v>
      </c>
      <c r="D4947" s="52" t="s">
        <v>24379</v>
      </c>
      <c r="E4947" s="53">
        <v>18596</v>
      </c>
      <c r="F4947" s="52" t="s">
        <v>47784</v>
      </c>
      <c r="G4947" s="52" t="s">
        <v>24381</v>
      </c>
    </row>
    <row r="4948" spans="1:7" x14ac:dyDescent="0.2">
      <c r="A4948" s="52" t="s">
        <v>47844</v>
      </c>
      <c r="B4948" s="52" t="s">
        <v>24491</v>
      </c>
      <c r="C4948" s="52" t="s">
        <v>14586</v>
      </c>
      <c r="D4948" s="52" t="s">
        <v>24379</v>
      </c>
      <c r="E4948" s="53">
        <v>21064</v>
      </c>
      <c r="F4948" s="52" t="s">
        <v>47784</v>
      </c>
      <c r="G4948" s="52" t="s">
        <v>24385</v>
      </c>
    </row>
    <row r="4949" spans="1:7" x14ac:dyDescent="0.2">
      <c r="A4949" s="52" t="s">
        <v>29545</v>
      </c>
      <c r="B4949" s="52" t="s">
        <v>25334</v>
      </c>
      <c r="C4949" s="52" t="s">
        <v>9375</v>
      </c>
      <c r="D4949" s="52" t="s">
        <v>24388</v>
      </c>
      <c r="E4949" s="53">
        <v>25717</v>
      </c>
      <c r="F4949" s="52" t="s">
        <v>29507</v>
      </c>
      <c r="G4949" s="52" t="s">
        <v>24389</v>
      </c>
    </row>
    <row r="4950" spans="1:7" x14ac:dyDescent="0.2">
      <c r="A4950" s="52" t="s">
        <v>10659</v>
      </c>
      <c r="B4950" s="52" t="s">
        <v>25434</v>
      </c>
      <c r="C4950" s="52" t="s">
        <v>9375</v>
      </c>
      <c r="D4950" s="52" t="s">
        <v>24379</v>
      </c>
      <c r="E4950" s="53">
        <v>23277</v>
      </c>
      <c r="F4950" s="52" t="s">
        <v>28827</v>
      </c>
      <c r="G4950" s="52" t="s">
        <v>24381</v>
      </c>
    </row>
    <row r="4951" spans="1:7" x14ac:dyDescent="0.2">
      <c r="A4951" s="52" t="s">
        <v>29543</v>
      </c>
      <c r="B4951" s="52" t="s">
        <v>29544</v>
      </c>
      <c r="C4951" s="52" t="s">
        <v>9375</v>
      </c>
      <c r="D4951" s="52" t="s">
        <v>24388</v>
      </c>
      <c r="E4951" s="53">
        <v>22808</v>
      </c>
      <c r="F4951" s="52" t="s">
        <v>29507</v>
      </c>
      <c r="G4951" s="52" t="s">
        <v>24385</v>
      </c>
    </row>
    <row r="4952" spans="1:7" x14ac:dyDescent="0.2">
      <c r="A4952" s="52" t="s">
        <v>29546</v>
      </c>
      <c r="B4952" s="52" t="s">
        <v>29547</v>
      </c>
      <c r="C4952" s="52" t="s">
        <v>9375</v>
      </c>
      <c r="D4952" s="52" t="s">
        <v>24388</v>
      </c>
      <c r="E4952" s="53">
        <v>29722</v>
      </c>
      <c r="F4952" s="52" t="s">
        <v>29417</v>
      </c>
      <c r="G4952" s="52" t="s">
        <v>24389</v>
      </c>
    </row>
    <row r="4953" spans="1:7" x14ac:dyDescent="0.2">
      <c r="A4953" s="52" t="s">
        <v>29548</v>
      </c>
      <c r="B4953" s="52" t="s">
        <v>29549</v>
      </c>
      <c r="C4953" s="52" t="s">
        <v>9375</v>
      </c>
      <c r="D4953" s="52" t="s">
        <v>24379</v>
      </c>
      <c r="E4953" s="53">
        <v>19946</v>
      </c>
      <c r="F4953" s="52" t="s">
        <v>24696</v>
      </c>
      <c r="G4953" s="52" t="s">
        <v>24389</v>
      </c>
    </row>
    <row r="4954" spans="1:7" x14ac:dyDescent="0.2">
      <c r="A4954" s="52" t="s">
        <v>32715</v>
      </c>
      <c r="B4954" s="52" t="s">
        <v>30619</v>
      </c>
      <c r="C4954" s="52" t="s">
        <v>14199</v>
      </c>
      <c r="D4954" s="52" t="s">
        <v>24388</v>
      </c>
      <c r="E4954" s="53">
        <v>28585</v>
      </c>
      <c r="F4954" s="52" t="s">
        <v>28079</v>
      </c>
      <c r="G4954" s="52" t="s">
        <v>24389</v>
      </c>
    </row>
    <row r="4955" spans="1:7" x14ac:dyDescent="0.2">
      <c r="A4955" s="52" t="s">
        <v>24789</v>
      </c>
      <c r="B4955" s="52" t="s">
        <v>46831</v>
      </c>
      <c r="C4955" s="52" t="s">
        <v>14199</v>
      </c>
      <c r="D4955" s="52" t="s">
        <v>24379</v>
      </c>
      <c r="E4955" s="53">
        <v>25486</v>
      </c>
      <c r="F4955" s="52" t="s">
        <v>28079</v>
      </c>
      <c r="G4955" s="52" t="s">
        <v>24389</v>
      </c>
    </row>
    <row r="4956" spans="1:7" x14ac:dyDescent="0.2">
      <c r="A4956" s="52" t="s">
        <v>24789</v>
      </c>
      <c r="B4956" s="52" t="s">
        <v>46832</v>
      </c>
      <c r="C4956" s="52" t="s">
        <v>14199</v>
      </c>
      <c r="D4956" s="52" t="s">
        <v>24379</v>
      </c>
      <c r="E4956" s="53">
        <v>27220</v>
      </c>
      <c r="F4956" s="52" t="s">
        <v>28079</v>
      </c>
      <c r="G4956" s="52" t="s">
        <v>24389</v>
      </c>
    </row>
    <row r="4957" spans="1:7" x14ac:dyDescent="0.2">
      <c r="A4957" s="52" t="s">
        <v>46830</v>
      </c>
      <c r="B4957" s="52" t="s">
        <v>39348</v>
      </c>
      <c r="C4957" s="52" t="s">
        <v>14199</v>
      </c>
      <c r="D4957" s="52" t="s">
        <v>24379</v>
      </c>
      <c r="E4957" s="53">
        <v>23839</v>
      </c>
      <c r="F4957" s="52" t="s">
        <v>28079</v>
      </c>
      <c r="G4957" s="52" t="s">
        <v>24385</v>
      </c>
    </row>
    <row r="4958" spans="1:7" x14ac:dyDescent="0.2">
      <c r="A4958" s="52" t="s">
        <v>46829</v>
      </c>
      <c r="B4958" s="52" t="s">
        <v>26676</v>
      </c>
      <c r="C4958" s="52" t="s">
        <v>14199</v>
      </c>
      <c r="D4958" s="52" t="s">
        <v>24379</v>
      </c>
      <c r="E4958" s="53">
        <v>26534</v>
      </c>
      <c r="F4958" s="52" t="s">
        <v>28079</v>
      </c>
      <c r="G4958" s="52" t="s">
        <v>24381</v>
      </c>
    </row>
    <row r="4959" spans="1:7" x14ac:dyDescent="0.2">
      <c r="A4959" s="52" t="s">
        <v>42284</v>
      </c>
      <c r="B4959" s="52" t="s">
        <v>29403</v>
      </c>
      <c r="C4959" s="52" t="s">
        <v>14199</v>
      </c>
      <c r="D4959" s="52" t="s">
        <v>24388</v>
      </c>
      <c r="E4959" s="53">
        <v>18521</v>
      </c>
      <c r="F4959" s="52" t="s">
        <v>27299</v>
      </c>
      <c r="G4959" s="52" t="s">
        <v>24389</v>
      </c>
    </row>
    <row r="4960" spans="1:7" x14ac:dyDescent="0.2">
      <c r="A4960" s="52" t="s">
        <v>46833</v>
      </c>
      <c r="B4960" s="52" t="s">
        <v>46834</v>
      </c>
      <c r="C4960" s="52" t="s">
        <v>14199</v>
      </c>
      <c r="D4960" s="52" t="s">
        <v>24388</v>
      </c>
      <c r="E4960" s="53">
        <v>24826</v>
      </c>
      <c r="F4960" s="52" t="s">
        <v>32565</v>
      </c>
      <c r="G4960" s="52" t="s">
        <v>24389</v>
      </c>
    </row>
    <row r="4961" spans="1:7" x14ac:dyDescent="0.2">
      <c r="A4961" s="52" t="s">
        <v>45598</v>
      </c>
      <c r="B4961" s="52" t="s">
        <v>24948</v>
      </c>
      <c r="C4961" s="52" t="s">
        <v>14199</v>
      </c>
      <c r="D4961" s="52" t="s">
        <v>24379</v>
      </c>
      <c r="E4961" s="53">
        <v>20681</v>
      </c>
      <c r="F4961" s="52" t="s">
        <v>28079</v>
      </c>
      <c r="G4961" s="52" t="s">
        <v>24389</v>
      </c>
    </row>
    <row r="4962" spans="1:7" x14ac:dyDescent="0.2">
      <c r="A4962" s="52" t="s">
        <v>43036</v>
      </c>
      <c r="B4962" s="52" t="s">
        <v>24730</v>
      </c>
      <c r="C4962" s="52" t="s">
        <v>13168</v>
      </c>
      <c r="D4962" s="52" t="s">
        <v>24379</v>
      </c>
      <c r="E4962" s="53">
        <v>16840</v>
      </c>
      <c r="F4962" s="52" t="s">
        <v>43035</v>
      </c>
      <c r="G4962" s="52" t="s">
        <v>24385</v>
      </c>
    </row>
    <row r="4963" spans="1:7" x14ac:dyDescent="0.2">
      <c r="A4963" s="52" t="s">
        <v>24789</v>
      </c>
      <c r="B4963" s="52" t="s">
        <v>43034</v>
      </c>
      <c r="C4963" s="52" t="s">
        <v>13168</v>
      </c>
      <c r="D4963" s="52" t="s">
        <v>24379</v>
      </c>
      <c r="E4963" s="53">
        <v>21056</v>
      </c>
      <c r="F4963" s="52" t="s">
        <v>43035</v>
      </c>
      <c r="G4963" s="52" t="s">
        <v>24381</v>
      </c>
    </row>
    <row r="4964" spans="1:7" x14ac:dyDescent="0.2">
      <c r="A4964" s="52" t="s">
        <v>24789</v>
      </c>
      <c r="B4964" s="52" t="s">
        <v>43037</v>
      </c>
      <c r="C4964" s="52" t="s">
        <v>13168</v>
      </c>
      <c r="D4964" s="52" t="s">
        <v>24379</v>
      </c>
      <c r="E4964" s="53">
        <v>23631</v>
      </c>
      <c r="F4964" s="52" t="s">
        <v>43035</v>
      </c>
      <c r="G4964" s="52" t="s">
        <v>24389</v>
      </c>
    </row>
    <row r="4965" spans="1:7" x14ac:dyDescent="0.2">
      <c r="A4965" s="52" t="s">
        <v>25904</v>
      </c>
      <c r="B4965" s="52" t="s">
        <v>24516</v>
      </c>
      <c r="C4965" s="52" t="s">
        <v>8083</v>
      </c>
      <c r="D4965" s="52" t="s">
        <v>24379</v>
      </c>
      <c r="E4965" s="53">
        <v>27823</v>
      </c>
      <c r="F4965" s="52" t="s">
        <v>25743</v>
      </c>
      <c r="G4965" s="52" t="s">
        <v>24389</v>
      </c>
    </row>
    <row r="4966" spans="1:7" x14ac:dyDescent="0.2">
      <c r="A4966" s="52" t="s">
        <v>25903</v>
      </c>
      <c r="B4966" s="52" t="s">
        <v>25481</v>
      </c>
      <c r="C4966" s="52" t="s">
        <v>8083</v>
      </c>
      <c r="D4966" s="52" t="s">
        <v>24388</v>
      </c>
      <c r="E4966" s="53">
        <v>22369</v>
      </c>
      <c r="F4966" s="52" t="s">
        <v>25743</v>
      </c>
      <c r="G4966" s="52" t="s">
        <v>24385</v>
      </c>
    </row>
    <row r="4967" spans="1:7" x14ac:dyDescent="0.2">
      <c r="A4967" s="52" t="s">
        <v>25901</v>
      </c>
      <c r="B4967" s="52" t="s">
        <v>24447</v>
      </c>
      <c r="C4967" s="52" t="s">
        <v>8083</v>
      </c>
      <c r="D4967" s="52" t="s">
        <v>24379</v>
      </c>
      <c r="E4967" s="53">
        <v>19864</v>
      </c>
      <c r="F4967" s="52" t="s">
        <v>25902</v>
      </c>
      <c r="G4967" s="52" t="s">
        <v>24381</v>
      </c>
    </row>
    <row r="4968" spans="1:7" x14ac:dyDescent="0.2">
      <c r="A4968" s="52" t="s">
        <v>39824</v>
      </c>
      <c r="B4968" s="52" t="s">
        <v>24948</v>
      </c>
      <c r="C4968" s="52" t="s">
        <v>11762</v>
      </c>
      <c r="D4968" s="52" t="s">
        <v>24379</v>
      </c>
      <c r="E4968" s="53">
        <v>27510</v>
      </c>
      <c r="F4968" s="52" t="s">
        <v>38399</v>
      </c>
      <c r="G4968" s="52" t="s">
        <v>24389</v>
      </c>
    </row>
    <row r="4969" spans="1:7" x14ac:dyDescent="0.2">
      <c r="A4969" s="52" t="s">
        <v>39823</v>
      </c>
      <c r="B4969" s="52" t="s">
        <v>24481</v>
      </c>
      <c r="C4969" s="52" t="s">
        <v>11762</v>
      </c>
      <c r="D4969" s="52" t="s">
        <v>24379</v>
      </c>
      <c r="E4969" s="53">
        <v>25219</v>
      </c>
      <c r="F4969" s="52" t="s">
        <v>39561</v>
      </c>
      <c r="G4969" s="52" t="s">
        <v>24381</v>
      </c>
    </row>
    <row r="4970" spans="1:7" x14ac:dyDescent="0.2">
      <c r="A4970" s="52" t="s">
        <v>39825</v>
      </c>
      <c r="B4970" s="52" t="s">
        <v>27531</v>
      </c>
      <c r="C4970" s="52" t="s">
        <v>11762</v>
      </c>
      <c r="D4970" s="52" t="s">
        <v>24388</v>
      </c>
      <c r="E4970" s="53">
        <v>22766</v>
      </c>
      <c r="F4970" s="52" t="s">
        <v>39802</v>
      </c>
      <c r="G4970" s="52" t="s">
        <v>24389</v>
      </c>
    </row>
    <row r="4971" spans="1:7" x14ac:dyDescent="0.2">
      <c r="A4971" s="52" t="s">
        <v>28285</v>
      </c>
      <c r="B4971" s="52" t="s">
        <v>28299</v>
      </c>
      <c r="C4971" s="52" t="s">
        <v>11762</v>
      </c>
      <c r="D4971" s="52" t="s">
        <v>24388</v>
      </c>
      <c r="E4971" s="53">
        <v>21146</v>
      </c>
      <c r="F4971" s="52" t="s">
        <v>39826</v>
      </c>
      <c r="G4971" s="52" t="s">
        <v>24389</v>
      </c>
    </row>
    <row r="4972" spans="1:7" x14ac:dyDescent="0.2">
      <c r="A4972" s="52" t="s">
        <v>24789</v>
      </c>
      <c r="B4972" s="52" t="s">
        <v>43361</v>
      </c>
      <c r="C4972" s="52" t="s">
        <v>12975</v>
      </c>
      <c r="D4972" s="52" t="s">
        <v>24388</v>
      </c>
      <c r="E4972" s="53">
        <v>24606</v>
      </c>
      <c r="F4972" s="52" t="s">
        <v>27249</v>
      </c>
      <c r="G4972" s="52" t="s">
        <v>24385</v>
      </c>
    </row>
    <row r="4973" spans="1:7" x14ac:dyDescent="0.2">
      <c r="A4973" s="52" t="s">
        <v>43050</v>
      </c>
      <c r="B4973" s="52" t="s">
        <v>43362</v>
      </c>
      <c r="C4973" s="52" t="s">
        <v>12975</v>
      </c>
      <c r="D4973" s="52" t="s">
        <v>24379</v>
      </c>
      <c r="E4973" s="53">
        <v>16596</v>
      </c>
      <c r="F4973" s="52" t="s">
        <v>43363</v>
      </c>
      <c r="G4973" s="52" t="s">
        <v>24389</v>
      </c>
    </row>
    <row r="4974" spans="1:7" x14ac:dyDescent="0.2">
      <c r="A4974" s="52" t="s">
        <v>43360</v>
      </c>
      <c r="B4974" s="52" t="s">
        <v>24481</v>
      </c>
      <c r="C4974" s="52" t="s">
        <v>12975</v>
      </c>
      <c r="D4974" s="52" t="s">
        <v>24379</v>
      </c>
      <c r="E4974" s="53">
        <v>30871</v>
      </c>
      <c r="F4974" s="52" t="s">
        <v>43078</v>
      </c>
      <c r="G4974" s="52" t="s">
        <v>24381</v>
      </c>
    </row>
    <row r="4975" spans="1:7" x14ac:dyDescent="0.2">
      <c r="A4975" s="52" t="s">
        <v>40885</v>
      </c>
      <c r="B4975" s="52" t="s">
        <v>26076</v>
      </c>
      <c r="C4975" s="52" t="s">
        <v>12253</v>
      </c>
      <c r="D4975" s="52" t="s">
        <v>24379</v>
      </c>
      <c r="E4975" s="53">
        <v>23814</v>
      </c>
      <c r="F4975" s="52" t="s">
        <v>25516</v>
      </c>
      <c r="G4975" s="52" t="s">
        <v>24381</v>
      </c>
    </row>
    <row r="4976" spans="1:7" x14ac:dyDescent="0.2">
      <c r="A4976" s="52" t="s">
        <v>40886</v>
      </c>
      <c r="B4976" s="52" t="s">
        <v>40887</v>
      </c>
      <c r="C4976" s="52" t="s">
        <v>12253</v>
      </c>
      <c r="D4976" s="52" t="s">
        <v>24388</v>
      </c>
      <c r="E4976" s="53">
        <v>26390</v>
      </c>
      <c r="F4976" s="52" t="s">
        <v>30076</v>
      </c>
      <c r="G4976" s="52" t="s">
        <v>24389</v>
      </c>
    </row>
    <row r="4977" spans="1:7" x14ac:dyDescent="0.2">
      <c r="A4977" s="52" t="s">
        <v>42338</v>
      </c>
      <c r="B4977" s="52" t="s">
        <v>24645</v>
      </c>
      <c r="C4977" s="52" t="s">
        <v>12648</v>
      </c>
      <c r="D4977" s="52" t="s">
        <v>24388</v>
      </c>
      <c r="E4977" s="53">
        <v>29053</v>
      </c>
      <c r="F4977" s="52" t="s">
        <v>41031</v>
      </c>
      <c r="G4977" s="52" t="s">
        <v>24381</v>
      </c>
    </row>
    <row r="4978" spans="1:7" x14ac:dyDescent="0.2">
      <c r="A4978" s="52" t="s">
        <v>26359</v>
      </c>
      <c r="B4978" s="52" t="s">
        <v>24416</v>
      </c>
      <c r="C4978" s="52" t="s">
        <v>7611</v>
      </c>
      <c r="D4978" s="52" t="s">
        <v>24379</v>
      </c>
      <c r="E4978" s="53">
        <v>20643</v>
      </c>
      <c r="F4978" s="52" t="s">
        <v>24428</v>
      </c>
      <c r="G4978" s="52" t="s">
        <v>24385</v>
      </c>
    </row>
    <row r="4979" spans="1:7" x14ac:dyDescent="0.2">
      <c r="A4979" s="52" t="s">
        <v>24596</v>
      </c>
      <c r="B4979" s="52" t="s">
        <v>27196</v>
      </c>
      <c r="C4979" s="52" t="s">
        <v>7611</v>
      </c>
      <c r="D4979" s="52" t="s">
        <v>24379</v>
      </c>
      <c r="E4979" s="53">
        <v>14043</v>
      </c>
      <c r="F4979" s="52" t="s">
        <v>27197</v>
      </c>
      <c r="G4979" s="52" t="s">
        <v>24381</v>
      </c>
    </row>
    <row r="4980" spans="1:7" x14ac:dyDescent="0.2">
      <c r="A4980" s="52" t="s">
        <v>27198</v>
      </c>
      <c r="B4980" s="52" t="s">
        <v>24584</v>
      </c>
      <c r="C4980" s="52" t="s">
        <v>7611</v>
      </c>
      <c r="D4980" s="52" t="s">
        <v>24388</v>
      </c>
      <c r="E4980" s="53">
        <v>20543</v>
      </c>
      <c r="F4980" s="52" t="s">
        <v>25882</v>
      </c>
      <c r="G4980" s="52" t="s">
        <v>24389</v>
      </c>
    </row>
    <row r="4981" spans="1:7" x14ac:dyDescent="0.2">
      <c r="A4981" s="52" t="s">
        <v>24789</v>
      </c>
      <c r="B4981" s="52" t="s">
        <v>42341</v>
      </c>
      <c r="C4981" s="52" t="s">
        <v>12649</v>
      </c>
      <c r="D4981" s="52" t="s">
        <v>24379</v>
      </c>
      <c r="E4981" s="53">
        <v>18802</v>
      </c>
      <c r="F4981" s="52" t="s">
        <v>42342</v>
      </c>
      <c r="G4981" s="52" t="s">
        <v>24389</v>
      </c>
    </row>
    <row r="4982" spans="1:7" x14ac:dyDescent="0.2">
      <c r="A4982" s="52" t="s">
        <v>42343</v>
      </c>
      <c r="B4982" s="52" t="s">
        <v>24584</v>
      </c>
      <c r="C4982" s="52" t="s">
        <v>12649</v>
      </c>
      <c r="D4982" s="52" t="s">
        <v>24388</v>
      </c>
      <c r="E4982" s="53">
        <v>25969</v>
      </c>
      <c r="F4982" s="52" t="s">
        <v>41031</v>
      </c>
      <c r="G4982" s="52" t="s">
        <v>24389</v>
      </c>
    </row>
    <row r="4983" spans="1:7" x14ac:dyDescent="0.2">
      <c r="A4983" s="52" t="s">
        <v>42339</v>
      </c>
      <c r="B4983" s="52" t="s">
        <v>24470</v>
      </c>
      <c r="C4983" s="52" t="s">
        <v>12649</v>
      </c>
      <c r="D4983" s="52" t="s">
        <v>24379</v>
      </c>
      <c r="E4983" s="53">
        <v>25078</v>
      </c>
      <c r="F4983" s="52" t="s">
        <v>42340</v>
      </c>
      <c r="G4983" s="52" t="s">
        <v>24381</v>
      </c>
    </row>
    <row r="4984" spans="1:7" x14ac:dyDescent="0.2">
      <c r="A4984" s="52" t="s">
        <v>24575</v>
      </c>
      <c r="B4984" s="52" t="s">
        <v>24576</v>
      </c>
      <c r="C4984" s="52" t="s">
        <v>8440</v>
      </c>
      <c r="D4984" s="52" t="s">
        <v>24379</v>
      </c>
      <c r="E4984" s="53">
        <v>22929</v>
      </c>
      <c r="F4984" s="52" t="s">
        <v>24471</v>
      </c>
      <c r="G4984" s="52" t="s">
        <v>24389</v>
      </c>
    </row>
    <row r="4985" spans="1:7" x14ac:dyDescent="0.2">
      <c r="A4985" s="52" t="s">
        <v>24467</v>
      </c>
      <c r="B4985" s="52" t="s">
        <v>24573</v>
      </c>
      <c r="C4985" s="52" t="s">
        <v>8440</v>
      </c>
      <c r="D4985" s="52" t="s">
        <v>24379</v>
      </c>
      <c r="E4985" s="53">
        <v>18447</v>
      </c>
      <c r="F4985" s="52" t="s">
        <v>24471</v>
      </c>
      <c r="G4985" s="52" t="s">
        <v>24381</v>
      </c>
    </row>
    <row r="4986" spans="1:7" x14ac:dyDescent="0.2">
      <c r="A4986" s="52" t="s">
        <v>24574</v>
      </c>
      <c r="B4986" s="52" t="s">
        <v>24419</v>
      </c>
      <c r="C4986" s="52" t="s">
        <v>8440</v>
      </c>
      <c r="D4986" s="52" t="s">
        <v>24379</v>
      </c>
      <c r="E4986" s="53">
        <v>18652</v>
      </c>
      <c r="F4986" s="52" t="s">
        <v>24471</v>
      </c>
      <c r="G4986" s="52" t="s">
        <v>24385</v>
      </c>
    </row>
    <row r="4987" spans="1:7" x14ac:dyDescent="0.2">
      <c r="A4987" s="52" t="s">
        <v>44181</v>
      </c>
      <c r="B4987" s="52" t="s">
        <v>31570</v>
      </c>
      <c r="C4987" s="52" t="s">
        <v>13351</v>
      </c>
      <c r="D4987" s="52" t="s">
        <v>24379</v>
      </c>
      <c r="E4987" s="53">
        <v>26621</v>
      </c>
      <c r="F4987" s="52" t="s">
        <v>43998</v>
      </c>
      <c r="G4987" s="52" t="s">
        <v>24381</v>
      </c>
    </row>
    <row r="4988" spans="1:7" x14ac:dyDescent="0.2">
      <c r="A4988" s="52" t="s">
        <v>44182</v>
      </c>
      <c r="B4988" s="52" t="s">
        <v>24649</v>
      </c>
      <c r="C4988" s="52" t="s">
        <v>13351</v>
      </c>
      <c r="D4988" s="52" t="s">
        <v>24379</v>
      </c>
      <c r="E4988" s="53">
        <v>19508</v>
      </c>
      <c r="F4988" s="52" t="s">
        <v>44183</v>
      </c>
      <c r="G4988" s="52" t="s">
        <v>24389</v>
      </c>
    </row>
    <row r="4989" spans="1:7" x14ac:dyDescent="0.2">
      <c r="A4989" s="52" t="s">
        <v>31820</v>
      </c>
      <c r="B4989" s="52" t="s">
        <v>24912</v>
      </c>
      <c r="C4989" s="52" t="s">
        <v>13351</v>
      </c>
      <c r="D4989" s="52" t="s">
        <v>24379</v>
      </c>
      <c r="E4989" s="53">
        <v>29568</v>
      </c>
      <c r="F4989" s="52" t="s">
        <v>43998</v>
      </c>
      <c r="G4989" s="52" t="s">
        <v>24389</v>
      </c>
    </row>
    <row r="4990" spans="1:7" x14ac:dyDescent="0.2">
      <c r="A4990" s="52" t="s">
        <v>24632</v>
      </c>
      <c r="B4990" s="52" t="s">
        <v>25362</v>
      </c>
      <c r="C4990" s="52" t="s">
        <v>8313</v>
      </c>
      <c r="D4990" s="52" t="s">
        <v>24388</v>
      </c>
      <c r="E4990" s="53">
        <v>24581</v>
      </c>
      <c r="F4990" s="52" t="s">
        <v>24451</v>
      </c>
      <c r="G4990" s="52" t="s">
        <v>24389</v>
      </c>
    </row>
    <row r="4991" spans="1:7" x14ac:dyDescent="0.2">
      <c r="A4991" s="52" t="s">
        <v>25361</v>
      </c>
      <c r="B4991" s="52" t="s">
        <v>24557</v>
      </c>
      <c r="C4991" s="52" t="s">
        <v>8313</v>
      </c>
      <c r="D4991" s="52" t="s">
        <v>24388</v>
      </c>
      <c r="E4991" s="53">
        <v>24959</v>
      </c>
      <c r="F4991" s="52" t="s">
        <v>24451</v>
      </c>
      <c r="G4991" s="52" t="s">
        <v>24381</v>
      </c>
    </row>
    <row r="4992" spans="1:7" x14ac:dyDescent="0.2">
      <c r="A4992" s="52" t="s">
        <v>25363</v>
      </c>
      <c r="B4992" s="52" t="s">
        <v>25364</v>
      </c>
      <c r="C4992" s="52" t="s">
        <v>8313</v>
      </c>
      <c r="D4992" s="52" t="s">
        <v>24379</v>
      </c>
      <c r="E4992" s="53">
        <v>19222</v>
      </c>
      <c r="F4992" s="52" t="s">
        <v>24428</v>
      </c>
      <c r="G4992" s="52" t="s">
        <v>24389</v>
      </c>
    </row>
    <row r="4993" spans="1:7" x14ac:dyDescent="0.2">
      <c r="A4993" s="52" t="s">
        <v>25114</v>
      </c>
      <c r="B4993" s="52" t="s">
        <v>24479</v>
      </c>
      <c r="C4993" s="52" t="s">
        <v>8859</v>
      </c>
      <c r="D4993" s="52" t="s">
        <v>24379</v>
      </c>
      <c r="E4993" s="53">
        <v>27125</v>
      </c>
      <c r="F4993" s="52" t="s">
        <v>26597</v>
      </c>
      <c r="G4993" s="52" t="s">
        <v>24389</v>
      </c>
    </row>
    <row r="4994" spans="1:7" x14ac:dyDescent="0.2">
      <c r="A4994" s="52" t="s">
        <v>33544</v>
      </c>
      <c r="B4994" s="52" t="s">
        <v>25823</v>
      </c>
      <c r="C4994" s="52" t="s">
        <v>8859</v>
      </c>
      <c r="D4994" s="52" t="s">
        <v>24388</v>
      </c>
      <c r="E4994" s="53">
        <v>27202</v>
      </c>
      <c r="F4994" s="52" t="s">
        <v>26597</v>
      </c>
      <c r="G4994" s="52" t="s">
        <v>24381</v>
      </c>
    </row>
    <row r="4995" spans="1:7" x14ac:dyDescent="0.2">
      <c r="A4995" s="52" t="s">
        <v>26113</v>
      </c>
      <c r="B4995" s="52" t="s">
        <v>33545</v>
      </c>
      <c r="C4995" s="52" t="s">
        <v>8859</v>
      </c>
      <c r="D4995" s="52" t="s">
        <v>24388</v>
      </c>
      <c r="E4995" s="53">
        <v>21062</v>
      </c>
      <c r="F4995" s="52" t="s">
        <v>26597</v>
      </c>
      <c r="G4995" s="52" t="s">
        <v>24385</v>
      </c>
    </row>
    <row r="4996" spans="1:7" x14ac:dyDescent="0.2">
      <c r="A4996" s="52" t="s">
        <v>33546</v>
      </c>
      <c r="B4996" s="52" t="s">
        <v>31769</v>
      </c>
      <c r="C4996" s="52" t="s">
        <v>8859</v>
      </c>
      <c r="D4996" s="52" t="s">
        <v>24388</v>
      </c>
      <c r="E4996" s="53">
        <v>27538</v>
      </c>
      <c r="F4996" s="52" t="s">
        <v>26623</v>
      </c>
      <c r="G4996" s="52" t="s">
        <v>24389</v>
      </c>
    </row>
    <row r="4997" spans="1:7" x14ac:dyDescent="0.2">
      <c r="A4997" s="52" t="s">
        <v>42531</v>
      </c>
      <c r="B4997" s="52" t="s">
        <v>25398</v>
      </c>
      <c r="C4997" s="52" t="s">
        <v>12729</v>
      </c>
      <c r="D4997" s="52" t="s">
        <v>24379</v>
      </c>
      <c r="E4997" s="53">
        <v>17816</v>
      </c>
      <c r="F4997" s="52" t="s">
        <v>42532</v>
      </c>
      <c r="G4997" s="52" t="s">
        <v>24381</v>
      </c>
    </row>
    <row r="4998" spans="1:7" x14ac:dyDescent="0.2">
      <c r="A4998" s="52" t="s">
        <v>41652</v>
      </c>
      <c r="B4998" s="52" t="s">
        <v>24531</v>
      </c>
      <c r="C4998" s="52" t="s">
        <v>12358</v>
      </c>
      <c r="D4998" s="52" t="s">
        <v>24379</v>
      </c>
      <c r="E4998" s="53">
        <v>31164</v>
      </c>
      <c r="F4998" s="52" t="s">
        <v>40998</v>
      </c>
      <c r="G4998" s="52" t="s">
        <v>24389</v>
      </c>
    </row>
    <row r="4999" spans="1:7" x14ac:dyDescent="0.2">
      <c r="A4999" s="52" t="s">
        <v>38232</v>
      </c>
      <c r="B4999" s="52" t="s">
        <v>34106</v>
      </c>
      <c r="C4999" s="52" t="s">
        <v>12358</v>
      </c>
      <c r="D4999" s="52" t="s">
        <v>24388</v>
      </c>
      <c r="E4999" s="53">
        <v>26712</v>
      </c>
      <c r="F4999" s="52" t="s">
        <v>41639</v>
      </c>
      <c r="G4999" s="52" t="s">
        <v>24389</v>
      </c>
    </row>
    <row r="5000" spans="1:7" x14ac:dyDescent="0.2">
      <c r="A5000" s="52" t="s">
        <v>38249</v>
      </c>
      <c r="B5000" s="52" t="s">
        <v>24553</v>
      </c>
      <c r="C5000" s="52" t="s">
        <v>12358</v>
      </c>
      <c r="D5000" s="52" t="s">
        <v>24379</v>
      </c>
      <c r="E5000" s="53">
        <v>30821</v>
      </c>
      <c r="F5000" s="52" t="s">
        <v>40998</v>
      </c>
      <c r="G5000" s="52" t="s">
        <v>24381</v>
      </c>
    </row>
    <row r="5001" spans="1:7" x14ac:dyDescent="0.2">
      <c r="A5001" s="52" t="s">
        <v>10462</v>
      </c>
      <c r="B5001" s="52" t="s">
        <v>24948</v>
      </c>
      <c r="C5001" s="52" t="s">
        <v>7612</v>
      </c>
      <c r="D5001" s="52" t="s">
        <v>24379</v>
      </c>
      <c r="E5001" s="53">
        <v>20947</v>
      </c>
      <c r="F5001" s="52" t="s">
        <v>27203</v>
      </c>
      <c r="G5001" s="52" t="s">
        <v>24389</v>
      </c>
    </row>
    <row r="5002" spans="1:7" x14ac:dyDescent="0.2">
      <c r="A5002" s="52" t="s">
        <v>27200</v>
      </c>
      <c r="B5002" s="52" t="s">
        <v>27201</v>
      </c>
      <c r="C5002" s="52" t="s">
        <v>7612</v>
      </c>
      <c r="D5002" s="52" t="s">
        <v>24388</v>
      </c>
      <c r="E5002" s="53">
        <v>23180</v>
      </c>
      <c r="F5002" s="52" t="s">
        <v>27202</v>
      </c>
      <c r="G5002" s="52" t="s">
        <v>24385</v>
      </c>
    </row>
    <row r="5003" spans="1:7" x14ac:dyDescent="0.2">
      <c r="A5003" s="52" t="s">
        <v>27199</v>
      </c>
      <c r="B5003" s="52" t="s">
        <v>26192</v>
      </c>
      <c r="C5003" s="52" t="s">
        <v>7612</v>
      </c>
      <c r="D5003" s="52" t="s">
        <v>24388</v>
      </c>
      <c r="E5003" s="53">
        <v>22192</v>
      </c>
      <c r="F5003" s="52" t="s">
        <v>27037</v>
      </c>
      <c r="G5003" s="52" t="s">
        <v>24381</v>
      </c>
    </row>
    <row r="5004" spans="1:7" x14ac:dyDescent="0.2">
      <c r="A5004" s="52" t="s">
        <v>29643</v>
      </c>
      <c r="B5004" s="52" t="s">
        <v>24510</v>
      </c>
      <c r="C5004" s="52" t="s">
        <v>24282</v>
      </c>
      <c r="D5004" s="52" t="s">
        <v>24379</v>
      </c>
      <c r="E5004" s="53">
        <v>28318</v>
      </c>
      <c r="F5004" s="52" t="s">
        <v>31029</v>
      </c>
      <c r="G5004" s="52" t="s">
        <v>24389</v>
      </c>
    </row>
    <row r="5005" spans="1:7" x14ac:dyDescent="0.2">
      <c r="A5005" s="52" t="s">
        <v>30978</v>
      </c>
      <c r="B5005" s="52" t="s">
        <v>24423</v>
      </c>
      <c r="C5005" s="52" t="s">
        <v>24282</v>
      </c>
      <c r="D5005" s="52" t="s">
        <v>24388</v>
      </c>
      <c r="E5005" s="53">
        <v>22080</v>
      </c>
      <c r="F5005" s="52" t="s">
        <v>31029</v>
      </c>
      <c r="G5005" s="52" t="s">
        <v>24389</v>
      </c>
    </row>
    <row r="5006" spans="1:7" x14ac:dyDescent="0.2">
      <c r="A5006" s="52" t="s">
        <v>24937</v>
      </c>
      <c r="B5006" s="52" t="s">
        <v>24627</v>
      </c>
      <c r="C5006" s="52" t="s">
        <v>24282</v>
      </c>
      <c r="D5006" s="52" t="s">
        <v>24379</v>
      </c>
      <c r="E5006" s="53">
        <v>27528</v>
      </c>
      <c r="F5006" s="52" t="s">
        <v>31029</v>
      </c>
      <c r="G5006" s="52" t="s">
        <v>24389</v>
      </c>
    </row>
    <row r="5007" spans="1:7" x14ac:dyDescent="0.2">
      <c r="A5007" s="52" t="s">
        <v>28989</v>
      </c>
      <c r="B5007" s="52" t="s">
        <v>26670</v>
      </c>
      <c r="C5007" s="52" t="s">
        <v>24282</v>
      </c>
      <c r="D5007" s="52" t="s">
        <v>24388</v>
      </c>
      <c r="E5007" s="53">
        <v>30971</v>
      </c>
      <c r="F5007" s="52" t="s">
        <v>31029</v>
      </c>
      <c r="G5007" s="52" t="s">
        <v>24381</v>
      </c>
    </row>
    <row r="5008" spans="1:7" x14ac:dyDescent="0.2">
      <c r="A5008" s="52" t="s">
        <v>31046</v>
      </c>
      <c r="B5008" s="52" t="s">
        <v>26663</v>
      </c>
      <c r="C5008" s="52" t="s">
        <v>24282</v>
      </c>
      <c r="D5008" s="52" t="s">
        <v>24388</v>
      </c>
      <c r="E5008" s="53">
        <v>25301</v>
      </c>
      <c r="F5008" s="52" t="s">
        <v>31029</v>
      </c>
      <c r="G5008" s="52" t="s">
        <v>24389</v>
      </c>
    </row>
    <row r="5009" spans="1:7" x14ac:dyDescent="0.2">
      <c r="A5009" s="52" t="s">
        <v>31047</v>
      </c>
      <c r="B5009" s="52" t="s">
        <v>24624</v>
      </c>
      <c r="C5009" s="52" t="s">
        <v>24282</v>
      </c>
      <c r="D5009" s="52" t="s">
        <v>24379</v>
      </c>
      <c r="E5009" s="53">
        <v>21411</v>
      </c>
      <c r="F5009" s="52" t="s">
        <v>27651</v>
      </c>
      <c r="G5009" s="52" t="s">
        <v>24389</v>
      </c>
    </row>
    <row r="5010" spans="1:7" x14ac:dyDescent="0.2">
      <c r="A5010" s="52" t="s">
        <v>31048</v>
      </c>
      <c r="B5010" s="52" t="s">
        <v>25022</v>
      </c>
      <c r="C5010" s="52" t="s">
        <v>24282</v>
      </c>
      <c r="D5010" s="52" t="s">
        <v>24379</v>
      </c>
      <c r="E5010" s="53">
        <v>19124</v>
      </c>
      <c r="F5010" s="52" t="s">
        <v>31049</v>
      </c>
      <c r="G5010" s="52" t="s">
        <v>24389</v>
      </c>
    </row>
    <row r="5011" spans="1:7" x14ac:dyDescent="0.2">
      <c r="A5011" s="52" t="s">
        <v>31041</v>
      </c>
      <c r="B5011" s="52" t="s">
        <v>24514</v>
      </c>
      <c r="C5011" s="52" t="s">
        <v>24282</v>
      </c>
      <c r="D5011" s="52" t="s">
        <v>24379</v>
      </c>
      <c r="E5011" s="53">
        <v>26775</v>
      </c>
      <c r="F5011" s="52" t="s">
        <v>28459</v>
      </c>
      <c r="G5011" s="52" t="s">
        <v>24385</v>
      </c>
    </row>
    <row r="5012" spans="1:7" x14ac:dyDescent="0.2">
      <c r="A5012" s="52" t="s">
        <v>40090</v>
      </c>
      <c r="B5012" s="52" t="s">
        <v>24748</v>
      </c>
      <c r="C5012" s="52" t="s">
        <v>13074</v>
      </c>
      <c r="D5012" s="52" t="s">
        <v>24379</v>
      </c>
      <c r="E5012" s="53">
        <v>26444</v>
      </c>
      <c r="F5012" s="52" t="s">
        <v>25559</v>
      </c>
      <c r="G5012" s="52" t="s">
        <v>24389</v>
      </c>
    </row>
    <row r="5013" spans="1:7" x14ac:dyDescent="0.2">
      <c r="A5013" s="52" t="s">
        <v>24789</v>
      </c>
      <c r="B5013" s="52" t="s">
        <v>43795</v>
      </c>
      <c r="C5013" s="52" t="s">
        <v>13074</v>
      </c>
      <c r="D5013" s="52" t="s">
        <v>24388</v>
      </c>
      <c r="E5013" s="53">
        <v>26825</v>
      </c>
      <c r="F5013" s="52" t="s">
        <v>41425</v>
      </c>
      <c r="G5013" s="52" t="s">
        <v>24385</v>
      </c>
    </row>
    <row r="5014" spans="1:7" x14ac:dyDescent="0.2">
      <c r="A5014" s="52" t="s">
        <v>43794</v>
      </c>
      <c r="B5014" s="52" t="s">
        <v>24413</v>
      </c>
      <c r="C5014" s="52" t="s">
        <v>13074</v>
      </c>
      <c r="D5014" s="52" t="s">
        <v>24388</v>
      </c>
      <c r="E5014" s="53">
        <v>24319</v>
      </c>
      <c r="F5014" s="52" t="s">
        <v>41425</v>
      </c>
      <c r="G5014" s="52" t="s">
        <v>24381</v>
      </c>
    </row>
    <row r="5015" spans="1:7" x14ac:dyDescent="0.2">
      <c r="A5015" s="52" t="s">
        <v>31052</v>
      </c>
      <c r="B5015" s="52" t="s">
        <v>25596</v>
      </c>
      <c r="C5015" s="52" t="s">
        <v>8997</v>
      </c>
      <c r="D5015" s="52" t="s">
        <v>24388</v>
      </c>
      <c r="E5015" s="53">
        <v>18832</v>
      </c>
      <c r="F5015" s="52" t="s">
        <v>31053</v>
      </c>
      <c r="G5015" s="52" t="s">
        <v>24389</v>
      </c>
    </row>
    <row r="5016" spans="1:7" x14ac:dyDescent="0.2">
      <c r="A5016" s="52" t="s">
        <v>24937</v>
      </c>
      <c r="B5016" s="52" t="s">
        <v>24584</v>
      </c>
      <c r="C5016" s="52" t="s">
        <v>8997</v>
      </c>
      <c r="D5016" s="52" t="s">
        <v>24388</v>
      </c>
      <c r="E5016" s="53">
        <v>30878</v>
      </c>
      <c r="F5016" s="52" t="s">
        <v>26623</v>
      </c>
      <c r="G5016" s="52" t="s">
        <v>24389</v>
      </c>
    </row>
    <row r="5017" spans="1:7" x14ac:dyDescent="0.2">
      <c r="A5017" s="52" t="s">
        <v>31054</v>
      </c>
      <c r="B5017" s="52" t="s">
        <v>31055</v>
      </c>
      <c r="C5017" s="52" t="s">
        <v>8997</v>
      </c>
      <c r="D5017" s="52" t="s">
        <v>24379</v>
      </c>
      <c r="E5017" s="53">
        <v>20341</v>
      </c>
      <c r="F5017" s="52" t="s">
        <v>29713</v>
      </c>
      <c r="G5017" s="52" t="s">
        <v>24389</v>
      </c>
    </row>
    <row r="5018" spans="1:7" x14ac:dyDescent="0.2">
      <c r="A5018" s="52" t="s">
        <v>30118</v>
      </c>
      <c r="B5018" s="52" t="s">
        <v>24504</v>
      </c>
      <c r="C5018" s="52" t="s">
        <v>8997</v>
      </c>
      <c r="D5018" s="52" t="s">
        <v>24379</v>
      </c>
      <c r="E5018" s="53">
        <v>23998</v>
      </c>
      <c r="F5018" s="52" t="s">
        <v>31050</v>
      </c>
      <c r="G5018" s="52" t="s">
        <v>24381</v>
      </c>
    </row>
    <row r="5019" spans="1:7" x14ac:dyDescent="0.2">
      <c r="A5019" s="52" t="s">
        <v>31051</v>
      </c>
      <c r="B5019" s="52" t="s">
        <v>25058</v>
      </c>
      <c r="C5019" s="52" t="s">
        <v>8997</v>
      </c>
      <c r="D5019" s="52" t="s">
        <v>24388</v>
      </c>
      <c r="E5019" s="53">
        <v>28700</v>
      </c>
      <c r="F5019" s="52" t="s">
        <v>26623</v>
      </c>
      <c r="G5019" s="52" t="s">
        <v>24385</v>
      </c>
    </row>
    <row r="5020" spans="1:7" x14ac:dyDescent="0.2">
      <c r="A5020" s="52" t="s">
        <v>36770</v>
      </c>
      <c r="B5020" s="52" t="s">
        <v>36495</v>
      </c>
      <c r="C5020" s="52" t="s">
        <v>11014</v>
      </c>
      <c r="D5020" s="52" t="s">
        <v>24388</v>
      </c>
      <c r="E5020" s="53">
        <v>27664</v>
      </c>
      <c r="F5020" s="52" t="s">
        <v>36771</v>
      </c>
      <c r="G5020" s="52" t="s">
        <v>24389</v>
      </c>
    </row>
    <row r="5021" spans="1:7" x14ac:dyDescent="0.2">
      <c r="A5021" s="52" t="s">
        <v>36772</v>
      </c>
      <c r="B5021" s="52" t="s">
        <v>31174</v>
      </c>
      <c r="C5021" s="52" t="s">
        <v>11014</v>
      </c>
      <c r="D5021" s="52" t="s">
        <v>24388</v>
      </c>
      <c r="E5021" s="53">
        <v>28266</v>
      </c>
      <c r="F5021" s="52" t="s">
        <v>35450</v>
      </c>
      <c r="G5021" s="52" t="s">
        <v>24389</v>
      </c>
    </row>
    <row r="5022" spans="1:7" x14ac:dyDescent="0.2">
      <c r="A5022" s="52" t="s">
        <v>36769</v>
      </c>
      <c r="B5022" s="52" t="s">
        <v>24479</v>
      </c>
      <c r="C5022" s="52" t="s">
        <v>11014</v>
      </c>
      <c r="D5022" s="52" t="s">
        <v>24379</v>
      </c>
      <c r="E5022" s="53">
        <v>24139</v>
      </c>
      <c r="F5022" s="52" t="s">
        <v>25704</v>
      </c>
      <c r="G5022" s="52" t="s">
        <v>24381</v>
      </c>
    </row>
    <row r="5023" spans="1:7" x14ac:dyDescent="0.2">
      <c r="A5023" s="52" t="s">
        <v>26202</v>
      </c>
      <c r="B5023" s="52" t="s">
        <v>24557</v>
      </c>
      <c r="C5023" s="52" t="s">
        <v>11663</v>
      </c>
      <c r="D5023" s="52" t="s">
        <v>24388</v>
      </c>
      <c r="E5023" s="53">
        <v>24460</v>
      </c>
      <c r="F5023" s="52" t="s">
        <v>27956</v>
      </c>
      <c r="G5023" s="52" t="s">
        <v>24381</v>
      </c>
    </row>
    <row r="5024" spans="1:7" x14ac:dyDescent="0.2">
      <c r="A5024" s="52" t="s">
        <v>34172</v>
      </c>
      <c r="B5024" s="52" t="s">
        <v>24948</v>
      </c>
      <c r="C5024" s="52" t="s">
        <v>11663</v>
      </c>
      <c r="D5024" s="52" t="s">
        <v>24379</v>
      </c>
      <c r="E5024" s="53">
        <v>28685</v>
      </c>
      <c r="F5024" s="52" t="s">
        <v>32371</v>
      </c>
      <c r="G5024" s="52" t="s">
        <v>24389</v>
      </c>
    </row>
    <row r="5025" spans="1:7" x14ac:dyDescent="0.2">
      <c r="A5025" s="52" t="s">
        <v>11567</v>
      </c>
      <c r="B5025" s="52" t="s">
        <v>24473</v>
      </c>
      <c r="C5025" s="52" t="s">
        <v>11663</v>
      </c>
      <c r="D5025" s="52" t="s">
        <v>24379</v>
      </c>
      <c r="E5025" s="53">
        <v>33261</v>
      </c>
      <c r="F5025" s="52" t="s">
        <v>27956</v>
      </c>
      <c r="G5025" s="52" t="s">
        <v>24389</v>
      </c>
    </row>
    <row r="5026" spans="1:7" x14ac:dyDescent="0.2">
      <c r="A5026" s="52" t="s">
        <v>30140</v>
      </c>
      <c r="B5026" s="52" t="s">
        <v>24544</v>
      </c>
      <c r="C5026" s="52" t="s">
        <v>11663</v>
      </c>
      <c r="D5026" s="52" t="s">
        <v>24379</v>
      </c>
      <c r="E5026" s="53">
        <v>16913</v>
      </c>
      <c r="F5026" s="52" t="s">
        <v>27956</v>
      </c>
      <c r="G5026" s="52" t="s">
        <v>24385</v>
      </c>
    </row>
    <row r="5027" spans="1:7" x14ac:dyDescent="0.2">
      <c r="A5027" s="52" t="s">
        <v>31022</v>
      </c>
      <c r="B5027" s="52" t="s">
        <v>25334</v>
      </c>
      <c r="C5027" s="52" t="s">
        <v>11663</v>
      </c>
      <c r="D5027" s="52" t="s">
        <v>24388</v>
      </c>
      <c r="E5027" s="53">
        <v>25280</v>
      </c>
      <c r="F5027" s="52" t="s">
        <v>32694</v>
      </c>
      <c r="G5027" s="52" t="s">
        <v>24389</v>
      </c>
    </row>
    <row r="5028" spans="1:7" x14ac:dyDescent="0.2">
      <c r="A5028" s="52" t="s">
        <v>32402</v>
      </c>
      <c r="B5028" s="52" t="s">
        <v>24491</v>
      </c>
      <c r="C5028" s="52" t="s">
        <v>13815</v>
      </c>
      <c r="D5028" s="52" t="s">
        <v>24379</v>
      </c>
      <c r="E5028" s="53">
        <v>23905</v>
      </c>
      <c r="F5028" s="52" t="s">
        <v>45602</v>
      </c>
      <c r="G5028" s="52" t="s">
        <v>24381</v>
      </c>
    </row>
    <row r="5029" spans="1:7" x14ac:dyDescent="0.2">
      <c r="A5029" s="52" t="s">
        <v>39363</v>
      </c>
      <c r="B5029" s="52" t="s">
        <v>25849</v>
      </c>
      <c r="C5029" s="52" t="s">
        <v>13815</v>
      </c>
      <c r="D5029" s="52" t="s">
        <v>24379</v>
      </c>
      <c r="E5029" s="53">
        <v>25352</v>
      </c>
      <c r="F5029" s="52" t="s">
        <v>24602</v>
      </c>
      <c r="G5029" s="52" t="s">
        <v>24389</v>
      </c>
    </row>
    <row r="5030" spans="1:7" x14ac:dyDescent="0.2">
      <c r="A5030" s="52" t="s">
        <v>24789</v>
      </c>
      <c r="B5030" s="52" t="s">
        <v>45603</v>
      </c>
      <c r="C5030" s="52" t="s">
        <v>13815</v>
      </c>
      <c r="D5030" s="52" t="s">
        <v>24388</v>
      </c>
      <c r="E5030" s="53">
        <v>23622</v>
      </c>
      <c r="F5030" s="52" t="s">
        <v>24602</v>
      </c>
      <c r="G5030" s="52" t="s">
        <v>24385</v>
      </c>
    </row>
    <row r="5031" spans="1:7" x14ac:dyDescent="0.2">
      <c r="A5031" s="52" t="s">
        <v>42262</v>
      </c>
      <c r="B5031" s="52" t="s">
        <v>24434</v>
      </c>
      <c r="C5031" s="52" t="s">
        <v>13815</v>
      </c>
      <c r="D5031" s="52" t="s">
        <v>24379</v>
      </c>
      <c r="E5031" s="53">
        <v>20330</v>
      </c>
      <c r="F5031" s="52" t="s">
        <v>45604</v>
      </c>
      <c r="G5031" s="52" t="s">
        <v>24389</v>
      </c>
    </row>
    <row r="5032" spans="1:7" x14ac:dyDescent="0.2">
      <c r="A5032" s="52" t="s">
        <v>39187</v>
      </c>
      <c r="B5032" s="52" t="s">
        <v>42016</v>
      </c>
      <c r="C5032" s="52" t="s">
        <v>13815</v>
      </c>
      <c r="D5032" s="52" t="s">
        <v>24388</v>
      </c>
      <c r="E5032" s="53">
        <v>26248</v>
      </c>
      <c r="F5032" s="52" t="s">
        <v>45534</v>
      </c>
      <c r="G5032" s="52" t="s">
        <v>24389</v>
      </c>
    </row>
    <row r="5033" spans="1:7" x14ac:dyDescent="0.2">
      <c r="A5033" s="52" t="s">
        <v>45605</v>
      </c>
      <c r="B5033" s="52" t="s">
        <v>24533</v>
      </c>
      <c r="C5033" s="52" t="s">
        <v>13815</v>
      </c>
      <c r="D5033" s="52" t="s">
        <v>24379</v>
      </c>
      <c r="E5033" s="53">
        <v>28060</v>
      </c>
      <c r="F5033" s="52" t="s">
        <v>45534</v>
      </c>
      <c r="G5033" s="52" t="s">
        <v>24389</v>
      </c>
    </row>
    <row r="5034" spans="1:7" x14ac:dyDescent="0.2">
      <c r="A5034" s="52" t="s">
        <v>49235</v>
      </c>
      <c r="B5034" s="52" t="s">
        <v>44497</v>
      </c>
      <c r="C5034" s="52" t="s">
        <v>14784</v>
      </c>
      <c r="D5034" s="52" t="s">
        <v>24379</v>
      </c>
      <c r="E5034" s="53">
        <v>28682</v>
      </c>
      <c r="F5034" s="52" t="s">
        <v>25414</v>
      </c>
      <c r="G5034" s="52" t="s">
        <v>24385</v>
      </c>
    </row>
    <row r="5035" spans="1:7" x14ac:dyDescent="0.2">
      <c r="A5035" s="52" t="s">
        <v>24789</v>
      </c>
      <c r="B5035" s="52" t="s">
        <v>49236</v>
      </c>
      <c r="C5035" s="52" t="s">
        <v>14784</v>
      </c>
      <c r="D5035" s="52" t="s">
        <v>24388</v>
      </c>
      <c r="E5035" s="53">
        <v>35025</v>
      </c>
      <c r="F5035" s="52" t="s">
        <v>25414</v>
      </c>
      <c r="G5035" s="52" t="s">
        <v>24389</v>
      </c>
    </row>
    <row r="5036" spans="1:7" x14ac:dyDescent="0.2">
      <c r="A5036" s="52" t="s">
        <v>49237</v>
      </c>
      <c r="B5036" s="52" t="s">
        <v>24413</v>
      </c>
      <c r="C5036" s="52" t="s">
        <v>14784</v>
      </c>
      <c r="D5036" s="52" t="s">
        <v>24388</v>
      </c>
      <c r="E5036" s="53">
        <v>32103</v>
      </c>
      <c r="F5036" s="52" t="s">
        <v>25414</v>
      </c>
      <c r="G5036" s="52" t="s">
        <v>24389</v>
      </c>
    </row>
    <row r="5037" spans="1:7" x14ac:dyDescent="0.2">
      <c r="A5037" s="52" t="s">
        <v>47244</v>
      </c>
      <c r="B5037" s="52" t="s">
        <v>24799</v>
      </c>
      <c r="C5037" s="52" t="s">
        <v>14784</v>
      </c>
      <c r="D5037" s="52" t="s">
        <v>24379</v>
      </c>
      <c r="E5037" s="53">
        <v>19929</v>
      </c>
      <c r="F5037" s="52" t="s">
        <v>49234</v>
      </c>
      <c r="G5037" s="52" t="s">
        <v>24381</v>
      </c>
    </row>
    <row r="5038" spans="1:7" x14ac:dyDescent="0.2">
      <c r="A5038" s="52" t="s">
        <v>49238</v>
      </c>
      <c r="B5038" s="52" t="s">
        <v>25398</v>
      </c>
      <c r="C5038" s="52" t="s">
        <v>14784</v>
      </c>
      <c r="D5038" s="52" t="s">
        <v>24379</v>
      </c>
      <c r="E5038" s="53">
        <v>29410</v>
      </c>
      <c r="F5038" s="52" t="s">
        <v>25414</v>
      </c>
      <c r="G5038" s="52" t="s">
        <v>24389</v>
      </c>
    </row>
    <row r="5039" spans="1:7" x14ac:dyDescent="0.2">
      <c r="A5039" s="52" t="s">
        <v>31528</v>
      </c>
      <c r="B5039" s="52" t="s">
        <v>24476</v>
      </c>
      <c r="C5039" s="52" t="s">
        <v>12227</v>
      </c>
      <c r="D5039" s="52" t="s">
        <v>24379</v>
      </c>
      <c r="E5039" s="53">
        <v>24990</v>
      </c>
      <c r="F5039" s="52" t="s">
        <v>40286</v>
      </c>
      <c r="G5039" s="52" t="s">
        <v>24389</v>
      </c>
    </row>
    <row r="5040" spans="1:7" x14ac:dyDescent="0.2">
      <c r="A5040" s="52" t="s">
        <v>40285</v>
      </c>
      <c r="B5040" s="52" t="s">
        <v>24434</v>
      </c>
      <c r="C5040" s="52" t="s">
        <v>12227</v>
      </c>
      <c r="D5040" s="52" t="s">
        <v>24379</v>
      </c>
      <c r="E5040" s="53">
        <v>23901</v>
      </c>
      <c r="F5040" s="52" t="s">
        <v>28183</v>
      </c>
      <c r="G5040" s="52" t="s">
        <v>24381</v>
      </c>
    </row>
    <row r="5041" spans="1:7" x14ac:dyDescent="0.2">
      <c r="A5041" s="52" t="s">
        <v>40287</v>
      </c>
      <c r="B5041" s="52" t="s">
        <v>25599</v>
      </c>
      <c r="C5041" s="52" t="s">
        <v>12227</v>
      </c>
      <c r="D5041" s="52" t="s">
        <v>24388</v>
      </c>
      <c r="E5041" s="53">
        <v>24209</v>
      </c>
      <c r="F5041" s="52" t="s">
        <v>40288</v>
      </c>
      <c r="G5041" s="52" t="s">
        <v>24389</v>
      </c>
    </row>
    <row r="5042" spans="1:7" x14ac:dyDescent="0.2">
      <c r="A5042" s="52" t="s">
        <v>32600</v>
      </c>
      <c r="B5042" s="52" t="s">
        <v>24514</v>
      </c>
      <c r="C5042" s="52" t="s">
        <v>12227</v>
      </c>
      <c r="D5042" s="52" t="s">
        <v>24379</v>
      </c>
      <c r="E5042" s="53">
        <v>23635</v>
      </c>
      <c r="F5042" s="52" t="s">
        <v>29396</v>
      </c>
      <c r="G5042" s="52" t="s">
        <v>24385</v>
      </c>
    </row>
    <row r="5043" spans="1:7" x14ac:dyDescent="0.2">
      <c r="A5043" s="52" t="s">
        <v>28684</v>
      </c>
      <c r="B5043" s="52" t="s">
        <v>25689</v>
      </c>
      <c r="C5043" s="52" t="s">
        <v>12227</v>
      </c>
      <c r="D5043" s="52" t="s">
        <v>24388</v>
      </c>
      <c r="E5043" s="53">
        <v>26823</v>
      </c>
      <c r="F5043" s="52" t="s">
        <v>40288</v>
      </c>
      <c r="G5043" s="52" t="s">
        <v>24389</v>
      </c>
    </row>
    <row r="5044" spans="1:7" x14ac:dyDescent="0.2">
      <c r="A5044" s="52" t="s">
        <v>38575</v>
      </c>
      <c r="B5044" s="52" t="s">
        <v>24746</v>
      </c>
      <c r="C5044" s="52" t="s">
        <v>12121</v>
      </c>
      <c r="D5044" s="52" t="s">
        <v>24388</v>
      </c>
      <c r="E5044" s="53">
        <v>27214</v>
      </c>
      <c r="F5044" s="52" t="s">
        <v>40625</v>
      </c>
      <c r="G5044" s="52" t="s">
        <v>24381</v>
      </c>
    </row>
    <row r="5045" spans="1:7" x14ac:dyDescent="0.2">
      <c r="A5045" s="52" t="s">
        <v>40626</v>
      </c>
      <c r="B5045" s="52" t="s">
        <v>24479</v>
      </c>
      <c r="C5045" s="52" t="s">
        <v>12121</v>
      </c>
      <c r="D5045" s="52" t="s">
        <v>24379</v>
      </c>
      <c r="E5045" s="53">
        <v>26588</v>
      </c>
      <c r="F5045" s="52" t="s">
        <v>40396</v>
      </c>
      <c r="G5045" s="52" t="s">
        <v>24389</v>
      </c>
    </row>
    <row r="5046" spans="1:7" x14ac:dyDescent="0.2">
      <c r="A5046" s="52" t="s">
        <v>40078</v>
      </c>
      <c r="B5046" s="52" t="s">
        <v>25140</v>
      </c>
      <c r="C5046" s="52" t="s">
        <v>12121</v>
      </c>
      <c r="D5046" s="52" t="s">
        <v>24388</v>
      </c>
      <c r="E5046" s="53">
        <v>26009</v>
      </c>
      <c r="F5046" s="52" t="s">
        <v>40396</v>
      </c>
      <c r="G5046" s="52" t="s">
        <v>24385</v>
      </c>
    </row>
    <row r="5047" spans="1:7" x14ac:dyDescent="0.2">
      <c r="A5047" s="52" t="s">
        <v>38436</v>
      </c>
      <c r="B5047" s="52" t="s">
        <v>24476</v>
      </c>
      <c r="C5047" s="52" t="s">
        <v>12121</v>
      </c>
      <c r="D5047" s="52" t="s">
        <v>24379</v>
      </c>
      <c r="E5047" s="53">
        <v>31404</v>
      </c>
      <c r="F5047" s="52" t="s">
        <v>40396</v>
      </c>
      <c r="G5047" s="52" t="s">
        <v>24389</v>
      </c>
    </row>
    <row r="5048" spans="1:7" x14ac:dyDescent="0.2">
      <c r="A5048" s="52" t="s">
        <v>40477</v>
      </c>
      <c r="B5048" s="52" t="s">
        <v>24680</v>
      </c>
      <c r="C5048" s="52" t="s">
        <v>12009</v>
      </c>
      <c r="D5048" s="52" t="s">
        <v>24388</v>
      </c>
      <c r="E5048" s="53">
        <v>29298</v>
      </c>
      <c r="F5048" s="52" t="s">
        <v>39459</v>
      </c>
      <c r="G5048" s="52" t="s">
        <v>24389</v>
      </c>
    </row>
    <row r="5049" spans="1:7" x14ac:dyDescent="0.2">
      <c r="A5049" s="52" t="s">
        <v>40478</v>
      </c>
      <c r="B5049" s="52" t="s">
        <v>24491</v>
      </c>
      <c r="C5049" s="52" t="s">
        <v>12009</v>
      </c>
      <c r="D5049" s="52" t="s">
        <v>24379</v>
      </c>
      <c r="E5049" s="53">
        <v>30824</v>
      </c>
      <c r="F5049" s="52" t="s">
        <v>39459</v>
      </c>
      <c r="G5049" s="52" t="s">
        <v>24389</v>
      </c>
    </row>
    <row r="5050" spans="1:7" x14ac:dyDescent="0.2">
      <c r="A5050" s="52" t="s">
        <v>26001</v>
      </c>
      <c r="B5050" s="52" t="s">
        <v>40479</v>
      </c>
      <c r="C5050" s="52" t="s">
        <v>12009</v>
      </c>
      <c r="D5050" s="52" t="s">
        <v>24379</v>
      </c>
      <c r="E5050" s="53">
        <v>33527</v>
      </c>
      <c r="F5050" s="52" t="s">
        <v>39459</v>
      </c>
      <c r="G5050" s="52" t="s">
        <v>24389</v>
      </c>
    </row>
    <row r="5051" spans="1:7" x14ac:dyDescent="0.2">
      <c r="A5051" s="52" t="s">
        <v>26001</v>
      </c>
      <c r="B5051" s="52" t="s">
        <v>40480</v>
      </c>
      <c r="C5051" s="52" t="s">
        <v>12009</v>
      </c>
      <c r="D5051" s="52" t="s">
        <v>24379</v>
      </c>
      <c r="E5051" s="53">
        <v>32796</v>
      </c>
      <c r="F5051" s="52" t="s">
        <v>40454</v>
      </c>
      <c r="G5051" s="52" t="s">
        <v>24389</v>
      </c>
    </row>
    <row r="5052" spans="1:7" x14ac:dyDescent="0.2">
      <c r="A5052" s="52" t="s">
        <v>40011</v>
      </c>
      <c r="B5052" s="52" t="s">
        <v>24627</v>
      </c>
      <c r="C5052" s="52" t="s">
        <v>12009</v>
      </c>
      <c r="D5052" s="52" t="s">
        <v>24379</v>
      </c>
      <c r="E5052" s="53">
        <v>34202</v>
      </c>
      <c r="F5052" s="52" t="s">
        <v>39459</v>
      </c>
      <c r="G5052" s="52" t="s">
        <v>24385</v>
      </c>
    </row>
    <row r="5053" spans="1:7" x14ac:dyDescent="0.2">
      <c r="A5053" s="52" t="s">
        <v>40481</v>
      </c>
      <c r="B5053" s="52" t="s">
        <v>25710</v>
      </c>
      <c r="C5053" s="52" t="s">
        <v>12009</v>
      </c>
      <c r="D5053" s="52" t="s">
        <v>24388</v>
      </c>
      <c r="E5053" s="53">
        <v>27767</v>
      </c>
      <c r="F5053" s="52" t="s">
        <v>39459</v>
      </c>
      <c r="G5053" s="52" t="s">
        <v>24389</v>
      </c>
    </row>
    <row r="5054" spans="1:7" x14ac:dyDescent="0.2">
      <c r="A5054" s="52" t="s">
        <v>40476</v>
      </c>
      <c r="B5054" s="52" t="s">
        <v>24481</v>
      </c>
      <c r="C5054" s="52" t="s">
        <v>12009</v>
      </c>
      <c r="D5054" s="52" t="s">
        <v>24379</v>
      </c>
      <c r="E5054" s="53">
        <v>26755</v>
      </c>
      <c r="F5054" s="52" t="s">
        <v>39459</v>
      </c>
      <c r="G5054" s="52" t="s">
        <v>24381</v>
      </c>
    </row>
    <row r="5055" spans="1:7" x14ac:dyDescent="0.2">
      <c r="A5055" s="52" t="s">
        <v>29471</v>
      </c>
      <c r="B5055" s="52" t="s">
        <v>24529</v>
      </c>
      <c r="C5055" s="52" t="s">
        <v>12009</v>
      </c>
      <c r="D5055" s="52" t="s">
        <v>24388</v>
      </c>
      <c r="E5055" s="53">
        <v>27801</v>
      </c>
      <c r="F5055" s="52" t="s">
        <v>39459</v>
      </c>
      <c r="G5055" s="52" t="s">
        <v>24389</v>
      </c>
    </row>
    <row r="5056" spans="1:7" x14ac:dyDescent="0.2">
      <c r="A5056" s="52" t="s">
        <v>35414</v>
      </c>
      <c r="B5056" s="52" t="s">
        <v>24516</v>
      </c>
      <c r="C5056" s="52" t="s">
        <v>12730</v>
      </c>
      <c r="D5056" s="52" t="s">
        <v>24379</v>
      </c>
      <c r="E5056" s="53">
        <v>21583</v>
      </c>
      <c r="F5056" s="52" t="s">
        <v>42533</v>
      </c>
      <c r="G5056" s="52" t="s">
        <v>24381</v>
      </c>
    </row>
    <row r="5057" spans="1:7" x14ac:dyDescent="0.2">
      <c r="A5057" s="52" t="s">
        <v>29735</v>
      </c>
      <c r="B5057" s="52" t="s">
        <v>26283</v>
      </c>
      <c r="C5057" s="52" t="s">
        <v>9976</v>
      </c>
      <c r="D5057" s="52" t="s">
        <v>24379</v>
      </c>
      <c r="E5057" s="53">
        <v>31309</v>
      </c>
      <c r="F5057" s="52" t="s">
        <v>29736</v>
      </c>
      <c r="G5057" s="52" t="s">
        <v>24381</v>
      </c>
    </row>
    <row r="5058" spans="1:7" x14ac:dyDescent="0.2">
      <c r="A5058" s="52" t="s">
        <v>31469</v>
      </c>
      <c r="B5058" s="52" t="s">
        <v>25274</v>
      </c>
      <c r="C5058" s="52" t="s">
        <v>9976</v>
      </c>
      <c r="D5058" s="52" t="s">
        <v>24388</v>
      </c>
      <c r="E5058" s="53">
        <v>35189</v>
      </c>
      <c r="F5058" s="52" t="s">
        <v>29736</v>
      </c>
      <c r="G5058" s="52" t="s">
        <v>24385</v>
      </c>
    </row>
    <row r="5059" spans="1:7" x14ac:dyDescent="0.2">
      <c r="A5059" s="52" t="s">
        <v>29908</v>
      </c>
      <c r="B5059" s="52" t="s">
        <v>24416</v>
      </c>
      <c r="C5059" s="52" t="s">
        <v>9976</v>
      </c>
      <c r="D5059" s="52" t="s">
        <v>24379</v>
      </c>
      <c r="E5059" s="53">
        <v>30160</v>
      </c>
      <c r="F5059" s="52" t="s">
        <v>29417</v>
      </c>
      <c r="G5059" s="52" t="s">
        <v>24389</v>
      </c>
    </row>
    <row r="5060" spans="1:7" x14ac:dyDescent="0.2">
      <c r="A5060" s="52" t="s">
        <v>43364</v>
      </c>
      <c r="B5060" s="52" t="s">
        <v>25022</v>
      </c>
      <c r="C5060" s="52" t="s">
        <v>12976</v>
      </c>
      <c r="D5060" s="52" t="s">
        <v>24379</v>
      </c>
      <c r="E5060" s="53">
        <v>23033</v>
      </c>
      <c r="F5060" s="52" t="s">
        <v>38375</v>
      </c>
      <c r="G5060" s="52" t="s">
        <v>24381</v>
      </c>
    </row>
    <row r="5061" spans="1:7" x14ac:dyDescent="0.2">
      <c r="A5061" s="52" t="s">
        <v>13000</v>
      </c>
      <c r="B5061" s="52" t="s">
        <v>24450</v>
      </c>
      <c r="C5061" s="52" t="s">
        <v>12976</v>
      </c>
      <c r="D5061" s="52" t="s">
        <v>24379</v>
      </c>
      <c r="E5061" s="53">
        <v>27094</v>
      </c>
      <c r="F5061" s="52" t="s">
        <v>38375</v>
      </c>
      <c r="G5061" s="52" t="s">
        <v>24385</v>
      </c>
    </row>
    <row r="5062" spans="1:7" x14ac:dyDescent="0.2">
      <c r="A5062" s="52" t="s">
        <v>32600</v>
      </c>
      <c r="B5062" s="52" t="s">
        <v>24559</v>
      </c>
      <c r="C5062" s="52" t="s">
        <v>12976</v>
      </c>
      <c r="D5062" s="52" t="s">
        <v>24379</v>
      </c>
      <c r="E5062" s="53">
        <v>27678</v>
      </c>
      <c r="F5062" s="52" t="s">
        <v>40381</v>
      </c>
      <c r="G5062" s="52" t="s">
        <v>24389</v>
      </c>
    </row>
    <row r="5063" spans="1:7" x14ac:dyDescent="0.2">
      <c r="A5063" s="52" t="s">
        <v>31056</v>
      </c>
      <c r="B5063" s="52" t="s">
        <v>24615</v>
      </c>
      <c r="C5063" s="52" t="s">
        <v>8998</v>
      </c>
      <c r="D5063" s="52" t="s">
        <v>24379</v>
      </c>
      <c r="E5063" s="53">
        <v>27568</v>
      </c>
      <c r="F5063" s="52" t="s">
        <v>31029</v>
      </c>
      <c r="G5063" s="52" t="s">
        <v>24381</v>
      </c>
    </row>
    <row r="5064" spans="1:7" x14ac:dyDescent="0.2">
      <c r="A5064" s="52" t="s">
        <v>31059</v>
      </c>
      <c r="B5064" s="52" t="s">
        <v>24470</v>
      </c>
      <c r="C5064" s="52" t="s">
        <v>8998</v>
      </c>
      <c r="D5064" s="52" t="s">
        <v>24379</v>
      </c>
      <c r="E5064" s="53">
        <v>28980</v>
      </c>
      <c r="F5064" s="52" t="s">
        <v>31029</v>
      </c>
      <c r="G5064" s="52" t="s">
        <v>24389</v>
      </c>
    </row>
    <row r="5065" spans="1:7" x14ac:dyDescent="0.2">
      <c r="A5065" s="52" t="s">
        <v>31057</v>
      </c>
      <c r="B5065" s="52" t="s">
        <v>25995</v>
      </c>
      <c r="C5065" s="52" t="s">
        <v>8998</v>
      </c>
      <c r="D5065" s="52" t="s">
        <v>24379</v>
      </c>
      <c r="E5065" s="53">
        <v>16926</v>
      </c>
      <c r="F5065" s="52" t="s">
        <v>31058</v>
      </c>
      <c r="G5065" s="52" t="s">
        <v>24385</v>
      </c>
    </row>
    <row r="5066" spans="1:7" x14ac:dyDescent="0.2">
      <c r="A5066" s="52" t="s">
        <v>24882</v>
      </c>
      <c r="B5066" s="52" t="s">
        <v>25356</v>
      </c>
      <c r="C5066" s="52" t="s">
        <v>8998</v>
      </c>
      <c r="D5066" s="52" t="s">
        <v>24388</v>
      </c>
      <c r="E5066" s="53">
        <v>25361</v>
      </c>
      <c r="F5066" s="52" t="s">
        <v>31029</v>
      </c>
      <c r="G5066" s="52" t="s">
        <v>24389</v>
      </c>
    </row>
    <row r="5067" spans="1:7" x14ac:dyDescent="0.2">
      <c r="A5067" s="52" t="s">
        <v>31060</v>
      </c>
      <c r="B5067" s="52" t="s">
        <v>25143</v>
      </c>
      <c r="C5067" s="52" t="s">
        <v>8998</v>
      </c>
      <c r="D5067" s="52" t="s">
        <v>24388</v>
      </c>
      <c r="E5067" s="53">
        <v>27920</v>
      </c>
      <c r="F5067" s="52" t="s">
        <v>31029</v>
      </c>
      <c r="G5067" s="52" t="s">
        <v>24389</v>
      </c>
    </row>
    <row r="5068" spans="1:7" x14ac:dyDescent="0.2">
      <c r="A5068" s="52" t="s">
        <v>24433</v>
      </c>
      <c r="B5068" s="52" t="s">
        <v>48132</v>
      </c>
      <c r="C5068" s="52" t="s">
        <v>14695</v>
      </c>
      <c r="D5068" s="52" t="s">
        <v>24379</v>
      </c>
      <c r="E5068" s="53">
        <v>33059</v>
      </c>
      <c r="F5068" s="52" t="s">
        <v>31961</v>
      </c>
      <c r="G5068" s="52" t="s">
        <v>24381</v>
      </c>
    </row>
    <row r="5069" spans="1:7" x14ac:dyDescent="0.2">
      <c r="A5069" s="52" t="s">
        <v>48133</v>
      </c>
      <c r="B5069" s="52" t="s">
        <v>26676</v>
      </c>
      <c r="C5069" s="52" t="s">
        <v>14695</v>
      </c>
      <c r="D5069" s="52" t="s">
        <v>24379</v>
      </c>
      <c r="E5069" s="53">
        <v>32287</v>
      </c>
      <c r="F5069" s="52" t="s">
        <v>31961</v>
      </c>
      <c r="G5069" s="52" t="s">
        <v>24389</v>
      </c>
    </row>
    <row r="5070" spans="1:7" x14ac:dyDescent="0.2">
      <c r="A5070" s="52" t="s">
        <v>48134</v>
      </c>
      <c r="B5070" s="52" t="s">
        <v>24491</v>
      </c>
      <c r="C5070" s="52" t="s">
        <v>14695</v>
      </c>
      <c r="D5070" s="52" t="s">
        <v>24379</v>
      </c>
      <c r="E5070" s="53">
        <v>34711</v>
      </c>
      <c r="F5070" s="52" t="s">
        <v>48127</v>
      </c>
      <c r="G5070" s="52" t="s">
        <v>24389</v>
      </c>
    </row>
    <row r="5071" spans="1:7" x14ac:dyDescent="0.2">
      <c r="A5071" s="52" t="s">
        <v>43368</v>
      </c>
      <c r="B5071" s="52" t="s">
        <v>24993</v>
      </c>
      <c r="C5071" s="52" t="s">
        <v>12977</v>
      </c>
      <c r="D5071" s="52" t="s">
        <v>24388</v>
      </c>
      <c r="E5071" s="53">
        <v>26091</v>
      </c>
      <c r="F5071" s="52" t="s">
        <v>33264</v>
      </c>
      <c r="G5071" s="52" t="s">
        <v>24389</v>
      </c>
    </row>
    <row r="5072" spans="1:7" x14ac:dyDescent="0.2">
      <c r="A5072" s="52" t="s">
        <v>43365</v>
      </c>
      <c r="B5072" s="52" t="s">
        <v>24491</v>
      </c>
      <c r="C5072" s="52" t="s">
        <v>12977</v>
      </c>
      <c r="D5072" s="52" t="s">
        <v>24379</v>
      </c>
      <c r="E5072" s="53">
        <v>19172</v>
      </c>
      <c r="F5072" s="52" t="s">
        <v>43366</v>
      </c>
      <c r="G5072" s="52" t="s">
        <v>24381</v>
      </c>
    </row>
    <row r="5073" spans="1:7" x14ac:dyDescent="0.2">
      <c r="A5073" s="52" t="s">
        <v>24632</v>
      </c>
      <c r="B5073" s="52" t="s">
        <v>43369</v>
      </c>
      <c r="C5073" s="52" t="s">
        <v>12977</v>
      </c>
      <c r="D5073" s="52" t="s">
        <v>24379</v>
      </c>
      <c r="E5073" s="53">
        <v>21980</v>
      </c>
      <c r="F5073" s="52" t="s">
        <v>43366</v>
      </c>
      <c r="G5073" s="52" t="s">
        <v>24389</v>
      </c>
    </row>
    <row r="5074" spans="1:7" x14ac:dyDescent="0.2">
      <c r="A5074" s="52" t="s">
        <v>24606</v>
      </c>
      <c r="B5074" s="52" t="s">
        <v>24423</v>
      </c>
      <c r="C5074" s="52" t="s">
        <v>12977</v>
      </c>
      <c r="D5074" s="52" t="s">
        <v>24388</v>
      </c>
      <c r="E5074" s="53">
        <v>24377</v>
      </c>
      <c r="F5074" s="52" t="s">
        <v>43366</v>
      </c>
      <c r="G5074" s="52" t="s">
        <v>24389</v>
      </c>
    </row>
    <row r="5075" spans="1:7" x14ac:dyDescent="0.2">
      <c r="A5075" s="52" t="s">
        <v>43367</v>
      </c>
      <c r="B5075" s="52" t="s">
        <v>24649</v>
      </c>
      <c r="C5075" s="52" t="s">
        <v>12977</v>
      </c>
      <c r="D5075" s="52" t="s">
        <v>24379</v>
      </c>
      <c r="E5075" s="53">
        <v>22257</v>
      </c>
      <c r="F5075" s="52" t="s">
        <v>43366</v>
      </c>
      <c r="G5075" s="52" t="s">
        <v>24385</v>
      </c>
    </row>
    <row r="5076" spans="1:7" x14ac:dyDescent="0.2">
      <c r="A5076" s="52" t="s">
        <v>43370</v>
      </c>
      <c r="B5076" s="52" t="s">
        <v>25073</v>
      </c>
      <c r="C5076" s="52" t="s">
        <v>12978</v>
      </c>
      <c r="D5076" s="52" t="s">
        <v>24379</v>
      </c>
      <c r="E5076" s="53">
        <v>31165</v>
      </c>
      <c r="F5076" s="52" t="s">
        <v>38375</v>
      </c>
      <c r="G5076" s="52" t="s">
        <v>24389</v>
      </c>
    </row>
    <row r="5077" spans="1:7" x14ac:dyDescent="0.2">
      <c r="A5077" s="52" t="s">
        <v>30927</v>
      </c>
      <c r="B5077" s="52" t="s">
        <v>24510</v>
      </c>
      <c r="C5077" s="52" t="s">
        <v>12978</v>
      </c>
      <c r="D5077" s="52" t="s">
        <v>24379</v>
      </c>
      <c r="E5077" s="53">
        <v>22525</v>
      </c>
      <c r="F5077" s="52" t="s">
        <v>43371</v>
      </c>
      <c r="G5077" s="52" t="s">
        <v>24389</v>
      </c>
    </row>
    <row r="5078" spans="1:7" x14ac:dyDescent="0.2">
      <c r="A5078" s="52" t="s">
        <v>29098</v>
      </c>
      <c r="B5078" s="52" t="s">
        <v>24499</v>
      </c>
      <c r="C5078" s="52" t="s">
        <v>12978</v>
      </c>
      <c r="D5078" s="52" t="s">
        <v>24379</v>
      </c>
      <c r="E5078" s="53">
        <v>26409</v>
      </c>
      <c r="F5078" s="52" t="s">
        <v>38375</v>
      </c>
      <c r="G5078" s="52" t="s">
        <v>24381</v>
      </c>
    </row>
    <row r="5079" spans="1:7" x14ac:dyDescent="0.2">
      <c r="A5079" s="52" t="s">
        <v>48841</v>
      </c>
      <c r="B5079" s="52" t="s">
        <v>24396</v>
      </c>
      <c r="C5079" s="52" t="s">
        <v>14854</v>
      </c>
      <c r="D5079" s="52" t="s">
        <v>24379</v>
      </c>
      <c r="E5079" s="53">
        <v>30154</v>
      </c>
      <c r="F5079" s="52" t="s">
        <v>33721</v>
      </c>
      <c r="G5079" s="52" t="s">
        <v>24389</v>
      </c>
    </row>
    <row r="5080" spans="1:7" x14ac:dyDescent="0.2">
      <c r="A5080" s="52" t="s">
        <v>48842</v>
      </c>
      <c r="B5080" s="52" t="s">
        <v>24514</v>
      </c>
      <c r="C5080" s="52" t="s">
        <v>14854</v>
      </c>
      <c r="D5080" s="52" t="s">
        <v>24379</v>
      </c>
      <c r="E5080" s="53">
        <v>26834</v>
      </c>
      <c r="F5080" s="52" t="s">
        <v>48775</v>
      </c>
      <c r="G5080" s="52" t="s">
        <v>24389</v>
      </c>
    </row>
    <row r="5081" spans="1:7" x14ac:dyDescent="0.2">
      <c r="A5081" s="52" t="s">
        <v>25374</v>
      </c>
      <c r="B5081" s="52" t="s">
        <v>48840</v>
      </c>
      <c r="C5081" s="52" t="s">
        <v>14854</v>
      </c>
      <c r="D5081" s="52" t="s">
        <v>24388</v>
      </c>
      <c r="E5081" s="53">
        <v>22479</v>
      </c>
      <c r="F5081" s="52" t="s">
        <v>48775</v>
      </c>
      <c r="G5081" s="52" t="s">
        <v>24385</v>
      </c>
    </row>
    <row r="5082" spans="1:7" x14ac:dyDescent="0.2">
      <c r="A5082" s="52" t="s">
        <v>33813</v>
      </c>
      <c r="B5082" s="52" t="s">
        <v>48843</v>
      </c>
      <c r="C5082" s="52" t="s">
        <v>14854</v>
      </c>
      <c r="D5082" s="52" t="s">
        <v>24379</v>
      </c>
      <c r="E5082" s="53">
        <v>27226</v>
      </c>
      <c r="F5082" s="52" t="s">
        <v>48775</v>
      </c>
      <c r="G5082" s="52" t="s">
        <v>24389</v>
      </c>
    </row>
    <row r="5083" spans="1:7" x14ac:dyDescent="0.2">
      <c r="A5083" s="52" t="s">
        <v>47945</v>
      </c>
      <c r="B5083" s="52" t="s">
        <v>48839</v>
      </c>
      <c r="C5083" s="52" t="s">
        <v>14854</v>
      </c>
      <c r="D5083" s="52" t="s">
        <v>24379</v>
      </c>
      <c r="E5083" s="53">
        <v>24782</v>
      </c>
      <c r="F5083" s="52" t="s">
        <v>25167</v>
      </c>
      <c r="G5083" s="52" t="s">
        <v>24381</v>
      </c>
    </row>
    <row r="5084" spans="1:7" x14ac:dyDescent="0.2">
      <c r="A5084" s="52" t="s">
        <v>29550</v>
      </c>
      <c r="B5084" s="52" t="s">
        <v>24611</v>
      </c>
      <c r="C5084" s="52" t="s">
        <v>9376</v>
      </c>
      <c r="D5084" s="52" t="s">
        <v>24379</v>
      </c>
      <c r="E5084" s="53">
        <v>26547</v>
      </c>
      <c r="F5084" s="52" t="s">
        <v>28559</v>
      </c>
      <c r="G5084" s="52" t="s">
        <v>24389</v>
      </c>
    </row>
    <row r="5085" spans="1:7" x14ac:dyDescent="0.2">
      <c r="A5085" s="52" t="s">
        <v>27761</v>
      </c>
      <c r="B5085" s="52" t="s">
        <v>24553</v>
      </c>
      <c r="C5085" s="52" t="s">
        <v>9376</v>
      </c>
      <c r="D5085" s="52" t="s">
        <v>24379</v>
      </c>
      <c r="E5085" s="53">
        <v>20564</v>
      </c>
      <c r="F5085" s="52" t="s">
        <v>28559</v>
      </c>
      <c r="G5085" s="52" t="s">
        <v>24381</v>
      </c>
    </row>
    <row r="5086" spans="1:7" x14ac:dyDescent="0.2">
      <c r="A5086" s="52" t="s">
        <v>27761</v>
      </c>
      <c r="B5086" s="52" t="s">
        <v>24516</v>
      </c>
      <c r="C5086" s="52" t="s">
        <v>9376</v>
      </c>
      <c r="D5086" s="52" t="s">
        <v>24379</v>
      </c>
      <c r="E5086" s="53">
        <v>28357</v>
      </c>
      <c r="F5086" s="52" t="s">
        <v>28559</v>
      </c>
      <c r="G5086" s="52" t="s">
        <v>24389</v>
      </c>
    </row>
    <row r="5087" spans="1:7" x14ac:dyDescent="0.2">
      <c r="A5087" s="52" t="s">
        <v>30348</v>
      </c>
      <c r="B5087" s="52" t="s">
        <v>24649</v>
      </c>
      <c r="C5087" s="52" t="s">
        <v>9606</v>
      </c>
      <c r="D5087" s="52" t="s">
        <v>24379</v>
      </c>
      <c r="E5087" s="53">
        <v>19778</v>
      </c>
      <c r="F5087" s="52" t="s">
        <v>30349</v>
      </c>
      <c r="G5087" s="52" t="s">
        <v>24389</v>
      </c>
    </row>
    <row r="5088" spans="1:7" x14ac:dyDescent="0.2">
      <c r="A5088" s="52" t="s">
        <v>30346</v>
      </c>
      <c r="B5088" s="52" t="s">
        <v>24624</v>
      </c>
      <c r="C5088" s="52" t="s">
        <v>9606</v>
      </c>
      <c r="D5088" s="52" t="s">
        <v>24379</v>
      </c>
      <c r="E5088" s="53">
        <v>32040</v>
      </c>
      <c r="F5088" s="52" t="s">
        <v>30013</v>
      </c>
      <c r="G5088" s="52" t="s">
        <v>24381</v>
      </c>
    </row>
    <row r="5089" spans="1:7" x14ac:dyDescent="0.2">
      <c r="A5089" s="52" t="s">
        <v>30347</v>
      </c>
      <c r="B5089" s="52" t="s">
        <v>24584</v>
      </c>
      <c r="C5089" s="52" t="s">
        <v>9606</v>
      </c>
      <c r="D5089" s="52" t="s">
        <v>24388</v>
      </c>
      <c r="E5089" s="53">
        <v>29086</v>
      </c>
      <c r="F5089" s="52" t="s">
        <v>30013</v>
      </c>
      <c r="G5089" s="52" t="s">
        <v>24385</v>
      </c>
    </row>
    <row r="5090" spans="1:7" x14ac:dyDescent="0.2">
      <c r="A5090" s="52" t="s">
        <v>48846</v>
      </c>
      <c r="B5090" s="52" t="s">
        <v>24958</v>
      </c>
      <c r="C5090" s="52" t="s">
        <v>14855</v>
      </c>
      <c r="D5090" s="52" t="s">
        <v>24379</v>
      </c>
      <c r="E5090" s="53">
        <v>31924</v>
      </c>
      <c r="F5090" s="52" t="s">
        <v>48813</v>
      </c>
      <c r="G5090" s="52" t="s">
        <v>24389</v>
      </c>
    </row>
    <row r="5091" spans="1:7" x14ac:dyDescent="0.2">
      <c r="A5091" s="52" t="s">
        <v>48847</v>
      </c>
      <c r="B5091" s="52" t="s">
        <v>25056</v>
      </c>
      <c r="C5091" s="52" t="s">
        <v>14855</v>
      </c>
      <c r="D5091" s="52" t="s">
        <v>24379</v>
      </c>
      <c r="E5091" s="53">
        <v>29323</v>
      </c>
      <c r="F5091" s="52" t="s">
        <v>24866</v>
      </c>
      <c r="G5091" s="52" t="s">
        <v>24389</v>
      </c>
    </row>
    <row r="5092" spans="1:7" x14ac:dyDescent="0.2">
      <c r="A5092" s="52" t="s">
        <v>48844</v>
      </c>
      <c r="B5092" s="52" t="s">
        <v>24491</v>
      </c>
      <c r="C5092" s="52" t="s">
        <v>14855</v>
      </c>
      <c r="D5092" s="52" t="s">
        <v>24379</v>
      </c>
      <c r="E5092" s="53">
        <v>20643</v>
      </c>
      <c r="F5092" s="52" t="s">
        <v>48813</v>
      </c>
      <c r="G5092" s="52" t="s">
        <v>24381</v>
      </c>
    </row>
    <row r="5093" spans="1:7" x14ac:dyDescent="0.2">
      <c r="A5093" s="52" t="s">
        <v>43432</v>
      </c>
      <c r="B5093" s="52" t="s">
        <v>48845</v>
      </c>
      <c r="C5093" s="52" t="s">
        <v>14855</v>
      </c>
      <c r="D5093" s="52" t="s">
        <v>24379</v>
      </c>
      <c r="E5093" s="53">
        <v>21195</v>
      </c>
      <c r="F5093" s="52" t="s">
        <v>30137</v>
      </c>
      <c r="G5093" s="52" t="s">
        <v>24385</v>
      </c>
    </row>
    <row r="5094" spans="1:7" x14ac:dyDescent="0.2">
      <c r="A5094" s="52" t="s">
        <v>30213</v>
      </c>
      <c r="B5094" s="52" t="s">
        <v>24586</v>
      </c>
      <c r="C5094" s="52" t="s">
        <v>12592</v>
      </c>
      <c r="D5094" s="52" t="s">
        <v>24379</v>
      </c>
      <c r="E5094" s="53">
        <v>20273</v>
      </c>
      <c r="F5094" s="52" t="s">
        <v>42877</v>
      </c>
      <c r="G5094" s="52" t="s">
        <v>24381</v>
      </c>
    </row>
    <row r="5095" spans="1:7" x14ac:dyDescent="0.2">
      <c r="A5095" s="52" t="s">
        <v>42878</v>
      </c>
      <c r="B5095" s="52" t="s">
        <v>24479</v>
      </c>
      <c r="C5095" s="52" t="s">
        <v>12592</v>
      </c>
      <c r="D5095" s="52" t="s">
        <v>24379</v>
      </c>
      <c r="E5095" s="53">
        <v>34299</v>
      </c>
      <c r="F5095" s="52" t="s">
        <v>24843</v>
      </c>
      <c r="G5095" s="52" t="s">
        <v>24385</v>
      </c>
    </row>
    <row r="5096" spans="1:7" x14ac:dyDescent="0.2">
      <c r="A5096" s="52" t="s">
        <v>44772</v>
      </c>
      <c r="B5096" s="52" t="s">
        <v>25654</v>
      </c>
      <c r="C5096" s="52" t="s">
        <v>13411</v>
      </c>
      <c r="D5096" s="52" t="s">
        <v>24379</v>
      </c>
      <c r="E5096" s="53">
        <v>26435</v>
      </c>
      <c r="F5096" s="52" t="s">
        <v>26836</v>
      </c>
      <c r="G5096" s="52" t="s">
        <v>24389</v>
      </c>
    </row>
    <row r="5097" spans="1:7" x14ac:dyDescent="0.2">
      <c r="A5097" s="52" t="s">
        <v>33617</v>
      </c>
      <c r="B5097" s="52" t="s">
        <v>28640</v>
      </c>
      <c r="C5097" s="52" t="s">
        <v>13411</v>
      </c>
      <c r="D5097" s="52" t="s">
        <v>24388</v>
      </c>
      <c r="E5097" s="53">
        <v>29757</v>
      </c>
      <c r="F5097" s="52" t="s">
        <v>26836</v>
      </c>
      <c r="G5097" s="52" t="s">
        <v>24385</v>
      </c>
    </row>
    <row r="5098" spans="1:7" x14ac:dyDescent="0.2">
      <c r="A5098" s="52" t="s">
        <v>26391</v>
      </c>
      <c r="B5098" s="52" t="s">
        <v>24972</v>
      </c>
      <c r="C5098" s="52" t="s">
        <v>13411</v>
      </c>
      <c r="D5098" s="52" t="s">
        <v>24379</v>
      </c>
      <c r="E5098" s="53">
        <v>21593</v>
      </c>
      <c r="F5098" s="52" t="s">
        <v>44922</v>
      </c>
      <c r="G5098" s="52" t="s">
        <v>24381</v>
      </c>
    </row>
    <row r="5099" spans="1:7" x14ac:dyDescent="0.2">
      <c r="A5099" s="52" t="s">
        <v>43172</v>
      </c>
      <c r="B5099" s="52" t="s">
        <v>24535</v>
      </c>
      <c r="C5099" s="52" t="s">
        <v>13411</v>
      </c>
      <c r="D5099" s="52" t="s">
        <v>24388</v>
      </c>
      <c r="E5099" s="53">
        <v>30728</v>
      </c>
      <c r="F5099" s="52" t="s">
        <v>32649</v>
      </c>
      <c r="G5099" s="52" t="s">
        <v>24389</v>
      </c>
    </row>
    <row r="5100" spans="1:7" x14ac:dyDescent="0.2">
      <c r="A5100" s="52" t="s">
        <v>44495</v>
      </c>
      <c r="B5100" s="52" t="s">
        <v>27316</v>
      </c>
      <c r="C5100" s="52" t="s">
        <v>13411</v>
      </c>
      <c r="D5100" s="52" t="s">
        <v>24379</v>
      </c>
      <c r="E5100" s="53">
        <v>32532</v>
      </c>
      <c r="F5100" s="52" t="s">
        <v>26836</v>
      </c>
      <c r="G5100" s="52" t="s">
        <v>24389</v>
      </c>
    </row>
    <row r="5101" spans="1:7" x14ac:dyDescent="0.2">
      <c r="A5101" s="52" t="s">
        <v>26835</v>
      </c>
      <c r="B5101" s="52" t="s">
        <v>24483</v>
      </c>
      <c r="C5101" s="52" t="s">
        <v>12101</v>
      </c>
      <c r="D5101" s="52" t="s">
        <v>24379</v>
      </c>
      <c r="E5101" s="53">
        <v>31870</v>
      </c>
      <c r="F5101" s="52" t="s">
        <v>38576</v>
      </c>
      <c r="G5101" s="52" t="s">
        <v>24389</v>
      </c>
    </row>
    <row r="5102" spans="1:7" x14ac:dyDescent="0.2">
      <c r="A5102" s="52" t="s">
        <v>40379</v>
      </c>
      <c r="B5102" s="52" t="s">
        <v>27155</v>
      </c>
      <c r="C5102" s="52" t="s">
        <v>12101</v>
      </c>
      <c r="D5102" s="52" t="s">
        <v>24379</v>
      </c>
      <c r="E5102" s="53">
        <v>29872</v>
      </c>
      <c r="F5102" s="52" t="s">
        <v>38576</v>
      </c>
      <c r="G5102" s="52" t="s">
        <v>24389</v>
      </c>
    </row>
    <row r="5103" spans="1:7" x14ac:dyDescent="0.2">
      <c r="A5103" s="52" t="s">
        <v>24789</v>
      </c>
      <c r="B5103" s="52" t="s">
        <v>40380</v>
      </c>
      <c r="C5103" s="52" t="s">
        <v>12101</v>
      </c>
      <c r="D5103" s="52" t="s">
        <v>24388</v>
      </c>
      <c r="E5103" s="53">
        <v>22758</v>
      </c>
      <c r="F5103" s="52" t="s">
        <v>40381</v>
      </c>
      <c r="G5103" s="52" t="s">
        <v>24389</v>
      </c>
    </row>
    <row r="5104" spans="1:7" x14ac:dyDescent="0.2">
      <c r="A5104" s="52" t="s">
        <v>10398</v>
      </c>
      <c r="B5104" s="52" t="s">
        <v>25035</v>
      </c>
      <c r="C5104" s="52" t="s">
        <v>12101</v>
      </c>
      <c r="D5104" s="52" t="s">
        <v>24379</v>
      </c>
      <c r="E5104" s="53">
        <v>25288</v>
      </c>
      <c r="F5104" s="52" t="s">
        <v>26400</v>
      </c>
      <c r="G5104" s="52" t="s">
        <v>24381</v>
      </c>
    </row>
    <row r="5105" spans="1:7" x14ac:dyDescent="0.2">
      <c r="A5105" s="52" t="s">
        <v>40011</v>
      </c>
      <c r="B5105" s="52" t="s">
        <v>24586</v>
      </c>
      <c r="C5105" s="52" t="s">
        <v>12159</v>
      </c>
      <c r="D5105" s="52" t="s">
        <v>24379</v>
      </c>
      <c r="E5105" s="53">
        <v>22566</v>
      </c>
      <c r="F5105" s="52" t="s">
        <v>40012</v>
      </c>
      <c r="G5105" s="52" t="s">
        <v>24381</v>
      </c>
    </row>
    <row r="5106" spans="1:7" x14ac:dyDescent="0.2">
      <c r="A5106" s="52" t="s">
        <v>40013</v>
      </c>
      <c r="B5106" s="52" t="s">
        <v>24678</v>
      </c>
      <c r="C5106" s="52" t="s">
        <v>12159</v>
      </c>
      <c r="D5106" s="52" t="s">
        <v>24379</v>
      </c>
      <c r="E5106" s="53">
        <v>33562</v>
      </c>
      <c r="F5106" s="52" t="s">
        <v>33850</v>
      </c>
      <c r="G5106" s="52" t="s">
        <v>24389</v>
      </c>
    </row>
    <row r="5107" spans="1:7" x14ac:dyDescent="0.2">
      <c r="A5107" s="52" t="s">
        <v>40014</v>
      </c>
      <c r="B5107" s="52" t="s">
        <v>24642</v>
      </c>
      <c r="C5107" s="52" t="s">
        <v>12159</v>
      </c>
      <c r="D5107" s="52" t="s">
        <v>24388</v>
      </c>
      <c r="E5107" s="53">
        <v>30305</v>
      </c>
      <c r="F5107" s="52" t="s">
        <v>33850</v>
      </c>
      <c r="G5107" s="52" t="s">
        <v>24389</v>
      </c>
    </row>
    <row r="5108" spans="1:7" x14ac:dyDescent="0.2">
      <c r="A5108" s="52" t="s">
        <v>40015</v>
      </c>
      <c r="B5108" s="52" t="s">
        <v>25073</v>
      </c>
      <c r="C5108" s="52" t="s">
        <v>12159</v>
      </c>
      <c r="D5108" s="52" t="s">
        <v>24379</v>
      </c>
      <c r="E5108" s="53">
        <v>25365</v>
      </c>
      <c r="F5108" s="52" t="s">
        <v>40016</v>
      </c>
      <c r="G5108" s="52" t="s">
        <v>24389</v>
      </c>
    </row>
    <row r="5109" spans="1:7" x14ac:dyDescent="0.2">
      <c r="A5109" s="52" t="s">
        <v>30904</v>
      </c>
      <c r="B5109" s="52" t="s">
        <v>31702</v>
      </c>
      <c r="C5109" s="52" t="s">
        <v>12159</v>
      </c>
      <c r="D5109" s="52" t="s">
        <v>24388</v>
      </c>
      <c r="E5109" s="53">
        <v>22856</v>
      </c>
      <c r="F5109" s="52" t="s">
        <v>40012</v>
      </c>
      <c r="G5109" s="52" t="s">
        <v>24385</v>
      </c>
    </row>
    <row r="5110" spans="1:7" x14ac:dyDescent="0.2">
      <c r="A5110" s="52" t="s">
        <v>34310</v>
      </c>
      <c r="B5110" s="52" t="s">
        <v>25143</v>
      </c>
      <c r="C5110" s="52" t="s">
        <v>10342</v>
      </c>
      <c r="D5110" s="52" t="s">
        <v>24388</v>
      </c>
      <c r="E5110" s="53">
        <v>23747</v>
      </c>
      <c r="F5110" s="52" t="s">
        <v>24696</v>
      </c>
      <c r="G5110" s="52" t="s">
        <v>24381</v>
      </c>
    </row>
    <row r="5111" spans="1:7" x14ac:dyDescent="0.2">
      <c r="A5111" s="52" t="s">
        <v>28989</v>
      </c>
      <c r="B5111" s="52" t="s">
        <v>24409</v>
      </c>
      <c r="C5111" s="52" t="s">
        <v>10342</v>
      </c>
      <c r="D5111" s="52" t="s">
        <v>24388</v>
      </c>
      <c r="E5111" s="53">
        <v>21207</v>
      </c>
      <c r="F5111" s="52" t="s">
        <v>34311</v>
      </c>
      <c r="G5111" s="52" t="s">
        <v>24389</v>
      </c>
    </row>
    <row r="5112" spans="1:7" x14ac:dyDescent="0.2">
      <c r="A5112" s="52" t="s">
        <v>34312</v>
      </c>
      <c r="B5112" s="52" t="s">
        <v>34313</v>
      </c>
      <c r="C5112" s="52" t="s">
        <v>10342</v>
      </c>
      <c r="D5112" s="52" t="s">
        <v>24379</v>
      </c>
      <c r="E5112" s="53">
        <v>33726</v>
      </c>
      <c r="F5112" s="52" t="s">
        <v>29851</v>
      </c>
      <c r="G5112" s="52" t="s">
        <v>24389</v>
      </c>
    </row>
    <row r="5113" spans="1:7" x14ac:dyDescent="0.2">
      <c r="A5113" s="52" t="s">
        <v>29018</v>
      </c>
      <c r="B5113" s="52" t="s">
        <v>34314</v>
      </c>
      <c r="C5113" s="52" t="s">
        <v>10342</v>
      </c>
      <c r="D5113" s="52" t="s">
        <v>24388</v>
      </c>
      <c r="E5113" s="53">
        <v>24473</v>
      </c>
      <c r="F5113" s="52" t="s">
        <v>24731</v>
      </c>
      <c r="G5113" s="52" t="s">
        <v>24389</v>
      </c>
    </row>
    <row r="5114" spans="1:7" x14ac:dyDescent="0.2">
      <c r="A5114" s="52" t="s">
        <v>34315</v>
      </c>
      <c r="B5114" s="52" t="s">
        <v>24624</v>
      </c>
      <c r="C5114" s="52" t="s">
        <v>10342</v>
      </c>
      <c r="D5114" s="52" t="s">
        <v>24379</v>
      </c>
      <c r="E5114" s="53">
        <v>29805</v>
      </c>
      <c r="F5114" s="52" t="s">
        <v>29617</v>
      </c>
      <c r="G5114" s="52" t="s">
        <v>24389</v>
      </c>
    </row>
    <row r="5115" spans="1:7" x14ac:dyDescent="0.2">
      <c r="A5115" s="52" t="s">
        <v>43373</v>
      </c>
      <c r="B5115" s="52" t="s">
        <v>24544</v>
      </c>
      <c r="C5115" s="52" t="s">
        <v>12979</v>
      </c>
      <c r="D5115" s="52" t="s">
        <v>24379</v>
      </c>
      <c r="E5115" s="53">
        <v>24343</v>
      </c>
      <c r="F5115" s="52" t="s">
        <v>38375</v>
      </c>
      <c r="G5115" s="52" t="s">
        <v>24389</v>
      </c>
    </row>
    <row r="5116" spans="1:7" x14ac:dyDescent="0.2">
      <c r="A5116" s="52" t="s">
        <v>43374</v>
      </c>
      <c r="B5116" s="52" t="s">
        <v>25783</v>
      </c>
      <c r="C5116" s="52" t="s">
        <v>12979</v>
      </c>
      <c r="D5116" s="52" t="s">
        <v>24379</v>
      </c>
      <c r="E5116" s="53">
        <v>22678</v>
      </c>
      <c r="F5116" s="52" t="s">
        <v>43375</v>
      </c>
      <c r="G5116" s="52" t="s">
        <v>24389</v>
      </c>
    </row>
    <row r="5117" spans="1:7" x14ac:dyDescent="0.2">
      <c r="A5117" s="52" t="s">
        <v>43372</v>
      </c>
      <c r="B5117" s="52" t="s">
        <v>24553</v>
      </c>
      <c r="C5117" s="52" t="s">
        <v>12979</v>
      </c>
      <c r="D5117" s="52" t="s">
        <v>24379</v>
      </c>
      <c r="E5117" s="53">
        <v>25974</v>
      </c>
      <c r="F5117" s="52" t="s">
        <v>26964</v>
      </c>
      <c r="G5117" s="52" t="s">
        <v>24381</v>
      </c>
    </row>
    <row r="5118" spans="1:7" x14ac:dyDescent="0.2">
      <c r="A5118" s="52" t="s">
        <v>24789</v>
      </c>
      <c r="B5118" s="52" t="s">
        <v>44359</v>
      </c>
      <c r="C5118" s="52" t="s">
        <v>13689</v>
      </c>
      <c r="D5118" s="52" t="s">
        <v>24379</v>
      </c>
      <c r="E5118" s="53">
        <v>24088</v>
      </c>
      <c r="F5118" s="52" t="s">
        <v>44348</v>
      </c>
      <c r="G5118" s="52" t="s">
        <v>24385</v>
      </c>
    </row>
    <row r="5119" spans="1:7" x14ac:dyDescent="0.2">
      <c r="A5119" s="52" t="s">
        <v>24789</v>
      </c>
      <c r="B5119" s="52" t="s">
        <v>44360</v>
      </c>
      <c r="C5119" s="52" t="s">
        <v>13689</v>
      </c>
      <c r="D5119" s="52" t="s">
        <v>24388</v>
      </c>
      <c r="E5119" s="53">
        <v>24266</v>
      </c>
      <c r="F5119" s="52" t="s">
        <v>25725</v>
      </c>
      <c r="G5119" s="52" t="s">
        <v>24389</v>
      </c>
    </row>
    <row r="5120" spans="1:7" x14ac:dyDescent="0.2">
      <c r="A5120" s="52" t="s">
        <v>44361</v>
      </c>
      <c r="B5120" s="52" t="s">
        <v>24647</v>
      </c>
      <c r="C5120" s="52" t="s">
        <v>13689</v>
      </c>
      <c r="D5120" s="52" t="s">
        <v>24379</v>
      </c>
      <c r="E5120" s="53">
        <v>30382</v>
      </c>
      <c r="F5120" s="52" t="s">
        <v>44358</v>
      </c>
      <c r="G5120" s="52" t="s">
        <v>24389</v>
      </c>
    </row>
    <row r="5121" spans="1:7" x14ac:dyDescent="0.2">
      <c r="A5121" s="52" t="s">
        <v>44357</v>
      </c>
      <c r="B5121" s="52" t="s">
        <v>24781</v>
      </c>
      <c r="C5121" s="52" t="s">
        <v>13689</v>
      </c>
      <c r="D5121" s="52" t="s">
        <v>24379</v>
      </c>
      <c r="E5121" s="53">
        <v>28090</v>
      </c>
      <c r="F5121" s="52" t="s">
        <v>44358</v>
      </c>
      <c r="G5121" s="52" t="s">
        <v>24381</v>
      </c>
    </row>
    <row r="5122" spans="1:7" x14ac:dyDescent="0.2">
      <c r="A5122" s="52" t="s">
        <v>37432</v>
      </c>
      <c r="B5122" s="52" t="s">
        <v>28454</v>
      </c>
      <c r="C5122" s="52" t="s">
        <v>15297</v>
      </c>
      <c r="D5122" s="52" t="s">
        <v>24379</v>
      </c>
      <c r="E5122" s="53">
        <v>25501</v>
      </c>
      <c r="F5122" s="52" t="s">
        <v>33049</v>
      </c>
      <c r="G5122" s="52" t="s">
        <v>24389</v>
      </c>
    </row>
    <row r="5123" spans="1:7" x14ac:dyDescent="0.2">
      <c r="A5123" s="52" t="s">
        <v>49617</v>
      </c>
      <c r="B5123" s="52" t="s">
        <v>26080</v>
      </c>
      <c r="C5123" s="52" t="s">
        <v>15297</v>
      </c>
      <c r="D5123" s="52" t="s">
        <v>24388</v>
      </c>
      <c r="E5123" s="53">
        <v>26111</v>
      </c>
      <c r="F5123" s="52" t="s">
        <v>33049</v>
      </c>
      <c r="G5123" s="52" t="s">
        <v>24389</v>
      </c>
    </row>
    <row r="5124" spans="1:7" x14ac:dyDescent="0.2">
      <c r="A5124" s="52" t="s">
        <v>49618</v>
      </c>
      <c r="B5124" s="52" t="s">
        <v>24799</v>
      </c>
      <c r="C5124" s="52" t="s">
        <v>15297</v>
      </c>
      <c r="D5124" s="52" t="s">
        <v>24379</v>
      </c>
      <c r="E5124" s="53">
        <v>20637</v>
      </c>
      <c r="F5124" s="52" t="s">
        <v>49619</v>
      </c>
      <c r="G5124" s="52" t="s">
        <v>24389</v>
      </c>
    </row>
    <row r="5125" spans="1:7" x14ac:dyDescent="0.2">
      <c r="A5125" s="52" t="s">
        <v>26122</v>
      </c>
      <c r="B5125" s="52" t="s">
        <v>31978</v>
      </c>
      <c r="C5125" s="52" t="s">
        <v>15297</v>
      </c>
      <c r="D5125" s="52" t="s">
        <v>24379</v>
      </c>
      <c r="E5125" s="53">
        <v>26761</v>
      </c>
      <c r="F5125" s="52" t="s">
        <v>33049</v>
      </c>
      <c r="G5125" s="52" t="s">
        <v>24381</v>
      </c>
    </row>
    <row r="5126" spans="1:7" x14ac:dyDescent="0.2">
      <c r="A5126" s="52" t="s">
        <v>33778</v>
      </c>
      <c r="B5126" s="52" t="s">
        <v>25118</v>
      </c>
      <c r="C5126" s="52" t="s">
        <v>15297</v>
      </c>
      <c r="D5126" s="52" t="s">
        <v>24388</v>
      </c>
      <c r="E5126" s="53">
        <v>32507</v>
      </c>
      <c r="F5126" s="52" t="s">
        <v>49620</v>
      </c>
      <c r="G5126" s="52" t="s">
        <v>24389</v>
      </c>
    </row>
    <row r="5127" spans="1:7" x14ac:dyDescent="0.2">
      <c r="A5127" s="52" t="s">
        <v>33150</v>
      </c>
      <c r="B5127" s="52" t="s">
        <v>24411</v>
      </c>
      <c r="C5127" s="52" t="s">
        <v>15297</v>
      </c>
      <c r="D5127" s="52" t="s">
        <v>24379</v>
      </c>
      <c r="E5127" s="53">
        <v>30317</v>
      </c>
      <c r="F5127" s="52" t="s">
        <v>33049</v>
      </c>
      <c r="G5127" s="52" t="s">
        <v>24389</v>
      </c>
    </row>
    <row r="5128" spans="1:7" x14ac:dyDescent="0.2">
      <c r="A5128" s="52" t="s">
        <v>49616</v>
      </c>
      <c r="B5128" s="52" t="s">
        <v>24645</v>
      </c>
      <c r="C5128" s="52" t="s">
        <v>15297</v>
      </c>
      <c r="D5128" s="52" t="s">
        <v>24388</v>
      </c>
      <c r="E5128" s="53">
        <v>28701</v>
      </c>
      <c r="F5128" s="52" t="s">
        <v>33049</v>
      </c>
      <c r="G5128" s="52" t="s">
        <v>24385</v>
      </c>
    </row>
    <row r="5129" spans="1:7" x14ac:dyDescent="0.2">
      <c r="A5129" s="52" t="s">
        <v>30350</v>
      </c>
      <c r="B5129" s="52" t="s">
        <v>28175</v>
      </c>
      <c r="C5129" s="52" t="s">
        <v>9607</v>
      </c>
      <c r="D5129" s="52" t="s">
        <v>24379</v>
      </c>
      <c r="E5129" s="53">
        <v>19345</v>
      </c>
      <c r="F5129" s="52" t="s">
        <v>30280</v>
      </c>
      <c r="G5129" s="52" t="s">
        <v>24381</v>
      </c>
    </row>
    <row r="5130" spans="1:7" x14ac:dyDescent="0.2">
      <c r="A5130" s="52" t="s">
        <v>30351</v>
      </c>
      <c r="B5130" s="52" t="s">
        <v>24416</v>
      </c>
      <c r="C5130" s="52" t="s">
        <v>9607</v>
      </c>
      <c r="D5130" s="52" t="s">
        <v>24379</v>
      </c>
      <c r="E5130" s="53">
        <v>24743</v>
      </c>
      <c r="F5130" s="52" t="s">
        <v>25559</v>
      </c>
      <c r="G5130" s="52" t="s">
        <v>24389</v>
      </c>
    </row>
    <row r="5131" spans="1:7" x14ac:dyDescent="0.2">
      <c r="A5131" s="52" t="s">
        <v>30351</v>
      </c>
      <c r="B5131" s="52" t="s">
        <v>24479</v>
      </c>
      <c r="C5131" s="52" t="s">
        <v>9607</v>
      </c>
      <c r="D5131" s="52" t="s">
        <v>24379</v>
      </c>
      <c r="E5131" s="53">
        <v>29000</v>
      </c>
      <c r="F5131" s="52" t="s">
        <v>30256</v>
      </c>
      <c r="G5131" s="52" t="s">
        <v>24389</v>
      </c>
    </row>
    <row r="5132" spans="1:7" x14ac:dyDescent="0.2">
      <c r="A5132" s="52" t="s">
        <v>24789</v>
      </c>
      <c r="B5132" s="52" t="s">
        <v>43376</v>
      </c>
      <c r="C5132" s="52" t="s">
        <v>12980</v>
      </c>
      <c r="D5132" s="52" t="s">
        <v>24379</v>
      </c>
      <c r="E5132" s="53">
        <v>29614</v>
      </c>
      <c r="F5132" s="52" t="s">
        <v>33264</v>
      </c>
      <c r="G5132" s="52" t="s">
        <v>24385</v>
      </c>
    </row>
    <row r="5133" spans="1:7" x14ac:dyDescent="0.2">
      <c r="A5133" s="52" t="s">
        <v>43377</v>
      </c>
      <c r="B5133" s="52" t="s">
        <v>24948</v>
      </c>
      <c r="C5133" s="52" t="s">
        <v>12980</v>
      </c>
      <c r="D5133" s="52" t="s">
        <v>24379</v>
      </c>
      <c r="E5133" s="53">
        <v>27587</v>
      </c>
      <c r="F5133" s="52" t="s">
        <v>43378</v>
      </c>
      <c r="G5133" s="52" t="s">
        <v>24389</v>
      </c>
    </row>
    <row r="5134" spans="1:7" x14ac:dyDescent="0.2">
      <c r="A5134" s="52" t="s">
        <v>36840</v>
      </c>
      <c r="B5134" s="52" t="s">
        <v>24781</v>
      </c>
      <c r="C5134" s="52" t="s">
        <v>12980</v>
      </c>
      <c r="D5134" s="52" t="s">
        <v>24379</v>
      </c>
      <c r="E5134" s="53">
        <v>28314</v>
      </c>
      <c r="F5134" s="52" t="s">
        <v>28643</v>
      </c>
      <c r="G5134" s="52" t="s">
        <v>24381</v>
      </c>
    </row>
    <row r="5135" spans="1:7" x14ac:dyDescent="0.2">
      <c r="A5135" s="52" t="s">
        <v>29695</v>
      </c>
      <c r="B5135" s="52" t="s">
        <v>31471</v>
      </c>
      <c r="C5135" s="52" t="s">
        <v>9977</v>
      </c>
      <c r="D5135" s="52" t="s">
        <v>24388</v>
      </c>
      <c r="E5135" s="53">
        <v>25619</v>
      </c>
      <c r="F5135" s="52" t="s">
        <v>31449</v>
      </c>
      <c r="G5135" s="52" t="s">
        <v>24389</v>
      </c>
    </row>
    <row r="5136" spans="1:7" x14ac:dyDescent="0.2">
      <c r="A5136" s="52" t="s">
        <v>31470</v>
      </c>
      <c r="B5136" s="52" t="s">
        <v>24491</v>
      </c>
      <c r="C5136" s="52" t="s">
        <v>9977</v>
      </c>
      <c r="D5136" s="52" t="s">
        <v>24379</v>
      </c>
      <c r="E5136" s="53">
        <v>29178</v>
      </c>
      <c r="F5136" s="52" t="s">
        <v>24696</v>
      </c>
      <c r="G5136" s="52" t="s">
        <v>24381</v>
      </c>
    </row>
    <row r="5137" spans="1:7" x14ac:dyDescent="0.2">
      <c r="A5137" s="52" t="s">
        <v>31472</v>
      </c>
      <c r="B5137" s="52" t="s">
        <v>24573</v>
      </c>
      <c r="C5137" s="52" t="s">
        <v>9977</v>
      </c>
      <c r="D5137" s="52" t="s">
        <v>24379</v>
      </c>
      <c r="E5137" s="53">
        <v>23928</v>
      </c>
      <c r="F5137" s="52" t="s">
        <v>27956</v>
      </c>
      <c r="G5137" s="52" t="s">
        <v>24389</v>
      </c>
    </row>
    <row r="5138" spans="1:7" x14ac:dyDescent="0.2">
      <c r="A5138" s="52" t="s">
        <v>31473</v>
      </c>
      <c r="B5138" s="52" t="s">
        <v>24450</v>
      </c>
      <c r="C5138" s="52" t="s">
        <v>9978</v>
      </c>
      <c r="D5138" s="52" t="s">
        <v>24379</v>
      </c>
      <c r="E5138" s="53">
        <v>24916</v>
      </c>
      <c r="F5138" s="52" t="s">
        <v>27956</v>
      </c>
      <c r="G5138" s="52" t="s">
        <v>24389</v>
      </c>
    </row>
    <row r="5139" spans="1:7" x14ac:dyDescent="0.2">
      <c r="A5139" s="52" t="s">
        <v>31474</v>
      </c>
      <c r="B5139" s="52" t="s">
        <v>29696</v>
      </c>
      <c r="C5139" s="52" t="s">
        <v>9978</v>
      </c>
      <c r="D5139" s="52" t="s">
        <v>24379</v>
      </c>
      <c r="E5139" s="53">
        <v>23009</v>
      </c>
      <c r="F5139" s="52" t="s">
        <v>31475</v>
      </c>
      <c r="G5139" s="52" t="s">
        <v>24389</v>
      </c>
    </row>
    <row r="5140" spans="1:7" x14ac:dyDescent="0.2">
      <c r="A5140" s="52" t="s">
        <v>14883</v>
      </c>
      <c r="B5140" s="52" t="s">
        <v>25713</v>
      </c>
      <c r="C5140" s="52" t="s">
        <v>9978</v>
      </c>
      <c r="D5140" s="52" t="s">
        <v>24379</v>
      </c>
      <c r="E5140" s="53">
        <v>28552</v>
      </c>
      <c r="F5140" s="52" t="s">
        <v>27956</v>
      </c>
      <c r="G5140" s="52" t="s">
        <v>24381</v>
      </c>
    </row>
    <row r="5141" spans="1:7" x14ac:dyDescent="0.2">
      <c r="A5141" s="52" t="s">
        <v>36424</v>
      </c>
      <c r="B5141" s="52" t="s">
        <v>27963</v>
      </c>
      <c r="C5141" s="52" t="s">
        <v>10921</v>
      </c>
      <c r="D5141" s="52" t="s">
        <v>24388</v>
      </c>
      <c r="E5141" s="53">
        <v>25456</v>
      </c>
      <c r="F5141" s="52" t="s">
        <v>35727</v>
      </c>
      <c r="G5141" s="52" t="s">
        <v>24381</v>
      </c>
    </row>
    <row r="5142" spans="1:7" x14ac:dyDescent="0.2">
      <c r="A5142" s="52" t="s">
        <v>35982</v>
      </c>
      <c r="B5142" s="52" t="s">
        <v>24499</v>
      </c>
      <c r="C5142" s="52" t="s">
        <v>10921</v>
      </c>
      <c r="D5142" s="52" t="s">
        <v>24379</v>
      </c>
      <c r="E5142" s="53">
        <v>29196</v>
      </c>
      <c r="F5142" s="52" t="s">
        <v>32576</v>
      </c>
      <c r="G5142" s="52" t="s">
        <v>24389</v>
      </c>
    </row>
    <row r="5143" spans="1:7" x14ac:dyDescent="0.2">
      <c r="A5143" s="52" t="s">
        <v>36426</v>
      </c>
      <c r="B5143" s="52" t="s">
        <v>24853</v>
      </c>
      <c r="C5143" s="52" t="s">
        <v>10921</v>
      </c>
      <c r="D5143" s="52" t="s">
        <v>24388</v>
      </c>
      <c r="E5143" s="53">
        <v>35625</v>
      </c>
      <c r="F5143" s="52" t="s">
        <v>32576</v>
      </c>
      <c r="G5143" s="52" t="s">
        <v>24389</v>
      </c>
    </row>
    <row r="5144" spans="1:7" x14ac:dyDescent="0.2">
      <c r="A5144" s="52" t="s">
        <v>36425</v>
      </c>
      <c r="B5144" s="52" t="s">
        <v>24972</v>
      </c>
      <c r="C5144" s="52" t="s">
        <v>10921</v>
      </c>
      <c r="D5144" s="52" t="s">
        <v>24379</v>
      </c>
      <c r="E5144" s="53">
        <v>22259</v>
      </c>
      <c r="F5144" s="52" t="s">
        <v>28374</v>
      </c>
      <c r="G5144" s="52" t="s">
        <v>24385</v>
      </c>
    </row>
    <row r="5145" spans="1:7" x14ac:dyDescent="0.2">
      <c r="A5145" s="52" t="s">
        <v>43629</v>
      </c>
      <c r="B5145" s="52" t="s">
        <v>25418</v>
      </c>
      <c r="C5145" s="52" t="s">
        <v>13118</v>
      </c>
      <c r="D5145" s="52" t="s">
        <v>24388</v>
      </c>
      <c r="E5145" s="53">
        <v>29172</v>
      </c>
      <c r="F5145" s="52" t="s">
        <v>40381</v>
      </c>
      <c r="G5145" s="52" t="s">
        <v>24385</v>
      </c>
    </row>
    <row r="5146" spans="1:7" x14ac:dyDescent="0.2">
      <c r="A5146" s="52" t="s">
        <v>24789</v>
      </c>
      <c r="B5146" s="52" t="s">
        <v>43630</v>
      </c>
      <c r="C5146" s="52" t="s">
        <v>13118</v>
      </c>
      <c r="D5146" s="52" t="s">
        <v>24379</v>
      </c>
      <c r="E5146" s="53">
        <v>34658</v>
      </c>
      <c r="F5146" s="52" t="s">
        <v>40381</v>
      </c>
      <c r="G5146" s="52" t="s">
        <v>24389</v>
      </c>
    </row>
    <row r="5147" spans="1:7" x14ac:dyDescent="0.2">
      <c r="A5147" s="52" t="s">
        <v>24789</v>
      </c>
      <c r="B5147" s="52" t="s">
        <v>43631</v>
      </c>
      <c r="C5147" s="52" t="s">
        <v>13118</v>
      </c>
      <c r="D5147" s="52" t="s">
        <v>24379</v>
      </c>
      <c r="E5147" s="53">
        <v>28889</v>
      </c>
      <c r="F5147" s="52" t="s">
        <v>40381</v>
      </c>
      <c r="G5147" s="52" t="s">
        <v>24389</v>
      </c>
    </row>
    <row r="5148" spans="1:7" x14ac:dyDescent="0.2">
      <c r="A5148" s="52" t="s">
        <v>24789</v>
      </c>
      <c r="B5148" s="52" t="s">
        <v>43632</v>
      </c>
      <c r="C5148" s="52" t="s">
        <v>13118</v>
      </c>
      <c r="D5148" s="52" t="s">
        <v>24388</v>
      </c>
      <c r="E5148" s="53">
        <v>29030</v>
      </c>
      <c r="F5148" s="52" t="s">
        <v>32463</v>
      </c>
      <c r="G5148" s="52" t="s">
        <v>24389</v>
      </c>
    </row>
    <row r="5149" spans="1:7" x14ac:dyDescent="0.2">
      <c r="A5149" s="52" t="s">
        <v>30892</v>
      </c>
      <c r="B5149" s="52" t="s">
        <v>24781</v>
      </c>
      <c r="C5149" s="52" t="s">
        <v>13118</v>
      </c>
      <c r="D5149" s="52" t="s">
        <v>24379</v>
      </c>
      <c r="E5149" s="53">
        <v>28185</v>
      </c>
      <c r="F5149" s="52" t="s">
        <v>40381</v>
      </c>
      <c r="G5149" s="52" t="s">
        <v>24381</v>
      </c>
    </row>
    <row r="5150" spans="1:7" x14ac:dyDescent="0.2">
      <c r="A5150" s="52" t="s">
        <v>24789</v>
      </c>
      <c r="B5150" s="52" t="s">
        <v>44186</v>
      </c>
      <c r="C5150" s="52" t="s">
        <v>13352</v>
      </c>
      <c r="D5150" s="52" t="s">
        <v>24379</v>
      </c>
      <c r="E5150" s="53">
        <v>21971</v>
      </c>
      <c r="F5150" s="52" t="s">
        <v>44177</v>
      </c>
      <c r="G5150" s="52" t="s">
        <v>24389</v>
      </c>
    </row>
    <row r="5151" spans="1:7" x14ac:dyDescent="0.2">
      <c r="A5151" s="52" t="s">
        <v>24789</v>
      </c>
      <c r="B5151" s="52" t="s">
        <v>44187</v>
      </c>
      <c r="C5151" s="52" t="s">
        <v>13352</v>
      </c>
      <c r="D5151" s="52" t="s">
        <v>24379</v>
      </c>
      <c r="E5151" s="53">
        <v>19615</v>
      </c>
      <c r="F5151" s="52" t="s">
        <v>44177</v>
      </c>
      <c r="G5151" s="52" t="s">
        <v>24389</v>
      </c>
    </row>
    <row r="5152" spans="1:7" x14ac:dyDescent="0.2">
      <c r="A5152" s="52" t="s">
        <v>44184</v>
      </c>
      <c r="B5152" s="52" t="s">
        <v>44185</v>
      </c>
      <c r="C5152" s="52" t="s">
        <v>13352</v>
      </c>
      <c r="D5152" s="52" t="s">
        <v>24379</v>
      </c>
      <c r="E5152" s="53">
        <v>21459</v>
      </c>
      <c r="F5152" s="52" t="s">
        <v>44177</v>
      </c>
      <c r="G5152" s="52" t="s">
        <v>24381</v>
      </c>
    </row>
    <row r="5153" spans="1:7" x14ac:dyDescent="0.2">
      <c r="A5153" s="52" t="s">
        <v>40152</v>
      </c>
      <c r="B5153" s="52" t="s">
        <v>24806</v>
      </c>
      <c r="C5153" s="52" t="s">
        <v>12062</v>
      </c>
      <c r="D5153" s="52" t="s">
        <v>24388</v>
      </c>
      <c r="E5153" s="53">
        <v>25502</v>
      </c>
      <c r="F5153" s="52" t="s">
        <v>40153</v>
      </c>
      <c r="G5153" s="52" t="s">
        <v>24389</v>
      </c>
    </row>
    <row r="5154" spans="1:7" x14ac:dyDescent="0.2">
      <c r="A5154" s="52" t="s">
        <v>24603</v>
      </c>
      <c r="B5154" s="52" t="s">
        <v>24553</v>
      </c>
      <c r="C5154" s="52" t="s">
        <v>12062</v>
      </c>
      <c r="D5154" s="52" t="s">
        <v>24379</v>
      </c>
      <c r="E5154" s="53">
        <v>23585</v>
      </c>
      <c r="F5154" s="52" t="s">
        <v>40151</v>
      </c>
      <c r="G5154" s="52" t="s">
        <v>24381</v>
      </c>
    </row>
    <row r="5155" spans="1:7" x14ac:dyDescent="0.2">
      <c r="A5155" s="52" t="s">
        <v>40154</v>
      </c>
      <c r="B5155" s="52" t="s">
        <v>24748</v>
      </c>
      <c r="C5155" s="52" t="s">
        <v>12062</v>
      </c>
      <c r="D5155" s="52" t="s">
        <v>24379</v>
      </c>
      <c r="E5155" s="53">
        <v>24551</v>
      </c>
      <c r="F5155" s="52" t="s">
        <v>40153</v>
      </c>
      <c r="G5155" s="52" t="s">
        <v>24389</v>
      </c>
    </row>
    <row r="5156" spans="1:7" x14ac:dyDescent="0.2">
      <c r="A5156" s="52" t="s">
        <v>40382</v>
      </c>
      <c r="B5156" s="52" t="s">
        <v>40383</v>
      </c>
      <c r="C5156" s="52" t="s">
        <v>12102</v>
      </c>
      <c r="D5156" s="52" t="s">
        <v>24388</v>
      </c>
      <c r="E5156" s="53">
        <v>22384</v>
      </c>
      <c r="F5156" s="52" t="s">
        <v>40384</v>
      </c>
      <c r="G5156" s="52" t="s">
        <v>24381</v>
      </c>
    </row>
    <row r="5157" spans="1:7" x14ac:dyDescent="0.2">
      <c r="A5157" s="52" t="s">
        <v>40385</v>
      </c>
      <c r="B5157" s="52" t="s">
        <v>24533</v>
      </c>
      <c r="C5157" s="52" t="s">
        <v>12102</v>
      </c>
      <c r="D5157" s="52" t="s">
        <v>24379</v>
      </c>
      <c r="E5157" s="53">
        <v>24137</v>
      </c>
      <c r="F5157" s="52" t="s">
        <v>24843</v>
      </c>
      <c r="G5157" s="52" t="s">
        <v>24389</v>
      </c>
    </row>
    <row r="5158" spans="1:7" x14ac:dyDescent="0.2">
      <c r="A5158" s="52" t="s">
        <v>24688</v>
      </c>
      <c r="B5158" s="52" t="s">
        <v>24479</v>
      </c>
      <c r="C5158" s="52" t="s">
        <v>12102</v>
      </c>
      <c r="D5158" s="52" t="s">
        <v>24379</v>
      </c>
      <c r="E5158" s="53">
        <v>34426</v>
      </c>
      <c r="F5158" s="52" t="s">
        <v>35379</v>
      </c>
      <c r="G5158" s="52" t="s">
        <v>24389</v>
      </c>
    </row>
    <row r="5159" spans="1:7" x14ac:dyDescent="0.2">
      <c r="A5159" s="52" t="s">
        <v>29643</v>
      </c>
      <c r="B5159" s="52" t="s">
        <v>26170</v>
      </c>
      <c r="C5159" s="52" t="s">
        <v>9979</v>
      </c>
      <c r="D5159" s="52" t="s">
        <v>24379</v>
      </c>
      <c r="E5159" s="53">
        <v>28628</v>
      </c>
      <c r="F5159" s="52" t="s">
        <v>29417</v>
      </c>
      <c r="G5159" s="52" t="s">
        <v>24381</v>
      </c>
    </row>
    <row r="5160" spans="1:7" x14ac:dyDescent="0.2">
      <c r="A5160" s="52" t="s">
        <v>28958</v>
      </c>
      <c r="B5160" s="52" t="s">
        <v>31476</v>
      </c>
      <c r="C5160" s="52" t="s">
        <v>9979</v>
      </c>
      <c r="D5160" s="52" t="s">
        <v>24379</v>
      </c>
      <c r="E5160" s="53">
        <v>21929</v>
      </c>
      <c r="F5160" s="52" t="s">
        <v>31477</v>
      </c>
      <c r="G5160" s="52" t="s">
        <v>24385</v>
      </c>
    </row>
    <row r="5161" spans="1:7" x14ac:dyDescent="0.2">
      <c r="A5161" s="52" t="s">
        <v>28854</v>
      </c>
      <c r="B5161" s="52" t="s">
        <v>24572</v>
      </c>
      <c r="C5161" s="52" t="s">
        <v>9979</v>
      </c>
      <c r="D5161" s="52" t="s">
        <v>24388</v>
      </c>
      <c r="E5161" s="53">
        <v>31150</v>
      </c>
      <c r="F5161" s="52" t="s">
        <v>29417</v>
      </c>
      <c r="G5161" s="52" t="s">
        <v>24389</v>
      </c>
    </row>
    <row r="5162" spans="1:7" x14ac:dyDescent="0.2">
      <c r="A5162" s="52" t="s">
        <v>28861</v>
      </c>
      <c r="B5162" s="52" t="s">
        <v>25296</v>
      </c>
      <c r="C5162" s="52" t="s">
        <v>12593</v>
      </c>
      <c r="D5162" s="52" t="s">
        <v>24388</v>
      </c>
      <c r="E5162" s="53">
        <v>28451</v>
      </c>
      <c r="F5162" s="52" t="s">
        <v>24843</v>
      </c>
      <c r="G5162" s="52" t="s">
        <v>24389</v>
      </c>
    </row>
    <row r="5163" spans="1:7" x14ac:dyDescent="0.2">
      <c r="A5163" s="52" t="s">
        <v>41261</v>
      </c>
      <c r="B5163" s="52" t="s">
        <v>24799</v>
      </c>
      <c r="C5163" s="52" t="s">
        <v>12593</v>
      </c>
      <c r="D5163" s="52" t="s">
        <v>24379</v>
      </c>
      <c r="E5163" s="53">
        <v>27411</v>
      </c>
      <c r="F5163" s="52" t="s">
        <v>24843</v>
      </c>
      <c r="G5163" s="52" t="s">
        <v>24381</v>
      </c>
    </row>
    <row r="5164" spans="1:7" x14ac:dyDescent="0.2">
      <c r="A5164" s="52" t="s">
        <v>42879</v>
      </c>
      <c r="B5164" s="52" t="s">
        <v>26360</v>
      </c>
      <c r="C5164" s="52" t="s">
        <v>12593</v>
      </c>
      <c r="D5164" s="52" t="s">
        <v>24388</v>
      </c>
      <c r="E5164" s="53">
        <v>32281</v>
      </c>
      <c r="F5164" s="52" t="s">
        <v>24843</v>
      </c>
      <c r="G5164" s="52" t="s">
        <v>24389</v>
      </c>
    </row>
    <row r="5165" spans="1:7" x14ac:dyDescent="0.2">
      <c r="A5165" s="52" t="s">
        <v>40023</v>
      </c>
      <c r="B5165" s="52" t="s">
        <v>24436</v>
      </c>
      <c r="C5165" s="52" t="s">
        <v>12593</v>
      </c>
      <c r="D5165" s="52" t="s">
        <v>24379</v>
      </c>
      <c r="E5165" s="53">
        <v>22775</v>
      </c>
      <c r="F5165" s="52" t="s">
        <v>30679</v>
      </c>
      <c r="G5165" s="52" t="s">
        <v>24389</v>
      </c>
    </row>
    <row r="5166" spans="1:7" x14ac:dyDescent="0.2">
      <c r="A5166" s="52" t="s">
        <v>42880</v>
      </c>
      <c r="B5166" s="52" t="s">
        <v>26769</v>
      </c>
      <c r="C5166" s="52" t="s">
        <v>12593</v>
      </c>
      <c r="D5166" s="52" t="s">
        <v>24388</v>
      </c>
      <c r="E5166" s="53">
        <v>28975</v>
      </c>
      <c r="F5166" s="52" t="s">
        <v>34217</v>
      </c>
      <c r="G5166" s="52" t="s">
        <v>24389</v>
      </c>
    </row>
    <row r="5167" spans="1:7" x14ac:dyDescent="0.2">
      <c r="A5167" s="52" t="s">
        <v>42534</v>
      </c>
      <c r="B5167" s="52" t="s">
        <v>24491</v>
      </c>
      <c r="C5167" s="52" t="s">
        <v>12731</v>
      </c>
      <c r="D5167" s="52" t="s">
        <v>24379</v>
      </c>
      <c r="E5167" s="53">
        <v>21841</v>
      </c>
      <c r="F5167" s="52" t="s">
        <v>24843</v>
      </c>
      <c r="G5167" s="52" t="s">
        <v>24381</v>
      </c>
    </row>
    <row r="5168" spans="1:7" x14ac:dyDescent="0.2">
      <c r="A5168" s="52" t="s">
        <v>32385</v>
      </c>
      <c r="B5168" s="52" t="s">
        <v>46418</v>
      </c>
      <c r="C5168" s="52" t="s">
        <v>14112</v>
      </c>
      <c r="D5168" s="52" t="s">
        <v>24388</v>
      </c>
      <c r="E5168" s="53">
        <v>23432</v>
      </c>
      <c r="F5168" s="52" t="s">
        <v>46419</v>
      </c>
      <c r="G5168" s="52" t="s">
        <v>24389</v>
      </c>
    </row>
    <row r="5169" spans="1:7" x14ac:dyDescent="0.2">
      <c r="A5169" s="52" t="s">
        <v>32385</v>
      </c>
      <c r="B5169" s="52" t="s">
        <v>24958</v>
      </c>
      <c r="C5169" s="52" t="s">
        <v>14112</v>
      </c>
      <c r="D5169" s="52" t="s">
        <v>24379</v>
      </c>
      <c r="E5169" s="53">
        <v>23009</v>
      </c>
      <c r="F5169" s="52" t="s">
        <v>26063</v>
      </c>
      <c r="G5169" s="52" t="s">
        <v>24389</v>
      </c>
    </row>
    <row r="5170" spans="1:7" x14ac:dyDescent="0.2">
      <c r="A5170" s="52" t="s">
        <v>29166</v>
      </c>
      <c r="B5170" s="52" t="s">
        <v>24470</v>
      </c>
      <c r="C5170" s="52" t="s">
        <v>14112</v>
      </c>
      <c r="D5170" s="52" t="s">
        <v>24379</v>
      </c>
      <c r="E5170" s="53">
        <v>29022</v>
      </c>
      <c r="F5170" s="52" t="s">
        <v>30036</v>
      </c>
      <c r="G5170" s="52" t="s">
        <v>24381</v>
      </c>
    </row>
    <row r="5171" spans="1:7" x14ac:dyDescent="0.2">
      <c r="A5171" s="52" t="s">
        <v>25754</v>
      </c>
      <c r="B5171" s="52" t="s">
        <v>24649</v>
      </c>
      <c r="C5171" s="52" t="s">
        <v>12594</v>
      </c>
      <c r="D5171" s="52" t="s">
        <v>24379</v>
      </c>
      <c r="E5171" s="53">
        <v>18066</v>
      </c>
      <c r="F5171" s="52" t="s">
        <v>42881</v>
      </c>
      <c r="G5171" s="52" t="s">
        <v>24381</v>
      </c>
    </row>
    <row r="5172" spans="1:7" x14ac:dyDescent="0.2">
      <c r="A5172" s="52" t="s">
        <v>38360</v>
      </c>
      <c r="B5172" s="52" t="s">
        <v>31695</v>
      </c>
      <c r="C5172" s="52" t="s">
        <v>12594</v>
      </c>
      <c r="D5172" s="52" t="s">
        <v>24379</v>
      </c>
      <c r="E5172" s="53">
        <v>23849</v>
      </c>
      <c r="F5172" s="52" t="s">
        <v>42881</v>
      </c>
      <c r="G5172" s="52" t="s">
        <v>24389</v>
      </c>
    </row>
    <row r="5173" spans="1:7" x14ac:dyDescent="0.2">
      <c r="A5173" s="52" t="s">
        <v>31539</v>
      </c>
      <c r="B5173" s="52" t="s">
        <v>25199</v>
      </c>
      <c r="C5173" s="52" t="s">
        <v>12594</v>
      </c>
      <c r="D5173" s="52" t="s">
        <v>24388</v>
      </c>
      <c r="E5173" s="53">
        <v>31600</v>
      </c>
      <c r="F5173" s="52" t="s">
        <v>24843</v>
      </c>
      <c r="G5173" s="52" t="s">
        <v>24389</v>
      </c>
    </row>
    <row r="5174" spans="1:7" x14ac:dyDescent="0.2">
      <c r="A5174" s="52" t="s">
        <v>42882</v>
      </c>
      <c r="B5174" s="52" t="s">
        <v>25998</v>
      </c>
      <c r="C5174" s="52" t="s">
        <v>12594</v>
      </c>
      <c r="D5174" s="52" t="s">
        <v>24379</v>
      </c>
      <c r="E5174" s="53">
        <v>23983</v>
      </c>
      <c r="F5174" s="52" t="s">
        <v>42881</v>
      </c>
      <c r="G5174" s="52" t="s">
        <v>24385</v>
      </c>
    </row>
    <row r="5175" spans="1:7" x14ac:dyDescent="0.2">
      <c r="A5175" s="52" t="s">
        <v>42883</v>
      </c>
      <c r="B5175" s="52" t="s">
        <v>25197</v>
      </c>
      <c r="C5175" s="52" t="s">
        <v>12594</v>
      </c>
      <c r="D5175" s="52" t="s">
        <v>24388</v>
      </c>
      <c r="E5175" s="53">
        <v>28166</v>
      </c>
      <c r="F5175" s="52" t="s">
        <v>42859</v>
      </c>
      <c r="G5175" s="52" t="s">
        <v>24389</v>
      </c>
    </row>
    <row r="5176" spans="1:7" x14ac:dyDescent="0.2">
      <c r="A5176" s="52" t="s">
        <v>24393</v>
      </c>
      <c r="B5176" s="52" t="s">
        <v>24663</v>
      </c>
      <c r="C5176" s="52" t="s">
        <v>8084</v>
      </c>
      <c r="D5176" s="52" t="s">
        <v>24379</v>
      </c>
      <c r="E5176" s="53">
        <v>30034</v>
      </c>
      <c r="F5176" s="52" t="s">
        <v>25549</v>
      </c>
      <c r="G5176" s="52" t="s">
        <v>24385</v>
      </c>
    </row>
    <row r="5177" spans="1:7" x14ac:dyDescent="0.2">
      <c r="A5177" s="52" t="s">
        <v>25905</v>
      </c>
      <c r="B5177" s="52" t="s">
        <v>24514</v>
      </c>
      <c r="C5177" s="52" t="s">
        <v>8084</v>
      </c>
      <c r="D5177" s="52" t="s">
        <v>24379</v>
      </c>
      <c r="E5177" s="53">
        <v>23970</v>
      </c>
      <c r="F5177" s="52" t="s">
        <v>25549</v>
      </c>
      <c r="G5177" s="52" t="s">
        <v>24381</v>
      </c>
    </row>
    <row r="5178" spans="1:7" x14ac:dyDescent="0.2">
      <c r="A5178" s="52" t="s">
        <v>40018</v>
      </c>
      <c r="B5178" s="52" t="s">
        <v>24470</v>
      </c>
      <c r="C5178" s="52" t="s">
        <v>12160</v>
      </c>
      <c r="D5178" s="52" t="s">
        <v>24379</v>
      </c>
      <c r="E5178" s="53">
        <v>26921</v>
      </c>
      <c r="F5178" s="52" t="s">
        <v>39167</v>
      </c>
      <c r="G5178" s="52" t="s">
        <v>24385</v>
      </c>
    </row>
    <row r="5179" spans="1:7" x14ac:dyDescent="0.2">
      <c r="A5179" s="52" t="s">
        <v>30360</v>
      </c>
      <c r="B5179" s="52" t="s">
        <v>24416</v>
      </c>
      <c r="C5179" s="52" t="s">
        <v>12160</v>
      </c>
      <c r="D5179" s="52" t="s">
        <v>24379</v>
      </c>
      <c r="E5179" s="53">
        <v>23393</v>
      </c>
      <c r="F5179" s="52" t="s">
        <v>40017</v>
      </c>
      <c r="G5179" s="52" t="s">
        <v>24381</v>
      </c>
    </row>
    <row r="5180" spans="1:7" x14ac:dyDescent="0.2">
      <c r="A5180" s="52" t="s">
        <v>40019</v>
      </c>
      <c r="B5180" s="52" t="s">
        <v>24680</v>
      </c>
      <c r="C5180" s="52" t="s">
        <v>12160</v>
      </c>
      <c r="D5180" s="52" t="s">
        <v>24388</v>
      </c>
      <c r="E5180" s="53">
        <v>25525</v>
      </c>
      <c r="F5180" s="52" t="s">
        <v>39991</v>
      </c>
      <c r="G5180" s="52" t="s">
        <v>24389</v>
      </c>
    </row>
    <row r="5181" spans="1:7" x14ac:dyDescent="0.2">
      <c r="A5181" s="52" t="s">
        <v>28831</v>
      </c>
      <c r="B5181" s="52" t="s">
        <v>25211</v>
      </c>
      <c r="C5181" s="52" t="s">
        <v>8697</v>
      </c>
      <c r="D5181" s="52" t="s">
        <v>24379</v>
      </c>
      <c r="E5181" s="53">
        <v>18059</v>
      </c>
      <c r="F5181" s="52" t="s">
        <v>26861</v>
      </c>
      <c r="G5181" s="52" t="s">
        <v>24381</v>
      </c>
    </row>
    <row r="5182" spans="1:7" x14ac:dyDescent="0.2">
      <c r="A5182" s="52" t="s">
        <v>45271</v>
      </c>
      <c r="B5182" s="52" t="s">
        <v>24958</v>
      </c>
      <c r="C5182" s="52" t="s">
        <v>13594</v>
      </c>
      <c r="D5182" s="52" t="s">
        <v>24379</v>
      </c>
      <c r="E5182" s="53">
        <v>22205</v>
      </c>
      <c r="F5182" s="52" t="s">
        <v>45223</v>
      </c>
      <c r="G5182" s="52" t="s">
        <v>24389</v>
      </c>
    </row>
    <row r="5183" spans="1:7" x14ac:dyDescent="0.2">
      <c r="A5183" s="52" t="s">
        <v>24632</v>
      </c>
      <c r="B5183" s="52" t="s">
        <v>45272</v>
      </c>
      <c r="C5183" s="52" t="s">
        <v>13594</v>
      </c>
      <c r="D5183" s="52" t="s">
        <v>24388</v>
      </c>
      <c r="E5183" s="53">
        <v>23395</v>
      </c>
      <c r="F5183" s="52" t="s">
        <v>45223</v>
      </c>
      <c r="G5183" s="52" t="s">
        <v>24389</v>
      </c>
    </row>
    <row r="5184" spans="1:7" x14ac:dyDescent="0.2">
      <c r="A5184" s="52" t="s">
        <v>34150</v>
      </c>
      <c r="B5184" s="52" t="s">
        <v>28976</v>
      </c>
      <c r="C5184" s="52" t="s">
        <v>13594</v>
      </c>
      <c r="D5184" s="52" t="s">
        <v>24379</v>
      </c>
      <c r="E5184" s="53">
        <v>20478</v>
      </c>
      <c r="F5184" s="52" t="s">
        <v>45223</v>
      </c>
      <c r="G5184" s="52" t="s">
        <v>24381</v>
      </c>
    </row>
    <row r="5185" spans="1:7" x14ac:dyDescent="0.2">
      <c r="A5185" s="52" t="s">
        <v>34150</v>
      </c>
      <c r="B5185" s="52" t="s">
        <v>32291</v>
      </c>
      <c r="C5185" s="52" t="s">
        <v>13594</v>
      </c>
      <c r="D5185" s="52" t="s">
        <v>24379</v>
      </c>
      <c r="E5185" s="53">
        <v>19435</v>
      </c>
      <c r="F5185" s="52" t="s">
        <v>45223</v>
      </c>
      <c r="G5185" s="52" t="s">
        <v>24385</v>
      </c>
    </row>
    <row r="5186" spans="1:7" x14ac:dyDescent="0.2">
      <c r="A5186" s="52" t="s">
        <v>45273</v>
      </c>
      <c r="B5186" s="52" t="s">
        <v>24562</v>
      </c>
      <c r="C5186" s="52" t="s">
        <v>13594</v>
      </c>
      <c r="D5186" s="52" t="s">
        <v>24388</v>
      </c>
      <c r="E5186" s="53">
        <v>26038</v>
      </c>
      <c r="F5186" s="52" t="s">
        <v>25516</v>
      </c>
      <c r="G5186" s="52" t="s">
        <v>24389</v>
      </c>
    </row>
    <row r="5187" spans="1:7" x14ac:dyDescent="0.2">
      <c r="A5187" s="52" t="s">
        <v>25344</v>
      </c>
      <c r="B5187" s="52" t="s">
        <v>48848</v>
      </c>
      <c r="C5187" s="52" t="s">
        <v>14856</v>
      </c>
      <c r="D5187" s="52" t="s">
        <v>24388</v>
      </c>
      <c r="E5187" s="53">
        <v>21771</v>
      </c>
      <c r="F5187" s="52" t="s">
        <v>48849</v>
      </c>
      <c r="G5187" s="52" t="s">
        <v>24381</v>
      </c>
    </row>
    <row r="5188" spans="1:7" x14ac:dyDescent="0.2">
      <c r="A5188" s="52" t="s">
        <v>48850</v>
      </c>
      <c r="B5188" s="52" t="s">
        <v>24663</v>
      </c>
      <c r="C5188" s="52" t="s">
        <v>14856</v>
      </c>
      <c r="D5188" s="52" t="s">
        <v>24379</v>
      </c>
      <c r="E5188" s="53">
        <v>21058</v>
      </c>
      <c r="F5188" s="52" t="s">
        <v>48851</v>
      </c>
      <c r="G5188" s="52" t="s">
        <v>24389</v>
      </c>
    </row>
    <row r="5189" spans="1:7" x14ac:dyDescent="0.2">
      <c r="A5189" s="52" t="s">
        <v>25374</v>
      </c>
      <c r="B5189" s="52" t="s">
        <v>25375</v>
      </c>
      <c r="C5189" s="52" t="s">
        <v>14856</v>
      </c>
      <c r="D5189" s="52" t="s">
        <v>24379</v>
      </c>
      <c r="E5189" s="53">
        <v>31303</v>
      </c>
      <c r="F5189" s="52" t="s">
        <v>48813</v>
      </c>
      <c r="G5189" s="52" t="s">
        <v>24389</v>
      </c>
    </row>
    <row r="5190" spans="1:7" x14ac:dyDescent="0.2">
      <c r="A5190" s="52" t="s">
        <v>31355</v>
      </c>
      <c r="B5190" s="52" t="s">
        <v>24853</v>
      </c>
      <c r="C5190" s="52" t="s">
        <v>14856</v>
      </c>
      <c r="D5190" s="52" t="s">
        <v>24388</v>
      </c>
      <c r="E5190" s="53">
        <v>33801</v>
      </c>
      <c r="F5190" s="52" t="s">
        <v>24866</v>
      </c>
      <c r="G5190" s="52" t="s">
        <v>24389</v>
      </c>
    </row>
    <row r="5191" spans="1:7" x14ac:dyDescent="0.2">
      <c r="A5191" s="52" t="s">
        <v>28186</v>
      </c>
      <c r="B5191" s="52" t="s">
        <v>48852</v>
      </c>
      <c r="C5191" s="52" t="s">
        <v>14856</v>
      </c>
      <c r="D5191" s="52" t="s">
        <v>24388</v>
      </c>
      <c r="E5191" s="53">
        <v>21624</v>
      </c>
      <c r="F5191" s="52" t="s">
        <v>48849</v>
      </c>
      <c r="G5191" s="52" t="s">
        <v>24389</v>
      </c>
    </row>
    <row r="5192" spans="1:7" x14ac:dyDescent="0.2">
      <c r="A5192" s="52" t="s">
        <v>26092</v>
      </c>
      <c r="B5192" s="52" t="s">
        <v>25030</v>
      </c>
      <c r="C5192" s="52" t="s">
        <v>10488</v>
      </c>
      <c r="D5192" s="52" t="s">
        <v>24388</v>
      </c>
      <c r="E5192" s="53">
        <v>28472</v>
      </c>
      <c r="F5192" s="52" t="s">
        <v>29445</v>
      </c>
      <c r="G5192" s="52" t="s">
        <v>24389</v>
      </c>
    </row>
    <row r="5193" spans="1:7" x14ac:dyDescent="0.2">
      <c r="A5193" s="52" t="s">
        <v>34949</v>
      </c>
      <c r="B5193" s="52" t="s">
        <v>24908</v>
      </c>
      <c r="C5193" s="52" t="s">
        <v>10488</v>
      </c>
      <c r="D5193" s="52" t="s">
        <v>24379</v>
      </c>
      <c r="E5193" s="53">
        <v>29657</v>
      </c>
      <c r="F5193" s="52" t="s">
        <v>34467</v>
      </c>
      <c r="G5193" s="52" t="s">
        <v>24385</v>
      </c>
    </row>
    <row r="5194" spans="1:7" x14ac:dyDescent="0.2">
      <c r="A5194" s="52" t="s">
        <v>35263</v>
      </c>
      <c r="B5194" s="52" t="s">
        <v>26332</v>
      </c>
      <c r="C5194" s="52" t="s">
        <v>10488</v>
      </c>
      <c r="D5194" s="52" t="s">
        <v>24379</v>
      </c>
      <c r="E5194" s="53">
        <v>24712</v>
      </c>
      <c r="F5194" s="52" t="s">
        <v>34467</v>
      </c>
      <c r="G5194" s="52" t="s">
        <v>24381</v>
      </c>
    </row>
    <row r="5195" spans="1:7" x14ac:dyDescent="0.2">
      <c r="A5195" s="52" t="s">
        <v>35264</v>
      </c>
      <c r="B5195" s="52" t="s">
        <v>25599</v>
      </c>
      <c r="C5195" s="52" t="s">
        <v>10488</v>
      </c>
      <c r="D5195" s="52" t="s">
        <v>24388</v>
      </c>
      <c r="E5195" s="53">
        <v>27069</v>
      </c>
      <c r="F5195" s="52" t="s">
        <v>30482</v>
      </c>
      <c r="G5195" s="52" t="s">
        <v>24389</v>
      </c>
    </row>
    <row r="5196" spans="1:7" x14ac:dyDescent="0.2">
      <c r="A5196" s="52" t="s">
        <v>30352</v>
      </c>
      <c r="B5196" s="52" t="s">
        <v>30353</v>
      </c>
      <c r="C5196" s="52" t="s">
        <v>9608</v>
      </c>
      <c r="D5196" s="52" t="s">
        <v>24388</v>
      </c>
      <c r="E5196" s="53">
        <v>27927</v>
      </c>
      <c r="F5196" s="52" t="s">
        <v>29421</v>
      </c>
      <c r="G5196" s="52" t="s">
        <v>24385</v>
      </c>
    </row>
    <row r="5197" spans="1:7" x14ac:dyDescent="0.2">
      <c r="A5197" s="52" t="s">
        <v>30354</v>
      </c>
      <c r="B5197" s="52" t="s">
        <v>24491</v>
      </c>
      <c r="C5197" s="52" t="s">
        <v>9608</v>
      </c>
      <c r="D5197" s="52" t="s">
        <v>24379</v>
      </c>
      <c r="E5197" s="53">
        <v>35510</v>
      </c>
      <c r="F5197" s="52" t="s">
        <v>29421</v>
      </c>
      <c r="G5197" s="52" t="s">
        <v>24389</v>
      </c>
    </row>
    <row r="5198" spans="1:7" x14ac:dyDescent="0.2">
      <c r="A5198" s="52" t="s">
        <v>27337</v>
      </c>
      <c r="B5198" s="52" t="s">
        <v>24544</v>
      </c>
      <c r="C5198" s="52" t="s">
        <v>9608</v>
      </c>
      <c r="D5198" s="52" t="s">
        <v>24379</v>
      </c>
      <c r="E5198" s="53">
        <v>25568</v>
      </c>
      <c r="F5198" s="52" t="s">
        <v>29421</v>
      </c>
      <c r="G5198" s="52" t="s">
        <v>24381</v>
      </c>
    </row>
    <row r="5199" spans="1:7" x14ac:dyDescent="0.2">
      <c r="A5199" s="52" t="s">
        <v>30077</v>
      </c>
      <c r="B5199" s="52" t="s">
        <v>24461</v>
      </c>
      <c r="C5199" s="52" t="s">
        <v>9608</v>
      </c>
      <c r="D5199" s="52" t="s">
        <v>24379</v>
      </c>
      <c r="E5199" s="53">
        <v>24891</v>
      </c>
      <c r="F5199" s="52" t="s">
        <v>29421</v>
      </c>
      <c r="G5199" s="52" t="s">
        <v>24389</v>
      </c>
    </row>
    <row r="5200" spans="1:7" x14ac:dyDescent="0.2">
      <c r="A5200" s="52" t="s">
        <v>24577</v>
      </c>
      <c r="B5200" s="52" t="s">
        <v>24578</v>
      </c>
      <c r="C5200" s="52" t="s">
        <v>8441</v>
      </c>
      <c r="D5200" s="52" t="s">
        <v>24388</v>
      </c>
      <c r="E5200" s="53">
        <v>23401</v>
      </c>
      <c r="F5200" s="52" t="s">
        <v>24471</v>
      </c>
      <c r="G5200" s="52" t="s">
        <v>24381</v>
      </c>
    </row>
    <row r="5201" spans="1:7" x14ac:dyDescent="0.2">
      <c r="A5201" s="52" t="s">
        <v>24579</v>
      </c>
      <c r="B5201" s="52" t="s">
        <v>24499</v>
      </c>
      <c r="C5201" s="52" t="s">
        <v>8441</v>
      </c>
      <c r="D5201" s="52" t="s">
        <v>24379</v>
      </c>
      <c r="E5201" s="53">
        <v>18687</v>
      </c>
      <c r="F5201" s="52" t="s">
        <v>24407</v>
      </c>
      <c r="G5201" s="52" t="s">
        <v>24389</v>
      </c>
    </row>
    <row r="5202" spans="1:7" x14ac:dyDescent="0.2">
      <c r="A5202" s="52" t="s">
        <v>29078</v>
      </c>
      <c r="B5202" s="52" t="s">
        <v>24863</v>
      </c>
      <c r="C5202" s="52" t="s">
        <v>9377</v>
      </c>
      <c r="D5202" s="52" t="s">
        <v>24379</v>
      </c>
      <c r="E5202" s="53">
        <v>25229</v>
      </c>
      <c r="F5202" s="52" t="s">
        <v>28559</v>
      </c>
      <c r="G5202" s="52" t="s">
        <v>24389</v>
      </c>
    </row>
    <row r="5203" spans="1:7" x14ac:dyDescent="0.2">
      <c r="A5203" s="52" t="s">
        <v>29506</v>
      </c>
      <c r="B5203" s="52" t="s">
        <v>29554</v>
      </c>
      <c r="C5203" s="52" t="s">
        <v>9377</v>
      </c>
      <c r="D5203" s="52" t="s">
        <v>24379</v>
      </c>
      <c r="E5203" s="53">
        <v>18804</v>
      </c>
      <c r="F5203" s="52" t="s">
        <v>29553</v>
      </c>
      <c r="G5203" s="52" t="s">
        <v>24389</v>
      </c>
    </row>
    <row r="5204" spans="1:7" x14ac:dyDescent="0.2">
      <c r="A5204" s="52" t="s">
        <v>29504</v>
      </c>
      <c r="B5204" s="52" t="s">
        <v>26080</v>
      </c>
      <c r="C5204" s="52" t="s">
        <v>9377</v>
      </c>
      <c r="D5204" s="52" t="s">
        <v>24388</v>
      </c>
      <c r="E5204" s="53">
        <v>22391</v>
      </c>
      <c r="F5204" s="52" t="s">
        <v>29555</v>
      </c>
      <c r="G5204" s="52" t="s">
        <v>24389</v>
      </c>
    </row>
    <row r="5205" spans="1:7" x14ac:dyDescent="0.2">
      <c r="A5205" s="52" t="s">
        <v>29556</v>
      </c>
      <c r="B5205" s="52" t="s">
        <v>24475</v>
      </c>
      <c r="C5205" s="52" t="s">
        <v>9377</v>
      </c>
      <c r="D5205" s="52" t="s">
        <v>24388</v>
      </c>
      <c r="E5205" s="53">
        <v>33199</v>
      </c>
      <c r="F5205" s="52" t="s">
        <v>29417</v>
      </c>
      <c r="G5205" s="52" t="s">
        <v>24389</v>
      </c>
    </row>
    <row r="5206" spans="1:7" x14ac:dyDescent="0.2">
      <c r="A5206" s="52" t="s">
        <v>29551</v>
      </c>
      <c r="B5206" s="52" t="s">
        <v>29552</v>
      </c>
      <c r="C5206" s="52" t="s">
        <v>9377</v>
      </c>
      <c r="D5206" s="52" t="s">
        <v>24379</v>
      </c>
      <c r="E5206" s="53">
        <v>19516</v>
      </c>
      <c r="F5206" s="52" t="s">
        <v>29553</v>
      </c>
      <c r="G5206" s="52" t="s">
        <v>24381</v>
      </c>
    </row>
    <row r="5207" spans="1:7" x14ac:dyDescent="0.2">
      <c r="A5207" s="52" t="s">
        <v>32101</v>
      </c>
      <c r="B5207" s="52" t="s">
        <v>25095</v>
      </c>
      <c r="C5207" s="52" t="s">
        <v>13412</v>
      </c>
      <c r="D5207" s="52" t="s">
        <v>24388</v>
      </c>
      <c r="E5207" s="53">
        <v>35038</v>
      </c>
      <c r="F5207" s="52" t="s">
        <v>43998</v>
      </c>
      <c r="G5207" s="52" t="s">
        <v>24389</v>
      </c>
    </row>
    <row r="5208" spans="1:7" x14ac:dyDescent="0.2">
      <c r="A5208" s="52" t="s">
        <v>44923</v>
      </c>
      <c r="B5208" s="52" t="s">
        <v>26474</v>
      </c>
      <c r="C5208" s="52" t="s">
        <v>13412</v>
      </c>
      <c r="D5208" s="52" t="s">
        <v>24379</v>
      </c>
      <c r="E5208" s="53">
        <v>21663</v>
      </c>
      <c r="F5208" s="52" t="s">
        <v>44924</v>
      </c>
      <c r="G5208" s="52" t="s">
        <v>24381</v>
      </c>
    </row>
    <row r="5209" spans="1:7" x14ac:dyDescent="0.2">
      <c r="A5209" s="52" t="s">
        <v>36036</v>
      </c>
      <c r="B5209" s="52" t="s">
        <v>35361</v>
      </c>
      <c r="C5209" s="52" t="s">
        <v>13412</v>
      </c>
      <c r="D5209" s="52" t="s">
        <v>24388</v>
      </c>
      <c r="E5209" s="53">
        <v>33516</v>
      </c>
      <c r="F5209" s="52" t="s">
        <v>25471</v>
      </c>
      <c r="G5209" s="52" t="s">
        <v>24389</v>
      </c>
    </row>
    <row r="5210" spans="1:7" x14ac:dyDescent="0.2">
      <c r="A5210" s="52" t="s">
        <v>27206</v>
      </c>
      <c r="B5210" s="52" t="s">
        <v>27207</v>
      </c>
      <c r="C5210" s="52" t="s">
        <v>7613</v>
      </c>
      <c r="D5210" s="52" t="s">
        <v>24388</v>
      </c>
      <c r="E5210" s="53">
        <v>28907</v>
      </c>
      <c r="F5210" s="52" t="s">
        <v>24926</v>
      </c>
      <c r="G5210" s="52" t="s">
        <v>24385</v>
      </c>
    </row>
    <row r="5211" spans="1:7" x14ac:dyDescent="0.2">
      <c r="A5211" s="52" t="s">
        <v>8188</v>
      </c>
      <c r="B5211" s="52" t="s">
        <v>24479</v>
      </c>
      <c r="C5211" s="52" t="s">
        <v>7613</v>
      </c>
      <c r="D5211" s="52" t="s">
        <v>24379</v>
      </c>
      <c r="E5211" s="53">
        <v>25603</v>
      </c>
      <c r="F5211" s="52" t="s">
        <v>24428</v>
      </c>
      <c r="G5211" s="52" t="s">
        <v>24389</v>
      </c>
    </row>
    <row r="5212" spans="1:7" x14ac:dyDescent="0.2">
      <c r="A5212" s="52" t="s">
        <v>27204</v>
      </c>
      <c r="B5212" s="52" t="s">
        <v>27205</v>
      </c>
      <c r="C5212" s="52" t="s">
        <v>7613</v>
      </c>
      <c r="D5212" s="52" t="s">
        <v>24379</v>
      </c>
      <c r="E5212" s="53">
        <v>22546</v>
      </c>
      <c r="F5212" s="52" t="s">
        <v>24428</v>
      </c>
      <c r="G5212" s="52" t="s">
        <v>24381</v>
      </c>
    </row>
    <row r="5213" spans="1:7" x14ac:dyDescent="0.2">
      <c r="A5213" s="52" t="s">
        <v>44364</v>
      </c>
      <c r="B5213" s="52" t="s">
        <v>27889</v>
      </c>
      <c r="C5213" s="52" t="s">
        <v>13690</v>
      </c>
      <c r="D5213" s="52" t="s">
        <v>24388</v>
      </c>
      <c r="E5213" s="53">
        <v>31123</v>
      </c>
      <c r="F5213" s="52" t="s">
        <v>44363</v>
      </c>
      <c r="G5213" s="52" t="s">
        <v>24389</v>
      </c>
    </row>
    <row r="5214" spans="1:7" x14ac:dyDescent="0.2">
      <c r="A5214" s="52" t="s">
        <v>39187</v>
      </c>
      <c r="B5214" s="52" t="s">
        <v>44362</v>
      </c>
      <c r="C5214" s="52" t="s">
        <v>13690</v>
      </c>
      <c r="D5214" s="52" t="s">
        <v>24379</v>
      </c>
      <c r="E5214" s="53">
        <v>20889</v>
      </c>
      <c r="F5214" s="52" t="s">
        <v>44363</v>
      </c>
      <c r="G5214" s="52" t="s">
        <v>24381</v>
      </c>
    </row>
    <row r="5215" spans="1:7" x14ac:dyDescent="0.2">
      <c r="A5215" s="52" t="s">
        <v>44318</v>
      </c>
      <c r="B5215" s="52" t="s">
        <v>25022</v>
      </c>
      <c r="C5215" s="52" t="s">
        <v>13690</v>
      </c>
      <c r="D5215" s="52" t="s">
        <v>24379</v>
      </c>
      <c r="E5215" s="53">
        <v>24871</v>
      </c>
      <c r="F5215" s="52" t="s">
        <v>44363</v>
      </c>
      <c r="G5215" s="52" t="s">
        <v>24385</v>
      </c>
    </row>
    <row r="5216" spans="1:7" x14ac:dyDescent="0.2">
      <c r="A5216" s="52" t="s">
        <v>12842</v>
      </c>
      <c r="B5216" s="52" t="s">
        <v>24797</v>
      </c>
      <c r="C5216" s="52" t="s">
        <v>8314</v>
      </c>
      <c r="D5216" s="52" t="s">
        <v>24388</v>
      </c>
      <c r="E5216" s="53">
        <v>27899</v>
      </c>
      <c r="F5216" s="52" t="s">
        <v>25323</v>
      </c>
      <c r="G5216" s="52" t="s">
        <v>24381</v>
      </c>
    </row>
    <row r="5217" spans="1:7" x14ac:dyDescent="0.2">
      <c r="A5217" s="52" t="s">
        <v>8015</v>
      </c>
      <c r="B5217" s="52" t="s">
        <v>24470</v>
      </c>
      <c r="C5217" s="52" t="s">
        <v>8314</v>
      </c>
      <c r="D5217" s="52" t="s">
        <v>24379</v>
      </c>
      <c r="E5217" s="53">
        <v>29599</v>
      </c>
      <c r="F5217" s="52" t="s">
        <v>24451</v>
      </c>
      <c r="G5217" s="52" t="s">
        <v>24389</v>
      </c>
    </row>
    <row r="5218" spans="1:7" x14ac:dyDescent="0.2">
      <c r="A5218" s="52" t="s">
        <v>25365</v>
      </c>
      <c r="B5218" s="52" t="s">
        <v>24544</v>
      </c>
      <c r="C5218" s="52" t="s">
        <v>8314</v>
      </c>
      <c r="D5218" s="52" t="s">
        <v>24379</v>
      </c>
      <c r="E5218" s="53">
        <v>30618</v>
      </c>
      <c r="F5218" s="52" t="s">
        <v>24989</v>
      </c>
      <c r="G5218" s="52" t="s">
        <v>24389</v>
      </c>
    </row>
    <row r="5219" spans="1:7" x14ac:dyDescent="0.2">
      <c r="A5219" s="52" t="s">
        <v>28567</v>
      </c>
      <c r="B5219" s="52" t="s">
        <v>24544</v>
      </c>
      <c r="C5219" s="52" t="s">
        <v>8613</v>
      </c>
      <c r="D5219" s="52" t="s">
        <v>24379</v>
      </c>
      <c r="E5219" s="53">
        <v>30843</v>
      </c>
      <c r="F5219" s="52" t="s">
        <v>26266</v>
      </c>
      <c r="G5219" s="52" t="s">
        <v>24381</v>
      </c>
    </row>
    <row r="5220" spans="1:7" x14ac:dyDescent="0.2">
      <c r="A5220" s="52" t="s">
        <v>28568</v>
      </c>
      <c r="B5220" s="52" t="s">
        <v>25936</v>
      </c>
      <c r="C5220" s="52" t="s">
        <v>8613</v>
      </c>
      <c r="D5220" s="52" t="s">
        <v>24379</v>
      </c>
      <c r="E5220" s="53">
        <v>30641</v>
      </c>
      <c r="F5220" s="52" t="s">
        <v>26754</v>
      </c>
      <c r="G5220" s="52" t="s">
        <v>24385</v>
      </c>
    </row>
    <row r="5221" spans="1:7" x14ac:dyDescent="0.2">
      <c r="A5221" s="52" t="s">
        <v>28569</v>
      </c>
      <c r="B5221" s="52" t="s">
        <v>24680</v>
      </c>
      <c r="C5221" s="52" t="s">
        <v>8613</v>
      </c>
      <c r="D5221" s="52" t="s">
        <v>24388</v>
      </c>
      <c r="E5221" s="53">
        <v>27297</v>
      </c>
      <c r="F5221" s="52" t="s">
        <v>26754</v>
      </c>
      <c r="G5221" s="52" t="s">
        <v>24389</v>
      </c>
    </row>
    <row r="5222" spans="1:7" x14ac:dyDescent="0.2">
      <c r="A5222" s="52" t="s">
        <v>29558</v>
      </c>
      <c r="B5222" s="52" t="s">
        <v>29559</v>
      </c>
      <c r="C5222" s="52" t="s">
        <v>9378</v>
      </c>
      <c r="D5222" s="52" t="s">
        <v>24388</v>
      </c>
      <c r="E5222" s="53">
        <v>25195</v>
      </c>
      <c r="F5222" s="52" t="s">
        <v>28741</v>
      </c>
      <c r="G5222" s="52" t="s">
        <v>24389</v>
      </c>
    </row>
    <row r="5223" spans="1:7" x14ac:dyDescent="0.2">
      <c r="A5223" s="52" t="s">
        <v>28081</v>
      </c>
      <c r="B5223" s="52" t="s">
        <v>24531</v>
      </c>
      <c r="C5223" s="52" t="s">
        <v>9378</v>
      </c>
      <c r="D5223" s="52" t="s">
        <v>24379</v>
      </c>
      <c r="E5223" s="53">
        <v>21610</v>
      </c>
      <c r="F5223" s="52" t="s">
        <v>29366</v>
      </c>
      <c r="G5223" s="52" t="s">
        <v>24389</v>
      </c>
    </row>
    <row r="5224" spans="1:7" x14ac:dyDescent="0.2">
      <c r="A5224" s="52" t="s">
        <v>26745</v>
      </c>
      <c r="B5224" s="52" t="s">
        <v>24450</v>
      </c>
      <c r="C5224" s="52" t="s">
        <v>9378</v>
      </c>
      <c r="D5224" s="52" t="s">
        <v>24379</v>
      </c>
      <c r="E5224" s="53">
        <v>25723</v>
      </c>
      <c r="F5224" s="52" t="s">
        <v>29557</v>
      </c>
      <c r="G5224" s="52" t="s">
        <v>24381</v>
      </c>
    </row>
    <row r="5225" spans="1:7" x14ac:dyDescent="0.2">
      <c r="A5225" s="52" t="s">
        <v>27324</v>
      </c>
      <c r="B5225" s="52" t="s">
        <v>29499</v>
      </c>
      <c r="C5225" s="52" t="s">
        <v>9378</v>
      </c>
      <c r="D5225" s="52" t="s">
        <v>24388</v>
      </c>
      <c r="E5225" s="53">
        <v>23894</v>
      </c>
      <c r="F5225" s="52" t="s">
        <v>26623</v>
      </c>
      <c r="G5225" s="52" t="s">
        <v>24389</v>
      </c>
    </row>
    <row r="5226" spans="1:7" x14ac:dyDescent="0.2">
      <c r="A5226" s="52" t="s">
        <v>29560</v>
      </c>
      <c r="B5226" s="52" t="s">
        <v>24481</v>
      </c>
      <c r="C5226" s="52" t="s">
        <v>9378</v>
      </c>
      <c r="D5226" s="52" t="s">
        <v>24379</v>
      </c>
      <c r="E5226" s="53">
        <v>30063</v>
      </c>
      <c r="F5226" s="52" t="s">
        <v>28559</v>
      </c>
      <c r="G5226" s="52" t="s">
        <v>24389</v>
      </c>
    </row>
    <row r="5227" spans="1:7" x14ac:dyDescent="0.2">
      <c r="A5227" s="52" t="s">
        <v>36985</v>
      </c>
      <c r="B5227" s="52" t="s">
        <v>24562</v>
      </c>
      <c r="C5227" s="52" t="s">
        <v>10652</v>
      </c>
      <c r="D5227" s="52" t="s">
        <v>24388</v>
      </c>
      <c r="E5227" s="53">
        <v>23467</v>
      </c>
      <c r="F5227" s="52" t="s">
        <v>36928</v>
      </c>
      <c r="G5227" s="52" t="s">
        <v>24381</v>
      </c>
    </row>
    <row r="5228" spans="1:7" x14ac:dyDescent="0.2">
      <c r="A5228" s="52" t="s">
        <v>30540</v>
      </c>
      <c r="B5228" s="52" t="s">
        <v>27010</v>
      </c>
      <c r="C5228" s="52" t="s">
        <v>10652</v>
      </c>
      <c r="D5228" s="52" t="s">
        <v>24388</v>
      </c>
      <c r="E5228" s="53">
        <v>24117</v>
      </c>
      <c r="F5228" s="52" t="s">
        <v>36928</v>
      </c>
      <c r="G5228" s="52" t="s">
        <v>24389</v>
      </c>
    </row>
    <row r="5229" spans="1:7" x14ac:dyDescent="0.2">
      <c r="A5229" s="52" t="s">
        <v>30802</v>
      </c>
      <c r="B5229" s="52" t="s">
        <v>24572</v>
      </c>
      <c r="C5229" s="52" t="s">
        <v>10652</v>
      </c>
      <c r="D5229" s="52" t="s">
        <v>24388</v>
      </c>
      <c r="E5229" s="53">
        <v>29964</v>
      </c>
      <c r="F5229" s="52" t="s">
        <v>36928</v>
      </c>
      <c r="G5229" s="52" t="s">
        <v>24389</v>
      </c>
    </row>
    <row r="5230" spans="1:7" x14ac:dyDescent="0.2">
      <c r="A5230" s="52" t="s">
        <v>29578</v>
      </c>
      <c r="B5230" s="52" t="s">
        <v>24450</v>
      </c>
      <c r="C5230" s="52" t="s">
        <v>10652</v>
      </c>
      <c r="D5230" s="52" t="s">
        <v>24379</v>
      </c>
      <c r="E5230" s="53">
        <v>29665</v>
      </c>
      <c r="F5230" s="52" t="s">
        <v>36928</v>
      </c>
      <c r="G5230" s="52" t="s">
        <v>24385</v>
      </c>
    </row>
    <row r="5231" spans="1:7" x14ac:dyDescent="0.2">
      <c r="A5231" s="52" t="s">
        <v>29540</v>
      </c>
      <c r="B5231" s="52" t="s">
        <v>24510</v>
      </c>
      <c r="C5231" s="52" t="s">
        <v>10652</v>
      </c>
      <c r="D5231" s="52" t="s">
        <v>24379</v>
      </c>
      <c r="E5231" s="53">
        <v>25718</v>
      </c>
      <c r="F5231" s="52" t="s">
        <v>36928</v>
      </c>
      <c r="G5231" s="52" t="s">
        <v>24389</v>
      </c>
    </row>
    <row r="5232" spans="1:7" x14ac:dyDescent="0.2">
      <c r="A5232" s="52" t="s">
        <v>30355</v>
      </c>
      <c r="B5232" s="52" t="s">
        <v>24910</v>
      </c>
      <c r="C5232" s="52" t="s">
        <v>9609</v>
      </c>
      <c r="D5232" s="52" t="s">
        <v>24388</v>
      </c>
      <c r="E5232" s="53">
        <v>26871</v>
      </c>
      <c r="F5232" s="52" t="s">
        <v>29355</v>
      </c>
      <c r="G5232" s="52" t="s">
        <v>24385</v>
      </c>
    </row>
    <row r="5233" spans="1:7" x14ac:dyDescent="0.2">
      <c r="A5233" s="52" t="s">
        <v>30356</v>
      </c>
      <c r="B5233" s="52" t="s">
        <v>24586</v>
      </c>
      <c r="C5233" s="52" t="s">
        <v>9609</v>
      </c>
      <c r="D5233" s="52" t="s">
        <v>24379</v>
      </c>
      <c r="E5233" s="53">
        <v>20945</v>
      </c>
      <c r="F5233" s="52" t="s">
        <v>30357</v>
      </c>
      <c r="G5233" s="52" t="s">
        <v>24389</v>
      </c>
    </row>
    <row r="5234" spans="1:7" x14ac:dyDescent="0.2">
      <c r="A5234" s="52" t="s">
        <v>30358</v>
      </c>
      <c r="B5234" s="52" t="s">
        <v>24806</v>
      </c>
      <c r="C5234" s="52" t="s">
        <v>9609</v>
      </c>
      <c r="D5234" s="52" t="s">
        <v>24388</v>
      </c>
      <c r="E5234" s="53">
        <v>25482</v>
      </c>
      <c r="F5234" s="52" t="s">
        <v>29355</v>
      </c>
      <c r="G5234" s="52" t="s">
        <v>24389</v>
      </c>
    </row>
    <row r="5235" spans="1:7" x14ac:dyDescent="0.2">
      <c r="A5235" s="52" t="s">
        <v>30002</v>
      </c>
      <c r="B5235" s="52" t="s">
        <v>24948</v>
      </c>
      <c r="C5235" s="52" t="s">
        <v>9609</v>
      </c>
      <c r="D5235" s="52" t="s">
        <v>24379</v>
      </c>
      <c r="E5235" s="53">
        <v>22210</v>
      </c>
      <c r="F5235" s="52" t="s">
        <v>29411</v>
      </c>
      <c r="G5235" s="52" t="s">
        <v>24381</v>
      </c>
    </row>
    <row r="5236" spans="1:7" x14ac:dyDescent="0.2">
      <c r="A5236" s="52" t="s">
        <v>37588</v>
      </c>
      <c r="B5236" s="52" t="s">
        <v>24483</v>
      </c>
      <c r="C5236" s="52" t="s">
        <v>11340</v>
      </c>
      <c r="D5236" s="52" t="s">
        <v>24379</v>
      </c>
      <c r="E5236" s="53">
        <v>29656</v>
      </c>
      <c r="F5236" s="52" t="s">
        <v>37587</v>
      </c>
      <c r="G5236" s="52" t="s">
        <v>24389</v>
      </c>
    </row>
    <row r="5237" spans="1:7" x14ac:dyDescent="0.2">
      <c r="A5237" s="52" t="s">
        <v>32758</v>
      </c>
      <c r="B5237" s="52" t="s">
        <v>25274</v>
      </c>
      <c r="C5237" s="52" t="s">
        <v>11340</v>
      </c>
      <c r="D5237" s="52" t="s">
        <v>24388</v>
      </c>
      <c r="E5237" s="53">
        <v>31165</v>
      </c>
      <c r="F5237" s="52" t="s">
        <v>37587</v>
      </c>
      <c r="G5237" s="52" t="s">
        <v>24389</v>
      </c>
    </row>
    <row r="5238" spans="1:7" x14ac:dyDescent="0.2">
      <c r="A5238" s="52" t="s">
        <v>37586</v>
      </c>
      <c r="B5238" s="52" t="s">
        <v>25073</v>
      </c>
      <c r="C5238" s="52" t="s">
        <v>11340</v>
      </c>
      <c r="D5238" s="52" t="s">
        <v>24379</v>
      </c>
      <c r="E5238" s="53">
        <v>29796</v>
      </c>
      <c r="F5238" s="52" t="s">
        <v>37587</v>
      </c>
      <c r="G5238" s="52" t="s">
        <v>24381</v>
      </c>
    </row>
    <row r="5239" spans="1:7" x14ac:dyDescent="0.2">
      <c r="A5239" s="52" t="s">
        <v>44925</v>
      </c>
      <c r="B5239" s="52" t="s">
        <v>24972</v>
      </c>
      <c r="C5239" s="52" t="s">
        <v>13413</v>
      </c>
      <c r="D5239" s="52" t="s">
        <v>24379</v>
      </c>
      <c r="E5239" s="53">
        <v>26707</v>
      </c>
      <c r="F5239" s="52" t="s">
        <v>25516</v>
      </c>
      <c r="G5239" s="52" t="s">
        <v>24389</v>
      </c>
    </row>
    <row r="5240" spans="1:7" x14ac:dyDescent="0.2">
      <c r="A5240" s="52" t="s">
        <v>24789</v>
      </c>
      <c r="B5240" s="52" t="s">
        <v>44926</v>
      </c>
      <c r="C5240" s="52" t="s">
        <v>13413</v>
      </c>
      <c r="D5240" s="52" t="s">
        <v>24379</v>
      </c>
      <c r="E5240" s="53">
        <v>22856</v>
      </c>
      <c r="F5240" s="52" t="s">
        <v>29396</v>
      </c>
      <c r="G5240" s="52" t="s">
        <v>24389</v>
      </c>
    </row>
    <row r="5241" spans="1:7" x14ac:dyDescent="0.2">
      <c r="A5241" s="52" t="s">
        <v>44927</v>
      </c>
      <c r="B5241" s="52" t="s">
        <v>27316</v>
      </c>
      <c r="C5241" s="52" t="s">
        <v>13413</v>
      </c>
      <c r="D5241" s="52" t="s">
        <v>24379</v>
      </c>
      <c r="E5241" s="53">
        <v>28743</v>
      </c>
      <c r="F5241" s="52" t="s">
        <v>26836</v>
      </c>
      <c r="G5241" s="52" t="s">
        <v>24389</v>
      </c>
    </row>
    <row r="5242" spans="1:7" x14ac:dyDescent="0.2">
      <c r="A5242" s="52" t="s">
        <v>44928</v>
      </c>
      <c r="B5242" s="52" t="s">
        <v>25448</v>
      </c>
      <c r="C5242" s="52" t="s">
        <v>13413</v>
      </c>
      <c r="D5242" s="52" t="s">
        <v>24388</v>
      </c>
      <c r="E5242" s="53">
        <v>27694</v>
      </c>
      <c r="F5242" s="52" t="s">
        <v>26836</v>
      </c>
      <c r="G5242" s="52" t="s">
        <v>24389</v>
      </c>
    </row>
    <row r="5243" spans="1:7" x14ac:dyDescent="0.2">
      <c r="A5243" s="52" t="s">
        <v>44929</v>
      </c>
      <c r="B5243" s="52" t="s">
        <v>25095</v>
      </c>
      <c r="C5243" s="52" t="s">
        <v>13413</v>
      </c>
      <c r="D5243" s="52" t="s">
        <v>24388</v>
      </c>
      <c r="E5243" s="53">
        <v>29803</v>
      </c>
      <c r="F5243" s="52" t="s">
        <v>44300</v>
      </c>
      <c r="G5243" s="52" t="s">
        <v>24389</v>
      </c>
    </row>
    <row r="5244" spans="1:7" x14ac:dyDescent="0.2">
      <c r="A5244" s="52" t="s">
        <v>29287</v>
      </c>
      <c r="B5244" s="52" t="s">
        <v>24453</v>
      </c>
      <c r="C5244" s="52" t="s">
        <v>13413</v>
      </c>
      <c r="D5244" s="52" t="s">
        <v>24379</v>
      </c>
      <c r="E5244" s="53">
        <v>20203</v>
      </c>
      <c r="F5244" s="52" t="s">
        <v>44300</v>
      </c>
      <c r="G5244" s="52" t="s">
        <v>24381</v>
      </c>
    </row>
    <row r="5245" spans="1:7" x14ac:dyDescent="0.2">
      <c r="A5245" s="52" t="s">
        <v>25216</v>
      </c>
      <c r="B5245" s="52" t="s">
        <v>24411</v>
      </c>
      <c r="C5245" s="52" t="s">
        <v>14019</v>
      </c>
      <c r="D5245" s="52" t="s">
        <v>24379</v>
      </c>
      <c r="E5245" s="53">
        <v>30372</v>
      </c>
      <c r="F5245" s="52" t="s">
        <v>25847</v>
      </c>
      <c r="G5245" s="52" t="s">
        <v>24389</v>
      </c>
    </row>
    <row r="5246" spans="1:7" x14ac:dyDescent="0.2">
      <c r="A5246" s="52" t="s">
        <v>45956</v>
      </c>
      <c r="B5246" s="52" t="s">
        <v>24473</v>
      </c>
      <c r="C5246" s="52" t="s">
        <v>14019</v>
      </c>
      <c r="D5246" s="52" t="s">
        <v>24379</v>
      </c>
      <c r="E5246" s="53">
        <v>26822</v>
      </c>
      <c r="F5246" s="52" t="s">
        <v>25847</v>
      </c>
      <c r="G5246" s="52" t="s">
        <v>24381</v>
      </c>
    </row>
    <row r="5247" spans="1:7" x14ac:dyDescent="0.2">
      <c r="A5247" s="52" t="s">
        <v>32420</v>
      </c>
      <c r="B5247" s="52" t="s">
        <v>24540</v>
      </c>
      <c r="C5247" s="52" t="s">
        <v>14019</v>
      </c>
      <c r="D5247" s="52" t="s">
        <v>24388</v>
      </c>
      <c r="E5247" s="53">
        <v>29805</v>
      </c>
      <c r="F5247" s="52" t="s">
        <v>26330</v>
      </c>
      <c r="G5247" s="52" t="s">
        <v>24389</v>
      </c>
    </row>
    <row r="5248" spans="1:7" x14ac:dyDescent="0.2">
      <c r="A5248" s="52" t="s">
        <v>24801</v>
      </c>
      <c r="B5248" s="52" t="s">
        <v>45957</v>
      </c>
      <c r="C5248" s="52" t="s">
        <v>14019</v>
      </c>
      <c r="D5248" s="52" t="s">
        <v>24379</v>
      </c>
      <c r="E5248" s="53">
        <v>27206</v>
      </c>
      <c r="F5248" s="52" t="s">
        <v>45958</v>
      </c>
      <c r="G5248" s="52" t="s">
        <v>24385</v>
      </c>
    </row>
    <row r="5249" spans="1:7" x14ac:dyDescent="0.2">
      <c r="A5249" s="52" t="s">
        <v>24688</v>
      </c>
      <c r="B5249" s="52" t="s">
        <v>24413</v>
      </c>
      <c r="C5249" s="52" t="s">
        <v>14019</v>
      </c>
      <c r="D5249" s="52" t="s">
        <v>24388</v>
      </c>
      <c r="E5249" s="53">
        <v>27053</v>
      </c>
      <c r="F5249" s="52" t="s">
        <v>25847</v>
      </c>
      <c r="G5249" s="52" t="s">
        <v>24389</v>
      </c>
    </row>
    <row r="5250" spans="1:7" x14ac:dyDescent="0.2">
      <c r="A5250" s="52" t="s">
        <v>45865</v>
      </c>
      <c r="B5250" s="52" t="s">
        <v>25356</v>
      </c>
      <c r="C5250" s="52" t="s">
        <v>14019</v>
      </c>
      <c r="D5250" s="52" t="s">
        <v>24388</v>
      </c>
      <c r="E5250" s="53">
        <v>32382</v>
      </c>
      <c r="F5250" s="52" t="s">
        <v>25847</v>
      </c>
      <c r="G5250" s="52" t="s">
        <v>24389</v>
      </c>
    </row>
    <row r="5251" spans="1:7" x14ac:dyDescent="0.2">
      <c r="A5251" s="52" t="s">
        <v>47848</v>
      </c>
      <c r="B5251" s="52" t="s">
        <v>24447</v>
      </c>
      <c r="C5251" s="52" t="s">
        <v>14587</v>
      </c>
      <c r="D5251" s="52" t="s">
        <v>24379</v>
      </c>
      <c r="E5251" s="53">
        <v>21818</v>
      </c>
      <c r="F5251" s="52" t="s">
        <v>47849</v>
      </c>
      <c r="G5251" s="52" t="s">
        <v>24385</v>
      </c>
    </row>
    <row r="5252" spans="1:7" x14ac:dyDescent="0.2">
      <c r="A5252" s="52" t="s">
        <v>47846</v>
      </c>
      <c r="B5252" s="52" t="s">
        <v>47847</v>
      </c>
      <c r="C5252" s="52" t="s">
        <v>14587</v>
      </c>
      <c r="D5252" s="52" t="s">
        <v>24379</v>
      </c>
      <c r="E5252" s="53">
        <v>24195</v>
      </c>
      <c r="F5252" s="52" t="s">
        <v>32681</v>
      </c>
      <c r="G5252" s="52" t="s">
        <v>24381</v>
      </c>
    </row>
    <row r="5253" spans="1:7" x14ac:dyDescent="0.2">
      <c r="A5253" s="52" t="s">
        <v>45184</v>
      </c>
      <c r="B5253" s="52" t="s">
        <v>24411</v>
      </c>
      <c r="C5253" s="52" t="s">
        <v>14587</v>
      </c>
      <c r="D5253" s="52" t="s">
        <v>24379</v>
      </c>
      <c r="E5253" s="53">
        <v>23964</v>
      </c>
      <c r="F5253" s="52" t="s">
        <v>47849</v>
      </c>
      <c r="G5253" s="52" t="s">
        <v>24389</v>
      </c>
    </row>
    <row r="5254" spans="1:7" x14ac:dyDescent="0.2">
      <c r="A5254" s="52" t="s">
        <v>47250</v>
      </c>
      <c r="B5254" s="52" t="s">
        <v>24948</v>
      </c>
      <c r="C5254" s="52" t="s">
        <v>14496</v>
      </c>
      <c r="D5254" s="52" t="s">
        <v>24379</v>
      </c>
      <c r="E5254" s="53">
        <v>32112</v>
      </c>
      <c r="F5254" s="52" t="s">
        <v>24803</v>
      </c>
      <c r="G5254" s="52" t="s">
        <v>24389</v>
      </c>
    </row>
    <row r="5255" spans="1:7" x14ac:dyDescent="0.2">
      <c r="A5255" s="52" t="s">
        <v>33961</v>
      </c>
      <c r="B5255" s="52" t="s">
        <v>24491</v>
      </c>
      <c r="C5255" s="52" t="s">
        <v>14496</v>
      </c>
      <c r="D5255" s="52" t="s">
        <v>24379</v>
      </c>
      <c r="E5255" s="53">
        <v>32343</v>
      </c>
      <c r="F5255" s="52" t="s">
        <v>24803</v>
      </c>
      <c r="G5255" s="52" t="s">
        <v>24389</v>
      </c>
    </row>
    <row r="5256" spans="1:7" x14ac:dyDescent="0.2">
      <c r="A5256" s="52" t="s">
        <v>47248</v>
      </c>
      <c r="B5256" s="52" t="s">
        <v>25022</v>
      </c>
      <c r="C5256" s="52" t="s">
        <v>14496</v>
      </c>
      <c r="D5256" s="52" t="s">
        <v>24379</v>
      </c>
      <c r="E5256" s="53">
        <v>19546</v>
      </c>
      <c r="F5256" s="52" t="s">
        <v>47249</v>
      </c>
      <c r="G5256" s="52" t="s">
        <v>24381</v>
      </c>
    </row>
    <row r="5257" spans="1:7" x14ac:dyDescent="0.2">
      <c r="A5257" s="52" t="s">
        <v>25908</v>
      </c>
      <c r="B5257" s="52" t="s">
        <v>25194</v>
      </c>
      <c r="C5257" s="52" t="s">
        <v>8085</v>
      </c>
      <c r="D5257" s="52" t="s">
        <v>24379</v>
      </c>
      <c r="E5257" s="53">
        <v>22152</v>
      </c>
      <c r="F5257" s="52" t="s">
        <v>25907</v>
      </c>
      <c r="G5257" s="52" t="s">
        <v>24389</v>
      </c>
    </row>
    <row r="5258" spans="1:7" x14ac:dyDescent="0.2">
      <c r="A5258" s="52" t="s">
        <v>25906</v>
      </c>
      <c r="B5258" s="52" t="s">
        <v>24562</v>
      </c>
      <c r="C5258" s="52" t="s">
        <v>8085</v>
      </c>
      <c r="D5258" s="52" t="s">
        <v>24388</v>
      </c>
      <c r="E5258" s="53">
        <v>19794</v>
      </c>
      <c r="F5258" s="52" t="s">
        <v>25907</v>
      </c>
      <c r="G5258" s="52" t="s">
        <v>24381</v>
      </c>
    </row>
    <row r="5259" spans="1:7" x14ac:dyDescent="0.2">
      <c r="A5259" s="52" t="s">
        <v>25909</v>
      </c>
      <c r="B5259" s="52" t="s">
        <v>24406</v>
      </c>
      <c r="C5259" s="52" t="s">
        <v>8085</v>
      </c>
      <c r="D5259" s="52" t="s">
        <v>24379</v>
      </c>
      <c r="E5259" s="53">
        <v>24662</v>
      </c>
      <c r="F5259" s="52" t="s">
        <v>25743</v>
      </c>
      <c r="G5259" s="52" t="s">
        <v>24389</v>
      </c>
    </row>
    <row r="5260" spans="1:7" x14ac:dyDescent="0.2">
      <c r="A5260" s="52" t="s">
        <v>25910</v>
      </c>
      <c r="B5260" s="52" t="s">
        <v>25911</v>
      </c>
      <c r="C5260" s="52" t="s">
        <v>8085</v>
      </c>
      <c r="D5260" s="52" t="s">
        <v>24379</v>
      </c>
      <c r="E5260" s="53">
        <v>30933</v>
      </c>
      <c r="F5260" s="52" t="s">
        <v>25743</v>
      </c>
      <c r="G5260" s="52" t="s">
        <v>24389</v>
      </c>
    </row>
    <row r="5261" spans="1:7" x14ac:dyDescent="0.2">
      <c r="A5261" s="52" t="s">
        <v>24424</v>
      </c>
      <c r="B5261" s="52" t="s">
        <v>25717</v>
      </c>
      <c r="C5261" s="52" t="s">
        <v>8085</v>
      </c>
      <c r="D5261" s="52" t="s">
        <v>24388</v>
      </c>
      <c r="E5261" s="53">
        <v>31393</v>
      </c>
      <c r="F5261" s="52" t="s">
        <v>25743</v>
      </c>
      <c r="G5261" s="52" t="s">
        <v>24385</v>
      </c>
    </row>
    <row r="5262" spans="1:7" x14ac:dyDescent="0.2">
      <c r="A5262" s="52" t="s">
        <v>25914</v>
      </c>
      <c r="B5262" s="52" t="s">
        <v>24763</v>
      </c>
      <c r="C5262" s="52" t="s">
        <v>8086</v>
      </c>
      <c r="D5262" s="52" t="s">
        <v>24388</v>
      </c>
      <c r="E5262" s="53">
        <v>29723</v>
      </c>
      <c r="F5262" s="52" t="s">
        <v>25759</v>
      </c>
      <c r="G5262" s="52" t="s">
        <v>24389</v>
      </c>
    </row>
    <row r="5263" spans="1:7" x14ac:dyDescent="0.2">
      <c r="A5263" s="52" t="s">
        <v>25912</v>
      </c>
      <c r="B5263" s="52" t="s">
        <v>24491</v>
      </c>
      <c r="C5263" s="52" t="s">
        <v>8086</v>
      </c>
      <c r="D5263" s="52" t="s">
        <v>24379</v>
      </c>
      <c r="E5263" s="53">
        <v>19099</v>
      </c>
      <c r="F5263" s="52" t="s">
        <v>25913</v>
      </c>
      <c r="G5263" s="52" t="s">
        <v>24381</v>
      </c>
    </row>
    <row r="5264" spans="1:7" x14ac:dyDescent="0.2">
      <c r="A5264" s="52" t="s">
        <v>25912</v>
      </c>
      <c r="B5264" s="52" t="s">
        <v>25915</v>
      </c>
      <c r="C5264" s="52" t="s">
        <v>8086</v>
      </c>
      <c r="D5264" s="52" t="s">
        <v>24379</v>
      </c>
      <c r="E5264" s="53">
        <v>27298</v>
      </c>
      <c r="F5264" s="52" t="s">
        <v>25913</v>
      </c>
      <c r="G5264" s="52" t="s">
        <v>24389</v>
      </c>
    </row>
    <row r="5265" spans="1:7" x14ac:dyDescent="0.2">
      <c r="A5265" s="52" t="s">
        <v>25916</v>
      </c>
      <c r="B5265" s="52" t="s">
        <v>24436</v>
      </c>
      <c r="C5265" s="52" t="s">
        <v>8086</v>
      </c>
      <c r="D5265" s="52" t="s">
        <v>24379</v>
      </c>
      <c r="E5265" s="53">
        <v>29664</v>
      </c>
      <c r="F5265" s="52" t="s">
        <v>25759</v>
      </c>
      <c r="G5265" s="52" t="s">
        <v>24389</v>
      </c>
    </row>
    <row r="5266" spans="1:7" x14ac:dyDescent="0.2">
      <c r="A5266" s="52" t="s">
        <v>25917</v>
      </c>
      <c r="B5266" s="52" t="s">
        <v>25918</v>
      </c>
      <c r="C5266" s="52" t="s">
        <v>8086</v>
      </c>
      <c r="D5266" s="52" t="s">
        <v>24388</v>
      </c>
      <c r="E5266" s="53">
        <v>26185</v>
      </c>
      <c r="F5266" s="52" t="s">
        <v>25919</v>
      </c>
      <c r="G5266" s="52" t="s">
        <v>24389</v>
      </c>
    </row>
    <row r="5267" spans="1:7" x14ac:dyDescent="0.2">
      <c r="A5267" s="52" t="s">
        <v>24632</v>
      </c>
      <c r="B5267" s="52" t="s">
        <v>43633</v>
      </c>
      <c r="C5267" s="52" t="s">
        <v>13119</v>
      </c>
      <c r="D5267" s="52" t="s">
        <v>24379</v>
      </c>
      <c r="E5267" s="53">
        <v>28285</v>
      </c>
      <c r="F5267" s="52" t="s">
        <v>43078</v>
      </c>
      <c r="G5267" s="52" t="s">
        <v>24381</v>
      </c>
    </row>
    <row r="5268" spans="1:7" x14ac:dyDescent="0.2">
      <c r="A5268" s="52" t="s">
        <v>24632</v>
      </c>
      <c r="B5268" s="52" t="s">
        <v>43634</v>
      </c>
      <c r="C5268" s="52" t="s">
        <v>13119</v>
      </c>
      <c r="D5268" s="52" t="s">
        <v>24379</v>
      </c>
      <c r="E5268" s="53">
        <v>24899</v>
      </c>
      <c r="F5268" s="52" t="s">
        <v>43635</v>
      </c>
      <c r="G5268" s="52" t="s">
        <v>24385</v>
      </c>
    </row>
    <row r="5269" spans="1:7" x14ac:dyDescent="0.2">
      <c r="A5269" s="52" t="s">
        <v>31775</v>
      </c>
      <c r="B5269" s="52" t="s">
        <v>25654</v>
      </c>
      <c r="C5269" s="52" t="s">
        <v>13119</v>
      </c>
      <c r="D5269" s="52" t="s">
        <v>24379</v>
      </c>
      <c r="E5269" s="53">
        <v>23409</v>
      </c>
      <c r="F5269" s="52" t="s">
        <v>43635</v>
      </c>
      <c r="G5269" s="52" t="s">
        <v>24389</v>
      </c>
    </row>
    <row r="5270" spans="1:7" x14ac:dyDescent="0.2">
      <c r="A5270" s="52" t="s">
        <v>29785</v>
      </c>
      <c r="B5270" s="52" t="s">
        <v>24624</v>
      </c>
      <c r="C5270" s="52" t="s">
        <v>13958</v>
      </c>
      <c r="D5270" s="52" t="s">
        <v>24379</v>
      </c>
      <c r="E5270" s="53">
        <v>21585</v>
      </c>
      <c r="F5270" s="52" t="s">
        <v>26838</v>
      </c>
      <c r="G5270" s="52" t="s">
        <v>24389</v>
      </c>
    </row>
    <row r="5271" spans="1:7" x14ac:dyDescent="0.2">
      <c r="A5271" s="52" t="s">
        <v>46213</v>
      </c>
      <c r="B5271" s="52" t="s">
        <v>46214</v>
      </c>
      <c r="C5271" s="52" t="s">
        <v>13958</v>
      </c>
      <c r="D5271" s="52" t="s">
        <v>24388</v>
      </c>
      <c r="E5271" s="53">
        <v>23060</v>
      </c>
      <c r="F5271" s="52" t="s">
        <v>46215</v>
      </c>
      <c r="G5271" s="52" t="s">
        <v>24389</v>
      </c>
    </row>
    <row r="5272" spans="1:7" x14ac:dyDescent="0.2">
      <c r="A5272" s="52" t="s">
        <v>46216</v>
      </c>
      <c r="B5272" s="52" t="s">
        <v>30619</v>
      </c>
      <c r="C5272" s="52" t="s">
        <v>13958</v>
      </c>
      <c r="D5272" s="52" t="s">
        <v>24388</v>
      </c>
      <c r="E5272" s="53">
        <v>26500</v>
      </c>
      <c r="F5272" s="52" t="s">
        <v>45847</v>
      </c>
      <c r="G5272" s="52" t="s">
        <v>24389</v>
      </c>
    </row>
    <row r="5273" spans="1:7" x14ac:dyDescent="0.2">
      <c r="A5273" s="52" t="s">
        <v>24789</v>
      </c>
      <c r="B5273" s="52" t="s">
        <v>46210</v>
      </c>
      <c r="C5273" s="52" t="s">
        <v>13958</v>
      </c>
      <c r="D5273" s="52" t="s">
        <v>24379</v>
      </c>
      <c r="E5273" s="53">
        <v>26447</v>
      </c>
      <c r="F5273" s="52" t="s">
        <v>26838</v>
      </c>
      <c r="G5273" s="52" t="s">
        <v>24381</v>
      </c>
    </row>
    <row r="5274" spans="1:7" x14ac:dyDescent="0.2">
      <c r="A5274" s="52" t="s">
        <v>27327</v>
      </c>
      <c r="B5274" s="52" t="s">
        <v>24601</v>
      </c>
      <c r="C5274" s="52" t="s">
        <v>13958</v>
      </c>
      <c r="D5274" s="52" t="s">
        <v>24379</v>
      </c>
      <c r="E5274" s="53">
        <v>24721</v>
      </c>
      <c r="F5274" s="52" t="s">
        <v>46215</v>
      </c>
      <c r="G5274" s="52" t="s">
        <v>24389</v>
      </c>
    </row>
    <row r="5275" spans="1:7" x14ac:dyDescent="0.2">
      <c r="A5275" s="52" t="s">
        <v>46211</v>
      </c>
      <c r="B5275" s="52" t="s">
        <v>46212</v>
      </c>
      <c r="C5275" s="52" t="s">
        <v>13958</v>
      </c>
      <c r="D5275" s="52" t="s">
        <v>24379</v>
      </c>
      <c r="E5275" s="53">
        <v>26679</v>
      </c>
      <c r="F5275" s="52" t="s">
        <v>26838</v>
      </c>
      <c r="G5275" s="52" t="s">
        <v>24385</v>
      </c>
    </row>
    <row r="5276" spans="1:7" x14ac:dyDescent="0.2">
      <c r="A5276" s="52" t="s">
        <v>24789</v>
      </c>
      <c r="B5276" s="52" t="s">
        <v>43379</v>
      </c>
      <c r="C5276" s="52" t="s">
        <v>12981</v>
      </c>
      <c r="D5276" s="52" t="s">
        <v>24379</v>
      </c>
      <c r="E5276" s="53">
        <v>23178</v>
      </c>
      <c r="F5276" s="52" t="s">
        <v>38375</v>
      </c>
      <c r="G5276" s="52" t="s">
        <v>24389</v>
      </c>
    </row>
    <row r="5277" spans="1:7" x14ac:dyDescent="0.2">
      <c r="A5277" s="52" t="s">
        <v>41858</v>
      </c>
      <c r="B5277" s="52" t="s">
        <v>26984</v>
      </c>
      <c r="C5277" s="52" t="s">
        <v>12981</v>
      </c>
      <c r="D5277" s="52" t="s">
        <v>24388</v>
      </c>
      <c r="E5277" s="53">
        <v>24235</v>
      </c>
      <c r="F5277" s="52" t="s">
        <v>38375</v>
      </c>
      <c r="G5277" s="52" t="s">
        <v>24381</v>
      </c>
    </row>
    <row r="5278" spans="1:7" x14ac:dyDescent="0.2">
      <c r="A5278" s="52" t="s">
        <v>43380</v>
      </c>
      <c r="B5278" s="52" t="s">
        <v>24917</v>
      </c>
      <c r="C5278" s="52" t="s">
        <v>12981</v>
      </c>
      <c r="D5278" s="52" t="s">
        <v>24379</v>
      </c>
      <c r="E5278" s="53">
        <v>29545</v>
      </c>
      <c r="F5278" s="52" t="s">
        <v>38375</v>
      </c>
      <c r="G5278" s="52" t="s">
        <v>24389</v>
      </c>
    </row>
    <row r="5279" spans="1:7" x14ac:dyDescent="0.2">
      <c r="A5279" s="52" t="s">
        <v>8053</v>
      </c>
      <c r="B5279" s="52" t="s">
        <v>26019</v>
      </c>
      <c r="C5279" s="52" t="s">
        <v>11565</v>
      </c>
      <c r="D5279" s="52" t="s">
        <v>24379</v>
      </c>
      <c r="E5279" s="53">
        <v>18099</v>
      </c>
      <c r="F5279" s="52" t="s">
        <v>24686</v>
      </c>
      <c r="G5279" s="52" t="s">
        <v>24389</v>
      </c>
    </row>
    <row r="5280" spans="1:7" x14ac:dyDescent="0.2">
      <c r="A5280" s="52" t="s">
        <v>24906</v>
      </c>
      <c r="B5280" s="52" t="s">
        <v>25503</v>
      </c>
      <c r="C5280" s="52" t="s">
        <v>11565</v>
      </c>
      <c r="D5280" s="52" t="s">
        <v>24388</v>
      </c>
      <c r="E5280" s="53">
        <v>22609</v>
      </c>
      <c r="F5280" s="52" t="s">
        <v>24686</v>
      </c>
      <c r="G5280" s="52" t="s">
        <v>24389</v>
      </c>
    </row>
    <row r="5281" spans="1:7" x14ac:dyDescent="0.2">
      <c r="A5281" s="52" t="s">
        <v>38453</v>
      </c>
      <c r="B5281" s="52" t="s">
        <v>24436</v>
      </c>
      <c r="C5281" s="52" t="s">
        <v>11565</v>
      </c>
      <c r="D5281" s="52" t="s">
        <v>24379</v>
      </c>
      <c r="E5281" s="53">
        <v>19835</v>
      </c>
      <c r="F5281" s="52" t="s">
        <v>24686</v>
      </c>
      <c r="G5281" s="52" t="s">
        <v>24381</v>
      </c>
    </row>
    <row r="5282" spans="1:7" x14ac:dyDescent="0.2">
      <c r="A5282" s="52" t="s">
        <v>8123</v>
      </c>
      <c r="B5282" s="52" t="s">
        <v>24859</v>
      </c>
      <c r="C5282" s="52" t="s">
        <v>11565</v>
      </c>
      <c r="D5282" s="52" t="s">
        <v>24379</v>
      </c>
      <c r="E5282" s="53">
        <v>19591</v>
      </c>
      <c r="F5282" s="52" t="s">
        <v>24686</v>
      </c>
      <c r="G5282" s="52" t="s">
        <v>24385</v>
      </c>
    </row>
    <row r="5283" spans="1:7" x14ac:dyDescent="0.2">
      <c r="A5283" s="52" t="s">
        <v>32327</v>
      </c>
      <c r="B5283" s="52" t="s">
        <v>24649</v>
      </c>
      <c r="C5283" s="52" t="s">
        <v>11565</v>
      </c>
      <c r="D5283" s="52" t="s">
        <v>24379</v>
      </c>
      <c r="E5283" s="53">
        <v>25208</v>
      </c>
      <c r="F5283" s="52" t="s">
        <v>24686</v>
      </c>
      <c r="G5283" s="52" t="s">
        <v>24389</v>
      </c>
    </row>
    <row r="5284" spans="1:7" x14ac:dyDescent="0.2">
      <c r="A5284" s="52" t="s">
        <v>41388</v>
      </c>
      <c r="B5284" s="52" t="s">
        <v>41389</v>
      </c>
      <c r="C5284" s="52" t="s">
        <v>12512</v>
      </c>
      <c r="D5284" s="52" t="s">
        <v>24379</v>
      </c>
      <c r="E5284" s="53">
        <v>25429</v>
      </c>
      <c r="F5284" s="52" t="s">
        <v>41374</v>
      </c>
      <c r="G5284" s="52" t="s">
        <v>24381</v>
      </c>
    </row>
    <row r="5285" spans="1:7" x14ac:dyDescent="0.2">
      <c r="A5285" s="52" t="s">
        <v>33251</v>
      </c>
      <c r="B5285" s="52" t="s">
        <v>25936</v>
      </c>
      <c r="C5285" s="52" t="s">
        <v>12512</v>
      </c>
      <c r="D5285" s="52" t="s">
        <v>24379</v>
      </c>
      <c r="E5285" s="53">
        <v>33861</v>
      </c>
      <c r="F5285" s="52" t="s">
        <v>41374</v>
      </c>
      <c r="G5285" s="52" t="s">
        <v>24385</v>
      </c>
    </row>
    <row r="5286" spans="1:7" x14ac:dyDescent="0.2">
      <c r="A5286" s="52" t="s">
        <v>41390</v>
      </c>
      <c r="B5286" s="52" t="s">
        <v>41298</v>
      </c>
      <c r="C5286" s="52" t="s">
        <v>12512</v>
      </c>
      <c r="D5286" s="52" t="s">
        <v>24388</v>
      </c>
      <c r="E5286" s="53">
        <v>27444</v>
      </c>
      <c r="F5286" s="52" t="s">
        <v>41391</v>
      </c>
      <c r="G5286" s="52" t="s">
        <v>24389</v>
      </c>
    </row>
    <row r="5287" spans="1:7" x14ac:dyDescent="0.2">
      <c r="A5287" s="52" t="s">
        <v>34317</v>
      </c>
      <c r="B5287" s="52" t="s">
        <v>24946</v>
      </c>
      <c r="C5287" s="52" t="s">
        <v>10305</v>
      </c>
      <c r="D5287" s="52" t="s">
        <v>24388</v>
      </c>
      <c r="E5287" s="53">
        <v>27208</v>
      </c>
      <c r="F5287" s="52" t="s">
        <v>31247</v>
      </c>
      <c r="G5287" s="52" t="s">
        <v>24389</v>
      </c>
    </row>
    <row r="5288" spans="1:7" x14ac:dyDescent="0.2">
      <c r="A5288" s="52" t="s">
        <v>34318</v>
      </c>
      <c r="B5288" s="52" t="s">
        <v>24494</v>
      </c>
      <c r="C5288" s="52" t="s">
        <v>10305</v>
      </c>
      <c r="D5288" s="52" t="s">
        <v>24388</v>
      </c>
      <c r="E5288" s="53">
        <v>24229</v>
      </c>
      <c r="F5288" s="52" t="s">
        <v>31247</v>
      </c>
      <c r="G5288" s="52" t="s">
        <v>24389</v>
      </c>
    </row>
    <row r="5289" spans="1:7" x14ac:dyDescent="0.2">
      <c r="A5289" s="52" t="s">
        <v>31274</v>
      </c>
      <c r="B5289" s="52" t="s">
        <v>24533</v>
      </c>
      <c r="C5289" s="52" t="s">
        <v>10305</v>
      </c>
      <c r="D5289" s="52" t="s">
        <v>24379</v>
      </c>
      <c r="E5289" s="53">
        <v>31505</v>
      </c>
      <c r="F5289" s="52" t="s">
        <v>24744</v>
      </c>
      <c r="G5289" s="52" t="s">
        <v>24389</v>
      </c>
    </row>
    <row r="5290" spans="1:7" x14ac:dyDescent="0.2">
      <c r="A5290" s="52" t="s">
        <v>28475</v>
      </c>
      <c r="B5290" s="52" t="s">
        <v>34319</v>
      </c>
      <c r="C5290" s="52" t="s">
        <v>10305</v>
      </c>
      <c r="D5290" s="52" t="s">
        <v>24379</v>
      </c>
      <c r="E5290" s="53">
        <v>27636</v>
      </c>
      <c r="F5290" s="52" t="s">
        <v>31017</v>
      </c>
      <c r="G5290" s="52" t="s">
        <v>24389</v>
      </c>
    </row>
    <row r="5291" spans="1:7" x14ac:dyDescent="0.2">
      <c r="A5291" s="52" t="s">
        <v>29375</v>
      </c>
      <c r="B5291" s="52" t="s">
        <v>24411</v>
      </c>
      <c r="C5291" s="52" t="s">
        <v>10305</v>
      </c>
      <c r="D5291" s="52" t="s">
        <v>24379</v>
      </c>
      <c r="E5291" s="53">
        <v>18112</v>
      </c>
      <c r="F5291" s="52" t="s">
        <v>31247</v>
      </c>
      <c r="G5291" s="52" t="s">
        <v>24385</v>
      </c>
    </row>
    <row r="5292" spans="1:7" x14ac:dyDescent="0.2">
      <c r="A5292" s="52" t="s">
        <v>34316</v>
      </c>
      <c r="B5292" s="52" t="s">
        <v>24481</v>
      </c>
      <c r="C5292" s="52" t="s">
        <v>10305</v>
      </c>
      <c r="D5292" s="52" t="s">
        <v>24379</v>
      </c>
      <c r="E5292" s="53">
        <v>30865</v>
      </c>
      <c r="F5292" s="52" t="s">
        <v>24696</v>
      </c>
      <c r="G5292" s="52" t="s">
        <v>24381</v>
      </c>
    </row>
    <row r="5293" spans="1:7" x14ac:dyDescent="0.2">
      <c r="A5293" s="52" t="s">
        <v>31061</v>
      </c>
      <c r="B5293" s="52" t="s">
        <v>24562</v>
      </c>
      <c r="C5293" s="52" t="s">
        <v>8999</v>
      </c>
      <c r="D5293" s="52" t="s">
        <v>24388</v>
      </c>
      <c r="E5293" s="53">
        <v>26694</v>
      </c>
      <c r="F5293" s="52" t="s">
        <v>26698</v>
      </c>
      <c r="G5293" s="52" t="s">
        <v>24381</v>
      </c>
    </row>
    <row r="5294" spans="1:7" x14ac:dyDescent="0.2">
      <c r="A5294" s="52" t="s">
        <v>25462</v>
      </c>
      <c r="B5294" s="52" t="s">
        <v>26522</v>
      </c>
      <c r="C5294" s="52" t="s">
        <v>8999</v>
      </c>
      <c r="D5294" s="52" t="s">
        <v>24379</v>
      </c>
      <c r="E5294" s="53">
        <v>17750</v>
      </c>
      <c r="F5294" s="52" t="s">
        <v>29713</v>
      </c>
      <c r="G5294" s="52" t="s">
        <v>24385</v>
      </c>
    </row>
    <row r="5295" spans="1:7" x14ac:dyDescent="0.2">
      <c r="A5295" s="52" t="s">
        <v>31062</v>
      </c>
      <c r="B5295" s="52" t="s">
        <v>24476</v>
      </c>
      <c r="C5295" s="52" t="s">
        <v>8999</v>
      </c>
      <c r="D5295" s="52" t="s">
        <v>24379</v>
      </c>
      <c r="E5295" s="53">
        <v>23113</v>
      </c>
      <c r="F5295" s="52" t="s">
        <v>28459</v>
      </c>
      <c r="G5295" s="52" t="s">
        <v>24389</v>
      </c>
    </row>
    <row r="5296" spans="1:7" x14ac:dyDescent="0.2">
      <c r="A5296" s="52" t="s">
        <v>29561</v>
      </c>
      <c r="B5296" s="52" t="s">
        <v>24540</v>
      </c>
      <c r="C5296" s="52" t="s">
        <v>9379</v>
      </c>
      <c r="D5296" s="52" t="s">
        <v>24388</v>
      </c>
      <c r="E5296" s="53">
        <v>23503</v>
      </c>
      <c r="F5296" s="52" t="s">
        <v>29417</v>
      </c>
      <c r="G5296" s="52" t="s">
        <v>24389</v>
      </c>
    </row>
    <row r="5297" spans="1:7" x14ac:dyDescent="0.2">
      <c r="A5297" s="52" t="s">
        <v>29520</v>
      </c>
      <c r="B5297" s="52" t="s">
        <v>24416</v>
      </c>
      <c r="C5297" s="52" t="s">
        <v>9379</v>
      </c>
      <c r="D5297" s="52" t="s">
        <v>24379</v>
      </c>
      <c r="E5297" s="53">
        <v>25948</v>
      </c>
      <c r="F5297" s="52" t="s">
        <v>28559</v>
      </c>
      <c r="G5297" s="52" t="s">
        <v>24381</v>
      </c>
    </row>
    <row r="5298" spans="1:7" x14ac:dyDescent="0.2">
      <c r="A5298" s="52" t="s">
        <v>29562</v>
      </c>
      <c r="B5298" s="52" t="s">
        <v>29563</v>
      </c>
      <c r="C5298" s="52" t="s">
        <v>9379</v>
      </c>
      <c r="D5298" s="52" t="s">
        <v>24379</v>
      </c>
      <c r="E5298" s="53">
        <v>35324</v>
      </c>
      <c r="F5298" s="52" t="s">
        <v>29417</v>
      </c>
      <c r="G5298" s="52" t="s">
        <v>24389</v>
      </c>
    </row>
    <row r="5299" spans="1:7" x14ac:dyDescent="0.2">
      <c r="A5299" s="52" t="s">
        <v>29564</v>
      </c>
      <c r="B5299" s="52" t="s">
        <v>24479</v>
      </c>
      <c r="C5299" s="52" t="s">
        <v>9379</v>
      </c>
      <c r="D5299" s="52" t="s">
        <v>24379</v>
      </c>
      <c r="E5299" s="53">
        <v>18213</v>
      </c>
      <c r="F5299" s="52" t="s">
        <v>29411</v>
      </c>
      <c r="G5299" s="52" t="s">
        <v>24389</v>
      </c>
    </row>
    <row r="5300" spans="1:7" x14ac:dyDescent="0.2">
      <c r="A5300" s="52" t="s">
        <v>29565</v>
      </c>
      <c r="B5300" s="52" t="s">
        <v>24699</v>
      </c>
      <c r="C5300" s="52" t="s">
        <v>9379</v>
      </c>
      <c r="D5300" s="52" t="s">
        <v>24379</v>
      </c>
      <c r="E5300" s="53">
        <v>27145</v>
      </c>
      <c r="F5300" s="52" t="s">
        <v>29417</v>
      </c>
      <c r="G5300" s="52" t="s">
        <v>24389</v>
      </c>
    </row>
    <row r="5301" spans="1:7" x14ac:dyDescent="0.2">
      <c r="A5301" s="52" t="s">
        <v>14715</v>
      </c>
      <c r="B5301" s="52" t="s">
        <v>24475</v>
      </c>
      <c r="C5301" s="52" t="s">
        <v>9379</v>
      </c>
      <c r="D5301" s="52" t="s">
        <v>24388</v>
      </c>
      <c r="E5301" s="53">
        <v>25878</v>
      </c>
      <c r="F5301" s="52" t="s">
        <v>28972</v>
      </c>
      <c r="G5301" s="52" t="s">
        <v>24389</v>
      </c>
    </row>
    <row r="5302" spans="1:7" x14ac:dyDescent="0.2">
      <c r="A5302" s="52" t="s">
        <v>33548</v>
      </c>
      <c r="B5302" s="52" t="s">
        <v>24680</v>
      </c>
      <c r="C5302" s="52" t="s">
        <v>8860</v>
      </c>
      <c r="D5302" s="52" t="s">
        <v>24388</v>
      </c>
      <c r="E5302" s="53">
        <v>25050</v>
      </c>
      <c r="F5302" s="52" t="s">
        <v>33481</v>
      </c>
      <c r="G5302" s="52" t="s">
        <v>24389</v>
      </c>
    </row>
    <row r="5303" spans="1:7" x14ac:dyDescent="0.2">
      <c r="A5303" s="52" t="s">
        <v>33549</v>
      </c>
      <c r="B5303" s="52" t="s">
        <v>28454</v>
      </c>
      <c r="C5303" s="52" t="s">
        <v>8860</v>
      </c>
      <c r="D5303" s="52" t="s">
        <v>24379</v>
      </c>
      <c r="E5303" s="53">
        <v>17921</v>
      </c>
      <c r="F5303" s="52" t="s">
        <v>33509</v>
      </c>
      <c r="G5303" s="52" t="s">
        <v>24389</v>
      </c>
    </row>
    <row r="5304" spans="1:7" x14ac:dyDescent="0.2">
      <c r="A5304" s="52" t="s">
        <v>33547</v>
      </c>
      <c r="B5304" s="52" t="s">
        <v>25654</v>
      </c>
      <c r="C5304" s="52" t="s">
        <v>8860</v>
      </c>
      <c r="D5304" s="52" t="s">
        <v>24379</v>
      </c>
      <c r="E5304" s="53">
        <v>28523</v>
      </c>
      <c r="F5304" s="52" t="s">
        <v>26597</v>
      </c>
      <c r="G5304" s="52" t="s">
        <v>24381</v>
      </c>
    </row>
    <row r="5305" spans="1:7" x14ac:dyDescent="0.2">
      <c r="A5305" s="52" t="s">
        <v>27209</v>
      </c>
      <c r="B5305" s="52" t="s">
        <v>24419</v>
      </c>
      <c r="C5305" s="52" t="s">
        <v>7614</v>
      </c>
      <c r="D5305" s="52" t="s">
        <v>24379</v>
      </c>
      <c r="E5305" s="53">
        <v>21496</v>
      </c>
      <c r="F5305" s="52" t="s">
        <v>25209</v>
      </c>
      <c r="G5305" s="52" t="s">
        <v>24389</v>
      </c>
    </row>
    <row r="5306" spans="1:7" x14ac:dyDescent="0.2">
      <c r="A5306" s="52" t="s">
        <v>27210</v>
      </c>
      <c r="B5306" s="52" t="s">
        <v>26506</v>
      </c>
      <c r="C5306" s="52" t="s">
        <v>7614</v>
      </c>
      <c r="D5306" s="52" t="s">
        <v>24388</v>
      </c>
      <c r="E5306" s="53">
        <v>21215</v>
      </c>
      <c r="F5306" s="52" t="s">
        <v>26964</v>
      </c>
      <c r="G5306" s="52" t="s">
        <v>24389</v>
      </c>
    </row>
    <row r="5307" spans="1:7" x14ac:dyDescent="0.2">
      <c r="A5307" s="52" t="s">
        <v>27208</v>
      </c>
      <c r="B5307" s="52" t="s">
        <v>25995</v>
      </c>
      <c r="C5307" s="52" t="s">
        <v>7614</v>
      </c>
      <c r="D5307" s="52" t="s">
        <v>24379</v>
      </c>
      <c r="E5307" s="53">
        <v>21814</v>
      </c>
      <c r="F5307" s="52" t="s">
        <v>24428</v>
      </c>
      <c r="G5307" s="52" t="s">
        <v>24381</v>
      </c>
    </row>
    <row r="5308" spans="1:7" x14ac:dyDescent="0.2">
      <c r="A5308" s="52" t="s">
        <v>38635</v>
      </c>
      <c r="B5308" s="52" t="s">
        <v>38636</v>
      </c>
      <c r="C5308" s="52" t="s">
        <v>11432</v>
      </c>
      <c r="D5308" s="52" t="s">
        <v>24379</v>
      </c>
      <c r="E5308" s="53">
        <v>32435</v>
      </c>
      <c r="F5308" s="52" t="s">
        <v>24397</v>
      </c>
      <c r="G5308" s="52" t="s">
        <v>24381</v>
      </c>
    </row>
    <row r="5309" spans="1:7" x14ac:dyDescent="0.2">
      <c r="A5309" s="52" t="s">
        <v>38635</v>
      </c>
      <c r="B5309" s="52" t="s">
        <v>24499</v>
      </c>
      <c r="C5309" s="52" t="s">
        <v>11432</v>
      </c>
      <c r="D5309" s="52" t="s">
        <v>24379</v>
      </c>
      <c r="E5309" s="53">
        <v>29405</v>
      </c>
      <c r="F5309" s="52" t="s">
        <v>34005</v>
      </c>
      <c r="G5309" s="52" t="s">
        <v>24389</v>
      </c>
    </row>
    <row r="5310" spans="1:7" x14ac:dyDescent="0.2">
      <c r="A5310" s="52" t="s">
        <v>30140</v>
      </c>
      <c r="B5310" s="52" t="s">
        <v>25233</v>
      </c>
      <c r="C5310" s="52" t="s">
        <v>11432</v>
      </c>
      <c r="D5310" s="52" t="s">
        <v>24379</v>
      </c>
      <c r="E5310" s="53">
        <v>24224</v>
      </c>
      <c r="F5310" s="52" t="s">
        <v>34005</v>
      </c>
      <c r="G5310" s="52" t="s">
        <v>24385</v>
      </c>
    </row>
    <row r="5311" spans="1:7" x14ac:dyDescent="0.2">
      <c r="A5311" s="52" t="s">
        <v>39150</v>
      </c>
      <c r="B5311" s="52" t="s">
        <v>24411</v>
      </c>
      <c r="C5311" s="52" t="s">
        <v>12595</v>
      </c>
      <c r="D5311" s="52" t="s">
        <v>24379</v>
      </c>
      <c r="E5311" s="53">
        <v>23187</v>
      </c>
      <c r="F5311" s="52" t="s">
        <v>42885</v>
      </c>
      <c r="G5311" s="52" t="s">
        <v>24389</v>
      </c>
    </row>
    <row r="5312" spans="1:7" x14ac:dyDescent="0.2">
      <c r="A5312" s="52" t="s">
        <v>42884</v>
      </c>
      <c r="B5312" s="52" t="s">
        <v>26075</v>
      </c>
      <c r="C5312" s="52" t="s">
        <v>12595</v>
      </c>
      <c r="D5312" s="52" t="s">
        <v>24379</v>
      </c>
      <c r="E5312" s="53">
        <v>24862</v>
      </c>
      <c r="F5312" s="52" t="s">
        <v>42885</v>
      </c>
      <c r="G5312" s="52" t="s">
        <v>24381</v>
      </c>
    </row>
    <row r="5313" spans="1:7" x14ac:dyDescent="0.2">
      <c r="A5313" s="52" t="s">
        <v>42886</v>
      </c>
      <c r="B5313" s="52" t="s">
        <v>24514</v>
      </c>
      <c r="C5313" s="52" t="s">
        <v>12595</v>
      </c>
      <c r="D5313" s="52" t="s">
        <v>24379</v>
      </c>
      <c r="E5313" s="53">
        <v>30131</v>
      </c>
      <c r="F5313" s="52" t="s">
        <v>42859</v>
      </c>
      <c r="G5313" s="52" t="s">
        <v>24385</v>
      </c>
    </row>
    <row r="5314" spans="1:7" x14ac:dyDescent="0.2">
      <c r="A5314" s="52" t="s">
        <v>25289</v>
      </c>
      <c r="B5314" s="52" t="s">
        <v>26126</v>
      </c>
      <c r="C5314" s="52" t="s">
        <v>9805</v>
      </c>
      <c r="D5314" s="52" t="s">
        <v>24379</v>
      </c>
      <c r="E5314" s="53">
        <v>19842</v>
      </c>
      <c r="F5314" s="52" t="s">
        <v>24477</v>
      </c>
      <c r="G5314" s="52" t="s">
        <v>24385</v>
      </c>
    </row>
    <row r="5315" spans="1:7" x14ac:dyDescent="0.2">
      <c r="A5315" s="52" t="s">
        <v>32751</v>
      </c>
      <c r="B5315" s="52" t="s">
        <v>24544</v>
      </c>
      <c r="C5315" s="52" t="s">
        <v>9805</v>
      </c>
      <c r="D5315" s="52" t="s">
        <v>24379</v>
      </c>
      <c r="E5315" s="53">
        <v>31733</v>
      </c>
      <c r="F5315" s="52" t="s">
        <v>24784</v>
      </c>
      <c r="G5315" s="52" t="s">
        <v>24381</v>
      </c>
    </row>
    <row r="5316" spans="1:7" x14ac:dyDescent="0.2">
      <c r="A5316" s="52" t="s">
        <v>29630</v>
      </c>
      <c r="B5316" s="52" t="s">
        <v>24666</v>
      </c>
      <c r="C5316" s="52" t="s">
        <v>9805</v>
      </c>
      <c r="D5316" s="52" t="s">
        <v>24379</v>
      </c>
      <c r="E5316" s="53">
        <v>26589</v>
      </c>
      <c r="F5316" s="52" t="s">
        <v>24696</v>
      </c>
      <c r="G5316" s="52" t="s">
        <v>24389</v>
      </c>
    </row>
    <row r="5317" spans="1:7" x14ac:dyDescent="0.2">
      <c r="A5317" s="52" t="s">
        <v>44364</v>
      </c>
      <c r="B5317" s="52" t="s">
        <v>25713</v>
      </c>
      <c r="C5317" s="52" t="s">
        <v>13595</v>
      </c>
      <c r="D5317" s="52" t="s">
        <v>24379</v>
      </c>
      <c r="E5317" s="53">
        <v>32744</v>
      </c>
      <c r="F5317" s="52" t="s">
        <v>27284</v>
      </c>
      <c r="G5317" s="52" t="s">
        <v>24389</v>
      </c>
    </row>
    <row r="5318" spans="1:7" x14ac:dyDescent="0.2">
      <c r="A5318" s="52" t="s">
        <v>45274</v>
      </c>
      <c r="B5318" s="52" t="s">
        <v>25022</v>
      </c>
      <c r="C5318" s="52" t="s">
        <v>13595</v>
      </c>
      <c r="D5318" s="52" t="s">
        <v>24379</v>
      </c>
      <c r="E5318" s="53">
        <v>20090</v>
      </c>
      <c r="F5318" s="52" t="s">
        <v>45275</v>
      </c>
      <c r="G5318" s="52" t="s">
        <v>24381</v>
      </c>
    </row>
    <row r="5319" spans="1:7" x14ac:dyDescent="0.2">
      <c r="A5319" s="52" t="s">
        <v>44610</v>
      </c>
      <c r="B5319" s="52" t="s">
        <v>24958</v>
      </c>
      <c r="C5319" s="52" t="s">
        <v>13595</v>
      </c>
      <c r="D5319" s="52" t="s">
        <v>24379</v>
      </c>
      <c r="E5319" s="53">
        <v>22288</v>
      </c>
      <c r="F5319" s="52" t="s">
        <v>45275</v>
      </c>
      <c r="G5319" s="52" t="s">
        <v>24389</v>
      </c>
    </row>
    <row r="5320" spans="1:7" x14ac:dyDescent="0.2">
      <c r="A5320" s="52" t="s">
        <v>24583</v>
      </c>
      <c r="B5320" s="52" t="s">
        <v>24584</v>
      </c>
      <c r="C5320" s="52" t="s">
        <v>8442</v>
      </c>
      <c r="D5320" s="52" t="s">
        <v>24388</v>
      </c>
      <c r="E5320" s="53">
        <v>29200</v>
      </c>
      <c r="F5320" s="52" t="s">
        <v>24474</v>
      </c>
      <c r="G5320" s="52" t="s">
        <v>24389</v>
      </c>
    </row>
    <row r="5321" spans="1:7" x14ac:dyDescent="0.2">
      <c r="A5321" s="52" t="s">
        <v>24580</v>
      </c>
      <c r="B5321" s="52" t="s">
        <v>24581</v>
      </c>
      <c r="C5321" s="52" t="s">
        <v>8442</v>
      </c>
      <c r="D5321" s="52" t="s">
        <v>24379</v>
      </c>
      <c r="E5321" s="53">
        <v>18261</v>
      </c>
      <c r="F5321" s="52" t="s">
        <v>24582</v>
      </c>
      <c r="G5321" s="52" t="s">
        <v>24381</v>
      </c>
    </row>
    <row r="5322" spans="1:7" x14ac:dyDescent="0.2">
      <c r="A5322" s="52" t="s">
        <v>24585</v>
      </c>
      <c r="B5322" s="52" t="s">
        <v>24586</v>
      </c>
      <c r="C5322" s="52" t="s">
        <v>8442</v>
      </c>
      <c r="D5322" s="52" t="s">
        <v>24379</v>
      </c>
      <c r="E5322" s="53">
        <v>18895</v>
      </c>
      <c r="F5322" s="52" t="s">
        <v>24587</v>
      </c>
      <c r="G5322" s="52" t="s">
        <v>24389</v>
      </c>
    </row>
    <row r="5323" spans="1:7" x14ac:dyDescent="0.2">
      <c r="A5323" s="52" t="s">
        <v>31067</v>
      </c>
      <c r="B5323" s="52" t="s">
        <v>25802</v>
      </c>
      <c r="C5323" s="52" t="s">
        <v>9000</v>
      </c>
      <c r="D5323" s="52" t="s">
        <v>24388</v>
      </c>
      <c r="E5323" s="53">
        <v>22926</v>
      </c>
      <c r="F5323" s="52" t="s">
        <v>28459</v>
      </c>
      <c r="G5323" s="52" t="s">
        <v>24389</v>
      </c>
    </row>
    <row r="5324" spans="1:7" x14ac:dyDescent="0.2">
      <c r="A5324" s="52" t="s">
        <v>31063</v>
      </c>
      <c r="B5324" s="52" t="s">
        <v>24481</v>
      </c>
      <c r="C5324" s="52" t="s">
        <v>9000</v>
      </c>
      <c r="D5324" s="52" t="s">
        <v>24379</v>
      </c>
      <c r="E5324" s="53">
        <v>26649</v>
      </c>
      <c r="F5324" s="52" t="s">
        <v>27772</v>
      </c>
      <c r="G5324" s="52" t="s">
        <v>24381</v>
      </c>
    </row>
    <row r="5325" spans="1:7" x14ac:dyDescent="0.2">
      <c r="A5325" s="52" t="s">
        <v>31064</v>
      </c>
      <c r="B5325" s="52" t="s">
        <v>31065</v>
      </c>
      <c r="C5325" s="52" t="s">
        <v>9000</v>
      </c>
      <c r="D5325" s="52" t="s">
        <v>24379</v>
      </c>
      <c r="E5325" s="53">
        <v>19214</v>
      </c>
      <c r="F5325" s="52" t="s">
        <v>31066</v>
      </c>
      <c r="G5325" s="52" t="s">
        <v>24385</v>
      </c>
    </row>
    <row r="5326" spans="1:7" x14ac:dyDescent="0.2">
      <c r="A5326" s="52" t="s">
        <v>46750</v>
      </c>
      <c r="B5326" s="52" t="s">
        <v>47009</v>
      </c>
      <c r="C5326" s="52" t="s">
        <v>14224</v>
      </c>
      <c r="D5326" s="52" t="s">
        <v>24379</v>
      </c>
      <c r="E5326" s="53">
        <v>17931</v>
      </c>
      <c r="F5326" s="52" t="s">
        <v>47010</v>
      </c>
      <c r="G5326" s="52" t="s">
        <v>24385</v>
      </c>
    </row>
    <row r="5327" spans="1:7" x14ac:dyDescent="0.2">
      <c r="A5327" s="52" t="s">
        <v>24789</v>
      </c>
      <c r="B5327" s="52" t="s">
        <v>47011</v>
      </c>
      <c r="C5327" s="52" t="s">
        <v>14224</v>
      </c>
      <c r="D5327" s="52" t="s">
        <v>24388</v>
      </c>
      <c r="E5327" s="53">
        <v>31442</v>
      </c>
      <c r="F5327" s="52" t="s">
        <v>47003</v>
      </c>
      <c r="G5327" s="52" t="s">
        <v>24389</v>
      </c>
    </row>
    <row r="5328" spans="1:7" x14ac:dyDescent="0.2">
      <c r="A5328" s="52" t="s">
        <v>29719</v>
      </c>
      <c r="B5328" s="52" t="s">
        <v>29607</v>
      </c>
      <c r="C5328" s="52" t="s">
        <v>14224</v>
      </c>
      <c r="D5328" s="52" t="s">
        <v>24379</v>
      </c>
      <c r="E5328" s="53">
        <v>33084</v>
      </c>
      <c r="F5328" s="52" t="s">
        <v>47003</v>
      </c>
      <c r="G5328" s="52" t="s">
        <v>24381</v>
      </c>
    </row>
    <row r="5329" spans="1:7" x14ac:dyDescent="0.2">
      <c r="A5329" s="52" t="s">
        <v>25126</v>
      </c>
      <c r="B5329" s="52" t="s">
        <v>26405</v>
      </c>
      <c r="C5329" s="52" t="s">
        <v>10922</v>
      </c>
      <c r="D5329" s="52" t="s">
        <v>24379</v>
      </c>
      <c r="E5329" s="53">
        <v>30564</v>
      </c>
      <c r="F5329" s="52" t="s">
        <v>29128</v>
      </c>
      <c r="G5329" s="52" t="s">
        <v>24389</v>
      </c>
    </row>
    <row r="5330" spans="1:7" x14ac:dyDescent="0.2">
      <c r="A5330" s="52" t="s">
        <v>36429</v>
      </c>
      <c r="B5330" s="52" t="s">
        <v>24510</v>
      </c>
      <c r="C5330" s="52" t="s">
        <v>10922</v>
      </c>
      <c r="D5330" s="52" t="s">
        <v>24379</v>
      </c>
      <c r="E5330" s="53">
        <v>24676</v>
      </c>
      <c r="F5330" s="52" t="s">
        <v>29128</v>
      </c>
      <c r="G5330" s="52" t="s">
        <v>24389</v>
      </c>
    </row>
    <row r="5331" spans="1:7" x14ac:dyDescent="0.2">
      <c r="A5331" s="52" t="s">
        <v>25964</v>
      </c>
      <c r="B5331" s="52" t="s">
        <v>26396</v>
      </c>
      <c r="C5331" s="52" t="s">
        <v>10922</v>
      </c>
      <c r="D5331" s="52" t="s">
        <v>24388</v>
      </c>
      <c r="E5331" s="53">
        <v>34192</v>
      </c>
      <c r="F5331" s="52" t="s">
        <v>29128</v>
      </c>
      <c r="G5331" s="52" t="s">
        <v>24389</v>
      </c>
    </row>
    <row r="5332" spans="1:7" x14ac:dyDescent="0.2">
      <c r="A5332" s="52" t="s">
        <v>36428</v>
      </c>
      <c r="B5332" s="52" t="s">
        <v>24416</v>
      </c>
      <c r="C5332" s="52" t="s">
        <v>10922</v>
      </c>
      <c r="D5332" s="52" t="s">
        <v>24379</v>
      </c>
      <c r="E5332" s="53">
        <v>27318</v>
      </c>
      <c r="F5332" s="52" t="s">
        <v>29128</v>
      </c>
      <c r="G5332" s="52" t="s">
        <v>24385</v>
      </c>
    </row>
    <row r="5333" spans="1:7" x14ac:dyDescent="0.2">
      <c r="A5333" s="52" t="s">
        <v>36427</v>
      </c>
      <c r="B5333" s="52" t="s">
        <v>25215</v>
      </c>
      <c r="C5333" s="52" t="s">
        <v>10922</v>
      </c>
      <c r="D5333" s="52" t="s">
        <v>24388</v>
      </c>
      <c r="E5333" s="53">
        <v>32399</v>
      </c>
      <c r="F5333" s="52" t="s">
        <v>29128</v>
      </c>
      <c r="G5333" s="52" t="s">
        <v>24381</v>
      </c>
    </row>
    <row r="5334" spans="1:7" x14ac:dyDescent="0.2">
      <c r="A5334" s="52" t="s">
        <v>50424</v>
      </c>
      <c r="B5334" s="52" t="s">
        <v>24516</v>
      </c>
      <c r="C5334" s="52" t="s">
        <v>15407</v>
      </c>
      <c r="D5334" s="52" t="s">
        <v>24379</v>
      </c>
      <c r="E5334" s="53">
        <v>20994</v>
      </c>
      <c r="F5334" s="52" t="s">
        <v>24791</v>
      </c>
      <c r="G5334" s="52" t="s">
        <v>24389</v>
      </c>
    </row>
    <row r="5335" spans="1:7" x14ac:dyDescent="0.2">
      <c r="A5335" s="52" t="s">
        <v>50338</v>
      </c>
      <c r="B5335" s="52" t="s">
        <v>30619</v>
      </c>
      <c r="C5335" s="52" t="s">
        <v>15407</v>
      </c>
      <c r="D5335" s="52" t="s">
        <v>24388</v>
      </c>
      <c r="E5335" s="53">
        <v>20979</v>
      </c>
      <c r="F5335" s="52" t="s">
        <v>50179</v>
      </c>
      <c r="G5335" s="52" t="s">
        <v>24389</v>
      </c>
    </row>
    <row r="5336" spans="1:7" x14ac:dyDescent="0.2">
      <c r="A5336" s="52" t="s">
        <v>29497</v>
      </c>
      <c r="B5336" s="52" t="s">
        <v>27364</v>
      </c>
      <c r="C5336" s="52" t="s">
        <v>15407</v>
      </c>
      <c r="D5336" s="52" t="s">
        <v>24388</v>
      </c>
      <c r="E5336" s="53">
        <v>28920</v>
      </c>
      <c r="F5336" s="52" t="s">
        <v>24791</v>
      </c>
      <c r="G5336" s="52" t="s">
        <v>24389</v>
      </c>
    </row>
    <row r="5337" spans="1:7" x14ac:dyDescent="0.2">
      <c r="A5337" s="52" t="s">
        <v>49883</v>
      </c>
      <c r="B5337" s="52" t="s">
        <v>24799</v>
      </c>
      <c r="C5337" s="52" t="s">
        <v>15407</v>
      </c>
      <c r="D5337" s="52" t="s">
        <v>24379</v>
      </c>
      <c r="E5337" s="53">
        <v>28756</v>
      </c>
      <c r="F5337" s="52" t="s">
        <v>24791</v>
      </c>
      <c r="G5337" s="52" t="s">
        <v>24381</v>
      </c>
    </row>
    <row r="5338" spans="1:7" x14ac:dyDescent="0.2">
      <c r="A5338" s="52" t="s">
        <v>49775</v>
      </c>
      <c r="B5338" s="52" t="s">
        <v>30300</v>
      </c>
      <c r="C5338" s="52" t="s">
        <v>15407</v>
      </c>
      <c r="D5338" s="52" t="s">
        <v>24379</v>
      </c>
      <c r="E5338" s="53">
        <v>27722</v>
      </c>
      <c r="F5338" s="52" t="s">
        <v>24791</v>
      </c>
      <c r="G5338" s="52" t="s">
        <v>24389</v>
      </c>
    </row>
    <row r="5339" spans="1:7" x14ac:dyDescent="0.2">
      <c r="A5339" s="52" t="s">
        <v>49674</v>
      </c>
      <c r="B5339" s="52" t="s">
        <v>25211</v>
      </c>
      <c r="C5339" s="52" t="s">
        <v>15407</v>
      </c>
      <c r="D5339" s="52" t="s">
        <v>24379</v>
      </c>
      <c r="E5339" s="53">
        <v>23266</v>
      </c>
      <c r="F5339" s="52" t="s">
        <v>24791</v>
      </c>
      <c r="G5339" s="52" t="s">
        <v>24389</v>
      </c>
    </row>
    <row r="5340" spans="1:7" x14ac:dyDescent="0.2">
      <c r="A5340" s="52" t="s">
        <v>31415</v>
      </c>
      <c r="B5340" s="52" t="s">
        <v>26769</v>
      </c>
      <c r="C5340" s="52" t="s">
        <v>15407</v>
      </c>
      <c r="D5340" s="52" t="s">
        <v>24388</v>
      </c>
      <c r="E5340" s="53">
        <v>27150</v>
      </c>
      <c r="F5340" s="52" t="s">
        <v>24791</v>
      </c>
      <c r="G5340" s="52" t="s">
        <v>24389</v>
      </c>
    </row>
    <row r="5341" spans="1:7" x14ac:dyDescent="0.2">
      <c r="A5341" s="52" t="s">
        <v>50423</v>
      </c>
      <c r="B5341" s="52" t="s">
        <v>24473</v>
      </c>
      <c r="C5341" s="52" t="s">
        <v>15407</v>
      </c>
      <c r="D5341" s="52" t="s">
        <v>24379</v>
      </c>
      <c r="E5341" s="53">
        <v>30028</v>
      </c>
      <c r="F5341" s="52" t="s">
        <v>24791</v>
      </c>
      <c r="G5341" s="52" t="s">
        <v>24385</v>
      </c>
    </row>
    <row r="5342" spans="1:7" x14ac:dyDescent="0.2">
      <c r="A5342" s="52" t="s">
        <v>25238</v>
      </c>
      <c r="B5342" s="52" t="s">
        <v>24512</v>
      </c>
      <c r="C5342" s="52" t="s">
        <v>11504</v>
      </c>
      <c r="D5342" s="52" t="s">
        <v>24388</v>
      </c>
      <c r="E5342" s="53">
        <v>27250</v>
      </c>
      <c r="F5342" s="52" t="s">
        <v>24774</v>
      </c>
      <c r="G5342" s="52" t="s">
        <v>24389</v>
      </c>
    </row>
    <row r="5343" spans="1:7" x14ac:dyDescent="0.2">
      <c r="A5343" s="52" t="s">
        <v>11839</v>
      </c>
      <c r="B5343" s="52" t="s">
        <v>24499</v>
      </c>
      <c r="C5343" s="52" t="s">
        <v>11504</v>
      </c>
      <c r="D5343" s="52" t="s">
        <v>24379</v>
      </c>
      <c r="E5343" s="53">
        <v>19831</v>
      </c>
      <c r="F5343" s="52" t="s">
        <v>25945</v>
      </c>
      <c r="G5343" s="52" t="s">
        <v>24385</v>
      </c>
    </row>
    <row r="5344" spans="1:7" x14ac:dyDescent="0.2">
      <c r="A5344" s="52" t="s">
        <v>24632</v>
      </c>
      <c r="B5344" s="52" t="s">
        <v>38908</v>
      </c>
      <c r="C5344" s="52" t="s">
        <v>11504</v>
      </c>
      <c r="D5344" s="52" t="s">
        <v>24379</v>
      </c>
      <c r="E5344" s="53">
        <v>26993</v>
      </c>
      <c r="F5344" s="52" t="s">
        <v>24774</v>
      </c>
      <c r="G5344" s="52" t="s">
        <v>24381</v>
      </c>
    </row>
    <row r="5345" spans="1:7" x14ac:dyDescent="0.2">
      <c r="A5345" s="52" t="s">
        <v>26473</v>
      </c>
      <c r="B5345" s="52" t="s">
        <v>24553</v>
      </c>
      <c r="C5345" s="52" t="s">
        <v>11504</v>
      </c>
      <c r="D5345" s="52" t="s">
        <v>24379</v>
      </c>
      <c r="E5345" s="53">
        <v>20949</v>
      </c>
      <c r="F5345" s="52" t="s">
        <v>24774</v>
      </c>
      <c r="G5345" s="52" t="s">
        <v>24389</v>
      </c>
    </row>
    <row r="5346" spans="1:7" x14ac:dyDescent="0.2">
      <c r="A5346" s="52" t="s">
        <v>38909</v>
      </c>
      <c r="B5346" s="52" t="s">
        <v>27364</v>
      </c>
      <c r="C5346" s="52" t="s">
        <v>11504</v>
      </c>
      <c r="D5346" s="52" t="s">
        <v>24388</v>
      </c>
      <c r="E5346" s="53">
        <v>28277</v>
      </c>
      <c r="F5346" s="52" t="s">
        <v>29034</v>
      </c>
      <c r="G5346" s="52" t="s">
        <v>24389</v>
      </c>
    </row>
    <row r="5347" spans="1:7" x14ac:dyDescent="0.2">
      <c r="A5347" s="52" t="s">
        <v>35985</v>
      </c>
      <c r="B5347" s="52" t="s">
        <v>32003</v>
      </c>
      <c r="C5347" s="52" t="s">
        <v>11075</v>
      </c>
      <c r="D5347" s="52" t="s">
        <v>24379</v>
      </c>
      <c r="E5347" s="53">
        <v>25110</v>
      </c>
      <c r="F5347" s="52" t="s">
        <v>35933</v>
      </c>
      <c r="G5347" s="52" t="s">
        <v>24381</v>
      </c>
    </row>
    <row r="5348" spans="1:7" x14ac:dyDescent="0.2">
      <c r="A5348" s="52" t="s">
        <v>13878</v>
      </c>
      <c r="B5348" s="52" t="s">
        <v>25274</v>
      </c>
      <c r="C5348" s="52" t="s">
        <v>11075</v>
      </c>
      <c r="D5348" s="52" t="s">
        <v>24388</v>
      </c>
      <c r="E5348" s="53">
        <v>31926</v>
      </c>
      <c r="F5348" s="52" t="s">
        <v>35933</v>
      </c>
      <c r="G5348" s="52" t="s">
        <v>24385</v>
      </c>
    </row>
    <row r="5349" spans="1:7" x14ac:dyDescent="0.2">
      <c r="A5349" s="52" t="s">
        <v>26862</v>
      </c>
      <c r="B5349" s="52" t="s">
        <v>25717</v>
      </c>
      <c r="C5349" s="52" t="s">
        <v>11075</v>
      </c>
      <c r="D5349" s="52" t="s">
        <v>24388</v>
      </c>
      <c r="E5349" s="53">
        <v>27706</v>
      </c>
      <c r="F5349" s="52" t="s">
        <v>26411</v>
      </c>
      <c r="G5349" s="52" t="s">
        <v>24389</v>
      </c>
    </row>
    <row r="5350" spans="1:7" x14ac:dyDescent="0.2">
      <c r="A5350" s="52" t="s">
        <v>28305</v>
      </c>
      <c r="B5350" s="52" t="s">
        <v>24737</v>
      </c>
      <c r="C5350" s="52" t="s">
        <v>7889</v>
      </c>
      <c r="D5350" s="52" t="s">
        <v>24379</v>
      </c>
      <c r="E5350" s="53">
        <v>15889</v>
      </c>
      <c r="F5350" s="52" t="s">
        <v>28306</v>
      </c>
      <c r="G5350" s="52" t="s">
        <v>24381</v>
      </c>
    </row>
    <row r="5351" spans="1:7" x14ac:dyDescent="0.2">
      <c r="A5351" s="52" t="s">
        <v>26217</v>
      </c>
      <c r="B5351" s="52" t="s">
        <v>26277</v>
      </c>
      <c r="C5351" s="52" t="s">
        <v>7889</v>
      </c>
      <c r="D5351" s="52" t="s">
        <v>24379</v>
      </c>
      <c r="E5351" s="53">
        <v>20244</v>
      </c>
      <c r="F5351" s="52" t="s">
        <v>26266</v>
      </c>
      <c r="G5351" s="52" t="s">
        <v>24385</v>
      </c>
    </row>
    <row r="5352" spans="1:7" x14ac:dyDescent="0.2">
      <c r="A5352" s="52" t="s">
        <v>28307</v>
      </c>
      <c r="B5352" s="52" t="s">
        <v>24544</v>
      </c>
      <c r="C5352" s="52" t="s">
        <v>7889</v>
      </c>
      <c r="D5352" s="52" t="s">
        <v>24379</v>
      </c>
      <c r="E5352" s="53">
        <v>23398</v>
      </c>
      <c r="F5352" s="52" t="s">
        <v>26754</v>
      </c>
      <c r="G5352" s="52" t="s">
        <v>24389</v>
      </c>
    </row>
    <row r="5353" spans="1:7" x14ac:dyDescent="0.2">
      <c r="A5353" s="52" t="s">
        <v>25635</v>
      </c>
      <c r="B5353" s="52" t="s">
        <v>24510</v>
      </c>
      <c r="C5353" s="52" t="s">
        <v>8861</v>
      </c>
      <c r="D5353" s="52" t="s">
        <v>24379</v>
      </c>
      <c r="E5353" s="53">
        <v>19744</v>
      </c>
      <c r="F5353" s="52" t="s">
        <v>26684</v>
      </c>
      <c r="G5353" s="52" t="s">
        <v>24381</v>
      </c>
    </row>
    <row r="5354" spans="1:7" x14ac:dyDescent="0.2">
      <c r="A5354" s="52" t="s">
        <v>33552</v>
      </c>
      <c r="B5354" s="52" t="s">
        <v>24649</v>
      </c>
      <c r="C5354" s="52" t="s">
        <v>8861</v>
      </c>
      <c r="D5354" s="52" t="s">
        <v>24379</v>
      </c>
      <c r="E5354" s="53">
        <v>30353</v>
      </c>
      <c r="F5354" s="52" t="s">
        <v>26698</v>
      </c>
      <c r="G5354" s="52" t="s">
        <v>24389</v>
      </c>
    </row>
    <row r="5355" spans="1:7" x14ac:dyDescent="0.2">
      <c r="A5355" s="52" t="s">
        <v>33553</v>
      </c>
      <c r="B5355" s="52" t="s">
        <v>33554</v>
      </c>
      <c r="C5355" s="52" t="s">
        <v>8861</v>
      </c>
      <c r="D5355" s="52" t="s">
        <v>24388</v>
      </c>
      <c r="E5355" s="53">
        <v>28539</v>
      </c>
      <c r="F5355" s="52" t="s">
        <v>26684</v>
      </c>
      <c r="G5355" s="52" t="s">
        <v>24389</v>
      </c>
    </row>
    <row r="5356" spans="1:7" x14ac:dyDescent="0.2">
      <c r="A5356" s="52" t="s">
        <v>33550</v>
      </c>
      <c r="B5356" s="52" t="s">
        <v>33551</v>
      </c>
      <c r="C5356" s="52" t="s">
        <v>8861</v>
      </c>
      <c r="D5356" s="52" t="s">
        <v>24379</v>
      </c>
      <c r="E5356" s="53">
        <v>20379</v>
      </c>
      <c r="F5356" s="52" t="s">
        <v>26684</v>
      </c>
      <c r="G5356" s="52" t="s">
        <v>24385</v>
      </c>
    </row>
    <row r="5357" spans="1:7" x14ac:dyDescent="0.2">
      <c r="A5357" s="52" t="s">
        <v>25817</v>
      </c>
      <c r="B5357" s="52" t="s">
        <v>24746</v>
      </c>
      <c r="C5357" s="52" t="s">
        <v>24283</v>
      </c>
      <c r="D5357" s="52" t="s">
        <v>24388</v>
      </c>
      <c r="E5357" s="53">
        <v>32476</v>
      </c>
      <c r="F5357" s="52" t="s">
        <v>25882</v>
      </c>
      <c r="G5357" s="52" t="s">
        <v>24389</v>
      </c>
    </row>
    <row r="5358" spans="1:7" x14ac:dyDescent="0.2">
      <c r="A5358" s="52" t="s">
        <v>25332</v>
      </c>
      <c r="B5358" s="52" t="s">
        <v>24419</v>
      </c>
      <c r="C5358" s="52" t="s">
        <v>24283</v>
      </c>
      <c r="D5358" s="52" t="s">
        <v>24379</v>
      </c>
      <c r="E5358" s="53">
        <v>33945</v>
      </c>
      <c r="F5358" s="52" t="s">
        <v>25882</v>
      </c>
      <c r="G5358" s="52" t="s">
        <v>24385</v>
      </c>
    </row>
    <row r="5359" spans="1:7" x14ac:dyDescent="0.2">
      <c r="A5359" s="52" t="s">
        <v>24617</v>
      </c>
      <c r="B5359" s="52" t="s">
        <v>24627</v>
      </c>
      <c r="C5359" s="52" t="s">
        <v>24283</v>
      </c>
      <c r="D5359" s="52" t="s">
        <v>24379</v>
      </c>
      <c r="E5359" s="53">
        <v>33728</v>
      </c>
      <c r="F5359" s="52" t="s">
        <v>25075</v>
      </c>
      <c r="G5359" s="52" t="s">
        <v>24381</v>
      </c>
    </row>
    <row r="5360" spans="1:7" x14ac:dyDescent="0.2">
      <c r="A5360" s="52" t="s">
        <v>49625</v>
      </c>
      <c r="B5360" s="52" t="s">
        <v>25654</v>
      </c>
      <c r="C5360" s="52" t="s">
        <v>15293</v>
      </c>
      <c r="D5360" s="52" t="s">
        <v>24379</v>
      </c>
      <c r="E5360" s="53">
        <v>28042</v>
      </c>
      <c r="F5360" s="52" t="s">
        <v>32932</v>
      </c>
      <c r="G5360" s="52" t="s">
        <v>24389</v>
      </c>
    </row>
    <row r="5361" spans="1:7" x14ac:dyDescent="0.2">
      <c r="A5361" s="52" t="s">
        <v>49727</v>
      </c>
      <c r="B5361" s="52" t="s">
        <v>24572</v>
      </c>
      <c r="C5361" s="52" t="s">
        <v>15293</v>
      </c>
      <c r="D5361" s="52" t="s">
        <v>24388</v>
      </c>
      <c r="E5361" s="53">
        <v>27670</v>
      </c>
      <c r="F5361" s="52" t="s">
        <v>49728</v>
      </c>
      <c r="G5361" s="52" t="s">
        <v>24389</v>
      </c>
    </row>
    <row r="5362" spans="1:7" x14ac:dyDescent="0.2">
      <c r="A5362" s="52" t="s">
        <v>24493</v>
      </c>
      <c r="B5362" s="52" t="s">
        <v>24396</v>
      </c>
      <c r="C5362" s="52" t="s">
        <v>15293</v>
      </c>
      <c r="D5362" s="52" t="s">
        <v>24379</v>
      </c>
      <c r="E5362" s="53">
        <v>25596</v>
      </c>
      <c r="F5362" s="52" t="s">
        <v>32932</v>
      </c>
      <c r="G5362" s="52" t="s">
        <v>24381</v>
      </c>
    </row>
    <row r="5363" spans="1:7" x14ac:dyDescent="0.2">
      <c r="A5363" s="52" t="s">
        <v>26324</v>
      </c>
      <c r="B5363" s="52" t="s">
        <v>25626</v>
      </c>
      <c r="C5363" s="52" t="s">
        <v>15293</v>
      </c>
      <c r="D5363" s="52" t="s">
        <v>24379</v>
      </c>
      <c r="E5363" s="53">
        <v>26251</v>
      </c>
      <c r="F5363" s="52" t="s">
        <v>32932</v>
      </c>
      <c r="G5363" s="52" t="s">
        <v>24389</v>
      </c>
    </row>
    <row r="5364" spans="1:7" x14ac:dyDescent="0.2">
      <c r="A5364" s="52" t="s">
        <v>49729</v>
      </c>
      <c r="B5364" s="52" t="s">
        <v>26332</v>
      </c>
      <c r="C5364" s="52" t="s">
        <v>15293</v>
      </c>
      <c r="D5364" s="52" t="s">
        <v>24379</v>
      </c>
      <c r="E5364" s="53">
        <v>25562</v>
      </c>
      <c r="F5364" s="52" t="s">
        <v>26400</v>
      </c>
      <c r="G5364" s="52" t="s">
        <v>24389</v>
      </c>
    </row>
    <row r="5365" spans="1:7" x14ac:dyDescent="0.2">
      <c r="A5365" s="52" t="s">
        <v>47850</v>
      </c>
      <c r="B5365" s="52" t="s">
        <v>47851</v>
      </c>
      <c r="C5365" s="52" t="s">
        <v>14588</v>
      </c>
      <c r="D5365" s="52" t="s">
        <v>24388</v>
      </c>
      <c r="E5365" s="53">
        <v>32720</v>
      </c>
      <c r="F5365" s="52" t="s">
        <v>26832</v>
      </c>
      <c r="G5365" s="52" t="s">
        <v>24381</v>
      </c>
    </row>
    <row r="5366" spans="1:7" x14ac:dyDescent="0.2">
      <c r="A5366" s="52" t="s">
        <v>46469</v>
      </c>
      <c r="B5366" s="52" t="s">
        <v>24470</v>
      </c>
      <c r="C5366" s="52" t="s">
        <v>14588</v>
      </c>
      <c r="D5366" s="52" t="s">
        <v>24379</v>
      </c>
      <c r="E5366" s="53">
        <v>20890</v>
      </c>
      <c r="F5366" s="52" t="s">
        <v>47853</v>
      </c>
      <c r="G5366" s="52" t="s">
        <v>24389</v>
      </c>
    </row>
    <row r="5367" spans="1:7" x14ac:dyDescent="0.2">
      <c r="A5367" s="52" t="s">
        <v>47852</v>
      </c>
      <c r="B5367" s="52" t="s">
        <v>24491</v>
      </c>
      <c r="C5367" s="52" t="s">
        <v>14588</v>
      </c>
      <c r="D5367" s="52" t="s">
        <v>24379</v>
      </c>
      <c r="E5367" s="53">
        <v>24715</v>
      </c>
      <c r="F5367" s="52" t="s">
        <v>26832</v>
      </c>
      <c r="G5367" s="52" t="s">
        <v>24385</v>
      </c>
    </row>
    <row r="5368" spans="1:7" x14ac:dyDescent="0.2">
      <c r="A5368" s="52" t="s">
        <v>11978</v>
      </c>
      <c r="B5368" s="52" t="s">
        <v>24479</v>
      </c>
      <c r="C5368" s="52" t="s">
        <v>14497</v>
      </c>
      <c r="D5368" s="52" t="s">
        <v>24379</v>
      </c>
      <c r="E5368" s="53">
        <v>31885</v>
      </c>
      <c r="F5368" s="52" t="s">
        <v>47237</v>
      </c>
      <c r="G5368" s="52" t="s">
        <v>24389</v>
      </c>
    </row>
    <row r="5369" spans="1:7" x14ac:dyDescent="0.2">
      <c r="A5369" s="52" t="s">
        <v>47252</v>
      </c>
      <c r="B5369" s="52" t="s">
        <v>24436</v>
      </c>
      <c r="C5369" s="52" t="s">
        <v>14497</v>
      </c>
      <c r="D5369" s="52" t="s">
        <v>24379</v>
      </c>
      <c r="E5369" s="53">
        <v>31800</v>
      </c>
      <c r="F5369" s="52" t="s">
        <v>47237</v>
      </c>
      <c r="G5369" s="52" t="s">
        <v>24389</v>
      </c>
    </row>
    <row r="5370" spans="1:7" x14ac:dyDescent="0.2">
      <c r="A5370" s="52" t="s">
        <v>47251</v>
      </c>
      <c r="B5370" s="52" t="s">
        <v>25619</v>
      </c>
      <c r="C5370" s="52" t="s">
        <v>14497</v>
      </c>
      <c r="D5370" s="52" t="s">
        <v>24379</v>
      </c>
      <c r="E5370" s="53">
        <v>26740</v>
      </c>
      <c r="F5370" s="52" t="s">
        <v>24803</v>
      </c>
      <c r="G5370" s="52" t="s">
        <v>24381</v>
      </c>
    </row>
    <row r="5371" spans="1:7" x14ac:dyDescent="0.2">
      <c r="A5371" s="52" t="s">
        <v>27620</v>
      </c>
      <c r="B5371" s="52" t="s">
        <v>32481</v>
      </c>
      <c r="C5371" s="52" t="s">
        <v>13596</v>
      </c>
      <c r="D5371" s="52" t="s">
        <v>24379</v>
      </c>
      <c r="E5371" s="53">
        <v>29110</v>
      </c>
      <c r="F5371" s="52" t="s">
        <v>25516</v>
      </c>
      <c r="G5371" s="52" t="s">
        <v>24389</v>
      </c>
    </row>
    <row r="5372" spans="1:7" x14ac:dyDescent="0.2">
      <c r="A5372" s="52" t="s">
        <v>28370</v>
      </c>
      <c r="B5372" s="52" t="s">
        <v>24514</v>
      </c>
      <c r="C5372" s="52" t="s">
        <v>13596</v>
      </c>
      <c r="D5372" s="52" t="s">
        <v>24379</v>
      </c>
      <c r="E5372" s="53">
        <v>27048</v>
      </c>
      <c r="F5372" s="52" t="s">
        <v>25516</v>
      </c>
      <c r="G5372" s="52" t="s">
        <v>24381</v>
      </c>
    </row>
    <row r="5373" spans="1:7" x14ac:dyDescent="0.2">
      <c r="A5373" s="52" t="s">
        <v>34284</v>
      </c>
      <c r="B5373" s="52" t="s">
        <v>24948</v>
      </c>
      <c r="C5373" s="52" t="s">
        <v>13596</v>
      </c>
      <c r="D5373" s="52" t="s">
        <v>24379</v>
      </c>
      <c r="E5373" s="53">
        <v>22705</v>
      </c>
      <c r="F5373" s="52" t="s">
        <v>45277</v>
      </c>
      <c r="G5373" s="52" t="s">
        <v>24389</v>
      </c>
    </row>
    <row r="5374" spans="1:7" x14ac:dyDescent="0.2">
      <c r="A5374" s="52" t="s">
        <v>45276</v>
      </c>
      <c r="B5374" s="52" t="s">
        <v>25022</v>
      </c>
      <c r="C5374" s="52" t="s">
        <v>13596</v>
      </c>
      <c r="D5374" s="52" t="s">
        <v>24379</v>
      </c>
      <c r="E5374" s="53">
        <v>21258</v>
      </c>
      <c r="F5374" s="52" t="s">
        <v>45277</v>
      </c>
      <c r="G5374" s="52" t="s">
        <v>24385</v>
      </c>
    </row>
    <row r="5375" spans="1:7" x14ac:dyDescent="0.2">
      <c r="A5375" s="52" t="s">
        <v>44064</v>
      </c>
      <c r="B5375" s="52" t="s">
        <v>25143</v>
      </c>
      <c r="C5375" s="52" t="s">
        <v>13596</v>
      </c>
      <c r="D5375" s="52" t="s">
        <v>24388</v>
      </c>
      <c r="E5375" s="53">
        <v>31506</v>
      </c>
      <c r="F5375" s="52" t="s">
        <v>25516</v>
      </c>
      <c r="G5375" s="52" t="s">
        <v>24389</v>
      </c>
    </row>
    <row r="5376" spans="1:7" x14ac:dyDescent="0.2">
      <c r="A5376" s="52" t="s">
        <v>13656</v>
      </c>
      <c r="B5376" s="52" t="s">
        <v>24413</v>
      </c>
      <c r="C5376" s="52" t="s">
        <v>13596</v>
      </c>
      <c r="D5376" s="52" t="s">
        <v>24388</v>
      </c>
      <c r="E5376" s="53">
        <v>34028</v>
      </c>
      <c r="F5376" s="52" t="s">
        <v>25516</v>
      </c>
      <c r="G5376" s="52" t="s">
        <v>24389</v>
      </c>
    </row>
    <row r="5377" spans="1:7" x14ac:dyDescent="0.2">
      <c r="A5377" s="52" t="s">
        <v>40482</v>
      </c>
      <c r="B5377" s="52" t="s">
        <v>24586</v>
      </c>
      <c r="C5377" s="52" t="s">
        <v>12010</v>
      </c>
      <c r="D5377" s="52" t="s">
        <v>24379</v>
      </c>
      <c r="E5377" s="53">
        <v>26170</v>
      </c>
      <c r="F5377" s="52" t="s">
        <v>40459</v>
      </c>
      <c r="G5377" s="52" t="s">
        <v>24389</v>
      </c>
    </row>
    <row r="5378" spans="1:7" x14ac:dyDescent="0.2">
      <c r="A5378" s="52" t="s">
        <v>24999</v>
      </c>
      <c r="B5378" s="52" t="s">
        <v>24529</v>
      </c>
      <c r="C5378" s="52" t="s">
        <v>12010</v>
      </c>
      <c r="D5378" s="52" t="s">
        <v>24388</v>
      </c>
      <c r="E5378" s="53">
        <v>26270</v>
      </c>
      <c r="F5378" s="52" t="s">
        <v>40459</v>
      </c>
      <c r="G5378" s="52" t="s">
        <v>24381</v>
      </c>
    </row>
    <row r="5379" spans="1:7" x14ac:dyDescent="0.2">
      <c r="A5379" s="52" t="s">
        <v>27213</v>
      </c>
      <c r="B5379" s="52" t="s">
        <v>24969</v>
      </c>
      <c r="C5379" s="52" t="s">
        <v>7615</v>
      </c>
      <c r="D5379" s="52" t="s">
        <v>24388</v>
      </c>
      <c r="E5379" s="53">
        <v>23515</v>
      </c>
      <c r="F5379" s="52" t="s">
        <v>26964</v>
      </c>
      <c r="G5379" s="52" t="s">
        <v>24389</v>
      </c>
    </row>
    <row r="5380" spans="1:7" x14ac:dyDescent="0.2">
      <c r="A5380" s="52" t="s">
        <v>27211</v>
      </c>
      <c r="B5380" s="52" t="s">
        <v>25194</v>
      </c>
      <c r="C5380" s="52" t="s">
        <v>7615</v>
      </c>
      <c r="D5380" s="52" t="s">
        <v>24379</v>
      </c>
      <c r="E5380" s="53">
        <v>19764</v>
      </c>
      <c r="F5380" s="52" t="s">
        <v>27212</v>
      </c>
      <c r="G5380" s="52" t="s">
        <v>24381</v>
      </c>
    </row>
    <row r="5381" spans="1:7" x14ac:dyDescent="0.2">
      <c r="A5381" s="52" t="s">
        <v>33957</v>
      </c>
      <c r="B5381" s="52" t="s">
        <v>24481</v>
      </c>
      <c r="C5381" s="52" t="s">
        <v>10159</v>
      </c>
      <c r="D5381" s="52" t="s">
        <v>24379</v>
      </c>
      <c r="E5381" s="53">
        <v>27286</v>
      </c>
      <c r="F5381" s="52" t="s">
        <v>26623</v>
      </c>
      <c r="G5381" s="52" t="s">
        <v>24381</v>
      </c>
    </row>
    <row r="5382" spans="1:7" x14ac:dyDescent="0.2">
      <c r="A5382" s="52" t="s">
        <v>33957</v>
      </c>
      <c r="B5382" s="52" t="s">
        <v>25654</v>
      </c>
      <c r="C5382" s="52" t="s">
        <v>10159</v>
      </c>
      <c r="D5382" s="52" t="s">
        <v>24379</v>
      </c>
      <c r="E5382" s="53">
        <v>27237</v>
      </c>
      <c r="F5382" s="52" t="s">
        <v>26623</v>
      </c>
      <c r="G5382" s="52" t="s">
        <v>24389</v>
      </c>
    </row>
    <row r="5383" spans="1:7" x14ac:dyDescent="0.2">
      <c r="A5383" s="52" t="s">
        <v>33958</v>
      </c>
      <c r="B5383" s="52" t="s">
        <v>24707</v>
      </c>
      <c r="C5383" s="52" t="s">
        <v>10159</v>
      </c>
      <c r="D5383" s="52" t="s">
        <v>24388</v>
      </c>
      <c r="E5383" s="53">
        <v>21881</v>
      </c>
      <c r="F5383" s="52" t="s">
        <v>24696</v>
      </c>
      <c r="G5383" s="52" t="s">
        <v>24385</v>
      </c>
    </row>
    <row r="5384" spans="1:7" x14ac:dyDescent="0.2">
      <c r="A5384" s="52" t="s">
        <v>24590</v>
      </c>
      <c r="B5384" s="52" t="s">
        <v>24591</v>
      </c>
      <c r="C5384" s="52" t="s">
        <v>8443</v>
      </c>
      <c r="D5384" s="52" t="s">
        <v>24388</v>
      </c>
      <c r="E5384" s="53">
        <v>18298</v>
      </c>
      <c r="F5384" s="52" t="s">
        <v>24508</v>
      </c>
      <c r="G5384" s="52" t="s">
        <v>24385</v>
      </c>
    </row>
    <row r="5385" spans="1:7" x14ac:dyDescent="0.2">
      <c r="A5385" s="52" t="s">
        <v>24588</v>
      </c>
      <c r="B5385" s="52" t="s">
        <v>24589</v>
      </c>
      <c r="C5385" s="52" t="s">
        <v>8443</v>
      </c>
      <c r="D5385" s="52" t="s">
        <v>24388</v>
      </c>
      <c r="E5385" s="53">
        <v>29619</v>
      </c>
      <c r="F5385" s="52" t="s">
        <v>24477</v>
      </c>
      <c r="G5385" s="52" t="s">
        <v>24381</v>
      </c>
    </row>
    <row r="5386" spans="1:7" x14ac:dyDescent="0.2">
      <c r="A5386" s="52" t="s">
        <v>24592</v>
      </c>
      <c r="B5386" s="52" t="s">
        <v>24593</v>
      </c>
      <c r="C5386" s="52" t="s">
        <v>8443</v>
      </c>
      <c r="D5386" s="52" t="s">
        <v>24379</v>
      </c>
      <c r="E5386" s="53">
        <v>28208</v>
      </c>
      <c r="F5386" s="52" t="s">
        <v>24407</v>
      </c>
      <c r="G5386" s="52" t="s">
        <v>24389</v>
      </c>
    </row>
    <row r="5387" spans="1:7" x14ac:dyDescent="0.2">
      <c r="A5387" s="52" t="s">
        <v>14489</v>
      </c>
      <c r="B5387" s="52" t="s">
        <v>25022</v>
      </c>
      <c r="C5387" s="52" t="s">
        <v>14589</v>
      </c>
      <c r="D5387" s="52" t="s">
        <v>24379</v>
      </c>
      <c r="E5387" s="53">
        <v>29059</v>
      </c>
      <c r="F5387" s="52" t="s">
        <v>26940</v>
      </c>
      <c r="G5387" s="52" t="s">
        <v>24389</v>
      </c>
    </row>
    <row r="5388" spans="1:7" x14ac:dyDescent="0.2">
      <c r="A5388" s="52" t="s">
        <v>42849</v>
      </c>
      <c r="B5388" s="52" t="s">
        <v>24514</v>
      </c>
      <c r="C5388" s="52" t="s">
        <v>14589</v>
      </c>
      <c r="D5388" s="52" t="s">
        <v>24379</v>
      </c>
      <c r="E5388" s="53">
        <v>19115</v>
      </c>
      <c r="F5388" s="52" t="s">
        <v>42851</v>
      </c>
      <c r="G5388" s="52" t="s">
        <v>24385</v>
      </c>
    </row>
    <row r="5389" spans="1:7" x14ac:dyDescent="0.2">
      <c r="A5389" s="52" t="s">
        <v>47854</v>
      </c>
      <c r="B5389" s="52" t="s">
        <v>24514</v>
      </c>
      <c r="C5389" s="52" t="s">
        <v>14589</v>
      </c>
      <c r="D5389" s="52" t="s">
        <v>24379</v>
      </c>
      <c r="E5389" s="53">
        <v>15008</v>
      </c>
      <c r="F5389" s="52" t="s">
        <v>42851</v>
      </c>
      <c r="G5389" s="52" t="s">
        <v>24381</v>
      </c>
    </row>
    <row r="5390" spans="1:7" x14ac:dyDescent="0.2">
      <c r="A5390" s="52" t="s">
        <v>28309</v>
      </c>
      <c r="B5390" s="52" t="s">
        <v>25474</v>
      </c>
      <c r="C5390" s="52" t="s">
        <v>7890</v>
      </c>
      <c r="D5390" s="52" t="s">
        <v>24379</v>
      </c>
      <c r="E5390" s="53">
        <v>21415</v>
      </c>
      <c r="F5390" s="52" t="s">
        <v>28310</v>
      </c>
      <c r="G5390" s="52" t="s">
        <v>24385</v>
      </c>
    </row>
    <row r="5391" spans="1:7" x14ac:dyDescent="0.2">
      <c r="A5391" s="52" t="s">
        <v>28311</v>
      </c>
      <c r="B5391" s="52" t="s">
        <v>25140</v>
      </c>
      <c r="C5391" s="52" t="s">
        <v>7890</v>
      </c>
      <c r="D5391" s="52" t="s">
        <v>24388</v>
      </c>
      <c r="E5391" s="53">
        <v>27863</v>
      </c>
      <c r="F5391" s="52" t="s">
        <v>24827</v>
      </c>
      <c r="G5391" s="52" t="s">
        <v>24389</v>
      </c>
    </row>
    <row r="5392" spans="1:7" x14ac:dyDescent="0.2">
      <c r="A5392" s="52" t="s">
        <v>28308</v>
      </c>
      <c r="B5392" s="52" t="s">
        <v>24416</v>
      </c>
      <c r="C5392" s="52" t="s">
        <v>7890</v>
      </c>
      <c r="D5392" s="52" t="s">
        <v>24379</v>
      </c>
      <c r="E5392" s="53">
        <v>24988</v>
      </c>
      <c r="F5392" s="52" t="s">
        <v>24827</v>
      </c>
      <c r="G5392" s="52" t="s">
        <v>24381</v>
      </c>
    </row>
    <row r="5393" spans="1:7" x14ac:dyDescent="0.2">
      <c r="A5393" s="52" t="s">
        <v>28313</v>
      </c>
      <c r="B5393" s="52" t="s">
        <v>24470</v>
      </c>
      <c r="C5393" s="52" t="s">
        <v>7891</v>
      </c>
      <c r="D5393" s="52" t="s">
        <v>24379</v>
      </c>
      <c r="E5393" s="53">
        <v>25817</v>
      </c>
      <c r="F5393" s="52" t="s">
        <v>26266</v>
      </c>
      <c r="G5393" s="52" t="s">
        <v>24389</v>
      </c>
    </row>
    <row r="5394" spans="1:7" x14ac:dyDescent="0.2">
      <c r="A5394" s="52" t="s">
        <v>7677</v>
      </c>
      <c r="B5394" s="52" t="s">
        <v>26286</v>
      </c>
      <c r="C5394" s="52" t="s">
        <v>7891</v>
      </c>
      <c r="D5394" s="52" t="s">
        <v>24379</v>
      </c>
      <c r="E5394" s="53">
        <v>12657</v>
      </c>
      <c r="F5394" s="52" t="s">
        <v>28312</v>
      </c>
      <c r="G5394" s="52" t="s">
        <v>24381</v>
      </c>
    </row>
    <row r="5395" spans="1:7" x14ac:dyDescent="0.2">
      <c r="A5395" s="52" t="s">
        <v>28108</v>
      </c>
      <c r="B5395" s="52" t="s">
        <v>24993</v>
      </c>
      <c r="C5395" s="52" t="s">
        <v>7891</v>
      </c>
      <c r="D5395" s="52" t="s">
        <v>24388</v>
      </c>
      <c r="E5395" s="53">
        <v>24723</v>
      </c>
      <c r="F5395" s="52" t="s">
        <v>24975</v>
      </c>
      <c r="G5395" s="52" t="s">
        <v>24385</v>
      </c>
    </row>
    <row r="5396" spans="1:7" x14ac:dyDescent="0.2">
      <c r="A5396" s="52" t="s">
        <v>24596</v>
      </c>
      <c r="B5396" s="52" t="s">
        <v>24597</v>
      </c>
      <c r="C5396" s="52" t="s">
        <v>8444</v>
      </c>
      <c r="D5396" s="52" t="s">
        <v>24388</v>
      </c>
      <c r="E5396" s="53">
        <v>23216</v>
      </c>
      <c r="F5396" s="52" t="s">
        <v>24598</v>
      </c>
      <c r="G5396" s="52" t="s">
        <v>24385</v>
      </c>
    </row>
    <row r="5397" spans="1:7" x14ac:dyDescent="0.2">
      <c r="A5397" s="52" t="s">
        <v>24594</v>
      </c>
      <c r="B5397" s="52" t="s">
        <v>24499</v>
      </c>
      <c r="C5397" s="52" t="s">
        <v>8444</v>
      </c>
      <c r="D5397" s="52" t="s">
        <v>24379</v>
      </c>
      <c r="E5397" s="53">
        <v>19304</v>
      </c>
      <c r="F5397" s="52" t="s">
        <v>24595</v>
      </c>
      <c r="G5397" s="52" t="s">
        <v>24381</v>
      </c>
    </row>
    <row r="5398" spans="1:7" x14ac:dyDescent="0.2">
      <c r="A5398" s="52" t="s">
        <v>24599</v>
      </c>
      <c r="B5398" s="52" t="s">
        <v>24572</v>
      </c>
      <c r="C5398" s="52" t="s">
        <v>8444</v>
      </c>
      <c r="D5398" s="52" t="s">
        <v>24388</v>
      </c>
      <c r="E5398" s="53">
        <v>29393</v>
      </c>
      <c r="F5398" s="52" t="s">
        <v>24430</v>
      </c>
      <c r="G5398" s="52" t="s">
        <v>24389</v>
      </c>
    </row>
    <row r="5399" spans="1:7" x14ac:dyDescent="0.2">
      <c r="A5399" s="52" t="s">
        <v>14489</v>
      </c>
      <c r="B5399" s="52" t="s">
        <v>47175</v>
      </c>
      <c r="C5399" s="52" t="s">
        <v>14666</v>
      </c>
      <c r="D5399" s="52" t="s">
        <v>24379</v>
      </c>
      <c r="E5399" s="53">
        <v>32018</v>
      </c>
      <c r="F5399" s="52" t="s">
        <v>46717</v>
      </c>
      <c r="G5399" s="52" t="s">
        <v>24381</v>
      </c>
    </row>
    <row r="5400" spans="1:7" x14ac:dyDescent="0.2">
      <c r="A5400" s="52" t="s">
        <v>43152</v>
      </c>
      <c r="B5400" s="52" t="s">
        <v>24822</v>
      </c>
      <c r="C5400" s="52" t="s">
        <v>14666</v>
      </c>
      <c r="D5400" s="52" t="s">
        <v>24379</v>
      </c>
      <c r="E5400" s="53">
        <v>29971</v>
      </c>
      <c r="F5400" s="52" t="s">
        <v>46717</v>
      </c>
      <c r="G5400" s="52" t="s">
        <v>24389</v>
      </c>
    </row>
    <row r="5401" spans="1:7" x14ac:dyDescent="0.2">
      <c r="A5401" s="52" t="s">
        <v>27947</v>
      </c>
      <c r="B5401" s="52" t="s">
        <v>26076</v>
      </c>
      <c r="C5401" s="52" t="s">
        <v>14666</v>
      </c>
      <c r="D5401" s="52" t="s">
        <v>24379</v>
      </c>
      <c r="E5401" s="53">
        <v>22483</v>
      </c>
      <c r="F5401" s="52" t="s">
        <v>25870</v>
      </c>
      <c r="G5401" s="52" t="s">
        <v>24385</v>
      </c>
    </row>
    <row r="5402" spans="1:7" x14ac:dyDescent="0.2">
      <c r="A5402" s="52" t="s">
        <v>49735</v>
      </c>
      <c r="B5402" s="52" t="s">
        <v>25022</v>
      </c>
      <c r="C5402" s="52" t="s">
        <v>15151</v>
      </c>
      <c r="D5402" s="52" t="s">
        <v>24379</v>
      </c>
      <c r="E5402" s="53">
        <v>27639</v>
      </c>
      <c r="F5402" s="52" t="s">
        <v>27775</v>
      </c>
      <c r="G5402" s="52" t="s">
        <v>24381</v>
      </c>
    </row>
    <row r="5403" spans="1:7" x14ac:dyDescent="0.2">
      <c r="A5403" s="52" t="s">
        <v>49735</v>
      </c>
      <c r="B5403" s="52" t="s">
        <v>24514</v>
      </c>
      <c r="C5403" s="52" t="s">
        <v>15151</v>
      </c>
      <c r="D5403" s="52" t="s">
        <v>24379</v>
      </c>
      <c r="E5403" s="53">
        <v>26638</v>
      </c>
      <c r="F5403" s="52" t="s">
        <v>24397</v>
      </c>
      <c r="G5403" s="52" t="s">
        <v>24389</v>
      </c>
    </row>
    <row r="5404" spans="1:7" x14ac:dyDescent="0.2">
      <c r="A5404" s="52" t="s">
        <v>49735</v>
      </c>
      <c r="B5404" s="52" t="s">
        <v>33178</v>
      </c>
      <c r="C5404" s="52" t="s">
        <v>15151</v>
      </c>
      <c r="D5404" s="52" t="s">
        <v>24379</v>
      </c>
      <c r="E5404" s="53">
        <v>32363</v>
      </c>
      <c r="F5404" s="52" t="s">
        <v>27775</v>
      </c>
      <c r="G5404" s="52" t="s">
        <v>24389</v>
      </c>
    </row>
    <row r="5405" spans="1:7" x14ac:dyDescent="0.2">
      <c r="A5405" s="52" t="s">
        <v>47493</v>
      </c>
      <c r="B5405" s="52" t="s">
        <v>24562</v>
      </c>
      <c r="C5405" s="52" t="s">
        <v>14361</v>
      </c>
      <c r="D5405" s="52" t="s">
        <v>24388</v>
      </c>
      <c r="E5405" s="53">
        <v>23405</v>
      </c>
      <c r="F5405" s="52" t="s">
        <v>26118</v>
      </c>
      <c r="G5405" s="52" t="s">
        <v>24389</v>
      </c>
    </row>
    <row r="5406" spans="1:7" x14ac:dyDescent="0.2">
      <c r="A5406" s="52" t="s">
        <v>47403</v>
      </c>
      <c r="B5406" s="52" t="s">
        <v>25022</v>
      </c>
      <c r="C5406" s="52" t="s">
        <v>14361</v>
      </c>
      <c r="D5406" s="52" t="s">
        <v>24379</v>
      </c>
      <c r="E5406" s="53">
        <v>24131</v>
      </c>
      <c r="F5406" s="52" t="s">
        <v>46717</v>
      </c>
      <c r="G5406" s="52" t="s">
        <v>24389</v>
      </c>
    </row>
    <row r="5407" spans="1:7" x14ac:dyDescent="0.2">
      <c r="A5407" s="52" t="s">
        <v>29166</v>
      </c>
      <c r="B5407" s="52" t="s">
        <v>41527</v>
      </c>
      <c r="C5407" s="52" t="s">
        <v>14361</v>
      </c>
      <c r="D5407" s="52" t="s">
        <v>24388</v>
      </c>
      <c r="E5407" s="53">
        <v>24269</v>
      </c>
      <c r="F5407" s="52" t="s">
        <v>47491</v>
      </c>
      <c r="G5407" s="52" t="s">
        <v>24381</v>
      </c>
    </row>
    <row r="5408" spans="1:7" x14ac:dyDescent="0.2">
      <c r="A5408" s="52" t="s">
        <v>35404</v>
      </c>
      <c r="B5408" s="52" t="s">
        <v>24670</v>
      </c>
      <c r="C5408" s="52" t="s">
        <v>14361</v>
      </c>
      <c r="D5408" s="52" t="s">
        <v>24379</v>
      </c>
      <c r="E5408" s="53">
        <v>26614</v>
      </c>
      <c r="F5408" s="52" t="s">
        <v>46717</v>
      </c>
      <c r="G5408" s="52" t="s">
        <v>24389</v>
      </c>
    </row>
    <row r="5409" spans="1:7" x14ac:dyDescent="0.2">
      <c r="A5409" s="52" t="s">
        <v>47492</v>
      </c>
      <c r="B5409" s="52" t="s">
        <v>28192</v>
      </c>
      <c r="C5409" s="52" t="s">
        <v>14361</v>
      </c>
      <c r="D5409" s="52" t="s">
        <v>24388</v>
      </c>
      <c r="E5409" s="53">
        <v>29721</v>
      </c>
      <c r="F5409" s="52" t="s">
        <v>46717</v>
      </c>
      <c r="G5409" s="52" t="s">
        <v>24385</v>
      </c>
    </row>
    <row r="5410" spans="1:7" x14ac:dyDescent="0.2">
      <c r="A5410" s="52" t="s">
        <v>24789</v>
      </c>
      <c r="B5410" s="52" t="s">
        <v>44366</v>
      </c>
      <c r="C5410" s="52" t="s">
        <v>13691</v>
      </c>
      <c r="D5410" s="52" t="s">
        <v>24388</v>
      </c>
      <c r="E5410" s="53">
        <v>26826</v>
      </c>
      <c r="F5410" s="52" t="s">
        <v>44365</v>
      </c>
      <c r="G5410" s="52" t="s">
        <v>24385</v>
      </c>
    </row>
    <row r="5411" spans="1:7" x14ac:dyDescent="0.2">
      <c r="A5411" s="52" t="s">
        <v>31133</v>
      </c>
      <c r="B5411" s="52" t="s">
        <v>25022</v>
      </c>
      <c r="C5411" s="52" t="s">
        <v>13691</v>
      </c>
      <c r="D5411" s="52" t="s">
        <v>24379</v>
      </c>
      <c r="E5411" s="53">
        <v>22746</v>
      </c>
      <c r="F5411" s="52" t="s">
        <v>44365</v>
      </c>
      <c r="G5411" s="52" t="s">
        <v>24381</v>
      </c>
    </row>
    <row r="5412" spans="1:7" x14ac:dyDescent="0.2">
      <c r="A5412" s="52" t="s">
        <v>26431</v>
      </c>
      <c r="B5412" s="52" t="s">
        <v>25244</v>
      </c>
      <c r="C5412" s="52" t="s">
        <v>13691</v>
      </c>
      <c r="D5412" s="52" t="s">
        <v>24379</v>
      </c>
      <c r="E5412" s="53">
        <v>24956</v>
      </c>
      <c r="F5412" s="52" t="s">
        <v>42573</v>
      </c>
      <c r="G5412" s="52" t="s">
        <v>24389</v>
      </c>
    </row>
    <row r="5413" spans="1:7" x14ac:dyDescent="0.2">
      <c r="A5413" s="52" t="s">
        <v>27214</v>
      </c>
      <c r="B5413" s="52" t="s">
        <v>24406</v>
      </c>
      <c r="C5413" s="52" t="s">
        <v>7616</v>
      </c>
      <c r="D5413" s="52" t="s">
        <v>24379</v>
      </c>
      <c r="E5413" s="53">
        <v>18183</v>
      </c>
      <c r="F5413" s="52" t="s">
        <v>25748</v>
      </c>
      <c r="G5413" s="52" t="s">
        <v>24381</v>
      </c>
    </row>
    <row r="5414" spans="1:7" x14ac:dyDescent="0.2">
      <c r="A5414" s="52" t="s">
        <v>24789</v>
      </c>
      <c r="B5414" s="52" t="s">
        <v>27216</v>
      </c>
      <c r="C5414" s="52" t="s">
        <v>7616</v>
      </c>
      <c r="D5414" s="52" t="s">
        <v>24379</v>
      </c>
      <c r="E5414" s="53">
        <v>24367</v>
      </c>
      <c r="F5414" s="52" t="s">
        <v>27217</v>
      </c>
      <c r="G5414" s="52" t="s">
        <v>24389</v>
      </c>
    </row>
    <row r="5415" spans="1:7" x14ac:dyDescent="0.2">
      <c r="A5415" s="52" t="s">
        <v>27215</v>
      </c>
      <c r="B5415" s="52" t="s">
        <v>24952</v>
      </c>
      <c r="C5415" s="52" t="s">
        <v>7616</v>
      </c>
      <c r="D5415" s="52" t="s">
        <v>24379</v>
      </c>
      <c r="E5415" s="53">
        <v>25038</v>
      </c>
      <c r="F5415" s="52" t="s">
        <v>25748</v>
      </c>
      <c r="G5415" s="52" t="s">
        <v>24385</v>
      </c>
    </row>
    <row r="5416" spans="1:7" x14ac:dyDescent="0.2">
      <c r="A5416" s="52" t="s">
        <v>27218</v>
      </c>
      <c r="B5416" s="52" t="s">
        <v>24910</v>
      </c>
      <c r="C5416" s="52" t="s">
        <v>7616</v>
      </c>
      <c r="D5416" s="52" t="s">
        <v>24388</v>
      </c>
      <c r="E5416" s="53">
        <v>22358</v>
      </c>
      <c r="F5416" s="52" t="s">
        <v>27219</v>
      </c>
      <c r="G5416" s="52" t="s">
        <v>24389</v>
      </c>
    </row>
    <row r="5417" spans="1:7" x14ac:dyDescent="0.2">
      <c r="A5417" s="52" t="s">
        <v>26177</v>
      </c>
      <c r="B5417" s="52" t="s">
        <v>24557</v>
      </c>
      <c r="C5417" s="52" t="s">
        <v>7616</v>
      </c>
      <c r="D5417" s="52" t="s">
        <v>24388</v>
      </c>
      <c r="E5417" s="53">
        <v>23251</v>
      </c>
      <c r="F5417" s="52" t="s">
        <v>25748</v>
      </c>
      <c r="G5417" s="52" t="s">
        <v>24389</v>
      </c>
    </row>
    <row r="5418" spans="1:7" x14ac:dyDescent="0.2">
      <c r="A5418" s="52" t="s">
        <v>24991</v>
      </c>
      <c r="B5418" s="52" t="s">
        <v>24586</v>
      </c>
      <c r="C5418" s="52" t="s">
        <v>9001</v>
      </c>
      <c r="D5418" s="52" t="s">
        <v>24379</v>
      </c>
      <c r="E5418" s="53">
        <v>24233</v>
      </c>
      <c r="F5418" s="52" t="s">
        <v>24696</v>
      </c>
      <c r="G5418" s="52" t="s">
        <v>24385</v>
      </c>
    </row>
    <row r="5419" spans="1:7" x14ac:dyDescent="0.2">
      <c r="A5419" s="52" t="s">
        <v>29005</v>
      </c>
      <c r="B5419" s="52" t="s">
        <v>24516</v>
      </c>
      <c r="C5419" s="52" t="s">
        <v>9001</v>
      </c>
      <c r="D5419" s="52" t="s">
        <v>24379</v>
      </c>
      <c r="E5419" s="53">
        <v>18335</v>
      </c>
      <c r="F5419" s="52" t="s">
        <v>31068</v>
      </c>
      <c r="G5419" s="52" t="s">
        <v>24381</v>
      </c>
    </row>
    <row r="5420" spans="1:7" x14ac:dyDescent="0.2">
      <c r="A5420" s="52" t="s">
        <v>31069</v>
      </c>
      <c r="B5420" s="52" t="s">
        <v>24562</v>
      </c>
      <c r="C5420" s="52" t="s">
        <v>9001</v>
      </c>
      <c r="D5420" s="52" t="s">
        <v>24388</v>
      </c>
      <c r="E5420" s="53">
        <v>19386</v>
      </c>
      <c r="F5420" s="52" t="s">
        <v>28459</v>
      </c>
      <c r="G5420" s="52" t="s">
        <v>24389</v>
      </c>
    </row>
    <row r="5421" spans="1:7" x14ac:dyDescent="0.2">
      <c r="A5421" s="52" t="s">
        <v>31070</v>
      </c>
      <c r="B5421" s="52" t="s">
        <v>24910</v>
      </c>
      <c r="C5421" s="52" t="s">
        <v>9001</v>
      </c>
      <c r="D5421" s="52" t="s">
        <v>24388</v>
      </c>
      <c r="E5421" s="53">
        <v>33812</v>
      </c>
      <c r="F5421" s="52" t="s">
        <v>26608</v>
      </c>
      <c r="G5421" s="52" t="s">
        <v>24389</v>
      </c>
    </row>
    <row r="5422" spans="1:7" x14ac:dyDescent="0.2">
      <c r="A5422" s="52" t="s">
        <v>31071</v>
      </c>
      <c r="B5422" s="52" t="s">
        <v>24491</v>
      </c>
      <c r="C5422" s="52" t="s">
        <v>9001</v>
      </c>
      <c r="D5422" s="52" t="s">
        <v>24379</v>
      </c>
      <c r="E5422" s="53">
        <v>20002</v>
      </c>
      <c r="F5422" s="52" t="s">
        <v>31072</v>
      </c>
      <c r="G5422" s="52" t="s">
        <v>24389</v>
      </c>
    </row>
    <row r="5423" spans="1:7" x14ac:dyDescent="0.2">
      <c r="A5423" s="52" t="s">
        <v>44930</v>
      </c>
      <c r="B5423" s="52" t="s">
        <v>25654</v>
      </c>
      <c r="C5423" s="52" t="s">
        <v>13414</v>
      </c>
      <c r="D5423" s="52" t="s">
        <v>24379</v>
      </c>
      <c r="E5423" s="53">
        <v>26724</v>
      </c>
      <c r="F5423" s="52" t="s">
        <v>26836</v>
      </c>
      <c r="G5423" s="52" t="s">
        <v>24381</v>
      </c>
    </row>
    <row r="5424" spans="1:7" x14ac:dyDescent="0.2">
      <c r="A5424" s="52" t="s">
        <v>44931</v>
      </c>
      <c r="B5424" s="52" t="s">
        <v>44932</v>
      </c>
      <c r="C5424" s="52" t="s">
        <v>13414</v>
      </c>
      <c r="D5424" s="52" t="s">
        <v>24388</v>
      </c>
      <c r="E5424" s="53">
        <v>23635</v>
      </c>
      <c r="F5424" s="52" t="s">
        <v>44933</v>
      </c>
      <c r="G5424" s="52" t="s">
        <v>24389</v>
      </c>
    </row>
    <row r="5425" spans="1:7" x14ac:dyDescent="0.2">
      <c r="A5425" s="52" t="s">
        <v>44931</v>
      </c>
      <c r="B5425" s="52" t="s">
        <v>44934</v>
      </c>
      <c r="C5425" s="52" t="s">
        <v>13414</v>
      </c>
      <c r="D5425" s="52" t="s">
        <v>24379</v>
      </c>
      <c r="E5425" s="53">
        <v>33967</v>
      </c>
      <c r="F5425" s="52" t="s">
        <v>32995</v>
      </c>
      <c r="G5425" s="52" t="s">
        <v>24389</v>
      </c>
    </row>
    <row r="5426" spans="1:7" x14ac:dyDescent="0.2">
      <c r="A5426" s="52" t="s">
        <v>44479</v>
      </c>
      <c r="B5426" s="52" t="s">
        <v>25118</v>
      </c>
      <c r="C5426" s="52" t="s">
        <v>13414</v>
      </c>
      <c r="D5426" s="52" t="s">
        <v>24388</v>
      </c>
      <c r="E5426" s="53">
        <v>34391</v>
      </c>
      <c r="F5426" s="52" t="s">
        <v>32995</v>
      </c>
      <c r="G5426" s="52" t="s">
        <v>24389</v>
      </c>
    </row>
    <row r="5427" spans="1:7" x14ac:dyDescent="0.2">
      <c r="A5427" s="52" t="s">
        <v>26996</v>
      </c>
      <c r="B5427" s="52" t="s">
        <v>24586</v>
      </c>
      <c r="C5427" s="52" t="s">
        <v>13414</v>
      </c>
      <c r="D5427" s="52" t="s">
        <v>24379</v>
      </c>
      <c r="E5427" s="53">
        <v>31202</v>
      </c>
      <c r="F5427" s="52" t="s">
        <v>26836</v>
      </c>
      <c r="G5427" s="52" t="s">
        <v>24389</v>
      </c>
    </row>
    <row r="5428" spans="1:7" x14ac:dyDescent="0.2">
      <c r="A5428" s="52" t="s">
        <v>49239</v>
      </c>
      <c r="B5428" s="52" t="s">
        <v>24411</v>
      </c>
      <c r="C5428" s="52" t="s">
        <v>14785</v>
      </c>
      <c r="D5428" s="52" t="s">
        <v>24379</v>
      </c>
      <c r="E5428" s="53">
        <v>22618</v>
      </c>
      <c r="F5428" s="52" t="s">
        <v>29603</v>
      </c>
      <c r="G5428" s="52" t="s">
        <v>24389</v>
      </c>
    </row>
    <row r="5429" spans="1:7" x14ac:dyDescent="0.2">
      <c r="A5429" s="52" t="s">
        <v>48299</v>
      </c>
      <c r="B5429" s="52" t="s">
        <v>24958</v>
      </c>
      <c r="C5429" s="52" t="s">
        <v>14785</v>
      </c>
      <c r="D5429" s="52" t="s">
        <v>24379</v>
      </c>
      <c r="E5429" s="53">
        <v>22478</v>
      </c>
      <c r="F5429" s="52" t="s">
        <v>29603</v>
      </c>
      <c r="G5429" s="52" t="s">
        <v>24389</v>
      </c>
    </row>
    <row r="5430" spans="1:7" x14ac:dyDescent="0.2">
      <c r="A5430" s="52" t="s">
        <v>49240</v>
      </c>
      <c r="B5430" s="52" t="s">
        <v>26676</v>
      </c>
      <c r="C5430" s="52" t="s">
        <v>14785</v>
      </c>
      <c r="D5430" s="52" t="s">
        <v>24379</v>
      </c>
      <c r="E5430" s="53">
        <v>31170</v>
      </c>
      <c r="F5430" s="52" t="s">
        <v>25414</v>
      </c>
      <c r="G5430" s="52" t="s">
        <v>24389</v>
      </c>
    </row>
    <row r="5431" spans="1:7" x14ac:dyDescent="0.2">
      <c r="A5431" s="52" t="s">
        <v>14497</v>
      </c>
      <c r="B5431" s="52" t="s">
        <v>24958</v>
      </c>
      <c r="C5431" s="52" t="s">
        <v>14785</v>
      </c>
      <c r="D5431" s="52" t="s">
        <v>24379</v>
      </c>
      <c r="E5431" s="53">
        <v>28591</v>
      </c>
      <c r="F5431" s="52" t="s">
        <v>29603</v>
      </c>
      <c r="G5431" s="52" t="s">
        <v>24389</v>
      </c>
    </row>
    <row r="5432" spans="1:7" x14ac:dyDescent="0.2">
      <c r="A5432" s="52" t="s">
        <v>27085</v>
      </c>
      <c r="B5432" s="52" t="s">
        <v>24990</v>
      </c>
      <c r="C5432" s="52" t="s">
        <v>14785</v>
      </c>
      <c r="D5432" s="52" t="s">
        <v>24388</v>
      </c>
      <c r="E5432" s="53">
        <v>27314</v>
      </c>
      <c r="F5432" s="52" t="s">
        <v>29603</v>
      </c>
      <c r="G5432" s="52" t="s">
        <v>24389</v>
      </c>
    </row>
    <row r="5433" spans="1:7" x14ac:dyDescent="0.2">
      <c r="A5433" s="52" t="s">
        <v>32084</v>
      </c>
      <c r="B5433" s="52" t="s">
        <v>24799</v>
      </c>
      <c r="C5433" s="52" t="s">
        <v>14785</v>
      </c>
      <c r="D5433" s="52" t="s">
        <v>24379</v>
      </c>
      <c r="E5433" s="53">
        <v>31832</v>
      </c>
      <c r="F5433" s="52" t="s">
        <v>29603</v>
      </c>
      <c r="G5433" s="52" t="s">
        <v>24389</v>
      </c>
    </row>
    <row r="5434" spans="1:7" x14ac:dyDescent="0.2">
      <c r="A5434" s="52" t="s">
        <v>45251</v>
      </c>
      <c r="B5434" s="52" t="s">
        <v>24514</v>
      </c>
      <c r="C5434" s="52" t="s">
        <v>14785</v>
      </c>
      <c r="D5434" s="52" t="s">
        <v>24379</v>
      </c>
      <c r="E5434" s="53">
        <v>20451</v>
      </c>
      <c r="F5434" s="52" t="s">
        <v>29603</v>
      </c>
      <c r="G5434" s="52" t="s">
        <v>24381</v>
      </c>
    </row>
    <row r="5435" spans="1:7" x14ac:dyDescent="0.2">
      <c r="A5435" s="52" t="s">
        <v>49241</v>
      </c>
      <c r="B5435" s="52" t="s">
        <v>24491</v>
      </c>
      <c r="C5435" s="52" t="s">
        <v>14785</v>
      </c>
      <c r="D5435" s="52" t="s">
        <v>24379</v>
      </c>
      <c r="E5435" s="53">
        <v>32219</v>
      </c>
      <c r="F5435" s="52" t="s">
        <v>29603</v>
      </c>
      <c r="G5435" s="52" t="s">
        <v>24389</v>
      </c>
    </row>
    <row r="5436" spans="1:7" x14ac:dyDescent="0.2">
      <c r="A5436" s="52" t="s">
        <v>24789</v>
      </c>
      <c r="B5436" s="52" t="s">
        <v>44935</v>
      </c>
      <c r="C5436" s="52" t="s">
        <v>13415</v>
      </c>
      <c r="D5436" s="52" t="s">
        <v>24388</v>
      </c>
      <c r="E5436" s="53">
        <v>29759</v>
      </c>
      <c r="F5436" s="52" t="s">
        <v>42072</v>
      </c>
      <c r="G5436" s="52" t="s">
        <v>24381</v>
      </c>
    </row>
    <row r="5437" spans="1:7" x14ac:dyDescent="0.2">
      <c r="A5437" s="52" t="s">
        <v>28318</v>
      </c>
      <c r="B5437" s="52" t="s">
        <v>25143</v>
      </c>
      <c r="C5437" s="52" t="s">
        <v>7892</v>
      </c>
      <c r="D5437" s="52" t="s">
        <v>24388</v>
      </c>
      <c r="E5437" s="53">
        <v>22763</v>
      </c>
      <c r="F5437" s="52" t="s">
        <v>24975</v>
      </c>
      <c r="G5437" s="52" t="s">
        <v>24389</v>
      </c>
    </row>
    <row r="5438" spans="1:7" x14ac:dyDescent="0.2">
      <c r="A5438" s="52" t="s">
        <v>28314</v>
      </c>
      <c r="B5438" s="52" t="s">
        <v>24799</v>
      </c>
      <c r="C5438" s="52" t="s">
        <v>7892</v>
      </c>
      <c r="D5438" s="52" t="s">
        <v>24379</v>
      </c>
      <c r="E5438" s="53">
        <v>18070</v>
      </c>
      <c r="F5438" s="52" t="s">
        <v>28315</v>
      </c>
      <c r="G5438" s="52" t="s">
        <v>24381</v>
      </c>
    </row>
    <row r="5439" spans="1:7" x14ac:dyDescent="0.2">
      <c r="A5439" s="52" t="s">
        <v>28316</v>
      </c>
      <c r="B5439" s="52" t="s">
        <v>24649</v>
      </c>
      <c r="C5439" s="52" t="s">
        <v>7892</v>
      </c>
      <c r="D5439" s="52" t="s">
        <v>24379</v>
      </c>
      <c r="E5439" s="53">
        <v>20279</v>
      </c>
      <c r="F5439" s="52" t="s">
        <v>28317</v>
      </c>
      <c r="G5439" s="52" t="s">
        <v>24385</v>
      </c>
    </row>
    <row r="5440" spans="1:7" x14ac:dyDescent="0.2">
      <c r="A5440" s="52" t="s">
        <v>29842</v>
      </c>
      <c r="B5440" s="52" t="s">
        <v>24486</v>
      </c>
      <c r="C5440" s="52" t="s">
        <v>10490</v>
      </c>
      <c r="D5440" s="52" t="s">
        <v>24379</v>
      </c>
      <c r="E5440" s="53">
        <v>26259</v>
      </c>
      <c r="F5440" s="52" t="s">
        <v>30541</v>
      </c>
      <c r="G5440" s="52" t="s">
        <v>24389</v>
      </c>
    </row>
    <row r="5441" spans="1:7" x14ac:dyDescent="0.2">
      <c r="A5441" s="52" t="s">
        <v>30331</v>
      </c>
      <c r="B5441" s="52" t="s">
        <v>34685</v>
      </c>
      <c r="C5441" s="52" t="s">
        <v>10490</v>
      </c>
      <c r="D5441" s="52" t="s">
        <v>24379</v>
      </c>
      <c r="E5441" s="53">
        <v>33721</v>
      </c>
      <c r="F5441" s="52" t="s">
        <v>30541</v>
      </c>
      <c r="G5441" s="52" t="s">
        <v>24385</v>
      </c>
    </row>
    <row r="5442" spans="1:7" x14ac:dyDescent="0.2">
      <c r="A5442" s="52" t="s">
        <v>30331</v>
      </c>
      <c r="B5442" s="52" t="s">
        <v>25143</v>
      </c>
      <c r="C5442" s="52" t="s">
        <v>10490</v>
      </c>
      <c r="D5442" s="52" t="s">
        <v>24388</v>
      </c>
      <c r="E5442" s="53">
        <v>31485</v>
      </c>
      <c r="F5442" s="52" t="s">
        <v>30541</v>
      </c>
      <c r="G5442" s="52" t="s">
        <v>24389</v>
      </c>
    </row>
    <row r="5443" spans="1:7" x14ac:dyDescent="0.2">
      <c r="A5443" s="52" t="s">
        <v>35265</v>
      </c>
      <c r="B5443" s="52" t="s">
        <v>25592</v>
      </c>
      <c r="C5443" s="52" t="s">
        <v>10490</v>
      </c>
      <c r="D5443" s="52" t="s">
        <v>24379</v>
      </c>
      <c r="E5443" s="53">
        <v>24477</v>
      </c>
      <c r="F5443" s="52" t="s">
        <v>30541</v>
      </c>
      <c r="G5443" s="52" t="s">
        <v>24381</v>
      </c>
    </row>
    <row r="5444" spans="1:7" x14ac:dyDescent="0.2">
      <c r="A5444" s="52" t="s">
        <v>45279</v>
      </c>
      <c r="B5444" s="52" t="s">
        <v>28139</v>
      </c>
      <c r="C5444" s="52" t="s">
        <v>13959</v>
      </c>
      <c r="D5444" s="52" t="s">
        <v>24379</v>
      </c>
      <c r="E5444" s="53">
        <v>27571</v>
      </c>
      <c r="F5444" s="52" t="s">
        <v>26838</v>
      </c>
      <c r="G5444" s="52" t="s">
        <v>24381</v>
      </c>
    </row>
    <row r="5445" spans="1:7" x14ac:dyDescent="0.2">
      <c r="A5445" s="52" t="s">
        <v>46218</v>
      </c>
      <c r="B5445" s="52" t="s">
        <v>24799</v>
      </c>
      <c r="C5445" s="52" t="s">
        <v>13959</v>
      </c>
      <c r="D5445" s="52" t="s">
        <v>24379</v>
      </c>
      <c r="E5445" s="53">
        <v>27782</v>
      </c>
      <c r="F5445" s="52" t="s">
        <v>44169</v>
      </c>
      <c r="G5445" s="52" t="s">
        <v>24389</v>
      </c>
    </row>
    <row r="5446" spans="1:7" x14ac:dyDescent="0.2">
      <c r="A5446" s="52" t="s">
        <v>46217</v>
      </c>
      <c r="B5446" s="52" t="s">
        <v>26075</v>
      </c>
      <c r="C5446" s="52" t="s">
        <v>13959</v>
      </c>
      <c r="D5446" s="52" t="s">
        <v>24379</v>
      </c>
      <c r="E5446" s="53">
        <v>27132</v>
      </c>
      <c r="F5446" s="52" t="s">
        <v>44169</v>
      </c>
      <c r="G5446" s="52" t="s">
        <v>24385</v>
      </c>
    </row>
    <row r="5447" spans="1:7" x14ac:dyDescent="0.2">
      <c r="A5447" s="52" t="s">
        <v>31074</v>
      </c>
      <c r="B5447" s="52" t="s">
        <v>24479</v>
      </c>
      <c r="C5447" s="52" t="s">
        <v>9002</v>
      </c>
      <c r="D5447" s="52" t="s">
        <v>24379</v>
      </c>
      <c r="E5447" s="53">
        <v>35120</v>
      </c>
      <c r="F5447" s="52" t="s">
        <v>28459</v>
      </c>
      <c r="G5447" s="52" t="s">
        <v>24385</v>
      </c>
    </row>
    <row r="5448" spans="1:7" x14ac:dyDescent="0.2">
      <c r="A5448" s="52" t="s">
        <v>31075</v>
      </c>
      <c r="B5448" s="52" t="s">
        <v>25949</v>
      </c>
      <c r="C5448" s="52" t="s">
        <v>9002</v>
      </c>
      <c r="D5448" s="52" t="s">
        <v>24379</v>
      </c>
      <c r="E5448" s="53">
        <v>18096</v>
      </c>
      <c r="F5448" s="52" t="s">
        <v>31076</v>
      </c>
      <c r="G5448" s="52" t="s">
        <v>24389</v>
      </c>
    </row>
    <row r="5449" spans="1:7" x14ac:dyDescent="0.2">
      <c r="A5449" s="52" t="s">
        <v>26598</v>
      </c>
      <c r="B5449" s="52" t="s">
        <v>31073</v>
      </c>
      <c r="C5449" s="52" t="s">
        <v>9002</v>
      </c>
      <c r="D5449" s="52" t="s">
        <v>24388</v>
      </c>
      <c r="E5449" s="53">
        <v>22461</v>
      </c>
      <c r="F5449" s="52" t="s">
        <v>28459</v>
      </c>
      <c r="G5449" s="52" t="s">
        <v>24381</v>
      </c>
    </row>
    <row r="5450" spans="1:7" x14ac:dyDescent="0.2">
      <c r="A5450" s="52" t="s">
        <v>28068</v>
      </c>
      <c r="B5450" s="52" t="s">
        <v>24958</v>
      </c>
      <c r="C5450" s="52" t="s">
        <v>15114</v>
      </c>
      <c r="D5450" s="52" t="s">
        <v>24379</v>
      </c>
      <c r="E5450" s="53">
        <v>28770</v>
      </c>
      <c r="F5450" s="52" t="s">
        <v>25167</v>
      </c>
      <c r="G5450" s="52" t="s">
        <v>24389</v>
      </c>
    </row>
    <row r="5451" spans="1:7" x14ac:dyDescent="0.2">
      <c r="A5451" s="52" t="s">
        <v>25469</v>
      </c>
      <c r="B5451" s="52" t="s">
        <v>29807</v>
      </c>
      <c r="C5451" s="52" t="s">
        <v>15114</v>
      </c>
      <c r="D5451" s="52" t="s">
        <v>24379</v>
      </c>
      <c r="E5451" s="53">
        <v>33216</v>
      </c>
      <c r="F5451" s="52" t="s">
        <v>25167</v>
      </c>
      <c r="G5451" s="52" t="s">
        <v>24385</v>
      </c>
    </row>
    <row r="5452" spans="1:7" x14ac:dyDescent="0.2">
      <c r="A5452" s="52" t="s">
        <v>34078</v>
      </c>
      <c r="B5452" s="52" t="s">
        <v>25915</v>
      </c>
      <c r="C5452" s="52" t="s">
        <v>15114</v>
      </c>
      <c r="D5452" s="52" t="s">
        <v>24379</v>
      </c>
      <c r="E5452" s="53">
        <v>24323</v>
      </c>
      <c r="F5452" s="52" t="s">
        <v>49471</v>
      </c>
      <c r="G5452" s="52" t="s">
        <v>24389</v>
      </c>
    </row>
    <row r="5453" spans="1:7" x14ac:dyDescent="0.2">
      <c r="A5453" s="52" t="s">
        <v>36093</v>
      </c>
      <c r="B5453" s="52" t="s">
        <v>49472</v>
      </c>
      <c r="C5453" s="52" t="s">
        <v>15114</v>
      </c>
      <c r="D5453" s="52" t="s">
        <v>24388</v>
      </c>
      <c r="E5453" s="53">
        <v>27964</v>
      </c>
      <c r="F5453" s="52" t="s">
        <v>49471</v>
      </c>
      <c r="G5453" s="52" t="s">
        <v>24389</v>
      </c>
    </row>
    <row r="5454" spans="1:7" x14ac:dyDescent="0.2">
      <c r="A5454" s="52" t="s">
        <v>49470</v>
      </c>
      <c r="B5454" s="52" t="s">
        <v>24514</v>
      </c>
      <c r="C5454" s="52" t="s">
        <v>15114</v>
      </c>
      <c r="D5454" s="52" t="s">
        <v>24379</v>
      </c>
      <c r="E5454" s="53">
        <v>24212</v>
      </c>
      <c r="F5454" s="52" t="s">
        <v>25167</v>
      </c>
      <c r="G5454" s="52" t="s">
        <v>24381</v>
      </c>
    </row>
    <row r="5455" spans="1:7" x14ac:dyDescent="0.2">
      <c r="A5455" s="52" t="s">
        <v>37746</v>
      </c>
      <c r="B5455" s="52" t="s">
        <v>26199</v>
      </c>
      <c r="C5455" s="52" t="s">
        <v>11222</v>
      </c>
      <c r="D5455" s="52" t="s">
        <v>24379</v>
      </c>
      <c r="E5455" s="53">
        <v>27850</v>
      </c>
      <c r="F5455" s="52" t="s">
        <v>33139</v>
      </c>
      <c r="G5455" s="52" t="s">
        <v>24381</v>
      </c>
    </row>
    <row r="5456" spans="1:7" x14ac:dyDescent="0.2">
      <c r="A5456" s="52" t="s">
        <v>36671</v>
      </c>
      <c r="B5456" s="52" t="s">
        <v>24666</v>
      </c>
      <c r="C5456" s="52" t="s">
        <v>11222</v>
      </c>
      <c r="D5456" s="52" t="s">
        <v>24379</v>
      </c>
      <c r="E5456" s="53">
        <v>27105</v>
      </c>
      <c r="F5456" s="52" t="s">
        <v>33139</v>
      </c>
      <c r="G5456" s="52" t="s">
        <v>24389</v>
      </c>
    </row>
    <row r="5457" spans="1:7" x14ac:dyDescent="0.2">
      <c r="A5457" s="52" t="s">
        <v>37747</v>
      </c>
      <c r="B5457" s="52" t="s">
        <v>30334</v>
      </c>
      <c r="C5457" s="52" t="s">
        <v>11222</v>
      </c>
      <c r="D5457" s="52" t="s">
        <v>24379</v>
      </c>
      <c r="E5457" s="53">
        <v>33781</v>
      </c>
      <c r="F5457" s="52" t="s">
        <v>30980</v>
      </c>
      <c r="G5457" s="52" t="s">
        <v>24385</v>
      </c>
    </row>
    <row r="5458" spans="1:7" x14ac:dyDescent="0.2">
      <c r="A5458" s="52" t="s">
        <v>35434</v>
      </c>
      <c r="B5458" s="52" t="s">
        <v>28520</v>
      </c>
      <c r="C5458" s="52" t="s">
        <v>11222</v>
      </c>
      <c r="D5458" s="52" t="s">
        <v>24388</v>
      </c>
      <c r="E5458" s="53">
        <v>25982</v>
      </c>
      <c r="F5458" s="52" t="s">
        <v>30980</v>
      </c>
      <c r="G5458" s="52" t="s">
        <v>24389</v>
      </c>
    </row>
    <row r="5459" spans="1:7" x14ac:dyDescent="0.2">
      <c r="A5459" s="52" t="s">
        <v>24789</v>
      </c>
      <c r="B5459" s="52" t="s">
        <v>50425</v>
      </c>
      <c r="C5459" s="52" t="s">
        <v>15408</v>
      </c>
      <c r="D5459" s="52" t="s">
        <v>24388</v>
      </c>
      <c r="E5459" s="53">
        <v>22502</v>
      </c>
      <c r="F5459" s="52" t="s">
        <v>33049</v>
      </c>
      <c r="G5459" s="52" t="s">
        <v>24385</v>
      </c>
    </row>
    <row r="5460" spans="1:7" x14ac:dyDescent="0.2">
      <c r="A5460" s="52" t="s">
        <v>50426</v>
      </c>
      <c r="B5460" s="52" t="s">
        <v>50427</v>
      </c>
      <c r="C5460" s="52" t="s">
        <v>15408</v>
      </c>
      <c r="D5460" s="52" t="s">
        <v>24388</v>
      </c>
      <c r="E5460" s="53">
        <v>23679</v>
      </c>
      <c r="F5460" s="52" t="s">
        <v>27775</v>
      </c>
      <c r="G5460" s="52" t="s">
        <v>24389</v>
      </c>
    </row>
    <row r="5461" spans="1:7" x14ac:dyDescent="0.2">
      <c r="A5461" s="52" t="s">
        <v>35770</v>
      </c>
      <c r="B5461" s="52" t="s">
        <v>31283</v>
      </c>
      <c r="C5461" s="52" t="s">
        <v>15408</v>
      </c>
      <c r="D5461" s="52" t="s">
        <v>24379</v>
      </c>
      <c r="E5461" s="53">
        <v>24775</v>
      </c>
      <c r="F5461" s="52" t="s">
        <v>27825</v>
      </c>
      <c r="G5461" s="52" t="s">
        <v>24389</v>
      </c>
    </row>
    <row r="5462" spans="1:7" x14ac:dyDescent="0.2">
      <c r="A5462" s="52" t="s">
        <v>49767</v>
      </c>
      <c r="B5462" s="52" t="s">
        <v>24958</v>
      </c>
      <c r="C5462" s="52" t="s">
        <v>15408</v>
      </c>
      <c r="D5462" s="52" t="s">
        <v>24379</v>
      </c>
      <c r="E5462" s="53">
        <v>21900</v>
      </c>
      <c r="F5462" s="52" t="s">
        <v>50428</v>
      </c>
      <c r="G5462" s="52" t="s">
        <v>24389</v>
      </c>
    </row>
    <row r="5463" spans="1:7" x14ac:dyDescent="0.2">
      <c r="A5463" s="52" t="s">
        <v>40658</v>
      </c>
      <c r="B5463" s="52" t="s">
        <v>24544</v>
      </c>
      <c r="C5463" s="52" t="s">
        <v>15408</v>
      </c>
      <c r="D5463" s="52" t="s">
        <v>24379</v>
      </c>
      <c r="E5463" s="53">
        <v>31336</v>
      </c>
      <c r="F5463" s="52" t="s">
        <v>33049</v>
      </c>
      <c r="G5463" s="52" t="s">
        <v>24381</v>
      </c>
    </row>
    <row r="5464" spans="1:7" x14ac:dyDescent="0.2">
      <c r="A5464" s="52" t="s">
        <v>50429</v>
      </c>
      <c r="B5464" s="52" t="s">
        <v>24411</v>
      </c>
      <c r="C5464" s="52" t="s">
        <v>15408</v>
      </c>
      <c r="D5464" s="52" t="s">
        <v>24379</v>
      </c>
      <c r="E5464" s="53">
        <v>24218</v>
      </c>
      <c r="F5464" s="52" t="s">
        <v>50428</v>
      </c>
      <c r="G5464" s="52" t="s">
        <v>24389</v>
      </c>
    </row>
    <row r="5465" spans="1:7" x14ac:dyDescent="0.2">
      <c r="A5465" s="52" t="s">
        <v>24632</v>
      </c>
      <c r="B5465" s="52" t="s">
        <v>47253</v>
      </c>
      <c r="C5465" s="52" t="s">
        <v>14498</v>
      </c>
      <c r="D5465" s="52" t="s">
        <v>24379</v>
      </c>
      <c r="E5465" s="53">
        <v>26210</v>
      </c>
      <c r="F5465" s="52" t="s">
        <v>31038</v>
      </c>
      <c r="G5465" s="52" t="s">
        <v>24389</v>
      </c>
    </row>
    <row r="5466" spans="1:7" x14ac:dyDescent="0.2">
      <c r="A5466" s="52" t="s">
        <v>25374</v>
      </c>
      <c r="B5466" s="52" t="s">
        <v>25713</v>
      </c>
      <c r="C5466" s="52" t="s">
        <v>14498</v>
      </c>
      <c r="D5466" s="52" t="s">
        <v>24379</v>
      </c>
      <c r="E5466" s="53">
        <v>28067</v>
      </c>
      <c r="F5466" s="52" t="s">
        <v>24803</v>
      </c>
      <c r="G5466" s="52" t="s">
        <v>24389</v>
      </c>
    </row>
    <row r="5467" spans="1:7" x14ac:dyDescent="0.2">
      <c r="A5467" s="52" t="s">
        <v>27481</v>
      </c>
      <c r="B5467" s="52" t="s">
        <v>24993</v>
      </c>
      <c r="C5467" s="52" t="s">
        <v>14498</v>
      </c>
      <c r="D5467" s="52" t="s">
        <v>24388</v>
      </c>
      <c r="E5467" s="53">
        <v>29953</v>
      </c>
      <c r="F5467" s="52" t="s">
        <v>24803</v>
      </c>
      <c r="G5467" s="52" t="s">
        <v>24381</v>
      </c>
    </row>
    <row r="5468" spans="1:7" x14ac:dyDescent="0.2">
      <c r="A5468" s="52" t="s">
        <v>26491</v>
      </c>
      <c r="B5468" s="52" t="s">
        <v>25140</v>
      </c>
      <c r="C5468" s="52" t="s">
        <v>7617</v>
      </c>
      <c r="D5468" s="52" t="s">
        <v>24388</v>
      </c>
      <c r="E5468" s="53">
        <v>25945</v>
      </c>
      <c r="F5468" s="52" t="s">
        <v>25555</v>
      </c>
      <c r="G5468" s="52" t="s">
        <v>24389</v>
      </c>
    </row>
    <row r="5469" spans="1:7" x14ac:dyDescent="0.2">
      <c r="A5469" s="52" t="s">
        <v>14963</v>
      </c>
      <c r="B5469" s="52" t="s">
        <v>24553</v>
      </c>
      <c r="C5469" s="52" t="s">
        <v>7617</v>
      </c>
      <c r="D5469" s="52" t="s">
        <v>24379</v>
      </c>
      <c r="E5469" s="53">
        <v>25095</v>
      </c>
      <c r="F5469" s="52" t="s">
        <v>25167</v>
      </c>
      <c r="G5469" s="52" t="s">
        <v>24385</v>
      </c>
    </row>
    <row r="5470" spans="1:7" x14ac:dyDescent="0.2">
      <c r="A5470" s="52" t="s">
        <v>27220</v>
      </c>
      <c r="B5470" s="52" t="s">
        <v>26082</v>
      </c>
      <c r="C5470" s="52" t="s">
        <v>7617</v>
      </c>
      <c r="D5470" s="52" t="s">
        <v>24388</v>
      </c>
      <c r="E5470" s="53">
        <v>22859</v>
      </c>
      <c r="F5470" s="52" t="s">
        <v>25555</v>
      </c>
      <c r="G5470" s="52" t="s">
        <v>24381</v>
      </c>
    </row>
    <row r="5471" spans="1:7" x14ac:dyDescent="0.2">
      <c r="A5471" s="52" t="s">
        <v>27221</v>
      </c>
      <c r="B5471" s="52" t="s">
        <v>24516</v>
      </c>
      <c r="C5471" s="52" t="s">
        <v>7617</v>
      </c>
      <c r="D5471" s="52" t="s">
        <v>24379</v>
      </c>
      <c r="E5471" s="53">
        <v>23149</v>
      </c>
      <c r="F5471" s="52" t="s">
        <v>25555</v>
      </c>
      <c r="G5471" s="52" t="s">
        <v>24389</v>
      </c>
    </row>
    <row r="5472" spans="1:7" x14ac:dyDescent="0.2">
      <c r="A5472" s="52" t="s">
        <v>25469</v>
      </c>
      <c r="B5472" s="52" t="s">
        <v>27222</v>
      </c>
      <c r="C5472" s="52" t="s">
        <v>7617</v>
      </c>
      <c r="D5472" s="52" t="s">
        <v>24379</v>
      </c>
      <c r="E5472" s="53">
        <v>24395</v>
      </c>
      <c r="F5472" s="52" t="s">
        <v>25555</v>
      </c>
      <c r="G5472" s="52" t="s">
        <v>24389</v>
      </c>
    </row>
    <row r="5473" spans="1:7" x14ac:dyDescent="0.2">
      <c r="A5473" s="52" t="s">
        <v>27223</v>
      </c>
      <c r="B5473" s="52" t="s">
        <v>24775</v>
      </c>
      <c r="C5473" s="52" t="s">
        <v>7617</v>
      </c>
      <c r="D5473" s="52" t="s">
        <v>24379</v>
      </c>
      <c r="E5473" s="53">
        <v>26131</v>
      </c>
      <c r="F5473" s="52" t="s">
        <v>24731</v>
      </c>
      <c r="G5473" s="52" t="s">
        <v>24389</v>
      </c>
    </row>
    <row r="5474" spans="1:7" x14ac:dyDescent="0.2">
      <c r="A5474" s="52" t="s">
        <v>14106</v>
      </c>
      <c r="B5474" s="52" t="s">
        <v>25296</v>
      </c>
      <c r="C5474" s="52" t="s">
        <v>14113</v>
      </c>
      <c r="D5474" s="52" t="s">
        <v>24388</v>
      </c>
      <c r="E5474" s="53">
        <v>26900</v>
      </c>
      <c r="F5474" s="52" t="s">
        <v>30036</v>
      </c>
      <c r="G5474" s="52" t="s">
        <v>24389</v>
      </c>
    </row>
    <row r="5475" spans="1:7" x14ac:dyDescent="0.2">
      <c r="A5475" s="52" t="s">
        <v>24632</v>
      </c>
      <c r="B5475" s="52" t="s">
        <v>46422</v>
      </c>
      <c r="C5475" s="52" t="s">
        <v>14113</v>
      </c>
      <c r="D5475" s="52" t="s">
        <v>24379</v>
      </c>
      <c r="E5475" s="53">
        <v>24818</v>
      </c>
      <c r="F5475" s="52" t="s">
        <v>46421</v>
      </c>
      <c r="G5475" s="52" t="s">
        <v>24389</v>
      </c>
    </row>
    <row r="5476" spans="1:7" x14ac:dyDescent="0.2">
      <c r="A5476" s="52" t="s">
        <v>46420</v>
      </c>
      <c r="B5476" s="52" t="s">
        <v>24411</v>
      </c>
      <c r="C5476" s="52" t="s">
        <v>14113</v>
      </c>
      <c r="D5476" s="52" t="s">
        <v>24379</v>
      </c>
      <c r="E5476" s="53">
        <v>23537</v>
      </c>
      <c r="F5476" s="52" t="s">
        <v>46421</v>
      </c>
      <c r="G5476" s="52" t="s">
        <v>24381</v>
      </c>
    </row>
    <row r="5477" spans="1:7" x14ac:dyDescent="0.2">
      <c r="A5477" s="52" t="s">
        <v>46423</v>
      </c>
      <c r="B5477" s="52" t="s">
        <v>46424</v>
      </c>
      <c r="C5477" s="52" t="s">
        <v>14113</v>
      </c>
      <c r="D5477" s="52" t="s">
        <v>24388</v>
      </c>
      <c r="E5477" s="53">
        <v>30387</v>
      </c>
      <c r="F5477" s="52" t="s">
        <v>46414</v>
      </c>
      <c r="G5477" s="52" t="s">
        <v>24389</v>
      </c>
    </row>
    <row r="5478" spans="1:7" x14ac:dyDescent="0.2">
      <c r="A5478" s="52" t="s">
        <v>26036</v>
      </c>
      <c r="B5478" s="52" t="s">
        <v>28793</v>
      </c>
      <c r="C5478" s="52" t="s">
        <v>14113</v>
      </c>
      <c r="D5478" s="52" t="s">
        <v>24388</v>
      </c>
      <c r="E5478" s="53">
        <v>27436</v>
      </c>
      <c r="F5478" s="52" t="s">
        <v>46385</v>
      </c>
      <c r="G5478" s="52" t="s">
        <v>24389</v>
      </c>
    </row>
    <row r="5479" spans="1:7" x14ac:dyDescent="0.2">
      <c r="A5479" s="52" t="s">
        <v>29287</v>
      </c>
      <c r="B5479" s="52" t="s">
        <v>46425</v>
      </c>
      <c r="C5479" s="52" t="s">
        <v>14113</v>
      </c>
      <c r="D5479" s="52" t="s">
        <v>24379</v>
      </c>
      <c r="E5479" s="53">
        <v>30388</v>
      </c>
      <c r="F5479" s="52" t="s">
        <v>46385</v>
      </c>
      <c r="G5479" s="52" t="s">
        <v>24389</v>
      </c>
    </row>
    <row r="5480" spans="1:7" x14ac:dyDescent="0.2">
      <c r="A5480" s="52" t="s">
        <v>24789</v>
      </c>
      <c r="B5480" s="52" t="s">
        <v>40890</v>
      </c>
      <c r="C5480" s="52" t="s">
        <v>12254</v>
      </c>
      <c r="D5480" s="52" t="s">
        <v>24379</v>
      </c>
      <c r="E5480" s="53">
        <v>32290</v>
      </c>
      <c r="F5480" s="52" t="s">
        <v>28643</v>
      </c>
      <c r="G5480" s="52" t="s">
        <v>24389</v>
      </c>
    </row>
    <row r="5481" spans="1:7" x14ac:dyDescent="0.2">
      <c r="A5481" s="52" t="s">
        <v>40891</v>
      </c>
      <c r="B5481" s="52" t="s">
        <v>25823</v>
      </c>
      <c r="C5481" s="52" t="s">
        <v>12254</v>
      </c>
      <c r="D5481" s="52" t="s">
        <v>24388</v>
      </c>
      <c r="E5481" s="53">
        <v>28587</v>
      </c>
      <c r="F5481" s="52" t="s">
        <v>30076</v>
      </c>
      <c r="G5481" s="52" t="s">
        <v>24389</v>
      </c>
    </row>
    <row r="5482" spans="1:7" x14ac:dyDescent="0.2">
      <c r="A5482" s="52" t="s">
        <v>40889</v>
      </c>
      <c r="B5482" s="52" t="s">
        <v>24476</v>
      </c>
      <c r="C5482" s="52" t="s">
        <v>12254</v>
      </c>
      <c r="D5482" s="52" t="s">
        <v>24379</v>
      </c>
      <c r="E5482" s="53">
        <v>26663</v>
      </c>
      <c r="F5482" s="52" t="s">
        <v>28643</v>
      </c>
      <c r="G5482" s="52" t="s">
        <v>24385</v>
      </c>
    </row>
    <row r="5483" spans="1:7" x14ac:dyDescent="0.2">
      <c r="A5483" s="52" t="s">
        <v>40892</v>
      </c>
      <c r="B5483" s="52" t="s">
        <v>24835</v>
      </c>
      <c r="C5483" s="52" t="s">
        <v>12254</v>
      </c>
      <c r="D5483" s="52" t="s">
        <v>24379</v>
      </c>
      <c r="E5483" s="53">
        <v>31507</v>
      </c>
      <c r="F5483" s="52" t="s">
        <v>28643</v>
      </c>
      <c r="G5483" s="52" t="s">
        <v>24389</v>
      </c>
    </row>
    <row r="5484" spans="1:7" x14ac:dyDescent="0.2">
      <c r="A5484" s="52" t="s">
        <v>40888</v>
      </c>
      <c r="B5484" s="52" t="s">
        <v>25577</v>
      </c>
      <c r="C5484" s="52" t="s">
        <v>12254</v>
      </c>
      <c r="D5484" s="52" t="s">
        <v>24379</v>
      </c>
      <c r="E5484" s="53">
        <v>31010</v>
      </c>
      <c r="F5484" s="52" t="s">
        <v>30076</v>
      </c>
      <c r="G5484" s="52" t="s">
        <v>24381</v>
      </c>
    </row>
    <row r="5485" spans="1:7" x14ac:dyDescent="0.2">
      <c r="A5485" s="52" t="s">
        <v>35987</v>
      </c>
      <c r="B5485" s="52" t="s">
        <v>24624</v>
      </c>
      <c r="C5485" s="52" t="s">
        <v>11076</v>
      </c>
      <c r="D5485" s="52" t="s">
        <v>24379</v>
      </c>
      <c r="E5485" s="53">
        <v>31860</v>
      </c>
      <c r="F5485" s="52" t="s">
        <v>26718</v>
      </c>
      <c r="G5485" s="52" t="s">
        <v>24385</v>
      </c>
    </row>
    <row r="5486" spans="1:7" x14ac:dyDescent="0.2">
      <c r="A5486" s="52" t="s">
        <v>35988</v>
      </c>
      <c r="B5486" s="52" t="s">
        <v>30567</v>
      </c>
      <c r="C5486" s="52" t="s">
        <v>11076</v>
      </c>
      <c r="D5486" s="52" t="s">
        <v>24388</v>
      </c>
      <c r="E5486" s="53">
        <v>32332</v>
      </c>
      <c r="F5486" s="52" t="s">
        <v>26718</v>
      </c>
      <c r="G5486" s="52" t="s">
        <v>24389</v>
      </c>
    </row>
    <row r="5487" spans="1:7" x14ac:dyDescent="0.2">
      <c r="A5487" s="52" t="s">
        <v>35989</v>
      </c>
      <c r="B5487" s="52" t="s">
        <v>24461</v>
      </c>
      <c r="C5487" s="52" t="s">
        <v>11076</v>
      </c>
      <c r="D5487" s="52" t="s">
        <v>24379</v>
      </c>
      <c r="E5487" s="53">
        <v>34767</v>
      </c>
      <c r="F5487" s="52" t="s">
        <v>26718</v>
      </c>
      <c r="G5487" s="52" t="s">
        <v>24389</v>
      </c>
    </row>
    <row r="5488" spans="1:7" x14ac:dyDescent="0.2">
      <c r="A5488" s="52" t="s">
        <v>35990</v>
      </c>
      <c r="B5488" s="52" t="s">
        <v>24572</v>
      </c>
      <c r="C5488" s="52" t="s">
        <v>11076</v>
      </c>
      <c r="D5488" s="52" t="s">
        <v>24388</v>
      </c>
      <c r="E5488" s="53">
        <v>29091</v>
      </c>
      <c r="F5488" s="52" t="s">
        <v>35991</v>
      </c>
      <c r="G5488" s="52" t="s">
        <v>24389</v>
      </c>
    </row>
    <row r="5489" spans="1:7" x14ac:dyDescent="0.2">
      <c r="A5489" s="52" t="s">
        <v>35986</v>
      </c>
      <c r="B5489" s="52" t="s">
        <v>27887</v>
      </c>
      <c r="C5489" s="52" t="s">
        <v>11076</v>
      </c>
      <c r="D5489" s="52" t="s">
        <v>24379</v>
      </c>
      <c r="E5489" s="53">
        <v>33233</v>
      </c>
      <c r="F5489" s="52" t="s">
        <v>26718</v>
      </c>
      <c r="G5489" s="52" t="s">
        <v>24381</v>
      </c>
    </row>
    <row r="5490" spans="1:7" x14ac:dyDescent="0.2">
      <c r="A5490" s="52" t="s">
        <v>33526</v>
      </c>
      <c r="B5490" s="52" t="s">
        <v>24946</v>
      </c>
      <c r="C5490" s="52" t="s">
        <v>8862</v>
      </c>
      <c r="D5490" s="52" t="s">
        <v>24388</v>
      </c>
      <c r="E5490" s="53">
        <v>25241</v>
      </c>
      <c r="F5490" s="52" t="s">
        <v>33555</v>
      </c>
      <c r="G5490" s="52" t="s">
        <v>24381</v>
      </c>
    </row>
    <row r="5491" spans="1:7" x14ac:dyDescent="0.2">
      <c r="A5491" s="52" t="s">
        <v>33526</v>
      </c>
      <c r="B5491" s="52" t="s">
        <v>24778</v>
      </c>
      <c r="C5491" s="52" t="s">
        <v>8862</v>
      </c>
      <c r="D5491" s="52" t="s">
        <v>24379</v>
      </c>
      <c r="E5491" s="53">
        <v>24280</v>
      </c>
      <c r="F5491" s="52" t="s">
        <v>26597</v>
      </c>
      <c r="G5491" s="52" t="s">
        <v>24385</v>
      </c>
    </row>
    <row r="5492" spans="1:7" x14ac:dyDescent="0.2">
      <c r="A5492" s="52" t="s">
        <v>33556</v>
      </c>
      <c r="B5492" s="52" t="s">
        <v>24496</v>
      </c>
      <c r="C5492" s="52" t="s">
        <v>8862</v>
      </c>
      <c r="D5492" s="52" t="s">
        <v>24388</v>
      </c>
      <c r="E5492" s="53">
        <v>26925</v>
      </c>
      <c r="F5492" s="52" t="s">
        <v>33555</v>
      </c>
      <c r="G5492" s="52" t="s">
        <v>24389</v>
      </c>
    </row>
    <row r="5493" spans="1:7" x14ac:dyDescent="0.2">
      <c r="A5493" s="52" t="s">
        <v>28081</v>
      </c>
      <c r="B5493" s="52" t="s">
        <v>33557</v>
      </c>
      <c r="C5493" s="52" t="s">
        <v>8862</v>
      </c>
      <c r="D5493" s="52" t="s">
        <v>24388</v>
      </c>
      <c r="E5493" s="53">
        <v>23099</v>
      </c>
      <c r="F5493" s="52" t="s">
        <v>33558</v>
      </c>
      <c r="G5493" s="52" t="s">
        <v>24389</v>
      </c>
    </row>
    <row r="5494" spans="1:7" x14ac:dyDescent="0.2">
      <c r="A5494" s="52" t="s">
        <v>33559</v>
      </c>
      <c r="B5494" s="52" t="s">
        <v>24516</v>
      </c>
      <c r="C5494" s="52" t="s">
        <v>8862</v>
      </c>
      <c r="D5494" s="52" t="s">
        <v>24379</v>
      </c>
      <c r="E5494" s="53">
        <v>26740</v>
      </c>
      <c r="F5494" s="52" t="s">
        <v>26698</v>
      </c>
      <c r="G5494" s="52" t="s">
        <v>24389</v>
      </c>
    </row>
    <row r="5495" spans="1:7" x14ac:dyDescent="0.2">
      <c r="A5495" s="52" t="s">
        <v>30179</v>
      </c>
      <c r="B5495" s="52" t="s">
        <v>25229</v>
      </c>
      <c r="C5495" s="52" t="s">
        <v>10306</v>
      </c>
      <c r="D5495" s="52" t="s">
        <v>24388</v>
      </c>
      <c r="E5495" s="53">
        <v>32232</v>
      </c>
      <c r="F5495" s="52" t="s">
        <v>29851</v>
      </c>
      <c r="G5495" s="52" t="s">
        <v>24389</v>
      </c>
    </row>
    <row r="5496" spans="1:7" x14ac:dyDescent="0.2">
      <c r="A5496" s="52" t="s">
        <v>34320</v>
      </c>
      <c r="B5496" s="52" t="s">
        <v>26984</v>
      </c>
      <c r="C5496" s="52" t="s">
        <v>10306</v>
      </c>
      <c r="D5496" s="52" t="s">
        <v>24388</v>
      </c>
      <c r="E5496" s="53">
        <v>21452</v>
      </c>
      <c r="F5496" s="52" t="s">
        <v>24731</v>
      </c>
      <c r="G5496" s="52" t="s">
        <v>24381</v>
      </c>
    </row>
    <row r="5497" spans="1:7" x14ac:dyDescent="0.2">
      <c r="A5497" s="52" t="s">
        <v>29942</v>
      </c>
      <c r="B5497" s="52" t="s">
        <v>29226</v>
      </c>
      <c r="C5497" s="52" t="s">
        <v>10306</v>
      </c>
      <c r="D5497" s="52" t="s">
        <v>24379</v>
      </c>
      <c r="E5497" s="53">
        <v>20065</v>
      </c>
      <c r="F5497" s="52" t="s">
        <v>24731</v>
      </c>
      <c r="G5497" s="52" t="s">
        <v>24389</v>
      </c>
    </row>
    <row r="5498" spans="1:7" x14ac:dyDescent="0.2">
      <c r="A5498" s="52" t="s">
        <v>34321</v>
      </c>
      <c r="B5498" s="52" t="s">
        <v>24566</v>
      </c>
      <c r="C5498" s="52" t="s">
        <v>10306</v>
      </c>
      <c r="D5498" s="52" t="s">
        <v>24388</v>
      </c>
      <c r="E5498" s="53">
        <v>25567</v>
      </c>
      <c r="F5498" s="52" t="s">
        <v>29421</v>
      </c>
      <c r="G5498" s="52" t="s">
        <v>24389</v>
      </c>
    </row>
    <row r="5499" spans="1:7" x14ac:dyDescent="0.2">
      <c r="A5499" s="52" t="s">
        <v>27324</v>
      </c>
      <c r="B5499" s="52" t="s">
        <v>24586</v>
      </c>
      <c r="C5499" s="52" t="s">
        <v>10306</v>
      </c>
      <c r="D5499" s="52" t="s">
        <v>24379</v>
      </c>
      <c r="E5499" s="53">
        <v>22719</v>
      </c>
      <c r="F5499" s="52" t="s">
        <v>25025</v>
      </c>
      <c r="G5499" s="52" t="s">
        <v>24389</v>
      </c>
    </row>
    <row r="5500" spans="1:7" x14ac:dyDescent="0.2">
      <c r="A5500" s="52" t="s">
        <v>29570</v>
      </c>
      <c r="B5500" s="52" t="s">
        <v>26482</v>
      </c>
      <c r="C5500" s="52" t="s">
        <v>9380</v>
      </c>
      <c r="D5500" s="52" t="s">
        <v>24388</v>
      </c>
      <c r="E5500" s="53">
        <v>29990</v>
      </c>
      <c r="F5500" s="52" t="s">
        <v>29372</v>
      </c>
      <c r="G5500" s="52" t="s">
        <v>24389</v>
      </c>
    </row>
    <row r="5501" spans="1:7" x14ac:dyDescent="0.2">
      <c r="A5501" s="52" t="s">
        <v>29571</v>
      </c>
      <c r="B5501" s="52" t="s">
        <v>27757</v>
      </c>
      <c r="C5501" s="52" t="s">
        <v>9380</v>
      </c>
      <c r="D5501" s="52" t="s">
        <v>24388</v>
      </c>
      <c r="E5501" s="53">
        <v>27527</v>
      </c>
      <c r="F5501" s="52" t="s">
        <v>28559</v>
      </c>
      <c r="G5501" s="52" t="s">
        <v>24389</v>
      </c>
    </row>
    <row r="5502" spans="1:7" x14ac:dyDescent="0.2">
      <c r="A5502" s="52" t="s">
        <v>29572</v>
      </c>
      <c r="B5502" s="52" t="s">
        <v>24516</v>
      </c>
      <c r="C5502" s="52" t="s">
        <v>9380</v>
      </c>
      <c r="D5502" s="52" t="s">
        <v>24379</v>
      </c>
      <c r="E5502" s="53">
        <v>26837</v>
      </c>
      <c r="F5502" s="52" t="s">
        <v>27240</v>
      </c>
      <c r="G5502" s="52" t="s">
        <v>24389</v>
      </c>
    </row>
    <row r="5503" spans="1:7" x14ac:dyDescent="0.2">
      <c r="A5503" s="52" t="s">
        <v>29567</v>
      </c>
      <c r="B5503" s="52" t="s">
        <v>29568</v>
      </c>
      <c r="C5503" s="52" t="s">
        <v>9380</v>
      </c>
      <c r="D5503" s="52" t="s">
        <v>24379</v>
      </c>
      <c r="E5503" s="53">
        <v>24523</v>
      </c>
      <c r="F5503" s="52" t="s">
        <v>29569</v>
      </c>
      <c r="G5503" s="52" t="s">
        <v>24385</v>
      </c>
    </row>
    <row r="5504" spans="1:7" x14ac:dyDescent="0.2">
      <c r="A5504" s="52" t="s">
        <v>29566</v>
      </c>
      <c r="B5504" s="52" t="s">
        <v>24514</v>
      </c>
      <c r="C5504" s="52" t="s">
        <v>9380</v>
      </c>
      <c r="D5504" s="52" t="s">
        <v>24379</v>
      </c>
      <c r="E5504" s="53">
        <v>21970</v>
      </c>
      <c r="F5504" s="52" t="s">
        <v>29372</v>
      </c>
      <c r="G5504" s="52" t="s">
        <v>24381</v>
      </c>
    </row>
    <row r="5505" spans="1:7" x14ac:dyDescent="0.2">
      <c r="A5505" s="52" t="s">
        <v>29574</v>
      </c>
      <c r="B5505" s="52" t="s">
        <v>29575</v>
      </c>
      <c r="C5505" s="52" t="s">
        <v>9381</v>
      </c>
      <c r="D5505" s="52" t="s">
        <v>24379</v>
      </c>
      <c r="E5505" s="53">
        <v>19360</v>
      </c>
      <c r="F5505" s="52" t="s">
        <v>29576</v>
      </c>
      <c r="G5505" s="52" t="s">
        <v>24389</v>
      </c>
    </row>
    <row r="5506" spans="1:7" x14ac:dyDescent="0.2">
      <c r="A5506" s="52" t="s">
        <v>24999</v>
      </c>
      <c r="B5506" s="52" t="s">
        <v>25140</v>
      </c>
      <c r="C5506" s="52" t="s">
        <v>9381</v>
      </c>
      <c r="D5506" s="52" t="s">
        <v>24388</v>
      </c>
      <c r="E5506" s="53">
        <v>26581</v>
      </c>
      <c r="F5506" s="52" t="s">
        <v>29433</v>
      </c>
      <c r="G5506" s="52" t="s">
        <v>24389</v>
      </c>
    </row>
    <row r="5507" spans="1:7" x14ac:dyDescent="0.2">
      <c r="A5507" s="52" t="s">
        <v>29573</v>
      </c>
      <c r="B5507" s="52" t="s">
        <v>25398</v>
      </c>
      <c r="C5507" s="52" t="s">
        <v>9381</v>
      </c>
      <c r="D5507" s="52" t="s">
        <v>24379</v>
      </c>
      <c r="E5507" s="53">
        <v>19777</v>
      </c>
      <c r="F5507" s="52" t="s">
        <v>24696</v>
      </c>
      <c r="G5507" s="52" t="s">
        <v>24381</v>
      </c>
    </row>
    <row r="5508" spans="1:7" x14ac:dyDescent="0.2">
      <c r="A5508" s="52" t="s">
        <v>48853</v>
      </c>
      <c r="B5508" s="52" t="s">
        <v>24514</v>
      </c>
      <c r="C5508" s="52" t="s">
        <v>14857</v>
      </c>
      <c r="D5508" s="52" t="s">
        <v>24379</v>
      </c>
      <c r="E5508" s="53">
        <v>31689</v>
      </c>
      <c r="F5508" s="52" t="s">
        <v>24866</v>
      </c>
      <c r="G5508" s="52" t="s">
        <v>24381</v>
      </c>
    </row>
    <row r="5509" spans="1:7" x14ac:dyDescent="0.2">
      <c r="A5509" s="52" t="s">
        <v>48854</v>
      </c>
      <c r="B5509" s="52" t="s">
        <v>29450</v>
      </c>
      <c r="C5509" s="52" t="s">
        <v>14857</v>
      </c>
      <c r="D5509" s="52" t="s">
        <v>24388</v>
      </c>
      <c r="E5509" s="53">
        <v>24991</v>
      </c>
      <c r="F5509" s="52" t="s">
        <v>32560</v>
      </c>
      <c r="G5509" s="52" t="s">
        <v>24385</v>
      </c>
    </row>
    <row r="5510" spans="1:7" x14ac:dyDescent="0.2">
      <c r="A5510" s="52" t="s">
        <v>48855</v>
      </c>
      <c r="B5510" s="52" t="s">
        <v>33270</v>
      </c>
      <c r="C5510" s="52" t="s">
        <v>14857</v>
      </c>
      <c r="D5510" s="52" t="s">
        <v>24379</v>
      </c>
      <c r="E5510" s="53">
        <v>26708</v>
      </c>
      <c r="F5510" s="52" t="s">
        <v>24866</v>
      </c>
      <c r="G5510" s="52" t="s">
        <v>24389</v>
      </c>
    </row>
    <row r="5511" spans="1:7" x14ac:dyDescent="0.2">
      <c r="A5511" s="52" t="s">
        <v>48856</v>
      </c>
      <c r="B5511" s="52" t="s">
        <v>43164</v>
      </c>
      <c r="C5511" s="52" t="s">
        <v>14857</v>
      </c>
      <c r="D5511" s="52" t="s">
        <v>24379</v>
      </c>
      <c r="E5511" s="53">
        <v>25400</v>
      </c>
      <c r="F5511" s="52" t="s">
        <v>48857</v>
      </c>
      <c r="G5511" s="52" t="s">
        <v>24389</v>
      </c>
    </row>
    <row r="5512" spans="1:7" x14ac:dyDescent="0.2">
      <c r="A5512" s="52" t="s">
        <v>48858</v>
      </c>
      <c r="B5512" s="52" t="s">
        <v>24958</v>
      </c>
      <c r="C5512" s="52" t="s">
        <v>14857</v>
      </c>
      <c r="D5512" s="52" t="s">
        <v>24379</v>
      </c>
      <c r="E5512" s="53">
        <v>23359</v>
      </c>
      <c r="F5512" s="52" t="s">
        <v>48857</v>
      </c>
      <c r="G5512" s="52" t="s">
        <v>24389</v>
      </c>
    </row>
    <row r="5513" spans="1:7" x14ac:dyDescent="0.2">
      <c r="A5513" s="52" t="s">
        <v>31356</v>
      </c>
      <c r="B5513" s="52" t="s">
        <v>24387</v>
      </c>
      <c r="C5513" s="52" t="s">
        <v>8863</v>
      </c>
      <c r="D5513" s="52" t="s">
        <v>24388</v>
      </c>
      <c r="E5513" s="53">
        <v>23618</v>
      </c>
      <c r="F5513" s="52" t="s">
        <v>24696</v>
      </c>
      <c r="G5513" s="52" t="s">
        <v>24385</v>
      </c>
    </row>
    <row r="5514" spans="1:7" x14ac:dyDescent="0.2">
      <c r="A5514" s="52" t="s">
        <v>26692</v>
      </c>
      <c r="B5514" s="52" t="s">
        <v>25915</v>
      </c>
      <c r="C5514" s="52" t="s">
        <v>8863</v>
      </c>
      <c r="D5514" s="52" t="s">
        <v>24379</v>
      </c>
      <c r="E5514" s="53">
        <v>17398</v>
      </c>
      <c r="F5514" s="52" t="s">
        <v>31375</v>
      </c>
      <c r="G5514" s="52" t="s">
        <v>24389</v>
      </c>
    </row>
    <row r="5515" spans="1:7" x14ac:dyDescent="0.2">
      <c r="A5515" s="52" t="s">
        <v>25734</v>
      </c>
      <c r="B5515" s="52" t="s">
        <v>24479</v>
      </c>
      <c r="C5515" s="52" t="s">
        <v>8863</v>
      </c>
      <c r="D5515" s="52" t="s">
        <v>24379</v>
      </c>
      <c r="E5515" s="53">
        <v>21715</v>
      </c>
      <c r="F5515" s="52" t="s">
        <v>33560</v>
      </c>
      <c r="G5515" s="52" t="s">
        <v>24381</v>
      </c>
    </row>
    <row r="5516" spans="1:7" x14ac:dyDescent="0.2">
      <c r="A5516" s="52" t="s">
        <v>33561</v>
      </c>
      <c r="B5516" s="52" t="s">
        <v>33562</v>
      </c>
      <c r="C5516" s="52" t="s">
        <v>8863</v>
      </c>
      <c r="D5516" s="52" t="s">
        <v>24388</v>
      </c>
      <c r="E5516" s="53">
        <v>36559</v>
      </c>
      <c r="F5516" s="52" t="s">
        <v>32219</v>
      </c>
      <c r="G5516" s="52" t="s">
        <v>24389</v>
      </c>
    </row>
    <row r="5517" spans="1:7" x14ac:dyDescent="0.2">
      <c r="A5517" s="52" t="s">
        <v>33563</v>
      </c>
      <c r="B5517" s="52" t="s">
        <v>25073</v>
      </c>
      <c r="C5517" s="52" t="s">
        <v>8863</v>
      </c>
      <c r="D5517" s="52" t="s">
        <v>24379</v>
      </c>
      <c r="E5517" s="53">
        <v>31020</v>
      </c>
      <c r="F5517" s="52" t="s">
        <v>26698</v>
      </c>
      <c r="G5517" s="52" t="s">
        <v>24389</v>
      </c>
    </row>
    <row r="5518" spans="1:7" x14ac:dyDescent="0.2">
      <c r="A5518" s="52" t="s">
        <v>33564</v>
      </c>
      <c r="B5518" s="52" t="s">
        <v>24406</v>
      </c>
      <c r="C5518" s="52" t="s">
        <v>8863</v>
      </c>
      <c r="D5518" s="52" t="s">
        <v>24379</v>
      </c>
      <c r="E5518" s="53">
        <v>16987</v>
      </c>
      <c r="F5518" s="52" t="s">
        <v>33560</v>
      </c>
      <c r="G5518" s="52" t="s">
        <v>24389</v>
      </c>
    </row>
    <row r="5519" spans="1:7" x14ac:dyDescent="0.2">
      <c r="A5519" s="52" t="s">
        <v>24460</v>
      </c>
      <c r="B5519" s="52" t="s">
        <v>24463</v>
      </c>
      <c r="C5519" s="52" t="s">
        <v>8864</v>
      </c>
      <c r="D5519" s="52" t="s">
        <v>24388</v>
      </c>
      <c r="E5519" s="53">
        <v>26323</v>
      </c>
      <c r="F5519" s="52" t="s">
        <v>26597</v>
      </c>
      <c r="G5519" s="52" t="s">
        <v>24389</v>
      </c>
    </row>
    <row r="5520" spans="1:7" x14ac:dyDescent="0.2">
      <c r="A5520" s="52" t="s">
        <v>24632</v>
      </c>
      <c r="B5520" s="52" t="s">
        <v>33565</v>
      </c>
      <c r="C5520" s="52" t="s">
        <v>8864</v>
      </c>
      <c r="D5520" s="52" t="s">
        <v>24379</v>
      </c>
      <c r="E5520" s="53">
        <v>19546</v>
      </c>
      <c r="F5520" s="52" t="s">
        <v>26597</v>
      </c>
      <c r="G5520" s="52" t="s">
        <v>24389</v>
      </c>
    </row>
    <row r="5521" spans="1:7" x14ac:dyDescent="0.2">
      <c r="A5521" s="52" t="s">
        <v>27195</v>
      </c>
      <c r="B5521" s="52" t="s">
        <v>25356</v>
      </c>
      <c r="C5521" s="52" t="s">
        <v>8864</v>
      </c>
      <c r="D5521" s="52" t="s">
        <v>24388</v>
      </c>
      <c r="E5521" s="53">
        <v>26267</v>
      </c>
      <c r="F5521" s="52" t="s">
        <v>26597</v>
      </c>
      <c r="G5521" s="52" t="s">
        <v>24381</v>
      </c>
    </row>
    <row r="5522" spans="1:7" x14ac:dyDescent="0.2">
      <c r="A5522" s="52" t="s">
        <v>33566</v>
      </c>
      <c r="B5522" s="52" t="s">
        <v>33567</v>
      </c>
      <c r="C5522" s="52" t="s">
        <v>8864</v>
      </c>
      <c r="D5522" s="52" t="s">
        <v>24379</v>
      </c>
      <c r="E5522" s="53">
        <v>23658</v>
      </c>
      <c r="F5522" s="52" t="s">
        <v>26597</v>
      </c>
      <c r="G5522" s="52" t="s">
        <v>24389</v>
      </c>
    </row>
    <row r="5523" spans="1:7" x14ac:dyDescent="0.2">
      <c r="A5523" s="52" t="s">
        <v>33475</v>
      </c>
      <c r="B5523" s="52" t="s">
        <v>26997</v>
      </c>
      <c r="C5523" s="52" t="s">
        <v>8864</v>
      </c>
      <c r="D5523" s="52" t="s">
        <v>24379</v>
      </c>
      <c r="E5523" s="53">
        <v>25980</v>
      </c>
      <c r="F5523" s="52" t="s">
        <v>27772</v>
      </c>
      <c r="G5523" s="52" t="s">
        <v>24385</v>
      </c>
    </row>
    <row r="5524" spans="1:7" x14ac:dyDescent="0.2">
      <c r="A5524" s="52" t="s">
        <v>24789</v>
      </c>
      <c r="B5524" s="52" t="s">
        <v>46708</v>
      </c>
      <c r="C5524" s="52" t="s">
        <v>14052</v>
      </c>
      <c r="D5524" s="52" t="s">
        <v>24379</v>
      </c>
      <c r="E5524" s="53">
        <v>24251</v>
      </c>
      <c r="F5524" s="52" t="s">
        <v>34217</v>
      </c>
      <c r="G5524" s="52" t="s">
        <v>24381</v>
      </c>
    </row>
    <row r="5525" spans="1:7" x14ac:dyDescent="0.2">
      <c r="A5525" s="52" t="s">
        <v>29166</v>
      </c>
      <c r="B5525" s="52" t="s">
        <v>24928</v>
      </c>
      <c r="C5525" s="52" t="s">
        <v>14052</v>
      </c>
      <c r="D5525" s="52" t="s">
        <v>24388</v>
      </c>
      <c r="E5525" s="53">
        <v>33542</v>
      </c>
      <c r="F5525" s="52" t="s">
        <v>46180</v>
      </c>
      <c r="G5525" s="52" t="s">
        <v>24389</v>
      </c>
    </row>
    <row r="5526" spans="1:7" x14ac:dyDescent="0.2">
      <c r="A5526" s="52" t="s">
        <v>25469</v>
      </c>
      <c r="B5526" s="52" t="s">
        <v>46710</v>
      </c>
      <c r="C5526" s="52" t="s">
        <v>14052</v>
      </c>
      <c r="D5526" s="52" t="s">
        <v>24379</v>
      </c>
      <c r="E5526" s="53">
        <v>26306</v>
      </c>
      <c r="F5526" s="52" t="s">
        <v>34217</v>
      </c>
      <c r="G5526" s="52" t="s">
        <v>24389</v>
      </c>
    </row>
    <row r="5527" spans="1:7" x14ac:dyDescent="0.2">
      <c r="A5527" s="52" t="s">
        <v>46709</v>
      </c>
      <c r="B5527" s="52" t="s">
        <v>24413</v>
      </c>
      <c r="C5527" s="52" t="s">
        <v>14052</v>
      </c>
      <c r="D5527" s="52" t="s">
        <v>24388</v>
      </c>
      <c r="E5527" s="53">
        <v>26101</v>
      </c>
      <c r="F5527" s="52" t="s">
        <v>25847</v>
      </c>
      <c r="G5527" s="52" t="s">
        <v>24385</v>
      </c>
    </row>
    <row r="5528" spans="1:7" x14ac:dyDescent="0.2">
      <c r="A5528" s="52" t="s">
        <v>26503</v>
      </c>
      <c r="B5528" s="52" t="s">
        <v>25022</v>
      </c>
      <c r="C5528" s="52" t="s">
        <v>13353</v>
      </c>
      <c r="D5528" s="52" t="s">
        <v>24379</v>
      </c>
      <c r="E5528" s="53">
        <v>20099</v>
      </c>
      <c r="F5528" s="52" t="s">
        <v>44188</v>
      </c>
      <c r="G5528" s="52" t="s">
        <v>24381</v>
      </c>
    </row>
    <row r="5529" spans="1:7" x14ac:dyDescent="0.2">
      <c r="A5529" s="52" t="s">
        <v>44189</v>
      </c>
      <c r="B5529" s="52" t="s">
        <v>36645</v>
      </c>
      <c r="C5529" s="52" t="s">
        <v>13353</v>
      </c>
      <c r="D5529" s="52" t="s">
        <v>24388</v>
      </c>
      <c r="E5529" s="53">
        <v>28464</v>
      </c>
      <c r="F5529" s="52" t="s">
        <v>43998</v>
      </c>
      <c r="G5529" s="52" t="s">
        <v>24389</v>
      </c>
    </row>
    <row r="5530" spans="1:7" x14ac:dyDescent="0.2">
      <c r="A5530" s="52" t="s">
        <v>44190</v>
      </c>
      <c r="B5530" s="52" t="s">
        <v>24528</v>
      </c>
      <c r="C5530" s="52" t="s">
        <v>13353</v>
      </c>
      <c r="D5530" s="52" t="s">
        <v>24379</v>
      </c>
      <c r="E5530" s="53">
        <v>33049</v>
      </c>
      <c r="F5530" s="52" t="s">
        <v>43998</v>
      </c>
      <c r="G5530" s="52" t="s">
        <v>24389</v>
      </c>
    </row>
    <row r="5531" spans="1:7" x14ac:dyDescent="0.2">
      <c r="A5531" s="52" t="s">
        <v>39643</v>
      </c>
      <c r="B5531" s="52" t="s">
        <v>24624</v>
      </c>
      <c r="C5531" s="52" t="s">
        <v>11664</v>
      </c>
      <c r="D5531" s="52" t="s">
        <v>24379</v>
      </c>
      <c r="E5531" s="53">
        <v>32631</v>
      </c>
      <c r="F5531" s="52" t="s">
        <v>38776</v>
      </c>
      <c r="G5531" s="52" t="s">
        <v>24381</v>
      </c>
    </row>
    <row r="5532" spans="1:7" x14ac:dyDescent="0.2">
      <c r="A5532" s="52" t="s">
        <v>26815</v>
      </c>
      <c r="B5532" s="52" t="s">
        <v>39644</v>
      </c>
      <c r="C5532" s="52" t="s">
        <v>11664</v>
      </c>
      <c r="D5532" s="52" t="s">
        <v>24388</v>
      </c>
      <c r="E5532" s="53">
        <v>26940</v>
      </c>
      <c r="F5532" s="52" t="s">
        <v>32694</v>
      </c>
      <c r="G5532" s="52" t="s">
        <v>24389</v>
      </c>
    </row>
    <row r="5533" spans="1:7" x14ac:dyDescent="0.2">
      <c r="A5533" s="52" t="s">
        <v>26436</v>
      </c>
      <c r="B5533" s="52" t="s">
        <v>24434</v>
      </c>
      <c r="C5533" s="52" t="s">
        <v>11664</v>
      </c>
      <c r="D5533" s="52" t="s">
        <v>24379</v>
      </c>
      <c r="E5533" s="53">
        <v>25666</v>
      </c>
      <c r="F5533" s="52" t="s">
        <v>32694</v>
      </c>
      <c r="G5533" s="52" t="s">
        <v>24389</v>
      </c>
    </row>
    <row r="5534" spans="1:7" x14ac:dyDescent="0.2">
      <c r="A5534" s="52" t="s">
        <v>33595</v>
      </c>
      <c r="B5534" s="52" t="s">
        <v>24586</v>
      </c>
      <c r="C5534" s="52" t="s">
        <v>11664</v>
      </c>
      <c r="D5534" s="52" t="s">
        <v>24379</v>
      </c>
      <c r="E5534" s="53">
        <v>25371</v>
      </c>
      <c r="F5534" s="52" t="s">
        <v>32694</v>
      </c>
      <c r="G5534" s="52" t="s">
        <v>24389</v>
      </c>
    </row>
    <row r="5535" spans="1:7" x14ac:dyDescent="0.2">
      <c r="A5535" s="52" t="s">
        <v>39645</v>
      </c>
      <c r="B5535" s="52" t="s">
        <v>24645</v>
      </c>
      <c r="C5535" s="52" t="s">
        <v>11664</v>
      </c>
      <c r="D5535" s="52" t="s">
        <v>24388</v>
      </c>
      <c r="E5535" s="53">
        <v>27271</v>
      </c>
      <c r="F5535" s="52" t="s">
        <v>31342</v>
      </c>
      <c r="G5535" s="52" t="s">
        <v>24389</v>
      </c>
    </row>
    <row r="5536" spans="1:7" x14ac:dyDescent="0.2">
      <c r="A5536" s="52" t="s">
        <v>28496</v>
      </c>
      <c r="B5536" s="52" t="s">
        <v>27316</v>
      </c>
      <c r="C5536" s="52" t="s">
        <v>14363</v>
      </c>
      <c r="D5536" s="52" t="s">
        <v>24379</v>
      </c>
      <c r="E5536" s="53">
        <v>31826</v>
      </c>
      <c r="F5536" s="52" t="s">
        <v>47495</v>
      </c>
      <c r="G5536" s="52" t="s">
        <v>24389</v>
      </c>
    </row>
    <row r="5537" spans="1:7" x14ac:dyDescent="0.2">
      <c r="A5537" s="52" t="s">
        <v>40385</v>
      </c>
      <c r="B5537" s="52" t="s">
        <v>31522</v>
      </c>
      <c r="C5537" s="52" t="s">
        <v>14363</v>
      </c>
      <c r="D5537" s="52" t="s">
        <v>24379</v>
      </c>
      <c r="E5537" s="53">
        <v>19366</v>
      </c>
      <c r="F5537" s="52" t="s">
        <v>26118</v>
      </c>
      <c r="G5537" s="52" t="s">
        <v>24385</v>
      </c>
    </row>
    <row r="5538" spans="1:7" x14ac:dyDescent="0.2">
      <c r="A5538" s="52" t="s">
        <v>47494</v>
      </c>
      <c r="B5538" s="52" t="s">
        <v>24613</v>
      </c>
      <c r="C5538" s="52" t="s">
        <v>14363</v>
      </c>
      <c r="D5538" s="52" t="s">
        <v>24379</v>
      </c>
      <c r="E5538" s="53">
        <v>29837</v>
      </c>
      <c r="F5538" s="52" t="s">
        <v>47495</v>
      </c>
      <c r="G5538" s="52" t="s">
        <v>24381</v>
      </c>
    </row>
    <row r="5539" spans="1:7" x14ac:dyDescent="0.2">
      <c r="A5539" s="52" t="s">
        <v>41654</v>
      </c>
      <c r="B5539" s="52" t="s">
        <v>24461</v>
      </c>
      <c r="C5539" s="52" t="s">
        <v>12359</v>
      </c>
      <c r="D5539" s="52" t="s">
        <v>24379</v>
      </c>
      <c r="E5539" s="53">
        <v>20445</v>
      </c>
      <c r="F5539" s="52" t="s">
        <v>35450</v>
      </c>
      <c r="G5539" s="52" t="s">
        <v>24389</v>
      </c>
    </row>
    <row r="5540" spans="1:7" x14ac:dyDescent="0.2">
      <c r="A5540" s="52" t="s">
        <v>30884</v>
      </c>
      <c r="B5540" s="52" t="s">
        <v>24481</v>
      </c>
      <c r="C5540" s="52" t="s">
        <v>12359</v>
      </c>
      <c r="D5540" s="52" t="s">
        <v>24379</v>
      </c>
      <c r="E5540" s="53">
        <v>24041</v>
      </c>
      <c r="F5540" s="52" t="s">
        <v>41653</v>
      </c>
      <c r="G5540" s="52" t="s">
        <v>24389</v>
      </c>
    </row>
    <row r="5541" spans="1:7" x14ac:dyDescent="0.2">
      <c r="A5541" s="52" t="s">
        <v>30121</v>
      </c>
      <c r="B5541" s="52" t="s">
        <v>30334</v>
      </c>
      <c r="C5541" s="52" t="s">
        <v>12359</v>
      </c>
      <c r="D5541" s="52" t="s">
        <v>24379</v>
      </c>
      <c r="E5541" s="53">
        <v>26387</v>
      </c>
      <c r="F5541" s="52" t="s">
        <v>41653</v>
      </c>
      <c r="G5541" s="52" t="s">
        <v>24381</v>
      </c>
    </row>
    <row r="5542" spans="1:7" x14ac:dyDescent="0.2">
      <c r="A5542" s="52" t="s">
        <v>30360</v>
      </c>
      <c r="B5542" s="52" t="s">
        <v>24584</v>
      </c>
      <c r="C5542" s="52" t="s">
        <v>9610</v>
      </c>
      <c r="D5542" s="52" t="s">
        <v>24388</v>
      </c>
      <c r="E5542" s="53">
        <v>27717</v>
      </c>
      <c r="F5542" s="52" t="s">
        <v>29421</v>
      </c>
      <c r="G5542" s="52" t="s">
        <v>24389</v>
      </c>
    </row>
    <row r="5543" spans="1:7" x14ac:dyDescent="0.2">
      <c r="A5543" s="52" t="s">
        <v>30361</v>
      </c>
      <c r="B5543" s="52" t="s">
        <v>30362</v>
      </c>
      <c r="C5543" s="52" t="s">
        <v>9610</v>
      </c>
      <c r="D5543" s="52" t="s">
        <v>24379</v>
      </c>
      <c r="E5543" s="53">
        <v>27930</v>
      </c>
      <c r="F5543" s="52" t="s">
        <v>30332</v>
      </c>
      <c r="G5543" s="52" t="s">
        <v>24389</v>
      </c>
    </row>
    <row r="5544" spans="1:7" x14ac:dyDescent="0.2">
      <c r="A5544" s="52" t="s">
        <v>30363</v>
      </c>
      <c r="B5544" s="52" t="s">
        <v>24528</v>
      </c>
      <c r="C5544" s="52" t="s">
        <v>9610</v>
      </c>
      <c r="D5544" s="52" t="s">
        <v>24379</v>
      </c>
      <c r="E5544" s="53">
        <v>27904</v>
      </c>
      <c r="F5544" s="52" t="s">
        <v>24567</v>
      </c>
      <c r="G5544" s="52" t="s">
        <v>24389</v>
      </c>
    </row>
    <row r="5545" spans="1:7" x14ac:dyDescent="0.2">
      <c r="A5545" s="52" t="s">
        <v>30364</v>
      </c>
      <c r="B5545" s="52" t="s">
        <v>24516</v>
      </c>
      <c r="C5545" s="52" t="s">
        <v>9610</v>
      </c>
      <c r="D5545" s="52" t="s">
        <v>24379</v>
      </c>
      <c r="E5545" s="53">
        <v>26124</v>
      </c>
      <c r="F5545" s="52" t="s">
        <v>29421</v>
      </c>
      <c r="G5545" s="52" t="s">
        <v>24389</v>
      </c>
    </row>
    <row r="5546" spans="1:7" x14ac:dyDescent="0.2">
      <c r="A5546" s="52" t="s">
        <v>13941</v>
      </c>
      <c r="B5546" s="52" t="s">
        <v>24544</v>
      </c>
      <c r="C5546" s="52" t="s">
        <v>9610</v>
      </c>
      <c r="D5546" s="52" t="s">
        <v>24379</v>
      </c>
      <c r="E5546" s="53">
        <v>31667</v>
      </c>
      <c r="F5546" s="52" t="s">
        <v>30212</v>
      </c>
      <c r="G5546" s="52" t="s">
        <v>24381</v>
      </c>
    </row>
    <row r="5547" spans="1:7" x14ac:dyDescent="0.2">
      <c r="A5547" s="52" t="s">
        <v>30359</v>
      </c>
      <c r="B5547" s="52" t="s">
        <v>24945</v>
      </c>
      <c r="C5547" s="52" t="s">
        <v>9610</v>
      </c>
      <c r="D5547" s="52" t="s">
        <v>24379</v>
      </c>
      <c r="E5547" s="53">
        <v>21645</v>
      </c>
      <c r="F5547" s="52" t="s">
        <v>30332</v>
      </c>
      <c r="G5547" s="52" t="s">
        <v>24385</v>
      </c>
    </row>
    <row r="5548" spans="1:7" x14ac:dyDescent="0.2">
      <c r="A5548" s="52" t="s">
        <v>24603</v>
      </c>
      <c r="B5548" s="52" t="s">
        <v>24476</v>
      </c>
      <c r="C5548" s="52" t="s">
        <v>8445</v>
      </c>
      <c r="D5548" s="52" t="s">
        <v>24379</v>
      </c>
      <c r="E5548" s="53">
        <v>25130</v>
      </c>
      <c r="F5548" s="52" t="s">
        <v>24500</v>
      </c>
      <c r="G5548" s="52" t="s">
        <v>24385</v>
      </c>
    </row>
    <row r="5549" spans="1:7" x14ac:dyDescent="0.2">
      <c r="A5549" s="52" t="s">
        <v>24604</v>
      </c>
      <c r="B5549" s="52" t="s">
        <v>24605</v>
      </c>
      <c r="C5549" s="52" t="s">
        <v>8445</v>
      </c>
      <c r="D5549" s="52" t="s">
        <v>24379</v>
      </c>
      <c r="E5549" s="53">
        <v>25620</v>
      </c>
      <c r="F5549" s="52" t="s">
        <v>24500</v>
      </c>
      <c r="G5549" s="52" t="s">
        <v>24389</v>
      </c>
    </row>
    <row r="5550" spans="1:7" x14ac:dyDescent="0.2">
      <c r="A5550" s="52" t="s">
        <v>24600</v>
      </c>
      <c r="B5550" s="52" t="s">
        <v>24601</v>
      </c>
      <c r="C5550" s="52" t="s">
        <v>8445</v>
      </c>
      <c r="D5550" s="52" t="s">
        <v>24379</v>
      </c>
      <c r="E5550" s="53">
        <v>30248</v>
      </c>
      <c r="F5550" s="52" t="s">
        <v>24602</v>
      </c>
      <c r="G5550" s="52" t="s">
        <v>24381</v>
      </c>
    </row>
    <row r="5551" spans="1:7" x14ac:dyDescent="0.2">
      <c r="A5551" s="52" t="s">
        <v>39363</v>
      </c>
      <c r="B5551" s="52" t="s">
        <v>24461</v>
      </c>
      <c r="C5551" s="52" t="s">
        <v>11792</v>
      </c>
      <c r="D5551" s="52" t="s">
        <v>24379</v>
      </c>
      <c r="E5551" s="53">
        <v>28159</v>
      </c>
      <c r="F5551" s="52" t="s">
        <v>29790</v>
      </c>
      <c r="G5551" s="52" t="s">
        <v>24381</v>
      </c>
    </row>
    <row r="5552" spans="1:7" x14ac:dyDescent="0.2">
      <c r="A5552" s="52" t="s">
        <v>31999</v>
      </c>
      <c r="B5552" s="52" t="s">
        <v>26564</v>
      </c>
      <c r="C5552" s="52" t="s">
        <v>11792</v>
      </c>
      <c r="D5552" s="52" t="s">
        <v>24388</v>
      </c>
      <c r="E5552" s="53">
        <v>26213</v>
      </c>
      <c r="F5552" s="52" t="s">
        <v>29790</v>
      </c>
      <c r="G5552" s="52" t="s">
        <v>24389</v>
      </c>
    </row>
    <row r="5553" spans="1:7" x14ac:dyDescent="0.2">
      <c r="A5553" s="52" t="s">
        <v>33280</v>
      </c>
      <c r="B5553" s="52" t="s">
        <v>39364</v>
      </c>
      <c r="C5553" s="52" t="s">
        <v>11792</v>
      </c>
      <c r="D5553" s="52" t="s">
        <v>24379</v>
      </c>
      <c r="E5553" s="53">
        <v>29686</v>
      </c>
      <c r="F5553" s="52" t="s">
        <v>29790</v>
      </c>
      <c r="G5553" s="52" t="s">
        <v>24389</v>
      </c>
    </row>
    <row r="5554" spans="1:7" x14ac:dyDescent="0.2">
      <c r="A5554" s="52" t="s">
        <v>36324</v>
      </c>
      <c r="B5554" s="52" t="s">
        <v>25296</v>
      </c>
      <c r="C5554" s="52" t="s">
        <v>11792</v>
      </c>
      <c r="D5554" s="52" t="s">
        <v>24388</v>
      </c>
      <c r="E5554" s="53">
        <v>28128</v>
      </c>
      <c r="F5554" s="52" t="s">
        <v>29790</v>
      </c>
      <c r="G5554" s="52" t="s">
        <v>24385</v>
      </c>
    </row>
    <row r="5555" spans="1:7" x14ac:dyDescent="0.2">
      <c r="A5555" s="52" t="s">
        <v>39365</v>
      </c>
      <c r="B5555" s="52" t="s">
        <v>25340</v>
      </c>
      <c r="C5555" s="52" t="s">
        <v>11792</v>
      </c>
      <c r="D5555" s="52" t="s">
        <v>24388</v>
      </c>
      <c r="E5555" s="53">
        <v>21935</v>
      </c>
      <c r="F5555" s="52" t="s">
        <v>29790</v>
      </c>
      <c r="G5555" s="52" t="s">
        <v>24389</v>
      </c>
    </row>
    <row r="5556" spans="1:7" x14ac:dyDescent="0.2">
      <c r="A5556" s="52" t="s">
        <v>32167</v>
      </c>
      <c r="B5556" s="52" t="s">
        <v>24663</v>
      </c>
      <c r="C5556" s="52" t="s">
        <v>11792</v>
      </c>
      <c r="D5556" s="52" t="s">
        <v>24379</v>
      </c>
      <c r="E5556" s="53">
        <v>32938</v>
      </c>
      <c r="F5556" s="52" t="s">
        <v>39216</v>
      </c>
      <c r="G5556" s="52" t="s">
        <v>24389</v>
      </c>
    </row>
    <row r="5557" spans="1:7" x14ac:dyDescent="0.2">
      <c r="A5557" s="52" t="s">
        <v>39366</v>
      </c>
      <c r="B5557" s="52" t="s">
        <v>24479</v>
      </c>
      <c r="C5557" s="52" t="s">
        <v>11792</v>
      </c>
      <c r="D5557" s="52" t="s">
        <v>24379</v>
      </c>
      <c r="E5557" s="53">
        <v>32174</v>
      </c>
      <c r="F5557" s="52" t="s">
        <v>29790</v>
      </c>
      <c r="G5557" s="52" t="s">
        <v>24389</v>
      </c>
    </row>
    <row r="5558" spans="1:7" x14ac:dyDescent="0.2">
      <c r="A5558" s="52" t="s">
        <v>32158</v>
      </c>
      <c r="B5558" s="52" t="s">
        <v>32159</v>
      </c>
      <c r="C5558" s="52" t="s">
        <v>9219</v>
      </c>
      <c r="D5558" s="52" t="s">
        <v>24388</v>
      </c>
      <c r="E5558" s="53">
        <v>27072</v>
      </c>
      <c r="F5558" s="52" t="s">
        <v>24696</v>
      </c>
      <c r="G5558" s="52" t="s">
        <v>24389</v>
      </c>
    </row>
    <row r="5559" spans="1:7" x14ac:dyDescent="0.2">
      <c r="A5559" s="52" t="s">
        <v>32157</v>
      </c>
      <c r="B5559" s="52" t="s">
        <v>24470</v>
      </c>
      <c r="C5559" s="52" t="s">
        <v>9219</v>
      </c>
      <c r="D5559" s="52" t="s">
        <v>24379</v>
      </c>
      <c r="E5559" s="53">
        <v>20897</v>
      </c>
      <c r="F5559" s="52" t="s">
        <v>24696</v>
      </c>
      <c r="G5559" s="52" t="s">
        <v>24381</v>
      </c>
    </row>
    <row r="5560" spans="1:7" x14ac:dyDescent="0.2">
      <c r="A5560" s="52" t="s">
        <v>28734</v>
      </c>
      <c r="B5560" s="52" t="s">
        <v>32160</v>
      </c>
      <c r="C5560" s="52" t="s">
        <v>9219</v>
      </c>
      <c r="D5560" s="52" t="s">
        <v>24379</v>
      </c>
      <c r="E5560" s="53">
        <v>35384</v>
      </c>
      <c r="F5560" s="52" t="s">
        <v>32052</v>
      </c>
      <c r="G5560" s="52" t="s">
        <v>24389</v>
      </c>
    </row>
    <row r="5561" spans="1:7" x14ac:dyDescent="0.2">
      <c r="A5561" s="52" t="s">
        <v>32161</v>
      </c>
      <c r="B5561" s="52" t="s">
        <v>24406</v>
      </c>
      <c r="C5561" s="52" t="s">
        <v>9219</v>
      </c>
      <c r="D5561" s="52" t="s">
        <v>24379</v>
      </c>
      <c r="E5561" s="53">
        <v>34676</v>
      </c>
      <c r="F5561" s="52" t="s">
        <v>24696</v>
      </c>
      <c r="G5561" s="52" t="s">
        <v>24389</v>
      </c>
    </row>
    <row r="5562" spans="1:7" x14ac:dyDescent="0.2">
      <c r="A5562" s="52" t="s">
        <v>30318</v>
      </c>
      <c r="B5562" s="52" t="s">
        <v>24584</v>
      </c>
      <c r="C5562" s="52" t="s">
        <v>9219</v>
      </c>
      <c r="D5562" s="52" t="s">
        <v>24388</v>
      </c>
      <c r="E5562" s="53">
        <v>23224</v>
      </c>
      <c r="F5562" s="52" t="s">
        <v>29910</v>
      </c>
      <c r="G5562" s="52" t="s">
        <v>24385</v>
      </c>
    </row>
    <row r="5563" spans="1:7" x14ac:dyDescent="0.2">
      <c r="A5563" s="52" t="s">
        <v>46427</v>
      </c>
      <c r="B5563" s="52" t="s">
        <v>24514</v>
      </c>
      <c r="C5563" s="52" t="s">
        <v>14114</v>
      </c>
      <c r="D5563" s="52" t="s">
        <v>24379</v>
      </c>
      <c r="E5563" s="53">
        <v>32928</v>
      </c>
      <c r="F5563" s="52" t="s">
        <v>30036</v>
      </c>
      <c r="G5563" s="52" t="s">
        <v>24389</v>
      </c>
    </row>
    <row r="5564" spans="1:7" x14ac:dyDescent="0.2">
      <c r="A5564" s="52" t="s">
        <v>42319</v>
      </c>
      <c r="B5564" s="52" t="s">
        <v>46426</v>
      </c>
      <c r="C5564" s="52" t="s">
        <v>14114</v>
      </c>
      <c r="D5564" s="52" t="s">
        <v>24379</v>
      </c>
      <c r="E5564" s="53">
        <v>26236</v>
      </c>
      <c r="F5564" s="52" t="s">
        <v>30717</v>
      </c>
      <c r="G5564" s="52" t="s">
        <v>24381</v>
      </c>
    </row>
    <row r="5565" spans="1:7" x14ac:dyDescent="0.2">
      <c r="A5565" s="52" t="s">
        <v>29078</v>
      </c>
      <c r="B5565" s="52" t="s">
        <v>24562</v>
      </c>
      <c r="C5565" s="52" t="s">
        <v>14114</v>
      </c>
      <c r="D5565" s="52" t="s">
        <v>24388</v>
      </c>
      <c r="E5565" s="53">
        <v>31363</v>
      </c>
      <c r="F5565" s="52" t="s">
        <v>46428</v>
      </c>
      <c r="G5565" s="52" t="s">
        <v>24389</v>
      </c>
    </row>
    <row r="5566" spans="1:7" x14ac:dyDescent="0.2">
      <c r="A5566" s="52" t="s">
        <v>46429</v>
      </c>
      <c r="B5566" s="52" t="s">
        <v>46430</v>
      </c>
      <c r="C5566" s="52" t="s">
        <v>14114</v>
      </c>
      <c r="D5566" s="52" t="s">
        <v>24379</v>
      </c>
      <c r="E5566" s="53">
        <v>21414</v>
      </c>
      <c r="F5566" s="52" t="s">
        <v>46431</v>
      </c>
      <c r="G5566" s="52" t="s">
        <v>24389</v>
      </c>
    </row>
    <row r="5567" spans="1:7" x14ac:dyDescent="0.2">
      <c r="A5567" s="52" t="s">
        <v>24424</v>
      </c>
      <c r="B5567" s="52" t="s">
        <v>46432</v>
      </c>
      <c r="C5567" s="52" t="s">
        <v>14114</v>
      </c>
      <c r="D5567" s="52" t="s">
        <v>24388</v>
      </c>
      <c r="E5567" s="53">
        <v>32244</v>
      </c>
      <c r="F5567" s="52" t="s">
        <v>30717</v>
      </c>
      <c r="G5567" s="52" t="s">
        <v>24389</v>
      </c>
    </row>
    <row r="5568" spans="1:7" x14ac:dyDescent="0.2">
      <c r="A5568" s="52" t="s">
        <v>26659</v>
      </c>
      <c r="B5568" s="52" t="s">
        <v>24586</v>
      </c>
      <c r="C5568" s="52" t="s">
        <v>7975</v>
      </c>
      <c r="D5568" s="52" t="s">
        <v>24379</v>
      </c>
      <c r="E5568" s="53">
        <v>17311</v>
      </c>
      <c r="F5568" s="52" t="s">
        <v>26266</v>
      </c>
      <c r="G5568" s="52" t="s">
        <v>24389</v>
      </c>
    </row>
    <row r="5569" spans="1:7" x14ac:dyDescent="0.2">
      <c r="A5569" s="52" t="s">
        <v>26658</v>
      </c>
      <c r="B5569" s="52" t="s">
        <v>24514</v>
      </c>
      <c r="C5569" s="52" t="s">
        <v>7975</v>
      </c>
      <c r="D5569" s="52" t="s">
        <v>24379</v>
      </c>
      <c r="E5569" s="53">
        <v>25519</v>
      </c>
      <c r="F5569" s="52" t="s">
        <v>26266</v>
      </c>
      <c r="G5569" s="52" t="s">
        <v>24381</v>
      </c>
    </row>
    <row r="5570" spans="1:7" x14ac:dyDescent="0.2">
      <c r="A5570" s="52" t="s">
        <v>11933</v>
      </c>
      <c r="B5570" s="52" t="s">
        <v>24945</v>
      </c>
      <c r="C5570" s="52" t="s">
        <v>11755</v>
      </c>
      <c r="D5570" s="52" t="s">
        <v>24379</v>
      </c>
      <c r="E5570" s="53">
        <v>20221</v>
      </c>
      <c r="F5570" s="52" t="s">
        <v>39806</v>
      </c>
      <c r="G5570" s="52" t="s">
        <v>24381</v>
      </c>
    </row>
    <row r="5571" spans="1:7" x14ac:dyDescent="0.2">
      <c r="A5571" s="52" t="s">
        <v>11933</v>
      </c>
      <c r="B5571" s="52" t="s">
        <v>27364</v>
      </c>
      <c r="C5571" s="52" t="s">
        <v>11755</v>
      </c>
      <c r="D5571" s="52" t="s">
        <v>24388</v>
      </c>
      <c r="E5571" s="53">
        <v>35733</v>
      </c>
      <c r="F5571" s="52" t="s">
        <v>39390</v>
      </c>
      <c r="G5571" s="52" t="s">
        <v>24389</v>
      </c>
    </row>
    <row r="5572" spans="1:7" x14ac:dyDescent="0.2">
      <c r="A5572" s="52" t="s">
        <v>39410</v>
      </c>
      <c r="B5572" s="52" t="s">
        <v>30334</v>
      </c>
      <c r="C5572" s="52" t="s">
        <v>11755</v>
      </c>
      <c r="D5572" s="52" t="s">
        <v>24379</v>
      </c>
      <c r="E5572" s="53">
        <v>24503</v>
      </c>
      <c r="F5572" s="52" t="s">
        <v>39561</v>
      </c>
      <c r="G5572" s="52" t="s">
        <v>24385</v>
      </c>
    </row>
    <row r="5573" spans="1:7" x14ac:dyDescent="0.2">
      <c r="A5573" s="52" t="s">
        <v>39365</v>
      </c>
      <c r="B5573" s="52" t="s">
        <v>24516</v>
      </c>
      <c r="C5573" s="52" t="s">
        <v>11755</v>
      </c>
      <c r="D5573" s="52" t="s">
        <v>24379</v>
      </c>
      <c r="E5573" s="53">
        <v>22049</v>
      </c>
      <c r="F5573" s="52" t="s">
        <v>39561</v>
      </c>
      <c r="G5573" s="52" t="s">
        <v>24389</v>
      </c>
    </row>
    <row r="5574" spans="1:7" x14ac:dyDescent="0.2">
      <c r="A5574" s="52" t="s">
        <v>35451</v>
      </c>
      <c r="B5574" s="52" t="s">
        <v>24611</v>
      </c>
      <c r="C5574" s="52" t="s">
        <v>13120</v>
      </c>
      <c r="D5574" s="52" t="s">
        <v>24379</v>
      </c>
      <c r="E5574" s="53">
        <v>30638</v>
      </c>
      <c r="F5574" s="52" t="s">
        <v>40381</v>
      </c>
      <c r="G5574" s="52" t="s">
        <v>24389</v>
      </c>
    </row>
    <row r="5575" spans="1:7" x14ac:dyDescent="0.2">
      <c r="A5575" s="52" t="s">
        <v>28638</v>
      </c>
      <c r="B5575" s="52" t="s">
        <v>26474</v>
      </c>
      <c r="C5575" s="52" t="s">
        <v>13120</v>
      </c>
      <c r="D5575" s="52" t="s">
        <v>24379</v>
      </c>
      <c r="E5575" s="53">
        <v>24283</v>
      </c>
      <c r="F5575" s="52" t="s">
        <v>43636</v>
      </c>
      <c r="G5575" s="52" t="s">
        <v>24389</v>
      </c>
    </row>
    <row r="5576" spans="1:7" x14ac:dyDescent="0.2">
      <c r="A5576" s="52" t="s">
        <v>40020</v>
      </c>
      <c r="B5576" s="52" t="s">
        <v>26080</v>
      </c>
      <c r="C5576" s="52" t="s">
        <v>13120</v>
      </c>
      <c r="D5576" s="52" t="s">
        <v>24388</v>
      </c>
      <c r="E5576" s="53">
        <v>23517</v>
      </c>
      <c r="F5576" s="52" t="s">
        <v>43636</v>
      </c>
      <c r="G5576" s="52" t="s">
        <v>24381</v>
      </c>
    </row>
    <row r="5577" spans="1:7" x14ac:dyDescent="0.2">
      <c r="A5577" s="52" t="s">
        <v>42537</v>
      </c>
      <c r="B5577" s="52" t="s">
        <v>28139</v>
      </c>
      <c r="C5577" s="52" t="s">
        <v>12732</v>
      </c>
      <c r="D5577" s="52" t="s">
        <v>24379</v>
      </c>
      <c r="E5577" s="53">
        <v>26824</v>
      </c>
      <c r="F5577" s="52" t="s">
        <v>42068</v>
      </c>
      <c r="G5577" s="52" t="s">
        <v>24389</v>
      </c>
    </row>
    <row r="5578" spans="1:7" x14ac:dyDescent="0.2">
      <c r="A5578" s="52" t="s">
        <v>32718</v>
      </c>
      <c r="B5578" s="52" t="s">
        <v>28258</v>
      </c>
      <c r="C5578" s="52" t="s">
        <v>12732</v>
      </c>
      <c r="D5578" s="52" t="s">
        <v>24388</v>
      </c>
      <c r="E5578" s="53">
        <v>24091</v>
      </c>
      <c r="F5578" s="52" t="s">
        <v>42538</v>
      </c>
      <c r="G5578" s="52" t="s">
        <v>24389</v>
      </c>
    </row>
    <row r="5579" spans="1:7" x14ac:dyDescent="0.2">
      <c r="A5579" s="52" t="s">
        <v>42535</v>
      </c>
      <c r="B5579" s="52" t="s">
        <v>24544</v>
      </c>
      <c r="C5579" s="52" t="s">
        <v>12732</v>
      </c>
      <c r="D5579" s="52" t="s">
        <v>24379</v>
      </c>
      <c r="E5579" s="53">
        <v>32867</v>
      </c>
      <c r="F5579" s="52" t="s">
        <v>42068</v>
      </c>
      <c r="G5579" s="52" t="s">
        <v>24381</v>
      </c>
    </row>
    <row r="5580" spans="1:7" x14ac:dyDescent="0.2">
      <c r="A5580" s="52" t="s">
        <v>42539</v>
      </c>
      <c r="B5580" s="52" t="s">
        <v>24993</v>
      </c>
      <c r="C5580" s="52" t="s">
        <v>12732</v>
      </c>
      <c r="D5580" s="52" t="s">
        <v>24388</v>
      </c>
      <c r="E5580" s="53">
        <v>26397</v>
      </c>
      <c r="F5580" s="52" t="s">
        <v>42538</v>
      </c>
      <c r="G5580" s="52" t="s">
        <v>24389</v>
      </c>
    </row>
    <row r="5581" spans="1:7" x14ac:dyDescent="0.2">
      <c r="A5581" s="52" t="s">
        <v>42536</v>
      </c>
      <c r="B5581" s="52" t="s">
        <v>24586</v>
      </c>
      <c r="C5581" s="52" t="s">
        <v>12732</v>
      </c>
      <c r="D5581" s="52" t="s">
        <v>24379</v>
      </c>
      <c r="E5581" s="53">
        <v>29037</v>
      </c>
      <c r="F5581" s="52" t="s">
        <v>42068</v>
      </c>
      <c r="G5581" s="52" t="s">
        <v>24385</v>
      </c>
    </row>
    <row r="5582" spans="1:7" x14ac:dyDescent="0.2">
      <c r="A5582" s="52" t="s">
        <v>12747</v>
      </c>
      <c r="B5582" s="52" t="s">
        <v>25022</v>
      </c>
      <c r="C5582" s="52" t="s">
        <v>13169</v>
      </c>
      <c r="D5582" s="52" t="s">
        <v>24379</v>
      </c>
      <c r="E5582" s="53">
        <v>22048</v>
      </c>
      <c r="F5582" s="52" t="s">
        <v>43038</v>
      </c>
      <c r="G5582" s="52" t="s">
        <v>24381</v>
      </c>
    </row>
    <row r="5583" spans="1:7" x14ac:dyDescent="0.2">
      <c r="A5583" s="52" t="s">
        <v>43039</v>
      </c>
      <c r="B5583" s="52" t="s">
        <v>24447</v>
      </c>
      <c r="C5583" s="52" t="s">
        <v>13169</v>
      </c>
      <c r="D5583" s="52" t="s">
        <v>24379</v>
      </c>
      <c r="E5583" s="53">
        <v>34082</v>
      </c>
      <c r="F5583" s="52" t="s">
        <v>43023</v>
      </c>
      <c r="G5583" s="52" t="s">
        <v>24389</v>
      </c>
    </row>
    <row r="5584" spans="1:7" x14ac:dyDescent="0.2">
      <c r="A5584" s="52" t="s">
        <v>43040</v>
      </c>
      <c r="B5584" s="52" t="s">
        <v>24514</v>
      </c>
      <c r="C5584" s="52" t="s">
        <v>13169</v>
      </c>
      <c r="D5584" s="52" t="s">
        <v>24379</v>
      </c>
      <c r="E5584" s="53">
        <v>24186</v>
      </c>
      <c r="F5584" s="52" t="s">
        <v>25559</v>
      </c>
      <c r="G5584" s="52" t="s">
        <v>24389</v>
      </c>
    </row>
    <row r="5585" spans="1:7" x14ac:dyDescent="0.2">
      <c r="A5585" s="52" t="s">
        <v>24789</v>
      </c>
      <c r="B5585" s="52" t="s">
        <v>46219</v>
      </c>
      <c r="C5585" s="52" t="s">
        <v>13960</v>
      </c>
      <c r="D5585" s="52" t="s">
        <v>24379</v>
      </c>
      <c r="E5585" s="53">
        <v>24035</v>
      </c>
      <c r="F5585" s="52" t="s">
        <v>46220</v>
      </c>
      <c r="G5585" s="52" t="s">
        <v>24381</v>
      </c>
    </row>
    <row r="5586" spans="1:7" x14ac:dyDescent="0.2">
      <c r="A5586" s="52" t="s">
        <v>46221</v>
      </c>
      <c r="B5586" s="52" t="s">
        <v>24542</v>
      </c>
      <c r="C5586" s="52" t="s">
        <v>13960</v>
      </c>
      <c r="D5586" s="52" t="s">
        <v>24388</v>
      </c>
      <c r="E5586" s="53">
        <v>28749</v>
      </c>
      <c r="F5586" s="52" t="s">
        <v>32044</v>
      </c>
      <c r="G5586" s="52" t="s">
        <v>24385</v>
      </c>
    </row>
    <row r="5587" spans="1:7" x14ac:dyDescent="0.2">
      <c r="A5587" s="52" t="s">
        <v>46222</v>
      </c>
      <c r="B5587" s="52" t="s">
        <v>24977</v>
      </c>
      <c r="C5587" s="52" t="s">
        <v>13960</v>
      </c>
      <c r="D5587" s="52" t="s">
        <v>24379</v>
      </c>
      <c r="E5587" s="53">
        <v>27343</v>
      </c>
      <c r="F5587" s="52" t="s">
        <v>25183</v>
      </c>
      <c r="G5587" s="52" t="s">
        <v>24389</v>
      </c>
    </row>
    <row r="5588" spans="1:7" x14ac:dyDescent="0.2">
      <c r="A5588" s="52" t="s">
        <v>24664</v>
      </c>
      <c r="B5588" s="52" t="s">
        <v>24473</v>
      </c>
      <c r="C5588" s="52" t="s">
        <v>13960</v>
      </c>
      <c r="D5588" s="52" t="s">
        <v>24379</v>
      </c>
      <c r="E5588" s="53">
        <v>25510</v>
      </c>
      <c r="F5588" s="52" t="s">
        <v>27299</v>
      </c>
      <c r="G5588" s="52" t="s">
        <v>24389</v>
      </c>
    </row>
    <row r="5589" spans="1:7" x14ac:dyDescent="0.2">
      <c r="A5589" s="52" t="s">
        <v>26106</v>
      </c>
      <c r="B5589" s="52" t="s">
        <v>25022</v>
      </c>
      <c r="C5589" s="52" t="s">
        <v>13354</v>
      </c>
      <c r="D5589" s="52" t="s">
        <v>24379</v>
      </c>
      <c r="E5589" s="53">
        <v>20741</v>
      </c>
      <c r="F5589" s="52" t="s">
        <v>44192</v>
      </c>
      <c r="G5589" s="52" t="s">
        <v>24389</v>
      </c>
    </row>
    <row r="5590" spans="1:7" x14ac:dyDescent="0.2">
      <c r="A5590" s="52" t="s">
        <v>44191</v>
      </c>
      <c r="B5590" s="52" t="s">
        <v>27316</v>
      </c>
      <c r="C5590" s="52" t="s">
        <v>13354</v>
      </c>
      <c r="D5590" s="52" t="s">
        <v>24379</v>
      </c>
      <c r="E5590" s="53">
        <v>28184</v>
      </c>
      <c r="F5590" s="52" t="s">
        <v>43998</v>
      </c>
      <c r="G5590" s="52" t="s">
        <v>24381</v>
      </c>
    </row>
    <row r="5591" spans="1:7" x14ac:dyDescent="0.2">
      <c r="A5591" s="52" t="s">
        <v>44193</v>
      </c>
      <c r="B5591" s="52" t="s">
        <v>25654</v>
      </c>
      <c r="C5591" s="52" t="s">
        <v>13354</v>
      </c>
      <c r="D5591" s="52" t="s">
        <v>24379</v>
      </c>
      <c r="E5591" s="53">
        <v>20725</v>
      </c>
      <c r="F5591" s="52" t="s">
        <v>44192</v>
      </c>
      <c r="G5591" s="52" t="s">
        <v>24389</v>
      </c>
    </row>
    <row r="5592" spans="1:7" x14ac:dyDescent="0.2">
      <c r="A5592" s="52" t="s">
        <v>31431</v>
      </c>
      <c r="B5592" s="52" t="s">
        <v>25710</v>
      </c>
      <c r="C5592" s="52" t="s">
        <v>11988</v>
      </c>
      <c r="D5592" s="52" t="s">
        <v>24388</v>
      </c>
      <c r="E5592" s="53">
        <v>26561</v>
      </c>
      <c r="F5592" s="52" t="s">
        <v>38827</v>
      </c>
      <c r="G5592" s="52" t="s">
        <v>24381</v>
      </c>
    </row>
    <row r="5593" spans="1:7" x14ac:dyDescent="0.2">
      <c r="A5593" s="52" t="s">
        <v>34047</v>
      </c>
      <c r="B5593" s="52" t="s">
        <v>27757</v>
      </c>
      <c r="C5593" s="52" t="s">
        <v>11988</v>
      </c>
      <c r="D5593" s="52" t="s">
        <v>24388</v>
      </c>
      <c r="E5593" s="53">
        <v>31710</v>
      </c>
      <c r="F5593" s="52" t="s">
        <v>28237</v>
      </c>
      <c r="G5593" s="52" t="s">
        <v>24389</v>
      </c>
    </row>
    <row r="5594" spans="1:7" x14ac:dyDescent="0.2">
      <c r="A5594" s="52" t="s">
        <v>40563</v>
      </c>
      <c r="B5594" s="52" t="s">
        <v>24557</v>
      </c>
      <c r="C5594" s="52" t="s">
        <v>11988</v>
      </c>
      <c r="D5594" s="52" t="s">
        <v>24388</v>
      </c>
      <c r="E5594" s="53">
        <v>23414</v>
      </c>
      <c r="F5594" s="52" t="s">
        <v>38827</v>
      </c>
      <c r="G5594" s="52" t="s">
        <v>24389</v>
      </c>
    </row>
    <row r="5595" spans="1:7" x14ac:dyDescent="0.2">
      <c r="A5595" s="52" t="s">
        <v>40564</v>
      </c>
      <c r="B5595" s="52" t="s">
        <v>24475</v>
      </c>
      <c r="C5595" s="52" t="s">
        <v>11988</v>
      </c>
      <c r="D5595" s="52" t="s">
        <v>24388</v>
      </c>
      <c r="E5595" s="53">
        <v>25122</v>
      </c>
      <c r="F5595" s="52" t="s">
        <v>38827</v>
      </c>
      <c r="G5595" s="52" t="s">
        <v>24389</v>
      </c>
    </row>
    <row r="5596" spans="1:7" x14ac:dyDescent="0.2">
      <c r="A5596" s="52" t="s">
        <v>40565</v>
      </c>
      <c r="B5596" s="52" t="s">
        <v>24586</v>
      </c>
      <c r="C5596" s="52" t="s">
        <v>11988</v>
      </c>
      <c r="D5596" s="52" t="s">
        <v>24379</v>
      </c>
      <c r="E5596" s="53">
        <v>27461</v>
      </c>
      <c r="F5596" s="52" t="s">
        <v>38827</v>
      </c>
      <c r="G5596" s="52" t="s">
        <v>24389</v>
      </c>
    </row>
    <row r="5597" spans="1:7" x14ac:dyDescent="0.2">
      <c r="A5597" s="52" t="s">
        <v>32450</v>
      </c>
      <c r="B5597" s="52" t="s">
        <v>27186</v>
      </c>
      <c r="C5597" s="52" t="s">
        <v>11988</v>
      </c>
      <c r="D5597" s="52" t="s">
        <v>24379</v>
      </c>
      <c r="E5597" s="53">
        <v>27206</v>
      </c>
      <c r="F5597" s="52" t="s">
        <v>38827</v>
      </c>
      <c r="G5597" s="52" t="s">
        <v>24389</v>
      </c>
    </row>
    <row r="5598" spans="1:7" x14ac:dyDescent="0.2">
      <c r="A5598" s="52" t="s">
        <v>30776</v>
      </c>
      <c r="B5598" s="52" t="s">
        <v>24778</v>
      </c>
      <c r="C5598" s="52" t="s">
        <v>11988</v>
      </c>
      <c r="D5598" s="52" t="s">
        <v>24379</v>
      </c>
      <c r="E5598" s="53">
        <v>29900</v>
      </c>
      <c r="F5598" s="52" t="s">
        <v>38827</v>
      </c>
      <c r="G5598" s="52" t="s">
        <v>24389</v>
      </c>
    </row>
    <row r="5599" spans="1:7" x14ac:dyDescent="0.2">
      <c r="A5599" s="52" t="s">
        <v>8852</v>
      </c>
      <c r="B5599" s="52" t="s">
        <v>28013</v>
      </c>
      <c r="C5599" s="52" t="s">
        <v>24284</v>
      </c>
      <c r="D5599" s="52" t="s">
        <v>24379</v>
      </c>
      <c r="E5599" s="53">
        <v>26742</v>
      </c>
      <c r="F5599" s="52" t="s">
        <v>27455</v>
      </c>
      <c r="G5599" s="52" t="s">
        <v>24389</v>
      </c>
    </row>
    <row r="5600" spans="1:7" x14ac:dyDescent="0.2">
      <c r="A5600" s="52" t="s">
        <v>37315</v>
      </c>
      <c r="B5600" s="52" t="s">
        <v>24853</v>
      </c>
      <c r="C5600" s="52" t="s">
        <v>24284</v>
      </c>
      <c r="D5600" s="52" t="s">
        <v>24388</v>
      </c>
      <c r="E5600" s="53">
        <v>31123</v>
      </c>
      <c r="F5600" s="52" t="s">
        <v>27455</v>
      </c>
      <c r="G5600" s="52" t="s">
        <v>24381</v>
      </c>
    </row>
    <row r="5601" spans="1:7" x14ac:dyDescent="0.2">
      <c r="A5601" s="52" t="s">
        <v>30400</v>
      </c>
      <c r="B5601" s="52" t="s">
        <v>24516</v>
      </c>
      <c r="C5601" s="52" t="s">
        <v>24284</v>
      </c>
      <c r="D5601" s="52" t="s">
        <v>24379</v>
      </c>
      <c r="E5601" s="53">
        <v>25427</v>
      </c>
      <c r="F5601" s="52" t="s">
        <v>27455</v>
      </c>
      <c r="G5601" s="52" t="s">
        <v>24389</v>
      </c>
    </row>
    <row r="5602" spans="1:7" x14ac:dyDescent="0.2">
      <c r="A5602" s="52" t="s">
        <v>30400</v>
      </c>
      <c r="B5602" s="52" t="s">
        <v>24516</v>
      </c>
      <c r="C5602" s="52" t="s">
        <v>24284</v>
      </c>
      <c r="D5602" s="52" t="s">
        <v>24379</v>
      </c>
      <c r="E5602" s="53">
        <v>26549</v>
      </c>
      <c r="F5602" s="52" t="s">
        <v>27455</v>
      </c>
      <c r="G5602" s="52" t="s">
        <v>24389</v>
      </c>
    </row>
    <row r="5603" spans="1:7" x14ac:dyDescent="0.2">
      <c r="A5603" s="52" t="s">
        <v>27977</v>
      </c>
      <c r="B5603" s="52" t="s">
        <v>24402</v>
      </c>
      <c r="C5603" s="52" t="s">
        <v>24284</v>
      </c>
      <c r="D5603" s="52" t="s">
        <v>24388</v>
      </c>
      <c r="E5603" s="53">
        <v>25351</v>
      </c>
      <c r="F5603" s="52" t="s">
        <v>27455</v>
      </c>
      <c r="G5603" s="52" t="s">
        <v>24389</v>
      </c>
    </row>
    <row r="5604" spans="1:7" x14ac:dyDescent="0.2">
      <c r="A5604" s="52" t="s">
        <v>24607</v>
      </c>
      <c r="B5604" s="52" t="s">
        <v>24608</v>
      </c>
      <c r="C5604" s="52" t="s">
        <v>8446</v>
      </c>
      <c r="D5604" s="52" t="s">
        <v>24379</v>
      </c>
      <c r="E5604" s="53">
        <v>29724</v>
      </c>
      <c r="F5604" s="52" t="s">
        <v>24471</v>
      </c>
      <c r="G5604" s="52" t="s">
        <v>24385</v>
      </c>
    </row>
    <row r="5605" spans="1:7" x14ac:dyDescent="0.2">
      <c r="A5605" s="52" t="s">
        <v>24609</v>
      </c>
      <c r="B5605" s="52" t="s">
        <v>24479</v>
      </c>
      <c r="C5605" s="52" t="s">
        <v>8446</v>
      </c>
      <c r="D5605" s="52" t="s">
        <v>24379</v>
      </c>
      <c r="E5605" s="53">
        <v>31349</v>
      </c>
      <c r="F5605" s="52" t="s">
        <v>24397</v>
      </c>
      <c r="G5605" s="52" t="s">
        <v>24389</v>
      </c>
    </row>
    <row r="5606" spans="1:7" x14ac:dyDescent="0.2">
      <c r="A5606" s="52" t="s">
        <v>24606</v>
      </c>
      <c r="B5606" s="52" t="s">
        <v>24481</v>
      </c>
      <c r="C5606" s="52" t="s">
        <v>8446</v>
      </c>
      <c r="D5606" s="52" t="s">
        <v>24379</v>
      </c>
      <c r="E5606" s="53">
        <v>32831</v>
      </c>
      <c r="F5606" s="52" t="s">
        <v>24474</v>
      </c>
      <c r="G5606" s="52" t="s">
        <v>24381</v>
      </c>
    </row>
    <row r="5607" spans="1:7" x14ac:dyDescent="0.2">
      <c r="A5607" s="52" t="s">
        <v>38791</v>
      </c>
      <c r="B5607" s="52" t="s">
        <v>24553</v>
      </c>
      <c r="C5607" s="52" t="s">
        <v>11631</v>
      </c>
      <c r="D5607" s="52" t="s">
        <v>24379</v>
      </c>
      <c r="E5607" s="53">
        <v>30729</v>
      </c>
      <c r="F5607" s="52" t="s">
        <v>24397</v>
      </c>
      <c r="G5607" s="52" t="s">
        <v>24389</v>
      </c>
    </row>
    <row r="5608" spans="1:7" x14ac:dyDescent="0.2">
      <c r="A5608" s="52" t="s">
        <v>38790</v>
      </c>
      <c r="B5608" s="52" t="s">
        <v>25022</v>
      </c>
      <c r="C5608" s="52" t="s">
        <v>11631</v>
      </c>
      <c r="D5608" s="52" t="s">
        <v>24379</v>
      </c>
      <c r="E5608" s="53">
        <v>25638</v>
      </c>
      <c r="F5608" s="52" t="s">
        <v>38456</v>
      </c>
      <c r="G5608" s="52" t="s">
        <v>24381</v>
      </c>
    </row>
    <row r="5609" spans="1:7" x14ac:dyDescent="0.2">
      <c r="A5609" s="52" t="s">
        <v>38790</v>
      </c>
      <c r="B5609" s="52" t="s">
        <v>24516</v>
      </c>
      <c r="C5609" s="52" t="s">
        <v>11631</v>
      </c>
      <c r="D5609" s="52" t="s">
        <v>24379</v>
      </c>
      <c r="E5609" s="53">
        <v>23835</v>
      </c>
      <c r="F5609" s="52" t="s">
        <v>38466</v>
      </c>
      <c r="G5609" s="52" t="s">
        <v>24385</v>
      </c>
    </row>
    <row r="5610" spans="1:7" x14ac:dyDescent="0.2">
      <c r="A5610" s="52" t="s">
        <v>38795</v>
      </c>
      <c r="B5610" s="52" t="s">
        <v>25035</v>
      </c>
      <c r="C5610" s="52" t="s">
        <v>11632</v>
      </c>
      <c r="D5610" s="52" t="s">
        <v>24379</v>
      </c>
      <c r="E5610" s="53">
        <v>17901</v>
      </c>
      <c r="F5610" s="52" t="s">
        <v>32328</v>
      </c>
      <c r="G5610" s="52" t="s">
        <v>24389</v>
      </c>
    </row>
    <row r="5611" spans="1:7" x14ac:dyDescent="0.2">
      <c r="A5611" s="52" t="s">
        <v>38794</v>
      </c>
      <c r="B5611" s="52" t="s">
        <v>24501</v>
      </c>
      <c r="C5611" s="52" t="s">
        <v>11632</v>
      </c>
      <c r="D5611" s="52" t="s">
        <v>24379</v>
      </c>
      <c r="E5611" s="53">
        <v>21402</v>
      </c>
      <c r="F5611" s="52" t="s">
        <v>24497</v>
      </c>
      <c r="G5611" s="52" t="s">
        <v>24385</v>
      </c>
    </row>
    <row r="5612" spans="1:7" x14ac:dyDescent="0.2">
      <c r="A5612" s="52" t="s">
        <v>38792</v>
      </c>
      <c r="B5612" s="52" t="s">
        <v>24799</v>
      </c>
      <c r="C5612" s="52" t="s">
        <v>11632</v>
      </c>
      <c r="D5612" s="52" t="s">
        <v>24379</v>
      </c>
      <c r="E5612" s="53">
        <v>17552</v>
      </c>
      <c r="F5612" s="52" t="s">
        <v>38793</v>
      </c>
      <c r="G5612" s="52" t="s">
        <v>24381</v>
      </c>
    </row>
    <row r="5613" spans="1:7" x14ac:dyDescent="0.2">
      <c r="A5613" s="52" t="s">
        <v>24612</v>
      </c>
      <c r="B5613" s="52" t="s">
        <v>24613</v>
      </c>
      <c r="C5613" s="52" t="s">
        <v>8447</v>
      </c>
      <c r="D5613" s="52" t="s">
        <v>24379</v>
      </c>
      <c r="E5613" s="53">
        <v>21230</v>
      </c>
      <c r="F5613" s="52" t="s">
        <v>24525</v>
      </c>
      <c r="G5613" s="52" t="s">
        <v>24389</v>
      </c>
    </row>
    <row r="5614" spans="1:7" x14ac:dyDescent="0.2">
      <c r="A5614" s="52" t="s">
        <v>24610</v>
      </c>
      <c r="B5614" s="52" t="s">
        <v>24611</v>
      </c>
      <c r="C5614" s="52" t="s">
        <v>8447</v>
      </c>
      <c r="D5614" s="52" t="s">
        <v>24379</v>
      </c>
      <c r="E5614" s="53">
        <v>27458</v>
      </c>
      <c r="F5614" s="52" t="s">
        <v>24464</v>
      </c>
      <c r="G5614" s="52" t="s">
        <v>24381</v>
      </c>
    </row>
    <row r="5615" spans="1:7" x14ac:dyDescent="0.2">
      <c r="A5615" s="52" t="s">
        <v>24614</v>
      </c>
      <c r="B5615" s="52" t="s">
        <v>24615</v>
      </c>
      <c r="C5615" s="52" t="s">
        <v>8447</v>
      </c>
      <c r="D5615" s="52" t="s">
        <v>24379</v>
      </c>
      <c r="E5615" s="53">
        <v>26503</v>
      </c>
      <c r="F5615" s="52" t="s">
        <v>24616</v>
      </c>
      <c r="G5615" s="52" t="s">
        <v>24389</v>
      </c>
    </row>
    <row r="5616" spans="1:7" x14ac:dyDescent="0.2">
      <c r="A5616" s="52" t="s">
        <v>24785</v>
      </c>
      <c r="B5616" s="52" t="s">
        <v>24544</v>
      </c>
      <c r="C5616" s="52" t="s">
        <v>24285</v>
      </c>
      <c r="D5616" s="52" t="s">
        <v>24379</v>
      </c>
      <c r="E5616" s="53">
        <v>27030</v>
      </c>
      <c r="F5616" s="52" t="s">
        <v>25743</v>
      </c>
      <c r="G5616" s="52" t="s">
        <v>24389</v>
      </c>
    </row>
    <row r="5617" spans="1:7" x14ac:dyDescent="0.2">
      <c r="A5617" s="52" t="s">
        <v>13430</v>
      </c>
      <c r="B5617" s="52" t="s">
        <v>25920</v>
      </c>
      <c r="C5617" s="52" t="s">
        <v>24285</v>
      </c>
      <c r="D5617" s="52" t="s">
        <v>24388</v>
      </c>
      <c r="E5617" s="53">
        <v>27775</v>
      </c>
      <c r="F5617" s="52" t="s">
        <v>25743</v>
      </c>
      <c r="G5617" s="52" t="s">
        <v>24389</v>
      </c>
    </row>
    <row r="5618" spans="1:7" x14ac:dyDescent="0.2">
      <c r="A5618" s="52" t="s">
        <v>25814</v>
      </c>
      <c r="B5618" s="52" t="s">
        <v>25654</v>
      </c>
      <c r="C5618" s="52" t="s">
        <v>24285</v>
      </c>
      <c r="D5618" s="52" t="s">
        <v>24379</v>
      </c>
      <c r="E5618" s="53">
        <v>31266</v>
      </c>
      <c r="F5618" s="52" t="s">
        <v>25772</v>
      </c>
      <c r="G5618" s="52" t="s">
        <v>24381</v>
      </c>
    </row>
    <row r="5619" spans="1:7" x14ac:dyDescent="0.2">
      <c r="A5619" s="52" t="s">
        <v>25921</v>
      </c>
      <c r="B5619" s="52" t="s">
        <v>25315</v>
      </c>
      <c r="C5619" s="52" t="s">
        <v>24285</v>
      </c>
      <c r="D5619" s="52" t="s">
        <v>24379</v>
      </c>
      <c r="E5619" s="53">
        <v>33352</v>
      </c>
      <c r="F5619" s="52" t="s">
        <v>25075</v>
      </c>
      <c r="G5619" s="52" t="s">
        <v>24389</v>
      </c>
    </row>
    <row r="5620" spans="1:7" x14ac:dyDescent="0.2">
      <c r="A5620" s="52" t="s">
        <v>41466</v>
      </c>
      <c r="B5620" s="52" t="s">
        <v>25215</v>
      </c>
      <c r="C5620" s="52" t="s">
        <v>12982</v>
      </c>
      <c r="D5620" s="52" t="s">
        <v>24388</v>
      </c>
      <c r="E5620" s="53">
        <v>30860</v>
      </c>
      <c r="F5620" s="52" t="s">
        <v>42418</v>
      </c>
      <c r="G5620" s="52" t="s">
        <v>24389</v>
      </c>
    </row>
    <row r="5621" spans="1:7" x14ac:dyDescent="0.2">
      <c r="A5621" s="52" t="s">
        <v>24789</v>
      </c>
      <c r="B5621" s="52" t="s">
        <v>43384</v>
      </c>
      <c r="C5621" s="52" t="s">
        <v>12982</v>
      </c>
      <c r="D5621" s="52" t="s">
        <v>24379</v>
      </c>
      <c r="E5621" s="53">
        <v>33175</v>
      </c>
      <c r="F5621" s="52" t="s">
        <v>42418</v>
      </c>
      <c r="G5621" s="52" t="s">
        <v>24389</v>
      </c>
    </row>
    <row r="5622" spans="1:7" x14ac:dyDescent="0.2">
      <c r="A5622" s="52" t="s">
        <v>43383</v>
      </c>
      <c r="B5622" s="52" t="s">
        <v>28153</v>
      </c>
      <c r="C5622" s="52" t="s">
        <v>12982</v>
      </c>
      <c r="D5622" s="52" t="s">
        <v>24379</v>
      </c>
      <c r="E5622" s="53">
        <v>26304</v>
      </c>
      <c r="F5622" s="52" t="s">
        <v>33264</v>
      </c>
      <c r="G5622" s="52" t="s">
        <v>24385</v>
      </c>
    </row>
    <row r="5623" spans="1:7" x14ac:dyDescent="0.2">
      <c r="A5623" s="52" t="s">
        <v>42566</v>
      </c>
      <c r="B5623" s="52" t="s">
        <v>24391</v>
      </c>
      <c r="C5623" s="52" t="s">
        <v>12982</v>
      </c>
      <c r="D5623" s="52" t="s">
        <v>24388</v>
      </c>
      <c r="E5623" s="53">
        <v>27347</v>
      </c>
      <c r="F5623" s="52" t="s">
        <v>33264</v>
      </c>
      <c r="G5623" s="52" t="s">
        <v>24389</v>
      </c>
    </row>
    <row r="5624" spans="1:7" x14ac:dyDescent="0.2">
      <c r="A5624" s="52" t="s">
        <v>43381</v>
      </c>
      <c r="B5624" s="52" t="s">
        <v>43382</v>
      </c>
      <c r="C5624" s="52" t="s">
        <v>12982</v>
      </c>
      <c r="D5624" s="52" t="s">
        <v>24388</v>
      </c>
      <c r="E5624" s="53">
        <v>26387</v>
      </c>
      <c r="F5624" s="52" t="s">
        <v>33264</v>
      </c>
      <c r="G5624" s="52" t="s">
        <v>24381</v>
      </c>
    </row>
    <row r="5625" spans="1:7" x14ac:dyDescent="0.2">
      <c r="A5625" s="52" t="s">
        <v>37317</v>
      </c>
      <c r="B5625" s="52" t="s">
        <v>24514</v>
      </c>
      <c r="C5625" s="52" t="s">
        <v>10756</v>
      </c>
      <c r="D5625" s="52" t="s">
        <v>24379</v>
      </c>
      <c r="E5625" s="53">
        <v>20998</v>
      </c>
      <c r="F5625" s="52" t="s">
        <v>37318</v>
      </c>
      <c r="G5625" s="52" t="s">
        <v>24389</v>
      </c>
    </row>
    <row r="5626" spans="1:7" x14ac:dyDescent="0.2">
      <c r="A5626" s="52" t="s">
        <v>37319</v>
      </c>
      <c r="B5626" s="52" t="s">
        <v>24613</v>
      </c>
      <c r="C5626" s="52" t="s">
        <v>10756</v>
      </c>
      <c r="D5626" s="52" t="s">
        <v>24379</v>
      </c>
      <c r="E5626" s="53">
        <v>23949</v>
      </c>
      <c r="F5626" s="52" t="s">
        <v>28699</v>
      </c>
      <c r="G5626" s="52" t="s">
        <v>24389</v>
      </c>
    </row>
    <row r="5627" spans="1:7" x14ac:dyDescent="0.2">
      <c r="A5627" s="52" t="s">
        <v>36406</v>
      </c>
      <c r="B5627" s="52" t="s">
        <v>24463</v>
      </c>
      <c r="C5627" s="52" t="s">
        <v>10756</v>
      </c>
      <c r="D5627" s="52" t="s">
        <v>24388</v>
      </c>
      <c r="E5627" s="53">
        <v>33340</v>
      </c>
      <c r="F5627" s="52" t="s">
        <v>36412</v>
      </c>
      <c r="G5627" s="52" t="s">
        <v>24389</v>
      </c>
    </row>
    <row r="5628" spans="1:7" x14ac:dyDescent="0.2">
      <c r="A5628" s="52" t="s">
        <v>37316</v>
      </c>
      <c r="B5628" s="52" t="s">
        <v>25426</v>
      </c>
      <c r="C5628" s="52" t="s">
        <v>10756</v>
      </c>
      <c r="D5628" s="52" t="s">
        <v>24379</v>
      </c>
      <c r="E5628" s="53">
        <v>24971</v>
      </c>
      <c r="F5628" s="52" t="s">
        <v>28699</v>
      </c>
      <c r="G5628" s="52" t="s">
        <v>24381</v>
      </c>
    </row>
    <row r="5629" spans="1:7" x14ac:dyDescent="0.2">
      <c r="A5629" s="52" t="s">
        <v>37320</v>
      </c>
      <c r="B5629" s="52" t="s">
        <v>24763</v>
      </c>
      <c r="C5629" s="52" t="s">
        <v>10756</v>
      </c>
      <c r="D5629" s="52" t="s">
        <v>24388</v>
      </c>
      <c r="E5629" s="53">
        <v>31572</v>
      </c>
      <c r="F5629" s="52" t="s">
        <v>28699</v>
      </c>
      <c r="G5629" s="52" t="s">
        <v>24389</v>
      </c>
    </row>
    <row r="5630" spans="1:7" x14ac:dyDescent="0.2">
      <c r="A5630" s="52" t="s">
        <v>25891</v>
      </c>
      <c r="B5630" s="52" t="s">
        <v>24475</v>
      </c>
      <c r="C5630" s="52" t="s">
        <v>8089</v>
      </c>
      <c r="D5630" s="52" t="s">
        <v>24388</v>
      </c>
      <c r="E5630" s="53">
        <v>26883</v>
      </c>
      <c r="F5630" s="52" t="s">
        <v>25743</v>
      </c>
      <c r="G5630" s="52" t="s">
        <v>24385</v>
      </c>
    </row>
    <row r="5631" spans="1:7" x14ac:dyDescent="0.2">
      <c r="A5631" s="52" t="s">
        <v>25922</v>
      </c>
      <c r="B5631" s="52" t="s">
        <v>24491</v>
      </c>
      <c r="C5631" s="52" t="s">
        <v>8089</v>
      </c>
      <c r="D5631" s="52" t="s">
        <v>24379</v>
      </c>
      <c r="E5631" s="53">
        <v>30057</v>
      </c>
      <c r="F5631" s="52" t="s">
        <v>25743</v>
      </c>
      <c r="G5631" s="52" t="s">
        <v>24381</v>
      </c>
    </row>
    <row r="5632" spans="1:7" x14ac:dyDescent="0.2">
      <c r="A5632" s="52" t="s">
        <v>24994</v>
      </c>
      <c r="B5632" s="52" t="s">
        <v>24570</v>
      </c>
      <c r="C5632" s="52" t="s">
        <v>8089</v>
      </c>
      <c r="D5632" s="52" t="s">
        <v>24379</v>
      </c>
      <c r="E5632" s="53">
        <v>25657</v>
      </c>
      <c r="F5632" s="52" t="s">
        <v>25743</v>
      </c>
      <c r="G5632" s="52" t="s">
        <v>24389</v>
      </c>
    </row>
    <row r="5633" spans="1:7" x14ac:dyDescent="0.2">
      <c r="A5633" s="52" t="s">
        <v>34048</v>
      </c>
      <c r="B5633" s="52" t="s">
        <v>24566</v>
      </c>
      <c r="C5633" s="52" t="s">
        <v>12360</v>
      </c>
      <c r="D5633" s="52" t="s">
        <v>24388</v>
      </c>
      <c r="E5633" s="53">
        <v>25055</v>
      </c>
      <c r="F5633" s="52" t="s">
        <v>41326</v>
      </c>
      <c r="G5633" s="52" t="s">
        <v>24389</v>
      </c>
    </row>
    <row r="5634" spans="1:7" x14ac:dyDescent="0.2">
      <c r="A5634" s="52" t="s">
        <v>26503</v>
      </c>
      <c r="B5634" s="52" t="s">
        <v>24865</v>
      </c>
      <c r="C5634" s="52" t="s">
        <v>12360</v>
      </c>
      <c r="D5634" s="52" t="s">
        <v>24388</v>
      </c>
      <c r="E5634" s="53">
        <v>31313</v>
      </c>
      <c r="F5634" s="52" t="s">
        <v>41326</v>
      </c>
      <c r="G5634" s="52" t="s">
        <v>24389</v>
      </c>
    </row>
    <row r="5635" spans="1:7" x14ac:dyDescent="0.2">
      <c r="A5635" s="52" t="s">
        <v>41655</v>
      </c>
      <c r="B5635" s="52" t="s">
        <v>25533</v>
      </c>
      <c r="C5635" s="52" t="s">
        <v>12360</v>
      </c>
      <c r="D5635" s="52" t="s">
        <v>24388</v>
      </c>
      <c r="E5635" s="53">
        <v>26442</v>
      </c>
      <c r="F5635" s="52" t="s">
        <v>41656</v>
      </c>
      <c r="G5635" s="52" t="s">
        <v>24389</v>
      </c>
    </row>
    <row r="5636" spans="1:7" x14ac:dyDescent="0.2">
      <c r="A5636" s="52" t="s">
        <v>30602</v>
      </c>
      <c r="B5636" s="52" t="s">
        <v>24473</v>
      </c>
      <c r="C5636" s="52" t="s">
        <v>12360</v>
      </c>
      <c r="D5636" s="52" t="s">
        <v>24379</v>
      </c>
      <c r="E5636" s="53">
        <v>22589</v>
      </c>
      <c r="F5636" s="52" t="s">
        <v>41326</v>
      </c>
      <c r="G5636" s="52" t="s">
        <v>24385</v>
      </c>
    </row>
    <row r="5637" spans="1:7" x14ac:dyDescent="0.2">
      <c r="A5637" s="52" t="s">
        <v>24999</v>
      </c>
      <c r="B5637" s="52" t="s">
        <v>24419</v>
      </c>
      <c r="C5637" s="52" t="s">
        <v>12360</v>
      </c>
      <c r="D5637" s="52" t="s">
        <v>24379</v>
      </c>
      <c r="E5637" s="53">
        <v>30463</v>
      </c>
      <c r="F5637" s="52" t="s">
        <v>41326</v>
      </c>
      <c r="G5637" s="52" t="s">
        <v>24381</v>
      </c>
    </row>
    <row r="5638" spans="1:7" x14ac:dyDescent="0.2">
      <c r="A5638" s="52" t="s">
        <v>24621</v>
      </c>
      <c r="B5638" s="52" t="s">
        <v>24436</v>
      </c>
      <c r="C5638" s="52" t="s">
        <v>8448</v>
      </c>
      <c r="D5638" s="52" t="s">
        <v>24379</v>
      </c>
      <c r="E5638" s="53">
        <v>29593</v>
      </c>
      <c r="F5638" s="52" t="s">
        <v>24384</v>
      </c>
      <c r="G5638" s="52" t="s">
        <v>24389</v>
      </c>
    </row>
    <row r="5639" spans="1:7" x14ac:dyDescent="0.2">
      <c r="A5639" s="52" t="s">
        <v>24617</v>
      </c>
      <c r="B5639" s="52" t="s">
        <v>24586</v>
      </c>
      <c r="C5639" s="52" t="s">
        <v>8448</v>
      </c>
      <c r="D5639" s="52" t="s">
        <v>24379</v>
      </c>
      <c r="E5639" s="53">
        <v>24108</v>
      </c>
      <c r="F5639" s="52" t="s">
        <v>24384</v>
      </c>
      <c r="G5639" s="52" t="s">
        <v>24381</v>
      </c>
    </row>
    <row r="5640" spans="1:7" x14ac:dyDescent="0.2">
      <c r="A5640" s="52" t="s">
        <v>24618</v>
      </c>
      <c r="B5640" s="52" t="s">
        <v>24619</v>
      </c>
      <c r="C5640" s="52" t="s">
        <v>8448</v>
      </c>
      <c r="D5640" s="52" t="s">
        <v>24388</v>
      </c>
      <c r="E5640" s="53">
        <v>21251</v>
      </c>
      <c r="F5640" s="52" t="s">
        <v>24620</v>
      </c>
      <c r="G5640" s="52" t="s">
        <v>24385</v>
      </c>
    </row>
    <row r="5641" spans="1:7" x14ac:dyDescent="0.2">
      <c r="A5641" s="52" t="s">
        <v>35995</v>
      </c>
      <c r="B5641" s="52" t="s">
        <v>35996</v>
      </c>
      <c r="C5641" s="52" t="s">
        <v>11077</v>
      </c>
      <c r="D5641" s="52" t="s">
        <v>24379</v>
      </c>
      <c r="E5641" s="53">
        <v>19332</v>
      </c>
      <c r="F5641" s="52" t="s">
        <v>35997</v>
      </c>
      <c r="G5641" s="52" t="s">
        <v>24389</v>
      </c>
    </row>
    <row r="5642" spans="1:7" x14ac:dyDescent="0.2">
      <c r="A5642" s="52" t="s">
        <v>35992</v>
      </c>
      <c r="B5642" s="52" t="s">
        <v>35993</v>
      </c>
      <c r="C5642" s="52" t="s">
        <v>11077</v>
      </c>
      <c r="D5642" s="52" t="s">
        <v>24379</v>
      </c>
      <c r="E5642" s="53">
        <v>21963</v>
      </c>
      <c r="F5642" s="52" t="s">
        <v>35994</v>
      </c>
      <c r="G5642" s="52" t="s">
        <v>24385</v>
      </c>
    </row>
    <row r="5643" spans="1:7" x14ac:dyDescent="0.2">
      <c r="A5643" s="52" t="s">
        <v>31821</v>
      </c>
      <c r="B5643" s="52" t="s">
        <v>28221</v>
      </c>
      <c r="C5643" s="52" t="s">
        <v>11077</v>
      </c>
      <c r="D5643" s="52" t="s">
        <v>24388</v>
      </c>
      <c r="E5643" s="53">
        <v>24323</v>
      </c>
      <c r="F5643" s="52" t="s">
        <v>30559</v>
      </c>
      <c r="G5643" s="52" t="s">
        <v>24381</v>
      </c>
    </row>
    <row r="5644" spans="1:7" x14ac:dyDescent="0.2">
      <c r="A5644" s="52" t="s">
        <v>32089</v>
      </c>
      <c r="B5644" s="52" t="s">
        <v>25733</v>
      </c>
      <c r="C5644" s="52" t="s">
        <v>9220</v>
      </c>
      <c r="D5644" s="52" t="s">
        <v>24379</v>
      </c>
      <c r="E5644" s="53">
        <v>22163</v>
      </c>
      <c r="F5644" s="52" t="s">
        <v>32162</v>
      </c>
      <c r="G5644" s="52" t="s">
        <v>24389</v>
      </c>
    </row>
    <row r="5645" spans="1:7" x14ac:dyDescent="0.2">
      <c r="A5645" s="52" t="s">
        <v>32163</v>
      </c>
      <c r="B5645" s="52" t="s">
        <v>24491</v>
      </c>
      <c r="C5645" s="52" t="s">
        <v>9220</v>
      </c>
      <c r="D5645" s="52" t="s">
        <v>24379</v>
      </c>
      <c r="E5645" s="53">
        <v>26154</v>
      </c>
      <c r="F5645" s="52" t="s">
        <v>24696</v>
      </c>
      <c r="G5645" s="52" t="s">
        <v>24389</v>
      </c>
    </row>
    <row r="5646" spans="1:7" x14ac:dyDescent="0.2">
      <c r="A5646" s="52" t="s">
        <v>31059</v>
      </c>
      <c r="B5646" s="52" t="s">
        <v>24481</v>
      </c>
      <c r="C5646" s="52" t="s">
        <v>9220</v>
      </c>
      <c r="D5646" s="52" t="s">
        <v>24379</v>
      </c>
      <c r="E5646" s="53">
        <v>30562</v>
      </c>
      <c r="F5646" s="52" t="s">
        <v>29851</v>
      </c>
      <c r="G5646" s="52" t="s">
        <v>24381</v>
      </c>
    </row>
    <row r="5647" spans="1:7" x14ac:dyDescent="0.2">
      <c r="A5647" s="52" t="s">
        <v>29493</v>
      </c>
      <c r="B5647" s="52" t="s">
        <v>24809</v>
      </c>
      <c r="C5647" s="52" t="s">
        <v>9220</v>
      </c>
      <c r="D5647" s="52" t="s">
        <v>24388</v>
      </c>
      <c r="E5647" s="53">
        <v>26117</v>
      </c>
      <c r="F5647" s="52" t="s">
        <v>24696</v>
      </c>
      <c r="G5647" s="52" t="s">
        <v>24389</v>
      </c>
    </row>
    <row r="5648" spans="1:7" x14ac:dyDescent="0.2">
      <c r="A5648" s="52" t="s">
        <v>10149</v>
      </c>
      <c r="B5648" s="52" t="s">
        <v>24423</v>
      </c>
      <c r="C5648" s="52" t="s">
        <v>9003</v>
      </c>
      <c r="D5648" s="52" t="s">
        <v>24388</v>
      </c>
      <c r="E5648" s="53">
        <v>21980</v>
      </c>
      <c r="F5648" s="52" t="s">
        <v>26608</v>
      </c>
      <c r="G5648" s="52" t="s">
        <v>24389</v>
      </c>
    </row>
    <row r="5649" spans="1:7" x14ac:dyDescent="0.2">
      <c r="A5649" s="52" t="s">
        <v>25635</v>
      </c>
      <c r="B5649" s="52" t="s">
        <v>25073</v>
      </c>
      <c r="C5649" s="52" t="s">
        <v>9003</v>
      </c>
      <c r="D5649" s="52" t="s">
        <v>24379</v>
      </c>
      <c r="E5649" s="53">
        <v>26365</v>
      </c>
      <c r="F5649" s="52" t="s">
        <v>26608</v>
      </c>
      <c r="G5649" s="52" t="s">
        <v>24381</v>
      </c>
    </row>
    <row r="5650" spans="1:7" x14ac:dyDescent="0.2">
      <c r="A5650" s="52" t="s">
        <v>26289</v>
      </c>
      <c r="B5650" s="52" t="s">
        <v>24608</v>
      </c>
      <c r="C5650" s="52" t="s">
        <v>9003</v>
      </c>
      <c r="D5650" s="52" t="s">
        <v>24379</v>
      </c>
      <c r="E5650" s="53">
        <v>25387</v>
      </c>
      <c r="F5650" s="52" t="s">
        <v>26608</v>
      </c>
      <c r="G5650" s="52" t="s">
        <v>24389</v>
      </c>
    </row>
    <row r="5651" spans="1:7" x14ac:dyDescent="0.2">
      <c r="A5651" s="52" t="s">
        <v>27894</v>
      </c>
      <c r="B5651" s="52" t="s">
        <v>24584</v>
      </c>
      <c r="C5651" s="52" t="s">
        <v>9003</v>
      </c>
      <c r="D5651" s="52" t="s">
        <v>24388</v>
      </c>
      <c r="E5651" s="53">
        <v>21850</v>
      </c>
      <c r="F5651" s="52" t="s">
        <v>24696</v>
      </c>
      <c r="G5651" s="52" t="s">
        <v>24385</v>
      </c>
    </row>
    <row r="5652" spans="1:7" x14ac:dyDescent="0.2">
      <c r="A5652" s="52" t="s">
        <v>24268</v>
      </c>
      <c r="B5652" s="52" t="s">
        <v>24461</v>
      </c>
      <c r="C5652" s="52" t="s">
        <v>9003</v>
      </c>
      <c r="D5652" s="52" t="s">
        <v>24379</v>
      </c>
      <c r="E5652" s="53">
        <v>23911</v>
      </c>
      <c r="F5652" s="52" t="s">
        <v>26608</v>
      </c>
      <c r="G5652" s="52" t="s">
        <v>24389</v>
      </c>
    </row>
    <row r="5653" spans="1:7" x14ac:dyDescent="0.2">
      <c r="A5653" s="52" t="s">
        <v>43041</v>
      </c>
      <c r="B5653" s="52" t="s">
        <v>24434</v>
      </c>
      <c r="C5653" s="52" t="s">
        <v>13170</v>
      </c>
      <c r="D5653" s="52" t="s">
        <v>24379</v>
      </c>
      <c r="E5653" s="53">
        <v>27156</v>
      </c>
      <c r="F5653" s="52" t="s">
        <v>43042</v>
      </c>
      <c r="G5653" s="52" t="s">
        <v>24381</v>
      </c>
    </row>
    <row r="5654" spans="1:7" x14ac:dyDescent="0.2">
      <c r="A5654" s="52" t="s">
        <v>43043</v>
      </c>
      <c r="B5654" s="52" t="s">
        <v>25022</v>
      </c>
      <c r="C5654" s="52" t="s">
        <v>13170</v>
      </c>
      <c r="D5654" s="52" t="s">
        <v>24379</v>
      </c>
      <c r="E5654" s="53">
        <v>22653</v>
      </c>
      <c r="F5654" s="52" t="s">
        <v>43042</v>
      </c>
      <c r="G5654" s="52" t="s">
        <v>24389</v>
      </c>
    </row>
    <row r="5655" spans="1:7" x14ac:dyDescent="0.2">
      <c r="A5655" s="52" t="s">
        <v>43044</v>
      </c>
      <c r="B5655" s="52" t="s">
        <v>24479</v>
      </c>
      <c r="C5655" s="52" t="s">
        <v>13170</v>
      </c>
      <c r="D5655" s="52" t="s">
        <v>24379</v>
      </c>
      <c r="E5655" s="53">
        <v>28947</v>
      </c>
      <c r="F5655" s="52" t="s">
        <v>26597</v>
      </c>
      <c r="G5655" s="52" t="s">
        <v>24389</v>
      </c>
    </row>
    <row r="5656" spans="1:7" x14ac:dyDescent="0.2">
      <c r="A5656" s="52" t="s">
        <v>26906</v>
      </c>
      <c r="B5656" s="52" t="s">
        <v>24670</v>
      </c>
      <c r="C5656" s="52" t="s">
        <v>9382</v>
      </c>
      <c r="D5656" s="52" t="s">
        <v>24379</v>
      </c>
      <c r="E5656" s="53">
        <v>24462</v>
      </c>
      <c r="F5656" s="52" t="s">
        <v>28559</v>
      </c>
      <c r="G5656" s="52" t="s">
        <v>24381</v>
      </c>
    </row>
    <row r="5657" spans="1:7" x14ac:dyDescent="0.2">
      <c r="A5657" s="52" t="s">
        <v>29578</v>
      </c>
      <c r="B5657" s="52" t="s">
        <v>25073</v>
      </c>
      <c r="C5657" s="52" t="s">
        <v>9382</v>
      </c>
      <c r="D5657" s="52" t="s">
        <v>24379</v>
      </c>
      <c r="E5657" s="53">
        <v>30777</v>
      </c>
      <c r="F5657" s="52" t="s">
        <v>28559</v>
      </c>
      <c r="G5657" s="52" t="s">
        <v>24389</v>
      </c>
    </row>
    <row r="5658" spans="1:7" x14ac:dyDescent="0.2">
      <c r="A5658" s="52" t="s">
        <v>28832</v>
      </c>
      <c r="B5658" s="52" t="s">
        <v>29579</v>
      </c>
      <c r="C5658" s="52" t="s">
        <v>9382</v>
      </c>
      <c r="D5658" s="52" t="s">
        <v>24388</v>
      </c>
      <c r="E5658" s="53">
        <v>23210</v>
      </c>
      <c r="F5658" s="52" t="s">
        <v>28559</v>
      </c>
      <c r="G5658" s="52" t="s">
        <v>24389</v>
      </c>
    </row>
    <row r="5659" spans="1:7" x14ac:dyDescent="0.2">
      <c r="A5659" s="52" t="s">
        <v>29577</v>
      </c>
      <c r="B5659" s="52" t="s">
        <v>25296</v>
      </c>
      <c r="C5659" s="52" t="s">
        <v>9382</v>
      </c>
      <c r="D5659" s="52" t="s">
        <v>24388</v>
      </c>
      <c r="E5659" s="53">
        <v>23180</v>
      </c>
      <c r="F5659" s="52" t="s">
        <v>29386</v>
      </c>
      <c r="G5659" s="52" t="s">
        <v>24385</v>
      </c>
    </row>
    <row r="5660" spans="1:7" x14ac:dyDescent="0.2">
      <c r="A5660" s="52" t="s">
        <v>30499</v>
      </c>
      <c r="B5660" s="52" t="s">
        <v>24516</v>
      </c>
      <c r="C5660" s="52" t="s">
        <v>10491</v>
      </c>
      <c r="D5660" s="52" t="s">
        <v>24379</v>
      </c>
      <c r="E5660" s="53">
        <v>30206</v>
      </c>
      <c r="F5660" s="52" t="s">
        <v>35196</v>
      </c>
      <c r="G5660" s="52" t="s">
        <v>24385</v>
      </c>
    </row>
    <row r="5661" spans="1:7" x14ac:dyDescent="0.2">
      <c r="A5661" s="52" t="s">
        <v>35267</v>
      </c>
      <c r="B5661" s="52" t="s">
        <v>24404</v>
      </c>
      <c r="C5661" s="52" t="s">
        <v>10491</v>
      </c>
      <c r="D5661" s="52" t="s">
        <v>24379</v>
      </c>
      <c r="E5661" s="53">
        <v>22948</v>
      </c>
      <c r="F5661" s="52" t="s">
        <v>30482</v>
      </c>
      <c r="G5661" s="52" t="s">
        <v>24389</v>
      </c>
    </row>
    <row r="5662" spans="1:7" x14ac:dyDescent="0.2">
      <c r="A5662" s="52" t="s">
        <v>25702</v>
      </c>
      <c r="B5662" s="52" t="s">
        <v>24642</v>
      </c>
      <c r="C5662" s="52" t="s">
        <v>10491</v>
      </c>
      <c r="D5662" s="52" t="s">
        <v>24388</v>
      </c>
      <c r="E5662" s="53">
        <v>23841</v>
      </c>
      <c r="F5662" s="52" t="s">
        <v>25559</v>
      </c>
      <c r="G5662" s="52" t="s">
        <v>24389</v>
      </c>
    </row>
    <row r="5663" spans="1:7" x14ac:dyDescent="0.2">
      <c r="A5663" s="52" t="s">
        <v>35266</v>
      </c>
      <c r="B5663" s="52" t="s">
        <v>24463</v>
      </c>
      <c r="C5663" s="52" t="s">
        <v>10491</v>
      </c>
      <c r="D5663" s="52" t="s">
        <v>24388</v>
      </c>
      <c r="E5663" s="53">
        <v>25178</v>
      </c>
      <c r="F5663" s="52" t="s">
        <v>35196</v>
      </c>
      <c r="G5663" s="52" t="s">
        <v>24381</v>
      </c>
    </row>
    <row r="5664" spans="1:7" x14ac:dyDescent="0.2">
      <c r="A5664" s="52" t="s">
        <v>24632</v>
      </c>
      <c r="B5664" s="52" t="s">
        <v>48059</v>
      </c>
      <c r="C5664" s="52" t="s">
        <v>14667</v>
      </c>
      <c r="D5664" s="52" t="s">
        <v>24379</v>
      </c>
      <c r="E5664" s="53">
        <v>30843</v>
      </c>
      <c r="F5664" s="52" t="s">
        <v>25870</v>
      </c>
      <c r="G5664" s="52" t="s">
        <v>24389</v>
      </c>
    </row>
    <row r="5665" spans="1:7" x14ac:dyDescent="0.2">
      <c r="A5665" s="52" t="s">
        <v>14253</v>
      </c>
      <c r="B5665" s="52" t="s">
        <v>27155</v>
      </c>
      <c r="C5665" s="52" t="s">
        <v>14667</v>
      </c>
      <c r="D5665" s="52" t="s">
        <v>24379</v>
      </c>
      <c r="E5665" s="53">
        <v>20879</v>
      </c>
      <c r="F5665" s="52" t="s">
        <v>48058</v>
      </c>
      <c r="G5665" s="52" t="s">
        <v>24385</v>
      </c>
    </row>
    <row r="5666" spans="1:7" x14ac:dyDescent="0.2">
      <c r="A5666" s="52" t="s">
        <v>48057</v>
      </c>
      <c r="B5666" s="52" t="s">
        <v>24491</v>
      </c>
      <c r="C5666" s="52" t="s">
        <v>14667</v>
      </c>
      <c r="D5666" s="52" t="s">
        <v>24379</v>
      </c>
      <c r="E5666" s="53">
        <v>25768</v>
      </c>
      <c r="F5666" s="52" t="s">
        <v>48058</v>
      </c>
      <c r="G5666" s="52" t="s">
        <v>24381</v>
      </c>
    </row>
    <row r="5667" spans="1:7" x14ac:dyDescent="0.2">
      <c r="A5667" s="52" t="s">
        <v>43970</v>
      </c>
      <c r="B5667" s="52" t="s">
        <v>24427</v>
      </c>
      <c r="C5667" s="52" t="s">
        <v>13273</v>
      </c>
      <c r="D5667" s="52" t="s">
        <v>24388</v>
      </c>
      <c r="E5667" s="53">
        <v>30007</v>
      </c>
      <c r="F5667" s="52" t="s">
        <v>27189</v>
      </c>
      <c r="G5667" s="52" t="s">
        <v>24381</v>
      </c>
    </row>
    <row r="5668" spans="1:7" x14ac:dyDescent="0.2">
      <c r="A5668" s="52" t="s">
        <v>43971</v>
      </c>
      <c r="B5668" s="52" t="s">
        <v>30150</v>
      </c>
      <c r="C5668" s="52" t="s">
        <v>13273</v>
      </c>
      <c r="D5668" s="52" t="s">
        <v>24388</v>
      </c>
      <c r="E5668" s="53">
        <v>22506</v>
      </c>
      <c r="F5668" s="52" t="s">
        <v>27189</v>
      </c>
      <c r="G5668" s="52" t="s">
        <v>24389</v>
      </c>
    </row>
    <row r="5669" spans="1:7" x14ac:dyDescent="0.2">
      <c r="A5669" s="52" t="s">
        <v>29416</v>
      </c>
      <c r="B5669" s="52" t="s">
        <v>24977</v>
      </c>
      <c r="C5669" s="52" t="s">
        <v>13273</v>
      </c>
      <c r="D5669" s="52" t="s">
        <v>24379</v>
      </c>
      <c r="E5669" s="53">
        <v>22921</v>
      </c>
      <c r="F5669" s="52" t="s">
        <v>43972</v>
      </c>
      <c r="G5669" s="52" t="s">
        <v>24389</v>
      </c>
    </row>
    <row r="5670" spans="1:7" x14ac:dyDescent="0.2">
      <c r="A5670" s="52" t="s">
        <v>26537</v>
      </c>
      <c r="B5670" s="52" t="s">
        <v>24553</v>
      </c>
      <c r="C5670" s="52" t="s">
        <v>13171</v>
      </c>
      <c r="D5670" s="52" t="s">
        <v>24379</v>
      </c>
      <c r="E5670" s="53">
        <v>33152</v>
      </c>
      <c r="F5670" s="52" t="s">
        <v>33306</v>
      </c>
      <c r="G5670" s="52" t="s">
        <v>24381</v>
      </c>
    </row>
    <row r="5671" spans="1:7" x14ac:dyDescent="0.2">
      <c r="A5671" s="52" t="s">
        <v>43045</v>
      </c>
      <c r="B5671" s="52" t="s">
        <v>24494</v>
      </c>
      <c r="C5671" s="52" t="s">
        <v>13171</v>
      </c>
      <c r="D5671" s="52" t="s">
        <v>24388</v>
      </c>
      <c r="E5671" s="53">
        <v>30101</v>
      </c>
      <c r="F5671" s="52" t="s">
        <v>33306</v>
      </c>
      <c r="G5671" s="52" t="s">
        <v>24389</v>
      </c>
    </row>
    <row r="5672" spans="1:7" x14ac:dyDescent="0.2">
      <c r="A5672" s="52" t="s">
        <v>43046</v>
      </c>
      <c r="B5672" s="52" t="s">
        <v>24624</v>
      </c>
      <c r="C5672" s="52" t="s">
        <v>13171</v>
      </c>
      <c r="D5672" s="52" t="s">
        <v>24379</v>
      </c>
      <c r="E5672" s="53">
        <v>34050</v>
      </c>
      <c r="F5672" s="52" t="s">
        <v>33306</v>
      </c>
      <c r="G5672" s="52" t="s">
        <v>24389</v>
      </c>
    </row>
    <row r="5673" spans="1:7" x14ac:dyDescent="0.2">
      <c r="A5673" s="52" t="s">
        <v>44938</v>
      </c>
      <c r="B5673" s="52" t="s">
        <v>24910</v>
      </c>
      <c r="C5673" s="52" t="s">
        <v>13416</v>
      </c>
      <c r="D5673" s="52" t="s">
        <v>24388</v>
      </c>
      <c r="E5673" s="53">
        <v>26860</v>
      </c>
      <c r="F5673" s="52" t="s">
        <v>26836</v>
      </c>
      <c r="G5673" s="52" t="s">
        <v>24389</v>
      </c>
    </row>
    <row r="5674" spans="1:7" x14ac:dyDescent="0.2">
      <c r="A5674" s="52" t="s">
        <v>37404</v>
      </c>
      <c r="B5674" s="52" t="s">
        <v>24910</v>
      </c>
      <c r="C5674" s="52" t="s">
        <v>13416</v>
      </c>
      <c r="D5674" s="52" t="s">
        <v>24388</v>
      </c>
      <c r="E5674" s="53">
        <v>32230</v>
      </c>
      <c r="F5674" s="52" t="s">
        <v>26836</v>
      </c>
      <c r="G5674" s="52" t="s">
        <v>24389</v>
      </c>
    </row>
    <row r="5675" spans="1:7" x14ac:dyDescent="0.2">
      <c r="A5675" s="52" t="s">
        <v>44936</v>
      </c>
      <c r="B5675" s="52" t="s">
        <v>24514</v>
      </c>
      <c r="C5675" s="52" t="s">
        <v>13416</v>
      </c>
      <c r="D5675" s="52" t="s">
        <v>24379</v>
      </c>
      <c r="E5675" s="53">
        <v>20855</v>
      </c>
      <c r="F5675" s="52" t="s">
        <v>44937</v>
      </c>
      <c r="G5675" s="52" t="s">
        <v>24381</v>
      </c>
    </row>
    <row r="5676" spans="1:7" x14ac:dyDescent="0.2">
      <c r="A5676" s="52" t="s">
        <v>24623</v>
      </c>
      <c r="B5676" s="52" t="s">
        <v>24624</v>
      </c>
      <c r="C5676" s="52" t="s">
        <v>8449</v>
      </c>
      <c r="D5676" s="52" t="s">
        <v>24379</v>
      </c>
      <c r="E5676" s="53">
        <v>33780</v>
      </c>
      <c r="F5676" s="52" t="s">
        <v>24407</v>
      </c>
      <c r="G5676" s="52" t="s">
        <v>24385</v>
      </c>
    </row>
    <row r="5677" spans="1:7" x14ac:dyDescent="0.2">
      <c r="A5677" s="52" t="s">
        <v>24622</v>
      </c>
      <c r="B5677" s="52" t="s">
        <v>24423</v>
      </c>
      <c r="C5677" s="52" t="s">
        <v>8449</v>
      </c>
      <c r="D5677" s="52" t="s">
        <v>24388</v>
      </c>
      <c r="E5677" s="53">
        <v>23743</v>
      </c>
      <c r="F5677" s="52" t="s">
        <v>24407</v>
      </c>
      <c r="G5677" s="52" t="s">
        <v>24381</v>
      </c>
    </row>
    <row r="5678" spans="1:7" x14ac:dyDescent="0.2">
      <c r="A5678" s="52" t="s">
        <v>24625</v>
      </c>
      <c r="B5678" s="52" t="s">
        <v>24481</v>
      </c>
      <c r="C5678" s="52" t="s">
        <v>8449</v>
      </c>
      <c r="D5678" s="52" t="s">
        <v>24379</v>
      </c>
      <c r="E5678" s="53">
        <v>36568</v>
      </c>
      <c r="F5678" s="52" t="s">
        <v>24407</v>
      </c>
      <c r="G5678" s="52" t="s">
        <v>24389</v>
      </c>
    </row>
    <row r="5679" spans="1:7" x14ac:dyDescent="0.2">
      <c r="A5679" s="52" t="s">
        <v>38389</v>
      </c>
      <c r="B5679" s="52" t="s">
        <v>25448</v>
      </c>
      <c r="C5679" s="52" t="s">
        <v>13417</v>
      </c>
      <c r="D5679" s="52" t="s">
        <v>24388</v>
      </c>
      <c r="E5679" s="53">
        <v>23519</v>
      </c>
      <c r="F5679" s="52" t="s">
        <v>40365</v>
      </c>
      <c r="G5679" s="52" t="s">
        <v>24389</v>
      </c>
    </row>
    <row r="5680" spans="1:7" x14ac:dyDescent="0.2">
      <c r="A5680" s="52" t="s">
        <v>44940</v>
      </c>
      <c r="B5680" s="52" t="s">
        <v>24413</v>
      </c>
      <c r="C5680" s="52" t="s">
        <v>13417</v>
      </c>
      <c r="D5680" s="52" t="s">
        <v>24388</v>
      </c>
      <c r="E5680" s="53">
        <v>28514</v>
      </c>
      <c r="F5680" s="52" t="s">
        <v>25516</v>
      </c>
      <c r="G5680" s="52" t="s">
        <v>24389</v>
      </c>
    </row>
    <row r="5681" spans="1:7" x14ac:dyDescent="0.2">
      <c r="A5681" s="52" t="s">
        <v>32820</v>
      </c>
      <c r="B5681" s="52" t="s">
        <v>44939</v>
      </c>
      <c r="C5681" s="52" t="s">
        <v>13417</v>
      </c>
      <c r="D5681" s="52" t="s">
        <v>24379</v>
      </c>
      <c r="E5681" s="53">
        <v>18501</v>
      </c>
      <c r="F5681" s="52" t="s">
        <v>40365</v>
      </c>
      <c r="G5681" s="52" t="s">
        <v>24381</v>
      </c>
    </row>
    <row r="5682" spans="1:7" x14ac:dyDescent="0.2">
      <c r="A5682" s="52" t="s">
        <v>32820</v>
      </c>
      <c r="B5682" s="52" t="s">
        <v>25022</v>
      </c>
      <c r="C5682" s="52" t="s">
        <v>13417</v>
      </c>
      <c r="D5682" s="52" t="s">
        <v>24379</v>
      </c>
      <c r="E5682" s="53">
        <v>28755</v>
      </c>
      <c r="F5682" s="52" t="s">
        <v>32995</v>
      </c>
      <c r="G5682" s="52" t="s">
        <v>24389</v>
      </c>
    </row>
    <row r="5683" spans="1:7" x14ac:dyDescent="0.2">
      <c r="A5683" s="52" t="s">
        <v>44941</v>
      </c>
      <c r="B5683" s="52" t="s">
        <v>24972</v>
      </c>
      <c r="C5683" s="52" t="s">
        <v>13417</v>
      </c>
      <c r="D5683" s="52" t="s">
        <v>24379</v>
      </c>
      <c r="E5683" s="53">
        <v>29821</v>
      </c>
      <c r="F5683" s="52" t="s">
        <v>25516</v>
      </c>
      <c r="G5683" s="52" t="s">
        <v>24389</v>
      </c>
    </row>
    <row r="5684" spans="1:7" x14ac:dyDescent="0.2">
      <c r="A5684" s="52" t="s">
        <v>30368</v>
      </c>
      <c r="B5684" s="52" t="s">
        <v>25022</v>
      </c>
      <c r="C5684" s="52" t="s">
        <v>13417</v>
      </c>
      <c r="D5684" s="52" t="s">
        <v>24379</v>
      </c>
      <c r="E5684" s="53">
        <v>34564</v>
      </c>
      <c r="F5684" s="52" t="s">
        <v>25516</v>
      </c>
      <c r="G5684" s="52" t="s">
        <v>24389</v>
      </c>
    </row>
    <row r="5685" spans="1:7" x14ac:dyDescent="0.2">
      <c r="A5685" s="52" t="s">
        <v>45471</v>
      </c>
      <c r="B5685" s="52" t="s">
        <v>45610</v>
      </c>
      <c r="C5685" s="52" t="s">
        <v>13818</v>
      </c>
      <c r="D5685" s="52" t="s">
        <v>24388</v>
      </c>
      <c r="E5685" s="53">
        <v>29162</v>
      </c>
      <c r="F5685" s="52" t="s">
        <v>26400</v>
      </c>
      <c r="G5685" s="52" t="s">
        <v>24389</v>
      </c>
    </row>
    <row r="5686" spans="1:7" x14ac:dyDescent="0.2">
      <c r="A5686" s="52" t="s">
        <v>42319</v>
      </c>
      <c r="B5686" s="52" t="s">
        <v>25022</v>
      </c>
      <c r="C5686" s="52" t="s">
        <v>13818</v>
      </c>
      <c r="D5686" s="52" t="s">
        <v>24379</v>
      </c>
      <c r="E5686" s="53">
        <v>26145</v>
      </c>
      <c r="F5686" s="52" t="s">
        <v>45575</v>
      </c>
      <c r="G5686" s="52" t="s">
        <v>24389</v>
      </c>
    </row>
    <row r="5687" spans="1:7" x14ac:dyDescent="0.2">
      <c r="A5687" s="52" t="s">
        <v>45611</v>
      </c>
      <c r="B5687" s="52" t="s">
        <v>24649</v>
      </c>
      <c r="C5687" s="52" t="s">
        <v>13818</v>
      </c>
      <c r="D5687" s="52" t="s">
        <v>24379</v>
      </c>
      <c r="E5687" s="53">
        <v>26381</v>
      </c>
      <c r="F5687" s="52" t="s">
        <v>29768</v>
      </c>
      <c r="G5687" s="52" t="s">
        <v>24389</v>
      </c>
    </row>
    <row r="5688" spans="1:7" x14ac:dyDescent="0.2">
      <c r="A5688" s="52" t="s">
        <v>26057</v>
      </c>
      <c r="B5688" s="52" t="s">
        <v>24447</v>
      </c>
      <c r="C5688" s="52" t="s">
        <v>13818</v>
      </c>
      <c r="D5688" s="52" t="s">
        <v>24379</v>
      </c>
      <c r="E5688" s="53">
        <v>23500</v>
      </c>
      <c r="F5688" s="52" t="s">
        <v>45575</v>
      </c>
      <c r="G5688" s="52" t="s">
        <v>24385</v>
      </c>
    </row>
    <row r="5689" spans="1:7" x14ac:dyDescent="0.2">
      <c r="A5689" s="52" t="s">
        <v>45609</v>
      </c>
      <c r="B5689" s="52" t="s">
        <v>24645</v>
      </c>
      <c r="C5689" s="52" t="s">
        <v>13818</v>
      </c>
      <c r="D5689" s="52" t="s">
        <v>24388</v>
      </c>
      <c r="E5689" s="53">
        <v>27838</v>
      </c>
      <c r="F5689" s="52" t="s">
        <v>29768</v>
      </c>
      <c r="G5689" s="52" t="s">
        <v>24381</v>
      </c>
    </row>
    <row r="5690" spans="1:7" x14ac:dyDescent="0.2">
      <c r="A5690" s="52" t="s">
        <v>41917</v>
      </c>
      <c r="B5690" s="52" t="s">
        <v>26360</v>
      </c>
      <c r="C5690" s="52" t="s">
        <v>13172</v>
      </c>
      <c r="D5690" s="52" t="s">
        <v>24388</v>
      </c>
      <c r="E5690" s="53">
        <v>36347</v>
      </c>
      <c r="F5690" s="52" t="s">
        <v>25347</v>
      </c>
      <c r="G5690" s="52" t="s">
        <v>24389</v>
      </c>
    </row>
    <row r="5691" spans="1:7" x14ac:dyDescent="0.2">
      <c r="A5691" s="52" t="s">
        <v>26503</v>
      </c>
      <c r="B5691" s="52" t="s">
        <v>24481</v>
      </c>
      <c r="C5691" s="52" t="s">
        <v>13172</v>
      </c>
      <c r="D5691" s="52" t="s">
        <v>24379</v>
      </c>
      <c r="E5691" s="53">
        <v>34013</v>
      </c>
      <c r="F5691" s="52" t="s">
        <v>25347</v>
      </c>
      <c r="G5691" s="52" t="s">
        <v>24381</v>
      </c>
    </row>
    <row r="5692" spans="1:7" x14ac:dyDescent="0.2">
      <c r="A5692" s="52" t="s">
        <v>40615</v>
      </c>
      <c r="B5692" s="52" t="s">
        <v>24624</v>
      </c>
      <c r="C5692" s="52" t="s">
        <v>13172</v>
      </c>
      <c r="D5692" s="52" t="s">
        <v>24379</v>
      </c>
      <c r="E5692" s="53">
        <v>25005</v>
      </c>
      <c r="F5692" s="52" t="s">
        <v>25347</v>
      </c>
      <c r="G5692" s="52" t="s">
        <v>24389</v>
      </c>
    </row>
    <row r="5693" spans="1:7" x14ac:dyDescent="0.2">
      <c r="A5693" s="52" t="s">
        <v>24789</v>
      </c>
      <c r="B5693" s="52" t="s">
        <v>41945</v>
      </c>
      <c r="C5693" s="52" t="s">
        <v>12883</v>
      </c>
      <c r="D5693" s="52" t="s">
        <v>24379</v>
      </c>
      <c r="E5693" s="53">
        <v>27583</v>
      </c>
      <c r="F5693" s="52" t="s">
        <v>41946</v>
      </c>
      <c r="G5693" s="52" t="s">
        <v>24381</v>
      </c>
    </row>
    <row r="5694" spans="1:7" x14ac:dyDescent="0.2">
      <c r="A5694" s="52" t="s">
        <v>41947</v>
      </c>
      <c r="B5694" s="52" t="s">
        <v>24473</v>
      </c>
      <c r="C5694" s="52" t="s">
        <v>12883</v>
      </c>
      <c r="D5694" s="52" t="s">
        <v>24379</v>
      </c>
      <c r="E5694" s="53">
        <v>28304</v>
      </c>
      <c r="F5694" s="52" t="s">
        <v>41946</v>
      </c>
      <c r="G5694" s="52" t="s">
        <v>24389</v>
      </c>
    </row>
    <row r="5695" spans="1:7" x14ac:dyDescent="0.2">
      <c r="A5695" s="52" t="s">
        <v>41948</v>
      </c>
      <c r="B5695" s="52" t="s">
        <v>24573</v>
      </c>
      <c r="C5695" s="52" t="s">
        <v>12883</v>
      </c>
      <c r="D5695" s="52" t="s">
        <v>24379</v>
      </c>
      <c r="E5695" s="53">
        <v>35179</v>
      </c>
      <c r="F5695" s="52" t="s">
        <v>41926</v>
      </c>
      <c r="G5695" s="52" t="s">
        <v>24389</v>
      </c>
    </row>
    <row r="5696" spans="1:7" x14ac:dyDescent="0.2">
      <c r="A5696" s="52" t="s">
        <v>26660</v>
      </c>
      <c r="B5696" s="52" t="s">
        <v>24846</v>
      </c>
      <c r="C5696" s="52" t="s">
        <v>7976</v>
      </c>
      <c r="D5696" s="52" t="s">
        <v>24379</v>
      </c>
      <c r="E5696" s="53">
        <v>21202</v>
      </c>
      <c r="F5696" s="52" t="s">
        <v>26266</v>
      </c>
      <c r="G5696" s="52" t="s">
        <v>24389</v>
      </c>
    </row>
    <row r="5697" spans="1:7" x14ac:dyDescent="0.2">
      <c r="A5697" s="52" t="s">
        <v>25104</v>
      </c>
      <c r="B5697" s="52" t="s">
        <v>24540</v>
      </c>
      <c r="C5697" s="52" t="s">
        <v>7976</v>
      </c>
      <c r="D5697" s="52" t="s">
        <v>24388</v>
      </c>
      <c r="E5697" s="53">
        <v>27890</v>
      </c>
      <c r="F5697" s="52" t="s">
        <v>26266</v>
      </c>
      <c r="G5697" s="52" t="s">
        <v>24381</v>
      </c>
    </row>
    <row r="5698" spans="1:7" x14ac:dyDescent="0.2">
      <c r="A5698" s="52" t="s">
        <v>26661</v>
      </c>
      <c r="B5698" s="52" t="s">
        <v>24584</v>
      </c>
      <c r="C5698" s="52" t="s">
        <v>7976</v>
      </c>
      <c r="D5698" s="52" t="s">
        <v>24388</v>
      </c>
      <c r="E5698" s="53">
        <v>25025</v>
      </c>
      <c r="F5698" s="52" t="s">
        <v>26266</v>
      </c>
      <c r="G5698" s="52" t="s">
        <v>24389</v>
      </c>
    </row>
    <row r="5699" spans="1:7" x14ac:dyDescent="0.2">
      <c r="A5699" s="52" t="s">
        <v>32296</v>
      </c>
      <c r="B5699" s="52" t="s">
        <v>24562</v>
      </c>
      <c r="C5699" s="52" t="s">
        <v>13173</v>
      </c>
      <c r="D5699" s="52" t="s">
        <v>24388</v>
      </c>
      <c r="E5699" s="53">
        <v>24422</v>
      </c>
      <c r="F5699" s="52" t="s">
        <v>43048</v>
      </c>
      <c r="G5699" s="52" t="s">
        <v>24389</v>
      </c>
    </row>
    <row r="5700" spans="1:7" x14ac:dyDescent="0.2">
      <c r="A5700" s="52" t="s">
        <v>32486</v>
      </c>
      <c r="B5700" s="52" t="s">
        <v>24848</v>
      </c>
      <c r="C5700" s="52" t="s">
        <v>13173</v>
      </c>
      <c r="D5700" s="52" t="s">
        <v>24379</v>
      </c>
      <c r="E5700" s="53">
        <v>33543</v>
      </c>
      <c r="F5700" s="52" t="s">
        <v>32358</v>
      </c>
      <c r="G5700" s="52" t="s">
        <v>24389</v>
      </c>
    </row>
    <row r="5701" spans="1:7" x14ac:dyDescent="0.2">
      <c r="A5701" s="52" t="s">
        <v>43047</v>
      </c>
      <c r="B5701" s="52" t="s">
        <v>24531</v>
      </c>
      <c r="C5701" s="52" t="s">
        <v>13173</v>
      </c>
      <c r="D5701" s="52" t="s">
        <v>24379</v>
      </c>
      <c r="E5701" s="53">
        <v>20572</v>
      </c>
      <c r="F5701" s="52" t="s">
        <v>43048</v>
      </c>
      <c r="G5701" s="52" t="s">
        <v>24381</v>
      </c>
    </row>
    <row r="5702" spans="1:7" x14ac:dyDescent="0.2">
      <c r="A5702" s="52" t="s">
        <v>37233</v>
      </c>
      <c r="B5702" s="52" t="s">
        <v>40603</v>
      </c>
      <c r="C5702" s="52" t="s">
        <v>13173</v>
      </c>
      <c r="D5702" s="52" t="s">
        <v>24379</v>
      </c>
      <c r="E5702" s="53">
        <v>23929</v>
      </c>
      <c r="F5702" s="52" t="s">
        <v>43048</v>
      </c>
      <c r="G5702" s="52" t="s">
        <v>24389</v>
      </c>
    </row>
    <row r="5703" spans="1:7" x14ac:dyDescent="0.2">
      <c r="A5703" s="52" t="s">
        <v>43049</v>
      </c>
      <c r="B5703" s="52" t="s">
        <v>25334</v>
      </c>
      <c r="C5703" s="52" t="s">
        <v>13173</v>
      </c>
      <c r="D5703" s="52" t="s">
        <v>24388</v>
      </c>
      <c r="E5703" s="53">
        <v>32147</v>
      </c>
      <c r="F5703" s="52" t="s">
        <v>32358</v>
      </c>
      <c r="G5703" s="52" t="s">
        <v>24389</v>
      </c>
    </row>
    <row r="5704" spans="1:7" x14ac:dyDescent="0.2">
      <c r="A5704" s="52" t="s">
        <v>27091</v>
      </c>
      <c r="B5704" s="52" t="s">
        <v>25713</v>
      </c>
      <c r="C5704" s="52" t="s">
        <v>13692</v>
      </c>
      <c r="D5704" s="52" t="s">
        <v>24379</v>
      </c>
      <c r="E5704" s="53">
        <v>28002</v>
      </c>
      <c r="F5704" s="52" t="s">
        <v>27710</v>
      </c>
      <c r="G5704" s="52" t="s">
        <v>24381</v>
      </c>
    </row>
    <row r="5705" spans="1:7" x14ac:dyDescent="0.2">
      <c r="A5705" s="52" t="s">
        <v>26431</v>
      </c>
      <c r="B5705" s="52" t="s">
        <v>26019</v>
      </c>
      <c r="C5705" s="52" t="s">
        <v>13692</v>
      </c>
      <c r="D5705" s="52" t="s">
        <v>24379</v>
      </c>
      <c r="E5705" s="53">
        <v>25706</v>
      </c>
      <c r="F5705" s="52" t="s">
        <v>44367</v>
      </c>
      <c r="G5705" s="52" t="s">
        <v>24385</v>
      </c>
    </row>
    <row r="5706" spans="1:7" x14ac:dyDescent="0.2">
      <c r="A5706" s="52" t="s">
        <v>44368</v>
      </c>
      <c r="B5706" s="52" t="s">
        <v>25849</v>
      </c>
      <c r="C5706" s="52" t="s">
        <v>13692</v>
      </c>
      <c r="D5706" s="52" t="s">
        <v>24379</v>
      </c>
      <c r="E5706" s="53">
        <v>32087</v>
      </c>
      <c r="F5706" s="52" t="s">
        <v>27710</v>
      </c>
      <c r="G5706" s="52" t="s">
        <v>24389</v>
      </c>
    </row>
    <row r="5707" spans="1:7" x14ac:dyDescent="0.2">
      <c r="A5707" s="52" t="s">
        <v>24886</v>
      </c>
      <c r="B5707" s="52" t="s">
        <v>24491</v>
      </c>
      <c r="C5707" s="52" t="s">
        <v>7618</v>
      </c>
      <c r="D5707" s="52" t="s">
        <v>24379</v>
      </c>
      <c r="E5707" s="53">
        <v>21730</v>
      </c>
      <c r="F5707" s="52" t="s">
        <v>24428</v>
      </c>
      <c r="G5707" s="52" t="s">
        <v>24381</v>
      </c>
    </row>
    <row r="5708" spans="1:7" x14ac:dyDescent="0.2">
      <c r="A5708" s="52" t="s">
        <v>27224</v>
      </c>
      <c r="B5708" s="52" t="s">
        <v>24917</v>
      </c>
      <c r="C5708" s="52" t="s">
        <v>7618</v>
      </c>
      <c r="D5708" s="52" t="s">
        <v>24379</v>
      </c>
      <c r="E5708" s="53">
        <v>31537</v>
      </c>
      <c r="F5708" s="52" t="s">
        <v>24428</v>
      </c>
      <c r="G5708" s="52" t="s">
        <v>24385</v>
      </c>
    </row>
    <row r="5709" spans="1:7" x14ac:dyDescent="0.2">
      <c r="A5709" s="52" t="s">
        <v>27225</v>
      </c>
      <c r="B5709" s="52" t="s">
        <v>27226</v>
      </c>
      <c r="C5709" s="52" t="s">
        <v>7618</v>
      </c>
      <c r="D5709" s="52" t="s">
        <v>24388</v>
      </c>
      <c r="E5709" s="53">
        <v>31961</v>
      </c>
      <c r="F5709" s="52" t="s">
        <v>25290</v>
      </c>
      <c r="G5709" s="52" t="s">
        <v>24389</v>
      </c>
    </row>
    <row r="5710" spans="1:7" x14ac:dyDescent="0.2">
      <c r="A5710" s="52" t="s">
        <v>45606</v>
      </c>
      <c r="B5710" s="52" t="s">
        <v>32481</v>
      </c>
      <c r="C5710" s="52" t="s">
        <v>13816</v>
      </c>
      <c r="D5710" s="52" t="s">
        <v>24379</v>
      </c>
      <c r="E5710" s="53">
        <v>20113</v>
      </c>
      <c r="F5710" s="52" t="s">
        <v>45607</v>
      </c>
      <c r="G5710" s="52" t="s">
        <v>24381</v>
      </c>
    </row>
    <row r="5711" spans="1:7" x14ac:dyDescent="0.2">
      <c r="A5711" s="52" t="s">
        <v>26473</v>
      </c>
      <c r="B5711" s="52" t="s">
        <v>26656</v>
      </c>
      <c r="C5711" s="52" t="s">
        <v>13816</v>
      </c>
      <c r="D5711" s="52" t="s">
        <v>24388</v>
      </c>
      <c r="E5711" s="53">
        <v>21708</v>
      </c>
      <c r="F5711" s="52" t="s">
        <v>45607</v>
      </c>
      <c r="G5711" s="52" t="s">
        <v>24385</v>
      </c>
    </row>
    <row r="5712" spans="1:7" x14ac:dyDescent="0.2">
      <c r="A5712" s="52" t="s">
        <v>24688</v>
      </c>
      <c r="B5712" s="52" t="s">
        <v>25854</v>
      </c>
      <c r="C5712" s="52" t="s">
        <v>13816</v>
      </c>
      <c r="D5712" s="52" t="s">
        <v>24379</v>
      </c>
      <c r="E5712" s="53">
        <v>25953</v>
      </c>
      <c r="F5712" s="52" t="s">
        <v>31202</v>
      </c>
      <c r="G5712" s="52" t="s">
        <v>24389</v>
      </c>
    </row>
    <row r="5713" spans="1:7" x14ac:dyDescent="0.2">
      <c r="A5713" s="52" t="s">
        <v>31480</v>
      </c>
      <c r="B5713" s="52" t="s">
        <v>24481</v>
      </c>
      <c r="C5713" s="52" t="s">
        <v>9980</v>
      </c>
      <c r="D5713" s="52" t="s">
        <v>24379</v>
      </c>
      <c r="E5713" s="53">
        <v>27379</v>
      </c>
      <c r="F5713" s="52" t="s">
        <v>27956</v>
      </c>
      <c r="G5713" s="52" t="s">
        <v>24389</v>
      </c>
    </row>
    <row r="5714" spans="1:7" x14ac:dyDescent="0.2">
      <c r="A5714" s="52" t="s">
        <v>31478</v>
      </c>
      <c r="B5714" s="52" t="s">
        <v>24830</v>
      </c>
      <c r="C5714" s="52" t="s">
        <v>9980</v>
      </c>
      <c r="D5714" s="52" t="s">
        <v>24379</v>
      </c>
      <c r="E5714" s="53">
        <v>17483</v>
      </c>
      <c r="F5714" s="52" t="s">
        <v>31479</v>
      </c>
      <c r="G5714" s="52" t="s">
        <v>24381</v>
      </c>
    </row>
    <row r="5715" spans="1:7" x14ac:dyDescent="0.2">
      <c r="A5715" s="52" t="s">
        <v>31478</v>
      </c>
      <c r="B5715" s="52" t="s">
        <v>25383</v>
      </c>
      <c r="C5715" s="52" t="s">
        <v>9980</v>
      </c>
      <c r="D5715" s="52" t="s">
        <v>24388</v>
      </c>
      <c r="E5715" s="53">
        <v>29914</v>
      </c>
      <c r="F5715" s="52" t="s">
        <v>31449</v>
      </c>
      <c r="G5715" s="52" t="s">
        <v>24389</v>
      </c>
    </row>
    <row r="5716" spans="1:7" x14ac:dyDescent="0.2">
      <c r="A5716" s="52" t="s">
        <v>31481</v>
      </c>
      <c r="B5716" s="52" t="s">
        <v>24489</v>
      </c>
      <c r="C5716" s="52" t="s">
        <v>9980</v>
      </c>
      <c r="D5716" s="52" t="s">
        <v>24388</v>
      </c>
      <c r="E5716" s="53">
        <v>30115</v>
      </c>
      <c r="F5716" s="52" t="s">
        <v>27956</v>
      </c>
      <c r="G5716" s="52" t="s">
        <v>24389</v>
      </c>
    </row>
    <row r="5717" spans="1:7" x14ac:dyDescent="0.2">
      <c r="A5717" s="52" t="s">
        <v>30226</v>
      </c>
      <c r="B5717" s="52" t="s">
        <v>24470</v>
      </c>
      <c r="C5717" s="52" t="s">
        <v>9980</v>
      </c>
      <c r="D5717" s="52" t="s">
        <v>24379</v>
      </c>
      <c r="E5717" s="53">
        <v>27715</v>
      </c>
      <c r="F5717" s="52" t="s">
        <v>29426</v>
      </c>
      <c r="G5717" s="52" t="s">
        <v>24389</v>
      </c>
    </row>
    <row r="5718" spans="1:7" x14ac:dyDescent="0.2">
      <c r="A5718" s="52" t="s">
        <v>43973</v>
      </c>
      <c r="B5718" s="52" t="s">
        <v>26199</v>
      </c>
      <c r="C5718" s="52" t="s">
        <v>13274</v>
      </c>
      <c r="D5718" s="52" t="s">
        <v>24379</v>
      </c>
      <c r="E5718" s="53">
        <v>31622</v>
      </c>
      <c r="F5718" s="52" t="s">
        <v>27189</v>
      </c>
      <c r="G5718" s="52" t="s">
        <v>24389</v>
      </c>
    </row>
    <row r="5719" spans="1:7" x14ac:dyDescent="0.2">
      <c r="A5719" s="52" t="s">
        <v>13077</v>
      </c>
      <c r="B5719" s="52" t="s">
        <v>30252</v>
      </c>
      <c r="C5719" s="52" t="s">
        <v>13274</v>
      </c>
      <c r="D5719" s="52" t="s">
        <v>24379</v>
      </c>
      <c r="E5719" s="53">
        <v>27494</v>
      </c>
      <c r="F5719" s="52" t="s">
        <v>26400</v>
      </c>
      <c r="G5719" s="52" t="s">
        <v>24381</v>
      </c>
    </row>
    <row r="5720" spans="1:7" x14ac:dyDescent="0.2">
      <c r="A5720" s="52" t="s">
        <v>24999</v>
      </c>
      <c r="B5720" s="52" t="s">
        <v>26674</v>
      </c>
      <c r="C5720" s="52" t="s">
        <v>13274</v>
      </c>
      <c r="D5720" s="52" t="s">
        <v>24388</v>
      </c>
      <c r="E5720" s="53">
        <v>28213</v>
      </c>
      <c r="F5720" s="52" t="s">
        <v>27189</v>
      </c>
      <c r="G5720" s="52" t="s">
        <v>24385</v>
      </c>
    </row>
    <row r="5721" spans="1:7" x14ac:dyDescent="0.2">
      <c r="A5721" s="52" t="s">
        <v>44687</v>
      </c>
      <c r="B5721" s="52" t="s">
        <v>42001</v>
      </c>
      <c r="C5721" s="52" t="s">
        <v>13517</v>
      </c>
      <c r="D5721" s="52" t="s">
        <v>24388</v>
      </c>
      <c r="E5721" s="53">
        <v>23928</v>
      </c>
      <c r="F5721" s="52" t="s">
        <v>44688</v>
      </c>
      <c r="G5721" s="52" t="s">
        <v>24389</v>
      </c>
    </row>
    <row r="5722" spans="1:7" x14ac:dyDescent="0.2">
      <c r="A5722" s="52" t="s">
        <v>44686</v>
      </c>
      <c r="B5722" s="52" t="s">
        <v>27316</v>
      </c>
      <c r="C5722" s="52" t="s">
        <v>13517</v>
      </c>
      <c r="D5722" s="52" t="s">
        <v>24379</v>
      </c>
      <c r="E5722" s="53">
        <v>27948</v>
      </c>
      <c r="F5722" s="52" t="s">
        <v>27710</v>
      </c>
      <c r="G5722" s="52" t="s">
        <v>24381</v>
      </c>
    </row>
    <row r="5723" spans="1:7" x14ac:dyDescent="0.2">
      <c r="A5723" s="52" t="s">
        <v>9688</v>
      </c>
      <c r="B5723" s="52" t="s">
        <v>24948</v>
      </c>
      <c r="C5723" s="52" t="s">
        <v>13517</v>
      </c>
      <c r="D5723" s="52" t="s">
        <v>24379</v>
      </c>
      <c r="E5723" s="53">
        <v>30903</v>
      </c>
      <c r="F5723" s="52" t="s">
        <v>27710</v>
      </c>
      <c r="G5723" s="52" t="s">
        <v>24385</v>
      </c>
    </row>
    <row r="5724" spans="1:7" x14ac:dyDescent="0.2">
      <c r="A5724" s="52" t="s">
        <v>28834</v>
      </c>
      <c r="B5724" s="52" t="s">
        <v>24748</v>
      </c>
      <c r="C5724" s="52" t="s">
        <v>8698</v>
      </c>
      <c r="D5724" s="52" t="s">
        <v>24379</v>
      </c>
      <c r="E5724" s="53">
        <v>30089</v>
      </c>
      <c r="F5724" s="52" t="s">
        <v>25630</v>
      </c>
      <c r="G5724" s="52" t="s">
        <v>24389</v>
      </c>
    </row>
    <row r="5725" spans="1:7" x14ac:dyDescent="0.2">
      <c r="A5725" s="52" t="s">
        <v>28835</v>
      </c>
      <c r="B5725" s="52" t="s">
        <v>28836</v>
      </c>
      <c r="C5725" s="52" t="s">
        <v>8698</v>
      </c>
      <c r="D5725" s="52" t="s">
        <v>24379</v>
      </c>
      <c r="E5725" s="53">
        <v>21219</v>
      </c>
      <c r="F5725" s="52" t="s">
        <v>28837</v>
      </c>
      <c r="G5725" s="52" t="s">
        <v>24389</v>
      </c>
    </row>
    <row r="5726" spans="1:7" x14ac:dyDescent="0.2">
      <c r="A5726" s="52" t="s">
        <v>28838</v>
      </c>
      <c r="B5726" s="52" t="s">
        <v>27010</v>
      </c>
      <c r="C5726" s="52" t="s">
        <v>8698</v>
      </c>
      <c r="D5726" s="52" t="s">
        <v>24388</v>
      </c>
      <c r="E5726" s="53">
        <v>35237</v>
      </c>
      <c r="F5726" s="52" t="s">
        <v>24428</v>
      </c>
      <c r="G5726" s="52" t="s">
        <v>24389</v>
      </c>
    </row>
    <row r="5727" spans="1:7" x14ac:dyDescent="0.2">
      <c r="A5727" s="52" t="s">
        <v>28832</v>
      </c>
      <c r="B5727" s="52" t="s">
        <v>24416</v>
      </c>
      <c r="C5727" s="52" t="s">
        <v>8698</v>
      </c>
      <c r="D5727" s="52" t="s">
        <v>24379</v>
      </c>
      <c r="E5727" s="53">
        <v>18451</v>
      </c>
      <c r="F5727" s="52" t="s">
        <v>28833</v>
      </c>
      <c r="G5727" s="52" t="s">
        <v>24381</v>
      </c>
    </row>
    <row r="5728" spans="1:7" x14ac:dyDescent="0.2">
      <c r="A5728" s="52" t="s">
        <v>28839</v>
      </c>
      <c r="B5728" s="52" t="s">
        <v>28558</v>
      </c>
      <c r="C5728" s="52" t="s">
        <v>8698</v>
      </c>
      <c r="D5728" s="52" t="s">
        <v>24388</v>
      </c>
      <c r="E5728" s="53">
        <v>23437</v>
      </c>
      <c r="F5728" s="52" t="s">
        <v>26861</v>
      </c>
      <c r="G5728" s="52" t="s">
        <v>24389</v>
      </c>
    </row>
    <row r="5729" spans="1:7" x14ac:dyDescent="0.2">
      <c r="A5729" s="52" t="s">
        <v>24565</v>
      </c>
      <c r="B5729" s="52" t="s">
        <v>30123</v>
      </c>
      <c r="C5729" s="52" t="s">
        <v>31482</v>
      </c>
      <c r="D5729" s="52" t="s">
        <v>24379</v>
      </c>
      <c r="E5729" s="53">
        <v>17936</v>
      </c>
      <c r="F5729" s="52" t="s">
        <v>31483</v>
      </c>
      <c r="G5729" s="52" t="s">
        <v>24381</v>
      </c>
    </row>
    <row r="5730" spans="1:7" x14ac:dyDescent="0.2">
      <c r="A5730" s="52" t="s">
        <v>26703</v>
      </c>
      <c r="B5730" s="52" t="s">
        <v>24775</v>
      </c>
      <c r="C5730" s="52" t="s">
        <v>31482</v>
      </c>
      <c r="D5730" s="52" t="s">
        <v>24379</v>
      </c>
      <c r="E5730" s="53">
        <v>26740</v>
      </c>
      <c r="F5730" s="52" t="s">
        <v>29736</v>
      </c>
      <c r="G5730" s="52" t="s">
        <v>24385</v>
      </c>
    </row>
    <row r="5731" spans="1:7" x14ac:dyDescent="0.2">
      <c r="A5731" s="52" t="s">
        <v>36001</v>
      </c>
      <c r="B5731" s="52" t="s">
        <v>36002</v>
      </c>
      <c r="C5731" s="52" t="s">
        <v>11078</v>
      </c>
      <c r="D5731" s="52" t="s">
        <v>24388</v>
      </c>
      <c r="E5731" s="53">
        <v>21963</v>
      </c>
      <c r="F5731" s="52" t="s">
        <v>36003</v>
      </c>
      <c r="G5731" s="52" t="s">
        <v>24389</v>
      </c>
    </row>
    <row r="5732" spans="1:7" x14ac:dyDescent="0.2">
      <c r="A5732" s="52" t="s">
        <v>36004</v>
      </c>
      <c r="B5732" s="52" t="s">
        <v>25150</v>
      </c>
      <c r="C5732" s="52" t="s">
        <v>11078</v>
      </c>
      <c r="D5732" s="52" t="s">
        <v>24379</v>
      </c>
      <c r="E5732" s="53">
        <v>29154</v>
      </c>
      <c r="F5732" s="52" t="s">
        <v>35944</v>
      </c>
      <c r="G5732" s="52" t="s">
        <v>24389</v>
      </c>
    </row>
    <row r="5733" spans="1:7" x14ac:dyDescent="0.2">
      <c r="A5733" s="52" t="s">
        <v>35998</v>
      </c>
      <c r="B5733" s="52" t="s">
        <v>25701</v>
      </c>
      <c r="C5733" s="52" t="s">
        <v>11078</v>
      </c>
      <c r="D5733" s="52" t="s">
        <v>24379</v>
      </c>
      <c r="E5733" s="53">
        <v>26431</v>
      </c>
      <c r="F5733" s="52" t="s">
        <v>24392</v>
      </c>
      <c r="G5733" s="52" t="s">
        <v>24381</v>
      </c>
    </row>
    <row r="5734" spans="1:7" x14ac:dyDescent="0.2">
      <c r="A5734" s="52" t="s">
        <v>36005</v>
      </c>
      <c r="B5734" s="52" t="s">
        <v>24557</v>
      </c>
      <c r="C5734" s="52" t="s">
        <v>11078</v>
      </c>
      <c r="D5734" s="52" t="s">
        <v>24388</v>
      </c>
      <c r="E5734" s="53">
        <v>29710</v>
      </c>
      <c r="F5734" s="52" t="s">
        <v>35944</v>
      </c>
      <c r="G5734" s="52" t="s">
        <v>24389</v>
      </c>
    </row>
    <row r="5735" spans="1:7" x14ac:dyDescent="0.2">
      <c r="A5735" s="52" t="s">
        <v>35999</v>
      </c>
      <c r="B5735" s="52" t="s">
        <v>25022</v>
      </c>
      <c r="C5735" s="52" t="s">
        <v>11078</v>
      </c>
      <c r="D5735" s="52" t="s">
        <v>24379</v>
      </c>
      <c r="E5735" s="53">
        <v>25546</v>
      </c>
      <c r="F5735" s="52" t="s">
        <v>36000</v>
      </c>
      <c r="G5735" s="52" t="s">
        <v>24385</v>
      </c>
    </row>
    <row r="5736" spans="1:7" x14ac:dyDescent="0.2">
      <c r="A5736" s="52" t="s">
        <v>33529</v>
      </c>
      <c r="B5736" s="52" t="s">
        <v>28139</v>
      </c>
      <c r="C5736" s="52" t="s">
        <v>8865</v>
      </c>
      <c r="D5736" s="52" t="s">
        <v>24379</v>
      </c>
      <c r="E5736" s="53">
        <v>19260</v>
      </c>
      <c r="F5736" s="52" t="s">
        <v>33568</v>
      </c>
      <c r="G5736" s="52" t="s">
        <v>24381</v>
      </c>
    </row>
    <row r="5737" spans="1:7" x14ac:dyDescent="0.2">
      <c r="A5737" s="52" t="s">
        <v>33569</v>
      </c>
      <c r="B5737" s="52" t="s">
        <v>24624</v>
      </c>
      <c r="C5737" s="52" t="s">
        <v>8865</v>
      </c>
      <c r="D5737" s="52" t="s">
        <v>24379</v>
      </c>
      <c r="E5737" s="53">
        <v>26669</v>
      </c>
      <c r="F5737" s="52" t="s">
        <v>26679</v>
      </c>
      <c r="G5737" s="52" t="s">
        <v>24385</v>
      </c>
    </row>
    <row r="5738" spans="1:7" x14ac:dyDescent="0.2">
      <c r="A5738" s="52" t="s">
        <v>8294</v>
      </c>
      <c r="B5738" s="52" t="s">
        <v>29046</v>
      </c>
      <c r="C5738" s="52" t="s">
        <v>8865</v>
      </c>
      <c r="D5738" s="52" t="s">
        <v>24388</v>
      </c>
      <c r="E5738" s="53">
        <v>35827</v>
      </c>
      <c r="F5738" s="52" t="s">
        <v>26597</v>
      </c>
      <c r="G5738" s="52" t="s">
        <v>24389</v>
      </c>
    </row>
    <row r="5739" spans="1:7" x14ac:dyDescent="0.2">
      <c r="A5739" s="52" t="s">
        <v>26001</v>
      </c>
      <c r="B5739" s="52" t="s">
        <v>40627</v>
      </c>
      <c r="C5739" s="52" t="s">
        <v>12122</v>
      </c>
      <c r="D5739" s="52" t="s">
        <v>24379</v>
      </c>
      <c r="E5739" s="53">
        <v>26388</v>
      </c>
      <c r="F5739" s="52" t="s">
        <v>35379</v>
      </c>
      <c r="G5739" s="52" t="s">
        <v>24385</v>
      </c>
    </row>
    <row r="5740" spans="1:7" x14ac:dyDescent="0.2">
      <c r="A5740" s="52" t="s">
        <v>31133</v>
      </c>
      <c r="B5740" s="52" t="s">
        <v>24540</v>
      </c>
      <c r="C5740" s="52" t="s">
        <v>12122</v>
      </c>
      <c r="D5740" s="52" t="s">
        <v>24388</v>
      </c>
      <c r="E5740" s="53">
        <v>25187</v>
      </c>
      <c r="F5740" s="52" t="s">
        <v>35379</v>
      </c>
      <c r="G5740" s="52" t="s">
        <v>24381</v>
      </c>
    </row>
    <row r="5741" spans="1:7" x14ac:dyDescent="0.2">
      <c r="A5741" s="52" t="s">
        <v>31133</v>
      </c>
      <c r="B5741" s="52" t="s">
        <v>29390</v>
      </c>
      <c r="C5741" s="52" t="s">
        <v>12122</v>
      </c>
      <c r="D5741" s="52" t="s">
        <v>24388</v>
      </c>
      <c r="E5741" s="53">
        <v>30516</v>
      </c>
      <c r="F5741" s="52" t="s">
        <v>35379</v>
      </c>
      <c r="G5741" s="52" t="s">
        <v>24389</v>
      </c>
    </row>
    <row r="5742" spans="1:7" x14ac:dyDescent="0.2">
      <c r="A5742" s="52" t="s">
        <v>24631</v>
      </c>
      <c r="B5742" s="52" t="s">
        <v>24615</v>
      </c>
      <c r="C5742" s="52" t="s">
        <v>8451</v>
      </c>
      <c r="D5742" s="52" t="s">
        <v>24379</v>
      </c>
      <c r="E5742" s="53">
        <v>29827</v>
      </c>
      <c r="F5742" s="52" t="s">
        <v>24430</v>
      </c>
      <c r="G5742" s="52" t="s">
        <v>24385</v>
      </c>
    </row>
    <row r="5743" spans="1:7" x14ac:dyDescent="0.2">
      <c r="A5743" s="52" t="s">
        <v>24632</v>
      </c>
      <c r="B5743" s="52" t="s">
        <v>24633</v>
      </c>
      <c r="C5743" s="52" t="s">
        <v>8451</v>
      </c>
      <c r="D5743" s="52" t="s">
        <v>24379</v>
      </c>
      <c r="E5743" s="53">
        <v>20030</v>
      </c>
      <c r="F5743" s="52" t="s">
        <v>24634</v>
      </c>
      <c r="G5743" s="52" t="s">
        <v>24389</v>
      </c>
    </row>
    <row r="5744" spans="1:7" x14ac:dyDescent="0.2">
      <c r="A5744" s="52" t="s">
        <v>24635</v>
      </c>
      <c r="B5744" s="52" t="s">
        <v>24636</v>
      </c>
      <c r="C5744" s="52" t="s">
        <v>8451</v>
      </c>
      <c r="D5744" s="52" t="s">
        <v>24379</v>
      </c>
      <c r="E5744" s="53">
        <v>22730</v>
      </c>
      <c r="F5744" s="52" t="s">
        <v>24430</v>
      </c>
      <c r="G5744" s="52" t="s">
        <v>24389</v>
      </c>
    </row>
    <row r="5745" spans="1:7" x14ac:dyDescent="0.2">
      <c r="A5745" s="52" t="s">
        <v>24637</v>
      </c>
      <c r="B5745" s="52" t="s">
        <v>24638</v>
      </c>
      <c r="C5745" s="52" t="s">
        <v>8451</v>
      </c>
      <c r="D5745" s="52" t="s">
        <v>24388</v>
      </c>
      <c r="E5745" s="53">
        <v>23937</v>
      </c>
      <c r="F5745" s="52" t="s">
        <v>24407</v>
      </c>
      <c r="G5745" s="52" t="s">
        <v>24389</v>
      </c>
    </row>
    <row r="5746" spans="1:7" x14ac:dyDescent="0.2">
      <c r="A5746" s="52" t="s">
        <v>24639</v>
      </c>
      <c r="B5746" s="52" t="s">
        <v>24619</v>
      </c>
      <c r="C5746" s="52" t="s">
        <v>8451</v>
      </c>
      <c r="D5746" s="52" t="s">
        <v>24388</v>
      </c>
      <c r="E5746" s="53">
        <v>21317</v>
      </c>
      <c r="F5746" s="52" t="s">
        <v>24430</v>
      </c>
      <c r="G5746" s="52" t="s">
        <v>24389</v>
      </c>
    </row>
    <row r="5747" spans="1:7" x14ac:dyDescent="0.2">
      <c r="A5747" s="52" t="s">
        <v>24640</v>
      </c>
      <c r="B5747" s="52" t="s">
        <v>24481</v>
      </c>
      <c r="C5747" s="52" t="s">
        <v>8451</v>
      </c>
      <c r="D5747" s="52" t="s">
        <v>24379</v>
      </c>
      <c r="E5747" s="53">
        <v>33161</v>
      </c>
      <c r="F5747" s="52" t="s">
        <v>24407</v>
      </c>
      <c r="G5747" s="52" t="s">
        <v>24389</v>
      </c>
    </row>
    <row r="5748" spans="1:7" x14ac:dyDescent="0.2">
      <c r="A5748" s="52" t="s">
        <v>24629</v>
      </c>
      <c r="B5748" s="52" t="s">
        <v>24476</v>
      </c>
      <c r="C5748" s="52" t="s">
        <v>8451</v>
      </c>
      <c r="D5748" s="52" t="s">
        <v>24379</v>
      </c>
      <c r="E5748" s="53">
        <v>31448</v>
      </c>
      <c r="F5748" s="52" t="s">
        <v>24630</v>
      </c>
      <c r="G5748" s="52" t="s">
        <v>24381</v>
      </c>
    </row>
    <row r="5749" spans="1:7" x14ac:dyDescent="0.2">
      <c r="A5749" s="52" t="s">
        <v>24641</v>
      </c>
      <c r="B5749" s="52" t="s">
        <v>24642</v>
      </c>
      <c r="C5749" s="52" t="s">
        <v>8451</v>
      </c>
      <c r="D5749" s="52" t="s">
        <v>24388</v>
      </c>
      <c r="E5749" s="53">
        <v>28820</v>
      </c>
      <c r="F5749" s="52" t="s">
        <v>24430</v>
      </c>
      <c r="G5749" s="52" t="s">
        <v>24389</v>
      </c>
    </row>
    <row r="5750" spans="1:7" x14ac:dyDescent="0.2">
      <c r="A5750" s="52" t="s">
        <v>24449</v>
      </c>
      <c r="B5750" s="52" t="s">
        <v>24404</v>
      </c>
      <c r="C5750" s="52" t="s">
        <v>10923</v>
      </c>
      <c r="D5750" s="52" t="s">
        <v>24379</v>
      </c>
      <c r="E5750" s="53">
        <v>23179</v>
      </c>
      <c r="F5750" s="52" t="s">
        <v>36432</v>
      </c>
      <c r="G5750" s="52" t="s">
        <v>24389</v>
      </c>
    </row>
    <row r="5751" spans="1:7" x14ac:dyDescent="0.2">
      <c r="A5751" s="52" t="s">
        <v>36433</v>
      </c>
      <c r="B5751" s="52" t="s">
        <v>25533</v>
      </c>
      <c r="C5751" s="52" t="s">
        <v>10923</v>
      </c>
      <c r="D5751" s="52" t="s">
        <v>24388</v>
      </c>
      <c r="E5751" s="53">
        <v>25287</v>
      </c>
      <c r="F5751" s="52" t="s">
        <v>29128</v>
      </c>
      <c r="G5751" s="52" t="s">
        <v>24389</v>
      </c>
    </row>
    <row r="5752" spans="1:7" x14ac:dyDescent="0.2">
      <c r="A5752" s="52" t="s">
        <v>36430</v>
      </c>
      <c r="B5752" s="52" t="s">
        <v>25296</v>
      </c>
      <c r="C5752" s="52" t="s">
        <v>10923</v>
      </c>
      <c r="D5752" s="52" t="s">
        <v>24388</v>
      </c>
      <c r="E5752" s="53">
        <v>27774</v>
      </c>
      <c r="F5752" s="52" t="s">
        <v>36282</v>
      </c>
      <c r="G5752" s="52" t="s">
        <v>24381</v>
      </c>
    </row>
    <row r="5753" spans="1:7" x14ac:dyDescent="0.2">
      <c r="A5753" s="52" t="s">
        <v>36434</v>
      </c>
      <c r="B5753" s="52" t="s">
        <v>24544</v>
      </c>
      <c r="C5753" s="52" t="s">
        <v>10923</v>
      </c>
      <c r="D5753" s="52" t="s">
        <v>24379</v>
      </c>
      <c r="E5753" s="53">
        <v>27847</v>
      </c>
      <c r="F5753" s="52" t="s">
        <v>24843</v>
      </c>
      <c r="G5753" s="52" t="s">
        <v>24389</v>
      </c>
    </row>
    <row r="5754" spans="1:7" x14ac:dyDescent="0.2">
      <c r="A5754" s="52" t="s">
        <v>36431</v>
      </c>
      <c r="B5754" s="52" t="s">
        <v>27201</v>
      </c>
      <c r="C5754" s="52" t="s">
        <v>10923</v>
      </c>
      <c r="D5754" s="52" t="s">
        <v>24388</v>
      </c>
      <c r="E5754" s="53">
        <v>27027</v>
      </c>
      <c r="F5754" s="52" t="s">
        <v>27382</v>
      </c>
      <c r="G5754" s="52" t="s">
        <v>24385</v>
      </c>
    </row>
    <row r="5755" spans="1:7" x14ac:dyDescent="0.2">
      <c r="A5755" s="52" t="s">
        <v>36435</v>
      </c>
      <c r="B5755" s="52" t="s">
        <v>25035</v>
      </c>
      <c r="C5755" s="52" t="s">
        <v>10923</v>
      </c>
      <c r="D5755" s="52" t="s">
        <v>24379</v>
      </c>
      <c r="E5755" s="53">
        <v>26085</v>
      </c>
      <c r="F5755" s="52" t="s">
        <v>29128</v>
      </c>
      <c r="G5755" s="52" t="s">
        <v>24389</v>
      </c>
    </row>
    <row r="5756" spans="1:7" x14ac:dyDescent="0.2">
      <c r="A5756" s="52" t="s">
        <v>34329</v>
      </c>
      <c r="B5756" s="52" t="s">
        <v>27517</v>
      </c>
      <c r="C5756" s="52" t="s">
        <v>11844</v>
      </c>
      <c r="D5756" s="52" t="s">
        <v>24388</v>
      </c>
      <c r="E5756" s="53">
        <v>23871</v>
      </c>
      <c r="F5756" s="52" t="s">
        <v>39062</v>
      </c>
      <c r="G5756" s="52" t="s">
        <v>24389</v>
      </c>
    </row>
    <row r="5757" spans="1:7" x14ac:dyDescent="0.2">
      <c r="A5757" s="52" t="s">
        <v>27138</v>
      </c>
      <c r="B5757" s="52" t="s">
        <v>24436</v>
      </c>
      <c r="C5757" s="52" t="s">
        <v>11844</v>
      </c>
      <c r="D5757" s="52" t="s">
        <v>24379</v>
      </c>
      <c r="E5757" s="53">
        <v>21200</v>
      </c>
      <c r="F5757" s="52" t="s">
        <v>39061</v>
      </c>
      <c r="G5757" s="52" t="s">
        <v>24381</v>
      </c>
    </row>
    <row r="5758" spans="1:7" x14ac:dyDescent="0.2">
      <c r="A5758" s="52" t="s">
        <v>38051</v>
      </c>
      <c r="B5758" s="52" t="s">
        <v>24436</v>
      </c>
      <c r="C5758" s="52" t="s">
        <v>11844</v>
      </c>
      <c r="D5758" s="52" t="s">
        <v>24379</v>
      </c>
      <c r="E5758" s="53">
        <v>27127</v>
      </c>
      <c r="F5758" s="52" t="s">
        <v>27987</v>
      </c>
      <c r="G5758" s="52" t="s">
        <v>24385</v>
      </c>
    </row>
    <row r="5759" spans="1:7" x14ac:dyDescent="0.2">
      <c r="A5759" s="52" t="s">
        <v>39020</v>
      </c>
      <c r="B5759" s="52" t="s">
        <v>24470</v>
      </c>
      <c r="C5759" s="52" t="s">
        <v>11844</v>
      </c>
      <c r="D5759" s="52" t="s">
        <v>24379</v>
      </c>
      <c r="E5759" s="53">
        <v>24493</v>
      </c>
      <c r="F5759" s="52" t="s">
        <v>27987</v>
      </c>
      <c r="G5759" s="52" t="s">
        <v>24389</v>
      </c>
    </row>
    <row r="5760" spans="1:7" x14ac:dyDescent="0.2">
      <c r="A5760" s="52" t="s">
        <v>39063</v>
      </c>
      <c r="B5760" s="52" t="s">
        <v>24946</v>
      </c>
      <c r="C5760" s="52" t="s">
        <v>11844</v>
      </c>
      <c r="D5760" s="52" t="s">
        <v>24388</v>
      </c>
      <c r="E5760" s="53">
        <v>22031</v>
      </c>
      <c r="F5760" s="52" t="s">
        <v>27987</v>
      </c>
      <c r="G5760" s="52" t="s">
        <v>24389</v>
      </c>
    </row>
    <row r="5761" spans="1:7" x14ac:dyDescent="0.2">
      <c r="A5761" s="52" t="s">
        <v>39064</v>
      </c>
      <c r="B5761" s="52" t="s">
        <v>25140</v>
      </c>
      <c r="C5761" s="52" t="s">
        <v>11844</v>
      </c>
      <c r="D5761" s="52" t="s">
        <v>24388</v>
      </c>
      <c r="E5761" s="53">
        <v>25390</v>
      </c>
      <c r="F5761" s="52" t="s">
        <v>27987</v>
      </c>
      <c r="G5761" s="52" t="s">
        <v>24389</v>
      </c>
    </row>
    <row r="5762" spans="1:7" x14ac:dyDescent="0.2">
      <c r="A5762" s="52" t="s">
        <v>30121</v>
      </c>
      <c r="B5762" s="52" t="s">
        <v>24627</v>
      </c>
      <c r="C5762" s="52" t="s">
        <v>11844</v>
      </c>
      <c r="D5762" s="52" t="s">
        <v>24379</v>
      </c>
      <c r="E5762" s="53">
        <v>29688</v>
      </c>
      <c r="F5762" s="52" t="s">
        <v>27987</v>
      </c>
      <c r="G5762" s="52" t="s">
        <v>24389</v>
      </c>
    </row>
    <row r="5763" spans="1:7" x14ac:dyDescent="0.2">
      <c r="A5763" s="52" t="s">
        <v>11804</v>
      </c>
      <c r="B5763" s="52" t="s">
        <v>24628</v>
      </c>
      <c r="C5763" s="52" t="s">
        <v>8450</v>
      </c>
      <c r="D5763" s="52" t="s">
        <v>24379</v>
      </c>
      <c r="E5763" s="53">
        <v>30569</v>
      </c>
      <c r="F5763" s="52" t="s">
        <v>24397</v>
      </c>
      <c r="G5763" s="52" t="s">
        <v>24385</v>
      </c>
    </row>
    <row r="5764" spans="1:7" x14ac:dyDescent="0.2">
      <c r="A5764" s="52" t="s">
        <v>24626</v>
      </c>
      <c r="B5764" s="52" t="s">
        <v>24627</v>
      </c>
      <c r="C5764" s="52" t="s">
        <v>8450</v>
      </c>
      <c r="D5764" s="52" t="s">
        <v>24379</v>
      </c>
      <c r="E5764" s="53">
        <v>29327</v>
      </c>
      <c r="F5764" s="52" t="s">
        <v>24500</v>
      </c>
      <c r="G5764" s="52" t="s">
        <v>24381</v>
      </c>
    </row>
    <row r="5765" spans="1:7" x14ac:dyDescent="0.2">
      <c r="A5765" s="52" t="s">
        <v>26662</v>
      </c>
      <c r="B5765" s="52" t="s">
        <v>26663</v>
      </c>
      <c r="C5765" s="52" t="s">
        <v>7977</v>
      </c>
      <c r="D5765" s="52" t="s">
        <v>24388</v>
      </c>
      <c r="E5765" s="53">
        <v>25649</v>
      </c>
      <c r="F5765" s="52" t="s">
        <v>24975</v>
      </c>
      <c r="G5765" s="52" t="s">
        <v>24381</v>
      </c>
    </row>
    <row r="5766" spans="1:7" x14ac:dyDescent="0.2">
      <c r="A5766" s="52" t="s">
        <v>26664</v>
      </c>
      <c r="B5766" s="52" t="s">
        <v>25934</v>
      </c>
      <c r="C5766" s="52" t="s">
        <v>7977</v>
      </c>
      <c r="D5766" s="52" t="s">
        <v>24388</v>
      </c>
      <c r="E5766" s="53">
        <v>23135</v>
      </c>
      <c r="F5766" s="52" t="s">
        <v>26665</v>
      </c>
      <c r="G5766" s="52" t="s">
        <v>24389</v>
      </c>
    </row>
    <row r="5767" spans="1:7" x14ac:dyDescent="0.2">
      <c r="A5767" s="52" t="s">
        <v>26666</v>
      </c>
      <c r="B5767" s="52" t="s">
        <v>24748</v>
      </c>
      <c r="C5767" s="52" t="s">
        <v>7977</v>
      </c>
      <c r="D5767" s="52" t="s">
        <v>24379</v>
      </c>
      <c r="E5767" s="53">
        <v>22850</v>
      </c>
      <c r="F5767" s="52" t="s">
        <v>26266</v>
      </c>
      <c r="G5767" s="52" t="s">
        <v>24389</v>
      </c>
    </row>
    <row r="5768" spans="1:7" x14ac:dyDescent="0.2">
      <c r="A5768" s="52" t="s">
        <v>36986</v>
      </c>
      <c r="B5768" s="52" t="s">
        <v>24544</v>
      </c>
      <c r="C5768" s="52" t="s">
        <v>10653</v>
      </c>
      <c r="D5768" s="52" t="s">
        <v>24379</v>
      </c>
      <c r="E5768" s="53">
        <v>21675</v>
      </c>
      <c r="F5768" s="52" t="s">
        <v>24392</v>
      </c>
      <c r="G5768" s="52" t="s">
        <v>24381</v>
      </c>
    </row>
    <row r="5769" spans="1:7" x14ac:dyDescent="0.2">
      <c r="A5769" s="52" t="s">
        <v>36987</v>
      </c>
      <c r="B5769" s="52" t="s">
        <v>27448</v>
      </c>
      <c r="C5769" s="52" t="s">
        <v>10653</v>
      </c>
      <c r="D5769" s="52" t="s">
        <v>24388</v>
      </c>
      <c r="E5769" s="53">
        <v>20014</v>
      </c>
      <c r="F5769" s="52" t="s">
        <v>36988</v>
      </c>
      <c r="G5769" s="52" t="s">
        <v>24389</v>
      </c>
    </row>
    <row r="5770" spans="1:7" x14ac:dyDescent="0.2">
      <c r="A5770" s="52" t="s">
        <v>24664</v>
      </c>
      <c r="B5770" s="52" t="s">
        <v>28520</v>
      </c>
      <c r="C5770" s="52" t="s">
        <v>10653</v>
      </c>
      <c r="D5770" s="52" t="s">
        <v>24388</v>
      </c>
      <c r="E5770" s="53">
        <v>35298</v>
      </c>
      <c r="F5770" s="52" t="s">
        <v>24392</v>
      </c>
      <c r="G5770" s="52" t="s">
        <v>24389</v>
      </c>
    </row>
    <row r="5771" spans="1:7" x14ac:dyDescent="0.2">
      <c r="A5771" s="52" t="s">
        <v>31440</v>
      </c>
      <c r="B5771" s="52" t="s">
        <v>24624</v>
      </c>
      <c r="C5771" s="52" t="s">
        <v>10653</v>
      </c>
      <c r="D5771" s="52" t="s">
        <v>24379</v>
      </c>
      <c r="E5771" s="53">
        <v>24939</v>
      </c>
      <c r="F5771" s="52" t="s">
        <v>31788</v>
      </c>
      <c r="G5771" s="52" t="s">
        <v>24389</v>
      </c>
    </row>
    <row r="5772" spans="1:7" x14ac:dyDescent="0.2">
      <c r="A5772" s="52" t="s">
        <v>36989</v>
      </c>
      <c r="B5772" s="52" t="s">
        <v>32396</v>
      </c>
      <c r="C5772" s="52" t="s">
        <v>10653</v>
      </c>
      <c r="D5772" s="52" t="s">
        <v>24379</v>
      </c>
      <c r="E5772" s="53">
        <v>21008</v>
      </c>
      <c r="F5772" s="52" t="s">
        <v>36988</v>
      </c>
      <c r="G5772" s="52" t="s">
        <v>24389</v>
      </c>
    </row>
    <row r="5773" spans="1:7" x14ac:dyDescent="0.2">
      <c r="A5773" s="52" t="s">
        <v>31486</v>
      </c>
      <c r="B5773" s="52" t="s">
        <v>24481</v>
      </c>
      <c r="C5773" s="52" t="s">
        <v>9982</v>
      </c>
      <c r="D5773" s="52" t="s">
        <v>24379</v>
      </c>
      <c r="E5773" s="53">
        <v>30693</v>
      </c>
      <c r="F5773" s="52" t="s">
        <v>24567</v>
      </c>
      <c r="G5773" s="52" t="s">
        <v>24385</v>
      </c>
    </row>
    <row r="5774" spans="1:7" x14ac:dyDescent="0.2">
      <c r="A5774" s="52" t="s">
        <v>31484</v>
      </c>
      <c r="B5774" s="52" t="s">
        <v>25398</v>
      </c>
      <c r="C5774" s="52" t="s">
        <v>9982</v>
      </c>
      <c r="D5774" s="52" t="s">
        <v>24379</v>
      </c>
      <c r="E5774" s="53">
        <v>17497</v>
      </c>
      <c r="F5774" s="52" t="s">
        <v>31485</v>
      </c>
      <c r="G5774" s="52" t="s">
        <v>24381</v>
      </c>
    </row>
    <row r="5775" spans="1:7" x14ac:dyDescent="0.2">
      <c r="A5775" s="52" t="s">
        <v>31487</v>
      </c>
      <c r="B5775" s="52" t="s">
        <v>26178</v>
      </c>
      <c r="C5775" s="52" t="s">
        <v>9982</v>
      </c>
      <c r="D5775" s="52" t="s">
        <v>24379</v>
      </c>
      <c r="E5775" s="53">
        <v>23865</v>
      </c>
      <c r="F5775" s="52" t="s">
        <v>29736</v>
      </c>
      <c r="G5775" s="52" t="s">
        <v>24389</v>
      </c>
    </row>
    <row r="5776" spans="1:7" x14ac:dyDescent="0.2">
      <c r="A5776" s="52" t="s">
        <v>31488</v>
      </c>
      <c r="B5776" s="52" t="s">
        <v>25689</v>
      </c>
      <c r="C5776" s="52" t="s">
        <v>9983</v>
      </c>
      <c r="D5776" s="52" t="s">
        <v>24388</v>
      </c>
      <c r="E5776" s="53">
        <v>29997</v>
      </c>
      <c r="F5776" s="52" t="s">
        <v>24696</v>
      </c>
      <c r="G5776" s="52" t="s">
        <v>24389</v>
      </c>
    </row>
    <row r="5777" spans="1:7" x14ac:dyDescent="0.2">
      <c r="A5777" s="52" t="s">
        <v>29619</v>
      </c>
      <c r="B5777" s="52" t="s">
        <v>24516</v>
      </c>
      <c r="C5777" s="52" t="s">
        <v>9983</v>
      </c>
      <c r="D5777" s="52" t="s">
        <v>24379</v>
      </c>
      <c r="E5777" s="53">
        <v>28273</v>
      </c>
      <c r="F5777" s="52" t="s">
        <v>26916</v>
      </c>
      <c r="G5777" s="52" t="s">
        <v>24381</v>
      </c>
    </row>
    <row r="5778" spans="1:7" x14ac:dyDescent="0.2">
      <c r="A5778" s="52" t="s">
        <v>9519</v>
      </c>
      <c r="B5778" s="52" t="s">
        <v>25612</v>
      </c>
      <c r="C5778" s="52" t="s">
        <v>9983</v>
      </c>
      <c r="D5778" s="52" t="s">
        <v>24379</v>
      </c>
      <c r="E5778" s="53">
        <v>19617</v>
      </c>
      <c r="F5778" s="52" t="s">
        <v>31489</v>
      </c>
      <c r="G5778" s="52" t="s">
        <v>24389</v>
      </c>
    </row>
    <row r="5779" spans="1:7" x14ac:dyDescent="0.2">
      <c r="A5779" s="52" t="s">
        <v>34123</v>
      </c>
      <c r="B5779" s="52" t="s">
        <v>26544</v>
      </c>
      <c r="C5779" s="52" t="s">
        <v>10237</v>
      </c>
      <c r="D5779" s="52" t="s">
        <v>24388</v>
      </c>
      <c r="E5779" s="53">
        <v>28948</v>
      </c>
      <c r="F5779" s="52" t="s">
        <v>24696</v>
      </c>
      <c r="G5779" s="52" t="s">
        <v>24389</v>
      </c>
    </row>
    <row r="5780" spans="1:7" x14ac:dyDescent="0.2">
      <c r="A5780" s="52" t="s">
        <v>34124</v>
      </c>
      <c r="B5780" s="52" t="s">
        <v>24436</v>
      </c>
      <c r="C5780" s="52" t="s">
        <v>10237</v>
      </c>
      <c r="D5780" s="52" t="s">
        <v>24379</v>
      </c>
      <c r="E5780" s="53">
        <v>27157</v>
      </c>
      <c r="F5780" s="52" t="s">
        <v>32825</v>
      </c>
      <c r="G5780" s="52" t="s">
        <v>24389</v>
      </c>
    </row>
    <row r="5781" spans="1:7" x14ac:dyDescent="0.2">
      <c r="A5781" s="52" t="s">
        <v>28523</v>
      </c>
      <c r="B5781" s="52" t="s">
        <v>29147</v>
      </c>
      <c r="C5781" s="52" t="s">
        <v>10237</v>
      </c>
      <c r="D5781" s="52" t="s">
        <v>24388</v>
      </c>
      <c r="E5781" s="53">
        <v>26536</v>
      </c>
      <c r="F5781" s="52" t="s">
        <v>25516</v>
      </c>
      <c r="G5781" s="52" t="s">
        <v>24381</v>
      </c>
    </row>
    <row r="5782" spans="1:7" x14ac:dyDescent="0.2">
      <c r="A5782" s="52" t="s">
        <v>14489</v>
      </c>
      <c r="B5782" s="52" t="s">
        <v>27517</v>
      </c>
      <c r="C5782" s="52" t="s">
        <v>13817</v>
      </c>
      <c r="D5782" s="52" t="s">
        <v>24388</v>
      </c>
      <c r="E5782" s="53">
        <v>28945</v>
      </c>
      <c r="F5782" s="52" t="s">
        <v>45608</v>
      </c>
      <c r="G5782" s="52" t="s">
        <v>24381</v>
      </c>
    </row>
    <row r="5783" spans="1:7" x14ac:dyDescent="0.2">
      <c r="A5783" s="52" t="s">
        <v>42787</v>
      </c>
      <c r="B5783" s="52" t="s">
        <v>27137</v>
      </c>
      <c r="C5783" s="52" t="s">
        <v>13817</v>
      </c>
      <c r="D5783" s="52" t="s">
        <v>24388</v>
      </c>
      <c r="E5783" s="53">
        <v>32852</v>
      </c>
      <c r="F5783" s="52" t="s">
        <v>45608</v>
      </c>
      <c r="G5783" s="52" t="s">
        <v>24385</v>
      </c>
    </row>
    <row r="5784" spans="1:7" x14ac:dyDescent="0.2">
      <c r="A5784" s="52" t="s">
        <v>32467</v>
      </c>
      <c r="B5784" s="52" t="s">
        <v>24491</v>
      </c>
      <c r="C5784" s="52" t="s">
        <v>13817</v>
      </c>
      <c r="D5784" s="52" t="s">
        <v>24379</v>
      </c>
      <c r="E5784" s="53">
        <v>27186</v>
      </c>
      <c r="F5784" s="52" t="s">
        <v>45608</v>
      </c>
      <c r="G5784" s="52" t="s">
        <v>24389</v>
      </c>
    </row>
    <row r="5785" spans="1:7" x14ac:dyDescent="0.2">
      <c r="A5785" s="52" t="s">
        <v>25081</v>
      </c>
      <c r="B5785" s="52" t="s">
        <v>24624</v>
      </c>
      <c r="C5785" s="52" t="s">
        <v>9984</v>
      </c>
      <c r="D5785" s="52" t="s">
        <v>24379</v>
      </c>
      <c r="E5785" s="53">
        <v>29065</v>
      </c>
      <c r="F5785" s="52" t="s">
        <v>29736</v>
      </c>
      <c r="G5785" s="52" t="s">
        <v>24389</v>
      </c>
    </row>
    <row r="5786" spans="1:7" x14ac:dyDescent="0.2">
      <c r="A5786" s="52" t="s">
        <v>31490</v>
      </c>
      <c r="B5786" s="52" t="s">
        <v>24680</v>
      </c>
      <c r="C5786" s="52" t="s">
        <v>9984</v>
      </c>
      <c r="D5786" s="52" t="s">
        <v>24388</v>
      </c>
      <c r="E5786" s="53">
        <v>27184</v>
      </c>
      <c r="F5786" s="52" t="s">
        <v>29736</v>
      </c>
      <c r="G5786" s="52" t="s">
        <v>24381</v>
      </c>
    </row>
    <row r="5787" spans="1:7" x14ac:dyDescent="0.2">
      <c r="A5787" s="52" t="s">
        <v>25955</v>
      </c>
      <c r="B5787" s="52" t="s">
        <v>25577</v>
      </c>
      <c r="C5787" s="52" t="s">
        <v>9984</v>
      </c>
      <c r="D5787" s="52" t="s">
        <v>24379</v>
      </c>
      <c r="E5787" s="53">
        <v>34259</v>
      </c>
      <c r="F5787" s="52" t="s">
        <v>29736</v>
      </c>
      <c r="G5787" s="52" t="s">
        <v>24389</v>
      </c>
    </row>
    <row r="5788" spans="1:7" x14ac:dyDescent="0.2">
      <c r="A5788" s="52" t="s">
        <v>39066</v>
      </c>
      <c r="B5788" s="52" t="s">
        <v>28976</v>
      </c>
      <c r="C5788" s="52" t="s">
        <v>11845</v>
      </c>
      <c r="D5788" s="52" t="s">
        <v>24379</v>
      </c>
      <c r="E5788" s="53">
        <v>20208</v>
      </c>
      <c r="F5788" s="52" t="s">
        <v>39067</v>
      </c>
      <c r="G5788" s="52" t="s">
        <v>24385</v>
      </c>
    </row>
    <row r="5789" spans="1:7" x14ac:dyDescent="0.2">
      <c r="A5789" s="52" t="s">
        <v>11567</v>
      </c>
      <c r="B5789" s="52" t="s">
        <v>24859</v>
      </c>
      <c r="C5789" s="52" t="s">
        <v>11845</v>
      </c>
      <c r="D5789" s="52" t="s">
        <v>24379</v>
      </c>
      <c r="E5789" s="53">
        <v>19751</v>
      </c>
      <c r="F5789" s="52" t="s">
        <v>37843</v>
      </c>
      <c r="G5789" s="52" t="s">
        <v>24389</v>
      </c>
    </row>
    <row r="5790" spans="1:7" x14ac:dyDescent="0.2">
      <c r="A5790" s="52" t="s">
        <v>12790</v>
      </c>
      <c r="B5790" s="52" t="s">
        <v>25892</v>
      </c>
      <c r="C5790" s="52" t="s">
        <v>11845</v>
      </c>
      <c r="D5790" s="52" t="s">
        <v>24388</v>
      </c>
      <c r="E5790" s="53">
        <v>34306</v>
      </c>
      <c r="F5790" s="52" t="s">
        <v>39065</v>
      </c>
      <c r="G5790" s="52" t="s">
        <v>24381</v>
      </c>
    </row>
    <row r="5791" spans="1:7" x14ac:dyDescent="0.2">
      <c r="A5791" s="52" t="s">
        <v>39068</v>
      </c>
      <c r="B5791" s="52" t="s">
        <v>24531</v>
      </c>
      <c r="C5791" s="52" t="s">
        <v>11845</v>
      </c>
      <c r="D5791" s="52" t="s">
        <v>24379</v>
      </c>
      <c r="E5791" s="53">
        <v>33048</v>
      </c>
      <c r="F5791" s="52" t="s">
        <v>39065</v>
      </c>
      <c r="G5791" s="52" t="s">
        <v>24389</v>
      </c>
    </row>
    <row r="5792" spans="1:7" x14ac:dyDescent="0.2">
      <c r="A5792" s="52" t="s">
        <v>39127</v>
      </c>
      <c r="B5792" s="52" t="s">
        <v>25073</v>
      </c>
      <c r="C5792" s="52" t="s">
        <v>11756</v>
      </c>
      <c r="D5792" s="52" t="s">
        <v>24379</v>
      </c>
      <c r="E5792" s="53">
        <v>35522</v>
      </c>
      <c r="F5792" s="52" t="s">
        <v>39378</v>
      </c>
      <c r="G5792" s="52" t="s">
        <v>24389</v>
      </c>
    </row>
    <row r="5793" spans="1:7" x14ac:dyDescent="0.2">
      <c r="A5793" s="52" t="s">
        <v>39807</v>
      </c>
      <c r="B5793" s="52" t="s">
        <v>24514</v>
      </c>
      <c r="C5793" s="52" t="s">
        <v>11756</v>
      </c>
      <c r="D5793" s="52" t="s">
        <v>24379</v>
      </c>
      <c r="E5793" s="53">
        <v>23633</v>
      </c>
      <c r="F5793" s="52" t="s">
        <v>39808</v>
      </c>
      <c r="G5793" s="52" t="s">
        <v>24381</v>
      </c>
    </row>
    <row r="5794" spans="1:7" x14ac:dyDescent="0.2">
      <c r="A5794" s="52" t="s">
        <v>28475</v>
      </c>
      <c r="B5794" s="52" t="s">
        <v>24584</v>
      </c>
      <c r="C5794" s="52" t="s">
        <v>11756</v>
      </c>
      <c r="D5794" s="52" t="s">
        <v>24388</v>
      </c>
      <c r="E5794" s="53">
        <v>27175</v>
      </c>
      <c r="F5794" s="52" t="s">
        <v>30212</v>
      </c>
      <c r="G5794" s="52" t="s">
        <v>24389</v>
      </c>
    </row>
    <row r="5795" spans="1:7" x14ac:dyDescent="0.2">
      <c r="A5795" s="52" t="s">
        <v>39809</v>
      </c>
      <c r="B5795" s="52" t="s">
        <v>24645</v>
      </c>
      <c r="C5795" s="52" t="s">
        <v>11756</v>
      </c>
      <c r="D5795" s="52" t="s">
        <v>24388</v>
      </c>
      <c r="E5795" s="53">
        <v>24344</v>
      </c>
      <c r="F5795" s="52" t="s">
        <v>27173</v>
      </c>
      <c r="G5795" s="52" t="s">
        <v>24385</v>
      </c>
    </row>
    <row r="5796" spans="1:7" x14ac:dyDescent="0.2">
      <c r="A5796" s="52" t="s">
        <v>39810</v>
      </c>
      <c r="B5796" s="52" t="s">
        <v>24928</v>
      </c>
      <c r="C5796" s="52" t="s">
        <v>11756</v>
      </c>
      <c r="D5796" s="52" t="s">
        <v>24388</v>
      </c>
      <c r="E5796" s="53">
        <v>35502</v>
      </c>
      <c r="F5796" s="52" t="s">
        <v>39390</v>
      </c>
      <c r="G5796" s="52" t="s">
        <v>24389</v>
      </c>
    </row>
    <row r="5797" spans="1:7" x14ac:dyDescent="0.2">
      <c r="A5797" s="52" t="s">
        <v>39811</v>
      </c>
      <c r="B5797" s="52" t="s">
        <v>31884</v>
      </c>
      <c r="C5797" s="52" t="s">
        <v>11756</v>
      </c>
      <c r="D5797" s="52" t="s">
        <v>24379</v>
      </c>
      <c r="E5797" s="53">
        <v>21119</v>
      </c>
      <c r="F5797" s="52" t="s">
        <v>29274</v>
      </c>
      <c r="G5797" s="52" t="s">
        <v>24389</v>
      </c>
    </row>
    <row r="5798" spans="1:7" x14ac:dyDescent="0.2">
      <c r="A5798" s="52" t="s">
        <v>25924</v>
      </c>
      <c r="B5798" s="52" t="s">
        <v>24553</v>
      </c>
      <c r="C5798" s="52" t="s">
        <v>8090</v>
      </c>
      <c r="D5798" s="52" t="s">
        <v>24379</v>
      </c>
      <c r="E5798" s="53">
        <v>26194</v>
      </c>
      <c r="F5798" s="52" t="s">
        <v>25919</v>
      </c>
      <c r="G5798" s="52" t="s">
        <v>24389</v>
      </c>
    </row>
    <row r="5799" spans="1:7" x14ac:dyDescent="0.2">
      <c r="A5799" s="52" t="s">
        <v>25925</v>
      </c>
      <c r="B5799" s="52" t="s">
        <v>24411</v>
      </c>
      <c r="C5799" s="52" t="s">
        <v>8090</v>
      </c>
      <c r="D5799" s="52" t="s">
        <v>24379</v>
      </c>
      <c r="E5799" s="53">
        <v>25538</v>
      </c>
      <c r="F5799" s="52" t="s">
        <v>24428</v>
      </c>
      <c r="G5799" s="52" t="s">
        <v>24389</v>
      </c>
    </row>
    <row r="5800" spans="1:7" x14ac:dyDescent="0.2">
      <c r="A5800" s="52" t="s">
        <v>25923</v>
      </c>
      <c r="B5800" s="52" t="s">
        <v>24411</v>
      </c>
      <c r="C5800" s="52" t="s">
        <v>8090</v>
      </c>
      <c r="D5800" s="52" t="s">
        <v>24379</v>
      </c>
      <c r="E5800" s="53">
        <v>26309</v>
      </c>
      <c r="F5800" s="52" t="s">
        <v>25748</v>
      </c>
      <c r="G5800" s="52" t="s">
        <v>24381</v>
      </c>
    </row>
    <row r="5801" spans="1:7" x14ac:dyDescent="0.2">
      <c r="A5801" s="52" t="s">
        <v>47445</v>
      </c>
      <c r="B5801" s="52" t="s">
        <v>24432</v>
      </c>
      <c r="C5801" s="52" t="s">
        <v>14485</v>
      </c>
      <c r="D5801" s="52" t="s">
        <v>24388</v>
      </c>
      <c r="E5801" s="53">
        <v>32620</v>
      </c>
      <c r="F5801" s="52" t="s">
        <v>26118</v>
      </c>
      <c r="G5801" s="52" t="s">
        <v>24389</v>
      </c>
    </row>
    <row r="5802" spans="1:7" x14ac:dyDescent="0.2">
      <c r="A5802" s="52" t="s">
        <v>47496</v>
      </c>
      <c r="B5802" s="52" t="s">
        <v>45187</v>
      </c>
      <c r="C5802" s="52" t="s">
        <v>14485</v>
      </c>
      <c r="D5802" s="52" t="s">
        <v>24379</v>
      </c>
      <c r="E5802" s="53">
        <v>20416</v>
      </c>
      <c r="F5802" s="52" t="s">
        <v>32561</v>
      </c>
      <c r="G5802" s="52" t="s">
        <v>24381</v>
      </c>
    </row>
    <row r="5803" spans="1:7" x14ac:dyDescent="0.2">
      <c r="A5803" s="52" t="s">
        <v>47497</v>
      </c>
      <c r="B5803" s="52" t="s">
        <v>25215</v>
      </c>
      <c r="C5803" s="52" t="s">
        <v>14485</v>
      </c>
      <c r="D5803" s="52" t="s">
        <v>24388</v>
      </c>
      <c r="E5803" s="53">
        <v>31725</v>
      </c>
      <c r="F5803" s="52" t="s">
        <v>26118</v>
      </c>
      <c r="G5803" s="52" t="s">
        <v>24389</v>
      </c>
    </row>
    <row r="5804" spans="1:7" x14ac:dyDescent="0.2">
      <c r="A5804" s="52" t="s">
        <v>33004</v>
      </c>
      <c r="B5804" s="52" t="s">
        <v>24566</v>
      </c>
      <c r="C5804" s="52" t="s">
        <v>14485</v>
      </c>
      <c r="D5804" s="52" t="s">
        <v>24388</v>
      </c>
      <c r="E5804" s="53">
        <v>30773</v>
      </c>
      <c r="F5804" s="52" t="s">
        <v>26118</v>
      </c>
      <c r="G5804" s="52" t="s">
        <v>24389</v>
      </c>
    </row>
    <row r="5805" spans="1:7" x14ac:dyDescent="0.2">
      <c r="A5805" s="52" t="s">
        <v>29129</v>
      </c>
      <c r="B5805" s="52" t="s">
        <v>25056</v>
      </c>
      <c r="C5805" s="52" t="s">
        <v>14485</v>
      </c>
      <c r="D5805" s="52" t="s">
        <v>24379</v>
      </c>
      <c r="E5805" s="53">
        <v>30145</v>
      </c>
      <c r="F5805" s="52" t="s">
        <v>26118</v>
      </c>
      <c r="G5805" s="52" t="s">
        <v>24389</v>
      </c>
    </row>
    <row r="5806" spans="1:7" x14ac:dyDescent="0.2">
      <c r="A5806" s="52" t="s">
        <v>43050</v>
      </c>
      <c r="B5806" s="52" t="s">
        <v>24730</v>
      </c>
      <c r="C5806" s="52" t="s">
        <v>13174</v>
      </c>
      <c r="D5806" s="52" t="s">
        <v>24379</v>
      </c>
      <c r="E5806" s="53">
        <v>24257</v>
      </c>
      <c r="F5806" s="52" t="s">
        <v>43010</v>
      </c>
      <c r="G5806" s="52" t="s">
        <v>24389</v>
      </c>
    </row>
    <row r="5807" spans="1:7" x14ac:dyDescent="0.2">
      <c r="A5807" s="52" t="s">
        <v>43051</v>
      </c>
      <c r="B5807" s="52" t="s">
        <v>35858</v>
      </c>
      <c r="C5807" s="52" t="s">
        <v>13174</v>
      </c>
      <c r="D5807" s="52" t="s">
        <v>24388</v>
      </c>
      <c r="E5807" s="53">
        <v>24830</v>
      </c>
      <c r="F5807" s="52" t="s">
        <v>43010</v>
      </c>
      <c r="G5807" s="52" t="s">
        <v>24389</v>
      </c>
    </row>
    <row r="5808" spans="1:7" x14ac:dyDescent="0.2">
      <c r="A5808" s="52" t="s">
        <v>43031</v>
      </c>
      <c r="B5808" s="52" t="s">
        <v>24972</v>
      </c>
      <c r="C5808" s="52" t="s">
        <v>13174</v>
      </c>
      <c r="D5808" s="52" t="s">
        <v>24379</v>
      </c>
      <c r="E5808" s="53">
        <v>20149</v>
      </c>
      <c r="F5808" s="52" t="s">
        <v>43010</v>
      </c>
      <c r="G5808" s="52" t="s">
        <v>24381</v>
      </c>
    </row>
    <row r="5809" spans="1:7" x14ac:dyDescent="0.2">
      <c r="A5809" s="52" t="s">
        <v>7719</v>
      </c>
      <c r="B5809" s="52" t="s">
        <v>25215</v>
      </c>
      <c r="C5809" s="52" t="s">
        <v>13174</v>
      </c>
      <c r="D5809" s="52" t="s">
        <v>24388</v>
      </c>
      <c r="E5809" s="53">
        <v>29952</v>
      </c>
      <c r="F5809" s="52" t="s">
        <v>43010</v>
      </c>
      <c r="G5809" s="52" t="s">
        <v>24385</v>
      </c>
    </row>
    <row r="5810" spans="1:7" x14ac:dyDescent="0.2">
      <c r="A5810" s="52" t="s">
        <v>24796</v>
      </c>
      <c r="B5810" s="52" t="s">
        <v>24649</v>
      </c>
      <c r="C5810" s="52" t="s">
        <v>7978</v>
      </c>
      <c r="D5810" s="52" t="s">
        <v>24379</v>
      </c>
      <c r="E5810" s="53">
        <v>33777</v>
      </c>
      <c r="F5810" s="52" t="s">
        <v>26667</v>
      </c>
      <c r="G5810" s="52" t="s">
        <v>24389</v>
      </c>
    </row>
    <row r="5811" spans="1:7" x14ac:dyDescent="0.2">
      <c r="A5811" s="52" t="s">
        <v>24937</v>
      </c>
      <c r="B5811" s="52" t="s">
        <v>24670</v>
      </c>
      <c r="C5811" s="52" t="s">
        <v>7978</v>
      </c>
      <c r="D5811" s="52" t="s">
        <v>24379</v>
      </c>
      <c r="E5811" s="53">
        <v>26652</v>
      </c>
      <c r="F5811" s="52" t="s">
        <v>26266</v>
      </c>
      <c r="G5811" s="52" t="s">
        <v>24389</v>
      </c>
    </row>
    <row r="5812" spans="1:7" x14ac:dyDescent="0.2">
      <c r="A5812" s="52" t="s">
        <v>26598</v>
      </c>
      <c r="B5812" s="52" t="s">
        <v>24553</v>
      </c>
      <c r="C5812" s="52" t="s">
        <v>7978</v>
      </c>
      <c r="D5812" s="52" t="s">
        <v>24379</v>
      </c>
      <c r="E5812" s="53">
        <v>22879</v>
      </c>
      <c r="F5812" s="52" t="s">
        <v>26266</v>
      </c>
      <c r="G5812" s="52" t="s">
        <v>24381</v>
      </c>
    </row>
    <row r="5813" spans="1:7" x14ac:dyDescent="0.2">
      <c r="A5813" s="52" t="s">
        <v>30360</v>
      </c>
      <c r="B5813" s="52" t="s">
        <v>31492</v>
      </c>
      <c r="C5813" s="52" t="s">
        <v>9985</v>
      </c>
      <c r="D5813" s="52" t="s">
        <v>24388</v>
      </c>
      <c r="E5813" s="53">
        <v>21912</v>
      </c>
      <c r="F5813" s="52" t="s">
        <v>31493</v>
      </c>
      <c r="G5813" s="52" t="s">
        <v>24389</v>
      </c>
    </row>
    <row r="5814" spans="1:7" x14ac:dyDescent="0.2">
      <c r="A5814" s="52" t="s">
        <v>24751</v>
      </c>
      <c r="B5814" s="52" t="s">
        <v>24531</v>
      </c>
      <c r="C5814" s="52" t="s">
        <v>9985</v>
      </c>
      <c r="D5814" s="52" t="s">
        <v>24379</v>
      </c>
      <c r="E5814" s="53">
        <v>29287</v>
      </c>
      <c r="F5814" s="52" t="s">
        <v>31491</v>
      </c>
      <c r="G5814" s="52" t="s">
        <v>24381</v>
      </c>
    </row>
    <row r="5815" spans="1:7" x14ac:dyDescent="0.2">
      <c r="A5815" s="52" t="s">
        <v>29402</v>
      </c>
      <c r="B5815" s="52" t="s">
        <v>24411</v>
      </c>
      <c r="C5815" s="52" t="s">
        <v>9985</v>
      </c>
      <c r="D5815" s="52" t="s">
        <v>24379</v>
      </c>
      <c r="E5815" s="53">
        <v>22906</v>
      </c>
      <c r="F5815" s="52" t="s">
        <v>26916</v>
      </c>
      <c r="G5815" s="52" t="s">
        <v>24385</v>
      </c>
    </row>
    <row r="5816" spans="1:7" x14ac:dyDescent="0.2">
      <c r="A5816" s="52" t="s">
        <v>26114</v>
      </c>
      <c r="B5816" s="52" t="s">
        <v>24763</v>
      </c>
      <c r="C5816" s="52" t="s">
        <v>9985</v>
      </c>
      <c r="D5816" s="52" t="s">
        <v>24388</v>
      </c>
      <c r="E5816" s="53">
        <v>35235</v>
      </c>
      <c r="F5816" s="52" t="s">
        <v>31493</v>
      </c>
      <c r="G5816" s="52" t="s">
        <v>24389</v>
      </c>
    </row>
    <row r="5817" spans="1:7" x14ac:dyDescent="0.2">
      <c r="A5817" s="52" t="s">
        <v>31494</v>
      </c>
      <c r="B5817" s="52" t="s">
        <v>24479</v>
      </c>
      <c r="C5817" s="52" t="s">
        <v>9985</v>
      </c>
      <c r="D5817" s="52" t="s">
        <v>24379</v>
      </c>
      <c r="E5817" s="53">
        <v>26760</v>
      </c>
      <c r="F5817" s="52" t="s">
        <v>24616</v>
      </c>
      <c r="G5817" s="52" t="s">
        <v>24389</v>
      </c>
    </row>
    <row r="5818" spans="1:7" x14ac:dyDescent="0.2">
      <c r="A5818" s="52" t="s">
        <v>28808</v>
      </c>
      <c r="B5818" s="52" t="s">
        <v>24763</v>
      </c>
      <c r="C5818" s="52" t="s">
        <v>9985</v>
      </c>
      <c r="D5818" s="52" t="s">
        <v>24388</v>
      </c>
      <c r="E5818" s="53">
        <v>28258</v>
      </c>
      <c r="F5818" s="52" t="s">
        <v>31493</v>
      </c>
      <c r="G5818" s="52" t="s">
        <v>24389</v>
      </c>
    </row>
    <row r="5819" spans="1:7" x14ac:dyDescent="0.2">
      <c r="A5819" s="52" t="s">
        <v>32017</v>
      </c>
      <c r="B5819" s="52" t="s">
        <v>24904</v>
      </c>
      <c r="C5819" s="52" t="s">
        <v>10238</v>
      </c>
      <c r="D5819" s="52" t="s">
        <v>24388</v>
      </c>
      <c r="E5819" s="53">
        <v>24187</v>
      </c>
      <c r="F5819" s="52" t="s">
        <v>24696</v>
      </c>
      <c r="G5819" s="52" t="s">
        <v>24389</v>
      </c>
    </row>
    <row r="5820" spans="1:7" x14ac:dyDescent="0.2">
      <c r="A5820" s="52" t="s">
        <v>34126</v>
      </c>
      <c r="B5820" s="52" t="s">
        <v>30165</v>
      </c>
      <c r="C5820" s="52" t="s">
        <v>10238</v>
      </c>
      <c r="D5820" s="52" t="s">
        <v>24379</v>
      </c>
      <c r="E5820" s="53">
        <v>22595</v>
      </c>
      <c r="F5820" s="52" t="s">
        <v>34127</v>
      </c>
      <c r="G5820" s="52" t="s">
        <v>24385</v>
      </c>
    </row>
    <row r="5821" spans="1:7" x14ac:dyDescent="0.2">
      <c r="A5821" s="52" t="s">
        <v>27058</v>
      </c>
      <c r="B5821" s="52" t="s">
        <v>24627</v>
      </c>
      <c r="C5821" s="52" t="s">
        <v>10238</v>
      </c>
      <c r="D5821" s="52" t="s">
        <v>24379</v>
      </c>
      <c r="E5821" s="53">
        <v>30329</v>
      </c>
      <c r="F5821" s="52" t="s">
        <v>28497</v>
      </c>
      <c r="G5821" s="52" t="s">
        <v>24389</v>
      </c>
    </row>
    <row r="5822" spans="1:7" x14ac:dyDescent="0.2">
      <c r="A5822" s="52" t="s">
        <v>34125</v>
      </c>
      <c r="B5822" s="52" t="s">
        <v>24479</v>
      </c>
      <c r="C5822" s="52" t="s">
        <v>10238</v>
      </c>
      <c r="D5822" s="52" t="s">
        <v>24379</v>
      </c>
      <c r="E5822" s="53">
        <v>24885</v>
      </c>
      <c r="F5822" s="52" t="s">
        <v>24567</v>
      </c>
      <c r="G5822" s="52" t="s">
        <v>24381</v>
      </c>
    </row>
    <row r="5823" spans="1:7" x14ac:dyDescent="0.2">
      <c r="A5823" s="52" t="s">
        <v>25641</v>
      </c>
      <c r="B5823" s="52" t="s">
        <v>24470</v>
      </c>
      <c r="C5823" s="52" t="s">
        <v>9986</v>
      </c>
      <c r="D5823" s="52" t="s">
        <v>24379</v>
      </c>
      <c r="E5823" s="53">
        <v>24499</v>
      </c>
      <c r="F5823" s="52" t="s">
        <v>24696</v>
      </c>
      <c r="G5823" s="52" t="s">
        <v>24389</v>
      </c>
    </row>
    <row r="5824" spans="1:7" x14ac:dyDescent="0.2">
      <c r="A5824" s="52" t="s">
        <v>30378</v>
      </c>
      <c r="B5824" s="52" t="s">
        <v>25143</v>
      </c>
      <c r="C5824" s="52" t="s">
        <v>9986</v>
      </c>
      <c r="D5824" s="52" t="s">
        <v>24388</v>
      </c>
      <c r="E5824" s="53">
        <v>25701</v>
      </c>
      <c r="F5824" s="52" t="s">
        <v>27956</v>
      </c>
      <c r="G5824" s="52" t="s">
        <v>24389</v>
      </c>
    </row>
    <row r="5825" spans="1:7" x14ac:dyDescent="0.2">
      <c r="A5825" s="52" t="s">
        <v>31495</v>
      </c>
      <c r="B5825" s="52" t="s">
        <v>31496</v>
      </c>
      <c r="C5825" s="52" t="s">
        <v>9986</v>
      </c>
      <c r="D5825" s="52" t="s">
        <v>24379</v>
      </c>
      <c r="E5825" s="53">
        <v>20393</v>
      </c>
      <c r="F5825" s="52" t="s">
        <v>31497</v>
      </c>
      <c r="G5825" s="52" t="s">
        <v>24381</v>
      </c>
    </row>
    <row r="5826" spans="1:7" x14ac:dyDescent="0.2">
      <c r="A5826" s="52" t="s">
        <v>31802</v>
      </c>
      <c r="B5826" s="52" t="s">
        <v>27155</v>
      </c>
      <c r="C5826" s="52" t="s">
        <v>10088</v>
      </c>
      <c r="D5826" s="52" t="s">
        <v>24379</v>
      </c>
      <c r="E5826" s="53">
        <v>24299</v>
      </c>
      <c r="F5826" s="52" t="s">
        <v>30345</v>
      </c>
      <c r="G5826" s="52" t="s">
        <v>24389</v>
      </c>
    </row>
    <row r="5827" spans="1:7" x14ac:dyDescent="0.2">
      <c r="A5827" s="52" t="s">
        <v>31801</v>
      </c>
      <c r="B5827" s="52" t="s">
        <v>24499</v>
      </c>
      <c r="C5827" s="52" t="s">
        <v>10088</v>
      </c>
      <c r="D5827" s="52" t="s">
        <v>24379</v>
      </c>
      <c r="E5827" s="53">
        <v>21184</v>
      </c>
      <c r="F5827" s="52" t="s">
        <v>30345</v>
      </c>
      <c r="G5827" s="52" t="s">
        <v>24381</v>
      </c>
    </row>
    <row r="5828" spans="1:7" x14ac:dyDescent="0.2">
      <c r="A5828" s="52" t="s">
        <v>29954</v>
      </c>
      <c r="B5828" s="52" t="s">
        <v>24969</v>
      </c>
      <c r="C5828" s="52" t="s">
        <v>10088</v>
      </c>
      <c r="D5828" s="52" t="s">
        <v>24388</v>
      </c>
      <c r="E5828" s="53">
        <v>25803</v>
      </c>
      <c r="F5828" s="52" t="s">
        <v>30345</v>
      </c>
      <c r="G5828" s="52" t="s">
        <v>24385</v>
      </c>
    </row>
    <row r="5829" spans="1:7" x14ac:dyDescent="0.2">
      <c r="A5829" s="52" t="s">
        <v>24643</v>
      </c>
      <c r="B5829" s="52" t="s">
        <v>24514</v>
      </c>
      <c r="C5829" s="52" t="s">
        <v>8452</v>
      </c>
      <c r="D5829" s="52" t="s">
        <v>24379</v>
      </c>
      <c r="E5829" s="53">
        <v>15791</v>
      </c>
      <c r="F5829" s="52" t="s">
        <v>24477</v>
      </c>
      <c r="G5829" s="52" t="s">
        <v>24381</v>
      </c>
    </row>
    <row r="5830" spans="1:7" x14ac:dyDescent="0.2">
      <c r="A5830" s="52" t="s">
        <v>24644</v>
      </c>
      <c r="B5830" s="52" t="s">
        <v>24645</v>
      </c>
      <c r="C5830" s="52" t="s">
        <v>8452</v>
      </c>
      <c r="D5830" s="52" t="s">
        <v>24388</v>
      </c>
      <c r="E5830" s="53">
        <v>28475</v>
      </c>
      <c r="F5830" s="52" t="s">
        <v>24474</v>
      </c>
      <c r="G5830" s="52" t="s">
        <v>24385</v>
      </c>
    </row>
    <row r="5831" spans="1:7" x14ac:dyDescent="0.2">
      <c r="A5831" s="52" t="s">
        <v>24646</v>
      </c>
      <c r="B5831" s="52" t="s">
        <v>24647</v>
      </c>
      <c r="C5831" s="52" t="s">
        <v>8452</v>
      </c>
      <c r="D5831" s="52" t="s">
        <v>24379</v>
      </c>
      <c r="E5831" s="53">
        <v>17750</v>
      </c>
      <c r="F5831" s="52" t="s">
        <v>24477</v>
      </c>
      <c r="G5831" s="52" t="s">
        <v>24389</v>
      </c>
    </row>
    <row r="5832" spans="1:7" x14ac:dyDescent="0.2">
      <c r="A5832" s="52" t="s">
        <v>44150</v>
      </c>
      <c r="B5832" s="52" t="s">
        <v>25153</v>
      </c>
      <c r="C5832" s="52" t="s">
        <v>13597</v>
      </c>
      <c r="D5832" s="52" t="s">
        <v>24379</v>
      </c>
      <c r="E5832" s="53">
        <v>23856</v>
      </c>
      <c r="F5832" s="52" t="s">
        <v>45280</v>
      </c>
      <c r="G5832" s="52" t="s">
        <v>24389</v>
      </c>
    </row>
    <row r="5833" spans="1:7" x14ac:dyDescent="0.2">
      <c r="A5833" s="52" t="s">
        <v>45281</v>
      </c>
      <c r="B5833" s="52" t="s">
        <v>42016</v>
      </c>
      <c r="C5833" s="52" t="s">
        <v>13597</v>
      </c>
      <c r="D5833" s="52" t="s">
        <v>24388</v>
      </c>
      <c r="E5833" s="53">
        <v>27033</v>
      </c>
      <c r="F5833" s="52" t="s">
        <v>25516</v>
      </c>
      <c r="G5833" s="52" t="s">
        <v>24389</v>
      </c>
    </row>
    <row r="5834" spans="1:7" x14ac:dyDescent="0.2">
      <c r="A5834" s="52" t="s">
        <v>45279</v>
      </c>
      <c r="B5834" s="52" t="s">
        <v>24544</v>
      </c>
      <c r="C5834" s="52" t="s">
        <v>13597</v>
      </c>
      <c r="D5834" s="52" t="s">
        <v>24379</v>
      </c>
      <c r="E5834" s="53">
        <v>25473</v>
      </c>
      <c r="F5834" s="52" t="s">
        <v>25516</v>
      </c>
      <c r="G5834" s="52" t="s">
        <v>24385</v>
      </c>
    </row>
    <row r="5835" spans="1:7" x14ac:dyDescent="0.2">
      <c r="A5835" s="52" t="s">
        <v>29078</v>
      </c>
      <c r="B5835" s="52" t="s">
        <v>24958</v>
      </c>
      <c r="C5835" s="52" t="s">
        <v>13597</v>
      </c>
      <c r="D5835" s="52" t="s">
        <v>24379</v>
      </c>
      <c r="E5835" s="53">
        <v>28108</v>
      </c>
      <c r="F5835" s="52" t="s">
        <v>37909</v>
      </c>
      <c r="G5835" s="52" t="s">
        <v>24389</v>
      </c>
    </row>
    <row r="5836" spans="1:7" x14ac:dyDescent="0.2">
      <c r="A5836" s="52" t="s">
        <v>45278</v>
      </c>
      <c r="B5836" s="52" t="s">
        <v>24436</v>
      </c>
      <c r="C5836" s="52" t="s">
        <v>13597</v>
      </c>
      <c r="D5836" s="52" t="s">
        <v>24379</v>
      </c>
      <c r="E5836" s="53">
        <v>26725</v>
      </c>
      <c r="F5836" s="52" t="s">
        <v>25516</v>
      </c>
      <c r="G5836" s="52" t="s">
        <v>24381</v>
      </c>
    </row>
    <row r="5837" spans="1:7" x14ac:dyDescent="0.2">
      <c r="A5837" s="52" t="s">
        <v>8596</v>
      </c>
      <c r="B5837" s="52" t="s">
        <v>25140</v>
      </c>
      <c r="C5837" s="52" t="s">
        <v>13597</v>
      </c>
      <c r="D5837" s="52" t="s">
        <v>24388</v>
      </c>
      <c r="E5837" s="53">
        <v>25759</v>
      </c>
      <c r="F5837" s="52" t="s">
        <v>25516</v>
      </c>
      <c r="G5837" s="52" t="s">
        <v>24389</v>
      </c>
    </row>
    <row r="5838" spans="1:7" x14ac:dyDescent="0.2">
      <c r="A5838" s="52" t="s">
        <v>46223</v>
      </c>
      <c r="B5838" s="52" t="s">
        <v>44340</v>
      </c>
      <c r="C5838" s="52" t="s">
        <v>13961</v>
      </c>
      <c r="D5838" s="52" t="s">
        <v>24379</v>
      </c>
      <c r="E5838" s="53">
        <v>20529</v>
      </c>
      <c r="F5838" s="52" t="s">
        <v>46224</v>
      </c>
      <c r="G5838" s="52" t="s">
        <v>24381</v>
      </c>
    </row>
    <row r="5839" spans="1:7" x14ac:dyDescent="0.2">
      <c r="A5839" s="52" t="s">
        <v>46225</v>
      </c>
      <c r="B5839" s="52" t="s">
        <v>37535</v>
      </c>
      <c r="C5839" s="52" t="s">
        <v>13961</v>
      </c>
      <c r="D5839" s="52" t="s">
        <v>24379</v>
      </c>
      <c r="E5839" s="53">
        <v>32474</v>
      </c>
      <c r="F5839" s="52" t="s">
        <v>25183</v>
      </c>
      <c r="G5839" s="52" t="s">
        <v>24389</v>
      </c>
    </row>
    <row r="5840" spans="1:7" x14ac:dyDescent="0.2">
      <c r="A5840" s="52" t="s">
        <v>26537</v>
      </c>
      <c r="B5840" s="52" t="s">
        <v>24514</v>
      </c>
      <c r="C5840" s="52" t="s">
        <v>13961</v>
      </c>
      <c r="D5840" s="52" t="s">
        <v>24379</v>
      </c>
      <c r="E5840" s="53">
        <v>26344</v>
      </c>
      <c r="F5840" s="52" t="s">
        <v>44169</v>
      </c>
      <c r="G5840" s="52" t="s">
        <v>24389</v>
      </c>
    </row>
    <row r="5841" spans="1:7" x14ac:dyDescent="0.2">
      <c r="A5841" s="52" t="s">
        <v>31804</v>
      </c>
      <c r="B5841" s="52" t="s">
        <v>24627</v>
      </c>
      <c r="C5841" s="52" t="s">
        <v>10089</v>
      </c>
      <c r="D5841" s="52" t="s">
        <v>24379</v>
      </c>
      <c r="E5841" s="53">
        <v>29189</v>
      </c>
      <c r="F5841" s="52" t="s">
        <v>30345</v>
      </c>
      <c r="G5841" s="52" t="s">
        <v>24389</v>
      </c>
    </row>
    <row r="5842" spans="1:7" x14ac:dyDescent="0.2">
      <c r="A5842" s="52" t="s">
        <v>25438</v>
      </c>
      <c r="B5842" s="52" t="s">
        <v>25150</v>
      </c>
      <c r="C5842" s="52" t="s">
        <v>10089</v>
      </c>
      <c r="D5842" s="52" t="s">
        <v>24379</v>
      </c>
      <c r="E5842" s="53">
        <v>27915</v>
      </c>
      <c r="F5842" s="52" t="s">
        <v>30345</v>
      </c>
      <c r="G5842" s="52" t="s">
        <v>24389</v>
      </c>
    </row>
    <row r="5843" spans="1:7" x14ac:dyDescent="0.2">
      <c r="A5843" s="52" t="s">
        <v>31803</v>
      </c>
      <c r="B5843" s="52" t="s">
        <v>25643</v>
      </c>
      <c r="C5843" s="52" t="s">
        <v>10089</v>
      </c>
      <c r="D5843" s="52" t="s">
        <v>24388</v>
      </c>
      <c r="E5843" s="53">
        <v>23968</v>
      </c>
      <c r="F5843" s="52" t="s">
        <v>30526</v>
      </c>
      <c r="G5843" s="52" t="s">
        <v>24381</v>
      </c>
    </row>
    <row r="5844" spans="1:7" x14ac:dyDescent="0.2">
      <c r="A5844" s="52" t="s">
        <v>34128</v>
      </c>
      <c r="B5844" s="52" t="s">
        <v>26371</v>
      </c>
      <c r="C5844" s="52" t="s">
        <v>10239</v>
      </c>
      <c r="D5844" s="52" t="s">
        <v>24379</v>
      </c>
      <c r="E5844" s="53">
        <v>34509</v>
      </c>
      <c r="F5844" s="52" t="s">
        <v>32825</v>
      </c>
      <c r="G5844" s="52" t="s">
        <v>24381</v>
      </c>
    </row>
    <row r="5845" spans="1:7" x14ac:dyDescent="0.2">
      <c r="A5845" s="52" t="s">
        <v>24937</v>
      </c>
      <c r="B5845" s="52" t="s">
        <v>24952</v>
      </c>
      <c r="C5845" s="52" t="s">
        <v>10239</v>
      </c>
      <c r="D5845" s="52" t="s">
        <v>24379</v>
      </c>
      <c r="E5845" s="53">
        <v>21703</v>
      </c>
      <c r="F5845" s="52" t="s">
        <v>24567</v>
      </c>
      <c r="G5845" s="52" t="s">
        <v>24389</v>
      </c>
    </row>
    <row r="5846" spans="1:7" x14ac:dyDescent="0.2">
      <c r="A5846" s="52" t="s">
        <v>34129</v>
      </c>
      <c r="B5846" s="52" t="s">
        <v>34130</v>
      </c>
      <c r="C5846" s="52" t="s">
        <v>10239</v>
      </c>
      <c r="D5846" s="52" t="s">
        <v>24379</v>
      </c>
      <c r="E5846" s="53">
        <v>28080</v>
      </c>
      <c r="F5846" s="52" t="s">
        <v>32371</v>
      </c>
      <c r="G5846" s="52" t="s">
        <v>24389</v>
      </c>
    </row>
    <row r="5847" spans="1:7" x14ac:dyDescent="0.2">
      <c r="A5847" s="52" t="s">
        <v>30118</v>
      </c>
      <c r="B5847" s="52" t="s">
        <v>34131</v>
      </c>
      <c r="C5847" s="52" t="s">
        <v>10239</v>
      </c>
      <c r="D5847" s="52" t="s">
        <v>24388</v>
      </c>
      <c r="E5847" s="53">
        <v>29818</v>
      </c>
      <c r="F5847" s="52" t="s">
        <v>24567</v>
      </c>
      <c r="G5847" s="52" t="s">
        <v>24389</v>
      </c>
    </row>
    <row r="5848" spans="1:7" x14ac:dyDescent="0.2">
      <c r="A5848" s="52" t="s">
        <v>34132</v>
      </c>
      <c r="B5848" s="52" t="s">
        <v>29607</v>
      </c>
      <c r="C5848" s="52" t="s">
        <v>10239</v>
      </c>
      <c r="D5848" s="52" t="s">
        <v>24379</v>
      </c>
      <c r="E5848" s="53">
        <v>21130</v>
      </c>
      <c r="F5848" s="52" t="s">
        <v>34133</v>
      </c>
      <c r="G5848" s="52" t="s">
        <v>24389</v>
      </c>
    </row>
    <row r="5849" spans="1:7" x14ac:dyDescent="0.2">
      <c r="A5849" s="52" t="s">
        <v>34134</v>
      </c>
      <c r="B5849" s="52" t="s">
        <v>31132</v>
      </c>
      <c r="C5849" s="52" t="s">
        <v>10239</v>
      </c>
      <c r="D5849" s="52" t="s">
        <v>24388</v>
      </c>
      <c r="E5849" s="53">
        <v>21834</v>
      </c>
      <c r="F5849" s="52" t="s">
        <v>24567</v>
      </c>
      <c r="G5849" s="52" t="s">
        <v>24389</v>
      </c>
    </row>
    <row r="5850" spans="1:7" x14ac:dyDescent="0.2">
      <c r="A5850" s="52" t="s">
        <v>29374</v>
      </c>
      <c r="B5850" s="52" t="s">
        <v>24516</v>
      </c>
      <c r="C5850" s="52" t="s">
        <v>10090</v>
      </c>
      <c r="D5850" s="52" t="s">
        <v>24379</v>
      </c>
      <c r="E5850" s="53">
        <v>21814</v>
      </c>
      <c r="F5850" s="52" t="s">
        <v>30345</v>
      </c>
      <c r="G5850" s="52" t="s">
        <v>24381</v>
      </c>
    </row>
    <row r="5851" spans="1:7" x14ac:dyDescent="0.2">
      <c r="A5851" s="52" t="s">
        <v>31806</v>
      </c>
      <c r="B5851" s="52" t="s">
        <v>25055</v>
      </c>
      <c r="C5851" s="52" t="s">
        <v>10090</v>
      </c>
      <c r="D5851" s="52" t="s">
        <v>24388</v>
      </c>
      <c r="E5851" s="53">
        <v>28344</v>
      </c>
      <c r="F5851" s="52" t="s">
        <v>29421</v>
      </c>
      <c r="G5851" s="52" t="s">
        <v>24389</v>
      </c>
    </row>
    <row r="5852" spans="1:7" x14ac:dyDescent="0.2">
      <c r="A5852" s="52" t="s">
        <v>31805</v>
      </c>
      <c r="B5852" s="52" t="s">
        <v>24404</v>
      </c>
      <c r="C5852" s="52" t="s">
        <v>10090</v>
      </c>
      <c r="D5852" s="52" t="s">
        <v>24379</v>
      </c>
      <c r="E5852" s="53">
        <v>25851</v>
      </c>
      <c r="F5852" s="52" t="s">
        <v>30423</v>
      </c>
      <c r="G5852" s="52" t="s">
        <v>24385</v>
      </c>
    </row>
    <row r="5853" spans="1:7" x14ac:dyDescent="0.2">
      <c r="A5853" s="52" t="s">
        <v>36006</v>
      </c>
      <c r="B5853" s="52" t="s">
        <v>24627</v>
      </c>
      <c r="C5853" s="52" t="s">
        <v>11079</v>
      </c>
      <c r="D5853" s="52" t="s">
        <v>24379</v>
      </c>
      <c r="E5853" s="53">
        <v>26776</v>
      </c>
      <c r="F5853" s="52" t="s">
        <v>30559</v>
      </c>
      <c r="G5853" s="52" t="s">
        <v>24381</v>
      </c>
    </row>
    <row r="5854" spans="1:7" x14ac:dyDescent="0.2">
      <c r="A5854" s="52" t="s">
        <v>36007</v>
      </c>
      <c r="B5854" s="52" t="s">
        <v>25270</v>
      </c>
      <c r="C5854" s="52" t="s">
        <v>11079</v>
      </c>
      <c r="D5854" s="52" t="s">
        <v>24388</v>
      </c>
      <c r="E5854" s="53">
        <v>31615</v>
      </c>
      <c r="F5854" s="52" t="s">
        <v>30559</v>
      </c>
      <c r="G5854" s="52" t="s">
        <v>24389</v>
      </c>
    </row>
    <row r="5855" spans="1:7" x14ac:dyDescent="0.2">
      <c r="A5855" s="52" t="s">
        <v>36008</v>
      </c>
      <c r="B5855" s="52" t="s">
        <v>24476</v>
      </c>
      <c r="C5855" s="52" t="s">
        <v>11079</v>
      </c>
      <c r="D5855" s="52" t="s">
        <v>24379</v>
      </c>
      <c r="E5855" s="53">
        <v>30317</v>
      </c>
      <c r="F5855" s="52" t="s">
        <v>35908</v>
      </c>
      <c r="G5855" s="52" t="s">
        <v>24389</v>
      </c>
    </row>
    <row r="5856" spans="1:7" x14ac:dyDescent="0.2">
      <c r="A5856" s="52" t="s">
        <v>30279</v>
      </c>
      <c r="B5856" s="52" t="s">
        <v>24572</v>
      </c>
      <c r="C5856" s="52" t="s">
        <v>11079</v>
      </c>
      <c r="D5856" s="52" t="s">
        <v>24388</v>
      </c>
      <c r="E5856" s="53">
        <v>28918</v>
      </c>
      <c r="F5856" s="52" t="s">
        <v>35908</v>
      </c>
      <c r="G5856" s="52" t="s">
        <v>24385</v>
      </c>
    </row>
    <row r="5857" spans="1:7" x14ac:dyDescent="0.2">
      <c r="A5857" s="52" t="s">
        <v>32744</v>
      </c>
      <c r="B5857" s="52" t="s">
        <v>24406</v>
      </c>
      <c r="C5857" s="52" t="s">
        <v>11079</v>
      </c>
      <c r="D5857" s="52" t="s">
        <v>24379</v>
      </c>
      <c r="E5857" s="53">
        <v>18831</v>
      </c>
      <c r="F5857" s="52" t="s">
        <v>36009</v>
      </c>
      <c r="G5857" s="52" t="s">
        <v>24389</v>
      </c>
    </row>
    <row r="5858" spans="1:7" x14ac:dyDescent="0.2">
      <c r="A5858" s="52" t="s">
        <v>44942</v>
      </c>
      <c r="B5858" s="52" t="s">
        <v>25040</v>
      </c>
      <c r="C5858" s="52" t="s">
        <v>13418</v>
      </c>
      <c r="D5858" s="52" t="s">
        <v>24388</v>
      </c>
      <c r="E5858" s="53">
        <v>32535</v>
      </c>
      <c r="F5858" s="52" t="s">
        <v>32995</v>
      </c>
      <c r="G5858" s="52" t="s">
        <v>24389</v>
      </c>
    </row>
    <row r="5859" spans="1:7" x14ac:dyDescent="0.2">
      <c r="A5859" s="52" t="s">
        <v>25203</v>
      </c>
      <c r="B5859" s="52" t="s">
        <v>25022</v>
      </c>
      <c r="C5859" s="52" t="s">
        <v>13418</v>
      </c>
      <c r="D5859" s="52" t="s">
        <v>24379</v>
      </c>
      <c r="E5859" s="53">
        <v>26283</v>
      </c>
      <c r="F5859" s="52" t="s">
        <v>44943</v>
      </c>
      <c r="G5859" s="52" t="s">
        <v>24389</v>
      </c>
    </row>
    <row r="5860" spans="1:7" x14ac:dyDescent="0.2">
      <c r="A5860" s="52" t="s">
        <v>34284</v>
      </c>
      <c r="B5860" s="52" t="s">
        <v>25654</v>
      </c>
      <c r="C5860" s="52" t="s">
        <v>13418</v>
      </c>
      <c r="D5860" s="52" t="s">
        <v>24379</v>
      </c>
      <c r="E5860" s="53">
        <v>33773</v>
      </c>
      <c r="F5860" s="52" t="s">
        <v>32649</v>
      </c>
      <c r="G5860" s="52" t="s">
        <v>24389</v>
      </c>
    </row>
    <row r="5861" spans="1:7" x14ac:dyDescent="0.2">
      <c r="A5861" s="52" t="s">
        <v>26908</v>
      </c>
      <c r="B5861" s="52" t="s">
        <v>24491</v>
      </c>
      <c r="C5861" s="52" t="s">
        <v>13418</v>
      </c>
      <c r="D5861" s="52" t="s">
        <v>24379</v>
      </c>
      <c r="E5861" s="53">
        <v>29249</v>
      </c>
      <c r="F5861" s="52" t="s">
        <v>26836</v>
      </c>
      <c r="G5861" s="52" t="s">
        <v>24381</v>
      </c>
    </row>
    <row r="5862" spans="1:7" x14ac:dyDescent="0.2">
      <c r="A5862" s="52" t="s">
        <v>31060</v>
      </c>
      <c r="B5862" s="52" t="s">
        <v>44944</v>
      </c>
      <c r="C5862" s="52" t="s">
        <v>13418</v>
      </c>
      <c r="D5862" s="52" t="s">
        <v>24388</v>
      </c>
      <c r="E5862" s="53">
        <v>35269</v>
      </c>
      <c r="F5862" s="52" t="s">
        <v>32649</v>
      </c>
      <c r="G5862" s="52" t="s">
        <v>24389</v>
      </c>
    </row>
    <row r="5863" spans="1:7" x14ac:dyDescent="0.2">
      <c r="A5863" s="52" t="s">
        <v>44945</v>
      </c>
      <c r="B5863" s="52" t="s">
        <v>25378</v>
      </c>
      <c r="C5863" s="52" t="s">
        <v>13418</v>
      </c>
      <c r="D5863" s="52" t="s">
        <v>24388</v>
      </c>
      <c r="E5863" s="53">
        <v>26336</v>
      </c>
      <c r="F5863" s="52" t="s">
        <v>25559</v>
      </c>
      <c r="G5863" s="52" t="s">
        <v>24389</v>
      </c>
    </row>
    <row r="5864" spans="1:7" x14ac:dyDescent="0.2">
      <c r="A5864" s="52" t="s">
        <v>46226</v>
      </c>
      <c r="B5864" s="52" t="s">
        <v>46227</v>
      </c>
      <c r="C5864" s="52" t="s">
        <v>13962</v>
      </c>
      <c r="D5864" s="52" t="s">
        <v>24379</v>
      </c>
      <c r="E5864" s="53">
        <v>26098</v>
      </c>
      <c r="F5864" s="52" t="s">
        <v>26838</v>
      </c>
      <c r="G5864" s="52" t="s">
        <v>24381</v>
      </c>
    </row>
    <row r="5865" spans="1:7" x14ac:dyDescent="0.2">
      <c r="A5865" s="52" t="s">
        <v>36502</v>
      </c>
      <c r="B5865" s="52" t="s">
        <v>25022</v>
      </c>
      <c r="C5865" s="52" t="s">
        <v>13962</v>
      </c>
      <c r="D5865" s="52" t="s">
        <v>24379</v>
      </c>
      <c r="E5865" s="53">
        <v>26077</v>
      </c>
      <c r="F5865" s="52" t="s">
        <v>46228</v>
      </c>
      <c r="G5865" s="52" t="s">
        <v>24389</v>
      </c>
    </row>
    <row r="5866" spans="1:7" x14ac:dyDescent="0.2">
      <c r="A5866" s="52" t="s">
        <v>46229</v>
      </c>
      <c r="B5866" s="52" t="s">
        <v>25654</v>
      </c>
      <c r="C5866" s="52" t="s">
        <v>13962</v>
      </c>
      <c r="D5866" s="52" t="s">
        <v>24379</v>
      </c>
      <c r="E5866" s="53">
        <v>30762</v>
      </c>
      <c r="F5866" s="52" t="s">
        <v>43957</v>
      </c>
      <c r="G5866" s="52" t="s">
        <v>24389</v>
      </c>
    </row>
    <row r="5867" spans="1:7" x14ac:dyDescent="0.2">
      <c r="A5867" s="52" t="s">
        <v>48862</v>
      </c>
      <c r="B5867" s="52" t="s">
        <v>25340</v>
      </c>
      <c r="C5867" s="52" t="s">
        <v>14858</v>
      </c>
      <c r="D5867" s="52" t="s">
        <v>24388</v>
      </c>
      <c r="E5867" s="53">
        <v>34445</v>
      </c>
      <c r="F5867" s="52" t="s">
        <v>30412</v>
      </c>
      <c r="G5867" s="52" t="s">
        <v>24389</v>
      </c>
    </row>
    <row r="5868" spans="1:7" x14ac:dyDescent="0.2">
      <c r="A5868" s="52" t="s">
        <v>27073</v>
      </c>
      <c r="B5868" s="52" t="s">
        <v>48863</v>
      </c>
      <c r="C5868" s="52" t="s">
        <v>14858</v>
      </c>
      <c r="D5868" s="52" t="s">
        <v>24388</v>
      </c>
      <c r="E5868" s="53">
        <v>24560</v>
      </c>
      <c r="F5868" s="52" t="s">
        <v>28199</v>
      </c>
      <c r="G5868" s="52" t="s">
        <v>24389</v>
      </c>
    </row>
    <row r="5869" spans="1:7" x14ac:dyDescent="0.2">
      <c r="A5869" s="52" t="s">
        <v>48859</v>
      </c>
      <c r="B5869" s="52" t="s">
        <v>48860</v>
      </c>
      <c r="C5869" s="52" t="s">
        <v>14858</v>
      </c>
      <c r="D5869" s="52" t="s">
        <v>24379</v>
      </c>
      <c r="E5869" s="53">
        <v>19603</v>
      </c>
      <c r="F5869" s="52" t="s">
        <v>48861</v>
      </c>
      <c r="G5869" s="52" t="s">
        <v>24381</v>
      </c>
    </row>
    <row r="5870" spans="1:7" x14ac:dyDescent="0.2">
      <c r="A5870" s="52" t="s">
        <v>41951</v>
      </c>
      <c r="B5870" s="52" t="s">
        <v>41952</v>
      </c>
      <c r="C5870" s="52" t="s">
        <v>12884</v>
      </c>
      <c r="D5870" s="52" t="s">
        <v>24379</v>
      </c>
      <c r="E5870" s="53">
        <v>25083</v>
      </c>
      <c r="F5870" s="52" t="s">
        <v>41946</v>
      </c>
      <c r="G5870" s="52" t="s">
        <v>24389</v>
      </c>
    </row>
    <row r="5871" spans="1:7" x14ac:dyDescent="0.2">
      <c r="A5871" s="52" t="s">
        <v>41950</v>
      </c>
      <c r="B5871" s="52" t="s">
        <v>24544</v>
      </c>
      <c r="C5871" s="52" t="s">
        <v>12884</v>
      </c>
      <c r="D5871" s="52" t="s">
        <v>24379</v>
      </c>
      <c r="E5871" s="53">
        <v>29667</v>
      </c>
      <c r="F5871" s="52" t="s">
        <v>41897</v>
      </c>
      <c r="G5871" s="52" t="s">
        <v>24385</v>
      </c>
    </row>
    <row r="5872" spans="1:7" x14ac:dyDescent="0.2">
      <c r="A5872" s="52" t="s">
        <v>25946</v>
      </c>
      <c r="B5872" s="52" t="s">
        <v>24499</v>
      </c>
      <c r="C5872" s="52" t="s">
        <v>12884</v>
      </c>
      <c r="D5872" s="52" t="s">
        <v>24379</v>
      </c>
      <c r="E5872" s="53">
        <v>20435</v>
      </c>
      <c r="F5872" s="52" t="s">
        <v>41949</v>
      </c>
      <c r="G5872" s="52" t="s">
        <v>24381</v>
      </c>
    </row>
    <row r="5873" spans="1:7" x14ac:dyDescent="0.2">
      <c r="A5873" s="52" t="s">
        <v>26669</v>
      </c>
      <c r="B5873" s="52" t="s">
        <v>24491</v>
      </c>
      <c r="C5873" s="52" t="s">
        <v>7979</v>
      </c>
      <c r="D5873" s="52" t="s">
        <v>24379</v>
      </c>
      <c r="E5873" s="53">
        <v>26380</v>
      </c>
      <c r="F5873" s="52" t="s">
        <v>26266</v>
      </c>
      <c r="G5873" s="52" t="s">
        <v>24389</v>
      </c>
    </row>
    <row r="5874" spans="1:7" x14ac:dyDescent="0.2">
      <c r="A5874" s="52" t="s">
        <v>24937</v>
      </c>
      <c r="B5874" s="52" t="s">
        <v>26670</v>
      </c>
      <c r="C5874" s="52" t="s">
        <v>7979</v>
      </c>
      <c r="D5874" s="52" t="s">
        <v>24388</v>
      </c>
      <c r="E5874" s="53">
        <v>33807</v>
      </c>
      <c r="F5874" s="52" t="s">
        <v>26266</v>
      </c>
      <c r="G5874" s="52" t="s">
        <v>24389</v>
      </c>
    </row>
    <row r="5875" spans="1:7" x14ac:dyDescent="0.2">
      <c r="A5875" s="52" t="s">
        <v>26668</v>
      </c>
      <c r="B5875" s="52" t="s">
        <v>24873</v>
      </c>
      <c r="C5875" s="52" t="s">
        <v>7979</v>
      </c>
      <c r="D5875" s="52" t="s">
        <v>24379</v>
      </c>
      <c r="E5875" s="53">
        <v>16424</v>
      </c>
      <c r="F5875" s="52" t="s">
        <v>26614</v>
      </c>
      <c r="G5875" s="52" t="s">
        <v>24381</v>
      </c>
    </row>
    <row r="5876" spans="1:7" x14ac:dyDescent="0.2">
      <c r="A5876" s="52" t="s">
        <v>24632</v>
      </c>
      <c r="B5876" s="52" t="s">
        <v>33570</v>
      </c>
      <c r="C5876" s="52" t="s">
        <v>8866</v>
      </c>
      <c r="D5876" s="52" t="s">
        <v>24379</v>
      </c>
      <c r="E5876" s="53">
        <v>24455</v>
      </c>
      <c r="F5876" s="52" t="s">
        <v>33458</v>
      </c>
      <c r="G5876" s="52" t="s">
        <v>24381</v>
      </c>
    </row>
    <row r="5877" spans="1:7" x14ac:dyDescent="0.2">
      <c r="A5877" s="52" t="s">
        <v>12769</v>
      </c>
      <c r="B5877" s="52" t="s">
        <v>24544</v>
      </c>
      <c r="C5877" s="52" t="s">
        <v>8866</v>
      </c>
      <c r="D5877" s="52" t="s">
        <v>24379</v>
      </c>
      <c r="E5877" s="53">
        <v>21406</v>
      </c>
      <c r="F5877" s="52" t="s">
        <v>33571</v>
      </c>
      <c r="G5877" s="52" t="s">
        <v>24385</v>
      </c>
    </row>
    <row r="5878" spans="1:7" x14ac:dyDescent="0.2">
      <c r="A5878" s="52" t="s">
        <v>7747</v>
      </c>
      <c r="B5878" s="52" t="s">
        <v>24470</v>
      </c>
      <c r="C5878" s="52" t="s">
        <v>8866</v>
      </c>
      <c r="D5878" s="52" t="s">
        <v>24379</v>
      </c>
      <c r="E5878" s="53">
        <v>26789</v>
      </c>
      <c r="F5878" s="52" t="s">
        <v>33481</v>
      </c>
      <c r="G5878" s="52" t="s">
        <v>24389</v>
      </c>
    </row>
    <row r="5879" spans="1:7" x14ac:dyDescent="0.2">
      <c r="A5879" s="52" t="s">
        <v>31133</v>
      </c>
      <c r="B5879" s="52" t="s">
        <v>45283</v>
      </c>
      <c r="C5879" s="52" t="s">
        <v>13598</v>
      </c>
      <c r="D5879" s="52" t="s">
        <v>24388</v>
      </c>
      <c r="E5879" s="53">
        <v>34085</v>
      </c>
      <c r="F5879" s="52" t="s">
        <v>44304</v>
      </c>
      <c r="G5879" s="52" t="s">
        <v>24385</v>
      </c>
    </row>
    <row r="5880" spans="1:7" x14ac:dyDescent="0.2">
      <c r="A5880" s="52" t="s">
        <v>45284</v>
      </c>
      <c r="B5880" s="52" t="s">
        <v>25197</v>
      </c>
      <c r="C5880" s="52" t="s">
        <v>13598</v>
      </c>
      <c r="D5880" s="52" t="s">
        <v>24388</v>
      </c>
      <c r="E5880" s="53">
        <v>33036</v>
      </c>
      <c r="F5880" s="52" t="s">
        <v>44332</v>
      </c>
      <c r="G5880" s="52" t="s">
        <v>24389</v>
      </c>
    </row>
    <row r="5881" spans="1:7" x14ac:dyDescent="0.2">
      <c r="A5881" s="52" t="s">
        <v>45282</v>
      </c>
      <c r="B5881" s="52" t="s">
        <v>41276</v>
      </c>
      <c r="C5881" s="52" t="s">
        <v>13598</v>
      </c>
      <c r="D5881" s="52" t="s">
        <v>24379</v>
      </c>
      <c r="E5881" s="53">
        <v>36634</v>
      </c>
      <c r="F5881" s="52" t="s">
        <v>44402</v>
      </c>
      <c r="G5881" s="52" t="s">
        <v>24381</v>
      </c>
    </row>
    <row r="5882" spans="1:7" x14ac:dyDescent="0.2">
      <c r="A5882" s="52" t="s">
        <v>14479</v>
      </c>
      <c r="B5882" s="52" t="s">
        <v>26825</v>
      </c>
      <c r="C5882" s="52" t="s">
        <v>13598</v>
      </c>
      <c r="D5882" s="52" t="s">
        <v>24388</v>
      </c>
      <c r="E5882" s="53">
        <v>27157</v>
      </c>
      <c r="F5882" s="52" t="s">
        <v>44402</v>
      </c>
      <c r="G5882" s="52" t="s">
        <v>24389</v>
      </c>
    </row>
    <row r="5883" spans="1:7" x14ac:dyDescent="0.2">
      <c r="A5883" s="52" t="s">
        <v>45959</v>
      </c>
      <c r="B5883" s="52" t="s">
        <v>27473</v>
      </c>
      <c r="C5883" s="52" t="s">
        <v>14020</v>
      </c>
      <c r="D5883" s="52" t="s">
        <v>24388</v>
      </c>
      <c r="E5883" s="53">
        <v>32618</v>
      </c>
      <c r="F5883" s="52" t="s">
        <v>25847</v>
      </c>
      <c r="G5883" s="52" t="s">
        <v>24389</v>
      </c>
    </row>
    <row r="5884" spans="1:7" x14ac:dyDescent="0.2">
      <c r="A5884" s="52" t="s">
        <v>40689</v>
      </c>
      <c r="B5884" s="52" t="s">
        <v>24597</v>
      </c>
      <c r="C5884" s="52" t="s">
        <v>14020</v>
      </c>
      <c r="D5884" s="52" t="s">
        <v>24388</v>
      </c>
      <c r="E5884" s="53">
        <v>29538</v>
      </c>
      <c r="F5884" s="52" t="s">
        <v>45960</v>
      </c>
      <c r="G5884" s="52" t="s">
        <v>24389</v>
      </c>
    </row>
    <row r="5885" spans="1:7" x14ac:dyDescent="0.2">
      <c r="A5885" s="52" t="s">
        <v>45961</v>
      </c>
      <c r="B5885" s="52" t="s">
        <v>24473</v>
      </c>
      <c r="C5885" s="52" t="s">
        <v>14020</v>
      </c>
      <c r="D5885" s="52" t="s">
        <v>24379</v>
      </c>
      <c r="E5885" s="53">
        <v>21553</v>
      </c>
      <c r="F5885" s="52" t="s">
        <v>25847</v>
      </c>
      <c r="G5885" s="52" t="s">
        <v>24389</v>
      </c>
    </row>
    <row r="5886" spans="1:7" x14ac:dyDescent="0.2">
      <c r="A5886" s="52" t="s">
        <v>7719</v>
      </c>
      <c r="B5886" s="52" t="s">
        <v>45962</v>
      </c>
      <c r="C5886" s="52" t="s">
        <v>14020</v>
      </c>
      <c r="D5886" s="52" t="s">
        <v>24388</v>
      </c>
      <c r="E5886" s="53">
        <v>28994</v>
      </c>
      <c r="F5886" s="52" t="s">
        <v>45960</v>
      </c>
      <c r="G5886" s="52" t="s">
        <v>24389</v>
      </c>
    </row>
    <row r="5887" spans="1:7" x14ac:dyDescent="0.2">
      <c r="A5887" s="52" t="s">
        <v>32420</v>
      </c>
      <c r="B5887" s="52" t="s">
        <v>24514</v>
      </c>
      <c r="C5887" s="52" t="s">
        <v>14020</v>
      </c>
      <c r="D5887" s="52" t="s">
        <v>24379</v>
      </c>
      <c r="E5887" s="53">
        <v>31759</v>
      </c>
      <c r="F5887" s="52" t="s">
        <v>25847</v>
      </c>
      <c r="G5887" s="52" t="s">
        <v>24381</v>
      </c>
    </row>
    <row r="5888" spans="1:7" x14ac:dyDescent="0.2">
      <c r="A5888" s="52" t="s">
        <v>42284</v>
      </c>
      <c r="B5888" s="52" t="s">
        <v>24948</v>
      </c>
      <c r="C5888" s="52" t="s">
        <v>14020</v>
      </c>
      <c r="D5888" s="52" t="s">
        <v>24379</v>
      </c>
      <c r="E5888" s="53">
        <v>23729</v>
      </c>
      <c r="F5888" s="52" t="s">
        <v>25847</v>
      </c>
      <c r="G5888" s="52" t="s">
        <v>24389</v>
      </c>
    </row>
    <row r="5889" spans="1:7" x14ac:dyDescent="0.2">
      <c r="A5889" s="52" t="s">
        <v>13420</v>
      </c>
      <c r="B5889" s="52" t="s">
        <v>24535</v>
      </c>
      <c r="C5889" s="52" t="s">
        <v>13600</v>
      </c>
      <c r="D5889" s="52" t="s">
        <v>24388</v>
      </c>
      <c r="E5889" s="53">
        <v>31088</v>
      </c>
      <c r="F5889" s="52" t="s">
        <v>25516</v>
      </c>
      <c r="G5889" s="52" t="s">
        <v>24389</v>
      </c>
    </row>
    <row r="5890" spans="1:7" x14ac:dyDescent="0.2">
      <c r="A5890" s="52" t="s">
        <v>45286</v>
      </c>
      <c r="B5890" s="52" t="s">
        <v>24447</v>
      </c>
      <c r="C5890" s="52" t="s">
        <v>13600</v>
      </c>
      <c r="D5890" s="52" t="s">
        <v>24379</v>
      </c>
      <c r="E5890" s="53">
        <v>28107</v>
      </c>
      <c r="F5890" s="52" t="s">
        <v>25516</v>
      </c>
      <c r="G5890" s="52" t="s">
        <v>24389</v>
      </c>
    </row>
    <row r="5891" spans="1:7" x14ac:dyDescent="0.2">
      <c r="A5891" s="52" t="s">
        <v>45287</v>
      </c>
      <c r="B5891" s="52" t="s">
        <v>29762</v>
      </c>
      <c r="C5891" s="52" t="s">
        <v>13600</v>
      </c>
      <c r="D5891" s="52" t="s">
        <v>24379</v>
      </c>
      <c r="E5891" s="53">
        <v>26886</v>
      </c>
      <c r="F5891" s="52" t="s">
        <v>45285</v>
      </c>
      <c r="G5891" s="52" t="s">
        <v>24389</v>
      </c>
    </row>
    <row r="5892" spans="1:7" x14ac:dyDescent="0.2">
      <c r="A5892" s="52" t="s">
        <v>31141</v>
      </c>
      <c r="B5892" s="52" t="s">
        <v>26934</v>
      </c>
      <c r="C5892" s="52" t="s">
        <v>13600</v>
      </c>
      <c r="D5892" s="52" t="s">
        <v>24388</v>
      </c>
      <c r="E5892" s="53">
        <v>23353</v>
      </c>
      <c r="F5892" s="52" t="s">
        <v>45285</v>
      </c>
      <c r="G5892" s="52" t="s">
        <v>24381</v>
      </c>
    </row>
    <row r="5893" spans="1:7" x14ac:dyDescent="0.2">
      <c r="A5893" s="52" t="s">
        <v>45288</v>
      </c>
      <c r="B5893" s="52" t="s">
        <v>24423</v>
      </c>
      <c r="C5893" s="52" t="s">
        <v>13600</v>
      </c>
      <c r="D5893" s="52" t="s">
        <v>24388</v>
      </c>
      <c r="E5893" s="53">
        <v>22903</v>
      </c>
      <c r="F5893" s="52" t="s">
        <v>45285</v>
      </c>
      <c r="G5893" s="52" t="s">
        <v>24389</v>
      </c>
    </row>
    <row r="5894" spans="1:7" x14ac:dyDescent="0.2">
      <c r="A5894" s="52" t="s">
        <v>28319</v>
      </c>
      <c r="B5894" s="52" t="s">
        <v>26522</v>
      </c>
      <c r="C5894" s="52" t="s">
        <v>7893</v>
      </c>
      <c r="D5894" s="52" t="s">
        <v>24379</v>
      </c>
      <c r="E5894" s="53">
        <v>22544</v>
      </c>
      <c r="F5894" s="52" t="s">
        <v>24827</v>
      </c>
      <c r="G5894" s="52" t="s">
        <v>24381</v>
      </c>
    </row>
    <row r="5895" spans="1:7" x14ac:dyDescent="0.2">
      <c r="A5895" s="52" t="s">
        <v>28320</v>
      </c>
      <c r="B5895" s="52" t="s">
        <v>24948</v>
      </c>
      <c r="C5895" s="52" t="s">
        <v>7893</v>
      </c>
      <c r="D5895" s="52" t="s">
        <v>24379</v>
      </c>
      <c r="E5895" s="53">
        <v>27317</v>
      </c>
      <c r="F5895" s="52" t="s">
        <v>28321</v>
      </c>
      <c r="G5895" s="52" t="s">
        <v>24385</v>
      </c>
    </row>
    <row r="5896" spans="1:7" x14ac:dyDescent="0.2">
      <c r="A5896" s="52" t="s">
        <v>28322</v>
      </c>
      <c r="B5896" s="52" t="s">
        <v>25229</v>
      </c>
      <c r="C5896" s="52" t="s">
        <v>7893</v>
      </c>
      <c r="D5896" s="52" t="s">
        <v>24388</v>
      </c>
      <c r="E5896" s="53">
        <v>27417</v>
      </c>
      <c r="F5896" s="52" t="s">
        <v>24827</v>
      </c>
      <c r="G5896" s="52" t="s">
        <v>24389</v>
      </c>
    </row>
    <row r="5897" spans="1:7" x14ac:dyDescent="0.2">
      <c r="A5897" s="52" t="s">
        <v>27117</v>
      </c>
      <c r="B5897" s="52" t="s">
        <v>24411</v>
      </c>
      <c r="C5897" s="52" t="s">
        <v>11505</v>
      </c>
      <c r="D5897" s="52" t="s">
        <v>24379</v>
      </c>
      <c r="E5897" s="53">
        <v>23614</v>
      </c>
      <c r="F5897" s="52" t="s">
        <v>25549</v>
      </c>
      <c r="G5897" s="52" t="s">
        <v>24389</v>
      </c>
    </row>
    <row r="5898" spans="1:7" x14ac:dyDescent="0.2">
      <c r="A5898" s="52" t="s">
        <v>38910</v>
      </c>
      <c r="B5898" s="52" t="s">
        <v>28976</v>
      </c>
      <c r="C5898" s="52" t="s">
        <v>11505</v>
      </c>
      <c r="D5898" s="52" t="s">
        <v>24379</v>
      </c>
      <c r="E5898" s="53">
        <v>21586</v>
      </c>
      <c r="F5898" s="52" t="s">
        <v>24652</v>
      </c>
      <c r="G5898" s="52" t="s">
        <v>24381</v>
      </c>
    </row>
    <row r="5899" spans="1:7" x14ac:dyDescent="0.2">
      <c r="A5899" s="52" t="s">
        <v>38911</v>
      </c>
      <c r="B5899" s="52" t="s">
        <v>25150</v>
      </c>
      <c r="C5899" s="52" t="s">
        <v>11505</v>
      </c>
      <c r="D5899" s="52" t="s">
        <v>24379</v>
      </c>
      <c r="E5899" s="53">
        <v>29405</v>
      </c>
      <c r="F5899" s="52" t="s">
        <v>34005</v>
      </c>
      <c r="G5899" s="52" t="s">
        <v>24385</v>
      </c>
    </row>
    <row r="5900" spans="1:7" x14ac:dyDescent="0.2">
      <c r="A5900" s="52" t="s">
        <v>30005</v>
      </c>
      <c r="B5900" s="52" t="s">
        <v>24848</v>
      </c>
      <c r="C5900" s="52" t="s">
        <v>9806</v>
      </c>
      <c r="D5900" s="52" t="s">
        <v>24379</v>
      </c>
      <c r="E5900" s="53">
        <v>23988</v>
      </c>
      <c r="F5900" s="52" t="s">
        <v>32753</v>
      </c>
      <c r="G5900" s="52" t="s">
        <v>24385</v>
      </c>
    </row>
    <row r="5901" spans="1:7" x14ac:dyDescent="0.2">
      <c r="A5901" s="52" t="s">
        <v>24708</v>
      </c>
      <c r="B5901" s="52" t="s">
        <v>24544</v>
      </c>
      <c r="C5901" s="52" t="s">
        <v>9806</v>
      </c>
      <c r="D5901" s="52" t="s">
        <v>24379</v>
      </c>
      <c r="E5901" s="53">
        <v>22824</v>
      </c>
      <c r="F5901" s="52" t="s">
        <v>32752</v>
      </c>
      <c r="G5901" s="52" t="s">
        <v>24381</v>
      </c>
    </row>
    <row r="5902" spans="1:7" x14ac:dyDescent="0.2">
      <c r="A5902" s="52" t="s">
        <v>24801</v>
      </c>
      <c r="B5902" s="52" t="s">
        <v>25717</v>
      </c>
      <c r="C5902" s="52" t="s">
        <v>9806</v>
      </c>
      <c r="D5902" s="52" t="s">
        <v>24388</v>
      </c>
      <c r="E5902" s="53">
        <v>35870</v>
      </c>
      <c r="F5902" s="52" t="s">
        <v>32706</v>
      </c>
      <c r="G5902" s="52" t="s">
        <v>24389</v>
      </c>
    </row>
    <row r="5903" spans="1:7" x14ac:dyDescent="0.2">
      <c r="A5903" s="52" t="s">
        <v>42534</v>
      </c>
      <c r="B5903" s="52" t="s">
        <v>24724</v>
      </c>
      <c r="C5903" s="52" t="s">
        <v>12733</v>
      </c>
      <c r="D5903" s="52" t="s">
        <v>24379</v>
      </c>
      <c r="E5903" s="53">
        <v>17849</v>
      </c>
      <c r="F5903" s="52" t="s">
        <v>42540</v>
      </c>
      <c r="G5903" s="52" t="s">
        <v>24381</v>
      </c>
    </row>
    <row r="5904" spans="1:7" x14ac:dyDescent="0.2">
      <c r="A5904" s="52" t="s">
        <v>29574</v>
      </c>
      <c r="B5904" s="52" t="s">
        <v>24387</v>
      </c>
      <c r="C5904" s="52" t="s">
        <v>12733</v>
      </c>
      <c r="D5904" s="52" t="s">
        <v>24388</v>
      </c>
      <c r="E5904" s="53">
        <v>25585</v>
      </c>
      <c r="F5904" s="52" t="s">
        <v>24843</v>
      </c>
      <c r="G5904" s="52" t="s">
        <v>24389</v>
      </c>
    </row>
    <row r="5905" spans="1:7" x14ac:dyDescent="0.2">
      <c r="A5905" s="52" t="s">
        <v>42541</v>
      </c>
      <c r="B5905" s="52" t="s">
        <v>24514</v>
      </c>
      <c r="C5905" s="52" t="s">
        <v>12733</v>
      </c>
      <c r="D5905" s="52" t="s">
        <v>24379</v>
      </c>
      <c r="E5905" s="53">
        <v>23955</v>
      </c>
      <c r="F5905" s="52" t="s">
        <v>42542</v>
      </c>
      <c r="G5905" s="52" t="s">
        <v>24389</v>
      </c>
    </row>
    <row r="5906" spans="1:7" x14ac:dyDescent="0.2">
      <c r="A5906" s="52" t="s">
        <v>24632</v>
      </c>
      <c r="B5906" s="52" t="s">
        <v>44946</v>
      </c>
      <c r="C5906" s="52" t="s">
        <v>13501</v>
      </c>
      <c r="D5906" s="52" t="s">
        <v>24379</v>
      </c>
      <c r="E5906" s="53">
        <v>28809</v>
      </c>
      <c r="F5906" s="52" t="s">
        <v>26836</v>
      </c>
      <c r="G5906" s="52" t="s">
        <v>24381</v>
      </c>
    </row>
    <row r="5907" spans="1:7" x14ac:dyDescent="0.2">
      <c r="A5907" s="52" t="s">
        <v>24789</v>
      </c>
      <c r="B5907" s="52" t="s">
        <v>44947</v>
      </c>
      <c r="C5907" s="52" t="s">
        <v>13501</v>
      </c>
      <c r="D5907" s="52" t="s">
        <v>24388</v>
      </c>
      <c r="E5907" s="53">
        <v>32012</v>
      </c>
      <c r="F5907" s="52" t="s">
        <v>32995</v>
      </c>
      <c r="G5907" s="52" t="s">
        <v>24389</v>
      </c>
    </row>
    <row r="5908" spans="1:7" x14ac:dyDescent="0.2">
      <c r="A5908" s="52" t="s">
        <v>38389</v>
      </c>
      <c r="B5908" s="52" t="s">
        <v>24473</v>
      </c>
      <c r="C5908" s="52" t="s">
        <v>13501</v>
      </c>
      <c r="D5908" s="52" t="s">
        <v>24379</v>
      </c>
      <c r="E5908" s="53">
        <v>33002</v>
      </c>
      <c r="F5908" s="52" t="s">
        <v>26836</v>
      </c>
      <c r="G5908" s="52" t="s">
        <v>24389</v>
      </c>
    </row>
    <row r="5909" spans="1:7" x14ac:dyDescent="0.2">
      <c r="A5909" s="52" t="s">
        <v>44948</v>
      </c>
      <c r="B5909" s="52" t="s">
        <v>44949</v>
      </c>
      <c r="C5909" s="52" t="s">
        <v>13501</v>
      </c>
      <c r="D5909" s="52" t="s">
        <v>24388</v>
      </c>
      <c r="E5909" s="53">
        <v>32932</v>
      </c>
      <c r="F5909" s="52" t="s">
        <v>32995</v>
      </c>
      <c r="G5909" s="52" t="s">
        <v>24389</v>
      </c>
    </row>
    <row r="5910" spans="1:7" x14ac:dyDescent="0.2">
      <c r="A5910" s="52" t="s">
        <v>44950</v>
      </c>
      <c r="B5910" s="52" t="s">
        <v>44951</v>
      </c>
      <c r="C5910" s="52" t="s">
        <v>13501</v>
      </c>
      <c r="D5910" s="52" t="s">
        <v>24388</v>
      </c>
      <c r="E5910" s="53">
        <v>32365</v>
      </c>
      <c r="F5910" s="52" t="s">
        <v>26836</v>
      </c>
      <c r="G5910" s="52" t="s">
        <v>24389</v>
      </c>
    </row>
    <row r="5911" spans="1:7" x14ac:dyDescent="0.2">
      <c r="A5911" s="52" t="s">
        <v>28571</v>
      </c>
      <c r="B5911" s="52" t="s">
        <v>25619</v>
      </c>
      <c r="C5911" s="52" t="s">
        <v>8614</v>
      </c>
      <c r="D5911" s="52" t="s">
        <v>24379</v>
      </c>
      <c r="E5911" s="53">
        <v>21082</v>
      </c>
      <c r="F5911" s="52" t="s">
        <v>24975</v>
      </c>
      <c r="G5911" s="52" t="s">
        <v>24389</v>
      </c>
    </row>
    <row r="5912" spans="1:7" x14ac:dyDescent="0.2">
      <c r="A5912" s="52" t="s">
        <v>28570</v>
      </c>
      <c r="B5912" s="52" t="s">
        <v>24404</v>
      </c>
      <c r="C5912" s="52" t="s">
        <v>8614</v>
      </c>
      <c r="D5912" s="52" t="s">
        <v>24379</v>
      </c>
      <c r="E5912" s="53">
        <v>17751</v>
      </c>
      <c r="F5912" s="52" t="s">
        <v>28526</v>
      </c>
      <c r="G5912" s="52" t="s">
        <v>24381</v>
      </c>
    </row>
    <row r="5913" spans="1:7" x14ac:dyDescent="0.2">
      <c r="A5913" s="52" t="s">
        <v>28572</v>
      </c>
      <c r="B5913" s="52" t="s">
        <v>24481</v>
      </c>
      <c r="C5913" s="52" t="s">
        <v>8614</v>
      </c>
      <c r="D5913" s="52" t="s">
        <v>24379</v>
      </c>
      <c r="E5913" s="53">
        <v>33772</v>
      </c>
      <c r="F5913" s="52" t="s">
        <v>24696</v>
      </c>
      <c r="G5913" s="52" t="s">
        <v>24389</v>
      </c>
    </row>
    <row r="5914" spans="1:7" x14ac:dyDescent="0.2">
      <c r="A5914" s="52" t="s">
        <v>25868</v>
      </c>
      <c r="B5914" s="52" t="s">
        <v>24427</v>
      </c>
      <c r="C5914" s="52" t="s">
        <v>12650</v>
      </c>
      <c r="D5914" s="52" t="s">
        <v>24388</v>
      </c>
      <c r="E5914" s="53">
        <v>34291</v>
      </c>
      <c r="F5914" s="52" t="s">
        <v>24843</v>
      </c>
      <c r="G5914" s="52" t="s">
        <v>24389</v>
      </c>
    </row>
    <row r="5915" spans="1:7" x14ac:dyDescent="0.2">
      <c r="A5915" s="52" t="s">
        <v>42344</v>
      </c>
      <c r="B5915" s="52" t="s">
        <v>28226</v>
      </c>
      <c r="C5915" s="52" t="s">
        <v>12650</v>
      </c>
      <c r="D5915" s="52" t="s">
        <v>24379</v>
      </c>
      <c r="E5915" s="53">
        <v>18670</v>
      </c>
      <c r="F5915" s="52" t="s">
        <v>24843</v>
      </c>
      <c r="G5915" s="52" t="s">
        <v>24381</v>
      </c>
    </row>
    <row r="5916" spans="1:7" x14ac:dyDescent="0.2">
      <c r="A5916" s="52" t="s">
        <v>42345</v>
      </c>
      <c r="B5916" s="52" t="s">
        <v>25701</v>
      </c>
      <c r="C5916" s="52" t="s">
        <v>12650</v>
      </c>
      <c r="D5916" s="52" t="s">
        <v>24379</v>
      </c>
      <c r="E5916" s="53">
        <v>16266</v>
      </c>
      <c r="F5916" s="52" t="s">
        <v>42346</v>
      </c>
      <c r="G5916" s="52" t="s">
        <v>24385</v>
      </c>
    </row>
    <row r="5917" spans="1:7" x14ac:dyDescent="0.2">
      <c r="A5917" s="52" t="s">
        <v>24632</v>
      </c>
      <c r="B5917" s="52" t="s">
        <v>44955</v>
      </c>
      <c r="C5917" s="52" t="s">
        <v>13419</v>
      </c>
      <c r="D5917" s="52" t="s">
        <v>24388</v>
      </c>
      <c r="E5917" s="53">
        <v>32767</v>
      </c>
      <c r="F5917" s="52" t="s">
        <v>32649</v>
      </c>
      <c r="G5917" s="52" t="s">
        <v>24389</v>
      </c>
    </row>
    <row r="5918" spans="1:7" x14ac:dyDescent="0.2">
      <c r="A5918" s="52" t="s">
        <v>44952</v>
      </c>
      <c r="B5918" s="52" t="s">
        <v>44953</v>
      </c>
      <c r="C5918" s="52" t="s">
        <v>13419</v>
      </c>
      <c r="D5918" s="52" t="s">
        <v>24379</v>
      </c>
      <c r="E5918" s="53">
        <v>21535</v>
      </c>
      <c r="F5918" s="52" t="s">
        <v>44954</v>
      </c>
      <c r="G5918" s="52" t="s">
        <v>24381</v>
      </c>
    </row>
    <row r="5919" spans="1:7" x14ac:dyDescent="0.2">
      <c r="A5919" s="52" t="s">
        <v>44956</v>
      </c>
      <c r="B5919" s="52" t="s">
        <v>24514</v>
      </c>
      <c r="C5919" s="52" t="s">
        <v>13419</v>
      </c>
      <c r="D5919" s="52" t="s">
        <v>24379</v>
      </c>
      <c r="E5919" s="53">
        <v>33787</v>
      </c>
      <c r="F5919" s="52" t="s">
        <v>26836</v>
      </c>
      <c r="G5919" s="52" t="s">
        <v>24389</v>
      </c>
    </row>
    <row r="5920" spans="1:7" x14ac:dyDescent="0.2">
      <c r="A5920" s="52" t="s">
        <v>44957</v>
      </c>
      <c r="B5920" s="52" t="s">
        <v>37067</v>
      </c>
      <c r="C5920" s="52" t="s">
        <v>13419</v>
      </c>
      <c r="D5920" s="52" t="s">
        <v>24388</v>
      </c>
      <c r="E5920" s="53">
        <v>33291</v>
      </c>
      <c r="F5920" s="52" t="s">
        <v>26836</v>
      </c>
      <c r="G5920" s="52" t="s">
        <v>24389</v>
      </c>
    </row>
    <row r="5921" spans="1:7" x14ac:dyDescent="0.2">
      <c r="A5921" s="52" t="s">
        <v>24632</v>
      </c>
      <c r="B5921" s="52" t="s">
        <v>46433</v>
      </c>
      <c r="C5921" s="52" t="s">
        <v>14115</v>
      </c>
      <c r="D5921" s="52" t="s">
        <v>24379</v>
      </c>
      <c r="E5921" s="53">
        <v>23721</v>
      </c>
      <c r="F5921" s="52" t="s">
        <v>32024</v>
      </c>
      <c r="G5921" s="52" t="s">
        <v>24381</v>
      </c>
    </row>
    <row r="5922" spans="1:7" x14ac:dyDescent="0.2">
      <c r="A5922" s="52" t="s">
        <v>27947</v>
      </c>
      <c r="B5922" s="52" t="s">
        <v>25073</v>
      </c>
      <c r="C5922" s="52" t="s">
        <v>14115</v>
      </c>
      <c r="D5922" s="52" t="s">
        <v>24379</v>
      </c>
      <c r="E5922" s="53">
        <v>25332</v>
      </c>
      <c r="F5922" s="52" t="s">
        <v>39412</v>
      </c>
      <c r="G5922" s="52" t="s">
        <v>24389</v>
      </c>
    </row>
    <row r="5923" spans="1:7" x14ac:dyDescent="0.2">
      <c r="A5923" s="52" t="s">
        <v>46435</v>
      </c>
      <c r="B5923" s="52" t="s">
        <v>46436</v>
      </c>
      <c r="C5923" s="52" t="s">
        <v>14115</v>
      </c>
      <c r="D5923" s="52" t="s">
        <v>24379</v>
      </c>
      <c r="E5923" s="53">
        <v>27867</v>
      </c>
      <c r="F5923" s="52" t="s">
        <v>39412</v>
      </c>
      <c r="G5923" s="52" t="s">
        <v>24389</v>
      </c>
    </row>
    <row r="5924" spans="1:7" x14ac:dyDescent="0.2">
      <c r="A5924" s="52" t="s">
        <v>46434</v>
      </c>
      <c r="B5924" s="52" t="s">
        <v>24584</v>
      </c>
      <c r="C5924" s="52" t="s">
        <v>14115</v>
      </c>
      <c r="D5924" s="52" t="s">
        <v>24388</v>
      </c>
      <c r="E5924" s="53">
        <v>26029</v>
      </c>
      <c r="F5924" s="52" t="s">
        <v>39412</v>
      </c>
      <c r="G5924" s="52" t="s">
        <v>24385</v>
      </c>
    </row>
    <row r="5925" spans="1:7" x14ac:dyDescent="0.2">
      <c r="A5925" s="52" t="s">
        <v>46437</v>
      </c>
      <c r="B5925" s="52" t="s">
        <v>46438</v>
      </c>
      <c r="C5925" s="52" t="s">
        <v>14115</v>
      </c>
      <c r="D5925" s="52" t="s">
        <v>24388</v>
      </c>
      <c r="E5925" s="53">
        <v>24102</v>
      </c>
      <c r="F5925" s="52" t="s">
        <v>46439</v>
      </c>
      <c r="G5925" s="52" t="s">
        <v>24389</v>
      </c>
    </row>
    <row r="5926" spans="1:7" x14ac:dyDescent="0.2">
      <c r="A5926" s="52" t="s">
        <v>46417</v>
      </c>
      <c r="B5926" s="52" t="s">
        <v>24461</v>
      </c>
      <c r="C5926" s="52" t="s">
        <v>14115</v>
      </c>
      <c r="D5926" s="52" t="s">
        <v>24379</v>
      </c>
      <c r="E5926" s="53">
        <v>31316</v>
      </c>
      <c r="F5926" s="52" t="s">
        <v>39412</v>
      </c>
      <c r="G5926" s="52" t="s">
        <v>24389</v>
      </c>
    </row>
    <row r="5927" spans="1:7" x14ac:dyDescent="0.2">
      <c r="A5927" s="52" t="s">
        <v>33960</v>
      </c>
      <c r="B5927" s="52" t="s">
        <v>28862</v>
      </c>
      <c r="C5927" s="52" t="s">
        <v>10160</v>
      </c>
      <c r="D5927" s="52" t="s">
        <v>24379</v>
      </c>
      <c r="E5927" s="53">
        <v>33016</v>
      </c>
      <c r="F5927" s="52" t="s">
        <v>31143</v>
      </c>
      <c r="G5927" s="52" t="s">
        <v>24389</v>
      </c>
    </row>
    <row r="5928" spans="1:7" x14ac:dyDescent="0.2">
      <c r="A5928" s="52" t="s">
        <v>29831</v>
      </c>
      <c r="B5928" s="52" t="s">
        <v>33959</v>
      </c>
      <c r="C5928" s="52" t="s">
        <v>10160</v>
      </c>
      <c r="D5928" s="52" t="s">
        <v>24388</v>
      </c>
      <c r="E5928" s="53">
        <v>27570</v>
      </c>
      <c r="F5928" s="52" t="s">
        <v>31143</v>
      </c>
      <c r="G5928" s="52" t="s">
        <v>24385</v>
      </c>
    </row>
    <row r="5929" spans="1:7" x14ac:dyDescent="0.2">
      <c r="A5929" s="52" t="s">
        <v>30884</v>
      </c>
      <c r="B5929" s="52" t="s">
        <v>25022</v>
      </c>
      <c r="C5929" s="52" t="s">
        <v>10160</v>
      </c>
      <c r="D5929" s="52" t="s">
        <v>24379</v>
      </c>
      <c r="E5929" s="53">
        <v>28710</v>
      </c>
      <c r="F5929" s="52" t="s">
        <v>26623</v>
      </c>
      <c r="G5929" s="52" t="s">
        <v>24381</v>
      </c>
    </row>
    <row r="5930" spans="1:7" x14ac:dyDescent="0.2">
      <c r="A5930" s="52" t="s">
        <v>28412</v>
      </c>
      <c r="B5930" s="52" t="s">
        <v>24450</v>
      </c>
      <c r="C5930" s="52" t="s">
        <v>9221</v>
      </c>
      <c r="D5930" s="52" t="s">
        <v>24379</v>
      </c>
      <c r="E5930" s="53">
        <v>29904</v>
      </c>
      <c r="F5930" s="52" t="s">
        <v>24696</v>
      </c>
      <c r="G5930" s="52" t="s">
        <v>24389</v>
      </c>
    </row>
    <row r="5931" spans="1:7" x14ac:dyDescent="0.2">
      <c r="A5931" s="52" t="s">
        <v>32164</v>
      </c>
      <c r="B5931" s="52" t="s">
        <v>26000</v>
      </c>
      <c r="C5931" s="52" t="s">
        <v>9221</v>
      </c>
      <c r="D5931" s="52" t="s">
        <v>24388</v>
      </c>
      <c r="E5931" s="53">
        <v>27571</v>
      </c>
      <c r="F5931" s="52" t="s">
        <v>32165</v>
      </c>
      <c r="G5931" s="52" t="s">
        <v>24381</v>
      </c>
    </row>
    <row r="5932" spans="1:7" x14ac:dyDescent="0.2">
      <c r="A5932" s="52" t="s">
        <v>32167</v>
      </c>
      <c r="B5932" s="52" t="s">
        <v>32168</v>
      </c>
      <c r="C5932" s="52" t="s">
        <v>9221</v>
      </c>
      <c r="D5932" s="52" t="s">
        <v>24379</v>
      </c>
      <c r="E5932" s="53">
        <v>23293</v>
      </c>
      <c r="F5932" s="52" t="s">
        <v>24397</v>
      </c>
      <c r="G5932" s="52" t="s">
        <v>24389</v>
      </c>
    </row>
    <row r="5933" spans="1:7" x14ac:dyDescent="0.2">
      <c r="A5933" s="52" t="s">
        <v>27034</v>
      </c>
      <c r="B5933" s="52" t="s">
        <v>26170</v>
      </c>
      <c r="C5933" s="52" t="s">
        <v>9221</v>
      </c>
      <c r="D5933" s="52" t="s">
        <v>24379</v>
      </c>
      <c r="E5933" s="53">
        <v>21224</v>
      </c>
      <c r="F5933" s="52" t="s">
        <v>32166</v>
      </c>
      <c r="G5933" s="52" t="s">
        <v>24385</v>
      </c>
    </row>
    <row r="5934" spans="1:7" x14ac:dyDescent="0.2">
      <c r="A5934" s="52" t="s">
        <v>32169</v>
      </c>
      <c r="B5934" s="52" t="s">
        <v>25150</v>
      </c>
      <c r="C5934" s="52" t="s">
        <v>9221</v>
      </c>
      <c r="D5934" s="52" t="s">
        <v>24379</v>
      </c>
      <c r="E5934" s="53">
        <v>24366</v>
      </c>
      <c r="F5934" s="52" t="s">
        <v>32170</v>
      </c>
      <c r="G5934" s="52" t="s">
        <v>24389</v>
      </c>
    </row>
    <row r="5935" spans="1:7" x14ac:dyDescent="0.2">
      <c r="A5935" s="52" t="s">
        <v>38270</v>
      </c>
      <c r="B5935" s="52" t="s">
        <v>24416</v>
      </c>
      <c r="C5935" s="52" t="s">
        <v>11379</v>
      </c>
      <c r="D5935" s="52" t="s">
        <v>24379</v>
      </c>
      <c r="E5935" s="53">
        <v>20095</v>
      </c>
      <c r="F5935" s="52" t="s">
        <v>38271</v>
      </c>
      <c r="G5935" s="52" t="s">
        <v>24381</v>
      </c>
    </row>
    <row r="5936" spans="1:7" x14ac:dyDescent="0.2">
      <c r="A5936" s="52" t="s">
        <v>24664</v>
      </c>
      <c r="B5936" s="52" t="s">
        <v>24494</v>
      </c>
      <c r="C5936" s="52" t="s">
        <v>11379</v>
      </c>
      <c r="D5936" s="52" t="s">
        <v>24388</v>
      </c>
      <c r="E5936" s="53">
        <v>26929</v>
      </c>
      <c r="F5936" s="52" t="s">
        <v>27825</v>
      </c>
      <c r="G5936" s="52" t="s">
        <v>24389</v>
      </c>
    </row>
    <row r="5937" spans="1:7" x14ac:dyDescent="0.2">
      <c r="A5937" s="52" t="s">
        <v>38272</v>
      </c>
      <c r="B5937" s="52" t="s">
        <v>27437</v>
      </c>
      <c r="C5937" s="52" t="s">
        <v>11379</v>
      </c>
      <c r="D5937" s="52" t="s">
        <v>24388</v>
      </c>
      <c r="E5937" s="53">
        <v>23614</v>
      </c>
      <c r="F5937" s="52" t="s">
        <v>38271</v>
      </c>
      <c r="G5937" s="52" t="s">
        <v>24389</v>
      </c>
    </row>
    <row r="5938" spans="1:7" x14ac:dyDescent="0.2">
      <c r="A5938" s="52" t="s">
        <v>38273</v>
      </c>
      <c r="B5938" s="52" t="s">
        <v>25936</v>
      </c>
      <c r="C5938" s="52" t="s">
        <v>11379</v>
      </c>
      <c r="D5938" s="52" t="s">
        <v>24379</v>
      </c>
      <c r="E5938" s="53">
        <v>26630</v>
      </c>
      <c r="F5938" s="52" t="s">
        <v>36818</v>
      </c>
      <c r="G5938" s="52" t="s">
        <v>24389</v>
      </c>
    </row>
    <row r="5939" spans="1:7" x14ac:dyDescent="0.2">
      <c r="A5939" s="52" t="s">
        <v>33004</v>
      </c>
      <c r="B5939" s="52" t="s">
        <v>25022</v>
      </c>
      <c r="C5939" s="52" t="s">
        <v>11379</v>
      </c>
      <c r="D5939" s="52" t="s">
        <v>24379</v>
      </c>
      <c r="E5939" s="53">
        <v>30931</v>
      </c>
      <c r="F5939" s="52" t="s">
        <v>38240</v>
      </c>
      <c r="G5939" s="52" t="s">
        <v>24389</v>
      </c>
    </row>
    <row r="5940" spans="1:7" x14ac:dyDescent="0.2">
      <c r="A5940" s="52" t="s">
        <v>38254</v>
      </c>
      <c r="B5940" s="52" t="s">
        <v>33821</v>
      </c>
      <c r="C5940" s="52" t="s">
        <v>11379</v>
      </c>
      <c r="D5940" s="52" t="s">
        <v>24379</v>
      </c>
      <c r="E5940" s="53">
        <v>18116</v>
      </c>
      <c r="F5940" s="52" t="s">
        <v>38271</v>
      </c>
      <c r="G5940" s="52" t="s">
        <v>24385</v>
      </c>
    </row>
    <row r="5941" spans="1:7" x14ac:dyDescent="0.2">
      <c r="A5941" s="52" t="s">
        <v>38274</v>
      </c>
      <c r="B5941" s="52" t="s">
        <v>24562</v>
      </c>
      <c r="C5941" s="52" t="s">
        <v>11379</v>
      </c>
      <c r="D5941" s="52" t="s">
        <v>24388</v>
      </c>
      <c r="E5941" s="53">
        <v>22097</v>
      </c>
      <c r="F5941" s="52" t="s">
        <v>36818</v>
      </c>
      <c r="G5941" s="52" t="s">
        <v>24389</v>
      </c>
    </row>
    <row r="5942" spans="1:7" x14ac:dyDescent="0.2">
      <c r="A5942" s="52" t="s">
        <v>38455</v>
      </c>
      <c r="B5942" s="52" t="s">
        <v>24997</v>
      </c>
      <c r="C5942" s="52" t="s">
        <v>11566</v>
      </c>
      <c r="D5942" s="52" t="s">
        <v>24388</v>
      </c>
      <c r="E5942" s="53">
        <v>22781</v>
      </c>
      <c r="F5942" s="52" t="s">
        <v>38456</v>
      </c>
      <c r="G5942" s="52" t="s">
        <v>24385</v>
      </c>
    </row>
    <row r="5943" spans="1:7" x14ac:dyDescent="0.2">
      <c r="A5943" s="52" t="s">
        <v>38454</v>
      </c>
      <c r="B5943" s="52" t="s">
        <v>24411</v>
      </c>
      <c r="C5943" s="52" t="s">
        <v>11566</v>
      </c>
      <c r="D5943" s="52" t="s">
        <v>24379</v>
      </c>
      <c r="E5943" s="53">
        <v>29310</v>
      </c>
      <c r="F5943" s="52" t="s">
        <v>24686</v>
      </c>
      <c r="G5943" s="52" t="s">
        <v>24381</v>
      </c>
    </row>
    <row r="5944" spans="1:7" x14ac:dyDescent="0.2">
      <c r="A5944" s="52" t="s">
        <v>24556</v>
      </c>
      <c r="B5944" s="52" t="s">
        <v>24649</v>
      </c>
      <c r="C5944" s="52" t="s">
        <v>8453</v>
      </c>
      <c r="D5944" s="52" t="s">
        <v>24379</v>
      </c>
      <c r="E5944" s="53">
        <v>20355</v>
      </c>
      <c r="F5944" s="52" t="s">
        <v>24650</v>
      </c>
      <c r="G5944" s="52" t="s">
        <v>24385</v>
      </c>
    </row>
    <row r="5945" spans="1:7" x14ac:dyDescent="0.2">
      <c r="A5945" s="52" t="s">
        <v>24648</v>
      </c>
      <c r="B5945" s="52" t="s">
        <v>24419</v>
      </c>
      <c r="C5945" s="52" t="s">
        <v>8453</v>
      </c>
      <c r="D5945" s="52" t="s">
        <v>24379</v>
      </c>
      <c r="E5945" s="53">
        <v>28640</v>
      </c>
      <c r="F5945" s="52" t="s">
        <v>24477</v>
      </c>
      <c r="G5945" s="52" t="s">
        <v>24381</v>
      </c>
    </row>
    <row r="5946" spans="1:7" x14ac:dyDescent="0.2">
      <c r="A5946" s="52" t="s">
        <v>24651</v>
      </c>
      <c r="B5946" s="52" t="s">
        <v>24406</v>
      </c>
      <c r="C5946" s="52" t="s">
        <v>8453</v>
      </c>
      <c r="D5946" s="52" t="s">
        <v>24379</v>
      </c>
      <c r="E5946" s="53">
        <v>15898</v>
      </c>
      <c r="F5946" s="52" t="s">
        <v>24652</v>
      </c>
      <c r="G5946" s="52" t="s">
        <v>24389</v>
      </c>
    </row>
    <row r="5947" spans="1:7" x14ac:dyDescent="0.2">
      <c r="A5947" s="52" t="s">
        <v>33962</v>
      </c>
      <c r="B5947" s="52" t="s">
        <v>28454</v>
      </c>
      <c r="C5947" s="52" t="s">
        <v>10161</v>
      </c>
      <c r="D5947" s="52" t="s">
        <v>24379</v>
      </c>
      <c r="E5947" s="53">
        <v>26896</v>
      </c>
      <c r="F5947" s="52" t="s">
        <v>24731</v>
      </c>
      <c r="G5947" s="52" t="s">
        <v>24389</v>
      </c>
    </row>
    <row r="5948" spans="1:7" x14ac:dyDescent="0.2">
      <c r="A5948" s="52" t="s">
        <v>33961</v>
      </c>
      <c r="B5948" s="52" t="s">
        <v>26544</v>
      </c>
      <c r="C5948" s="52" t="s">
        <v>10161</v>
      </c>
      <c r="D5948" s="52" t="s">
        <v>24388</v>
      </c>
      <c r="E5948" s="53">
        <v>29271</v>
      </c>
      <c r="F5948" s="52" t="s">
        <v>26623</v>
      </c>
      <c r="G5948" s="52" t="s">
        <v>24385</v>
      </c>
    </row>
    <row r="5949" spans="1:7" x14ac:dyDescent="0.2">
      <c r="A5949" s="52" t="s">
        <v>28989</v>
      </c>
      <c r="B5949" s="52" t="s">
        <v>24531</v>
      </c>
      <c r="C5949" s="52" t="s">
        <v>10161</v>
      </c>
      <c r="D5949" s="52" t="s">
        <v>24379</v>
      </c>
      <c r="E5949" s="53">
        <v>27320</v>
      </c>
      <c r="F5949" s="52" t="s">
        <v>26623</v>
      </c>
      <c r="G5949" s="52" t="s">
        <v>24381</v>
      </c>
    </row>
    <row r="5950" spans="1:7" x14ac:dyDescent="0.2">
      <c r="A5950" s="52" t="s">
        <v>33942</v>
      </c>
      <c r="B5950" s="52" t="s">
        <v>26075</v>
      </c>
      <c r="C5950" s="52" t="s">
        <v>10161</v>
      </c>
      <c r="D5950" s="52" t="s">
        <v>24379</v>
      </c>
      <c r="E5950" s="53">
        <v>25367</v>
      </c>
      <c r="F5950" s="52" t="s">
        <v>29415</v>
      </c>
      <c r="G5950" s="52" t="s">
        <v>24389</v>
      </c>
    </row>
    <row r="5951" spans="1:7" x14ac:dyDescent="0.2">
      <c r="A5951" s="52" t="s">
        <v>33963</v>
      </c>
      <c r="B5951" s="52" t="s">
        <v>26544</v>
      </c>
      <c r="C5951" s="52" t="s">
        <v>10161</v>
      </c>
      <c r="D5951" s="52" t="s">
        <v>24388</v>
      </c>
      <c r="E5951" s="53">
        <v>30388</v>
      </c>
      <c r="F5951" s="52" t="s">
        <v>31247</v>
      </c>
      <c r="G5951" s="52" t="s">
        <v>24389</v>
      </c>
    </row>
    <row r="5952" spans="1:7" x14ac:dyDescent="0.2">
      <c r="A5952" s="52" t="s">
        <v>24268</v>
      </c>
      <c r="B5952" s="52" t="s">
        <v>25073</v>
      </c>
      <c r="C5952" s="52" t="s">
        <v>10161</v>
      </c>
      <c r="D5952" s="52" t="s">
        <v>24379</v>
      </c>
      <c r="E5952" s="53">
        <v>21391</v>
      </c>
      <c r="F5952" s="52" t="s">
        <v>33964</v>
      </c>
      <c r="G5952" s="52" t="s">
        <v>24389</v>
      </c>
    </row>
    <row r="5953" spans="1:7" x14ac:dyDescent="0.2">
      <c r="A5953" s="52" t="s">
        <v>32754</v>
      </c>
      <c r="B5953" s="52" t="s">
        <v>24461</v>
      </c>
      <c r="C5953" s="52" t="s">
        <v>9807</v>
      </c>
      <c r="D5953" s="52" t="s">
        <v>24379</v>
      </c>
      <c r="E5953" s="53">
        <v>20158</v>
      </c>
      <c r="F5953" s="52" t="s">
        <v>32755</v>
      </c>
      <c r="G5953" s="52" t="s">
        <v>24381</v>
      </c>
    </row>
    <row r="5954" spans="1:7" x14ac:dyDescent="0.2">
      <c r="A5954" s="52" t="s">
        <v>10398</v>
      </c>
      <c r="B5954" s="52" t="s">
        <v>24559</v>
      </c>
      <c r="C5954" s="52" t="s">
        <v>9807</v>
      </c>
      <c r="D5954" s="52" t="s">
        <v>24379</v>
      </c>
      <c r="E5954" s="53">
        <v>20300</v>
      </c>
      <c r="F5954" s="52" t="s">
        <v>32755</v>
      </c>
      <c r="G5954" s="52" t="s">
        <v>24389</v>
      </c>
    </row>
    <row r="5955" spans="1:7" x14ac:dyDescent="0.2">
      <c r="A5955" s="52" t="s">
        <v>32756</v>
      </c>
      <c r="B5955" s="52" t="s">
        <v>24748</v>
      </c>
      <c r="C5955" s="52" t="s">
        <v>9807</v>
      </c>
      <c r="D5955" s="52" t="s">
        <v>24379</v>
      </c>
      <c r="E5955" s="53">
        <v>19787</v>
      </c>
      <c r="F5955" s="52" t="s">
        <v>32755</v>
      </c>
      <c r="G5955" s="52" t="s">
        <v>24389</v>
      </c>
    </row>
    <row r="5956" spans="1:7" x14ac:dyDescent="0.2">
      <c r="A5956" s="52" t="s">
        <v>44974</v>
      </c>
      <c r="B5956" s="52" t="s">
        <v>25995</v>
      </c>
      <c r="C5956" s="52" t="s">
        <v>13601</v>
      </c>
      <c r="D5956" s="52" t="s">
        <v>24379</v>
      </c>
      <c r="E5956" s="53">
        <v>28449</v>
      </c>
      <c r="F5956" s="52" t="s">
        <v>25516</v>
      </c>
      <c r="G5956" s="52" t="s">
        <v>24389</v>
      </c>
    </row>
    <row r="5957" spans="1:7" x14ac:dyDescent="0.2">
      <c r="A5957" s="52" t="s">
        <v>45290</v>
      </c>
      <c r="B5957" s="52" t="s">
        <v>25056</v>
      </c>
      <c r="C5957" s="52" t="s">
        <v>13601</v>
      </c>
      <c r="D5957" s="52" t="s">
        <v>24379</v>
      </c>
      <c r="E5957" s="53">
        <v>24171</v>
      </c>
      <c r="F5957" s="52" t="s">
        <v>25516</v>
      </c>
      <c r="G5957" s="52" t="s">
        <v>24389</v>
      </c>
    </row>
    <row r="5958" spans="1:7" x14ac:dyDescent="0.2">
      <c r="A5958" s="52" t="s">
        <v>7701</v>
      </c>
      <c r="B5958" s="52" t="s">
        <v>24948</v>
      </c>
      <c r="C5958" s="52" t="s">
        <v>13601</v>
      </c>
      <c r="D5958" s="52" t="s">
        <v>24379</v>
      </c>
      <c r="E5958" s="53">
        <v>18599</v>
      </c>
      <c r="F5958" s="52" t="s">
        <v>42196</v>
      </c>
      <c r="G5958" s="52" t="s">
        <v>24381</v>
      </c>
    </row>
    <row r="5959" spans="1:7" x14ac:dyDescent="0.2">
      <c r="A5959" s="52" t="s">
        <v>44019</v>
      </c>
      <c r="B5959" s="52" t="s">
        <v>24972</v>
      </c>
      <c r="C5959" s="52" t="s">
        <v>13601</v>
      </c>
      <c r="D5959" s="52" t="s">
        <v>24379</v>
      </c>
      <c r="E5959" s="53">
        <v>30542</v>
      </c>
      <c r="F5959" s="52" t="s">
        <v>25516</v>
      </c>
      <c r="G5959" s="52" t="s">
        <v>24389</v>
      </c>
    </row>
    <row r="5960" spans="1:7" x14ac:dyDescent="0.2">
      <c r="A5960" s="52" t="s">
        <v>45291</v>
      </c>
      <c r="B5960" s="52" t="s">
        <v>25481</v>
      </c>
      <c r="C5960" s="52" t="s">
        <v>13601</v>
      </c>
      <c r="D5960" s="52" t="s">
        <v>24388</v>
      </c>
      <c r="E5960" s="53">
        <v>24639</v>
      </c>
      <c r="F5960" s="52" t="s">
        <v>25516</v>
      </c>
      <c r="G5960" s="52" t="s">
        <v>24389</v>
      </c>
    </row>
    <row r="5961" spans="1:7" x14ac:dyDescent="0.2">
      <c r="A5961" s="52" t="s">
        <v>45289</v>
      </c>
      <c r="B5961" s="52" t="s">
        <v>25118</v>
      </c>
      <c r="C5961" s="52" t="s">
        <v>13601</v>
      </c>
      <c r="D5961" s="52" t="s">
        <v>24388</v>
      </c>
      <c r="E5961" s="53">
        <v>33212</v>
      </c>
      <c r="F5961" s="52" t="s">
        <v>25516</v>
      </c>
      <c r="G5961" s="52" t="s">
        <v>24385</v>
      </c>
    </row>
    <row r="5962" spans="1:7" x14ac:dyDescent="0.2">
      <c r="A5962" s="52" t="s">
        <v>29581</v>
      </c>
      <c r="B5962" s="52" t="s">
        <v>29582</v>
      </c>
      <c r="C5962" s="52" t="s">
        <v>9383</v>
      </c>
      <c r="D5962" s="52" t="s">
        <v>24379</v>
      </c>
      <c r="E5962" s="53">
        <v>27779</v>
      </c>
      <c r="F5962" s="52" t="s">
        <v>29362</v>
      </c>
      <c r="G5962" s="52" t="s">
        <v>24389</v>
      </c>
    </row>
    <row r="5963" spans="1:7" x14ac:dyDescent="0.2">
      <c r="A5963" s="52" t="s">
        <v>29583</v>
      </c>
      <c r="B5963" s="52" t="s">
        <v>25356</v>
      </c>
      <c r="C5963" s="52" t="s">
        <v>9383</v>
      </c>
      <c r="D5963" s="52" t="s">
        <v>24388</v>
      </c>
      <c r="E5963" s="53">
        <v>26558</v>
      </c>
      <c r="F5963" s="52" t="s">
        <v>29372</v>
      </c>
      <c r="G5963" s="52" t="s">
        <v>24389</v>
      </c>
    </row>
    <row r="5964" spans="1:7" x14ac:dyDescent="0.2">
      <c r="A5964" s="52" t="s">
        <v>29584</v>
      </c>
      <c r="B5964" s="52" t="s">
        <v>24399</v>
      </c>
      <c r="C5964" s="52" t="s">
        <v>9383</v>
      </c>
      <c r="D5964" s="52" t="s">
        <v>24379</v>
      </c>
      <c r="E5964" s="53">
        <v>26272</v>
      </c>
      <c r="F5964" s="52" t="s">
        <v>29585</v>
      </c>
      <c r="G5964" s="52" t="s">
        <v>24389</v>
      </c>
    </row>
    <row r="5965" spans="1:7" x14ac:dyDescent="0.2">
      <c r="A5965" s="52" t="s">
        <v>29586</v>
      </c>
      <c r="B5965" s="52" t="s">
        <v>27652</v>
      </c>
      <c r="C5965" s="52" t="s">
        <v>9383</v>
      </c>
      <c r="D5965" s="52" t="s">
        <v>24388</v>
      </c>
      <c r="E5965" s="53">
        <v>24455</v>
      </c>
      <c r="F5965" s="52" t="s">
        <v>29372</v>
      </c>
      <c r="G5965" s="52" t="s">
        <v>24389</v>
      </c>
    </row>
    <row r="5966" spans="1:7" x14ac:dyDescent="0.2">
      <c r="A5966" s="52" t="s">
        <v>29580</v>
      </c>
      <c r="B5966" s="52" t="s">
        <v>24670</v>
      </c>
      <c r="C5966" s="52" t="s">
        <v>9383</v>
      </c>
      <c r="D5966" s="52" t="s">
        <v>24379</v>
      </c>
      <c r="E5966" s="53">
        <v>25289</v>
      </c>
      <c r="F5966" s="52" t="s">
        <v>29372</v>
      </c>
      <c r="G5966" s="52" t="s">
        <v>24381</v>
      </c>
    </row>
    <row r="5967" spans="1:7" x14ac:dyDescent="0.2">
      <c r="A5967" s="52" t="s">
        <v>30127</v>
      </c>
      <c r="B5967" s="52" t="s">
        <v>24642</v>
      </c>
      <c r="C5967" s="52" t="s">
        <v>12266</v>
      </c>
      <c r="D5967" s="52" t="s">
        <v>24388</v>
      </c>
      <c r="E5967" s="53">
        <v>31977</v>
      </c>
      <c r="F5967" s="52" t="s">
        <v>29611</v>
      </c>
      <c r="G5967" s="52" t="s">
        <v>24389</v>
      </c>
    </row>
    <row r="5968" spans="1:7" x14ac:dyDescent="0.2">
      <c r="A5968" s="52" t="s">
        <v>24632</v>
      </c>
      <c r="B5968" s="52" t="s">
        <v>40929</v>
      </c>
      <c r="C5968" s="52" t="s">
        <v>12266</v>
      </c>
      <c r="D5968" s="52" t="s">
        <v>24379</v>
      </c>
      <c r="E5968" s="53">
        <v>25060</v>
      </c>
      <c r="F5968" s="52" t="s">
        <v>40930</v>
      </c>
      <c r="G5968" s="52" t="s">
        <v>24381</v>
      </c>
    </row>
    <row r="5969" spans="1:7" x14ac:dyDescent="0.2">
      <c r="A5969" s="52" t="s">
        <v>26001</v>
      </c>
      <c r="B5969" s="52" t="s">
        <v>40931</v>
      </c>
      <c r="C5969" s="52" t="s">
        <v>12266</v>
      </c>
      <c r="D5969" s="52" t="s">
        <v>24388</v>
      </c>
      <c r="E5969" s="53">
        <v>24970</v>
      </c>
      <c r="F5969" s="52" t="s">
        <v>25516</v>
      </c>
      <c r="G5969" s="52" t="s">
        <v>24389</v>
      </c>
    </row>
    <row r="5970" spans="1:7" x14ac:dyDescent="0.2">
      <c r="A5970" s="52" t="s">
        <v>40932</v>
      </c>
      <c r="B5970" s="52" t="s">
        <v>24479</v>
      </c>
      <c r="C5970" s="52" t="s">
        <v>12266</v>
      </c>
      <c r="D5970" s="52" t="s">
        <v>24379</v>
      </c>
      <c r="E5970" s="53">
        <v>29451</v>
      </c>
      <c r="F5970" s="52" t="s">
        <v>40930</v>
      </c>
      <c r="G5970" s="52" t="s">
        <v>24389</v>
      </c>
    </row>
    <row r="5971" spans="1:7" x14ac:dyDescent="0.2">
      <c r="A5971" s="52" t="s">
        <v>40757</v>
      </c>
      <c r="B5971" s="52" t="s">
        <v>32658</v>
      </c>
      <c r="C5971" s="52" t="s">
        <v>12266</v>
      </c>
      <c r="D5971" s="52" t="s">
        <v>24379</v>
      </c>
      <c r="E5971" s="53">
        <v>34141</v>
      </c>
      <c r="F5971" s="52" t="s">
        <v>26830</v>
      </c>
      <c r="G5971" s="52" t="s">
        <v>24389</v>
      </c>
    </row>
    <row r="5972" spans="1:7" x14ac:dyDescent="0.2">
      <c r="A5972" s="52" t="s">
        <v>30360</v>
      </c>
      <c r="B5972" s="52" t="s">
        <v>33574</v>
      </c>
      <c r="C5972" s="52" t="s">
        <v>8867</v>
      </c>
      <c r="D5972" s="52" t="s">
        <v>24379</v>
      </c>
      <c r="E5972" s="53">
        <v>31850</v>
      </c>
      <c r="F5972" s="52" t="s">
        <v>26597</v>
      </c>
      <c r="G5972" s="52" t="s">
        <v>24389</v>
      </c>
    </row>
    <row r="5973" spans="1:7" x14ac:dyDescent="0.2">
      <c r="A5973" s="52" t="s">
        <v>33575</v>
      </c>
      <c r="B5973" s="52" t="s">
        <v>24542</v>
      </c>
      <c r="C5973" s="52" t="s">
        <v>8867</v>
      </c>
      <c r="D5973" s="52" t="s">
        <v>24388</v>
      </c>
      <c r="E5973" s="53">
        <v>27381</v>
      </c>
      <c r="F5973" s="52" t="s">
        <v>26597</v>
      </c>
      <c r="G5973" s="52" t="s">
        <v>24389</v>
      </c>
    </row>
    <row r="5974" spans="1:7" x14ac:dyDescent="0.2">
      <c r="A5974" s="52" t="s">
        <v>33573</v>
      </c>
      <c r="B5974" s="52" t="s">
        <v>24461</v>
      </c>
      <c r="C5974" s="52" t="s">
        <v>8867</v>
      </c>
      <c r="D5974" s="52" t="s">
        <v>24379</v>
      </c>
      <c r="E5974" s="53">
        <v>22116</v>
      </c>
      <c r="F5974" s="52" t="s">
        <v>26597</v>
      </c>
      <c r="G5974" s="52" t="s">
        <v>24385</v>
      </c>
    </row>
    <row r="5975" spans="1:7" x14ac:dyDescent="0.2">
      <c r="A5975" s="52" t="s">
        <v>32643</v>
      </c>
      <c r="B5975" s="52" t="s">
        <v>25073</v>
      </c>
      <c r="C5975" s="52" t="s">
        <v>8867</v>
      </c>
      <c r="D5975" s="52" t="s">
        <v>24379</v>
      </c>
      <c r="E5975" s="53">
        <v>26948</v>
      </c>
      <c r="F5975" s="52" t="s">
        <v>26597</v>
      </c>
      <c r="G5975" s="52" t="s">
        <v>24389</v>
      </c>
    </row>
    <row r="5976" spans="1:7" x14ac:dyDescent="0.2">
      <c r="A5976" s="52" t="s">
        <v>33572</v>
      </c>
      <c r="B5976" s="52" t="s">
        <v>24908</v>
      </c>
      <c r="C5976" s="52" t="s">
        <v>8867</v>
      </c>
      <c r="D5976" s="52" t="s">
        <v>24379</v>
      </c>
      <c r="E5976" s="53">
        <v>27900</v>
      </c>
      <c r="F5976" s="52" t="s">
        <v>26597</v>
      </c>
      <c r="G5976" s="52" t="s">
        <v>24381</v>
      </c>
    </row>
    <row r="5977" spans="1:7" x14ac:dyDescent="0.2">
      <c r="A5977" s="52" t="s">
        <v>25446</v>
      </c>
      <c r="B5977" s="52" t="s">
        <v>24988</v>
      </c>
      <c r="C5977" s="52" t="s">
        <v>12152</v>
      </c>
      <c r="D5977" s="52" t="s">
        <v>24388</v>
      </c>
      <c r="E5977" s="53">
        <v>28018</v>
      </c>
      <c r="F5977" s="52" t="s">
        <v>25516</v>
      </c>
      <c r="G5977" s="52" t="s">
        <v>24389</v>
      </c>
    </row>
    <row r="5978" spans="1:7" x14ac:dyDescent="0.2">
      <c r="A5978" s="52" t="s">
        <v>40629</v>
      </c>
      <c r="B5978" s="52" t="s">
        <v>24627</v>
      </c>
      <c r="C5978" s="52" t="s">
        <v>12152</v>
      </c>
      <c r="D5978" s="52" t="s">
        <v>24379</v>
      </c>
      <c r="E5978" s="53">
        <v>31412</v>
      </c>
      <c r="F5978" s="52" t="s">
        <v>40396</v>
      </c>
      <c r="G5978" s="52" t="s">
        <v>24389</v>
      </c>
    </row>
    <row r="5979" spans="1:7" x14ac:dyDescent="0.2">
      <c r="A5979" s="52" t="s">
        <v>40630</v>
      </c>
      <c r="B5979" s="52" t="s">
        <v>25823</v>
      </c>
      <c r="C5979" s="52" t="s">
        <v>12152</v>
      </c>
      <c r="D5979" s="52" t="s">
        <v>24388</v>
      </c>
      <c r="E5979" s="53">
        <v>27890</v>
      </c>
      <c r="F5979" s="52" t="s">
        <v>40153</v>
      </c>
      <c r="G5979" s="52" t="s">
        <v>24389</v>
      </c>
    </row>
    <row r="5980" spans="1:7" x14ac:dyDescent="0.2">
      <c r="A5980" s="52" t="s">
        <v>40628</v>
      </c>
      <c r="B5980" s="52" t="s">
        <v>25798</v>
      </c>
      <c r="C5980" s="52" t="s">
        <v>12152</v>
      </c>
      <c r="D5980" s="52" t="s">
        <v>24379</v>
      </c>
      <c r="E5980" s="53">
        <v>32969</v>
      </c>
      <c r="F5980" s="52" t="s">
        <v>40396</v>
      </c>
      <c r="G5980" s="52" t="s">
        <v>24385</v>
      </c>
    </row>
    <row r="5981" spans="1:7" x14ac:dyDescent="0.2">
      <c r="A5981" s="52" t="s">
        <v>40178</v>
      </c>
      <c r="B5981" s="52" t="s">
        <v>24908</v>
      </c>
      <c r="C5981" s="52" t="s">
        <v>12152</v>
      </c>
      <c r="D5981" s="52" t="s">
        <v>24379</v>
      </c>
      <c r="E5981" s="53">
        <v>31377</v>
      </c>
      <c r="F5981" s="52" t="s">
        <v>40454</v>
      </c>
      <c r="G5981" s="52" t="s">
        <v>24381</v>
      </c>
    </row>
    <row r="5982" spans="1:7" x14ac:dyDescent="0.2">
      <c r="A5982" s="52" t="s">
        <v>24439</v>
      </c>
      <c r="B5982" s="52" t="s">
        <v>24425</v>
      </c>
      <c r="C5982" s="52" t="s">
        <v>12123</v>
      </c>
      <c r="D5982" s="52" t="s">
        <v>24379</v>
      </c>
      <c r="E5982" s="53">
        <v>25553</v>
      </c>
      <c r="F5982" s="52" t="s">
        <v>40621</v>
      </c>
      <c r="G5982" s="52" t="s">
        <v>24381</v>
      </c>
    </row>
    <row r="5983" spans="1:7" x14ac:dyDescent="0.2">
      <c r="A5983" s="52" t="s">
        <v>40631</v>
      </c>
      <c r="B5983" s="52" t="s">
        <v>24470</v>
      </c>
      <c r="C5983" s="52" t="s">
        <v>12123</v>
      </c>
      <c r="D5983" s="52" t="s">
        <v>24379</v>
      </c>
      <c r="E5983" s="53">
        <v>23493</v>
      </c>
      <c r="F5983" s="52" t="s">
        <v>40396</v>
      </c>
      <c r="G5983" s="52" t="s">
        <v>24389</v>
      </c>
    </row>
    <row r="5984" spans="1:7" x14ac:dyDescent="0.2">
      <c r="A5984" s="52" t="s">
        <v>26001</v>
      </c>
      <c r="B5984" s="52" t="s">
        <v>40632</v>
      </c>
      <c r="C5984" s="52" t="s">
        <v>12123</v>
      </c>
      <c r="D5984" s="52" t="s">
        <v>24388</v>
      </c>
      <c r="E5984" s="53">
        <v>27884</v>
      </c>
      <c r="F5984" s="52" t="s">
        <v>25516</v>
      </c>
      <c r="G5984" s="52" t="s">
        <v>24389</v>
      </c>
    </row>
    <row r="5985" spans="1:7" x14ac:dyDescent="0.2">
      <c r="A5985" s="52" t="s">
        <v>40633</v>
      </c>
      <c r="B5985" s="52" t="s">
        <v>24432</v>
      </c>
      <c r="C5985" s="52" t="s">
        <v>12123</v>
      </c>
      <c r="D5985" s="52" t="s">
        <v>24388</v>
      </c>
      <c r="E5985" s="53">
        <v>32151</v>
      </c>
      <c r="F5985" s="52" t="s">
        <v>38848</v>
      </c>
      <c r="G5985" s="52" t="s">
        <v>24389</v>
      </c>
    </row>
    <row r="5986" spans="1:7" x14ac:dyDescent="0.2">
      <c r="A5986" s="52" t="s">
        <v>40634</v>
      </c>
      <c r="B5986" s="52" t="s">
        <v>24416</v>
      </c>
      <c r="C5986" s="52" t="s">
        <v>12123</v>
      </c>
      <c r="D5986" s="52" t="s">
        <v>24379</v>
      </c>
      <c r="E5986" s="53">
        <v>31398</v>
      </c>
      <c r="F5986" s="52" t="s">
        <v>32223</v>
      </c>
      <c r="G5986" s="52" t="s">
        <v>24389</v>
      </c>
    </row>
    <row r="5987" spans="1:7" x14ac:dyDescent="0.2">
      <c r="A5987" s="52" t="s">
        <v>11100</v>
      </c>
      <c r="B5987" s="52" t="s">
        <v>24863</v>
      </c>
      <c r="C5987" s="52" t="s">
        <v>12123</v>
      </c>
      <c r="D5987" s="52" t="s">
        <v>24379</v>
      </c>
      <c r="E5987" s="53">
        <v>29953</v>
      </c>
      <c r="F5987" s="52" t="s">
        <v>38848</v>
      </c>
      <c r="G5987" s="52" t="s">
        <v>24389</v>
      </c>
    </row>
    <row r="5988" spans="1:7" x14ac:dyDescent="0.2">
      <c r="A5988" s="52" t="s">
        <v>40635</v>
      </c>
      <c r="B5988" s="52" t="s">
        <v>27010</v>
      </c>
      <c r="C5988" s="52" t="s">
        <v>12123</v>
      </c>
      <c r="D5988" s="52" t="s">
        <v>24388</v>
      </c>
      <c r="E5988" s="53">
        <v>31325</v>
      </c>
      <c r="F5988" s="52" t="s">
        <v>38848</v>
      </c>
      <c r="G5988" s="52" t="s">
        <v>24389</v>
      </c>
    </row>
    <row r="5989" spans="1:7" x14ac:dyDescent="0.2">
      <c r="A5989" s="52" t="s">
        <v>10544</v>
      </c>
      <c r="B5989" s="52" t="s">
        <v>24566</v>
      </c>
      <c r="C5989" s="52" t="s">
        <v>12123</v>
      </c>
      <c r="D5989" s="52" t="s">
        <v>24388</v>
      </c>
      <c r="E5989" s="53">
        <v>27794</v>
      </c>
      <c r="F5989" s="52" t="s">
        <v>40621</v>
      </c>
      <c r="G5989" s="52" t="s">
        <v>24389</v>
      </c>
    </row>
    <row r="5990" spans="1:7" x14ac:dyDescent="0.2">
      <c r="A5990" s="52" t="s">
        <v>27229</v>
      </c>
      <c r="B5990" s="52" t="s">
        <v>27230</v>
      </c>
      <c r="C5990" s="52" t="s">
        <v>7619</v>
      </c>
      <c r="D5990" s="52" t="s">
        <v>24379</v>
      </c>
      <c r="E5990" s="53">
        <v>23799</v>
      </c>
      <c r="F5990" s="52" t="s">
        <v>26964</v>
      </c>
      <c r="G5990" s="52" t="s">
        <v>24389</v>
      </c>
    </row>
    <row r="5991" spans="1:7" x14ac:dyDescent="0.2">
      <c r="A5991" s="52" t="s">
        <v>27227</v>
      </c>
      <c r="B5991" s="52" t="s">
        <v>27228</v>
      </c>
      <c r="C5991" s="52" t="s">
        <v>7619</v>
      </c>
      <c r="D5991" s="52" t="s">
        <v>24379</v>
      </c>
      <c r="E5991" s="53">
        <v>26559</v>
      </c>
      <c r="F5991" s="52" t="s">
        <v>26964</v>
      </c>
      <c r="G5991" s="52" t="s">
        <v>24381</v>
      </c>
    </row>
    <row r="5992" spans="1:7" x14ac:dyDescent="0.2">
      <c r="A5992" s="52" t="s">
        <v>27231</v>
      </c>
      <c r="B5992" s="52" t="s">
        <v>24977</v>
      </c>
      <c r="C5992" s="52" t="s">
        <v>7619</v>
      </c>
      <c r="D5992" s="52" t="s">
        <v>24379</v>
      </c>
      <c r="E5992" s="53">
        <v>18026</v>
      </c>
      <c r="F5992" s="52" t="s">
        <v>27232</v>
      </c>
      <c r="G5992" s="52" t="s">
        <v>24389</v>
      </c>
    </row>
    <row r="5993" spans="1:7" x14ac:dyDescent="0.2">
      <c r="A5993" s="52" t="s">
        <v>32758</v>
      </c>
      <c r="B5993" s="52" t="s">
        <v>24533</v>
      </c>
      <c r="C5993" s="52" t="s">
        <v>9808</v>
      </c>
      <c r="D5993" s="52" t="s">
        <v>24379</v>
      </c>
      <c r="E5993" s="53">
        <v>30973</v>
      </c>
      <c r="F5993" s="52" t="s">
        <v>32706</v>
      </c>
      <c r="G5993" s="52" t="s">
        <v>24389</v>
      </c>
    </row>
    <row r="5994" spans="1:7" x14ac:dyDescent="0.2">
      <c r="A5994" s="52" t="s">
        <v>24937</v>
      </c>
      <c r="B5994" s="52" t="s">
        <v>25853</v>
      </c>
      <c r="C5994" s="52" t="s">
        <v>9808</v>
      </c>
      <c r="D5994" s="52" t="s">
        <v>24388</v>
      </c>
      <c r="E5994" s="53">
        <v>24120</v>
      </c>
      <c r="F5994" s="52" t="s">
        <v>24477</v>
      </c>
      <c r="G5994" s="52" t="s">
        <v>24385</v>
      </c>
    </row>
    <row r="5995" spans="1:7" x14ac:dyDescent="0.2">
      <c r="A5995" s="52" t="s">
        <v>32757</v>
      </c>
      <c r="B5995" s="52" t="s">
        <v>27155</v>
      </c>
      <c r="C5995" s="52" t="s">
        <v>9808</v>
      </c>
      <c r="D5995" s="52" t="s">
        <v>24379</v>
      </c>
      <c r="E5995" s="53">
        <v>26101</v>
      </c>
      <c r="F5995" s="52" t="s">
        <v>24784</v>
      </c>
      <c r="G5995" s="52" t="s">
        <v>24381</v>
      </c>
    </row>
    <row r="5996" spans="1:7" x14ac:dyDescent="0.2">
      <c r="A5996" s="52" t="s">
        <v>27233</v>
      </c>
      <c r="B5996" s="52" t="s">
        <v>27234</v>
      </c>
      <c r="C5996" s="52" t="s">
        <v>7620</v>
      </c>
      <c r="D5996" s="52" t="s">
        <v>24379</v>
      </c>
      <c r="E5996" s="53">
        <v>25375</v>
      </c>
      <c r="F5996" s="52" t="s">
        <v>24428</v>
      </c>
      <c r="G5996" s="52" t="s">
        <v>24381</v>
      </c>
    </row>
    <row r="5997" spans="1:7" x14ac:dyDescent="0.2">
      <c r="A5997" s="52" t="s">
        <v>14240</v>
      </c>
      <c r="B5997" s="52" t="s">
        <v>25140</v>
      </c>
      <c r="C5997" s="52" t="s">
        <v>7620</v>
      </c>
      <c r="D5997" s="52" t="s">
        <v>24388</v>
      </c>
      <c r="E5997" s="53">
        <v>29602</v>
      </c>
      <c r="F5997" s="52" t="s">
        <v>24428</v>
      </c>
      <c r="G5997" s="52" t="s">
        <v>24389</v>
      </c>
    </row>
    <row r="5998" spans="1:7" x14ac:dyDescent="0.2">
      <c r="A5998" s="52" t="s">
        <v>27235</v>
      </c>
      <c r="B5998" s="52" t="s">
        <v>24406</v>
      </c>
      <c r="C5998" s="52" t="s">
        <v>7620</v>
      </c>
      <c r="D5998" s="52" t="s">
        <v>24379</v>
      </c>
      <c r="E5998" s="53">
        <v>21629</v>
      </c>
      <c r="F5998" s="52" t="s">
        <v>24428</v>
      </c>
      <c r="G5998" s="52" t="s">
        <v>24389</v>
      </c>
    </row>
    <row r="5999" spans="1:7" x14ac:dyDescent="0.2">
      <c r="A5999" s="52" t="s">
        <v>38460</v>
      </c>
      <c r="B5999" s="52" t="s">
        <v>24566</v>
      </c>
      <c r="C5999" s="52" t="s">
        <v>11567</v>
      </c>
      <c r="D5999" s="52" t="s">
        <v>24388</v>
      </c>
      <c r="E5999" s="53">
        <v>28716</v>
      </c>
      <c r="F5999" s="52" t="s">
        <v>24397</v>
      </c>
      <c r="G5999" s="52" t="s">
        <v>24389</v>
      </c>
    </row>
    <row r="6000" spans="1:7" x14ac:dyDescent="0.2">
      <c r="A6000" s="52" t="s">
        <v>38461</v>
      </c>
      <c r="B6000" s="52" t="s">
        <v>24946</v>
      </c>
      <c r="C6000" s="52" t="s">
        <v>11567</v>
      </c>
      <c r="D6000" s="52" t="s">
        <v>24388</v>
      </c>
      <c r="E6000" s="53">
        <v>26561</v>
      </c>
      <c r="F6000" s="52" t="s">
        <v>38442</v>
      </c>
      <c r="G6000" s="52" t="s">
        <v>24389</v>
      </c>
    </row>
    <row r="6001" spans="1:7" x14ac:dyDescent="0.2">
      <c r="A6001" s="52" t="s">
        <v>38457</v>
      </c>
      <c r="B6001" s="52" t="s">
        <v>24748</v>
      </c>
      <c r="C6001" s="52" t="s">
        <v>11567</v>
      </c>
      <c r="D6001" s="52" t="s">
        <v>24379</v>
      </c>
      <c r="E6001" s="53">
        <v>30227</v>
      </c>
      <c r="F6001" s="52" t="s">
        <v>24397</v>
      </c>
      <c r="G6001" s="52" t="s">
        <v>24381</v>
      </c>
    </row>
    <row r="6002" spans="1:7" x14ac:dyDescent="0.2">
      <c r="A6002" s="52" t="s">
        <v>38458</v>
      </c>
      <c r="B6002" s="52" t="s">
        <v>38459</v>
      </c>
      <c r="C6002" s="52" t="s">
        <v>11567</v>
      </c>
      <c r="D6002" s="52" t="s">
        <v>24379</v>
      </c>
      <c r="E6002" s="53">
        <v>18014</v>
      </c>
      <c r="F6002" s="52" t="s">
        <v>24397</v>
      </c>
      <c r="G6002" s="52" t="s">
        <v>24385</v>
      </c>
    </row>
    <row r="6003" spans="1:7" x14ac:dyDescent="0.2">
      <c r="A6003" s="52" t="s">
        <v>29038</v>
      </c>
      <c r="B6003" s="52" t="s">
        <v>24972</v>
      </c>
      <c r="C6003" s="52" t="s">
        <v>11567</v>
      </c>
      <c r="D6003" s="52" t="s">
        <v>24379</v>
      </c>
      <c r="E6003" s="53">
        <v>19707</v>
      </c>
      <c r="F6003" s="52" t="s">
        <v>38462</v>
      </c>
      <c r="G6003" s="52" t="s">
        <v>24389</v>
      </c>
    </row>
    <row r="6004" spans="1:7" x14ac:dyDescent="0.2">
      <c r="A6004" s="52" t="s">
        <v>24664</v>
      </c>
      <c r="B6004" s="52" t="s">
        <v>24601</v>
      </c>
      <c r="C6004" s="52" t="s">
        <v>13819</v>
      </c>
      <c r="D6004" s="52" t="s">
        <v>24379</v>
      </c>
      <c r="E6004" s="53">
        <v>24396</v>
      </c>
      <c r="F6004" s="52" t="s">
        <v>45612</v>
      </c>
      <c r="G6004" s="52" t="s">
        <v>24385</v>
      </c>
    </row>
    <row r="6005" spans="1:7" x14ac:dyDescent="0.2">
      <c r="A6005" s="52" t="s">
        <v>32551</v>
      </c>
      <c r="B6005" s="52" t="s">
        <v>25578</v>
      </c>
      <c r="C6005" s="52" t="s">
        <v>13819</v>
      </c>
      <c r="D6005" s="52" t="s">
        <v>24379</v>
      </c>
      <c r="E6005" s="53">
        <v>23076</v>
      </c>
      <c r="F6005" s="52" t="s">
        <v>24602</v>
      </c>
      <c r="G6005" s="52" t="s">
        <v>24381</v>
      </c>
    </row>
    <row r="6006" spans="1:7" x14ac:dyDescent="0.2">
      <c r="A6006" s="52" t="s">
        <v>28247</v>
      </c>
      <c r="B6006" s="52" t="s">
        <v>24510</v>
      </c>
      <c r="C6006" s="52" t="s">
        <v>13819</v>
      </c>
      <c r="D6006" s="52" t="s">
        <v>24379</v>
      </c>
      <c r="E6006" s="53">
        <v>22150</v>
      </c>
      <c r="F6006" s="52" t="s">
        <v>26400</v>
      </c>
      <c r="G6006" s="52" t="s">
        <v>24389</v>
      </c>
    </row>
    <row r="6007" spans="1:7" x14ac:dyDescent="0.2">
      <c r="A6007" s="52" t="s">
        <v>14352</v>
      </c>
      <c r="B6007" s="52" t="s">
        <v>24895</v>
      </c>
      <c r="C6007" s="52" t="s">
        <v>10240</v>
      </c>
      <c r="D6007" s="52" t="s">
        <v>24379</v>
      </c>
      <c r="E6007" s="53">
        <v>22884</v>
      </c>
      <c r="F6007" s="52" t="s">
        <v>32371</v>
      </c>
      <c r="G6007" s="52" t="s">
        <v>24381</v>
      </c>
    </row>
    <row r="6008" spans="1:7" x14ac:dyDescent="0.2">
      <c r="A6008" s="52" t="s">
        <v>33981</v>
      </c>
      <c r="B6008" s="52" t="s">
        <v>24516</v>
      </c>
      <c r="C6008" s="52" t="s">
        <v>10240</v>
      </c>
      <c r="D6008" s="52" t="s">
        <v>24379</v>
      </c>
      <c r="E6008" s="53">
        <v>23928</v>
      </c>
      <c r="F6008" s="52" t="s">
        <v>32371</v>
      </c>
      <c r="G6008" s="52" t="s">
        <v>24389</v>
      </c>
    </row>
    <row r="6009" spans="1:7" x14ac:dyDescent="0.2">
      <c r="A6009" s="52" t="s">
        <v>34135</v>
      </c>
      <c r="B6009" s="52" t="s">
        <v>24432</v>
      </c>
      <c r="C6009" s="52" t="s">
        <v>10241</v>
      </c>
      <c r="D6009" s="52" t="s">
        <v>24388</v>
      </c>
      <c r="E6009" s="53">
        <v>27308</v>
      </c>
      <c r="F6009" s="52" t="s">
        <v>24696</v>
      </c>
      <c r="G6009" s="52" t="s">
        <v>24389</v>
      </c>
    </row>
    <row r="6010" spans="1:7" x14ac:dyDescent="0.2">
      <c r="A6010" s="52" t="s">
        <v>30297</v>
      </c>
      <c r="B6010" s="52" t="s">
        <v>34136</v>
      </c>
      <c r="C6010" s="52" t="s">
        <v>10241</v>
      </c>
      <c r="D6010" s="52" t="s">
        <v>24379</v>
      </c>
      <c r="E6010" s="53">
        <v>19463</v>
      </c>
      <c r="F6010" s="52" t="s">
        <v>32825</v>
      </c>
      <c r="G6010" s="52" t="s">
        <v>24389</v>
      </c>
    </row>
    <row r="6011" spans="1:7" x14ac:dyDescent="0.2">
      <c r="A6011" s="52" t="s">
        <v>30246</v>
      </c>
      <c r="B6011" s="52" t="s">
        <v>24516</v>
      </c>
      <c r="C6011" s="52" t="s">
        <v>10241</v>
      </c>
      <c r="D6011" s="52" t="s">
        <v>24379</v>
      </c>
      <c r="E6011" s="53">
        <v>20583</v>
      </c>
      <c r="F6011" s="52" t="s">
        <v>32825</v>
      </c>
      <c r="G6011" s="52" t="s">
        <v>24389</v>
      </c>
    </row>
    <row r="6012" spans="1:7" x14ac:dyDescent="0.2">
      <c r="A6012" s="52" t="s">
        <v>24999</v>
      </c>
      <c r="B6012" s="52" t="s">
        <v>34137</v>
      </c>
      <c r="C6012" s="52" t="s">
        <v>10241</v>
      </c>
      <c r="D6012" s="52" t="s">
        <v>24379</v>
      </c>
      <c r="E6012" s="53">
        <v>28413</v>
      </c>
      <c r="F6012" s="52" t="s">
        <v>32825</v>
      </c>
      <c r="G6012" s="52" t="s">
        <v>24389</v>
      </c>
    </row>
    <row r="6013" spans="1:7" x14ac:dyDescent="0.2">
      <c r="A6013" s="52" t="s">
        <v>34125</v>
      </c>
      <c r="B6013" s="52" t="s">
        <v>24450</v>
      </c>
      <c r="C6013" s="52" t="s">
        <v>10241</v>
      </c>
      <c r="D6013" s="52" t="s">
        <v>24379</v>
      </c>
      <c r="E6013" s="53">
        <v>26922</v>
      </c>
      <c r="F6013" s="52" t="s">
        <v>24696</v>
      </c>
      <c r="G6013" s="52" t="s">
        <v>24381</v>
      </c>
    </row>
    <row r="6014" spans="1:7" x14ac:dyDescent="0.2">
      <c r="A6014" s="52" t="s">
        <v>27237</v>
      </c>
      <c r="B6014" s="52" t="s">
        <v>26482</v>
      </c>
      <c r="C6014" s="52" t="s">
        <v>7621</v>
      </c>
      <c r="D6014" s="52" t="s">
        <v>24388</v>
      </c>
      <c r="E6014" s="53">
        <v>28381</v>
      </c>
      <c r="F6014" s="52" t="s">
        <v>26979</v>
      </c>
      <c r="G6014" s="52" t="s">
        <v>24385</v>
      </c>
    </row>
    <row r="6015" spans="1:7" x14ac:dyDescent="0.2">
      <c r="A6015" s="52" t="s">
        <v>27238</v>
      </c>
      <c r="B6015" s="52" t="s">
        <v>27239</v>
      </c>
      <c r="C6015" s="52" t="s">
        <v>7621</v>
      </c>
      <c r="D6015" s="52" t="s">
        <v>24379</v>
      </c>
      <c r="E6015" s="53">
        <v>32231</v>
      </c>
      <c r="F6015" s="52" t="s">
        <v>27240</v>
      </c>
      <c r="G6015" s="52" t="s">
        <v>24389</v>
      </c>
    </row>
    <row r="6016" spans="1:7" x14ac:dyDescent="0.2">
      <c r="A6016" s="52" t="s">
        <v>25570</v>
      </c>
      <c r="B6016" s="52" t="s">
        <v>24470</v>
      </c>
      <c r="C6016" s="52" t="s">
        <v>7621</v>
      </c>
      <c r="D6016" s="52" t="s">
        <v>24379</v>
      </c>
      <c r="E6016" s="53">
        <v>33611</v>
      </c>
      <c r="F6016" s="52" t="s">
        <v>24428</v>
      </c>
      <c r="G6016" s="52" t="s">
        <v>24389</v>
      </c>
    </row>
    <row r="6017" spans="1:7" x14ac:dyDescent="0.2">
      <c r="A6017" s="52" t="s">
        <v>8165</v>
      </c>
      <c r="B6017" s="52" t="s">
        <v>27236</v>
      </c>
      <c r="C6017" s="52" t="s">
        <v>7621</v>
      </c>
      <c r="D6017" s="52" t="s">
        <v>24379</v>
      </c>
      <c r="E6017" s="53">
        <v>22918</v>
      </c>
      <c r="F6017" s="52" t="s">
        <v>24428</v>
      </c>
      <c r="G6017" s="52" t="s">
        <v>24381</v>
      </c>
    </row>
    <row r="6018" spans="1:7" x14ac:dyDescent="0.2">
      <c r="A6018" s="52" t="s">
        <v>27241</v>
      </c>
      <c r="B6018" s="52" t="s">
        <v>24423</v>
      </c>
      <c r="C6018" s="52" t="s">
        <v>7621</v>
      </c>
      <c r="D6018" s="52" t="s">
        <v>24388</v>
      </c>
      <c r="E6018" s="53">
        <v>25204</v>
      </c>
      <c r="F6018" s="52" t="s">
        <v>24428</v>
      </c>
      <c r="G6018" s="52" t="s">
        <v>24389</v>
      </c>
    </row>
    <row r="6019" spans="1:7" x14ac:dyDescent="0.2">
      <c r="A6019" s="52" t="s">
        <v>27242</v>
      </c>
      <c r="B6019" s="52" t="s">
        <v>24544</v>
      </c>
      <c r="C6019" s="52" t="s">
        <v>7621</v>
      </c>
      <c r="D6019" s="52" t="s">
        <v>24379</v>
      </c>
      <c r="E6019" s="53">
        <v>33325</v>
      </c>
      <c r="F6019" s="52" t="s">
        <v>26979</v>
      </c>
      <c r="G6019" s="52" t="s">
        <v>24389</v>
      </c>
    </row>
    <row r="6020" spans="1:7" x14ac:dyDescent="0.2">
      <c r="A6020" s="52" t="s">
        <v>44958</v>
      </c>
      <c r="B6020" s="52" t="s">
        <v>44959</v>
      </c>
      <c r="C6020" s="52" t="s">
        <v>13420</v>
      </c>
      <c r="D6020" s="52" t="s">
        <v>24379</v>
      </c>
      <c r="E6020" s="53">
        <v>21738</v>
      </c>
      <c r="F6020" s="52" t="s">
        <v>25516</v>
      </c>
      <c r="G6020" s="52" t="s">
        <v>24389</v>
      </c>
    </row>
    <row r="6021" spans="1:7" x14ac:dyDescent="0.2">
      <c r="A6021" s="52" t="s">
        <v>25446</v>
      </c>
      <c r="B6021" s="52" t="s">
        <v>24948</v>
      </c>
      <c r="C6021" s="52" t="s">
        <v>13420</v>
      </c>
      <c r="D6021" s="52" t="s">
        <v>24379</v>
      </c>
      <c r="E6021" s="53">
        <v>30233</v>
      </c>
      <c r="F6021" s="52" t="s">
        <v>32649</v>
      </c>
      <c r="G6021" s="52" t="s">
        <v>24389</v>
      </c>
    </row>
    <row r="6022" spans="1:7" x14ac:dyDescent="0.2">
      <c r="A6022" s="52" t="s">
        <v>26175</v>
      </c>
      <c r="B6022" s="52" t="s">
        <v>26387</v>
      </c>
      <c r="C6022" s="52" t="s">
        <v>13420</v>
      </c>
      <c r="D6022" s="52" t="s">
        <v>24379</v>
      </c>
      <c r="E6022" s="53">
        <v>28987</v>
      </c>
      <c r="F6022" s="52" t="s">
        <v>26836</v>
      </c>
      <c r="G6022" s="52" t="s">
        <v>24389</v>
      </c>
    </row>
    <row r="6023" spans="1:7" x14ac:dyDescent="0.2">
      <c r="A6023" s="52" t="s">
        <v>44960</v>
      </c>
      <c r="B6023" s="52" t="s">
        <v>44961</v>
      </c>
      <c r="C6023" s="52" t="s">
        <v>13420</v>
      </c>
      <c r="D6023" s="52" t="s">
        <v>24388</v>
      </c>
      <c r="E6023" s="53">
        <v>33121</v>
      </c>
      <c r="F6023" s="52" t="s">
        <v>32995</v>
      </c>
      <c r="G6023" s="52" t="s">
        <v>24389</v>
      </c>
    </row>
    <row r="6024" spans="1:7" x14ac:dyDescent="0.2">
      <c r="A6024" s="52" t="s">
        <v>44790</v>
      </c>
      <c r="B6024" s="52" t="s">
        <v>24447</v>
      </c>
      <c r="C6024" s="52" t="s">
        <v>13420</v>
      </c>
      <c r="D6024" s="52" t="s">
        <v>24379</v>
      </c>
      <c r="E6024" s="53">
        <v>24550</v>
      </c>
      <c r="F6024" s="52" t="s">
        <v>26836</v>
      </c>
      <c r="G6024" s="52" t="s">
        <v>24389</v>
      </c>
    </row>
    <row r="6025" spans="1:7" x14ac:dyDescent="0.2">
      <c r="A6025" s="52" t="s">
        <v>12769</v>
      </c>
      <c r="B6025" s="52" t="s">
        <v>24778</v>
      </c>
      <c r="C6025" s="52" t="s">
        <v>13420</v>
      </c>
      <c r="D6025" s="52" t="s">
        <v>24379</v>
      </c>
      <c r="E6025" s="53">
        <v>25130</v>
      </c>
      <c r="F6025" s="52" t="s">
        <v>26836</v>
      </c>
      <c r="G6025" s="52" t="s">
        <v>24381</v>
      </c>
    </row>
    <row r="6026" spans="1:7" x14ac:dyDescent="0.2">
      <c r="A6026" s="52" t="s">
        <v>24433</v>
      </c>
      <c r="B6026" s="52" t="s">
        <v>44962</v>
      </c>
      <c r="C6026" s="52" t="s">
        <v>13420</v>
      </c>
      <c r="D6026" s="52" t="s">
        <v>24388</v>
      </c>
      <c r="E6026" s="53">
        <v>25386</v>
      </c>
      <c r="F6026" s="52" t="s">
        <v>28698</v>
      </c>
      <c r="G6026" s="52" t="s">
        <v>24389</v>
      </c>
    </row>
    <row r="6027" spans="1:7" x14ac:dyDescent="0.2">
      <c r="A6027" s="52" t="s">
        <v>44963</v>
      </c>
      <c r="B6027" s="52" t="s">
        <v>24775</v>
      </c>
      <c r="C6027" s="52" t="s">
        <v>13420</v>
      </c>
      <c r="D6027" s="52" t="s">
        <v>24379</v>
      </c>
      <c r="E6027" s="53">
        <v>28543</v>
      </c>
      <c r="F6027" s="52" t="s">
        <v>26836</v>
      </c>
      <c r="G6027" s="52" t="s">
        <v>24389</v>
      </c>
    </row>
    <row r="6028" spans="1:7" x14ac:dyDescent="0.2">
      <c r="A6028" s="52" t="s">
        <v>44964</v>
      </c>
      <c r="B6028" s="52" t="s">
        <v>25197</v>
      </c>
      <c r="C6028" s="52" t="s">
        <v>13420</v>
      </c>
      <c r="D6028" s="52" t="s">
        <v>24388</v>
      </c>
      <c r="E6028" s="53">
        <v>28579</v>
      </c>
      <c r="F6028" s="52" t="s">
        <v>31716</v>
      </c>
      <c r="G6028" s="52" t="s">
        <v>24389</v>
      </c>
    </row>
    <row r="6029" spans="1:7" x14ac:dyDescent="0.2">
      <c r="A6029" s="52" t="s">
        <v>44965</v>
      </c>
      <c r="B6029" s="52" t="s">
        <v>25934</v>
      </c>
      <c r="C6029" s="52" t="s">
        <v>13420</v>
      </c>
      <c r="D6029" s="52" t="s">
        <v>24388</v>
      </c>
      <c r="E6029" s="53">
        <v>26589</v>
      </c>
      <c r="F6029" s="52" t="s">
        <v>42993</v>
      </c>
      <c r="G6029" s="52" t="s">
        <v>24389</v>
      </c>
    </row>
    <row r="6030" spans="1:7" x14ac:dyDescent="0.2">
      <c r="A6030" s="52" t="s">
        <v>36436</v>
      </c>
      <c r="B6030" s="52" t="s">
        <v>24666</v>
      </c>
      <c r="C6030" s="52" t="s">
        <v>10924</v>
      </c>
      <c r="D6030" s="52" t="s">
        <v>24379</v>
      </c>
      <c r="E6030" s="53">
        <v>23573</v>
      </c>
      <c r="F6030" s="52" t="s">
        <v>29128</v>
      </c>
      <c r="G6030" s="52" t="s">
        <v>24381</v>
      </c>
    </row>
    <row r="6031" spans="1:7" x14ac:dyDescent="0.2">
      <c r="A6031" s="52" t="s">
        <v>36437</v>
      </c>
      <c r="B6031" s="52" t="s">
        <v>24624</v>
      </c>
      <c r="C6031" s="52" t="s">
        <v>10924</v>
      </c>
      <c r="D6031" s="52" t="s">
        <v>24379</v>
      </c>
      <c r="E6031" s="53">
        <v>27582</v>
      </c>
      <c r="F6031" s="52" t="s">
        <v>29128</v>
      </c>
      <c r="G6031" s="52" t="s">
        <v>24389</v>
      </c>
    </row>
    <row r="6032" spans="1:7" x14ac:dyDescent="0.2">
      <c r="A6032" s="52" t="s">
        <v>36438</v>
      </c>
      <c r="B6032" s="52" t="s">
        <v>36439</v>
      </c>
      <c r="C6032" s="52" t="s">
        <v>10924</v>
      </c>
      <c r="D6032" s="52" t="s">
        <v>24388</v>
      </c>
      <c r="E6032" s="53">
        <v>23653</v>
      </c>
      <c r="F6032" s="52" t="s">
        <v>29128</v>
      </c>
      <c r="G6032" s="52" t="s">
        <v>24389</v>
      </c>
    </row>
    <row r="6033" spans="1:7" x14ac:dyDescent="0.2">
      <c r="A6033" s="52" t="s">
        <v>36440</v>
      </c>
      <c r="B6033" s="52" t="s">
        <v>24557</v>
      </c>
      <c r="C6033" s="52" t="s">
        <v>10924</v>
      </c>
      <c r="D6033" s="52" t="s">
        <v>24388</v>
      </c>
      <c r="E6033" s="53">
        <v>24820</v>
      </c>
      <c r="F6033" s="52" t="s">
        <v>36441</v>
      </c>
      <c r="G6033" s="52" t="s">
        <v>24389</v>
      </c>
    </row>
    <row r="6034" spans="1:7" x14ac:dyDescent="0.2">
      <c r="A6034" s="52" t="s">
        <v>36442</v>
      </c>
      <c r="B6034" s="52" t="s">
        <v>24436</v>
      </c>
      <c r="C6034" s="52" t="s">
        <v>10924</v>
      </c>
      <c r="D6034" s="52" t="s">
        <v>24379</v>
      </c>
      <c r="E6034" s="53">
        <v>24848</v>
      </c>
      <c r="F6034" s="52" t="s">
        <v>29128</v>
      </c>
      <c r="G6034" s="52" t="s">
        <v>24389</v>
      </c>
    </row>
    <row r="6035" spans="1:7" x14ac:dyDescent="0.2">
      <c r="A6035" s="52" t="s">
        <v>36443</v>
      </c>
      <c r="B6035" s="52" t="s">
        <v>27026</v>
      </c>
      <c r="C6035" s="52" t="s">
        <v>10924</v>
      </c>
      <c r="D6035" s="52" t="s">
        <v>24388</v>
      </c>
      <c r="E6035" s="53">
        <v>30147</v>
      </c>
      <c r="F6035" s="52" t="s">
        <v>29128</v>
      </c>
      <c r="G6035" s="52" t="s">
        <v>24389</v>
      </c>
    </row>
    <row r="6036" spans="1:7" x14ac:dyDescent="0.2">
      <c r="A6036" s="52" t="s">
        <v>47855</v>
      </c>
      <c r="B6036" s="52" t="s">
        <v>47856</v>
      </c>
      <c r="C6036" s="52" t="s">
        <v>14590</v>
      </c>
      <c r="D6036" s="52" t="s">
        <v>24379</v>
      </c>
      <c r="E6036" s="53">
        <v>23050</v>
      </c>
      <c r="F6036" s="52" t="s">
        <v>47857</v>
      </c>
      <c r="G6036" s="52" t="s">
        <v>24381</v>
      </c>
    </row>
    <row r="6037" spans="1:7" x14ac:dyDescent="0.2">
      <c r="A6037" s="52" t="s">
        <v>47858</v>
      </c>
      <c r="B6037" s="52" t="s">
        <v>44339</v>
      </c>
      <c r="C6037" s="52" t="s">
        <v>14590</v>
      </c>
      <c r="D6037" s="52" t="s">
        <v>24379</v>
      </c>
      <c r="E6037" s="53">
        <v>20373</v>
      </c>
      <c r="F6037" s="52" t="s">
        <v>47857</v>
      </c>
      <c r="G6037" s="52" t="s">
        <v>24385</v>
      </c>
    </row>
    <row r="6038" spans="1:7" x14ac:dyDescent="0.2">
      <c r="A6038" s="52" t="s">
        <v>47859</v>
      </c>
      <c r="B6038" s="52" t="s">
        <v>24411</v>
      </c>
      <c r="C6038" s="52" t="s">
        <v>14590</v>
      </c>
      <c r="D6038" s="52" t="s">
        <v>24379</v>
      </c>
      <c r="E6038" s="53">
        <v>31090</v>
      </c>
      <c r="F6038" s="52" t="s">
        <v>47857</v>
      </c>
      <c r="G6038" s="52" t="s">
        <v>24389</v>
      </c>
    </row>
    <row r="6039" spans="1:7" x14ac:dyDescent="0.2">
      <c r="A6039" s="52" t="s">
        <v>39812</v>
      </c>
      <c r="B6039" s="52" t="s">
        <v>24680</v>
      </c>
      <c r="C6039" s="52" t="s">
        <v>11757</v>
      </c>
      <c r="D6039" s="52" t="s">
        <v>24388</v>
      </c>
      <c r="E6039" s="53">
        <v>27169</v>
      </c>
      <c r="F6039" s="52" t="s">
        <v>39561</v>
      </c>
      <c r="G6039" s="52" t="s">
        <v>24389</v>
      </c>
    </row>
    <row r="6040" spans="1:7" x14ac:dyDescent="0.2">
      <c r="A6040" s="52" t="s">
        <v>39813</v>
      </c>
      <c r="B6040" s="52" t="s">
        <v>24510</v>
      </c>
      <c r="C6040" s="52" t="s">
        <v>11757</v>
      </c>
      <c r="D6040" s="52" t="s">
        <v>24379</v>
      </c>
      <c r="E6040" s="53">
        <v>26952</v>
      </c>
      <c r="F6040" s="52" t="s">
        <v>27173</v>
      </c>
      <c r="G6040" s="52" t="s">
        <v>24389</v>
      </c>
    </row>
    <row r="6041" spans="1:7" x14ac:dyDescent="0.2">
      <c r="A6041" s="52" t="s">
        <v>39393</v>
      </c>
      <c r="B6041" s="52" t="s">
        <v>24544</v>
      </c>
      <c r="C6041" s="52" t="s">
        <v>11757</v>
      </c>
      <c r="D6041" s="52" t="s">
        <v>24379</v>
      </c>
      <c r="E6041" s="53">
        <v>23942</v>
      </c>
      <c r="F6041" s="52" t="s">
        <v>27173</v>
      </c>
      <c r="G6041" s="52" t="s">
        <v>24381</v>
      </c>
    </row>
    <row r="6042" spans="1:7" x14ac:dyDescent="0.2">
      <c r="A6042" s="52" t="s">
        <v>39814</v>
      </c>
      <c r="B6042" s="52" t="s">
        <v>25779</v>
      </c>
      <c r="C6042" s="52" t="s">
        <v>11757</v>
      </c>
      <c r="D6042" s="52" t="s">
        <v>24379</v>
      </c>
      <c r="E6042" s="53">
        <v>29845</v>
      </c>
      <c r="F6042" s="52" t="s">
        <v>27173</v>
      </c>
      <c r="G6042" s="52" t="s">
        <v>24389</v>
      </c>
    </row>
    <row r="6043" spans="1:7" x14ac:dyDescent="0.2">
      <c r="A6043" s="52" t="s">
        <v>39815</v>
      </c>
      <c r="B6043" s="52" t="s">
        <v>24763</v>
      </c>
      <c r="C6043" s="52" t="s">
        <v>11757</v>
      </c>
      <c r="D6043" s="52" t="s">
        <v>24388</v>
      </c>
      <c r="E6043" s="53">
        <v>30006</v>
      </c>
      <c r="F6043" s="52" t="s">
        <v>39561</v>
      </c>
      <c r="G6043" s="52" t="s">
        <v>24389</v>
      </c>
    </row>
    <row r="6044" spans="1:7" x14ac:dyDescent="0.2">
      <c r="A6044" s="52" t="s">
        <v>13514</v>
      </c>
      <c r="B6044" s="52" t="s">
        <v>26405</v>
      </c>
      <c r="C6044" s="52" t="s">
        <v>9384</v>
      </c>
      <c r="D6044" s="52" t="s">
        <v>24379</v>
      </c>
      <c r="E6044" s="53">
        <v>28648</v>
      </c>
      <c r="F6044" s="52" t="s">
        <v>29417</v>
      </c>
      <c r="G6044" s="52" t="s">
        <v>24381</v>
      </c>
    </row>
    <row r="6045" spans="1:7" x14ac:dyDescent="0.2">
      <c r="A6045" s="52" t="s">
        <v>13514</v>
      </c>
      <c r="B6045" s="52" t="s">
        <v>24562</v>
      </c>
      <c r="C6045" s="52" t="s">
        <v>9384</v>
      </c>
      <c r="D6045" s="52" t="s">
        <v>24388</v>
      </c>
      <c r="E6045" s="53">
        <v>32416</v>
      </c>
      <c r="F6045" s="52" t="s">
        <v>29417</v>
      </c>
      <c r="G6045" s="52" t="s">
        <v>24385</v>
      </c>
    </row>
    <row r="6046" spans="1:7" x14ac:dyDescent="0.2">
      <c r="A6046" s="52" t="s">
        <v>29587</v>
      </c>
      <c r="B6046" s="52" t="s">
        <v>24529</v>
      </c>
      <c r="C6046" s="52" t="s">
        <v>9384</v>
      </c>
      <c r="D6046" s="52" t="s">
        <v>24388</v>
      </c>
      <c r="E6046" s="53">
        <v>19508</v>
      </c>
      <c r="F6046" s="52" t="s">
        <v>29553</v>
      </c>
      <c r="G6046" s="52" t="s">
        <v>24389</v>
      </c>
    </row>
    <row r="6047" spans="1:7" x14ac:dyDescent="0.2">
      <c r="A6047" s="52" t="s">
        <v>29588</v>
      </c>
      <c r="B6047" s="52" t="s">
        <v>24404</v>
      </c>
      <c r="C6047" s="52" t="s">
        <v>9384</v>
      </c>
      <c r="D6047" s="52" t="s">
        <v>24379</v>
      </c>
      <c r="E6047" s="53">
        <v>25832</v>
      </c>
      <c r="F6047" s="52" t="s">
        <v>29417</v>
      </c>
      <c r="G6047" s="52" t="s">
        <v>24389</v>
      </c>
    </row>
    <row r="6048" spans="1:7" x14ac:dyDescent="0.2">
      <c r="A6048" s="52" t="s">
        <v>29402</v>
      </c>
      <c r="B6048" s="52" t="s">
        <v>24645</v>
      </c>
      <c r="C6048" s="52" t="s">
        <v>9384</v>
      </c>
      <c r="D6048" s="52" t="s">
        <v>24388</v>
      </c>
      <c r="E6048" s="53">
        <v>31476</v>
      </c>
      <c r="F6048" s="52" t="s">
        <v>29417</v>
      </c>
      <c r="G6048" s="52" t="s">
        <v>24389</v>
      </c>
    </row>
    <row r="6049" spans="1:7" x14ac:dyDescent="0.2">
      <c r="A6049" s="52" t="s">
        <v>25635</v>
      </c>
      <c r="B6049" s="52" t="s">
        <v>24479</v>
      </c>
      <c r="C6049" s="52" t="s">
        <v>9004</v>
      </c>
      <c r="D6049" s="52" t="s">
        <v>24379</v>
      </c>
      <c r="E6049" s="53">
        <v>30883</v>
      </c>
      <c r="F6049" s="52" t="s">
        <v>24587</v>
      </c>
      <c r="G6049" s="52" t="s">
        <v>24385</v>
      </c>
    </row>
    <row r="6050" spans="1:7" x14ac:dyDescent="0.2">
      <c r="A6050" s="52" t="s">
        <v>31077</v>
      </c>
      <c r="B6050" s="52" t="s">
        <v>25701</v>
      </c>
      <c r="C6050" s="52" t="s">
        <v>9004</v>
      </c>
      <c r="D6050" s="52" t="s">
        <v>24379</v>
      </c>
      <c r="E6050" s="53">
        <v>25424</v>
      </c>
      <c r="F6050" s="52" t="s">
        <v>24587</v>
      </c>
      <c r="G6050" s="52" t="s">
        <v>24381</v>
      </c>
    </row>
    <row r="6051" spans="1:7" x14ac:dyDescent="0.2">
      <c r="A6051" s="52" t="s">
        <v>31078</v>
      </c>
      <c r="B6051" s="52" t="s">
        <v>24990</v>
      </c>
      <c r="C6051" s="52" t="s">
        <v>9004</v>
      </c>
      <c r="D6051" s="52" t="s">
        <v>24388</v>
      </c>
      <c r="E6051" s="53">
        <v>29199</v>
      </c>
      <c r="F6051" s="52" t="s">
        <v>24587</v>
      </c>
      <c r="G6051" s="52" t="s">
        <v>24389</v>
      </c>
    </row>
    <row r="6052" spans="1:7" x14ac:dyDescent="0.2">
      <c r="A6052" s="52" t="s">
        <v>31082</v>
      </c>
      <c r="B6052" s="52" t="s">
        <v>24678</v>
      </c>
      <c r="C6052" s="52" t="s">
        <v>9005</v>
      </c>
      <c r="D6052" s="52" t="s">
        <v>24379</v>
      </c>
      <c r="E6052" s="53">
        <v>24709</v>
      </c>
      <c r="F6052" s="52" t="s">
        <v>31029</v>
      </c>
      <c r="G6052" s="52" t="s">
        <v>24389</v>
      </c>
    </row>
    <row r="6053" spans="1:7" x14ac:dyDescent="0.2">
      <c r="A6053" s="52" t="s">
        <v>31083</v>
      </c>
      <c r="B6053" s="52" t="s">
        <v>24928</v>
      </c>
      <c r="C6053" s="52" t="s">
        <v>9005</v>
      </c>
      <c r="D6053" s="52" t="s">
        <v>24388</v>
      </c>
      <c r="E6053" s="53">
        <v>25871</v>
      </c>
      <c r="F6053" s="52" t="s">
        <v>28459</v>
      </c>
      <c r="G6053" s="52" t="s">
        <v>24389</v>
      </c>
    </row>
    <row r="6054" spans="1:7" x14ac:dyDescent="0.2">
      <c r="A6054" s="52" t="s">
        <v>31081</v>
      </c>
      <c r="B6054" s="52" t="s">
        <v>24481</v>
      </c>
      <c r="C6054" s="52" t="s">
        <v>9005</v>
      </c>
      <c r="D6054" s="52" t="s">
        <v>24379</v>
      </c>
      <c r="E6054" s="53">
        <v>27950</v>
      </c>
      <c r="F6054" s="52" t="s">
        <v>28459</v>
      </c>
      <c r="G6054" s="52" t="s">
        <v>24385</v>
      </c>
    </row>
    <row r="6055" spans="1:7" x14ac:dyDescent="0.2">
      <c r="A6055" s="52" t="s">
        <v>31079</v>
      </c>
      <c r="B6055" s="52" t="s">
        <v>31080</v>
      </c>
      <c r="C6055" s="52" t="s">
        <v>9005</v>
      </c>
      <c r="D6055" s="52" t="s">
        <v>24388</v>
      </c>
      <c r="E6055" s="53">
        <v>17572</v>
      </c>
      <c r="F6055" s="52" t="s">
        <v>24696</v>
      </c>
      <c r="G6055" s="52" t="s">
        <v>24381</v>
      </c>
    </row>
    <row r="6056" spans="1:7" x14ac:dyDescent="0.2">
      <c r="A6056" s="52" t="s">
        <v>11988</v>
      </c>
      <c r="B6056" s="52" t="s">
        <v>24419</v>
      </c>
      <c r="C6056" s="52" t="s">
        <v>9385</v>
      </c>
      <c r="D6056" s="52" t="s">
        <v>24379</v>
      </c>
      <c r="E6056" s="53">
        <v>22853</v>
      </c>
      <c r="F6056" s="52" t="s">
        <v>28559</v>
      </c>
      <c r="G6056" s="52" t="s">
        <v>24389</v>
      </c>
    </row>
    <row r="6057" spans="1:7" x14ac:dyDescent="0.2">
      <c r="A6057" s="52" t="s">
        <v>29590</v>
      </c>
      <c r="B6057" s="52" t="s">
        <v>26192</v>
      </c>
      <c r="C6057" s="52" t="s">
        <v>9385</v>
      </c>
      <c r="D6057" s="52" t="s">
        <v>24388</v>
      </c>
      <c r="E6057" s="53">
        <v>24405</v>
      </c>
      <c r="F6057" s="52" t="s">
        <v>29589</v>
      </c>
      <c r="G6057" s="52" t="s">
        <v>24389</v>
      </c>
    </row>
    <row r="6058" spans="1:7" x14ac:dyDescent="0.2">
      <c r="A6058" s="52" t="s">
        <v>25845</v>
      </c>
      <c r="B6058" s="52" t="s">
        <v>25073</v>
      </c>
      <c r="C6058" s="52" t="s">
        <v>9385</v>
      </c>
      <c r="D6058" s="52" t="s">
        <v>24379</v>
      </c>
      <c r="E6058" s="53">
        <v>27141</v>
      </c>
      <c r="F6058" s="52" t="s">
        <v>29364</v>
      </c>
      <c r="G6058" s="52" t="s">
        <v>24389</v>
      </c>
    </row>
    <row r="6059" spans="1:7" x14ac:dyDescent="0.2">
      <c r="A6059" s="52" t="s">
        <v>29423</v>
      </c>
      <c r="B6059" s="52" t="s">
        <v>24529</v>
      </c>
      <c r="C6059" s="52" t="s">
        <v>9385</v>
      </c>
      <c r="D6059" s="52" t="s">
        <v>24388</v>
      </c>
      <c r="E6059" s="53">
        <v>21896</v>
      </c>
      <c r="F6059" s="52" t="s">
        <v>29591</v>
      </c>
      <c r="G6059" s="52" t="s">
        <v>24389</v>
      </c>
    </row>
    <row r="6060" spans="1:7" x14ac:dyDescent="0.2">
      <c r="A6060" s="52" t="s">
        <v>12790</v>
      </c>
      <c r="B6060" s="52" t="s">
        <v>24739</v>
      </c>
      <c r="C6060" s="52" t="s">
        <v>9385</v>
      </c>
      <c r="D6060" s="52" t="s">
        <v>24379</v>
      </c>
      <c r="E6060" s="53">
        <v>20585</v>
      </c>
      <c r="F6060" s="52" t="s">
        <v>29589</v>
      </c>
      <c r="G6060" s="52" t="s">
        <v>24381</v>
      </c>
    </row>
    <row r="6061" spans="1:7" x14ac:dyDescent="0.2">
      <c r="A6061" s="52" t="s">
        <v>24789</v>
      </c>
      <c r="B6061" s="52" t="s">
        <v>32769</v>
      </c>
      <c r="C6061" s="52" t="s">
        <v>13602</v>
      </c>
      <c r="D6061" s="52" t="s">
        <v>24388</v>
      </c>
      <c r="E6061" s="53">
        <v>35240</v>
      </c>
      <c r="F6061" s="52" t="s">
        <v>45219</v>
      </c>
      <c r="G6061" s="52" t="s">
        <v>24389</v>
      </c>
    </row>
    <row r="6062" spans="1:7" x14ac:dyDescent="0.2">
      <c r="A6062" s="52" t="s">
        <v>45292</v>
      </c>
      <c r="B6062" s="52" t="s">
        <v>26425</v>
      </c>
      <c r="C6062" s="52" t="s">
        <v>13602</v>
      </c>
      <c r="D6062" s="52" t="s">
        <v>24379</v>
      </c>
      <c r="E6062" s="53">
        <v>25217</v>
      </c>
      <c r="F6062" s="52" t="s">
        <v>45293</v>
      </c>
      <c r="G6062" s="52" t="s">
        <v>24381</v>
      </c>
    </row>
    <row r="6063" spans="1:7" x14ac:dyDescent="0.2">
      <c r="A6063" s="52" t="s">
        <v>28505</v>
      </c>
      <c r="B6063" s="52" t="s">
        <v>24514</v>
      </c>
      <c r="C6063" s="52" t="s">
        <v>13602</v>
      </c>
      <c r="D6063" s="52" t="s">
        <v>24379</v>
      </c>
      <c r="E6063" s="53">
        <v>31826</v>
      </c>
      <c r="F6063" s="52" t="s">
        <v>45219</v>
      </c>
      <c r="G6063" s="52" t="s">
        <v>24389</v>
      </c>
    </row>
    <row r="6064" spans="1:7" x14ac:dyDescent="0.2">
      <c r="A6064" s="52" t="s">
        <v>45294</v>
      </c>
      <c r="B6064" s="52" t="s">
        <v>24514</v>
      </c>
      <c r="C6064" s="52" t="s">
        <v>13602</v>
      </c>
      <c r="D6064" s="52" t="s">
        <v>24379</v>
      </c>
      <c r="E6064" s="53">
        <v>22250</v>
      </c>
      <c r="F6064" s="52" t="s">
        <v>31373</v>
      </c>
      <c r="G6064" s="52" t="s">
        <v>24389</v>
      </c>
    </row>
    <row r="6065" spans="1:7" x14ac:dyDescent="0.2">
      <c r="A6065" s="52" t="s">
        <v>39114</v>
      </c>
      <c r="B6065" s="52" t="s">
        <v>24663</v>
      </c>
      <c r="C6065" s="52" t="s">
        <v>11989</v>
      </c>
      <c r="D6065" s="52" t="s">
        <v>24379</v>
      </c>
      <c r="E6065" s="53">
        <v>22316</v>
      </c>
      <c r="F6065" s="52" t="s">
        <v>36524</v>
      </c>
      <c r="G6065" s="52" t="s">
        <v>24381</v>
      </c>
    </row>
    <row r="6066" spans="1:7" x14ac:dyDescent="0.2">
      <c r="A6066" s="52" t="s">
        <v>28739</v>
      </c>
      <c r="B6066" s="52" t="s">
        <v>28507</v>
      </c>
      <c r="C6066" s="52" t="s">
        <v>11989</v>
      </c>
      <c r="D6066" s="52" t="s">
        <v>24388</v>
      </c>
      <c r="E6066" s="53">
        <v>19025</v>
      </c>
      <c r="F6066" s="52" t="s">
        <v>24878</v>
      </c>
      <c r="G6066" s="52" t="s">
        <v>24389</v>
      </c>
    </row>
    <row r="6067" spans="1:7" x14ac:dyDescent="0.2">
      <c r="A6067" s="52" t="s">
        <v>25462</v>
      </c>
      <c r="B6067" s="52" t="s">
        <v>24494</v>
      </c>
      <c r="C6067" s="52" t="s">
        <v>11989</v>
      </c>
      <c r="D6067" s="52" t="s">
        <v>24388</v>
      </c>
      <c r="E6067" s="53">
        <v>25886</v>
      </c>
      <c r="F6067" s="52" t="s">
        <v>32328</v>
      </c>
      <c r="G6067" s="52" t="s">
        <v>24385</v>
      </c>
    </row>
    <row r="6068" spans="1:7" x14ac:dyDescent="0.2">
      <c r="A6068" s="52" t="s">
        <v>39743</v>
      </c>
      <c r="B6068" s="52" t="s">
        <v>24406</v>
      </c>
      <c r="C6068" s="52" t="s">
        <v>11917</v>
      </c>
      <c r="D6068" s="52" t="s">
        <v>24379</v>
      </c>
      <c r="E6068" s="53">
        <v>20535</v>
      </c>
      <c r="F6068" s="52" t="s">
        <v>39067</v>
      </c>
      <c r="G6068" s="52" t="s">
        <v>24381</v>
      </c>
    </row>
    <row r="6069" spans="1:7" x14ac:dyDescent="0.2">
      <c r="A6069" s="52" t="s">
        <v>39744</v>
      </c>
      <c r="B6069" s="52" t="s">
        <v>25194</v>
      </c>
      <c r="C6069" s="52" t="s">
        <v>11917</v>
      </c>
      <c r="D6069" s="52" t="s">
        <v>24379</v>
      </c>
      <c r="E6069" s="53">
        <v>30590</v>
      </c>
      <c r="F6069" s="52" t="s">
        <v>26724</v>
      </c>
      <c r="G6069" s="52" t="s">
        <v>24389</v>
      </c>
    </row>
    <row r="6070" spans="1:7" x14ac:dyDescent="0.2">
      <c r="A6070" s="52" t="s">
        <v>40822</v>
      </c>
      <c r="B6070" s="52" t="s">
        <v>24857</v>
      </c>
      <c r="C6070" s="52" t="s">
        <v>12193</v>
      </c>
      <c r="D6070" s="52" t="s">
        <v>24379</v>
      </c>
      <c r="E6070" s="53">
        <v>26046</v>
      </c>
      <c r="F6070" s="52" t="s">
        <v>40823</v>
      </c>
      <c r="G6070" s="52" t="s">
        <v>24389</v>
      </c>
    </row>
    <row r="6071" spans="1:7" x14ac:dyDescent="0.2">
      <c r="A6071" s="52" t="s">
        <v>40821</v>
      </c>
      <c r="B6071" s="52" t="s">
        <v>24570</v>
      </c>
      <c r="C6071" s="52" t="s">
        <v>12193</v>
      </c>
      <c r="D6071" s="52" t="s">
        <v>24379</v>
      </c>
      <c r="E6071" s="53">
        <v>21440</v>
      </c>
      <c r="F6071" s="52" t="s">
        <v>32365</v>
      </c>
      <c r="G6071" s="52" t="s">
        <v>24385</v>
      </c>
    </row>
    <row r="6072" spans="1:7" x14ac:dyDescent="0.2">
      <c r="A6072" s="52" t="s">
        <v>31054</v>
      </c>
      <c r="B6072" s="52" t="s">
        <v>24642</v>
      </c>
      <c r="C6072" s="52" t="s">
        <v>12193</v>
      </c>
      <c r="D6072" s="52" t="s">
        <v>24388</v>
      </c>
      <c r="E6072" s="53">
        <v>24453</v>
      </c>
      <c r="F6072" s="52" t="s">
        <v>40824</v>
      </c>
      <c r="G6072" s="52" t="s">
        <v>24389</v>
      </c>
    </row>
    <row r="6073" spans="1:7" x14ac:dyDescent="0.2">
      <c r="A6073" s="52" t="s">
        <v>40825</v>
      </c>
      <c r="B6073" s="52" t="s">
        <v>24421</v>
      </c>
      <c r="C6073" s="52" t="s">
        <v>12193</v>
      </c>
      <c r="D6073" s="52" t="s">
        <v>24388</v>
      </c>
      <c r="E6073" s="53">
        <v>33678</v>
      </c>
      <c r="F6073" s="52" t="s">
        <v>40167</v>
      </c>
      <c r="G6073" s="52" t="s">
        <v>24389</v>
      </c>
    </row>
    <row r="6074" spans="1:7" x14ac:dyDescent="0.2">
      <c r="A6074" s="52" t="s">
        <v>40820</v>
      </c>
      <c r="B6074" s="52" t="s">
        <v>24624</v>
      </c>
      <c r="C6074" s="52" t="s">
        <v>12193</v>
      </c>
      <c r="D6074" s="52" t="s">
        <v>24379</v>
      </c>
      <c r="E6074" s="53">
        <v>22224</v>
      </c>
      <c r="F6074" s="52" t="s">
        <v>34388</v>
      </c>
      <c r="G6074" s="52" t="s">
        <v>24381</v>
      </c>
    </row>
    <row r="6075" spans="1:7" x14ac:dyDescent="0.2">
      <c r="A6075" s="52" t="s">
        <v>43053</v>
      </c>
      <c r="B6075" s="52" t="s">
        <v>24972</v>
      </c>
      <c r="C6075" s="52" t="s">
        <v>13175</v>
      </c>
      <c r="D6075" s="52" t="s">
        <v>24379</v>
      </c>
      <c r="E6075" s="53">
        <v>30665</v>
      </c>
      <c r="F6075" s="52" t="s">
        <v>39306</v>
      </c>
      <c r="G6075" s="52" t="s">
        <v>24389</v>
      </c>
    </row>
    <row r="6076" spans="1:7" x14ac:dyDescent="0.2">
      <c r="A6076" s="52" t="s">
        <v>24632</v>
      </c>
      <c r="B6076" s="52" t="s">
        <v>43054</v>
      </c>
      <c r="C6076" s="52" t="s">
        <v>13175</v>
      </c>
      <c r="D6076" s="52" t="s">
        <v>24379</v>
      </c>
      <c r="E6076" s="53">
        <v>19914</v>
      </c>
      <c r="F6076" s="52" t="s">
        <v>39306</v>
      </c>
      <c r="G6076" s="52" t="s">
        <v>24389</v>
      </c>
    </row>
    <row r="6077" spans="1:7" x14ac:dyDescent="0.2">
      <c r="A6077" s="52" t="s">
        <v>24789</v>
      </c>
      <c r="B6077" s="52" t="s">
        <v>43055</v>
      </c>
      <c r="C6077" s="52" t="s">
        <v>13175</v>
      </c>
      <c r="D6077" s="52" t="s">
        <v>24388</v>
      </c>
      <c r="E6077" s="53">
        <v>25647</v>
      </c>
      <c r="F6077" s="52" t="s">
        <v>39306</v>
      </c>
      <c r="G6077" s="52" t="s">
        <v>24389</v>
      </c>
    </row>
    <row r="6078" spans="1:7" x14ac:dyDescent="0.2">
      <c r="A6078" s="52" t="s">
        <v>43056</v>
      </c>
      <c r="B6078" s="52" t="s">
        <v>28520</v>
      </c>
      <c r="C6078" s="52" t="s">
        <v>13175</v>
      </c>
      <c r="D6078" s="52" t="s">
        <v>24388</v>
      </c>
      <c r="E6078" s="53">
        <v>35200</v>
      </c>
      <c r="F6078" s="52" t="s">
        <v>33306</v>
      </c>
      <c r="G6078" s="52" t="s">
        <v>24389</v>
      </c>
    </row>
    <row r="6079" spans="1:7" x14ac:dyDescent="0.2">
      <c r="A6079" s="52" t="s">
        <v>43052</v>
      </c>
      <c r="B6079" s="52" t="s">
        <v>24436</v>
      </c>
      <c r="C6079" s="52" t="s">
        <v>13175</v>
      </c>
      <c r="D6079" s="52" t="s">
        <v>24379</v>
      </c>
      <c r="E6079" s="53">
        <v>25842</v>
      </c>
      <c r="F6079" s="52" t="s">
        <v>39306</v>
      </c>
      <c r="G6079" s="52" t="s">
        <v>24381</v>
      </c>
    </row>
    <row r="6080" spans="1:7" x14ac:dyDescent="0.2">
      <c r="A6080" s="52" t="s">
        <v>9840</v>
      </c>
      <c r="B6080" s="52" t="s">
        <v>24781</v>
      </c>
      <c r="C6080" s="52" t="s">
        <v>9809</v>
      </c>
      <c r="D6080" s="52" t="s">
        <v>24379</v>
      </c>
      <c r="E6080" s="53">
        <v>30698</v>
      </c>
      <c r="F6080" s="52" t="s">
        <v>24784</v>
      </c>
      <c r="G6080" s="52" t="s">
        <v>24385</v>
      </c>
    </row>
    <row r="6081" spans="1:7" x14ac:dyDescent="0.2">
      <c r="A6081" s="52" t="s">
        <v>32760</v>
      </c>
      <c r="B6081" s="52" t="s">
        <v>24411</v>
      </c>
      <c r="C6081" s="52" t="s">
        <v>9809</v>
      </c>
      <c r="D6081" s="52" t="s">
        <v>24379</v>
      </c>
      <c r="E6081" s="53">
        <v>24298</v>
      </c>
      <c r="F6081" s="52" t="s">
        <v>28321</v>
      </c>
      <c r="G6081" s="52" t="s">
        <v>24389</v>
      </c>
    </row>
    <row r="6082" spans="1:7" x14ac:dyDescent="0.2">
      <c r="A6082" s="52" t="s">
        <v>27268</v>
      </c>
      <c r="B6082" s="52" t="s">
        <v>24419</v>
      </c>
      <c r="C6082" s="52" t="s">
        <v>9809</v>
      </c>
      <c r="D6082" s="52" t="s">
        <v>24379</v>
      </c>
      <c r="E6082" s="53">
        <v>17857</v>
      </c>
      <c r="F6082" s="52" t="s">
        <v>32759</v>
      </c>
      <c r="G6082" s="52" t="s">
        <v>24381</v>
      </c>
    </row>
    <row r="6083" spans="1:7" x14ac:dyDescent="0.2">
      <c r="A6083" s="52" t="s">
        <v>31586</v>
      </c>
      <c r="B6083" s="52" t="s">
        <v>24391</v>
      </c>
      <c r="C6083" s="52" t="s">
        <v>9809</v>
      </c>
      <c r="D6083" s="52" t="s">
        <v>24388</v>
      </c>
      <c r="E6083" s="53">
        <v>19158</v>
      </c>
      <c r="F6083" s="52" t="s">
        <v>32761</v>
      </c>
      <c r="G6083" s="52" t="s">
        <v>24389</v>
      </c>
    </row>
    <row r="6084" spans="1:7" x14ac:dyDescent="0.2">
      <c r="A6084" s="52" t="s">
        <v>32762</v>
      </c>
      <c r="B6084" s="52" t="s">
        <v>27811</v>
      </c>
      <c r="C6084" s="52" t="s">
        <v>9809</v>
      </c>
      <c r="D6084" s="52" t="s">
        <v>24388</v>
      </c>
      <c r="E6084" s="53">
        <v>25501</v>
      </c>
      <c r="F6084" s="52" t="s">
        <v>28321</v>
      </c>
      <c r="G6084" s="52" t="s">
        <v>24389</v>
      </c>
    </row>
    <row r="6085" spans="1:7" x14ac:dyDescent="0.2">
      <c r="A6085" s="52" t="s">
        <v>26202</v>
      </c>
      <c r="B6085" s="52" t="s">
        <v>30553</v>
      </c>
      <c r="C6085" s="52" t="s">
        <v>8868</v>
      </c>
      <c r="D6085" s="52" t="s">
        <v>24388</v>
      </c>
      <c r="E6085" s="53">
        <v>18049</v>
      </c>
      <c r="F6085" s="52" t="s">
        <v>33578</v>
      </c>
      <c r="G6085" s="52" t="s">
        <v>24389</v>
      </c>
    </row>
    <row r="6086" spans="1:7" x14ac:dyDescent="0.2">
      <c r="A6086" s="52" t="s">
        <v>32672</v>
      </c>
      <c r="B6086" s="52" t="s">
        <v>25584</v>
      </c>
      <c r="C6086" s="52" t="s">
        <v>8868</v>
      </c>
      <c r="D6086" s="52" t="s">
        <v>24379</v>
      </c>
      <c r="E6086" s="53">
        <v>23689</v>
      </c>
      <c r="F6086" s="52" t="s">
        <v>26632</v>
      </c>
      <c r="G6086" s="52" t="s">
        <v>24381</v>
      </c>
    </row>
    <row r="6087" spans="1:7" x14ac:dyDescent="0.2">
      <c r="A6087" s="52" t="s">
        <v>33576</v>
      </c>
      <c r="B6087" s="52" t="s">
        <v>33577</v>
      </c>
      <c r="C6087" s="52" t="s">
        <v>8868</v>
      </c>
      <c r="D6087" s="52" t="s">
        <v>24379</v>
      </c>
      <c r="E6087" s="53">
        <v>23217</v>
      </c>
      <c r="F6087" s="52" t="s">
        <v>26698</v>
      </c>
      <c r="G6087" s="52" t="s">
        <v>24385</v>
      </c>
    </row>
    <row r="6088" spans="1:7" x14ac:dyDescent="0.2">
      <c r="A6088" s="52" t="s">
        <v>32413</v>
      </c>
      <c r="B6088" s="52" t="s">
        <v>24584</v>
      </c>
      <c r="C6088" s="52" t="s">
        <v>8868</v>
      </c>
      <c r="D6088" s="52" t="s">
        <v>24388</v>
      </c>
      <c r="E6088" s="53">
        <v>23906</v>
      </c>
      <c r="F6088" s="52" t="s">
        <v>24696</v>
      </c>
      <c r="G6088" s="52" t="s">
        <v>24389</v>
      </c>
    </row>
    <row r="6089" spans="1:7" x14ac:dyDescent="0.2">
      <c r="A6089" s="52" t="s">
        <v>32174</v>
      </c>
      <c r="B6089" s="52" t="s">
        <v>24533</v>
      </c>
      <c r="C6089" s="52" t="s">
        <v>9222</v>
      </c>
      <c r="D6089" s="52" t="s">
        <v>24379</v>
      </c>
      <c r="E6089" s="53">
        <v>24430</v>
      </c>
      <c r="F6089" s="52" t="s">
        <v>32044</v>
      </c>
      <c r="G6089" s="52" t="s">
        <v>24389</v>
      </c>
    </row>
    <row r="6090" spans="1:7" x14ac:dyDescent="0.2">
      <c r="A6090" s="52" t="s">
        <v>28510</v>
      </c>
      <c r="B6090" s="52" t="s">
        <v>26544</v>
      </c>
      <c r="C6090" s="52" t="s">
        <v>9222</v>
      </c>
      <c r="D6090" s="52" t="s">
        <v>24388</v>
      </c>
      <c r="E6090" s="53">
        <v>28956</v>
      </c>
      <c r="F6090" s="52" t="s">
        <v>26667</v>
      </c>
      <c r="G6090" s="52" t="s">
        <v>24389</v>
      </c>
    </row>
    <row r="6091" spans="1:7" x14ac:dyDescent="0.2">
      <c r="A6091" s="52" t="s">
        <v>24555</v>
      </c>
      <c r="B6091" s="52" t="s">
        <v>32175</v>
      </c>
      <c r="C6091" s="52" t="s">
        <v>9222</v>
      </c>
      <c r="D6091" s="52" t="s">
        <v>24379</v>
      </c>
      <c r="E6091" s="53">
        <v>24395</v>
      </c>
      <c r="F6091" s="52" t="s">
        <v>32044</v>
      </c>
      <c r="G6091" s="52" t="s">
        <v>24389</v>
      </c>
    </row>
    <row r="6092" spans="1:7" x14ac:dyDescent="0.2">
      <c r="A6092" s="52" t="s">
        <v>32172</v>
      </c>
      <c r="B6092" s="52" t="s">
        <v>26984</v>
      </c>
      <c r="C6092" s="52" t="s">
        <v>9222</v>
      </c>
      <c r="D6092" s="52" t="s">
        <v>24388</v>
      </c>
      <c r="E6092" s="53">
        <v>22326</v>
      </c>
      <c r="F6092" s="52" t="s">
        <v>32173</v>
      </c>
      <c r="G6092" s="52" t="s">
        <v>24385</v>
      </c>
    </row>
    <row r="6093" spans="1:7" x14ac:dyDescent="0.2">
      <c r="A6093" s="52" t="s">
        <v>32171</v>
      </c>
      <c r="B6093" s="52" t="s">
        <v>30512</v>
      </c>
      <c r="C6093" s="52" t="s">
        <v>9222</v>
      </c>
      <c r="D6093" s="52" t="s">
        <v>24379</v>
      </c>
      <c r="E6093" s="53">
        <v>24570</v>
      </c>
      <c r="F6093" s="52" t="s">
        <v>32045</v>
      </c>
      <c r="G6093" s="52" t="s">
        <v>24381</v>
      </c>
    </row>
    <row r="6094" spans="1:7" x14ac:dyDescent="0.2">
      <c r="A6094" s="52" t="s">
        <v>27398</v>
      </c>
      <c r="B6094" s="52" t="s">
        <v>24562</v>
      </c>
      <c r="C6094" s="52" t="s">
        <v>13603</v>
      </c>
      <c r="D6094" s="52" t="s">
        <v>24388</v>
      </c>
      <c r="E6094" s="53">
        <v>27382</v>
      </c>
      <c r="F6094" s="52" t="s">
        <v>25516</v>
      </c>
      <c r="G6094" s="52" t="s">
        <v>24385</v>
      </c>
    </row>
    <row r="6095" spans="1:7" x14ac:dyDescent="0.2">
      <c r="A6095" s="52" t="s">
        <v>45295</v>
      </c>
      <c r="B6095" s="52" t="s">
        <v>25713</v>
      </c>
      <c r="C6095" s="52" t="s">
        <v>13603</v>
      </c>
      <c r="D6095" s="52" t="s">
        <v>24379</v>
      </c>
      <c r="E6095" s="53">
        <v>28105</v>
      </c>
      <c r="F6095" s="52" t="s">
        <v>25516</v>
      </c>
      <c r="G6095" s="52" t="s">
        <v>24381</v>
      </c>
    </row>
    <row r="6096" spans="1:7" x14ac:dyDescent="0.2">
      <c r="A6096" s="52" t="s">
        <v>45296</v>
      </c>
      <c r="B6096" s="52" t="s">
        <v>24479</v>
      </c>
      <c r="C6096" s="52" t="s">
        <v>13603</v>
      </c>
      <c r="D6096" s="52" t="s">
        <v>24379</v>
      </c>
      <c r="E6096" s="53">
        <v>28221</v>
      </c>
      <c r="F6096" s="52" t="s">
        <v>25516</v>
      </c>
      <c r="G6096" s="52" t="s">
        <v>24389</v>
      </c>
    </row>
    <row r="6097" spans="1:7" x14ac:dyDescent="0.2">
      <c r="A6097" s="52" t="s">
        <v>28255</v>
      </c>
      <c r="B6097" s="52" t="s">
        <v>45297</v>
      </c>
      <c r="C6097" s="52" t="s">
        <v>13603</v>
      </c>
      <c r="D6097" s="52" t="s">
        <v>24388</v>
      </c>
      <c r="E6097" s="53">
        <v>31667</v>
      </c>
      <c r="F6097" s="52" t="s">
        <v>27710</v>
      </c>
      <c r="G6097" s="52" t="s">
        <v>24389</v>
      </c>
    </row>
    <row r="6098" spans="1:7" x14ac:dyDescent="0.2">
      <c r="A6098" s="52" t="s">
        <v>45298</v>
      </c>
      <c r="B6098" s="52" t="s">
        <v>24557</v>
      </c>
      <c r="C6098" s="52" t="s">
        <v>13603</v>
      </c>
      <c r="D6098" s="52" t="s">
        <v>24388</v>
      </c>
      <c r="E6098" s="53">
        <v>24947</v>
      </c>
      <c r="F6098" s="52" t="s">
        <v>25725</v>
      </c>
      <c r="G6098" s="52" t="s">
        <v>24389</v>
      </c>
    </row>
    <row r="6099" spans="1:7" x14ac:dyDescent="0.2">
      <c r="A6099" s="52" t="s">
        <v>45299</v>
      </c>
      <c r="B6099" s="52" t="s">
        <v>28666</v>
      </c>
      <c r="C6099" s="52" t="s">
        <v>13603</v>
      </c>
      <c r="D6099" s="52" t="s">
        <v>24379</v>
      </c>
      <c r="E6099" s="53">
        <v>24247</v>
      </c>
      <c r="F6099" s="52" t="s">
        <v>25516</v>
      </c>
      <c r="G6099" s="52" t="s">
        <v>24389</v>
      </c>
    </row>
    <row r="6100" spans="1:7" x14ac:dyDescent="0.2">
      <c r="A6100" s="52" t="s">
        <v>30154</v>
      </c>
      <c r="B6100" s="52" t="s">
        <v>24988</v>
      </c>
      <c r="C6100" s="52" t="s">
        <v>13603</v>
      </c>
      <c r="D6100" s="52" t="s">
        <v>24388</v>
      </c>
      <c r="E6100" s="53">
        <v>28534</v>
      </c>
      <c r="F6100" s="52" t="s">
        <v>25516</v>
      </c>
      <c r="G6100" s="52" t="s">
        <v>24389</v>
      </c>
    </row>
    <row r="6101" spans="1:7" x14ac:dyDescent="0.2">
      <c r="A6101" s="52" t="s">
        <v>27073</v>
      </c>
      <c r="B6101" s="52" t="s">
        <v>24972</v>
      </c>
      <c r="C6101" s="52" t="s">
        <v>13603</v>
      </c>
      <c r="D6101" s="52" t="s">
        <v>24379</v>
      </c>
      <c r="E6101" s="53">
        <v>29879</v>
      </c>
      <c r="F6101" s="52" t="s">
        <v>36282</v>
      </c>
      <c r="G6101" s="52" t="s">
        <v>24389</v>
      </c>
    </row>
    <row r="6102" spans="1:7" x14ac:dyDescent="0.2">
      <c r="A6102" s="52" t="s">
        <v>25368</v>
      </c>
      <c r="B6102" s="52" t="s">
        <v>25150</v>
      </c>
      <c r="C6102" s="52" t="s">
        <v>24070</v>
      </c>
      <c r="D6102" s="52" t="s">
        <v>24379</v>
      </c>
      <c r="E6102" s="53">
        <v>30293</v>
      </c>
      <c r="F6102" s="52" t="s">
        <v>24430</v>
      </c>
      <c r="G6102" s="52" t="s">
        <v>24389</v>
      </c>
    </row>
    <row r="6103" spans="1:7" x14ac:dyDescent="0.2">
      <c r="A6103" s="52" t="s">
        <v>25369</v>
      </c>
      <c r="B6103" s="52" t="s">
        <v>24737</v>
      </c>
      <c r="C6103" s="52" t="s">
        <v>24070</v>
      </c>
      <c r="D6103" s="52" t="s">
        <v>24379</v>
      </c>
      <c r="E6103" s="53">
        <v>26263</v>
      </c>
      <c r="F6103" s="52" t="s">
        <v>24451</v>
      </c>
      <c r="G6103" s="52" t="s">
        <v>24389</v>
      </c>
    </row>
    <row r="6104" spans="1:7" x14ac:dyDescent="0.2">
      <c r="A6104" s="52" t="s">
        <v>25366</v>
      </c>
      <c r="B6104" s="52" t="s">
        <v>25367</v>
      </c>
      <c r="C6104" s="52" t="s">
        <v>24070</v>
      </c>
      <c r="D6104" s="52" t="s">
        <v>24388</v>
      </c>
      <c r="E6104" s="53">
        <v>19538</v>
      </c>
      <c r="F6104" s="52" t="s">
        <v>24451</v>
      </c>
      <c r="G6104" s="52" t="s">
        <v>24381</v>
      </c>
    </row>
    <row r="6105" spans="1:7" x14ac:dyDescent="0.2">
      <c r="A6105" s="52" t="s">
        <v>42347</v>
      </c>
      <c r="B6105" s="52" t="s">
        <v>24479</v>
      </c>
      <c r="C6105" s="52" t="s">
        <v>12651</v>
      </c>
      <c r="D6105" s="52" t="s">
        <v>24379</v>
      </c>
      <c r="E6105" s="53">
        <v>31548</v>
      </c>
      <c r="F6105" s="52" t="s">
        <v>41031</v>
      </c>
      <c r="G6105" s="52" t="s">
        <v>24381</v>
      </c>
    </row>
    <row r="6106" spans="1:7" x14ac:dyDescent="0.2">
      <c r="A6106" s="52" t="s">
        <v>31440</v>
      </c>
      <c r="B6106" s="52" t="s">
        <v>24557</v>
      </c>
      <c r="C6106" s="52" t="s">
        <v>12651</v>
      </c>
      <c r="D6106" s="52" t="s">
        <v>24388</v>
      </c>
      <c r="E6106" s="53">
        <v>23047</v>
      </c>
      <c r="F6106" s="52" t="s">
        <v>42348</v>
      </c>
      <c r="G6106" s="52" t="s">
        <v>24385</v>
      </c>
    </row>
    <row r="6107" spans="1:7" x14ac:dyDescent="0.2">
      <c r="A6107" s="52" t="s">
        <v>33246</v>
      </c>
      <c r="B6107" s="52" t="s">
        <v>25033</v>
      </c>
      <c r="C6107" s="52" t="s">
        <v>9130</v>
      </c>
      <c r="D6107" s="52" t="s">
        <v>24388</v>
      </c>
      <c r="E6107" s="53">
        <v>29807</v>
      </c>
      <c r="F6107" s="52" t="s">
        <v>30543</v>
      </c>
      <c r="G6107" s="52" t="s">
        <v>24389</v>
      </c>
    </row>
    <row r="6108" spans="1:7" x14ac:dyDescent="0.2">
      <c r="A6108" s="52" t="s">
        <v>33245</v>
      </c>
      <c r="B6108" s="52" t="s">
        <v>25619</v>
      </c>
      <c r="C6108" s="52" t="s">
        <v>9130</v>
      </c>
      <c r="D6108" s="52" t="s">
        <v>24379</v>
      </c>
      <c r="E6108" s="53">
        <v>24154</v>
      </c>
      <c r="F6108" s="52" t="s">
        <v>30543</v>
      </c>
      <c r="G6108" s="52" t="s">
        <v>24381</v>
      </c>
    </row>
    <row r="6109" spans="1:7" x14ac:dyDescent="0.2">
      <c r="A6109" s="52" t="s">
        <v>33247</v>
      </c>
      <c r="B6109" s="52" t="s">
        <v>28520</v>
      </c>
      <c r="C6109" s="52" t="s">
        <v>9130</v>
      </c>
      <c r="D6109" s="52" t="s">
        <v>24388</v>
      </c>
      <c r="E6109" s="53">
        <v>33606</v>
      </c>
      <c r="F6109" s="52" t="s">
        <v>30543</v>
      </c>
      <c r="G6109" s="52" t="s">
        <v>24389</v>
      </c>
    </row>
    <row r="6110" spans="1:7" x14ac:dyDescent="0.2">
      <c r="A6110" s="52" t="s">
        <v>37748</v>
      </c>
      <c r="B6110" s="52" t="s">
        <v>24812</v>
      </c>
      <c r="C6110" s="52" t="s">
        <v>11223</v>
      </c>
      <c r="D6110" s="52" t="s">
        <v>24388</v>
      </c>
      <c r="E6110" s="53">
        <v>20418</v>
      </c>
      <c r="F6110" s="52" t="s">
        <v>27825</v>
      </c>
      <c r="G6110" s="52" t="s">
        <v>24381</v>
      </c>
    </row>
    <row r="6111" spans="1:7" x14ac:dyDescent="0.2">
      <c r="A6111" s="52" t="s">
        <v>37748</v>
      </c>
      <c r="B6111" s="52" t="s">
        <v>24419</v>
      </c>
      <c r="C6111" s="52" t="s">
        <v>11223</v>
      </c>
      <c r="D6111" s="52" t="s">
        <v>24379</v>
      </c>
      <c r="E6111" s="53">
        <v>29509</v>
      </c>
      <c r="F6111" s="52" t="s">
        <v>27825</v>
      </c>
      <c r="G6111" s="52" t="s">
        <v>24389</v>
      </c>
    </row>
    <row r="6112" spans="1:7" x14ac:dyDescent="0.2">
      <c r="A6112" s="52" t="s">
        <v>37748</v>
      </c>
      <c r="B6112" s="52" t="s">
        <v>37749</v>
      </c>
      <c r="C6112" s="52" t="s">
        <v>11223</v>
      </c>
      <c r="D6112" s="52" t="s">
        <v>24379</v>
      </c>
      <c r="E6112" s="53">
        <v>33248</v>
      </c>
      <c r="F6112" s="52" t="s">
        <v>35771</v>
      </c>
      <c r="G6112" s="52" t="s">
        <v>24389</v>
      </c>
    </row>
    <row r="6113" spans="1:7" x14ac:dyDescent="0.2">
      <c r="A6113" s="52" t="s">
        <v>37750</v>
      </c>
      <c r="B6113" s="52" t="s">
        <v>24853</v>
      </c>
      <c r="C6113" s="52" t="s">
        <v>11223</v>
      </c>
      <c r="D6113" s="52" t="s">
        <v>24388</v>
      </c>
      <c r="E6113" s="53">
        <v>31194</v>
      </c>
      <c r="F6113" s="52" t="s">
        <v>27825</v>
      </c>
      <c r="G6113" s="52" t="s">
        <v>24389</v>
      </c>
    </row>
    <row r="6114" spans="1:7" x14ac:dyDescent="0.2">
      <c r="A6114" s="52" t="s">
        <v>37751</v>
      </c>
      <c r="B6114" s="52" t="s">
        <v>37752</v>
      </c>
      <c r="C6114" s="52" t="s">
        <v>11223</v>
      </c>
      <c r="D6114" s="52" t="s">
        <v>24379</v>
      </c>
      <c r="E6114" s="53">
        <v>21571</v>
      </c>
      <c r="F6114" s="52" t="s">
        <v>27825</v>
      </c>
      <c r="G6114" s="52" t="s">
        <v>24389</v>
      </c>
    </row>
    <row r="6115" spans="1:7" x14ac:dyDescent="0.2">
      <c r="A6115" s="52" t="s">
        <v>26503</v>
      </c>
      <c r="B6115" s="52" t="s">
        <v>25143</v>
      </c>
      <c r="C6115" s="52" t="s">
        <v>10162</v>
      </c>
      <c r="D6115" s="52" t="s">
        <v>24388</v>
      </c>
      <c r="E6115" s="53">
        <v>24604</v>
      </c>
      <c r="F6115" s="52" t="s">
        <v>29415</v>
      </c>
      <c r="G6115" s="52" t="s">
        <v>24385</v>
      </c>
    </row>
    <row r="6116" spans="1:7" x14ac:dyDescent="0.2">
      <c r="A6116" s="52" t="s">
        <v>33965</v>
      </c>
      <c r="B6116" s="52" t="s">
        <v>24557</v>
      </c>
      <c r="C6116" s="52" t="s">
        <v>10162</v>
      </c>
      <c r="D6116" s="52" t="s">
        <v>24388</v>
      </c>
      <c r="E6116" s="53">
        <v>26939</v>
      </c>
      <c r="F6116" s="52" t="s">
        <v>33524</v>
      </c>
      <c r="G6116" s="52" t="s">
        <v>24381</v>
      </c>
    </row>
    <row r="6117" spans="1:7" x14ac:dyDescent="0.2">
      <c r="A6117" s="52" t="s">
        <v>31269</v>
      </c>
      <c r="B6117" s="52" t="s">
        <v>26019</v>
      </c>
      <c r="C6117" s="52" t="s">
        <v>10162</v>
      </c>
      <c r="D6117" s="52" t="s">
        <v>24379</v>
      </c>
      <c r="E6117" s="53">
        <v>24437</v>
      </c>
      <c r="F6117" s="52" t="s">
        <v>28459</v>
      </c>
      <c r="G6117" s="52" t="s">
        <v>24389</v>
      </c>
    </row>
    <row r="6118" spans="1:7" x14ac:dyDescent="0.2">
      <c r="A6118" s="52" t="s">
        <v>33966</v>
      </c>
      <c r="B6118" s="52" t="s">
        <v>24461</v>
      </c>
      <c r="C6118" s="52" t="s">
        <v>10162</v>
      </c>
      <c r="D6118" s="52" t="s">
        <v>24379</v>
      </c>
      <c r="E6118" s="53">
        <v>26169</v>
      </c>
      <c r="F6118" s="52" t="s">
        <v>30995</v>
      </c>
      <c r="G6118" s="52" t="s">
        <v>24389</v>
      </c>
    </row>
    <row r="6119" spans="1:7" x14ac:dyDescent="0.2">
      <c r="A6119" s="52" t="s">
        <v>24424</v>
      </c>
      <c r="B6119" s="52" t="s">
        <v>24868</v>
      </c>
      <c r="C6119" s="52" t="s">
        <v>10162</v>
      </c>
      <c r="D6119" s="52" t="s">
        <v>24379</v>
      </c>
      <c r="E6119" s="53">
        <v>28798</v>
      </c>
      <c r="F6119" s="52" t="s">
        <v>24731</v>
      </c>
      <c r="G6119" s="52" t="s">
        <v>24389</v>
      </c>
    </row>
    <row r="6120" spans="1:7" x14ac:dyDescent="0.2">
      <c r="A6120" s="52" t="s">
        <v>14352</v>
      </c>
      <c r="B6120" s="52" t="s">
        <v>25934</v>
      </c>
      <c r="C6120" s="52" t="s">
        <v>14364</v>
      </c>
      <c r="D6120" s="52" t="s">
        <v>24388</v>
      </c>
      <c r="E6120" s="53">
        <v>28528</v>
      </c>
      <c r="F6120" s="52" t="s">
        <v>39269</v>
      </c>
      <c r="G6120" s="52" t="s">
        <v>24389</v>
      </c>
    </row>
    <row r="6121" spans="1:7" x14ac:dyDescent="0.2">
      <c r="A6121" s="52" t="s">
        <v>32705</v>
      </c>
      <c r="B6121" s="52" t="s">
        <v>47499</v>
      </c>
      <c r="C6121" s="52" t="s">
        <v>14364</v>
      </c>
      <c r="D6121" s="52" t="s">
        <v>24379</v>
      </c>
      <c r="E6121" s="53">
        <v>34261</v>
      </c>
      <c r="F6121" s="52" t="s">
        <v>39042</v>
      </c>
      <c r="G6121" s="52" t="s">
        <v>24389</v>
      </c>
    </row>
    <row r="6122" spans="1:7" x14ac:dyDescent="0.2">
      <c r="A6122" s="52" t="s">
        <v>47500</v>
      </c>
      <c r="B6122" s="52" t="s">
        <v>24572</v>
      </c>
      <c r="C6122" s="52" t="s">
        <v>14364</v>
      </c>
      <c r="D6122" s="52" t="s">
        <v>24388</v>
      </c>
      <c r="E6122" s="53">
        <v>32394</v>
      </c>
      <c r="F6122" s="52" t="s">
        <v>39042</v>
      </c>
      <c r="G6122" s="52" t="s">
        <v>24389</v>
      </c>
    </row>
    <row r="6123" spans="1:7" x14ac:dyDescent="0.2">
      <c r="A6123" s="52" t="s">
        <v>38247</v>
      </c>
      <c r="B6123" s="52" t="s">
        <v>24487</v>
      </c>
      <c r="C6123" s="52" t="s">
        <v>14364</v>
      </c>
      <c r="D6123" s="52" t="s">
        <v>24379</v>
      </c>
      <c r="E6123" s="53">
        <v>23872</v>
      </c>
      <c r="F6123" s="52" t="s">
        <v>39269</v>
      </c>
      <c r="G6123" s="52" t="s">
        <v>24389</v>
      </c>
    </row>
    <row r="6124" spans="1:7" x14ac:dyDescent="0.2">
      <c r="A6124" s="52" t="s">
        <v>47498</v>
      </c>
      <c r="B6124" s="52" t="s">
        <v>24411</v>
      </c>
      <c r="C6124" s="52" t="s">
        <v>14364</v>
      </c>
      <c r="D6124" s="52" t="s">
        <v>24379</v>
      </c>
      <c r="E6124" s="53">
        <v>21208</v>
      </c>
      <c r="F6124" s="52" t="s">
        <v>39269</v>
      </c>
      <c r="G6124" s="52" t="s">
        <v>24381</v>
      </c>
    </row>
    <row r="6125" spans="1:7" x14ac:dyDescent="0.2">
      <c r="A6125" s="52" t="s">
        <v>35962</v>
      </c>
      <c r="B6125" s="52" t="s">
        <v>27155</v>
      </c>
      <c r="C6125" s="52" t="s">
        <v>14364</v>
      </c>
      <c r="D6125" s="52" t="s">
        <v>24379</v>
      </c>
      <c r="E6125" s="53">
        <v>31762</v>
      </c>
      <c r="F6125" s="52" t="s">
        <v>29704</v>
      </c>
      <c r="G6125" s="52" t="s">
        <v>24389</v>
      </c>
    </row>
    <row r="6126" spans="1:7" x14ac:dyDescent="0.2">
      <c r="A6126" s="52" t="s">
        <v>32177</v>
      </c>
      <c r="B6126" s="52" t="s">
        <v>26270</v>
      </c>
      <c r="C6126" s="52" t="s">
        <v>9223</v>
      </c>
      <c r="D6126" s="52" t="s">
        <v>24388</v>
      </c>
      <c r="E6126" s="53">
        <v>24753</v>
      </c>
      <c r="F6126" s="52" t="s">
        <v>29411</v>
      </c>
      <c r="G6126" s="52" t="s">
        <v>24389</v>
      </c>
    </row>
    <row r="6127" spans="1:7" x14ac:dyDescent="0.2">
      <c r="A6127" s="52" t="s">
        <v>32178</v>
      </c>
      <c r="B6127" s="52" t="s">
        <v>32179</v>
      </c>
      <c r="C6127" s="52" t="s">
        <v>9223</v>
      </c>
      <c r="D6127" s="52" t="s">
        <v>24379</v>
      </c>
      <c r="E6127" s="53">
        <v>34043</v>
      </c>
      <c r="F6127" s="52" t="s">
        <v>29417</v>
      </c>
      <c r="G6127" s="52" t="s">
        <v>24389</v>
      </c>
    </row>
    <row r="6128" spans="1:7" x14ac:dyDescent="0.2">
      <c r="A6128" s="52" t="s">
        <v>24787</v>
      </c>
      <c r="B6128" s="52" t="s">
        <v>32180</v>
      </c>
      <c r="C6128" s="52" t="s">
        <v>9223</v>
      </c>
      <c r="D6128" s="52" t="s">
        <v>24379</v>
      </c>
      <c r="E6128" s="53">
        <v>22706</v>
      </c>
      <c r="F6128" s="52" t="s">
        <v>29411</v>
      </c>
      <c r="G6128" s="52" t="s">
        <v>24389</v>
      </c>
    </row>
    <row r="6129" spans="1:7" x14ac:dyDescent="0.2">
      <c r="A6129" s="52" t="s">
        <v>25635</v>
      </c>
      <c r="B6129" s="52" t="s">
        <v>24533</v>
      </c>
      <c r="C6129" s="52" t="s">
        <v>9223</v>
      </c>
      <c r="D6129" s="52" t="s">
        <v>24379</v>
      </c>
      <c r="E6129" s="53">
        <v>24231</v>
      </c>
      <c r="F6129" s="52" t="s">
        <v>29792</v>
      </c>
      <c r="G6129" s="52" t="s">
        <v>24381</v>
      </c>
    </row>
    <row r="6130" spans="1:7" x14ac:dyDescent="0.2">
      <c r="A6130" s="52" t="s">
        <v>32176</v>
      </c>
      <c r="B6130" s="52" t="s">
        <v>24624</v>
      </c>
      <c r="C6130" s="52" t="s">
        <v>9223</v>
      </c>
      <c r="D6130" s="52" t="s">
        <v>24379</v>
      </c>
      <c r="E6130" s="53">
        <v>26267</v>
      </c>
      <c r="F6130" s="52" t="s">
        <v>24392</v>
      </c>
      <c r="G6130" s="52" t="s">
        <v>24385</v>
      </c>
    </row>
    <row r="6131" spans="1:7" x14ac:dyDescent="0.2">
      <c r="A6131" s="52" t="s">
        <v>32181</v>
      </c>
      <c r="B6131" s="52" t="s">
        <v>32182</v>
      </c>
      <c r="C6131" s="52" t="s">
        <v>9223</v>
      </c>
      <c r="D6131" s="52" t="s">
        <v>24388</v>
      </c>
      <c r="E6131" s="53">
        <v>25522</v>
      </c>
      <c r="F6131" s="52" t="s">
        <v>31202</v>
      </c>
      <c r="G6131" s="52" t="s">
        <v>24389</v>
      </c>
    </row>
    <row r="6132" spans="1:7" x14ac:dyDescent="0.2">
      <c r="A6132" s="52" t="s">
        <v>24874</v>
      </c>
      <c r="B6132" s="52" t="s">
        <v>24699</v>
      </c>
      <c r="C6132" s="52" t="s">
        <v>14021</v>
      </c>
      <c r="D6132" s="52" t="s">
        <v>24379</v>
      </c>
      <c r="E6132" s="53">
        <v>27845</v>
      </c>
      <c r="F6132" s="52" t="s">
        <v>45967</v>
      </c>
      <c r="G6132" s="52" t="s">
        <v>24389</v>
      </c>
    </row>
    <row r="6133" spans="1:7" x14ac:dyDescent="0.2">
      <c r="A6133" s="52" t="s">
        <v>32427</v>
      </c>
      <c r="B6133" s="52" t="s">
        <v>27137</v>
      </c>
      <c r="C6133" s="52" t="s">
        <v>14021</v>
      </c>
      <c r="D6133" s="52" t="s">
        <v>24388</v>
      </c>
      <c r="E6133" s="53">
        <v>29412</v>
      </c>
      <c r="F6133" s="52" t="s">
        <v>45934</v>
      </c>
      <c r="G6133" s="52" t="s">
        <v>24389</v>
      </c>
    </row>
    <row r="6134" spans="1:7" x14ac:dyDescent="0.2">
      <c r="A6134" s="52" t="s">
        <v>26001</v>
      </c>
      <c r="B6134" s="52" t="s">
        <v>45963</v>
      </c>
      <c r="C6134" s="52" t="s">
        <v>14021</v>
      </c>
      <c r="D6134" s="52" t="s">
        <v>24379</v>
      </c>
      <c r="E6134" s="53">
        <v>27852</v>
      </c>
      <c r="F6134" s="52" t="s">
        <v>45964</v>
      </c>
      <c r="G6134" s="52" t="s">
        <v>24381</v>
      </c>
    </row>
    <row r="6135" spans="1:7" x14ac:dyDescent="0.2">
      <c r="A6135" s="52" t="s">
        <v>45965</v>
      </c>
      <c r="B6135" s="52" t="s">
        <v>45966</v>
      </c>
      <c r="C6135" s="52" t="s">
        <v>14021</v>
      </c>
      <c r="D6135" s="52" t="s">
        <v>24379</v>
      </c>
      <c r="E6135" s="53">
        <v>26427</v>
      </c>
      <c r="F6135" s="52" t="s">
        <v>25847</v>
      </c>
      <c r="G6135" s="52" t="s">
        <v>24385</v>
      </c>
    </row>
    <row r="6136" spans="1:7" x14ac:dyDescent="0.2">
      <c r="A6136" s="52" t="s">
        <v>45968</v>
      </c>
      <c r="B6136" s="52" t="s">
        <v>45969</v>
      </c>
      <c r="C6136" s="52" t="s">
        <v>14021</v>
      </c>
      <c r="D6136" s="52" t="s">
        <v>24379</v>
      </c>
      <c r="E6136" s="53">
        <v>20349</v>
      </c>
      <c r="F6136" s="52" t="s">
        <v>25847</v>
      </c>
      <c r="G6136" s="52" t="s">
        <v>24389</v>
      </c>
    </row>
    <row r="6137" spans="1:7" x14ac:dyDescent="0.2">
      <c r="A6137" s="52" t="s">
        <v>45970</v>
      </c>
      <c r="B6137" s="52" t="s">
        <v>26055</v>
      </c>
      <c r="C6137" s="52" t="s">
        <v>14021</v>
      </c>
      <c r="D6137" s="52" t="s">
        <v>24388</v>
      </c>
      <c r="E6137" s="53">
        <v>35128</v>
      </c>
      <c r="F6137" s="52" t="s">
        <v>45914</v>
      </c>
      <c r="G6137" s="52" t="s">
        <v>24389</v>
      </c>
    </row>
    <row r="6138" spans="1:7" x14ac:dyDescent="0.2">
      <c r="A6138" s="52" t="s">
        <v>25357</v>
      </c>
      <c r="B6138" s="52" t="s">
        <v>44370</v>
      </c>
      <c r="C6138" s="52" t="s">
        <v>13693</v>
      </c>
      <c r="D6138" s="52" t="s">
        <v>24388</v>
      </c>
      <c r="E6138" s="53">
        <v>29944</v>
      </c>
      <c r="F6138" s="52" t="s">
        <v>25725</v>
      </c>
      <c r="G6138" s="52" t="s">
        <v>24389</v>
      </c>
    </row>
    <row r="6139" spans="1:7" x14ac:dyDescent="0.2">
      <c r="A6139" s="52" t="s">
        <v>29016</v>
      </c>
      <c r="B6139" s="52" t="s">
        <v>27026</v>
      </c>
      <c r="C6139" s="52" t="s">
        <v>13693</v>
      </c>
      <c r="D6139" s="52" t="s">
        <v>24388</v>
      </c>
      <c r="E6139" s="53">
        <v>27687</v>
      </c>
      <c r="F6139" s="52" t="s">
        <v>25697</v>
      </c>
      <c r="G6139" s="52" t="s">
        <v>24385</v>
      </c>
    </row>
    <row r="6140" spans="1:7" x14ac:dyDescent="0.2">
      <c r="A6140" s="52" t="s">
        <v>44369</v>
      </c>
      <c r="B6140" s="52" t="s">
        <v>24958</v>
      </c>
      <c r="C6140" s="52" t="s">
        <v>13693</v>
      </c>
      <c r="D6140" s="52" t="s">
        <v>24379</v>
      </c>
      <c r="E6140" s="53">
        <v>24400</v>
      </c>
      <c r="F6140" s="52" t="s">
        <v>44329</v>
      </c>
      <c r="G6140" s="52" t="s">
        <v>24381</v>
      </c>
    </row>
    <row r="6141" spans="1:7" x14ac:dyDescent="0.2">
      <c r="A6141" s="52" t="s">
        <v>33582</v>
      </c>
      <c r="B6141" s="52" t="s">
        <v>26474</v>
      </c>
      <c r="C6141" s="52" t="s">
        <v>8869</v>
      </c>
      <c r="D6141" s="52" t="s">
        <v>24379</v>
      </c>
      <c r="E6141" s="53">
        <v>28823</v>
      </c>
      <c r="F6141" s="52" t="s">
        <v>26684</v>
      </c>
      <c r="G6141" s="52" t="s">
        <v>24389</v>
      </c>
    </row>
    <row r="6142" spans="1:7" x14ac:dyDescent="0.2">
      <c r="A6142" s="52" t="s">
        <v>30382</v>
      </c>
      <c r="B6142" s="52" t="s">
        <v>24910</v>
      </c>
      <c r="C6142" s="52" t="s">
        <v>8869</v>
      </c>
      <c r="D6142" s="52" t="s">
        <v>24388</v>
      </c>
      <c r="E6142" s="53">
        <v>22123</v>
      </c>
      <c r="F6142" s="52" t="s">
        <v>33583</v>
      </c>
      <c r="G6142" s="52" t="s">
        <v>24389</v>
      </c>
    </row>
    <row r="6143" spans="1:7" x14ac:dyDescent="0.2">
      <c r="A6143" s="52" t="s">
        <v>33579</v>
      </c>
      <c r="B6143" s="52" t="s">
        <v>24799</v>
      </c>
      <c r="C6143" s="52" t="s">
        <v>8869</v>
      </c>
      <c r="D6143" s="52" t="s">
        <v>24379</v>
      </c>
      <c r="E6143" s="53">
        <v>22838</v>
      </c>
      <c r="F6143" s="52" t="s">
        <v>33580</v>
      </c>
      <c r="G6143" s="52" t="s">
        <v>24381</v>
      </c>
    </row>
    <row r="6144" spans="1:7" x14ac:dyDescent="0.2">
      <c r="A6144" s="52" t="s">
        <v>28685</v>
      </c>
      <c r="B6144" s="52" t="s">
        <v>24553</v>
      </c>
      <c r="C6144" s="52" t="s">
        <v>8869</v>
      </c>
      <c r="D6144" s="52" t="s">
        <v>24379</v>
      </c>
      <c r="E6144" s="53">
        <v>26257</v>
      </c>
      <c r="F6144" s="52" t="s">
        <v>26632</v>
      </c>
      <c r="G6144" s="52" t="s">
        <v>24389</v>
      </c>
    </row>
    <row r="6145" spans="1:7" x14ac:dyDescent="0.2">
      <c r="A6145" s="52" t="s">
        <v>33581</v>
      </c>
      <c r="B6145" s="52" t="s">
        <v>28640</v>
      </c>
      <c r="C6145" s="52" t="s">
        <v>8869</v>
      </c>
      <c r="D6145" s="52" t="s">
        <v>24388</v>
      </c>
      <c r="E6145" s="53">
        <v>24376</v>
      </c>
      <c r="F6145" s="52" t="s">
        <v>26597</v>
      </c>
      <c r="G6145" s="52" t="s">
        <v>24385</v>
      </c>
    </row>
    <row r="6146" spans="1:7" x14ac:dyDescent="0.2">
      <c r="A6146" s="52" t="s">
        <v>33584</v>
      </c>
      <c r="B6146" s="52" t="s">
        <v>24436</v>
      </c>
      <c r="C6146" s="52" t="s">
        <v>8869</v>
      </c>
      <c r="D6146" s="52" t="s">
        <v>24379</v>
      </c>
      <c r="E6146" s="53">
        <v>24176</v>
      </c>
      <c r="F6146" s="52" t="s">
        <v>26684</v>
      </c>
      <c r="G6146" s="52" t="s">
        <v>24389</v>
      </c>
    </row>
    <row r="6147" spans="1:7" x14ac:dyDescent="0.2">
      <c r="A6147" s="52" t="s">
        <v>24656</v>
      </c>
      <c r="B6147" s="52" t="s">
        <v>24399</v>
      </c>
      <c r="C6147" s="52" t="s">
        <v>8600</v>
      </c>
      <c r="D6147" s="52" t="s">
        <v>24379</v>
      </c>
      <c r="E6147" s="53">
        <v>17313</v>
      </c>
      <c r="F6147" s="52" t="s">
        <v>24474</v>
      </c>
      <c r="G6147" s="52" t="s">
        <v>24389</v>
      </c>
    </row>
    <row r="6148" spans="1:7" x14ac:dyDescent="0.2">
      <c r="A6148" s="52" t="s">
        <v>24653</v>
      </c>
      <c r="B6148" s="52" t="s">
        <v>24553</v>
      </c>
      <c r="C6148" s="52" t="s">
        <v>8600</v>
      </c>
      <c r="D6148" s="52" t="s">
        <v>24379</v>
      </c>
      <c r="E6148" s="53">
        <v>18010</v>
      </c>
      <c r="F6148" s="52" t="s">
        <v>24654</v>
      </c>
      <c r="G6148" s="52" t="s">
        <v>24381</v>
      </c>
    </row>
    <row r="6149" spans="1:7" x14ac:dyDescent="0.2">
      <c r="A6149" s="52" t="s">
        <v>24655</v>
      </c>
      <c r="B6149" s="52" t="s">
        <v>24470</v>
      </c>
      <c r="C6149" s="52" t="s">
        <v>8600</v>
      </c>
      <c r="D6149" s="52" t="s">
        <v>24379</v>
      </c>
      <c r="E6149" s="53">
        <v>20936</v>
      </c>
      <c r="F6149" s="52" t="s">
        <v>24654</v>
      </c>
      <c r="G6149" s="52" t="s">
        <v>24385</v>
      </c>
    </row>
    <row r="6150" spans="1:7" x14ac:dyDescent="0.2">
      <c r="A6150" s="52" t="s">
        <v>33585</v>
      </c>
      <c r="B6150" s="52" t="s">
        <v>25710</v>
      </c>
      <c r="C6150" s="52" t="s">
        <v>8870</v>
      </c>
      <c r="D6150" s="52" t="s">
        <v>24388</v>
      </c>
      <c r="E6150" s="53">
        <v>27046</v>
      </c>
      <c r="F6150" s="52" t="s">
        <v>33458</v>
      </c>
      <c r="G6150" s="52" t="s">
        <v>24381</v>
      </c>
    </row>
    <row r="6151" spans="1:7" x14ac:dyDescent="0.2">
      <c r="A6151" s="52" t="s">
        <v>29402</v>
      </c>
      <c r="B6151" s="52" t="s">
        <v>24778</v>
      </c>
      <c r="C6151" s="52" t="s">
        <v>8870</v>
      </c>
      <c r="D6151" s="52" t="s">
        <v>24379</v>
      </c>
      <c r="E6151" s="53">
        <v>22820</v>
      </c>
      <c r="F6151" s="52" t="s">
        <v>33586</v>
      </c>
      <c r="G6151" s="52" t="s">
        <v>24389</v>
      </c>
    </row>
    <row r="6152" spans="1:7" x14ac:dyDescent="0.2">
      <c r="A6152" s="52" t="s">
        <v>27894</v>
      </c>
      <c r="B6152" s="52" t="s">
        <v>24645</v>
      </c>
      <c r="C6152" s="52" t="s">
        <v>8870</v>
      </c>
      <c r="D6152" s="52" t="s">
        <v>24388</v>
      </c>
      <c r="E6152" s="53">
        <v>30239</v>
      </c>
      <c r="F6152" s="52" t="s">
        <v>33481</v>
      </c>
      <c r="G6152" s="52" t="s">
        <v>24385</v>
      </c>
    </row>
    <row r="6153" spans="1:7" x14ac:dyDescent="0.2">
      <c r="A6153" s="52" t="s">
        <v>49474</v>
      </c>
      <c r="B6153" s="52" t="s">
        <v>25915</v>
      </c>
      <c r="C6153" s="52" t="s">
        <v>15115</v>
      </c>
      <c r="D6153" s="52" t="s">
        <v>24379</v>
      </c>
      <c r="E6153" s="53">
        <v>21983</v>
      </c>
      <c r="F6153" s="52" t="s">
        <v>49475</v>
      </c>
      <c r="G6153" s="52" t="s">
        <v>24389</v>
      </c>
    </row>
    <row r="6154" spans="1:7" x14ac:dyDescent="0.2">
      <c r="A6154" s="52" t="s">
        <v>24698</v>
      </c>
      <c r="B6154" s="52" t="s">
        <v>25915</v>
      </c>
      <c r="C6154" s="52" t="s">
        <v>15115</v>
      </c>
      <c r="D6154" s="52" t="s">
        <v>24379</v>
      </c>
      <c r="E6154" s="53">
        <v>23171</v>
      </c>
      <c r="F6154" s="52" t="s">
        <v>49476</v>
      </c>
      <c r="G6154" s="52" t="s">
        <v>24389</v>
      </c>
    </row>
    <row r="6155" spans="1:7" x14ac:dyDescent="0.2">
      <c r="A6155" s="52" t="s">
        <v>49477</v>
      </c>
      <c r="B6155" s="52" t="s">
        <v>49478</v>
      </c>
      <c r="C6155" s="52" t="s">
        <v>15115</v>
      </c>
      <c r="D6155" s="52" t="s">
        <v>24379</v>
      </c>
      <c r="E6155" s="53">
        <v>37209</v>
      </c>
      <c r="F6155" s="52" t="s">
        <v>34350</v>
      </c>
      <c r="G6155" s="52" t="s">
        <v>24389</v>
      </c>
    </row>
    <row r="6156" spans="1:7" x14ac:dyDescent="0.2">
      <c r="A6156" s="52" t="s">
        <v>49473</v>
      </c>
      <c r="B6156" s="52" t="s">
        <v>24997</v>
      </c>
      <c r="C6156" s="52" t="s">
        <v>15115</v>
      </c>
      <c r="D6156" s="52" t="s">
        <v>24388</v>
      </c>
      <c r="E6156" s="53">
        <v>27156</v>
      </c>
      <c r="F6156" s="52" t="s">
        <v>34350</v>
      </c>
      <c r="G6156" s="52" t="s">
        <v>24381</v>
      </c>
    </row>
    <row r="6157" spans="1:7" x14ac:dyDescent="0.2">
      <c r="A6157" s="52" t="s">
        <v>32579</v>
      </c>
      <c r="B6157" s="52" t="s">
        <v>24649</v>
      </c>
      <c r="C6157" s="52" t="s">
        <v>15115</v>
      </c>
      <c r="D6157" s="52" t="s">
        <v>24379</v>
      </c>
      <c r="E6157" s="53">
        <v>25026</v>
      </c>
      <c r="F6157" s="52" t="s">
        <v>49475</v>
      </c>
      <c r="G6157" s="52" t="s">
        <v>24389</v>
      </c>
    </row>
    <row r="6158" spans="1:7" x14ac:dyDescent="0.2">
      <c r="A6158" s="52" t="s">
        <v>29593</v>
      </c>
      <c r="B6158" s="52" t="s">
        <v>24533</v>
      </c>
      <c r="C6158" s="52" t="s">
        <v>9386</v>
      </c>
      <c r="D6158" s="52" t="s">
        <v>24379</v>
      </c>
      <c r="E6158" s="53">
        <v>24570</v>
      </c>
      <c r="F6158" s="52" t="s">
        <v>29594</v>
      </c>
      <c r="G6158" s="52" t="s">
        <v>24389</v>
      </c>
    </row>
    <row r="6159" spans="1:7" x14ac:dyDescent="0.2">
      <c r="A6159" s="52" t="s">
        <v>29592</v>
      </c>
      <c r="B6159" s="52" t="s">
        <v>24645</v>
      </c>
      <c r="C6159" s="52" t="s">
        <v>9386</v>
      </c>
      <c r="D6159" s="52" t="s">
        <v>24388</v>
      </c>
      <c r="E6159" s="53">
        <v>34752</v>
      </c>
      <c r="F6159" s="52" t="s">
        <v>24696</v>
      </c>
      <c r="G6159" s="52" t="s">
        <v>24381</v>
      </c>
    </row>
    <row r="6160" spans="1:7" x14ac:dyDescent="0.2">
      <c r="A6160" s="52" t="s">
        <v>29595</v>
      </c>
      <c r="B6160" s="52" t="s">
        <v>24946</v>
      </c>
      <c r="C6160" s="52" t="s">
        <v>9386</v>
      </c>
      <c r="D6160" s="52" t="s">
        <v>24388</v>
      </c>
      <c r="E6160" s="53">
        <v>29248</v>
      </c>
      <c r="F6160" s="52" t="s">
        <v>29433</v>
      </c>
      <c r="G6160" s="52" t="s">
        <v>24389</v>
      </c>
    </row>
    <row r="6161" spans="1:7" x14ac:dyDescent="0.2">
      <c r="A6161" s="52" t="s">
        <v>32183</v>
      </c>
      <c r="B6161" s="52" t="s">
        <v>24572</v>
      </c>
      <c r="C6161" s="52" t="s">
        <v>9224</v>
      </c>
      <c r="D6161" s="52" t="s">
        <v>24388</v>
      </c>
      <c r="E6161" s="53">
        <v>28878</v>
      </c>
      <c r="F6161" s="52" t="s">
        <v>32052</v>
      </c>
      <c r="G6161" s="52" t="s">
        <v>24381</v>
      </c>
    </row>
    <row r="6162" spans="1:7" x14ac:dyDescent="0.2">
      <c r="A6162" s="52" t="s">
        <v>24564</v>
      </c>
      <c r="B6162" s="52" t="s">
        <v>27535</v>
      </c>
      <c r="C6162" s="52" t="s">
        <v>9224</v>
      </c>
      <c r="D6162" s="52" t="s">
        <v>24379</v>
      </c>
      <c r="E6162" s="53">
        <v>23257</v>
      </c>
      <c r="F6162" s="52" t="s">
        <v>24696</v>
      </c>
      <c r="G6162" s="52" t="s">
        <v>24389</v>
      </c>
    </row>
    <row r="6163" spans="1:7" x14ac:dyDescent="0.2">
      <c r="A6163" s="52" t="s">
        <v>24632</v>
      </c>
      <c r="B6163" s="52" t="s">
        <v>32185</v>
      </c>
      <c r="C6163" s="52" t="s">
        <v>9224</v>
      </c>
      <c r="D6163" s="52" t="s">
        <v>24379</v>
      </c>
      <c r="E6163" s="53">
        <v>24947</v>
      </c>
      <c r="F6163" s="52" t="s">
        <v>32186</v>
      </c>
      <c r="G6163" s="52" t="s">
        <v>24389</v>
      </c>
    </row>
    <row r="6164" spans="1:7" x14ac:dyDescent="0.2">
      <c r="A6164" s="52" t="s">
        <v>12769</v>
      </c>
      <c r="B6164" s="52" t="s">
        <v>24529</v>
      </c>
      <c r="C6164" s="52" t="s">
        <v>9224</v>
      </c>
      <c r="D6164" s="52" t="s">
        <v>24388</v>
      </c>
      <c r="E6164" s="53">
        <v>20507</v>
      </c>
      <c r="F6164" s="52" t="s">
        <v>32187</v>
      </c>
      <c r="G6164" s="52" t="s">
        <v>24389</v>
      </c>
    </row>
    <row r="6165" spans="1:7" x14ac:dyDescent="0.2">
      <c r="A6165" s="52" t="s">
        <v>32188</v>
      </c>
      <c r="B6165" s="52" t="s">
        <v>24533</v>
      </c>
      <c r="C6165" s="52" t="s">
        <v>9224</v>
      </c>
      <c r="D6165" s="52" t="s">
        <v>24379</v>
      </c>
      <c r="E6165" s="53">
        <v>21447</v>
      </c>
      <c r="F6165" s="52" t="s">
        <v>24696</v>
      </c>
      <c r="G6165" s="52" t="s">
        <v>24389</v>
      </c>
    </row>
    <row r="6166" spans="1:7" x14ac:dyDescent="0.2">
      <c r="A6166" s="52" t="s">
        <v>32184</v>
      </c>
      <c r="B6166" s="52" t="s">
        <v>29939</v>
      </c>
      <c r="C6166" s="52" t="s">
        <v>9224</v>
      </c>
      <c r="D6166" s="52" t="s">
        <v>24379</v>
      </c>
      <c r="E6166" s="53">
        <v>21240</v>
      </c>
      <c r="F6166" s="52" t="s">
        <v>24696</v>
      </c>
      <c r="G6166" s="52" t="s">
        <v>24385</v>
      </c>
    </row>
    <row r="6167" spans="1:7" x14ac:dyDescent="0.2">
      <c r="A6167" s="52" t="s">
        <v>31084</v>
      </c>
      <c r="B6167" s="52" t="s">
        <v>24553</v>
      </c>
      <c r="C6167" s="52" t="s">
        <v>9006</v>
      </c>
      <c r="D6167" s="52" t="s">
        <v>24379</v>
      </c>
      <c r="E6167" s="53">
        <v>28091</v>
      </c>
      <c r="F6167" s="52" t="s">
        <v>28459</v>
      </c>
      <c r="G6167" s="52" t="s">
        <v>24385</v>
      </c>
    </row>
    <row r="6168" spans="1:7" x14ac:dyDescent="0.2">
      <c r="A6168" s="52" t="s">
        <v>26004</v>
      </c>
      <c r="B6168" s="52" t="s">
        <v>28773</v>
      </c>
      <c r="C6168" s="52" t="s">
        <v>9006</v>
      </c>
      <c r="D6168" s="52" t="s">
        <v>24379</v>
      </c>
      <c r="E6168" s="53">
        <v>25330</v>
      </c>
      <c r="F6168" s="52" t="s">
        <v>28459</v>
      </c>
      <c r="G6168" s="52" t="s">
        <v>24381</v>
      </c>
    </row>
    <row r="6169" spans="1:7" x14ac:dyDescent="0.2">
      <c r="A6169" s="52" t="s">
        <v>28625</v>
      </c>
      <c r="B6169" s="52" t="s">
        <v>24411</v>
      </c>
      <c r="C6169" s="52" t="s">
        <v>9006</v>
      </c>
      <c r="D6169" s="52" t="s">
        <v>24379</v>
      </c>
      <c r="E6169" s="53">
        <v>26593</v>
      </c>
      <c r="F6169" s="52" t="s">
        <v>25847</v>
      </c>
      <c r="G6169" s="52" t="s">
        <v>24389</v>
      </c>
    </row>
    <row r="6170" spans="1:7" x14ac:dyDescent="0.2">
      <c r="A6170" s="52" t="s">
        <v>31085</v>
      </c>
      <c r="B6170" s="52" t="s">
        <v>24763</v>
      </c>
      <c r="C6170" s="52" t="s">
        <v>9006</v>
      </c>
      <c r="D6170" s="52" t="s">
        <v>24388</v>
      </c>
      <c r="E6170" s="53">
        <v>32111</v>
      </c>
      <c r="F6170" s="52" t="s">
        <v>24696</v>
      </c>
      <c r="G6170" s="52" t="s">
        <v>24389</v>
      </c>
    </row>
    <row r="6171" spans="1:7" x14ac:dyDescent="0.2">
      <c r="A6171" s="52" t="s">
        <v>31086</v>
      </c>
      <c r="B6171" s="52" t="s">
        <v>24763</v>
      </c>
      <c r="C6171" s="52" t="s">
        <v>9006</v>
      </c>
      <c r="D6171" s="52" t="s">
        <v>24388</v>
      </c>
      <c r="E6171" s="53">
        <v>29828</v>
      </c>
      <c r="F6171" s="52" t="s">
        <v>26684</v>
      </c>
      <c r="G6171" s="52" t="s">
        <v>24389</v>
      </c>
    </row>
    <row r="6172" spans="1:7" x14ac:dyDescent="0.2">
      <c r="A6172" s="52" t="s">
        <v>33967</v>
      </c>
      <c r="B6172" s="52" t="s">
        <v>24516</v>
      </c>
      <c r="C6172" s="52" t="s">
        <v>10163</v>
      </c>
      <c r="D6172" s="52" t="s">
        <v>24379</v>
      </c>
      <c r="E6172" s="53">
        <v>20460</v>
      </c>
      <c r="F6172" s="52" t="s">
        <v>26623</v>
      </c>
      <c r="G6172" s="52" t="s">
        <v>24381</v>
      </c>
    </row>
    <row r="6173" spans="1:7" x14ac:dyDescent="0.2">
      <c r="A6173" s="52" t="s">
        <v>33967</v>
      </c>
      <c r="B6173" s="52" t="s">
        <v>24387</v>
      </c>
      <c r="C6173" s="52" t="s">
        <v>10163</v>
      </c>
      <c r="D6173" s="52" t="s">
        <v>24388</v>
      </c>
      <c r="E6173" s="53">
        <v>23538</v>
      </c>
      <c r="F6173" s="52" t="s">
        <v>26623</v>
      </c>
      <c r="G6173" s="52" t="s">
        <v>24385</v>
      </c>
    </row>
    <row r="6174" spans="1:7" x14ac:dyDescent="0.2">
      <c r="A6174" s="52" t="s">
        <v>33967</v>
      </c>
      <c r="B6174" s="52" t="s">
        <v>33968</v>
      </c>
      <c r="C6174" s="52" t="s">
        <v>10163</v>
      </c>
      <c r="D6174" s="52" t="s">
        <v>24379</v>
      </c>
      <c r="E6174" s="53">
        <v>20982</v>
      </c>
      <c r="F6174" s="52" t="s">
        <v>33969</v>
      </c>
      <c r="G6174" s="52" t="s">
        <v>24389</v>
      </c>
    </row>
    <row r="6175" spans="1:7" x14ac:dyDescent="0.2">
      <c r="A6175" s="52" t="s">
        <v>25017</v>
      </c>
      <c r="B6175" s="52" t="s">
        <v>24627</v>
      </c>
      <c r="C6175" s="52" t="s">
        <v>8316</v>
      </c>
      <c r="D6175" s="52" t="s">
        <v>24379</v>
      </c>
      <c r="E6175" s="53">
        <v>31199</v>
      </c>
      <c r="F6175" s="52" t="s">
        <v>24384</v>
      </c>
      <c r="G6175" s="52" t="s">
        <v>24389</v>
      </c>
    </row>
    <row r="6176" spans="1:7" x14ac:dyDescent="0.2">
      <c r="A6176" s="52" t="s">
        <v>25370</v>
      </c>
      <c r="B6176" s="52" t="s">
        <v>24670</v>
      </c>
      <c r="C6176" s="52" t="s">
        <v>8316</v>
      </c>
      <c r="D6176" s="52" t="s">
        <v>24379</v>
      </c>
      <c r="E6176" s="53">
        <v>21200</v>
      </c>
      <c r="F6176" s="52" t="s">
        <v>25371</v>
      </c>
      <c r="G6176" s="52" t="s">
        <v>24381</v>
      </c>
    </row>
    <row r="6177" spans="1:7" x14ac:dyDescent="0.2">
      <c r="A6177" s="52" t="s">
        <v>25372</v>
      </c>
      <c r="B6177" s="52" t="s">
        <v>24514</v>
      </c>
      <c r="C6177" s="52" t="s">
        <v>8316</v>
      </c>
      <c r="D6177" s="52" t="s">
        <v>24379</v>
      </c>
      <c r="E6177" s="53">
        <v>21681</v>
      </c>
      <c r="F6177" s="52" t="s">
        <v>25373</v>
      </c>
      <c r="G6177" s="52" t="s">
        <v>24385</v>
      </c>
    </row>
    <row r="6178" spans="1:7" x14ac:dyDescent="0.2">
      <c r="A6178" s="52" t="s">
        <v>24660</v>
      </c>
      <c r="B6178" s="52" t="s">
        <v>24661</v>
      </c>
      <c r="C6178" s="52" t="s">
        <v>8454</v>
      </c>
      <c r="D6178" s="52" t="s">
        <v>24379</v>
      </c>
      <c r="E6178" s="53">
        <v>21522</v>
      </c>
      <c r="F6178" s="52" t="s">
        <v>24384</v>
      </c>
      <c r="G6178" s="52" t="s">
        <v>24385</v>
      </c>
    </row>
    <row r="6179" spans="1:7" x14ac:dyDescent="0.2">
      <c r="A6179" s="52" t="s">
        <v>24657</v>
      </c>
      <c r="B6179" s="52" t="s">
        <v>24658</v>
      </c>
      <c r="C6179" s="52" t="s">
        <v>8454</v>
      </c>
      <c r="D6179" s="52" t="s">
        <v>24379</v>
      </c>
      <c r="E6179" s="53">
        <v>21331</v>
      </c>
      <c r="F6179" s="52" t="s">
        <v>24659</v>
      </c>
      <c r="G6179" s="52" t="s">
        <v>24381</v>
      </c>
    </row>
    <row r="6180" spans="1:7" x14ac:dyDescent="0.2">
      <c r="A6180" s="52" t="s">
        <v>24662</v>
      </c>
      <c r="B6180" s="52" t="s">
        <v>24663</v>
      </c>
      <c r="C6180" s="52" t="s">
        <v>8454</v>
      </c>
      <c r="D6180" s="52" t="s">
        <v>24379</v>
      </c>
      <c r="E6180" s="53">
        <v>27866</v>
      </c>
      <c r="F6180" s="52" t="s">
        <v>24384</v>
      </c>
      <c r="G6180" s="52" t="s">
        <v>24389</v>
      </c>
    </row>
    <row r="6181" spans="1:7" x14ac:dyDescent="0.2">
      <c r="A6181" s="52" t="s">
        <v>24665</v>
      </c>
      <c r="B6181" s="52" t="s">
        <v>24666</v>
      </c>
      <c r="C6181" s="52" t="s">
        <v>8455</v>
      </c>
      <c r="D6181" s="52" t="s">
        <v>24379</v>
      </c>
      <c r="E6181" s="53">
        <v>21289</v>
      </c>
      <c r="F6181" s="52" t="s">
        <v>24667</v>
      </c>
      <c r="G6181" s="52" t="s">
        <v>24385</v>
      </c>
    </row>
    <row r="6182" spans="1:7" x14ac:dyDescent="0.2">
      <c r="A6182" s="52" t="s">
        <v>24664</v>
      </c>
      <c r="B6182" s="52" t="s">
        <v>24516</v>
      </c>
      <c r="C6182" s="52" t="s">
        <v>8455</v>
      </c>
      <c r="D6182" s="52" t="s">
        <v>24379</v>
      </c>
      <c r="E6182" s="53">
        <v>22941</v>
      </c>
      <c r="F6182" s="52" t="s">
        <v>24397</v>
      </c>
      <c r="G6182" s="52" t="s">
        <v>24381</v>
      </c>
    </row>
    <row r="6183" spans="1:7" x14ac:dyDescent="0.2">
      <c r="A6183" s="52" t="s">
        <v>24668</v>
      </c>
      <c r="B6183" s="52" t="s">
        <v>24479</v>
      </c>
      <c r="C6183" s="52" t="s">
        <v>8455</v>
      </c>
      <c r="D6183" s="52" t="s">
        <v>24379</v>
      </c>
      <c r="E6183" s="53">
        <v>23590</v>
      </c>
      <c r="F6183" s="52" t="s">
        <v>24397</v>
      </c>
      <c r="G6183" s="52" t="s">
        <v>24389</v>
      </c>
    </row>
    <row r="6184" spans="1:7" x14ac:dyDescent="0.2">
      <c r="A6184" s="52" t="s">
        <v>32190</v>
      </c>
      <c r="B6184" s="52" t="s">
        <v>24663</v>
      </c>
      <c r="C6184" s="52" t="s">
        <v>9225</v>
      </c>
      <c r="D6184" s="52" t="s">
        <v>24379</v>
      </c>
      <c r="E6184" s="53">
        <v>23865</v>
      </c>
      <c r="F6184" s="52" t="s">
        <v>31659</v>
      </c>
      <c r="G6184" s="52" t="s">
        <v>24389</v>
      </c>
    </row>
    <row r="6185" spans="1:7" x14ac:dyDescent="0.2">
      <c r="A6185" s="52" t="s">
        <v>32189</v>
      </c>
      <c r="B6185" s="52" t="s">
        <v>24447</v>
      </c>
      <c r="C6185" s="52" t="s">
        <v>9225</v>
      </c>
      <c r="D6185" s="52" t="s">
        <v>24379</v>
      </c>
      <c r="E6185" s="53">
        <v>26179</v>
      </c>
      <c r="F6185" s="52" t="s">
        <v>24696</v>
      </c>
      <c r="G6185" s="52" t="s">
        <v>24381</v>
      </c>
    </row>
    <row r="6186" spans="1:7" x14ac:dyDescent="0.2">
      <c r="A6186" s="52" t="s">
        <v>32191</v>
      </c>
      <c r="B6186" s="52" t="s">
        <v>26564</v>
      </c>
      <c r="C6186" s="52" t="s">
        <v>9225</v>
      </c>
      <c r="D6186" s="52" t="s">
        <v>24388</v>
      </c>
      <c r="E6186" s="53">
        <v>28766</v>
      </c>
      <c r="F6186" s="52" t="s">
        <v>24696</v>
      </c>
      <c r="G6186" s="52" t="s">
        <v>24389</v>
      </c>
    </row>
    <row r="6187" spans="1:7" x14ac:dyDescent="0.2">
      <c r="A6187" s="52" t="s">
        <v>41953</v>
      </c>
      <c r="B6187" s="52" t="s">
        <v>24946</v>
      </c>
      <c r="C6187" s="52" t="s">
        <v>12885</v>
      </c>
      <c r="D6187" s="52" t="s">
        <v>24388</v>
      </c>
      <c r="E6187" s="53">
        <v>25443</v>
      </c>
      <c r="F6187" s="52" t="s">
        <v>25302</v>
      </c>
      <c r="G6187" s="52" t="s">
        <v>24389</v>
      </c>
    </row>
    <row r="6188" spans="1:7" x14ac:dyDescent="0.2">
      <c r="A6188" s="52" t="s">
        <v>11222</v>
      </c>
      <c r="B6188" s="52" t="s">
        <v>24491</v>
      </c>
      <c r="C6188" s="52" t="s">
        <v>12885</v>
      </c>
      <c r="D6188" s="52" t="s">
        <v>24379</v>
      </c>
      <c r="E6188" s="53">
        <v>29066</v>
      </c>
      <c r="F6188" s="52" t="s">
        <v>25302</v>
      </c>
      <c r="G6188" s="52" t="s">
        <v>24389</v>
      </c>
    </row>
    <row r="6189" spans="1:7" x14ac:dyDescent="0.2">
      <c r="A6189" s="52" t="s">
        <v>25002</v>
      </c>
      <c r="B6189" s="52" t="s">
        <v>25619</v>
      </c>
      <c r="C6189" s="52" t="s">
        <v>12885</v>
      </c>
      <c r="D6189" s="52" t="s">
        <v>24379</v>
      </c>
      <c r="E6189" s="53">
        <v>29077</v>
      </c>
      <c r="F6189" s="52" t="s">
        <v>33029</v>
      </c>
      <c r="G6189" s="52" t="s">
        <v>24389</v>
      </c>
    </row>
    <row r="6190" spans="1:7" x14ac:dyDescent="0.2">
      <c r="A6190" s="52" t="s">
        <v>41954</v>
      </c>
      <c r="B6190" s="52" t="s">
        <v>24948</v>
      </c>
      <c r="C6190" s="52" t="s">
        <v>12885</v>
      </c>
      <c r="D6190" s="52" t="s">
        <v>24379</v>
      </c>
      <c r="E6190" s="53">
        <v>25665</v>
      </c>
      <c r="F6190" s="52" t="s">
        <v>24428</v>
      </c>
      <c r="G6190" s="52" t="s">
        <v>24389</v>
      </c>
    </row>
    <row r="6191" spans="1:7" x14ac:dyDescent="0.2">
      <c r="A6191" s="52" t="s">
        <v>30072</v>
      </c>
      <c r="B6191" s="52" t="s">
        <v>24739</v>
      </c>
      <c r="C6191" s="52" t="s">
        <v>12885</v>
      </c>
      <c r="D6191" s="52" t="s">
        <v>24379</v>
      </c>
      <c r="E6191" s="53">
        <v>23844</v>
      </c>
      <c r="F6191" s="52" t="s">
        <v>25302</v>
      </c>
      <c r="G6191" s="52" t="s">
        <v>24381</v>
      </c>
    </row>
    <row r="6192" spans="1:7" x14ac:dyDescent="0.2">
      <c r="A6192" s="52" t="s">
        <v>41955</v>
      </c>
      <c r="B6192" s="52" t="s">
        <v>41956</v>
      </c>
      <c r="C6192" s="52" t="s">
        <v>12885</v>
      </c>
      <c r="D6192" s="52" t="s">
        <v>24388</v>
      </c>
      <c r="E6192" s="53">
        <v>23715</v>
      </c>
      <c r="F6192" s="52" t="s">
        <v>41926</v>
      </c>
      <c r="G6192" s="52" t="s">
        <v>24389</v>
      </c>
    </row>
    <row r="6193" spans="1:7" x14ac:dyDescent="0.2">
      <c r="A6193" s="52" t="s">
        <v>27986</v>
      </c>
      <c r="B6193" s="52" t="s">
        <v>26387</v>
      </c>
      <c r="C6193" s="52" t="s">
        <v>12885</v>
      </c>
      <c r="D6193" s="52" t="s">
        <v>24379</v>
      </c>
      <c r="E6193" s="53">
        <v>26846</v>
      </c>
      <c r="F6193" s="52" t="s">
        <v>24843</v>
      </c>
      <c r="G6193" s="52" t="s">
        <v>24389</v>
      </c>
    </row>
    <row r="6194" spans="1:7" x14ac:dyDescent="0.2">
      <c r="A6194" s="52" t="s">
        <v>41957</v>
      </c>
      <c r="B6194" s="52" t="s">
        <v>24746</v>
      </c>
      <c r="C6194" s="52" t="s">
        <v>12885</v>
      </c>
      <c r="D6194" s="52" t="s">
        <v>24388</v>
      </c>
      <c r="E6194" s="53">
        <v>33756</v>
      </c>
      <c r="F6194" s="52" t="s">
        <v>25302</v>
      </c>
      <c r="G6194" s="52" t="s">
        <v>24389</v>
      </c>
    </row>
    <row r="6195" spans="1:7" x14ac:dyDescent="0.2">
      <c r="A6195" s="52" t="s">
        <v>37322</v>
      </c>
      <c r="B6195" s="52" t="s">
        <v>25270</v>
      </c>
      <c r="C6195" s="52" t="s">
        <v>10757</v>
      </c>
      <c r="D6195" s="52" t="s">
        <v>24388</v>
      </c>
      <c r="E6195" s="53">
        <v>27755</v>
      </c>
      <c r="F6195" s="52" t="s">
        <v>36421</v>
      </c>
      <c r="G6195" s="52" t="s">
        <v>24389</v>
      </c>
    </row>
    <row r="6196" spans="1:7" x14ac:dyDescent="0.2">
      <c r="A6196" s="52" t="s">
        <v>37323</v>
      </c>
      <c r="B6196" s="52" t="s">
        <v>24479</v>
      </c>
      <c r="C6196" s="52" t="s">
        <v>10757</v>
      </c>
      <c r="D6196" s="52" t="s">
        <v>24379</v>
      </c>
      <c r="E6196" s="53">
        <v>29068</v>
      </c>
      <c r="F6196" s="52" t="s">
        <v>28699</v>
      </c>
      <c r="G6196" s="52" t="s">
        <v>24389</v>
      </c>
    </row>
    <row r="6197" spans="1:7" x14ac:dyDescent="0.2">
      <c r="A6197" s="52" t="s">
        <v>37321</v>
      </c>
      <c r="B6197" s="52" t="s">
        <v>25398</v>
      </c>
      <c r="C6197" s="52" t="s">
        <v>10757</v>
      </c>
      <c r="D6197" s="52" t="s">
        <v>24379</v>
      </c>
      <c r="E6197" s="53">
        <v>17947</v>
      </c>
      <c r="F6197" s="52" t="s">
        <v>28699</v>
      </c>
      <c r="G6197" s="52" t="s">
        <v>24381</v>
      </c>
    </row>
    <row r="6198" spans="1:7" x14ac:dyDescent="0.2">
      <c r="A6198" s="52" t="s">
        <v>29528</v>
      </c>
      <c r="B6198" s="52" t="s">
        <v>37324</v>
      </c>
      <c r="C6198" s="52" t="s">
        <v>10757</v>
      </c>
      <c r="D6198" s="52" t="s">
        <v>24388</v>
      </c>
      <c r="E6198" s="53">
        <v>27349</v>
      </c>
      <c r="F6198" s="52" t="s">
        <v>36051</v>
      </c>
      <c r="G6198" s="52" t="s">
        <v>24389</v>
      </c>
    </row>
    <row r="6199" spans="1:7" x14ac:dyDescent="0.2">
      <c r="A6199" s="52" t="s">
        <v>37325</v>
      </c>
      <c r="B6199" s="52" t="s">
        <v>37326</v>
      </c>
      <c r="C6199" s="52" t="s">
        <v>10757</v>
      </c>
      <c r="D6199" s="52" t="s">
        <v>24388</v>
      </c>
      <c r="E6199" s="53">
        <v>21475</v>
      </c>
      <c r="F6199" s="52" t="s">
        <v>37327</v>
      </c>
      <c r="G6199" s="52" t="s">
        <v>24389</v>
      </c>
    </row>
    <row r="6200" spans="1:7" x14ac:dyDescent="0.2">
      <c r="A6200" s="52" t="s">
        <v>37328</v>
      </c>
      <c r="B6200" s="52" t="s">
        <v>37329</v>
      </c>
      <c r="C6200" s="52" t="s">
        <v>10757</v>
      </c>
      <c r="D6200" s="52" t="s">
        <v>24379</v>
      </c>
      <c r="E6200" s="53">
        <v>25513</v>
      </c>
      <c r="F6200" s="52" t="s">
        <v>28699</v>
      </c>
      <c r="G6200" s="52" t="s">
        <v>24389</v>
      </c>
    </row>
    <row r="6201" spans="1:7" x14ac:dyDescent="0.2">
      <c r="A6201" s="52" t="s">
        <v>32764</v>
      </c>
      <c r="B6201" s="52" t="s">
        <v>24470</v>
      </c>
      <c r="C6201" s="52" t="s">
        <v>9810</v>
      </c>
      <c r="D6201" s="52" t="s">
        <v>24379</v>
      </c>
      <c r="E6201" s="53">
        <v>32213</v>
      </c>
      <c r="F6201" s="52" t="s">
        <v>24769</v>
      </c>
      <c r="G6201" s="52" t="s">
        <v>24385</v>
      </c>
    </row>
    <row r="6202" spans="1:7" x14ac:dyDescent="0.2">
      <c r="A6202" s="52" t="s">
        <v>25255</v>
      </c>
      <c r="B6202" s="52" t="s">
        <v>25503</v>
      </c>
      <c r="C6202" s="52" t="s">
        <v>9810</v>
      </c>
      <c r="D6202" s="52" t="s">
        <v>24388</v>
      </c>
      <c r="E6202" s="53">
        <v>25002</v>
      </c>
      <c r="F6202" s="52" t="s">
        <v>24769</v>
      </c>
      <c r="G6202" s="52" t="s">
        <v>24389</v>
      </c>
    </row>
    <row r="6203" spans="1:7" x14ac:dyDescent="0.2">
      <c r="A6203" s="52" t="s">
        <v>32763</v>
      </c>
      <c r="B6203" s="52" t="s">
        <v>24948</v>
      </c>
      <c r="C6203" s="52" t="s">
        <v>9810</v>
      </c>
      <c r="D6203" s="52" t="s">
        <v>24379</v>
      </c>
      <c r="E6203" s="53">
        <v>23841</v>
      </c>
      <c r="F6203" s="52" t="s">
        <v>24769</v>
      </c>
      <c r="G6203" s="52" t="s">
        <v>24381</v>
      </c>
    </row>
    <row r="6204" spans="1:7" x14ac:dyDescent="0.2">
      <c r="A6204" s="52" t="s">
        <v>28660</v>
      </c>
      <c r="B6204" s="52" t="s">
        <v>24540</v>
      </c>
      <c r="C6204" s="52" t="s">
        <v>9810</v>
      </c>
      <c r="D6204" s="52" t="s">
        <v>24388</v>
      </c>
      <c r="E6204" s="53">
        <v>27002</v>
      </c>
      <c r="F6204" s="52" t="s">
        <v>24769</v>
      </c>
      <c r="G6204" s="52" t="s">
        <v>24389</v>
      </c>
    </row>
    <row r="6205" spans="1:7" x14ac:dyDescent="0.2">
      <c r="A6205" s="52" t="s">
        <v>28849</v>
      </c>
      <c r="B6205" s="52" t="s">
        <v>24553</v>
      </c>
      <c r="C6205" s="52" t="s">
        <v>9810</v>
      </c>
      <c r="D6205" s="52" t="s">
        <v>24379</v>
      </c>
      <c r="E6205" s="53">
        <v>20138</v>
      </c>
      <c r="F6205" s="52" t="s">
        <v>24769</v>
      </c>
      <c r="G6205" s="52" t="s">
        <v>24389</v>
      </c>
    </row>
    <row r="6206" spans="1:7" x14ac:dyDescent="0.2">
      <c r="A6206" s="52" t="s">
        <v>36990</v>
      </c>
      <c r="B6206" s="52" t="s">
        <v>25315</v>
      </c>
      <c r="C6206" s="52" t="s">
        <v>10654</v>
      </c>
      <c r="D6206" s="52" t="s">
        <v>24379</v>
      </c>
      <c r="E6206" s="53">
        <v>26925</v>
      </c>
      <c r="F6206" s="52" t="s">
        <v>31869</v>
      </c>
      <c r="G6206" s="52" t="s">
        <v>24381</v>
      </c>
    </row>
    <row r="6207" spans="1:7" x14ac:dyDescent="0.2">
      <c r="A6207" s="52" t="s">
        <v>36991</v>
      </c>
      <c r="B6207" s="52" t="s">
        <v>24763</v>
      </c>
      <c r="C6207" s="52" t="s">
        <v>10654</v>
      </c>
      <c r="D6207" s="52" t="s">
        <v>24388</v>
      </c>
      <c r="E6207" s="53">
        <v>34160</v>
      </c>
      <c r="F6207" s="52" t="s">
        <v>31869</v>
      </c>
      <c r="G6207" s="52" t="s">
        <v>24389</v>
      </c>
    </row>
    <row r="6208" spans="1:7" x14ac:dyDescent="0.2">
      <c r="A6208" s="52" t="s">
        <v>36992</v>
      </c>
      <c r="B6208" s="52" t="s">
        <v>25654</v>
      </c>
      <c r="C6208" s="52" t="s">
        <v>10654</v>
      </c>
      <c r="D6208" s="52" t="s">
        <v>24379</v>
      </c>
      <c r="E6208" s="53">
        <v>29020</v>
      </c>
      <c r="F6208" s="52" t="s">
        <v>31869</v>
      </c>
      <c r="G6208" s="52" t="s">
        <v>24389</v>
      </c>
    </row>
    <row r="6209" spans="1:7" x14ac:dyDescent="0.2">
      <c r="A6209" s="52" t="s">
        <v>36993</v>
      </c>
      <c r="B6209" s="52" t="s">
        <v>24624</v>
      </c>
      <c r="C6209" s="52" t="s">
        <v>10654</v>
      </c>
      <c r="D6209" s="52" t="s">
        <v>24379</v>
      </c>
      <c r="E6209" s="53">
        <v>26884</v>
      </c>
      <c r="F6209" s="52" t="s">
        <v>31869</v>
      </c>
      <c r="G6209" s="52" t="s">
        <v>24389</v>
      </c>
    </row>
    <row r="6210" spans="1:7" x14ac:dyDescent="0.2">
      <c r="A6210" s="52" t="s">
        <v>24789</v>
      </c>
      <c r="B6210" s="52" t="s">
        <v>40387</v>
      </c>
      <c r="C6210" s="52" t="s">
        <v>12103</v>
      </c>
      <c r="D6210" s="52" t="s">
        <v>24379</v>
      </c>
      <c r="E6210" s="53">
        <v>25041</v>
      </c>
      <c r="F6210" s="52" t="s">
        <v>40375</v>
      </c>
      <c r="G6210" s="52" t="s">
        <v>24389</v>
      </c>
    </row>
    <row r="6211" spans="1:7" x14ac:dyDescent="0.2">
      <c r="A6211" s="52" t="s">
        <v>29392</v>
      </c>
      <c r="B6211" s="52" t="s">
        <v>25503</v>
      </c>
      <c r="C6211" s="52" t="s">
        <v>12103</v>
      </c>
      <c r="D6211" s="52" t="s">
        <v>24388</v>
      </c>
      <c r="E6211" s="53">
        <v>25186</v>
      </c>
      <c r="F6211" s="52" t="s">
        <v>40386</v>
      </c>
      <c r="G6211" s="52" t="s">
        <v>24381</v>
      </c>
    </row>
    <row r="6212" spans="1:7" x14ac:dyDescent="0.2">
      <c r="A6212" s="52" t="s">
        <v>27243</v>
      </c>
      <c r="B6212" s="52" t="s">
        <v>25619</v>
      </c>
      <c r="C6212" s="52" t="s">
        <v>7622</v>
      </c>
      <c r="D6212" s="52" t="s">
        <v>24379</v>
      </c>
      <c r="E6212" s="53">
        <v>22929</v>
      </c>
      <c r="F6212" s="52" t="s">
        <v>27244</v>
      </c>
      <c r="G6212" s="52" t="s">
        <v>24381</v>
      </c>
    </row>
    <row r="6213" spans="1:7" x14ac:dyDescent="0.2">
      <c r="A6213" s="52" t="s">
        <v>27245</v>
      </c>
      <c r="B6213" s="52" t="s">
        <v>26332</v>
      </c>
      <c r="C6213" s="52" t="s">
        <v>7622</v>
      </c>
      <c r="D6213" s="52" t="s">
        <v>24379</v>
      </c>
      <c r="E6213" s="53">
        <v>25271</v>
      </c>
      <c r="F6213" s="52" t="s">
        <v>27246</v>
      </c>
      <c r="G6213" s="52" t="s">
        <v>24385</v>
      </c>
    </row>
    <row r="6214" spans="1:7" x14ac:dyDescent="0.2">
      <c r="A6214" s="52" t="s">
        <v>25462</v>
      </c>
      <c r="B6214" s="52" t="s">
        <v>24476</v>
      </c>
      <c r="C6214" s="52" t="s">
        <v>7622</v>
      </c>
      <c r="D6214" s="52" t="s">
        <v>24379</v>
      </c>
      <c r="E6214" s="53">
        <v>27761</v>
      </c>
      <c r="F6214" s="52" t="s">
        <v>24428</v>
      </c>
      <c r="G6214" s="52" t="s">
        <v>24389</v>
      </c>
    </row>
    <row r="6215" spans="1:7" x14ac:dyDescent="0.2">
      <c r="A6215" s="52" t="s">
        <v>25138</v>
      </c>
      <c r="B6215" s="52" t="s">
        <v>24504</v>
      </c>
      <c r="C6215" s="52" t="s">
        <v>8091</v>
      </c>
      <c r="D6215" s="52" t="s">
        <v>24379</v>
      </c>
      <c r="E6215" s="53">
        <v>26713</v>
      </c>
      <c r="F6215" s="52" t="s">
        <v>25311</v>
      </c>
      <c r="G6215" s="52" t="s">
        <v>24385</v>
      </c>
    </row>
    <row r="6216" spans="1:7" x14ac:dyDescent="0.2">
      <c r="A6216" s="52" t="s">
        <v>25926</v>
      </c>
      <c r="B6216" s="52" t="s">
        <v>24778</v>
      </c>
      <c r="C6216" s="52" t="s">
        <v>8091</v>
      </c>
      <c r="D6216" s="52" t="s">
        <v>24379</v>
      </c>
      <c r="E6216" s="53">
        <v>17668</v>
      </c>
      <c r="F6216" s="52" t="s">
        <v>25075</v>
      </c>
      <c r="G6216" s="52" t="s">
        <v>24381</v>
      </c>
    </row>
    <row r="6217" spans="1:7" x14ac:dyDescent="0.2">
      <c r="A6217" s="52" t="s">
        <v>15077</v>
      </c>
      <c r="B6217" s="52" t="s">
        <v>25596</v>
      </c>
      <c r="C6217" s="52" t="s">
        <v>8091</v>
      </c>
      <c r="D6217" s="52" t="s">
        <v>24388</v>
      </c>
      <c r="E6217" s="53">
        <v>26406</v>
      </c>
      <c r="F6217" s="52" t="s">
        <v>25711</v>
      </c>
      <c r="G6217" s="52" t="s">
        <v>24389</v>
      </c>
    </row>
    <row r="6218" spans="1:7" x14ac:dyDescent="0.2">
      <c r="A6218" s="52" t="s">
        <v>25377</v>
      </c>
      <c r="B6218" s="52" t="s">
        <v>25378</v>
      </c>
      <c r="C6218" s="52" t="s">
        <v>8317</v>
      </c>
      <c r="D6218" s="52" t="s">
        <v>24388</v>
      </c>
      <c r="E6218" s="53">
        <v>34210</v>
      </c>
      <c r="F6218" s="52" t="s">
        <v>24428</v>
      </c>
      <c r="G6218" s="52" t="s">
        <v>24389</v>
      </c>
    </row>
    <row r="6219" spans="1:7" x14ac:dyDescent="0.2">
      <c r="A6219" s="52" t="s">
        <v>25379</v>
      </c>
      <c r="B6219" s="52" t="s">
        <v>24586</v>
      </c>
      <c r="C6219" s="52" t="s">
        <v>8317</v>
      </c>
      <c r="D6219" s="52" t="s">
        <v>24379</v>
      </c>
      <c r="E6219" s="53">
        <v>19566</v>
      </c>
      <c r="F6219" s="52" t="s">
        <v>25380</v>
      </c>
      <c r="G6219" s="52" t="s">
        <v>24389</v>
      </c>
    </row>
    <row r="6220" spans="1:7" x14ac:dyDescent="0.2">
      <c r="A6220" s="52" t="s">
        <v>25381</v>
      </c>
      <c r="B6220" s="52" t="s">
        <v>24491</v>
      </c>
      <c r="C6220" s="52" t="s">
        <v>8317</v>
      </c>
      <c r="D6220" s="52" t="s">
        <v>24379</v>
      </c>
      <c r="E6220" s="53">
        <v>26829</v>
      </c>
      <c r="F6220" s="52" t="s">
        <v>25382</v>
      </c>
      <c r="G6220" s="52" t="s">
        <v>24389</v>
      </c>
    </row>
    <row r="6221" spans="1:7" x14ac:dyDescent="0.2">
      <c r="A6221" s="52" t="s">
        <v>25374</v>
      </c>
      <c r="B6221" s="52" t="s">
        <v>25375</v>
      </c>
      <c r="C6221" s="52" t="s">
        <v>8317</v>
      </c>
      <c r="D6221" s="52" t="s">
        <v>24379</v>
      </c>
      <c r="E6221" s="53">
        <v>21826</v>
      </c>
      <c r="F6221" s="52" t="s">
        <v>25376</v>
      </c>
      <c r="G6221" s="52" t="s">
        <v>24381</v>
      </c>
    </row>
    <row r="6222" spans="1:7" x14ac:dyDescent="0.2">
      <c r="A6222" s="52" t="s">
        <v>24662</v>
      </c>
      <c r="B6222" s="52" t="s">
        <v>25383</v>
      </c>
      <c r="C6222" s="52" t="s">
        <v>8317</v>
      </c>
      <c r="D6222" s="52" t="s">
        <v>24388</v>
      </c>
      <c r="E6222" s="53">
        <v>25375</v>
      </c>
      <c r="F6222" s="52" t="s">
        <v>24451</v>
      </c>
      <c r="G6222" s="52" t="s">
        <v>24389</v>
      </c>
    </row>
    <row r="6223" spans="1:7" x14ac:dyDescent="0.2">
      <c r="A6223" s="52" t="s">
        <v>25384</v>
      </c>
      <c r="B6223" s="52" t="s">
        <v>24491</v>
      </c>
      <c r="C6223" s="52" t="s">
        <v>8318</v>
      </c>
      <c r="D6223" s="52" t="s">
        <v>24379</v>
      </c>
      <c r="E6223" s="53">
        <v>21234</v>
      </c>
      <c r="F6223" s="52" t="s">
        <v>25385</v>
      </c>
      <c r="G6223" s="52" t="s">
        <v>24381</v>
      </c>
    </row>
    <row r="6224" spans="1:7" x14ac:dyDescent="0.2">
      <c r="A6224" s="52" t="s">
        <v>27250</v>
      </c>
      <c r="B6224" s="52" t="s">
        <v>24516</v>
      </c>
      <c r="C6224" s="52" t="s">
        <v>7623</v>
      </c>
      <c r="D6224" s="52" t="s">
        <v>24379</v>
      </c>
      <c r="E6224" s="53">
        <v>26298</v>
      </c>
      <c r="F6224" s="52" t="s">
        <v>25555</v>
      </c>
      <c r="G6224" s="52" t="s">
        <v>24389</v>
      </c>
    </row>
    <row r="6225" spans="1:7" x14ac:dyDescent="0.2">
      <c r="A6225" s="52" t="s">
        <v>27247</v>
      </c>
      <c r="B6225" s="52" t="s">
        <v>27248</v>
      </c>
      <c r="C6225" s="52" t="s">
        <v>7623</v>
      </c>
      <c r="D6225" s="52" t="s">
        <v>24388</v>
      </c>
      <c r="E6225" s="53">
        <v>25234</v>
      </c>
      <c r="F6225" s="52" t="s">
        <v>27249</v>
      </c>
      <c r="G6225" s="52" t="s">
        <v>24385</v>
      </c>
    </row>
    <row r="6226" spans="1:7" x14ac:dyDescent="0.2">
      <c r="A6226" s="52" t="s">
        <v>25791</v>
      </c>
      <c r="B6226" s="52" t="s">
        <v>25798</v>
      </c>
      <c r="C6226" s="52" t="s">
        <v>7623</v>
      </c>
      <c r="D6226" s="52" t="s">
        <v>24379</v>
      </c>
      <c r="E6226" s="53">
        <v>32085</v>
      </c>
      <c r="F6226" s="52" t="s">
        <v>25075</v>
      </c>
      <c r="G6226" s="52" t="s">
        <v>24381</v>
      </c>
    </row>
    <row r="6227" spans="1:7" x14ac:dyDescent="0.2">
      <c r="A6227" s="52" t="s">
        <v>32765</v>
      </c>
      <c r="B6227" s="52" t="s">
        <v>28491</v>
      </c>
      <c r="C6227" s="52" t="s">
        <v>9811</v>
      </c>
      <c r="D6227" s="52" t="s">
        <v>24388</v>
      </c>
      <c r="E6227" s="53">
        <v>20775</v>
      </c>
      <c r="F6227" s="52" t="s">
        <v>24397</v>
      </c>
      <c r="G6227" s="52" t="s">
        <v>24381</v>
      </c>
    </row>
    <row r="6228" spans="1:7" x14ac:dyDescent="0.2">
      <c r="A6228" s="52" t="s">
        <v>32766</v>
      </c>
      <c r="B6228" s="52" t="s">
        <v>24436</v>
      </c>
      <c r="C6228" s="52" t="s">
        <v>9811</v>
      </c>
      <c r="D6228" s="52" t="s">
        <v>24379</v>
      </c>
      <c r="E6228" s="53">
        <v>19967</v>
      </c>
      <c r="F6228" s="52" t="s">
        <v>32767</v>
      </c>
      <c r="G6228" s="52" t="s">
        <v>24385</v>
      </c>
    </row>
    <row r="6229" spans="1:7" x14ac:dyDescent="0.2">
      <c r="A6229" s="52" t="s">
        <v>32768</v>
      </c>
      <c r="B6229" s="52" t="s">
        <v>24450</v>
      </c>
      <c r="C6229" s="52" t="s">
        <v>9811</v>
      </c>
      <c r="D6229" s="52" t="s">
        <v>24379</v>
      </c>
      <c r="E6229" s="53">
        <v>26541</v>
      </c>
      <c r="F6229" s="52" t="s">
        <v>32706</v>
      </c>
      <c r="G6229" s="52" t="s">
        <v>24389</v>
      </c>
    </row>
    <row r="6230" spans="1:7" x14ac:dyDescent="0.2">
      <c r="A6230" s="52" t="s">
        <v>32193</v>
      </c>
      <c r="B6230" s="52" t="s">
        <v>32194</v>
      </c>
      <c r="C6230" s="52" t="s">
        <v>9226</v>
      </c>
      <c r="D6230" s="52" t="s">
        <v>24388</v>
      </c>
      <c r="E6230" s="53">
        <v>24224</v>
      </c>
      <c r="F6230" s="52" t="s">
        <v>29175</v>
      </c>
      <c r="G6230" s="52" t="s">
        <v>24385</v>
      </c>
    </row>
    <row r="6231" spans="1:7" x14ac:dyDescent="0.2">
      <c r="A6231" s="52" t="s">
        <v>29543</v>
      </c>
      <c r="B6231" s="52" t="s">
        <v>24680</v>
      </c>
      <c r="C6231" s="52" t="s">
        <v>9226</v>
      </c>
      <c r="D6231" s="52" t="s">
        <v>24388</v>
      </c>
      <c r="E6231" s="53">
        <v>29625</v>
      </c>
      <c r="F6231" s="52" t="s">
        <v>26698</v>
      </c>
      <c r="G6231" s="52" t="s">
        <v>24389</v>
      </c>
    </row>
    <row r="6232" spans="1:7" x14ac:dyDescent="0.2">
      <c r="A6232" s="52" t="s">
        <v>32195</v>
      </c>
      <c r="B6232" s="52" t="s">
        <v>24553</v>
      </c>
      <c r="C6232" s="52" t="s">
        <v>9226</v>
      </c>
      <c r="D6232" s="52" t="s">
        <v>24379</v>
      </c>
      <c r="E6232" s="53">
        <v>35126</v>
      </c>
      <c r="F6232" s="52" t="s">
        <v>26667</v>
      </c>
      <c r="G6232" s="52" t="s">
        <v>24389</v>
      </c>
    </row>
    <row r="6233" spans="1:7" x14ac:dyDescent="0.2">
      <c r="A6233" s="52" t="s">
        <v>10259</v>
      </c>
      <c r="B6233" s="52" t="s">
        <v>25067</v>
      </c>
      <c r="C6233" s="52" t="s">
        <v>9226</v>
      </c>
      <c r="D6233" s="52" t="s">
        <v>24388</v>
      </c>
      <c r="E6233" s="53">
        <v>20080</v>
      </c>
      <c r="F6233" s="52" t="s">
        <v>32044</v>
      </c>
      <c r="G6233" s="52" t="s">
        <v>24389</v>
      </c>
    </row>
    <row r="6234" spans="1:7" x14ac:dyDescent="0.2">
      <c r="A6234" s="52" t="s">
        <v>32196</v>
      </c>
      <c r="B6234" s="52" t="s">
        <v>24624</v>
      </c>
      <c r="C6234" s="52" t="s">
        <v>9226</v>
      </c>
      <c r="D6234" s="52" t="s">
        <v>24379</v>
      </c>
      <c r="E6234" s="53">
        <v>26204</v>
      </c>
      <c r="F6234" s="52" t="s">
        <v>32045</v>
      </c>
      <c r="G6234" s="52" t="s">
        <v>24389</v>
      </c>
    </row>
    <row r="6235" spans="1:7" x14ac:dyDescent="0.2">
      <c r="A6235" s="52" t="s">
        <v>32192</v>
      </c>
      <c r="B6235" s="52" t="s">
        <v>24514</v>
      </c>
      <c r="C6235" s="52" t="s">
        <v>9226</v>
      </c>
      <c r="D6235" s="52" t="s">
        <v>24379</v>
      </c>
      <c r="E6235" s="53">
        <v>28224</v>
      </c>
      <c r="F6235" s="52" t="s">
        <v>26698</v>
      </c>
      <c r="G6235" s="52" t="s">
        <v>24381</v>
      </c>
    </row>
    <row r="6236" spans="1:7" x14ac:dyDescent="0.2">
      <c r="A6236" s="52" t="s">
        <v>28249</v>
      </c>
      <c r="B6236" s="52" t="s">
        <v>27102</v>
      </c>
      <c r="C6236" s="52" t="s">
        <v>9812</v>
      </c>
      <c r="D6236" s="52" t="s">
        <v>24388</v>
      </c>
      <c r="E6236" s="53">
        <v>22055</v>
      </c>
      <c r="F6236" s="52" t="s">
        <v>32706</v>
      </c>
      <c r="G6236" s="52" t="s">
        <v>24389</v>
      </c>
    </row>
    <row r="6237" spans="1:7" x14ac:dyDescent="0.2">
      <c r="A6237" s="52" t="s">
        <v>24722</v>
      </c>
      <c r="B6237" s="52" t="s">
        <v>24624</v>
      </c>
      <c r="C6237" s="52" t="s">
        <v>9812</v>
      </c>
      <c r="D6237" s="52" t="s">
        <v>24379</v>
      </c>
      <c r="E6237" s="53">
        <v>26458</v>
      </c>
      <c r="F6237" s="52" t="s">
        <v>24477</v>
      </c>
      <c r="G6237" s="52" t="s">
        <v>24389</v>
      </c>
    </row>
    <row r="6238" spans="1:7" x14ac:dyDescent="0.2">
      <c r="A6238" s="52" t="s">
        <v>32770</v>
      </c>
      <c r="B6238" s="52" t="s">
        <v>24910</v>
      </c>
      <c r="C6238" s="52" t="s">
        <v>9812</v>
      </c>
      <c r="D6238" s="52" t="s">
        <v>24388</v>
      </c>
      <c r="E6238" s="53">
        <v>21002</v>
      </c>
      <c r="F6238" s="52" t="s">
        <v>32771</v>
      </c>
      <c r="G6238" s="52" t="s">
        <v>24385</v>
      </c>
    </row>
    <row r="6239" spans="1:7" x14ac:dyDescent="0.2">
      <c r="A6239" s="52" t="s">
        <v>24715</v>
      </c>
      <c r="B6239" s="52" t="s">
        <v>24624</v>
      </c>
      <c r="C6239" s="52" t="s">
        <v>9812</v>
      </c>
      <c r="D6239" s="52" t="s">
        <v>24379</v>
      </c>
      <c r="E6239" s="53">
        <v>23885</v>
      </c>
      <c r="F6239" s="52" t="s">
        <v>32706</v>
      </c>
      <c r="G6239" s="52" t="s">
        <v>24389</v>
      </c>
    </row>
    <row r="6240" spans="1:7" x14ac:dyDescent="0.2">
      <c r="A6240" s="52" t="s">
        <v>27372</v>
      </c>
      <c r="B6240" s="52" t="s">
        <v>32769</v>
      </c>
      <c r="C6240" s="52" t="s">
        <v>9812</v>
      </c>
      <c r="D6240" s="52" t="s">
        <v>24379</v>
      </c>
      <c r="E6240" s="53">
        <v>30797</v>
      </c>
      <c r="F6240" s="52" t="s">
        <v>24477</v>
      </c>
      <c r="G6240" s="52" t="s">
        <v>24381</v>
      </c>
    </row>
    <row r="6241" spans="1:7" x14ac:dyDescent="0.2">
      <c r="A6241" s="52" t="s">
        <v>30365</v>
      </c>
      <c r="B6241" s="52" t="s">
        <v>24678</v>
      </c>
      <c r="C6241" s="52" t="s">
        <v>9611</v>
      </c>
      <c r="D6241" s="52" t="s">
        <v>24379</v>
      </c>
      <c r="E6241" s="53">
        <v>27764</v>
      </c>
      <c r="F6241" s="52" t="s">
        <v>29421</v>
      </c>
      <c r="G6241" s="52" t="s">
        <v>24381</v>
      </c>
    </row>
    <row r="6242" spans="1:7" x14ac:dyDescent="0.2">
      <c r="A6242" s="52" t="s">
        <v>30366</v>
      </c>
      <c r="B6242" s="52" t="s">
        <v>24912</v>
      </c>
      <c r="C6242" s="52" t="s">
        <v>9611</v>
      </c>
      <c r="D6242" s="52" t="s">
        <v>24379</v>
      </c>
      <c r="E6242" s="53">
        <v>29972</v>
      </c>
      <c r="F6242" s="52" t="s">
        <v>29421</v>
      </c>
      <c r="G6242" s="52" t="s">
        <v>24389</v>
      </c>
    </row>
    <row r="6243" spans="1:7" x14ac:dyDescent="0.2">
      <c r="A6243" s="52" t="s">
        <v>30367</v>
      </c>
      <c r="B6243" s="52" t="s">
        <v>24491</v>
      </c>
      <c r="C6243" s="52" t="s">
        <v>9611</v>
      </c>
      <c r="D6243" s="52" t="s">
        <v>24379</v>
      </c>
      <c r="E6243" s="53">
        <v>30050</v>
      </c>
      <c r="F6243" s="52" t="s">
        <v>29421</v>
      </c>
      <c r="G6243" s="52" t="s">
        <v>24389</v>
      </c>
    </row>
    <row r="6244" spans="1:7" x14ac:dyDescent="0.2">
      <c r="A6244" s="52" t="s">
        <v>30368</v>
      </c>
      <c r="B6244" s="52" t="s">
        <v>30369</v>
      </c>
      <c r="C6244" s="52" t="s">
        <v>9611</v>
      </c>
      <c r="D6244" s="52" t="s">
        <v>24388</v>
      </c>
      <c r="E6244" s="53">
        <v>28305</v>
      </c>
      <c r="F6244" s="52" t="s">
        <v>26838</v>
      </c>
      <c r="G6244" s="52" t="s">
        <v>24389</v>
      </c>
    </row>
    <row r="6245" spans="1:7" x14ac:dyDescent="0.2">
      <c r="A6245" s="52" t="s">
        <v>30370</v>
      </c>
      <c r="B6245" s="52" t="s">
        <v>25599</v>
      </c>
      <c r="C6245" s="52" t="s">
        <v>9611</v>
      </c>
      <c r="D6245" s="52" t="s">
        <v>24388</v>
      </c>
      <c r="E6245" s="53">
        <v>21320</v>
      </c>
      <c r="F6245" s="52" t="s">
        <v>30371</v>
      </c>
      <c r="G6245" s="52" t="s">
        <v>24389</v>
      </c>
    </row>
    <row r="6246" spans="1:7" x14ac:dyDescent="0.2">
      <c r="A6246" s="52" t="s">
        <v>37331</v>
      </c>
      <c r="B6246" s="52" t="s">
        <v>24481</v>
      </c>
      <c r="C6246" s="52" t="s">
        <v>10758</v>
      </c>
      <c r="D6246" s="52" t="s">
        <v>24379</v>
      </c>
      <c r="E6246" s="53">
        <v>27086</v>
      </c>
      <c r="F6246" s="52" t="s">
        <v>27382</v>
      </c>
      <c r="G6246" s="52" t="s">
        <v>24385</v>
      </c>
    </row>
    <row r="6247" spans="1:7" x14ac:dyDescent="0.2">
      <c r="A6247" s="52" t="s">
        <v>37330</v>
      </c>
      <c r="B6247" s="52" t="s">
        <v>24479</v>
      </c>
      <c r="C6247" s="52" t="s">
        <v>10758</v>
      </c>
      <c r="D6247" s="52" t="s">
        <v>24379</v>
      </c>
      <c r="E6247" s="53">
        <v>27989</v>
      </c>
      <c r="F6247" s="52" t="s">
        <v>28235</v>
      </c>
      <c r="G6247" s="52" t="s">
        <v>24381</v>
      </c>
    </row>
    <row r="6248" spans="1:7" x14ac:dyDescent="0.2">
      <c r="A6248" s="52" t="s">
        <v>25793</v>
      </c>
      <c r="B6248" s="52" t="s">
        <v>24496</v>
      </c>
      <c r="C6248" s="52" t="s">
        <v>10758</v>
      </c>
      <c r="D6248" s="52" t="s">
        <v>24388</v>
      </c>
      <c r="E6248" s="53">
        <v>26340</v>
      </c>
      <c r="F6248" s="52" t="s">
        <v>35712</v>
      </c>
      <c r="G6248" s="52" t="s">
        <v>24389</v>
      </c>
    </row>
    <row r="6249" spans="1:7" x14ac:dyDescent="0.2">
      <c r="A6249" s="52" t="s">
        <v>44371</v>
      </c>
      <c r="B6249" s="52" t="s">
        <v>32481</v>
      </c>
      <c r="C6249" s="52" t="s">
        <v>13694</v>
      </c>
      <c r="D6249" s="52" t="s">
        <v>24379</v>
      </c>
      <c r="E6249" s="53">
        <v>19127</v>
      </c>
      <c r="F6249" s="52" t="s">
        <v>44372</v>
      </c>
      <c r="G6249" s="52" t="s">
        <v>24385</v>
      </c>
    </row>
    <row r="6250" spans="1:7" x14ac:dyDescent="0.2">
      <c r="A6250" s="52" t="s">
        <v>44371</v>
      </c>
      <c r="B6250" s="52" t="s">
        <v>30619</v>
      </c>
      <c r="C6250" s="52" t="s">
        <v>13694</v>
      </c>
      <c r="D6250" s="52" t="s">
        <v>24388</v>
      </c>
      <c r="E6250" s="53">
        <v>29034</v>
      </c>
      <c r="F6250" s="52" t="s">
        <v>32234</v>
      </c>
      <c r="G6250" s="52" t="s">
        <v>24389</v>
      </c>
    </row>
    <row r="6251" spans="1:7" x14ac:dyDescent="0.2">
      <c r="A6251" s="52" t="s">
        <v>14613</v>
      </c>
      <c r="B6251" s="52" t="s">
        <v>25091</v>
      </c>
      <c r="C6251" s="52" t="s">
        <v>13694</v>
      </c>
      <c r="D6251" s="52" t="s">
        <v>24379</v>
      </c>
      <c r="E6251" s="53">
        <v>19991</v>
      </c>
      <c r="F6251" s="52" t="s">
        <v>25725</v>
      </c>
      <c r="G6251" s="52" t="s">
        <v>24381</v>
      </c>
    </row>
    <row r="6252" spans="1:7" x14ac:dyDescent="0.2">
      <c r="A6252" s="52" t="s">
        <v>25386</v>
      </c>
      <c r="B6252" s="52" t="s">
        <v>24434</v>
      </c>
      <c r="C6252" s="52" t="s">
        <v>8319</v>
      </c>
      <c r="D6252" s="52" t="s">
        <v>24379</v>
      </c>
      <c r="E6252" s="53">
        <v>25618</v>
      </c>
      <c r="F6252" s="52" t="s">
        <v>24397</v>
      </c>
      <c r="G6252" s="52" t="s">
        <v>24381</v>
      </c>
    </row>
    <row r="6253" spans="1:7" x14ac:dyDescent="0.2">
      <c r="A6253" s="52" t="s">
        <v>25387</v>
      </c>
      <c r="B6253" s="52" t="s">
        <v>24404</v>
      </c>
      <c r="C6253" s="52" t="s">
        <v>8319</v>
      </c>
      <c r="D6253" s="52" t="s">
        <v>24379</v>
      </c>
      <c r="E6253" s="53">
        <v>24743</v>
      </c>
      <c r="F6253" s="52" t="s">
        <v>24598</v>
      </c>
      <c r="G6253" s="52" t="s">
        <v>24389</v>
      </c>
    </row>
    <row r="6254" spans="1:7" x14ac:dyDescent="0.2">
      <c r="A6254" s="52" t="s">
        <v>25350</v>
      </c>
      <c r="B6254" s="52" t="s">
        <v>25038</v>
      </c>
      <c r="C6254" s="52" t="s">
        <v>8319</v>
      </c>
      <c r="D6254" s="52" t="s">
        <v>24388</v>
      </c>
      <c r="E6254" s="53">
        <v>25530</v>
      </c>
      <c r="F6254" s="52" t="s">
        <v>24926</v>
      </c>
      <c r="G6254" s="52" t="s">
        <v>24389</v>
      </c>
    </row>
    <row r="6255" spans="1:7" x14ac:dyDescent="0.2">
      <c r="A6255" s="52" t="s">
        <v>39746</v>
      </c>
      <c r="B6255" s="52" t="s">
        <v>25274</v>
      </c>
      <c r="C6255" s="52" t="s">
        <v>11918</v>
      </c>
      <c r="D6255" s="52" t="s">
        <v>24388</v>
      </c>
      <c r="E6255" s="53">
        <v>33668</v>
      </c>
      <c r="F6255" s="52" t="s">
        <v>26724</v>
      </c>
      <c r="G6255" s="52" t="s">
        <v>24389</v>
      </c>
    </row>
    <row r="6256" spans="1:7" x14ac:dyDescent="0.2">
      <c r="A6256" s="52" t="s">
        <v>28734</v>
      </c>
      <c r="B6256" s="52" t="s">
        <v>39745</v>
      </c>
      <c r="C6256" s="52" t="s">
        <v>11918</v>
      </c>
      <c r="D6256" s="52" t="s">
        <v>24379</v>
      </c>
      <c r="E6256" s="53">
        <v>32744</v>
      </c>
      <c r="F6256" s="52" t="s">
        <v>26724</v>
      </c>
      <c r="G6256" s="52" t="s">
        <v>24381</v>
      </c>
    </row>
    <row r="6257" spans="1:7" x14ac:dyDescent="0.2">
      <c r="A6257" s="52" t="s">
        <v>39747</v>
      </c>
      <c r="B6257" s="52" t="s">
        <v>39748</v>
      </c>
      <c r="C6257" s="52" t="s">
        <v>11918</v>
      </c>
      <c r="D6257" s="52" t="s">
        <v>24379</v>
      </c>
      <c r="E6257" s="53">
        <v>18086</v>
      </c>
      <c r="F6257" s="52" t="s">
        <v>37843</v>
      </c>
      <c r="G6257" s="52" t="s">
        <v>24389</v>
      </c>
    </row>
    <row r="6258" spans="1:7" x14ac:dyDescent="0.2">
      <c r="A6258" s="52" t="s">
        <v>24801</v>
      </c>
      <c r="B6258" s="52" t="s">
        <v>39749</v>
      </c>
      <c r="C6258" s="52" t="s">
        <v>11918</v>
      </c>
      <c r="D6258" s="52" t="s">
        <v>24388</v>
      </c>
      <c r="E6258" s="53">
        <v>21126</v>
      </c>
      <c r="F6258" s="52" t="s">
        <v>39077</v>
      </c>
      <c r="G6258" s="52" t="s">
        <v>24389</v>
      </c>
    </row>
    <row r="6259" spans="1:7" x14ac:dyDescent="0.2">
      <c r="A6259" s="52" t="s">
        <v>39750</v>
      </c>
      <c r="B6259" s="52" t="s">
        <v>24481</v>
      </c>
      <c r="C6259" s="52" t="s">
        <v>11918</v>
      </c>
      <c r="D6259" s="52" t="s">
        <v>24379</v>
      </c>
      <c r="E6259" s="53">
        <v>28819</v>
      </c>
      <c r="F6259" s="52" t="s">
        <v>26724</v>
      </c>
      <c r="G6259" s="52" t="s">
        <v>24389</v>
      </c>
    </row>
    <row r="6260" spans="1:7" x14ac:dyDescent="0.2">
      <c r="A6260" s="52" t="s">
        <v>44967</v>
      </c>
      <c r="B6260" s="52" t="s">
        <v>24514</v>
      </c>
      <c r="C6260" s="52" t="s">
        <v>13421</v>
      </c>
      <c r="D6260" s="52" t="s">
        <v>24379</v>
      </c>
      <c r="E6260" s="53">
        <v>29651</v>
      </c>
      <c r="F6260" s="52" t="s">
        <v>26836</v>
      </c>
      <c r="G6260" s="52" t="s">
        <v>24389</v>
      </c>
    </row>
    <row r="6261" spans="1:7" x14ac:dyDescent="0.2">
      <c r="A6261" s="52" t="s">
        <v>44966</v>
      </c>
      <c r="B6261" s="52" t="s">
        <v>29762</v>
      </c>
      <c r="C6261" s="52" t="s">
        <v>13421</v>
      </c>
      <c r="D6261" s="52" t="s">
        <v>24379</v>
      </c>
      <c r="E6261" s="53">
        <v>29549</v>
      </c>
      <c r="F6261" s="52" t="s">
        <v>26836</v>
      </c>
      <c r="G6261" s="52" t="s">
        <v>24381</v>
      </c>
    </row>
    <row r="6262" spans="1:7" x14ac:dyDescent="0.2">
      <c r="A6262" s="52" t="s">
        <v>44966</v>
      </c>
      <c r="B6262" s="52" t="s">
        <v>44968</v>
      </c>
      <c r="C6262" s="52" t="s">
        <v>13421</v>
      </c>
      <c r="D6262" s="52" t="s">
        <v>24388</v>
      </c>
      <c r="E6262" s="53">
        <v>28444</v>
      </c>
      <c r="F6262" s="52" t="s">
        <v>26836</v>
      </c>
      <c r="G6262" s="52" t="s">
        <v>24389</v>
      </c>
    </row>
    <row r="6263" spans="1:7" x14ac:dyDescent="0.2">
      <c r="A6263" s="52" t="s">
        <v>26869</v>
      </c>
      <c r="B6263" s="52" t="s">
        <v>25619</v>
      </c>
      <c r="C6263" s="52" t="s">
        <v>13075</v>
      </c>
      <c r="D6263" s="52" t="s">
        <v>24379</v>
      </c>
      <c r="E6263" s="53">
        <v>34358</v>
      </c>
      <c r="F6263" s="52" t="s">
        <v>41425</v>
      </c>
      <c r="G6263" s="52" t="s">
        <v>24389</v>
      </c>
    </row>
    <row r="6264" spans="1:7" x14ac:dyDescent="0.2">
      <c r="A6264" s="52" t="s">
        <v>24632</v>
      </c>
      <c r="B6264" s="52" t="s">
        <v>43796</v>
      </c>
      <c r="C6264" s="52" t="s">
        <v>13075</v>
      </c>
      <c r="D6264" s="52" t="s">
        <v>24388</v>
      </c>
      <c r="E6264" s="53">
        <v>27084</v>
      </c>
      <c r="F6264" s="52" t="s">
        <v>41425</v>
      </c>
      <c r="G6264" s="52" t="s">
        <v>24381</v>
      </c>
    </row>
    <row r="6265" spans="1:7" x14ac:dyDescent="0.2">
      <c r="A6265" s="52" t="s">
        <v>43050</v>
      </c>
      <c r="B6265" s="52" t="s">
        <v>25143</v>
      </c>
      <c r="C6265" s="52" t="s">
        <v>13075</v>
      </c>
      <c r="D6265" s="52" t="s">
        <v>24388</v>
      </c>
      <c r="E6265" s="53">
        <v>30536</v>
      </c>
      <c r="F6265" s="52" t="s">
        <v>41425</v>
      </c>
      <c r="G6265" s="52" t="s">
        <v>24389</v>
      </c>
    </row>
    <row r="6266" spans="1:7" x14ac:dyDescent="0.2">
      <c r="A6266" s="52" t="s">
        <v>35268</v>
      </c>
      <c r="B6266" s="52" t="s">
        <v>24544</v>
      </c>
      <c r="C6266" s="52" t="s">
        <v>10492</v>
      </c>
      <c r="D6266" s="52" t="s">
        <v>24379</v>
      </c>
      <c r="E6266" s="53">
        <v>26031</v>
      </c>
      <c r="F6266" s="52" t="s">
        <v>30541</v>
      </c>
      <c r="G6266" s="52" t="s">
        <v>24381</v>
      </c>
    </row>
    <row r="6267" spans="1:7" x14ac:dyDescent="0.2">
      <c r="A6267" s="52" t="s">
        <v>35268</v>
      </c>
      <c r="B6267" s="52" t="s">
        <v>24716</v>
      </c>
      <c r="C6267" s="52" t="s">
        <v>10492</v>
      </c>
      <c r="D6267" s="52" t="s">
        <v>24379</v>
      </c>
      <c r="E6267" s="53">
        <v>25118</v>
      </c>
      <c r="F6267" s="52" t="s">
        <v>30541</v>
      </c>
      <c r="G6267" s="52" t="s">
        <v>24385</v>
      </c>
    </row>
    <row r="6268" spans="1:7" x14ac:dyDescent="0.2">
      <c r="A6268" s="52" t="s">
        <v>35268</v>
      </c>
      <c r="B6268" s="52" t="s">
        <v>24917</v>
      </c>
      <c r="C6268" s="52" t="s">
        <v>10492</v>
      </c>
      <c r="D6268" s="52" t="s">
        <v>24379</v>
      </c>
      <c r="E6268" s="53">
        <v>25967</v>
      </c>
      <c r="F6268" s="52" t="s">
        <v>30541</v>
      </c>
      <c r="G6268" s="52" t="s">
        <v>24389</v>
      </c>
    </row>
    <row r="6269" spans="1:7" x14ac:dyDescent="0.2">
      <c r="A6269" s="52" t="s">
        <v>35268</v>
      </c>
      <c r="B6269" s="52" t="s">
        <v>26716</v>
      </c>
      <c r="C6269" s="52" t="s">
        <v>10492</v>
      </c>
      <c r="D6269" s="52" t="s">
        <v>24388</v>
      </c>
      <c r="E6269" s="53">
        <v>33695</v>
      </c>
      <c r="F6269" s="52" t="s">
        <v>30541</v>
      </c>
      <c r="G6269" s="52" t="s">
        <v>24389</v>
      </c>
    </row>
    <row r="6270" spans="1:7" x14ac:dyDescent="0.2">
      <c r="A6270" s="52" t="s">
        <v>39069</v>
      </c>
      <c r="B6270" s="52" t="s">
        <v>24499</v>
      </c>
      <c r="C6270" s="52" t="s">
        <v>11846</v>
      </c>
      <c r="D6270" s="52" t="s">
        <v>24379</v>
      </c>
      <c r="E6270" s="53">
        <v>17977</v>
      </c>
      <c r="F6270" s="52" t="s">
        <v>39070</v>
      </c>
      <c r="G6270" s="52" t="s">
        <v>24389</v>
      </c>
    </row>
    <row r="6271" spans="1:7" x14ac:dyDescent="0.2">
      <c r="A6271" s="52" t="s">
        <v>39071</v>
      </c>
      <c r="B6271" s="52" t="s">
        <v>24748</v>
      </c>
      <c r="C6271" s="52" t="s">
        <v>11846</v>
      </c>
      <c r="D6271" s="52" t="s">
        <v>24379</v>
      </c>
      <c r="E6271" s="53">
        <v>23854</v>
      </c>
      <c r="F6271" s="52" t="s">
        <v>39070</v>
      </c>
      <c r="G6271" s="52" t="s">
        <v>24389</v>
      </c>
    </row>
    <row r="6272" spans="1:7" x14ac:dyDescent="0.2">
      <c r="A6272" s="52" t="s">
        <v>26834</v>
      </c>
      <c r="B6272" s="52" t="s">
        <v>24853</v>
      </c>
      <c r="C6272" s="52" t="s">
        <v>10092</v>
      </c>
      <c r="D6272" s="52" t="s">
        <v>24388</v>
      </c>
      <c r="E6272" s="53">
        <v>32826</v>
      </c>
      <c r="F6272" s="52" t="s">
        <v>31177</v>
      </c>
      <c r="G6272" s="52" t="s">
        <v>24389</v>
      </c>
    </row>
    <row r="6273" spans="1:7" x14ac:dyDescent="0.2">
      <c r="A6273" s="52" t="s">
        <v>9390</v>
      </c>
      <c r="B6273" s="52" t="s">
        <v>24642</v>
      </c>
      <c r="C6273" s="52" t="s">
        <v>10092</v>
      </c>
      <c r="D6273" s="52" t="s">
        <v>24388</v>
      </c>
      <c r="E6273" s="53">
        <v>20891</v>
      </c>
      <c r="F6273" s="52" t="s">
        <v>31813</v>
      </c>
      <c r="G6273" s="52" t="s">
        <v>24381</v>
      </c>
    </row>
    <row r="6274" spans="1:7" x14ac:dyDescent="0.2">
      <c r="A6274" s="52" t="s">
        <v>31816</v>
      </c>
      <c r="B6274" s="52" t="s">
        <v>24404</v>
      </c>
      <c r="C6274" s="52" t="s">
        <v>10092</v>
      </c>
      <c r="D6274" s="52" t="s">
        <v>24379</v>
      </c>
      <c r="E6274" s="53">
        <v>23575</v>
      </c>
      <c r="F6274" s="52" t="s">
        <v>31817</v>
      </c>
      <c r="G6274" s="52" t="s">
        <v>24389</v>
      </c>
    </row>
    <row r="6275" spans="1:7" x14ac:dyDescent="0.2">
      <c r="A6275" s="52" t="s">
        <v>31814</v>
      </c>
      <c r="B6275" s="52" t="s">
        <v>27531</v>
      </c>
      <c r="C6275" s="52" t="s">
        <v>10092</v>
      </c>
      <c r="D6275" s="52" t="s">
        <v>24388</v>
      </c>
      <c r="E6275" s="53">
        <v>20016</v>
      </c>
      <c r="F6275" s="52" t="s">
        <v>31815</v>
      </c>
      <c r="G6275" s="52" t="s">
        <v>24385</v>
      </c>
    </row>
    <row r="6276" spans="1:7" x14ac:dyDescent="0.2">
      <c r="A6276" s="52" t="s">
        <v>30496</v>
      </c>
      <c r="B6276" s="52" t="s">
        <v>24663</v>
      </c>
      <c r="C6276" s="52" t="s">
        <v>10092</v>
      </c>
      <c r="D6276" s="52" t="s">
        <v>24379</v>
      </c>
      <c r="E6276" s="53">
        <v>29933</v>
      </c>
      <c r="F6276" s="52" t="s">
        <v>31788</v>
      </c>
      <c r="G6276" s="52" t="s">
        <v>24389</v>
      </c>
    </row>
    <row r="6277" spans="1:7" x14ac:dyDescent="0.2">
      <c r="A6277" s="52" t="s">
        <v>36995</v>
      </c>
      <c r="B6277" s="52" t="s">
        <v>24613</v>
      </c>
      <c r="C6277" s="52" t="s">
        <v>10655</v>
      </c>
      <c r="D6277" s="52" t="s">
        <v>24379</v>
      </c>
      <c r="E6277" s="53">
        <v>32157</v>
      </c>
      <c r="F6277" s="52" t="s">
        <v>31808</v>
      </c>
      <c r="G6277" s="52" t="s">
        <v>24385</v>
      </c>
    </row>
    <row r="6278" spans="1:7" x14ac:dyDescent="0.2">
      <c r="A6278" s="52" t="s">
        <v>35243</v>
      </c>
      <c r="B6278" s="52" t="s">
        <v>24461</v>
      </c>
      <c r="C6278" s="52" t="s">
        <v>10655</v>
      </c>
      <c r="D6278" s="52" t="s">
        <v>24379</v>
      </c>
      <c r="E6278" s="53">
        <v>32597</v>
      </c>
      <c r="F6278" s="52" t="s">
        <v>31808</v>
      </c>
      <c r="G6278" s="52" t="s">
        <v>24389</v>
      </c>
    </row>
    <row r="6279" spans="1:7" x14ac:dyDescent="0.2">
      <c r="A6279" s="52" t="s">
        <v>36324</v>
      </c>
      <c r="B6279" s="52" t="s">
        <v>25143</v>
      </c>
      <c r="C6279" s="52" t="s">
        <v>10655</v>
      </c>
      <c r="D6279" s="52" t="s">
        <v>24388</v>
      </c>
      <c r="E6279" s="53">
        <v>25270</v>
      </c>
      <c r="F6279" s="52" t="s">
        <v>24392</v>
      </c>
      <c r="G6279" s="52" t="s">
        <v>24389</v>
      </c>
    </row>
    <row r="6280" spans="1:7" x14ac:dyDescent="0.2">
      <c r="A6280" s="52" t="s">
        <v>36996</v>
      </c>
      <c r="B6280" s="52" t="s">
        <v>24475</v>
      </c>
      <c r="C6280" s="52" t="s">
        <v>10655</v>
      </c>
      <c r="D6280" s="52" t="s">
        <v>24388</v>
      </c>
      <c r="E6280" s="53">
        <v>26422</v>
      </c>
      <c r="F6280" s="52" t="s">
        <v>24392</v>
      </c>
      <c r="G6280" s="52" t="s">
        <v>24389</v>
      </c>
    </row>
    <row r="6281" spans="1:7" x14ac:dyDescent="0.2">
      <c r="A6281" s="52" t="s">
        <v>36997</v>
      </c>
      <c r="B6281" s="52" t="s">
        <v>36998</v>
      </c>
      <c r="C6281" s="52" t="s">
        <v>10655</v>
      </c>
      <c r="D6281" s="52" t="s">
        <v>24379</v>
      </c>
      <c r="E6281" s="53">
        <v>26954</v>
      </c>
      <c r="F6281" s="52" t="s">
        <v>24392</v>
      </c>
      <c r="G6281" s="52" t="s">
        <v>24389</v>
      </c>
    </row>
    <row r="6282" spans="1:7" x14ac:dyDescent="0.2">
      <c r="A6282" s="52" t="s">
        <v>36994</v>
      </c>
      <c r="B6282" s="52" t="s">
        <v>24944</v>
      </c>
      <c r="C6282" s="52" t="s">
        <v>10655</v>
      </c>
      <c r="D6282" s="52" t="s">
        <v>24379</v>
      </c>
      <c r="E6282" s="53">
        <v>25260</v>
      </c>
      <c r="F6282" s="52" t="s">
        <v>31808</v>
      </c>
      <c r="G6282" s="52" t="s">
        <v>24381</v>
      </c>
    </row>
    <row r="6283" spans="1:7" x14ac:dyDescent="0.2">
      <c r="A6283" s="52" t="s">
        <v>44195</v>
      </c>
      <c r="B6283" s="52" t="s">
        <v>24416</v>
      </c>
      <c r="C6283" s="52" t="s">
        <v>13355</v>
      </c>
      <c r="D6283" s="52" t="s">
        <v>24379</v>
      </c>
      <c r="E6283" s="53">
        <v>27438</v>
      </c>
      <c r="F6283" s="52" t="s">
        <v>36387</v>
      </c>
      <c r="G6283" s="52" t="s">
        <v>24389</v>
      </c>
    </row>
    <row r="6284" spans="1:7" x14ac:dyDescent="0.2">
      <c r="A6284" s="52" t="s">
        <v>29050</v>
      </c>
      <c r="B6284" s="52" t="s">
        <v>44194</v>
      </c>
      <c r="C6284" s="52" t="s">
        <v>13355</v>
      </c>
      <c r="D6284" s="52" t="s">
        <v>24379</v>
      </c>
      <c r="E6284" s="53">
        <v>24788</v>
      </c>
      <c r="F6284" s="52" t="s">
        <v>36387</v>
      </c>
      <c r="G6284" s="52" t="s">
        <v>24381</v>
      </c>
    </row>
    <row r="6285" spans="1:7" x14ac:dyDescent="0.2">
      <c r="A6285" s="52" t="s">
        <v>29050</v>
      </c>
      <c r="B6285" s="52" t="s">
        <v>25954</v>
      </c>
      <c r="C6285" s="52" t="s">
        <v>13355</v>
      </c>
      <c r="D6285" s="52" t="s">
        <v>24379</v>
      </c>
      <c r="E6285" s="53">
        <v>26637</v>
      </c>
      <c r="F6285" s="52" t="s">
        <v>36387</v>
      </c>
      <c r="G6285" s="52" t="s">
        <v>24389</v>
      </c>
    </row>
    <row r="6286" spans="1:7" x14ac:dyDescent="0.2">
      <c r="A6286" s="52" t="s">
        <v>42521</v>
      </c>
      <c r="B6286" s="52" t="s">
        <v>24544</v>
      </c>
      <c r="C6286" s="52" t="s">
        <v>12983</v>
      </c>
      <c r="D6286" s="52" t="s">
        <v>24379</v>
      </c>
      <c r="E6286" s="53">
        <v>29542</v>
      </c>
      <c r="F6286" s="52" t="s">
        <v>38375</v>
      </c>
      <c r="G6286" s="52" t="s">
        <v>24385</v>
      </c>
    </row>
    <row r="6287" spans="1:7" x14ac:dyDescent="0.2">
      <c r="A6287" s="52" t="s">
        <v>24789</v>
      </c>
      <c r="B6287" s="52" t="s">
        <v>43385</v>
      </c>
      <c r="C6287" s="52" t="s">
        <v>12983</v>
      </c>
      <c r="D6287" s="52" t="s">
        <v>24379</v>
      </c>
      <c r="E6287" s="53">
        <v>29839</v>
      </c>
      <c r="F6287" s="52" t="s">
        <v>43078</v>
      </c>
      <c r="G6287" s="52" t="s">
        <v>24389</v>
      </c>
    </row>
    <row r="6288" spans="1:7" x14ac:dyDescent="0.2">
      <c r="A6288" s="52" t="s">
        <v>40926</v>
      </c>
      <c r="B6288" s="52" t="s">
        <v>24627</v>
      </c>
      <c r="C6288" s="52" t="s">
        <v>12983</v>
      </c>
      <c r="D6288" s="52" t="s">
        <v>24379</v>
      </c>
      <c r="E6288" s="53">
        <v>29627</v>
      </c>
      <c r="F6288" s="52" t="s">
        <v>38375</v>
      </c>
      <c r="G6288" s="52" t="s">
        <v>24381</v>
      </c>
    </row>
    <row r="6289" spans="1:7" x14ac:dyDescent="0.2">
      <c r="A6289" s="52" t="s">
        <v>40289</v>
      </c>
      <c r="B6289" s="52" t="s">
        <v>24473</v>
      </c>
      <c r="C6289" s="52" t="s">
        <v>12228</v>
      </c>
      <c r="D6289" s="52" t="s">
        <v>24379</v>
      </c>
      <c r="E6289" s="53">
        <v>26677</v>
      </c>
      <c r="F6289" s="52" t="s">
        <v>30240</v>
      </c>
      <c r="G6289" s="52" t="s">
        <v>24381</v>
      </c>
    </row>
    <row r="6290" spans="1:7" x14ac:dyDescent="0.2">
      <c r="A6290" s="52" t="s">
        <v>40292</v>
      </c>
      <c r="B6290" s="52" t="s">
        <v>25533</v>
      </c>
      <c r="C6290" s="52" t="s">
        <v>12228</v>
      </c>
      <c r="D6290" s="52" t="s">
        <v>24388</v>
      </c>
      <c r="E6290" s="53">
        <v>35089</v>
      </c>
      <c r="F6290" s="52" t="s">
        <v>30240</v>
      </c>
      <c r="G6290" s="52" t="s">
        <v>24389</v>
      </c>
    </row>
    <row r="6291" spans="1:7" x14ac:dyDescent="0.2">
      <c r="A6291" s="52" t="s">
        <v>40290</v>
      </c>
      <c r="B6291" s="52" t="s">
        <v>24912</v>
      </c>
      <c r="C6291" s="52" t="s">
        <v>12228</v>
      </c>
      <c r="D6291" s="52" t="s">
        <v>24379</v>
      </c>
      <c r="E6291" s="53">
        <v>18861</v>
      </c>
      <c r="F6291" s="52" t="s">
        <v>40291</v>
      </c>
      <c r="G6291" s="52" t="s">
        <v>24385</v>
      </c>
    </row>
    <row r="6292" spans="1:7" x14ac:dyDescent="0.2">
      <c r="A6292" s="52" t="s">
        <v>24801</v>
      </c>
      <c r="B6292" s="52" t="s">
        <v>24562</v>
      </c>
      <c r="C6292" s="52" t="s">
        <v>12228</v>
      </c>
      <c r="D6292" s="52" t="s">
        <v>24388</v>
      </c>
      <c r="E6292" s="53">
        <v>26112</v>
      </c>
      <c r="F6292" s="52" t="s">
        <v>30240</v>
      </c>
      <c r="G6292" s="52" t="s">
        <v>24389</v>
      </c>
    </row>
    <row r="6293" spans="1:7" x14ac:dyDescent="0.2">
      <c r="A6293" s="52" t="s">
        <v>39072</v>
      </c>
      <c r="B6293" s="52" t="s">
        <v>24461</v>
      </c>
      <c r="C6293" s="52" t="s">
        <v>11847</v>
      </c>
      <c r="D6293" s="52" t="s">
        <v>24379</v>
      </c>
      <c r="E6293" s="53">
        <v>23767</v>
      </c>
      <c r="F6293" s="52" t="s">
        <v>27987</v>
      </c>
      <c r="G6293" s="52" t="s">
        <v>24381</v>
      </c>
    </row>
    <row r="6294" spans="1:7" x14ac:dyDescent="0.2">
      <c r="A6294" s="52" t="s">
        <v>30538</v>
      </c>
      <c r="B6294" s="52" t="s">
        <v>25934</v>
      </c>
      <c r="C6294" s="52" t="s">
        <v>11847</v>
      </c>
      <c r="D6294" s="52" t="s">
        <v>24388</v>
      </c>
      <c r="E6294" s="53">
        <v>33147</v>
      </c>
      <c r="F6294" s="52" t="s">
        <v>39065</v>
      </c>
      <c r="G6294" s="52" t="s">
        <v>24389</v>
      </c>
    </row>
    <row r="6295" spans="1:7" x14ac:dyDescent="0.2">
      <c r="A6295" s="52" t="s">
        <v>38110</v>
      </c>
      <c r="B6295" s="52" t="s">
        <v>24450</v>
      </c>
      <c r="C6295" s="52" t="s">
        <v>11847</v>
      </c>
      <c r="D6295" s="52" t="s">
        <v>24379</v>
      </c>
      <c r="E6295" s="53">
        <v>32205</v>
      </c>
      <c r="F6295" s="52" t="s">
        <v>39065</v>
      </c>
      <c r="G6295" s="52" t="s">
        <v>24389</v>
      </c>
    </row>
    <row r="6296" spans="1:7" x14ac:dyDescent="0.2">
      <c r="A6296" s="52" t="s">
        <v>39073</v>
      </c>
      <c r="B6296" s="52" t="s">
        <v>24479</v>
      </c>
      <c r="C6296" s="52" t="s">
        <v>11848</v>
      </c>
      <c r="D6296" s="52" t="s">
        <v>24379</v>
      </c>
      <c r="E6296" s="53">
        <v>19405</v>
      </c>
      <c r="F6296" s="52" t="s">
        <v>39074</v>
      </c>
      <c r="G6296" s="52" t="s">
        <v>24381</v>
      </c>
    </row>
    <row r="6297" spans="1:7" x14ac:dyDescent="0.2">
      <c r="A6297" s="52" t="s">
        <v>39075</v>
      </c>
      <c r="B6297" s="52" t="s">
        <v>24990</v>
      </c>
      <c r="C6297" s="52" t="s">
        <v>11848</v>
      </c>
      <c r="D6297" s="52" t="s">
        <v>24388</v>
      </c>
      <c r="E6297" s="53">
        <v>19022</v>
      </c>
      <c r="F6297" s="52" t="s">
        <v>27987</v>
      </c>
      <c r="G6297" s="52" t="s">
        <v>24389</v>
      </c>
    </row>
    <row r="6298" spans="1:7" x14ac:dyDescent="0.2">
      <c r="A6298" s="52" t="s">
        <v>35430</v>
      </c>
      <c r="B6298" s="52" t="s">
        <v>24572</v>
      </c>
      <c r="C6298" s="52" t="s">
        <v>11848</v>
      </c>
      <c r="D6298" s="52" t="s">
        <v>24388</v>
      </c>
      <c r="E6298" s="53">
        <v>28577</v>
      </c>
      <c r="F6298" s="52" t="s">
        <v>39022</v>
      </c>
      <c r="G6298" s="52" t="s">
        <v>24389</v>
      </c>
    </row>
    <row r="6299" spans="1:7" x14ac:dyDescent="0.2">
      <c r="A6299" s="52" t="s">
        <v>39076</v>
      </c>
      <c r="B6299" s="52" t="s">
        <v>25022</v>
      </c>
      <c r="C6299" s="52" t="s">
        <v>11848</v>
      </c>
      <c r="D6299" s="52" t="s">
        <v>24379</v>
      </c>
      <c r="E6299" s="53">
        <v>22379</v>
      </c>
      <c r="F6299" s="52" t="s">
        <v>39021</v>
      </c>
      <c r="G6299" s="52" t="s">
        <v>24389</v>
      </c>
    </row>
    <row r="6300" spans="1:7" x14ac:dyDescent="0.2">
      <c r="A6300" s="52" t="s">
        <v>24789</v>
      </c>
      <c r="B6300" s="52" t="s">
        <v>43387</v>
      </c>
      <c r="C6300" s="52" t="s">
        <v>12984</v>
      </c>
      <c r="D6300" s="52" t="s">
        <v>24379</v>
      </c>
      <c r="E6300" s="53">
        <v>27372</v>
      </c>
      <c r="F6300" s="52" t="s">
        <v>27249</v>
      </c>
      <c r="G6300" s="52" t="s">
        <v>24385</v>
      </c>
    </row>
    <row r="6301" spans="1:7" x14ac:dyDescent="0.2">
      <c r="A6301" s="52" t="s">
        <v>41204</v>
      </c>
      <c r="B6301" s="52" t="s">
        <v>25229</v>
      </c>
      <c r="C6301" s="52" t="s">
        <v>12984</v>
      </c>
      <c r="D6301" s="52" t="s">
        <v>24388</v>
      </c>
      <c r="E6301" s="53">
        <v>32484</v>
      </c>
      <c r="F6301" s="52" t="s">
        <v>43078</v>
      </c>
      <c r="G6301" s="52" t="s">
        <v>24389</v>
      </c>
    </row>
    <row r="6302" spans="1:7" x14ac:dyDescent="0.2">
      <c r="A6302" s="52" t="s">
        <v>43386</v>
      </c>
      <c r="B6302" s="52" t="s">
        <v>25233</v>
      </c>
      <c r="C6302" s="52" t="s">
        <v>12984</v>
      </c>
      <c r="D6302" s="52" t="s">
        <v>24379</v>
      </c>
      <c r="E6302" s="53">
        <v>28669</v>
      </c>
      <c r="F6302" s="52" t="s">
        <v>27249</v>
      </c>
      <c r="G6302" s="52" t="s">
        <v>24381</v>
      </c>
    </row>
    <row r="6303" spans="1:7" x14ac:dyDescent="0.2">
      <c r="A6303" s="52" t="s">
        <v>48572</v>
      </c>
      <c r="B6303" s="52" t="s">
        <v>48573</v>
      </c>
      <c r="C6303" s="52" t="s">
        <v>15052</v>
      </c>
      <c r="D6303" s="52" t="s">
        <v>24379</v>
      </c>
      <c r="E6303" s="53">
        <v>21554</v>
      </c>
      <c r="F6303" s="52" t="s">
        <v>48574</v>
      </c>
      <c r="G6303" s="52" t="s">
        <v>24389</v>
      </c>
    </row>
    <row r="6304" spans="1:7" x14ac:dyDescent="0.2">
      <c r="A6304" s="52" t="s">
        <v>48575</v>
      </c>
      <c r="B6304" s="52" t="s">
        <v>48576</v>
      </c>
      <c r="C6304" s="52" t="s">
        <v>15052</v>
      </c>
      <c r="D6304" s="52" t="s">
        <v>24388</v>
      </c>
      <c r="E6304" s="53">
        <v>28610</v>
      </c>
      <c r="F6304" s="52" t="s">
        <v>48574</v>
      </c>
      <c r="G6304" s="52" t="s">
        <v>24389</v>
      </c>
    </row>
    <row r="6305" spans="1:7" x14ac:dyDescent="0.2">
      <c r="A6305" s="52" t="s">
        <v>48577</v>
      </c>
      <c r="B6305" s="52" t="s">
        <v>48578</v>
      </c>
      <c r="C6305" s="52" t="s">
        <v>15052</v>
      </c>
      <c r="D6305" s="52" t="s">
        <v>24388</v>
      </c>
      <c r="E6305" s="53">
        <v>29996</v>
      </c>
      <c r="F6305" s="52" t="s">
        <v>25167</v>
      </c>
      <c r="G6305" s="52" t="s">
        <v>24389</v>
      </c>
    </row>
    <row r="6306" spans="1:7" x14ac:dyDescent="0.2">
      <c r="A6306" s="52" t="s">
        <v>24697</v>
      </c>
      <c r="B6306" s="52" t="s">
        <v>48579</v>
      </c>
      <c r="C6306" s="52" t="s">
        <v>15052</v>
      </c>
      <c r="D6306" s="52" t="s">
        <v>24388</v>
      </c>
      <c r="E6306" s="53">
        <v>28570</v>
      </c>
      <c r="F6306" s="52" t="s">
        <v>24428</v>
      </c>
      <c r="G6306" s="52" t="s">
        <v>24389</v>
      </c>
    </row>
    <row r="6307" spans="1:7" x14ac:dyDescent="0.2">
      <c r="A6307" s="52" t="s">
        <v>48570</v>
      </c>
      <c r="B6307" s="52" t="s">
        <v>48571</v>
      </c>
      <c r="C6307" s="52" t="s">
        <v>15052</v>
      </c>
      <c r="D6307" s="52" t="s">
        <v>24379</v>
      </c>
      <c r="E6307" s="53">
        <v>24530</v>
      </c>
      <c r="F6307" s="52" t="s">
        <v>25167</v>
      </c>
      <c r="G6307" s="52" t="s">
        <v>24381</v>
      </c>
    </row>
    <row r="6308" spans="1:7" x14ac:dyDescent="0.2">
      <c r="A6308" s="52" t="s">
        <v>40748</v>
      </c>
      <c r="B6308" s="52" t="s">
        <v>24404</v>
      </c>
      <c r="C6308" s="52" t="s">
        <v>12513</v>
      </c>
      <c r="D6308" s="52" t="s">
        <v>24379</v>
      </c>
      <c r="E6308" s="53">
        <v>26671</v>
      </c>
      <c r="F6308" s="52" t="s">
        <v>28199</v>
      </c>
      <c r="G6308" s="52" t="s">
        <v>24381</v>
      </c>
    </row>
    <row r="6309" spans="1:7" x14ac:dyDescent="0.2">
      <c r="A6309" s="52" t="s">
        <v>41392</v>
      </c>
      <c r="B6309" s="52" t="s">
        <v>24562</v>
      </c>
      <c r="C6309" s="52" t="s">
        <v>12513</v>
      </c>
      <c r="D6309" s="52" t="s">
        <v>24388</v>
      </c>
      <c r="E6309" s="53">
        <v>26547</v>
      </c>
      <c r="F6309" s="52" t="s">
        <v>24843</v>
      </c>
      <c r="G6309" s="52" t="s">
        <v>24389</v>
      </c>
    </row>
    <row r="6310" spans="1:7" x14ac:dyDescent="0.2">
      <c r="A6310" s="52" t="s">
        <v>41393</v>
      </c>
      <c r="B6310" s="52" t="s">
        <v>24557</v>
      </c>
      <c r="C6310" s="52" t="s">
        <v>12513</v>
      </c>
      <c r="D6310" s="52" t="s">
        <v>24388</v>
      </c>
      <c r="E6310" s="53">
        <v>33229</v>
      </c>
      <c r="F6310" s="52" t="s">
        <v>41370</v>
      </c>
      <c r="G6310" s="52" t="s">
        <v>24389</v>
      </c>
    </row>
    <row r="6311" spans="1:7" x14ac:dyDescent="0.2">
      <c r="A6311" s="52" t="s">
        <v>25158</v>
      </c>
      <c r="B6311" s="52" t="s">
        <v>24748</v>
      </c>
      <c r="C6311" s="52" t="s">
        <v>12513</v>
      </c>
      <c r="D6311" s="52" t="s">
        <v>24379</v>
      </c>
      <c r="E6311" s="53">
        <v>23934</v>
      </c>
      <c r="F6311" s="52" t="s">
        <v>41394</v>
      </c>
      <c r="G6311" s="52" t="s">
        <v>24389</v>
      </c>
    </row>
    <row r="6312" spans="1:7" x14ac:dyDescent="0.2">
      <c r="A6312" s="52" t="s">
        <v>41395</v>
      </c>
      <c r="B6312" s="52" t="s">
        <v>24479</v>
      </c>
      <c r="C6312" s="52" t="s">
        <v>12513</v>
      </c>
      <c r="D6312" s="52" t="s">
        <v>24379</v>
      </c>
      <c r="E6312" s="53">
        <v>24621</v>
      </c>
      <c r="F6312" s="52" t="s">
        <v>28199</v>
      </c>
      <c r="G6312" s="52" t="s">
        <v>24389</v>
      </c>
    </row>
    <row r="6313" spans="1:7" x14ac:dyDescent="0.2">
      <c r="A6313" s="52" t="s">
        <v>25377</v>
      </c>
      <c r="B6313" s="52" t="s">
        <v>25020</v>
      </c>
      <c r="C6313" s="52" t="s">
        <v>14859</v>
      </c>
      <c r="D6313" s="52" t="s">
        <v>24388</v>
      </c>
      <c r="E6313" s="53">
        <v>32820</v>
      </c>
      <c r="F6313" s="52" t="s">
        <v>32560</v>
      </c>
      <c r="G6313" s="52" t="s">
        <v>24389</v>
      </c>
    </row>
    <row r="6314" spans="1:7" x14ac:dyDescent="0.2">
      <c r="A6314" s="52" t="s">
        <v>24789</v>
      </c>
      <c r="B6314" s="52" t="s">
        <v>48865</v>
      </c>
      <c r="C6314" s="52" t="s">
        <v>14859</v>
      </c>
      <c r="D6314" s="52" t="s">
        <v>24379</v>
      </c>
      <c r="E6314" s="53">
        <v>27576</v>
      </c>
      <c r="F6314" s="52" t="s">
        <v>48864</v>
      </c>
      <c r="G6314" s="52" t="s">
        <v>24389</v>
      </c>
    </row>
    <row r="6315" spans="1:7" x14ac:dyDescent="0.2">
      <c r="A6315" s="52" t="s">
        <v>25361</v>
      </c>
      <c r="B6315" s="52" t="s">
        <v>24514</v>
      </c>
      <c r="C6315" s="52" t="s">
        <v>14859</v>
      </c>
      <c r="D6315" s="52" t="s">
        <v>24379</v>
      </c>
      <c r="E6315" s="53">
        <v>26088</v>
      </c>
      <c r="F6315" s="52" t="s">
        <v>32560</v>
      </c>
      <c r="G6315" s="52" t="s">
        <v>24389</v>
      </c>
    </row>
    <row r="6316" spans="1:7" x14ac:dyDescent="0.2">
      <c r="A6316" s="52" t="s">
        <v>42740</v>
      </c>
      <c r="B6316" s="52" t="s">
        <v>24514</v>
      </c>
      <c r="C6316" s="52" t="s">
        <v>14859</v>
      </c>
      <c r="D6316" s="52" t="s">
        <v>24379</v>
      </c>
      <c r="E6316" s="53">
        <v>24806</v>
      </c>
      <c r="F6316" s="52" t="s">
        <v>48864</v>
      </c>
      <c r="G6316" s="52" t="s">
        <v>24381</v>
      </c>
    </row>
    <row r="6317" spans="1:7" x14ac:dyDescent="0.2">
      <c r="A6317" s="52" t="s">
        <v>13903</v>
      </c>
      <c r="B6317" s="52" t="s">
        <v>25038</v>
      </c>
      <c r="C6317" s="52" t="s">
        <v>14859</v>
      </c>
      <c r="D6317" s="52" t="s">
        <v>24388</v>
      </c>
      <c r="E6317" s="53">
        <v>27520</v>
      </c>
      <c r="F6317" s="52" t="s">
        <v>24866</v>
      </c>
      <c r="G6317" s="52" t="s">
        <v>24389</v>
      </c>
    </row>
    <row r="6318" spans="1:7" x14ac:dyDescent="0.2">
      <c r="A6318" s="52" t="s">
        <v>43388</v>
      </c>
      <c r="B6318" s="52" t="s">
        <v>43389</v>
      </c>
      <c r="C6318" s="52" t="s">
        <v>12985</v>
      </c>
      <c r="D6318" s="52" t="s">
        <v>24388</v>
      </c>
      <c r="E6318" s="53">
        <v>32519</v>
      </c>
      <c r="F6318" s="52" t="s">
        <v>36387</v>
      </c>
      <c r="G6318" s="52" t="s">
        <v>24389</v>
      </c>
    </row>
    <row r="6319" spans="1:7" x14ac:dyDescent="0.2">
      <c r="A6319" s="52" t="s">
        <v>26692</v>
      </c>
      <c r="B6319" s="52" t="s">
        <v>24649</v>
      </c>
      <c r="C6319" s="52" t="s">
        <v>12985</v>
      </c>
      <c r="D6319" s="52" t="s">
        <v>24379</v>
      </c>
      <c r="E6319" s="53">
        <v>23893</v>
      </c>
      <c r="F6319" s="52" t="s">
        <v>36387</v>
      </c>
      <c r="G6319" s="52" t="s">
        <v>24381</v>
      </c>
    </row>
    <row r="6320" spans="1:7" x14ac:dyDescent="0.2">
      <c r="A6320" s="52" t="s">
        <v>25203</v>
      </c>
      <c r="B6320" s="52" t="s">
        <v>24499</v>
      </c>
      <c r="C6320" s="52" t="s">
        <v>12985</v>
      </c>
      <c r="D6320" s="52" t="s">
        <v>24379</v>
      </c>
      <c r="E6320" s="53">
        <v>17085</v>
      </c>
      <c r="F6320" s="52" t="s">
        <v>36387</v>
      </c>
      <c r="G6320" s="52" t="s">
        <v>24385</v>
      </c>
    </row>
    <row r="6321" spans="1:7" x14ac:dyDescent="0.2">
      <c r="A6321" s="52" t="s">
        <v>25060</v>
      </c>
      <c r="B6321" s="52" t="s">
        <v>25229</v>
      </c>
      <c r="C6321" s="52" t="s">
        <v>12985</v>
      </c>
      <c r="D6321" s="52" t="s">
        <v>24388</v>
      </c>
      <c r="E6321" s="53">
        <v>22198</v>
      </c>
      <c r="F6321" s="52" t="s">
        <v>36387</v>
      </c>
      <c r="G6321" s="52" t="s">
        <v>24389</v>
      </c>
    </row>
    <row r="6322" spans="1:7" x14ac:dyDescent="0.2">
      <c r="A6322" s="52" t="s">
        <v>43390</v>
      </c>
      <c r="B6322" s="52" t="s">
        <v>25356</v>
      </c>
      <c r="C6322" s="52" t="s">
        <v>12985</v>
      </c>
      <c r="D6322" s="52" t="s">
        <v>24388</v>
      </c>
      <c r="E6322" s="53">
        <v>25340</v>
      </c>
      <c r="F6322" s="52" t="s">
        <v>36387</v>
      </c>
      <c r="G6322" s="52" t="s">
        <v>24389</v>
      </c>
    </row>
    <row r="6323" spans="1:7" x14ac:dyDescent="0.2">
      <c r="A6323" s="52" t="s">
        <v>42521</v>
      </c>
      <c r="B6323" s="52" t="s">
        <v>24542</v>
      </c>
      <c r="C6323" s="52" t="s">
        <v>13422</v>
      </c>
      <c r="D6323" s="52" t="s">
        <v>24388</v>
      </c>
      <c r="E6323" s="53">
        <v>30742</v>
      </c>
      <c r="F6323" s="52" t="s">
        <v>26836</v>
      </c>
      <c r="G6323" s="52" t="s">
        <v>24389</v>
      </c>
    </row>
    <row r="6324" spans="1:7" x14ac:dyDescent="0.2">
      <c r="A6324" s="52" t="s">
        <v>44969</v>
      </c>
      <c r="B6324" s="52" t="s">
        <v>25022</v>
      </c>
      <c r="C6324" s="52" t="s">
        <v>13422</v>
      </c>
      <c r="D6324" s="52" t="s">
        <v>24379</v>
      </c>
      <c r="E6324" s="53">
        <v>26185</v>
      </c>
      <c r="F6324" s="52" t="s">
        <v>26836</v>
      </c>
      <c r="G6324" s="52" t="s">
        <v>24381</v>
      </c>
    </row>
    <row r="6325" spans="1:7" x14ac:dyDescent="0.2">
      <c r="A6325" s="52" t="s">
        <v>24632</v>
      </c>
      <c r="B6325" s="52" t="s">
        <v>44970</v>
      </c>
      <c r="C6325" s="52" t="s">
        <v>13422</v>
      </c>
      <c r="D6325" s="52" t="s">
        <v>24379</v>
      </c>
      <c r="E6325" s="53">
        <v>27977</v>
      </c>
      <c r="F6325" s="52" t="s">
        <v>26836</v>
      </c>
      <c r="G6325" s="52" t="s">
        <v>24389</v>
      </c>
    </row>
    <row r="6326" spans="1:7" x14ac:dyDescent="0.2">
      <c r="A6326" s="52" t="s">
        <v>41533</v>
      </c>
      <c r="B6326" s="52" t="s">
        <v>25528</v>
      </c>
      <c r="C6326" s="52" t="s">
        <v>12652</v>
      </c>
      <c r="D6326" s="52" t="s">
        <v>24388</v>
      </c>
      <c r="E6326" s="53">
        <v>25685</v>
      </c>
      <c r="F6326" s="52" t="s">
        <v>42321</v>
      </c>
      <c r="G6326" s="52" t="s">
        <v>24381</v>
      </c>
    </row>
    <row r="6327" spans="1:7" x14ac:dyDescent="0.2">
      <c r="A6327" s="52" t="s">
        <v>24640</v>
      </c>
      <c r="B6327" s="52" t="s">
        <v>24483</v>
      </c>
      <c r="C6327" s="52" t="s">
        <v>12652</v>
      </c>
      <c r="D6327" s="52" t="s">
        <v>24379</v>
      </c>
      <c r="E6327" s="53">
        <v>27860</v>
      </c>
      <c r="F6327" s="52" t="s">
        <v>24843</v>
      </c>
      <c r="G6327" s="52" t="s">
        <v>24385</v>
      </c>
    </row>
    <row r="6328" spans="1:7" x14ac:dyDescent="0.2">
      <c r="A6328" s="52" t="s">
        <v>24999</v>
      </c>
      <c r="B6328" s="52" t="s">
        <v>25737</v>
      </c>
      <c r="C6328" s="52" t="s">
        <v>12652</v>
      </c>
      <c r="D6328" s="52" t="s">
        <v>24379</v>
      </c>
      <c r="E6328" s="53">
        <v>21150</v>
      </c>
      <c r="F6328" s="52" t="s">
        <v>42349</v>
      </c>
      <c r="G6328" s="52" t="s">
        <v>24389</v>
      </c>
    </row>
    <row r="6329" spans="1:7" x14ac:dyDescent="0.2">
      <c r="A6329" s="52" t="s">
        <v>35748</v>
      </c>
      <c r="B6329" s="52" t="s">
        <v>26769</v>
      </c>
      <c r="C6329" s="52" t="s">
        <v>12161</v>
      </c>
      <c r="D6329" s="52" t="s">
        <v>24388</v>
      </c>
      <c r="E6329" s="53">
        <v>28605</v>
      </c>
      <c r="F6329" s="52" t="s">
        <v>40000</v>
      </c>
      <c r="G6329" s="52" t="s">
        <v>24389</v>
      </c>
    </row>
    <row r="6330" spans="1:7" x14ac:dyDescent="0.2">
      <c r="A6330" s="52" t="s">
        <v>40022</v>
      </c>
      <c r="B6330" s="52" t="s">
        <v>32182</v>
      </c>
      <c r="C6330" s="52" t="s">
        <v>12161</v>
      </c>
      <c r="D6330" s="52" t="s">
        <v>24388</v>
      </c>
      <c r="E6330" s="53">
        <v>20876</v>
      </c>
      <c r="F6330" s="52" t="s">
        <v>33850</v>
      </c>
      <c r="G6330" s="52" t="s">
        <v>24389</v>
      </c>
    </row>
    <row r="6331" spans="1:7" x14ac:dyDescent="0.2">
      <c r="A6331" s="52" t="s">
        <v>40023</v>
      </c>
      <c r="B6331" s="52" t="s">
        <v>24514</v>
      </c>
      <c r="C6331" s="52" t="s">
        <v>12161</v>
      </c>
      <c r="D6331" s="52" t="s">
        <v>24379</v>
      </c>
      <c r="E6331" s="53">
        <v>16686</v>
      </c>
      <c r="F6331" s="52" t="s">
        <v>40021</v>
      </c>
      <c r="G6331" s="52" t="s">
        <v>24389</v>
      </c>
    </row>
    <row r="6332" spans="1:7" x14ac:dyDescent="0.2">
      <c r="A6332" s="52" t="s">
        <v>24801</v>
      </c>
      <c r="B6332" s="52" t="s">
        <v>24781</v>
      </c>
      <c r="C6332" s="52" t="s">
        <v>12161</v>
      </c>
      <c r="D6332" s="52" t="s">
        <v>24379</v>
      </c>
      <c r="E6332" s="53">
        <v>22759</v>
      </c>
      <c r="F6332" s="52" t="s">
        <v>40012</v>
      </c>
      <c r="G6332" s="52" t="s">
        <v>24381</v>
      </c>
    </row>
    <row r="6333" spans="1:7" x14ac:dyDescent="0.2">
      <c r="A6333" s="52" t="s">
        <v>40020</v>
      </c>
      <c r="B6333" s="52" t="s">
        <v>24479</v>
      </c>
      <c r="C6333" s="52" t="s">
        <v>12161</v>
      </c>
      <c r="D6333" s="52" t="s">
        <v>24379</v>
      </c>
      <c r="E6333" s="53">
        <v>20361</v>
      </c>
      <c r="F6333" s="52" t="s">
        <v>40021</v>
      </c>
      <c r="G6333" s="52" t="s">
        <v>24385</v>
      </c>
    </row>
    <row r="6334" spans="1:7" x14ac:dyDescent="0.2">
      <c r="A6334" s="52" t="s">
        <v>33617</v>
      </c>
      <c r="B6334" s="52" t="s">
        <v>24748</v>
      </c>
      <c r="C6334" s="52" t="s">
        <v>13176</v>
      </c>
      <c r="D6334" s="52" t="s">
        <v>24379</v>
      </c>
      <c r="E6334" s="53">
        <v>25267</v>
      </c>
      <c r="F6334" s="52" t="s">
        <v>43057</v>
      </c>
      <c r="G6334" s="52" t="s">
        <v>24381</v>
      </c>
    </row>
    <row r="6335" spans="1:7" x14ac:dyDescent="0.2">
      <c r="A6335" s="52" t="s">
        <v>24789</v>
      </c>
      <c r="B6335" s="52" t="s">
        <v>43058</v>
      </c>
      <c r="C6335" s="52" t="s">
        <v>13176</v>
      </c>
      <c r="D6335" s="52" t="s">
        <v>24379</v>
      </c>
      <c r="E6335" s="53">
        <v>33585</v>
      </c>
      <c r="F6335" s="52" t="s">
        <v>25347</v>
      </c>
      <c r="G6335" s="52" t="s">
        <v>24389</v>
      </c>
    </row>
    <row r="6336" spans="1:7" x14ac:dyDescent="0.2">
      <c r="A6336" s="52" t="s">
        <v>24789</v>
      </c>
      <c r="B6336" s="52" t="s">
        <v>43059</v>
      </c>
      <c r="C6336" s="52" t="s">
        <v>13176</v>
      </c>
      <c r="D6336" s="52" t="s">
        <v>24388</v>
      </c>
      <c r="E6336" s="53">
        <v>28086</v>
      </c>
      <c r="F6336" s="52" t="s">
        <v>32358</v>
      </c>
      <c r="G6336" s="52" t="s">
        <v>24389</v>
      </c>
    </row>
    <row r="6337" spans="1:7" x14ac:dyDescent="0.2">
      <c r="A6337" s="52" t="s">
        <v>43060</v>
      </c>
      <c r="B6337" s="52" t="s">
        <v>24423</v>
      </c>
      <c r="C6337" s="52" t="s">
        <v>13176</v>
      </c>
      <c r="D6337" s="52" t="s">
        <v>24388</v>
      </c>
      <c r="E6337" s="53">
        <v>29009</v>
      </c>
      <c r="F6337" s="52" t="s">
        <v>32358</v>
      </c>
      <c r="G6337" s="52" t="s">
        <v>24389</v>
      </c>
    </row>
    <row r="6338" spans="1:7" x14ac:dyDescent="0.2">
      <c r="A6338" s="52" t="s">
        <v>43061</v>
      </c>
      <c r="B6338" s="52" t="s">
        <v>24586</v>
      </c>
      <c r="C6338" s="52" t="s">
        <v>13176</v>
      </c>
      <c r="D6338" s="52" t="s">
        <v>24379</v>
      </c>
      <c r="E6338" s="53">
        <v>31616</v>
      </c>
      <c r="F6338" s="52" t="s">
        <v>32358</v>
      </c>
      <c r="G6338" s="52" t="s">
        <v>24389</v>
      </c>
    </row>
    <row r="6339" spans="1:7" x14ac:dyDescent="0.2">
      <c r="A6339" s="52" t="s">
        <v>31501</v>
      </c>
      <c r="B6339" s="52" t="s">
        <v>24427</v>
      </c>
      <c r="C6339" s="52" t="s">
        <v>9988</v>
      </c>
      <c r="D6339" s="52" t="s">
        <v>24388</v>
      </c>
      <c r="E6339" s="53">
        <v>25162</v>
      </c>
      <c r="F6339" s="52" t="s">
        <v>24696</v>
      </c>
      <c r="G6339" s="52" t="s">
        <v>24389</v>
      </c>
    </row>
    <row r="6340" spans="1:7" x14ac:dyDescent="0.2">
      <c r="A6340" s="52" t="s">
        <v>28998</v>
      </c>
      <c r="B6340" s="52" t="s">
        <v>24406</v>
      </c>
      <c r="C6340" s="52" t="s">
        <v>9988</v>
      </c>
      <c r="D6340" s="52" t="s">
        <v>24379</v>
      </c>
      <c r="E6340" s="53">
        <v>20871</v>
      </c>
      <c r="F6340" s="52" t="s">
        <v>31500</v>
      </c>
      <c r="G6340" s="52" t="s">
        <v>24381</v>
      </c>
    </row>
    <row r="6341" spans="1:7" x14ac:dyDescent="0.2">
      <c r="A6341" s="52" t="s">
        <v>31502</v>
      </c>
      <c r="B6341" s="52" t="s">
        <v>31503</v>
      </c>
      <c r="C6341" s="52" t="s">
        <v>9988</v>
      </c>
      <c r="D6341" s="52" t="s">
        <v>24379</v>
      </c>
      <c r="E6341" s="53">
        <v>15057</v>
      </c>
      <c r="F6341" s="52" t="s">
        <v>31500</v>
      </c>
      <c r="G6341" s="52" t="s">
        <v>24389</v>
      </c>
    </row>
    <row r="6342" spans="1:7" x14ac:dyDescent="0.2">
      <c r="A6342" s="52" t="s">
        <v>24632</v>
      </c>
      <c r="B6342" s="52" t="s">
        <v>42543</v>
      </c>
      <c r="C6342" s="52" t="s">
        <v>12734</v>
      </c>
      <c r="D6342" s="52" t="s">
        <v>24379</v>
      </c>
      <c r="E6342" s="53">
        <v>25685</v>
      </c>
      <c r="F6342" s="52" t="s">
        <v>24843</v>
      </c>
      <c r="G6342" s="52" t="s">
        <v>24381</v>
      </c>
    </row>
    <row r="6343" spans="1:7" x14ac:dyDescent="0.2">
      <c r="A6343" s="52" t="s">
        <v>41140</v>
      </c>
      <c r="B6343" s="52" t="s">
        <v>24624</v>
      </c>
      <c r="C6343" s="52" t="s">
        <v>12327</v>
      </c>
      <c r="D6343" s="52" t="s">
        <v>24379</v>
      </c>
      <c r="E6343" s="53">
        <v>22979</v>
      </c>
      <c r="F6343" s="52" t="s">
        <v>41122</v>
      </c>
      <c r="G6343" s="52" t="s">
        <v>24381</v>
      </c>
    </row>
    <row r="6344" spans="1:7" x14ac:dyDescent="0.2">
      <c r="A6344" s="52" t="s">
        <v>41141</v>
      </c>
      <c r="B6344" s="52" t="s">
        <v>24944</v>
      </c>
      <c r="C6344" s="52" t="s">
        <v>12327</v>
      </c>
      <c r="D6344" s="52" t="s">
        <v>24379</v>
      </c>
      <c r="E6344" s="53">
        <v>29072</v>
      </c>
      <c r="F6344" s="52" t="s">
        <v>41142</v>
      </c>
      <c r="G6344" s="52" t="s">
        <v>24389</v>
      </c>
    </row>
    <row r="6345" spans="1:7" x14ac:dyDescent="0.2">
      <c r="A6345" s="52" t="s">
        <v>41143</v>
      </c>
      <c r="B6345" s="52" t="s">
        <v>24528</v>
      </c>
      <c r="C6345" s="52" t="s">
        <v>12327</v>
      </c>
      <c r="D6345" s="52" t="s">
        <v>24379</v>
      </c>
      <c r="E6345" s="53">
        <v>28300</v>
      </c>
      <c r="F6345" s="52" t="s">
        <v>41122</v>
      </c>
      <c r="G6345" s="52" t="s">
        <v>24389</v>
      </c>
    </row>
    <row r="6346" spans="1:7" x14ac:dyDescent="0.2">
      <c r="A6346" s="52" t="s">
        <v>31820</v>
      </c>
      <c r="B6346" s="52" t="s">
        <v>24562</v>
      </c>
      <c r="C6346" s="52" t="s">
        <v>10093</v>
      </c>
      <c r="D6346" s="52" t="s">
        <v>24388</v>
      </c>
      <c r="E6346" s="53">
        <v>26972</v>
      </c>
      <c r="F6346" s="52" t="s">
        <v>30345</v>
      </c>
      <c r="G6346" s="52" t="s">
        <v>24389</v>
      </c>
    </row>
    <row r="6347" spans="1:7" x14ac:dyDescent="0.2">
      <c r="A6347" s="52" t="s">
        <v>25041</v>
      </c>
      <c r="B6347" s="52" t="s">
        <v>24432</v>
      </c>
      <c r="C6347" s="52" t="s">
        <v>10093</v>
      </c>
      <c r="D6347" s="52" t="s">
        <v>24388</v>
      </c>
      <c r="E6347" s="53">
        <v>29063</v>
      </c>
      <c r="F6347" s="52" t="s">
        <v>30526</v>
      </c>
      <c r="G6347" s="52" t="s">
        <v>24389</v>
      </c>
    </row>
    <row r="6348" spans="1:7" x14ac:dyDescent="0.2">
      <c r="A6348" s="52" t="s">
        <v>31821</v>
      </c>
      <c r="B6348" s="52" t="s">
        <v>24990</v>
      </c>
      <c r="C6348" s="52" t="s">
        <v>10093</v>
      </c>
      <c r="D6348" s="52" t="s">
        <v>24388</v>
      </c>
      <c r="E6348" s="53">
        <v>30138</v>
      </c>
      <c r="F6348" s="52" t="s">
        <v>30345</v>
      </c>
      <c r="G6348" s="52" t="s">
        <v>24389</v>
      </c>
    </row>
    <row r="6349" spans="1:7" x14ac:dyDescent="0.2">
      <c r="A6349" s="52" t="s">
        <v>31818</v>
      </c>
      <c r="B6349" s="52" t="s">
        <v>31570</v>
      </c>
      <c r="C6349" s="52" t="s">
        <v>10093</v>
      </c>
      <c r="D6349" s="52" t="s">
        <v>24379</v>
      </c>
      <c r="E6349" s="53">
        <v>23622</v>
      </c>
      <c r="F6349" s="52" t="s">
        <v>30526</v>
      </c>
      <c r="G6349" s="52" t="s">
        <v>24381</v>
      </c>
    </row>
    <row r="6350" spans="1:7" x14ac:dyDescent="0.2">
      <c r="A6350" s="52" t="s">
        <v>30364</v>
      </c>
      <c r="B6350" s="52" t="s">
        <v>24797</v>
      </c>
      <c r="C6350" s="52" t="s">
        <v>10093</v>
      </c>
      <c r="D6350" s="52" t="s">
        <v>24388</v>
      </c>
      <c r="E6350" s="53">
        <v>23576</v>
      </c>
      <c r="F6350" s="52" t="s">
        <v>30526</v>
      </c>
      <c r="G6350" s="52" t="s">
        <v>24389</v>
      </c>
    </row>
    <row r="6351" spans="1:7" x14ac:dyDescent="0.2">
      <c r="A6351" s="52" t="s">
        <v>31819</v>
      </c>
      <c r="B6351" s="52" t="s">
        <v>31695</v>
      </c>
      <c r="C6351" s="52" t="s">
        <v>10093</v>
      </c>
      <c r="D6351" s="52" t="s">
        <v>24379</v>
      </c>
      <c r="E6351" s="53">
        <v>23746</v>
      </c>
      <c r="F6351" s="52" t="s">
        <v>30526</v>
      </c>
      <c r="G6351" s="52" t="s">
        <v>24385</v>
      </c>
    </row>
    <row r="6352" spans="1:7" x14ac:dyDescent="0.2">
      <c r="A6352" s="52" t="s">
        <v>35868</v>
      </c>
      <c r="B6352" s="52" t="s">
        <v>24416</v>
      </c>
      <c r="C6352" s="52" t="s">
        <v>11849</v>
      </c>
      <c r="D6352" s="52" t="s">
        <v>24379</v>
      </c>
      <c r="E6352" s="53">
        <v>21939</v>
      </c>
      <c r="F6352" s="52" t="s">
        <v>39077</v>
      </c>
      <c r="G6352" s="52" t="s">
        <v>24381</v>
      </c>
    </row>
    <row r="6353" spans="1:7" x14ac:dyDescent="0.2">
      <c r="A6353" s="52" t="s">
        <v>39063</v>
      </c>
      <c r="B6353" s="52" t="s">
        <v>24489</v>
      </c>
      <c r="C6353" s="52" t="s">
        <v>11849</v>
      </c>
      <c r="D6353" s="52" t="s">
        <v>24388</v>
      </c>
      <c r="E6353" s="53">
        <v>34576</v>
      </c>
      <c r="F6353" s="52" t="s">
        <v>39065</v>
      </c>
      <c r="G6353" s="52" t="s">
        <v>24389</v>
      </c>
    </row>
    <row r="6354" spans="1:7" x14ac:dyDescent="0.2">
      <c r="A6354" s="52" t="s">
        <v>30279</v>
      </c>
      <c r="B6354" s="52" t="s">
        <v>24910</v>
      </c>
      <c r="C6354" s="52" t="s">
        <v>11849</v>
      </c>
      <c r="D6354" s="52" t="s">
        <v>24388</v>
      </c>
      <c r="E6354" s="53">
        <v>19920</v>
      </c>
      <c r="F6354" s="52" t="s">
        <v>39078</v>
      </c>
      <c r="G6354" s="52" t="s">
        <v>24385</v>
      </c>
    </row>
    <row r="6355" spans="1:7" x14ac:dyDescent="0.2">
      <c r="A6355" s="52" t="s">
        <v>35270</v>
      </c>
      <c r="B6355" s="52" t="s">
        <v>35271</v>
      </c>
      <c r="C6355" s="52" t="s">
        <v>10624</v>
      </c>
      <c r="D6355" s="52" t="s">
        <v>24388</v>
      </c>
      <c r="E6355" s="53">
        <v>19489</v>
      </c>
      <c r="F6355" s="52" t="s">
        <v>35196</v>
      </c>
      <c r="G6355" s="52" t="s">
        <v>24389</v>
      </c>
    </row>
    <row r="6356" spans="1:7" x14ac:dyDescent="0.2">
      <c r="A6356" s="52" t="s">
        <v>35272</v>
      </c>
      <c r="B6356" s="52" t="s">
        <v>24873</v>
      </c>
      <c r="C6356" s="52" t="s">
        <v>10624</v>
      </c>
      <c r="D6356" s="52" t="s">
        <v>24379</v>
      </c>
      <c r="E6356" s="53">
        <v>24586</v>
      </c>
      <c r="F6356" s="52" t="s">
        <v>35196</v>
      </c>
      <c r="G6356" s="52" t="s">
        <v>24389</v>
      </c>
    </row>
    <row r="6357" spans="1:7" x14ac:dyDescent="0.2">
      <c r="A6357" s="52" t="s">
        <v>35273</v>
      </c>
      <c r="B6357" s="52" t="s">
        <v>25854</v>
      </c>
      <c r="C6357" s="52" t="s">
        <v>10624</v>
      </c>
      <c r="D6357" s="52" t="s">
        <v>24379</v>
      </c>
      <c r="E6357" s="53">
        <v>24502</v>
      </c>
      <c r="F6357" s="52" t="s">
        <v>30559</v>
      </c>
      <c r="G6357" s="52" t="s">
        <v>24389</v>
      </c>
    </row>
    <row r="6358" spans="1:7" x14ac:dyDescent="0.2">
      <c r="A6358" s="52" t="s">
        <v>35274</v>
      </c>
      <c r="B6358" s="52" t="s">
        <v>25022</v>
      </c>
      <c r="C6358" s="52" t="s">
        <v>10624</v>
      </c>
      <c r="D6358" s="52" t="s">
        <v>24379</v>
      </c>
      <c r="E6358" s="53">
        <v>20584</v>
      </c>
      <c r="F6358" s="52" t="s">
        <v>35196</v>
      </c>
      <c r="G6358" s="52" t="s">
        <v>24389</v>
      </c>
    </row>
    <row r="6359" spans="1:7" x14ac:dyDescent="0.2">
      <c r="A6359" s="52" t="s">
        <v>26241</v>
      </c>
      <c r="B6359" s="52" t="s">
        <v>24586</v>
      </c>
      <c r="C6359" s="52" t="s">
        <v>10624</v>
      </c>
      <c r="D6359" s="52" t="s">
        <v>24379</v>
      </c>
      <c r="E6359" s="53">
        <v>21700</v>
      </c>
      <c r="F6359" s="52" t="s">
        <v>35196</v>
      </c>
      <c r="G6359" s="52" t="s">
        <v>24385</v>
      </c>
    </row>
    <row r="6360" spans="1:7" x14ac:dyDescent="0.2">
      <c r="A6360" s="52" t="s">
        <v>35269</v>
      </c>
      <c r="B6360" s="52" t="s">
        <v>24461</v>
      </c>
      <c r="C6360" s="52" t="s">
        <v>10624</v>
      </c>
      <c r="D6360" s="52" t="s">
        <v>24379</v>
      </c>
      <c r="E6360" s="53">
        <v>27740</v>
      </c>
      <c r="F6360" s="52" t="s">
        <v>35196</v>
      </c>
      <c r="G6360" s="52" t="s">
        <v>24381</v>
      </c>
    </row>
    <row r="6361" spans="1:7" x14ac:dyDescent="0.2">
      <c r="A6361" s="52" t="s">
        <v>42545</v>
      </c>
      <c r="B6361" s="52" t="s">
        <v>24645</v>
      </c>
      <c r="C6361" s="52" t="s">
        <v>12735</v>
      </c>
      <c r="D6361" s="52" t="s">
        <v>24388</v>
      </c>
      <c r="E6361" s="53">
        <v>28103</v>
      </c>
      <c r="F6361" s="52" t="s">
        <v>42445</v>
      </c>
      <c r="G6361" s="52" t="s">
        <v>24389</v>
      </c>
    </row>
    <row r="6362" spans="1:7" x14ac:dyDescent="0.2">
      <c r="A6362" s="52" t="s">
        <v>35463</v>
      </c>
      <c r="B6362" s="52" t="s">
        <v>24649</v>
      </c>
      <c r="C6362" s="52" t="s">
        <v>12735</v>
      </c>
      <c r="D6362" s="52" t="s">
        <v>24379</v>
      </c>
      <c r="E6362" s="53">
        <v>25004</v>
      </c>
      <c r="F6362" s="52" t="s">
        <v>24843</v>
      </c>
      <c r="G6362" s="52" t="s">
        <v>24389</v>
      </c>
    </row>
    <row r="6363" spans="1:7" x14ac:dyDescent="0.2">
      <c r="A6363" s="52" t="s">
        <v>40577</v>
      </c>
      <c r="B6363" s="52" t="s">
        <v>25140</v>
      </c>
      <c r="C6363" s="52" t="s">
        <v>12735</v>
      </c>
      <c r="D6363" s="52" t="s">
        <v>24388</v>
      </c>
      <c r="E6363" s="53">
        <v>30009</v>
      </c>
      <c r="F6363" s="52" t="s">
        <v>42445</v>
      </c>
      <c r="G6363" s="52" t="s">
        <v>24389</v>
      </c>
    </row>
    <row r="6364" spans="1:7" x14ac:dyDescent="0.2">
      <c r="A6364" s="52" t="s">
        <v>42544</v>
      </c>
      <c r="B6364" s="52" t="s">
        <v>24473</v>
      </c>
      <c r="C6364" s="52" t="s">
        <v>12735</v>
      </c>
      <c r="D6364" s="52" t="s">
        <v>24379</v>
      </c>
      <c r="E6364" s="53">
        <v>27291</v>
      </c>
      <c r="F6364" s="52" t="s">
        <v>24843</v>
      </c>
      <c r="G6364" s="52" t="s">
        <v>24381</v>
      </c>
    </row>
    <row r="6365" spans="1:7" x14ac:dyDescent="0.2">
      <c r="A6365" s="52" t="s">
        <v>42546</v>
      </c>
      <c r="B6365" s="52" t="s">
        <v>24544</v>
      </c>
      <c r="C6365" s="52" t="s">
        <v>12735</v>
      </c>
      <c r="D6365" s="52" t="s">
        <v>24379</v>
      </c>
      <c r="E6365" s="53">
        <v>32025</v>
      </c>
      <c r="F6365" s="52" t="s">
        <v>42445</v>
      </c>
      <c r="G6365" s="52" t="s">
        <v>24389</v>
      </c>
    </row>
    <row r="6366" spans="1:7" x14ac:dyDescent="0.2">
      <c r="A6366" s="52" t="s">
        <v>25298</v>
      </c>
      <c r="B6366" s="52" t="s">
        <v>33567</v>
      </c>
      <c r="C6366" s="52" t="s">
        <v>11851</v>
      </c>
      <c r="D6366" s="52" t="s">
        <v>24379</v>
      </c>
      <c r="E6366" s="53">
        <v>24235</v>
      </c>
      <c r="F6366" s="52" t="s">
        <v>39087</v>
      </c>
      <c r="G6366" s="52" t="s">
        <v>24389</v>
      </c>
    </row>
    <row r="6367" spans="1:7" x14ac:dyDescent="0.2">
      <c r="A6367" s="52" t="s">
        <v>35524</v>
      </c>
      <c r="B6367" s="52" t="s">
        <v>24627</v>
      </c>
      <c r="C6367" s="52" t="s">
        <v>11851</v>
      </c>
      <c r="D6367" s="52" t="s">
        <v>24379</v>
      </c>
      <c r="E6367" s="53">
        <v>31006</v>
      </c>
      <c r="F6367" s="52" t="s">
        <v>27987</v>
      </c>
      <c r="G6367" s="52" t="s">
        <v>24389</v>
      </c>
    </row>
    <row r="6368" spans="1:7" x14ac:dyDescent="0.2">
      <c r="A6368" s="52" t="s">
        <v>24632</v>
      </c>
      <c r="B6368" s="52" t="s">
        <v>39086</v>
      </c>
      <c r="C6368" s="52" t="s">
        <v>11851</v>
      </c>
      <c r="D6368" s="52" t="s">
        <v>24379</v>
      </c>
      <c r="E6368" s="53">
        <v>23481</v>
      </c>
      <c r="F6368" s="52" t="s">
        <v>33139</v>
      </c>
      <c r="G6368" s="52" t="s">
        <v>24385</v>
      </c>
    </row>
    <row r="6369" spans="1:7" x14ac:dyDescent="0.2">
      <c r="A6369" s="52" t="s">
        <v>39088</v>
      </c>
      <c r="B6369" s="52" t="s">
        <v>24946</v>
      </c>
      <c r="C6369" s="52" t="s">
        <v>11851</v>
      </c>
      <c r="D6369" s="52" t="s">
        <v>24388</v>
      </c>
      <c r="E6369" s="53">
        <v>25274</v>
      </c>
      <c r="F6369" s="52" t="s">
        <v>39060</v>
      </c>
      <c r="G6369" s="52" t="s">
        <v>24389</v>
      </c>
    </row>
    <row r="6370" spans="1:7" x14ac:dyDescent="0.2">
      <c r="A6370" s="52" t="s">
        <v>30458</v>
      </c>
      <c r="B6370" s="52" t="s">
        <v>39085</v>
      </c>
      <c r="C6370" s="52" t="s">
        <v>11851</v>
      </c>
      <c r="D6370" s="52" t="s">
        <v>24388</v>
      </c>
      <c r="E6370" s="53">
        <v>25635</v>
      </c>
      <c r="F6370" s="52" t="s">
        <v>27987</v>
      </c>
      <c r="G6370" s="52" t="s">
        <v>24381</v>
      </c>
    </row>
    <row r="6371" spans="1:7" x14ac:dyDescent="0.2">
      <c r="A6371" s="52" t="s">
        <v>39089</v>
      </c>
      <c r="B6371" s="52" t="s">
        <v>24470</v>
      </c>
      <c r="C6371" s="52" t="s">
        <v>11851</v>
      </c>
      <c r="D6371" s="52" t="s">
        <v>24379</v>
      </c>
      <c r="E6371" s="53">
        <v>25396</v>
      </c>
      <c r="F6371" s="52" t="s">
        <v>33721</v>
      </c>
      <c r="G6371" s="52" t="s">
        <v>24389</v>
      </c>
    </row>
    <row r="6372" spans="1:7" x14ac:dyDescent="0.2">
      <c r="A6372" s="52" t="s">
        <v>26503</v>
      </c>
      <c r="B6372" s="52" t="s">
        <v>24969</v>
      </c>
      <c r="C6372" s="52" t="s">
        <v>9613</v>
      </c>
      <c r="D6372" s="52" t="s">
        <v>24388</v>
      </c>
      <c r="E6372" s="53">
        <v>33163</v>
      </c>
      <c r="F6372" s="52" t="s">
        <v>29421</v>
      </c>
      <c r="G6372" s="52" t="s">
        <v>24389</v>
      </c>
    </row>
    <row r="6373" spans="1:7" x14ac:dyDescent="0.2">
      <c r="A6373" s="52" t="s">
        <v>30378</v>
      </c>
      <c r="B6373" s="52" t="s">
        <v>24406</v>
      </c>
      <c r="C6373" s="52" t="s">
        <v>9613</v>
      </c>
      <c r="D6373" s="52" t="s">
        <v>24379</v>
      </c>
      <c r="E6373" s="53">
        <v>25915</v>
      </c>
      <c r="F6373" s="52" t="s">
        <v>29421</v>
      </c>
      <c r="G6373" s="52" t="s">
        <v>24381</v>
      </c>
    </row>
    <row r="6374" spans="1:7" x14ac:dyDescent="0.2">
      <c r="A6374" s="52" t="s">
        <v>30381</v>
      </c>
      <c r="B6374" s="52" t="s">
        <v>24797</v>
      </c>
      <c r="C6374" s="52" t="s">
        <v>9613</v>
      </c>
      <c r="D6374" s="52" t="s">
        <v>24388</v>
      </c>
      <c r="E6374" s="53">
        <v>31675</v>
      </c>
      <c r="F6374" s="52" t="s">
        <v>29421</v>
      </c>
      <c r="G6374" s="52" t="s">
        <v>24389</v>
      </c>
    </row>
    <row r="6375" spans="1:7" x14ac:dyDescent="0.2">
      <c r="A6375" s="52" t="s">
        <v>30382</v>
      </c>
      <c r="B6375" s="52" t="s">
        <v>24473</v>
      </c>
      <c r="C6375" s="52" t="s">
        <v>9613</v>
      </c>
      <c r="D6375" s="52" t="s">
        <v>24379</v>
      </c>
      <c r="E6375" s="53">
        <v>32625</v>
      </c>
      <c r="F6375" s="52" t="s">
        <v>29421</v>
      </c>
      <c r="G6375" s="52" t="s">
        <v>24389</v>
      </c>
    </row>
    <row r="6376" spans="1:7" x14ac:dyDescent="0.2">
      <c r="A6376" s="52" t="s">
        <v>30379</v>
      </c>
      <c r="B6376" s="52" t="s">
        <v>30380</v>
      </c>
      <c r="C6376" s="52" t="s">
        <v>9613</v>
      </c>
      <c r="D6376" s="52" t="s">
        <v>24379</v>
      </c>
      <c r="E6376" s="53">
        <v>30703</v>
      </c>
      <c r="F6376" s="52" t="s">
        <v>26916</v>
      </c>
      <c r="G6376" s="52" t="s">
        <v>24385</v>
      </c>
    </row>
    <row r="6377" spans="1:7" x14ac:dyDescent="0.2">
      <c r="A6377" s="52" t="s">
        <v>25661</v>
      </c>
      <c r="B6377" s="52" t="s">
        <v>24645</v>
      </c>
      <c r="C6377" s="52" t="s">
        <v>9613</v>
      </c>
      <c r="D6377" s="52" t="s">
        <v>24388</v>
      </c>
      <c r="E6377" s="53">
        <v>29699</v>
      </c>
      <c r="F6377" s="52" t="s">
        <v>29421</v>
      </c>
      <c r="G6377" s="52" t="s">
        <v>24389</v>
      </c>
    </row>
    <row r="6378" spans="1:7" x14ac:dyDescent="0.2">
      <c r="A6378" s="52" t="s">
        <v>44974</v>
      </c>
      <c r="B6378" s="52" t="s">
        <v>24853</v>
      </c>
      <c r="C6378" s="52" t="s">
        <v>13424</v>
      </c>
      <c r="D6378" s="52" t="s">
        <v>24388</v>
      </c>
      <c r="E6378" s="53">
        <v>33323</v>
      </c>
      <c r="F6378" s="52" t="s">
        <v>26836</v>
      </c>
      <c r="G6378" s="52" t="s">
        <v>24389</v>
      </c>
    </row>
    <row r="6379" spans="1:7" x14ac:dyDescent="0.2">
      <c r="A6379" s="52" t="s">
        <v>44975</v>
      </c>
      <c r="B6379" s="52" t="s">
        <v>25022</v>
      </c>
      <c r="C6379" s="52" t="s">
        <v>13424</v>
      </c>
      <c r="D6379" s="52" t="s">
        <v>24379</v>
      </c>
      <c r="E6379" s="53">
        <v>28402</v>
      </c>
      <c r="F6379" s="52" t="s">
        <v>26836</v>
      </c>
      <c r="G6379" s="52" t="s">
        <v>24389</v>
      </c>
    </row>
    <row r="6380" spans="1:7" x14ac:dyDescent="0.2">
      <c r="A6380" s="52" t="s">
        <v>44975</v>
      </c>
      <c r="B6380" s="52" t="s">
        <v>24514</v>
      </c>
      <c r="C6380" s="52" t="s">
        <v>13424</v>
      </c>
      <c r="D6380" s="52" t="s">
        <v>24379</v>
      </c>
      <c r="E6380" s="53">
        <v>24346</v>
      </c>
      <c r="F6380" s="52" t="s">
        <v>26836</v>
      </c>
      <c r="G6380" s="52" t="s">
        <v>24389</v>
      </c>
    </row>
    <row r="6381" spans="1:7" x14ac:dyDescent="0.2">
      <c r="A6381" s="52" t="s">
        <v>44972</v>
      </c>
      <c r="B6381" s="52" t="s">
        <v>44973</v>
      </c>
      <c r="C6381" s="52" t="s">
        <v>13424</v>
      </c>
      <c r="D6381" s="52" t="s">
        <v>24379</v>
      </c>
      <c r="E6381" s="53">
        <v>22227</v>
      </c>
      <c r="F6381" s="52" t="s">
        <v>26836</v>
      </c>
      <c r="G6381" s="52" t="s">
        <v>24381</v>
      </c>
    </row>
    <row r="6382" spans="1:7" x14ac:dyDescent="0.2">
      <c r="A6382" s="52" t="s">
        <v>30127</v>
      </c>
      <c r="B6382" s="52" t="s">
        <v>28520</v>
      </c>
      <c r="C6382" s="52" t="s">
        <v>12267</v>
      </c>
      <c r="D6382" s="52" t="s">
        <v>24388</v>
      </c>
      <c r="E6382" s="53">
        <v>35229</v>
      </c>
      <c r="F6382" s="52" t="s">
        <v>29611</v>
      </c>
      <c r="G6382" s="52" t="s">
        <v>24389</v>
      </c>
    </row>
    <row r="6383" spans="1:7" x14ac:dyDescent="0.2">
      <c r="A6383" s="52" t="s">
        <v>40933</v>
      </c>
      <c r="B6383" s="52" t="s">
        <v>24572</v>
      </c>
      <c r="C6383" s="52" t="s">
        <v>12267</v>
      </c>
      <c r="D6383" s="52" t="s">
        <v>24388</v>
      </c>
      <c r="E6383" s="53">
        <v>28789</v>
      </c>
      <c r="F6383" s="52" t="s">
        <v>29611</v>
      </c>
      <c r="G6383" s="52" t="s">
        <v>24381</v>
      </c>
    </row>
    <row r="6384" spans="1:7" x14ac:dyDescent="0.2">
      <c r="A6384" s="52" t="s">
        <v>40934</v>
      </c>
      <c r="B6384" s="52" t="s">
        <v>24533</v>
      </c>
      <c r="C6384" s="52" t="s">
        <v>12267</v>
      </c>
      <c r="D6384" s="52" t="s">
        <v>24379</v>
      </c>
      <c r="E6384" s="53">
        <v>25734</v>
      </c>
      <c r="F6384" s="52" t="s">
        <v>29611</v>
      </c>
      <c r="G6384" s="52" t="s">
        <v>24385</v>
      </c>
    </row>
    <row r="6385" spans="1:7" x14ac:dyDescent="0.2">
      <c r="A6385" s="52" t="s">
        <v>40935</v>
      </c>
      <c r="B6385" s="52" t="s">
        <v>24873</v>
      </c>
      <c r="C6385" s="52" t="s">
        <v>12267</v>
      </c>
      <c r="D6385" s="52" t="s">
        <v>24379</v>
      </c>
      <c r="E6385" s="53">
        <v>21685</v>
      </c>
      <c r="F6385" s="52" t="s">
        <v>40936</v>
      </c>
      <c r="G6385" s="52" t="s">
        <v>24389</v>
      </c>
    </row>
    <row r="6386" spans="1:7" x14ac:dyDescent="0.2">
      <c r="A6386" s="52" t="s">
        <v>25413</v>
      </c>
      <c r="B6386" s="52" t="s">
        <v>24948</v>
      </c>
      <c r="C6386" s="52" t="s">
        <v>8327</v>
      </c>
      <c r="D6386" s="52" t="s">
        <v>24379</v>
      </c>
      <c r="E6386" s="53">
        <v>24591</v>
      </c>
      <c r="F6386" s="52" t="s">
        <v>25414</v>
      </c>
      <c r="G6386" s="52" t="s">
        <v>24381</v>
      </c>
    </row>
    <row r="6387" spans="1:7" x14ac:dyDescent="0.2">
      <c r="A6387" s="52" t="s">
        <v>25415</v>
      </c>
      <c r="B6387" s="52" t="s">
        <v>24627</v>
      </c>
      <c r="C6387" s="52" t="s">
        <v>8327</v>
      </c>
      <c r="D6387" s="52" t="s">
        <v>24379</v>
      </c>
      <c r="E6387" s="53">
        <v>34356</v>
      </c>
      <c r="F6387" s="52" t="s">
        <v>24384</v>
      </c>
      <c r="G6387" s="52" t="s">
        <v>24389</v>
      </c>
    </row>
    <row r="6388" spans="1:7" x14ac:dyDescent="0.2">
      <c r="A6388" s="52" t="s">
        <v>25416</v>
      </c>
      <c r="B6388" s="52" t="s">
        <v>24510</v>
      </c>
      <c r="C6388" s="52" t="s">
        <v>8327</v>
      </c>
      <c r="D6388" s="52" t="s">
        <v>24379</v>
      </c>
      <c r="E6388" s="53">
        <v>28593</v>
      </c>
      <c r="F6388" s="52" t="s">
        <v>24598</v>
      </c>
      <c r="G6388" s="52" t="s">
        <v>24389</v>
      </c>
    </row>
    <row r="6389" spans="1:7" x14ac:dyDescent="0.2">
      <c r="A6389" s="52" t="s">
        <v>29601</v>
      </c>
      <c r="B6389" s="52" t="s">
        <v>24557</v>
      </c>
      <c r="C6389" s="52" t="s">
        <v>9388</v>
      </c>
      <c r="D6389" s="52" t="s">
        <v>24388</v>
      </c>
      <c r="E6389" s="53">
        <v>29572</v>
      </c>
      <c r="F6389" s="52" t="s">
        <v>29417</v>
      </c>
      <c r="G6389" s="52" t="s">
        <v>24389</v>
      </c>
    </row>
    <row r="6390" spans="1:7" x14ac:dyDescent="0.2">
      <c r="A6390" s="52" t="s">
        <v>29414</v>
      </c>
      <c r="B6390" s="52" t="s">
        <v>29600</v>
      </c>
      <c r="C6390" s="52" t="s">
        <v>9388</v>
      </c>
      <c r="D6390" s="52" t="s">
        <v>24379</v>
      </c>
      <c r="E6390" s="53">
        <v>26941</v>
      </c>
      <c r="F6390" s="52" t="s">
        <v>29417</v>
      </c>
      <c r="G6390" s="52" t="s">
        <v>24381</v>
      </c>
    </row>
    <row r="6391" spans="1:7" x14ac:dyDescent="0.2">
      <c r="A6391" s="52" t="s">
        <v>29602</v>
      </c>
      <c r="B6391" s="52" t="s">
        <v>24533</v>
      </c>
      <c r="C6391" s="52" t="s">
        <v>9388</v>
      </c>
      <c r="D6391" s="52" t="s">
        <v>24379</v>
      </c>
      <c r="E6391" s="53">
        <v>28210</v>
      </c>
      <c r="F6391" s="52" t="s">
        <v>29603</v>
      </c>
      <c r="G6391" s="52" t="s">
        <v>24389</v>
      </c>
    </row>
    <row r="6392" spans="1:7" x14ac:dyDescent="0.2">
      <c r="A6392" s="52" t="s">
        <v>13794</v>
      </c>
      <c r="B6392" s="52" t="s">
        <v>25027</v>
      </c>
      <c r="C6392" s="52" t="s">
        <v>13824</v>
      </c>
      <c r="D6392" s="52" t="s">
        <v>24388</v>
      </c>
      <c r="E6392" s="53">
        <v>30197</v>
      </c>
      <c r="F6392" s="52" t="s">
        <v>45573</v>
      </c>
      <c r="G6392" s="52" t="s">
        <v>24389</v>
      </c>
    </row>
    <row r="6393" spans="1:7" x14ac:dyDescent="0.2">
      <c r="A6393" s="52" t="s">
        <v>45626</v>
      </c>
      <c r="B6393" s="52" t="s">
        <v>44951</v>
      </c>
      <c r="C6393" s="52" t="s">
        <v>13824</v>
      </c>
      <c r="D6393" s="52" t="s">
        <v>24388</v>
      </c>
      <c r="E6393" s="53">
        <v>27311</v>
      </c>
      <c r="F6393" s="52" t="s">
        <v>45573</v>
      </c>
      <c r="G6393" s="52" t="s">
        <v>24389</v>
      </c>
    </row>
    <row r="6394" spans="1:7" x14ac:dyDescent="0.2">
      <c r="A6394" s="52" t="s">
        <v>45355</v>
      </c>
      <c r="B6394" s="52" t="s">
        <v>24562</v>
      </c>
      <c r="C6394" s="52" t="s">
        <v>13824</v>
      </c>
      <c r="D6394" s="52" t="s">
        <v>24388</v>
      </c>
      <c r="E6394" s="53">
        <v>23407</v>
      </c>
      <c r="F6394" s="52" t="s">
        <v>28017</v>
      </c>
      <c r="G6394" s="52" t="s">
        <v>24381</v>
      </c>
    </row>
    <row r="6395" spans="1:7" x14ac:dyDescent="0.2">
      <c r="A6395" s="52" t="s">
        <v>45362</v>
      </c>
      <c r="B6395" s="52" t="s">
        <v>32607</v>
      </c>
      <c r="C6395" s="52" t="s">
        <v>13824</v>
      </c>
      <c r="D6395" s="52" t="s">
        <v>24379</v>
      </c>
      <c r="E6395" s="53">
        <v>33662</v>
      </c>
      <c r="F6395" s="52" t="s">
        <v>26964</v>
      </c>
      <c r="G6395" s="52" t="s">
        <v>24389</v>
      </c>
    </row>
    <row r="6396" spans="1:7" x14ac:dyDescent="0.2">
      <c r="A6396" s="52" t="s">
        <v>35404</v>
      </c>
      <c r="B6396" s="52" t="s">
        <v>25027</v>
      </c>
      <c r="C6396" s="52" t="s">
        <v>13824</v>
      </c>
      <c r="D6396" s="52" t="s">
        <v>24388</v>
      </c>
      <c r="E6396" s="53">
        <v>34759</v>
      </c>
      <c r="F6396" s="52" t="s">
        <v>27284</v>
      </c>
      <c r="G6396" s="52" t="s">
        <v>24389</v>
      </c>
    </row>
    <row r="6397" spans="1:7" x14ac:dyDescent="0.2">
      <c r="A6397" s="52" t="s">
        <v>45627</v>
      </c>
      <c r="B6397" s="52" t="s">
        <v>24447</v>
      </c>
      <c r="C6397" s="52" t="s">
        <v>13824</v>
      </c>
      <c r="D6397" s="52" t="s">
        <v>24379</v>
      </c>
      <c r="E6397" s="53">
        <v>30184</v>
      </c>
      <c r="F6397" s="52" t="s">
        <v>33686</v>
      </c>
      <c r="G6397" s="52" t="s">
        <v>24389</v>
      </c>
    </row>
    <row r="6398" spans="1:7" x14ac:dyDescent="0.2">
      <c r="A6398" s="52" t="s">
        <v>26479</v>
      </c>
      <c r="B6398" s="52" t="s">
        <v>24436</v>
      </c>
      <c r="C6398" s="52" t="s">
        <v>11666</v>
      </c>
      <c r="D6398" s="52" t="s">
        <v>24379</v>
      </c>
      <c r="E6398" s="53">
        <v>28681</v>
      </c>
      <c r="F6398" s="52" t="s">
        <v>26376</v>
      </c>
      <c r="G6398" s="52" t="s">
        <v>24389</v>
      </c>
    </row>
    <row r="6399" spans="1:7" x14ac:dyDescent="0.2">
      <c r="A6399" s="52" t="s">
        <v>39650</v>
      </c>
      <c r="B6399" s="52" t="s">
        <v>39651</v>
      </c>
      <c r="C6399" s="52" t="s">
        <v>11666</v>
      </c>
      <c r="D6399" s="52" t="s">
        <v>24388</v>
      </c>
      <c r="E6399" s="53">
        <v>31711</v>
      </c>
      <c r="F6399" s="52" t="s">
        <v>32187</v>
      </c>
      <c r="G6399" s="52" t="s">
        <v>24389</v>
      </c>
    </row>
    <row r="6400" spans="1:7" x14ac:dyDescent="0.2">
      <c r="A6400" s="52" t="s">
        <v>24937</v>
      </c>
      <c r="B6400" s="52" t="s">
        <v>25215</v>
      </c>
      <c r="C6400" s="52" t="s">
        <v>11666</v>
      </c>
      <c r="D6400" s="52" t="s">
        <v>24388</v>
      </c>
      <c r="E6400" s="53">
        <v>27371</v>
      </c>
      <c r="F6400" s="52" t="s">
        <v>26376</v>
      </c>
      <c r="G6400" s="52" t="s">
        <v>24389</v>
      </c>
    </row>
    <row r="6401" spans="1:7" x14ac:dyDescent="0.2">
      <c r="A6401" s="52" t="s">
        <v>25641</v>
      </c>
      <c r="B6401" s="52" t="s">
        <v>24529</v>
      </c>
      <c r="C6401" s="52" t="s">
        <v>11666</v>
      </c>
      <c r="D6401" s="52" t="s">
        <v>24388</v>
      </c>
      <c r="E6401" s="53">
        <v>20091</v>
      </c>
      <c r="F6401" s="52" t="s">
        <v>32694</v>
      </c>
      <c r="G6401" s="52" t="s">
        <v>24381</v>
      </c>
    </row>
    <row r="6402" spans="1:7" x14ac:dyDescent="0.2">
      <c r="A6402" s="52" t="s">
        <v>27195</v>
      </c>
      <c r="B6402" s="52" t="s">
        <v>24475</v>
      </c>
      <c r="C6402" s="52" t="s">
        <v>11666</v>
      </c>
      <c r="D6402" s="52" t="s">
        <v>24388</v>
      </c>
      <c r="E6402" s="53">
        <v>30263</v>
      </c>
      <c r="F6402" s="52" t="s">
        <v>26376</v>
      </c>
      <c r="G6402" s="52" t="s">
        <v>24389</v>
      </c>
    </row>
    <row r="6403" spans="1:7" x14ac:dyDescent="0.2">
      <c r="A6403" s="52" t="s">
        <v>27894</v>
      </c>
      <c r="B6403" s="52" t="s">
        <v>24611</v>
      </c>
      <c r="C6403" s="52" t="s">
        <v>11666</v>
      </c>
      <c r="D6403" s="52" t="s">
        <v>24379</v>
      </c>
      <c r="E6403" s="53">
        <v>17774</v>
      </c>
      <c r="F6403" s="52" t="s">
        <v>39652</v>
      </c>
      <c r="G6403" s="52" t="s">
        <v>24389</v>
      </c>
    </row>
    <row r="6404" spans="1:7" x14ac:dyDescent="0.2">
      <c r="A6404" s="52" t="s">
        <v>27091</v>
      </c>
      <c r="B6404" s="52" t="s">
        <v>28226</v>
      </c>
      <c r="C6404" s="52" t="s">
        <v>13825</v>
      </c>
      <c r="D6404" s="52" t="s">
        <v>24379</v>
      </c>
      <c r="E6404" s="53">
        <v>26718</v>
      </c>
      <c r="F6404" s="52" t="s">
        <v>24602</v>
      </c>
      <c r="G6404" s="52" t="s">
        <v>24385</v>
      </c>
    </row>
    <row r="6405" spans="1:7" x14ac:dyDescent="0.2">
      <c r="A6405" s="52" t="s">
        <v>44018</v>
      </c>
      <c r="B6405" s="52" t="s">
        <v>30619</v>
      </c>
      <c r="C6405" s="52" t="s">
        <v>13825</v>
      </c>
      <c r="D6405" s="52" t="s">
        <v>24388</v>
      </c>
      <c r="E6405" s="53">
        <v>24046</v>
      </c>
      <c r="F6405" s="52" t="s">
        <v>24602</v>
      </c>
      <c r="G6405" s="52" t="s">
        <v>24389</v>
      </c>
    </row>
    <row r="6406" spans="1:7" x14ac:dyDescent="0.2">
      <c r="A6406" s="52" t="s">
        <v>45628</v>
      </c>
      <c r="B6406" s="52" t="s">
        <v>24514</v>
      </c>
      <c r="C6406" s="52" t="s">
        <v>13825</v>
      </c>
      <c r="D6406" s="52" t="s">
        <v>24379</v>
      </c>
      <c r="E6406" s="53">
        <v>26595</v>
      </c>
      <c r="F6406" s="52" t="s">
        <v>31202</v>
      </c>
      <c r="G6406" s="52" t="s">
        <v>24381</v>
      </c>
    </row>
    <row r="6407" spans="1:7" x14ac:dyDescent="0.2">
      <c r="A6407" s="52" t="s">
        <v>40027</v>
      </c>
      <c r="B6407" s="52" t="s">
        <v>25022</v>
      </c>
      <c r="C6407" s="52" t="s">
        <v>24072</v>
      </c>
      <c r="D6407" s="52" t="s">
        <v>24379</v>
      </c>
      <c r="E6407" s="53">
        <v>25717</v>
      </c>
      <c r="F6407" s="52" t="s">
        <v>28643</v>
      </c>
      <c r="G6407" s="52" t="s">
        <v>24381</v>
      </c>
    </row>
    <row r="6408" spans="1:7" x14ac:dyDescent="0.2">
      <c r="A6408" s="52" t="s">
        <v>40030</v>
      </c>
      <c r="B6408" s="52" t="s">
        <v>24586</v>
      </c>
      <c r="C6408" s="52" t="s">
        <v>24072</v>
      </c>
      <c r="D6408" s="52" t="s">
        <v>24379</v>
      </c>
      <c r="E6408" s="53">
        <v>18518</v>
      </c>
      <c r="F6408" s="52" t="s">
        <v>40031</v>
      </c>
      <c r="G6408" s="52" t="s">
        <v>24389</v>
      </c>
    </row>
    <row r="6409" spans="1:7" x14ac:dyDescent="0.2">
      <c r="A6409" s="52" t="s">
        <v>40028</v>
      </c>
      <c r="B6409" s="52" t="s">
        <v>24544</v>
      </c>
      <c r="C6409" s="52" t="s">
        <v>24072</v>
      </c>
      <c r="D6409" s="52" t="s">
        <v>24379</v>
      </c>
      <c r="E6409" s="53">
        <v>20228</v>
      </c>
      <c r="F6409" s="52" t="s">
        <v>40029</v>
      </c>
      <c r="G6409" s="52" t="s">
        <v>24385</v>
      </c>
    </row>
    <row r="6410" spans="1:7" x14ac:dyDescent="0.2">
      <c r="A6410" s="52" t="s">
        <v>39475</v>
      </c>
      <c r="B6410" s="52" t="s">
        <v>25599</v>
      </c>
      <c r="C6410" s="52" t="s">
        <v>12737</v>
      </c>
      <c r="D6410" s="52" t="s">
        <v>24388</v>
      </c>
      <c r="E6410" s="53">
        <v>25000</v>
      </c>
      <c r="F6410" s="52" t="s">
        <v>42549</v>
      </c>
      <c r="G6410" s="52" t="s">
        <v>24385</v>
      </c>
    </row>
    <row r="6411" spans="1:7" x14ac:dyDescent="0.2">
      <c r="A6411" s="52" t="s">
        <v>37459</v>
      </c>
      <c r="B6411" s="52" t="s">
        <v>28153</v>
      </c>
      <c r="C6411" s="52" t="s">
        <v>12737</v>
      </c>
      <c r="D6411" s="52" t="s">
        <v>24379</v>
      </c>
      <c r="E6411" s="53">
        <v>32179</v>
      </c>
      <c r="F6411" s="52" t="s">
        <v>30774</v>
      </c>
      <c r="G6411" s="52" t="s">
        <v>24381</v>
      </c>
    </row>
    <row r="6412" spans="1:7" x14ac:dyDescent="0.2">
      <c r="A6412" s="52" t="s">
        <v>42550</v>
      </c>
      <c r="B6412" s="52" t="s">
        <v>24413</v>
      </c>
      <c r="C6412" s="52" t="s">
        <v>12737</v>
      </c>
      <c r="D6412" s="52" t="s">
        <v>24388</v>
      </c>
      <c r="E6412" s="53">
        <v>21648</v>
      </c>
      <c r="F6412" s="52" t="s">
        <v>24843</v>
      </c>
      <c r="G6412" s="52" t="s">
        <v>24389</v>
      </c>
    </row>
    <row r="6413" spans="1:7" x14ac:dyDescent="0.2">
      <c r="A6413" s="52" t="s">
        <v>36756</v>
      </c>
      <c r="B6413" s="52" t="s">
        <v>24624</v>
      </c>
      <c r="C6413" s="52" t="s">
        <v>11852</v>
      </c>
      <c r="D6413" s="52" t="s">
        <v>24379</v>
      </c>
      <c r="E6413" s="53">
        <v>31372</v>
      </c>
      <c r="F6413" s="52" t="s">
        <v>39065</v>
      </c>
      <c r="G6413" s="52" t="s">
        <v>24389</v>
      </c>
    </row>
    <row r="6414" spans="1:7" x14ac:dyDescent="0.2">
      <c r="A6414" s="52" t="s">
        <v>32800</v>
      </c>
      <c r="B6414" s="52" t="s">
        <v>24917</v>
      </c>
      <c r="C6414" s="52" t="s">
        <v>11852</v>
      </c>
      <c r="D6414" s="52" t="s">
        <v>24379</v>
      </c>
      <c r="E6414" s="53">
        <v>29109</v>
      </c>
      <c r="F6414" s="52" t="s">
        <v>39065</v>
      </c>
      <c r="G6414" s="52" t="s">
        <v>24389</v>
      </c>
    </row>
    <row r="6415" spans="1:7" x14ac:dyDescent="0.2">
      <c r="A6415" s="52" t="s">
        <v>28686</v>
      </c>
      <c r="B6415" s="52" t="s">
        <v>24724</v>
      </c>
      <c r="C6415" s="52" t="s">
        <v>11852</v>
      </c>
      <c r="D6415" s="52" t="s">
        <v>24379</v>
      </c>
      <c r="E6415" s="53">
        <v>18805</v>
      </c>
      <c r="F6415" s="52" t="s">
        <v>39065</v>
      </c>
      <c r="G6415" s="52" t="s">
        <v>24389</v>
      </c>
    </row>
    <row r="6416" spans="1:7" x14ac:dyDescent="0.2">
      <c r="A6416" s="52" t="s">
        <v>39090</v>
      </c>
      <c r="B6416" s="52" t="s">
        <v>24946</v>
      </c>
      <c r="C6416" s="52" t="s">
        <v>11852</v>
      </c>
      <c r="D6416" s="52" t="s">
        <v>24388</v>
      </c>
      <c r="E6416" s="53">
        <v>25793</v>
      </c>
      <c r="F6416" s="52" t="s">
        <v>39065</v>
      </c>
      <c r="G6416" s="52" t="s">
        <v>24389</v>
      </c>
    </row>
    <row r="6417" spans="1:7" x14ac:dyDescent="0.2">
      <c r="A6417" s="52" t="s">
        <v>39091</v>
      </c>
      <c r="B6417" s="52" t="s">
        <v>24432</v>
      </c>
      <c r="C6417" s="52" t="s">
        <v>11852</v>
      </c>
      <c r="D6417" s="52" t="s">
        <v>24388</v>
      </c>
      <c r="E6417" s="53">
        <v>33109</v>
      </c>
      <c r="F6417" s="52" t="s">
        <v>39065</v>
      </c>
      <c r="G6417" s="52" t="s">
        <v>24389</v>
      </c>
    </row>
    <row r="6418" spans="1:7" x14ac:dyDescent="0.2">
      <c r="A6418" s="52" t="s">
        <v>32973</v>
      </c>
      <c r="B6418" s="52" t="s">
        <v>24608</v>
      </c>
      <c r="C6418" s="52" t="s">
        <v>11852</v>
      </c>
      <c r="D6418" s="52" t="s">
        <v>24379</v>
      </c>
      <c r="E6418" s="53">
        <v>23928</v>
      </c>
      <c r="F6418" s="52" t="s">
        <v>27987</v>
      </c>
      <c r="G6418" s="52" t="s">
        <v>24381</v>
      </c>
    </row>
    <row r="6419" spans="1:7" x14ac:dyDescent="0.2">
      <c r="A6419" s="52" t="s">
        <v>44200</v>
      </c>
      <c r="B6419" s="52" t="s">
        <v>25448</v>
      </c>
      <c r="C6419" s="52" t="s">
        <v>13358</v>
      </c>
      <c r="D6419" s="52" t="s">
        <v>24388</v>
      </c>
      <c r="E6419" s="53">
        <v>21360</v>
      </c>
      <c r="F6419" s="52" t="s">
        <v>44201</v>
      </c>
      <c r="G6419" s="52" t="s">
        <v>24381</v>
      </c>
    </row>
    <row r="6420" spans="1:7" x14ac:dyDescent="0.2">
      <c r="A6420" s="52" t="s">
        <v>44202</v>
      </c>
      <c r="B6420" s="52" t="s">
        <v>36883</v>
      </c>
      <c r="C6420" s="52" t="s">
        <v>13358</v>
      </c>
      <c r="D6420" s="52" t="s">
        <v>24379</v>
      </c>
      <c r="E6420" s="53">
        <v>14210</v>
      </c>
      <c r="F6420" s="52" t="s">
        <v>44201</v>
      </c>
      <c r="G6420" s="52" t="s">
        <v>24389</v>
      </c>
    </row>
    <row r="6421" spans="1:7" x14ac:dyDescent="0.2">
      <c r="A6421" s="52" t="s">
        <v>14686</v>
      </c>
      <c r="B6421" s="52" t="s">
        <v>32481</v>
      </c>
      <c r="C6421" s="52" t="s">
        <v>13358</v>
      </c>
      <c r="D6421" s="52" t="s">
        <v>24379</v>
      </c>
      <c r="E6421" s="53">
        <v>27641</v>
      </c>
      <c r="F6421" s="52" t="s">
        <v>44201</v>
      </c>
      <c r="G6421" s="52" t="s">
        <v>24389</v>
      </c>
    </row>
    <row r="6422" spans="1:7" x14ac:dyDescent="0.2">
      <c r="A6422" s="52" t="s">
        <v>40956</v>
      </c>
      <c r="B6422" s="52" t="s">
        <v>25296</v>
      </c>
      <c r="C6422" s="52" t="s">
        <v>12654</v>
      </c>
      <c r="D6422" s="52" t="s">
        <v>24388</v>
      </c>
      <c r="E6422" s="53">
        <v>23337</v>
      </c>
      <c r="F6422" s="52" t="s">
        <v>42353</v>
      </c>
      <c r="G6422" s="52" t="s">
        <v>24389</v>
      </c>
    </row>
    <row r="6423" spans="1:7" x14ac:dyDescent="0.2">
      <c r="A6423" s="52" t="s">
        <v>42352</v>
      </c>
      <c r="B6423" s="52" t="s">
        <v>26332</v>
      </c>
      <c r="C6423" s="52" t="s">
        <v>12654</v>
      </c>
      <c r="D6423" s="52" t="s">
        <v>24379</v>
      </c>
      <c r="E6423" s="53">
        <v>21603</v>
      </c>
      <c r="F6423" s="52" t="s">
        <v>42353</v>
      </c>
      <c r="G6423" s="52" t="s">
        <v>24385</v>
      </c>
    </row>
    <row r="6424" spans="1:7" x14ac:dyDescent="0.2">
      <c r="A6424" s="52" t="s">
        <v>30962</v>
      </c>
      <c r="B6424" s="52" t="s">
        <v>24948</v>
      </c>
      <c r="C6424" s="52" t="s">
        <v>12654</v>
      </c>
      <c r="D6424" s="52" t="s">
        <v>24379</v>
      </c>
      <c r="E6424" s="53">
        <v>19898</v>
      </c>
      <c r="F6424" s="52" t="s">
        <v>24843</v>
      </c>
      <c r="G6424" s="52" t="s">
        <v>24381</v>
      </c>
    </row>
    <row r="6425" spans="1:7" x14ac:dyDescent="0.2">
      <c r="A6425" s="52" t="s">
        <v>42888</v>
      </c>
      <c r="B6425" s="52" t="s">
        <v>24873</v>
      </c>
      <c r="C6425" s="52" t="s">
        <v>12596</v>
      </c>
      <c r="D6425" s="52" t="s">
        <v>24379</v>
      </c>
      <c r="E6425" s="53">
        <v>23608</v>
      </c>
      <c r="F6425" s="52" t="s">
        <v>42887</v>
      </c>
      <c r="G6425" s="52" t="s">
        <v>24385</v>
      </c>
    </row>
    <row r="6426" spans="1:7" x14ac:dyDescent="0.2">
      <c r="A6426" s="52" t="s">
        <v>40547</v>
      </c>
      <c r="B6426" s="52" t="s">
        <v>24972</v>
      </c>
      <c r="C6426" s="52" t="s">
        <v>12596</v>
      </c>
      <c r="D6426" s="52" t="s">
        <v>24379</v>
      </c>
      <c r="E6426" s="53">
        <v>20541</v>
      </c>
      <c r="F6426" s="52" t="s">
        <v>42887</v>
      </c>
      <c r="G6426" s="52" t="s">
        <v>24381</v>
      </c>
    </row>
    <row r="6427" spans="1:7" x14ac:dyDescent="0.2">
      <c r="A6427" s="52" t="s">
        <v>42889</v>
      </c>
      <c r="B6427" s="52" t="s">
        <v>25689</v>
      </c>
      <c r="C6427" s="52" t="s">
        <v>12596</v>
      </c>
      <c r="D6427" s="52" t="s">
        <v>24388</v>
      </c>
      <c r="E6427" s="53">
        <v>30979</v>
      </c>
      <c r="F6427" s="52" t="s">
        <v>42859</v>
      </c>
      <c r="G6427" s="52" t="s">
        <v>24389</v>
      </c>
    </row>
    <row r="6428" spans="1:7" x14ac:dyDescent="0.2">
      <c r="A6428" s="52" t="s">
        <v>26919</v>
      </c>
      <c r="B6428" s="52" t="s">
        <v>24481</v>
      </c>
      <c r="C6428" s="52" t="s">
        <v>12328</v>
      </c>
      <c r="D6428" s="52" t="s">
        <v>24379</v>
      </c>
      <c r="E6428" s="53">
        <v>28716</v>
      </c>
      <c r="F6428" s="52" t="s">
        <v>41122</v>
      </c>
      <c r="G6428" s="52" t="s">
        <v>24385</v>
      </c>
    </row>
    <row r="6429" spans="1:7" x14ac:dyDescent="0.2">
      <c r="A6429" s="52" t="s">
        <v>39193</v>
      </c>
      <c r="B6429" s="52" t="s">
        <v>24628</v>
      </c>
      <c r="C6429" s="52" t="s">
        <v>12328</v>
      </c>
      <c r="D6429" s="52" t="s">
        <v>24379</v>
      </c>
      <c r="E6429" s="53">
        <v>27233</v>
      </c>
      <c r="F6429" s="52" t="s">
        <v>41122</v>
      </c>
      <c r="G6429" s="52" t="s">
        <v>24389</v>
      </c>
    </row>
    <row r="6430" spans="1:7" x14ac:dyDescent="0.2">
      <c r="A6430" s="52" t="s">
        <v>41144</v>
      </c>
      <c r="B6430" s="52" t="s">
        <v>25073</v>
      </c>
      <c r="C6430" s="52" t="s">
        <v>12328</v>
      </c>
      <c r="D6430" s="52" t="s">
        <v>24379</v>
      </c>
      <c r="E6430" s="53">
        <v>26529</v>
      </c>
      <c r="F6430" s="52" t="s">
        <v>41122</v>
      </c>
      <c r="G6430" s="52" t="s">
        <v>24381</v>
      </c>
    </row>
    <row r="6431" spans="1:7" x14ac:dyDescent="0.2">
      <c r="A6431" s="52" t="s">
        <v>24632</v>
      </c>
      <c r="B6431" s="52" t="s">
        <v>38643</v>
      </c>
      <c r="C6431" s="52" t="s">
        <v>11434</v>
      </c>
      <c r="D6431" s="52" t="s">
        <v>24379</v>
      </c>
      <c r="E6431" s="53">
        <v>25630</v>
      </c>
      <c r="F6431" s="52" t="s">
        <v>38644</v>
      </c>
      <c r="G6431" s="52" t="s">
        <v>24389</v>
      </c>
    </row>
    <row r="6432" spans="1:7" x14ac:dyDescent="0.2">
      <c r="A6432" s="52" t="s">
        <v>38641</v>
      </c>
      <c r="B6432" s="52" t="s">
        <v>38642</v>
      </c>
      <c r="C6432" s="52" t="s">
        <v>11434</v>
      </c>
      <c r="D6432" s="52" t="s">
        <v>24379</v>
      </c>
      <c r="E6432" s="53">
        <v>23694</v>
      </c>
      <c r="F6432" s="52" t="s">
        <v>24397</v>
      </c>
      <c r="G6432" s="52" t="s">
        <v>24381</v>
      </c>
    </row>
    <row r="6433" spans="1:7" x14ac:dyDescent="0.2">
      <c r="A6433" s="52" t="s">
        <v>38645</v>
      </c>
      <c r="B6433" s="52" t="s">
        <v>38646</v>
      </c>
      <c r="C6433" s="52" t="s">
        <v>11434</v>
      </c>
      <c r="D6433" s="52" t="s">
        <v>24388</v>
      </c>
      <c r="E6433" s="53">
        <v>19432</v>
      </c>
      <c r="F6433" s="52" t="s">
        <v>38647</v>
      </c>
      <c r="G6433" s="52" t="s">
        <v>24389</v>
      </c>
    </row>
    <row r="6434" spans="1:7" x14ac:dyDescent="0.2">
      <c r="A6434" s="52" t="s">
        <v>44978</v>
      </c>
      <c r="B6434" s="52" t="s">
        <v>26203</v>
      </c>
      <c r="C6434" s="52" t="s">
        <v>13425</v>
      </c>
      <c r="D6434" s="52" t="s">
        <v>24379</v>
      </c>
      <c r="E6434" s="53">
        <v>28797</v>
      </c>
      <c r="F6434" s="52" t="s">
        <v>25516</v>
      </c>
      <c r="G6434" s="52" t="s">
        <v>24389</v>
      </c>
    </row>
    <row r="6435" spans="1:7" x14ac:dyDescent="0.2">
      <c r="A6435" s="52" t="s">
        <v>44979</v>
      </c>
      <c r="B6435" s="52" t="s">
        <v>31720</v>
      </c>
      <c r="C6435" s="52" t="s">
        <v>13425</v>
      </c>
      <c r="D6435" s="52" t="s">
        <v>24388</v>
      </c>
      <c r="E6435" s="53">
        <v>26048</v>
      </c>
      <c r="F6435" s="52" t="s">
        <v>44402</v>
      </c>
      <c r="G6435" s="52" t="s">
        <v>24389</v>
      </c>
    </row>
    <row r="6436" spans="1:7" x14ac:dyDescent="0.2">
      <c r="A6436" s="52" t="s">
        <v>44977</v>
      </c>
      <c r="B6436" s="52" t="s">
        <v>24494</v>
      </c>
      <c r="C6436" s="52" t="s">
        <v>13425</v>
      </c>
      <c r="D6436" s="52" t="s">
        <v>24388</v>
      </c>
      <c r="E6436" s="53">
        <v>31633</v>
      </c>
      <c r="F6436" s="52" t="s">
        <v>32649</v>
      </c>
      <c r="G6436" s="52" t="s">
        <v>24385</v>
      </c>
    </row>
    <row r="6437" spans="1:7" x14ac:dyDescent="0.2">
      <c r="A6437" s="52" t="s">
        <v>44980</v>
      </c>
      <c r="B6437" s="52" t="s">
        <v>24514</v>
      </c>
      <c r="C6437" s="52" t="s">
        <v>13425</v>
      </c>
      <c r="D6437" s="52" t="s">
        <v>24379</v>
      </c>
      <c r="E6437" s="53">
        <v>25999</v>
      </c>
      <c r="F6437" s="52" t="s">
        <v>44981</v>
      </c>
      <c r="G6437" s="52" t="s">
        <v>24389</v>
      </c>
    </row>
    <row r="6438" spans="1:7" x14ac:dyDescent="0.2">
      <c r="A6438" s="52" t="s">
        <v>44982</v>
      </c>
      <c r="B6438" s="52" t="s">
        <v>27316</v>
      </c>
      <c r="C6438" s="52" t="s">
        <v>13425</v>
      </c>
      <c r="D6438" s="52" t="s">
        <v>24379</v>
      </c>
      <c r="E6438" s="53">
        <v>31225</v>
      </c>
      <c r="F6438" s="52" t="s">
        <v>32649</v>
      </c>
      <c r="G6438" s="52" t="s">
        <v>24389</v>
      </c>
    </row>
    <row r="6439" spans="1:7" x14ac:dyDescent="0.2">
      <c r="A6439" s="52" t="s">
        <v>33263</v>
      </c>
      <c r="B6439" s="52" t="s">
        <v>44976</v>
      </c>
      <c r="C6439" s="52" t="s">
        <v>13425</v>
      </c>
      <c r="D6439" s="52" t="s">
        <v>24379</v>
      </c>
      <c r="E6439" s="53">
        <v>24606</v>
      </c>
      <c r="F6439" s="52" t="s">
        <v>26836</v>
      </c>
      <c r="G6439" s="52" t="s">
        <v>24381</v>
      </c>
    </row>
    <row r="6440" spans="1:7" x14ac:dyDescent="0.2">
      <c r="A6440" s="52" t="s">
        <v>31394</v>
      </c>
      <c r="B6440" s="52" t="s">
        <v>24663</v>
      </c>
      <c r="C6440" s="52" t="s">
        <v>11080</v>
      </c>
      <c r="D6440" s="52" t="s">
        <v>24379</v>
      </c>
      <c r="E6440" s="53">
        <v>31055</v>
      </c>
      <c r="F6440" s="52" t="s">
        <v>35775</v>
      </c>
      <c r="G6440" s="52" t="s">
        <v>24381</v>
      </c>
    </row>
    <row r="6441" spans="1:7" x14ac:dyDescent="0.2">
      <c r="A6441" s="52" t="s">
        <v>32330</v>
      </c>
      <c r="B6441" s="52" t="s">
        <v>24476</v>
      </c>
      <c r="C6441" s="52" t="s">
        <v>11080</v>
      </c>
      <c r="D6441" s="52" t="s">
        <v>24379</v>
      </c>
      <c r="E6441" s="53">
        <v>28480</v>
      </c>
      <c r="F6441" s="52" t="s">
        <v>35944</v>
      </c>
      <c r="G6441" s="52" t="s">
        <v>24385</v>
      </c>
    </row>
    <row r="6442" spans="1:7" x14ac:dyDescent="0.2">
      <c r="A6442" s="52" t="s">
        <v>36010</v>
      </c>
      <c r="B6442" s="52" t="s">
        <v>25654</v>
      </c>
      <c r="C6442" s="52" t="s">
        <v>11080</v>
      </c>
      <c r="D6442" s="52" t="s">
        <v>24379</v>
      </c>
      <c r="E6442" s="53">
        <v>31897</v>
      </c>
      <c r="F6442" s="52" t="s">
        <v>35775</v>
      </c>
      <c r="G6442" s="52" t="s">
        <v>24389</v>
      </c>
    </row>
    <row r="6443" spans="1:7" x14ac:dyDescent="0.2">
      <c r="A6443" s="52" t="s">
        <v>31810</v>
      </c>
      <c r="B6443" s="52" t="s">
        <v>24450</v>
      </c>
      <c r="C6443" s="52" t="s">
        <v>10091</v>
      </c>
      <c r="D6443" s="52" t="s">
        <v>24379</v>
      </c>
      <c r="E6443" s="53">
        <v>28054</v>
      </c>
      <c r="F6443" s="52" t="s">
        <v>31808</v>
      </c>
      <c r="G6443" s="52" t="s">
        <v>24389</v>
      </c>
    </row>
    <row r="6444" spans="1:7" x14ac:dyDescent="0.2">
      <c r="A6444" s="52" t="s">
        <v>31809</v>
      </c>
      <c r="B6444" s="52" t="s">
        <v>24544</v>
      </c>
      <c r="C6444" s="52" t="s">
        <v>10091</v>
      </c>
      <c r="D6444" s="52" t="s">
        <v>24379</v>
      </c>
      <c r="E6444" s="53">
        <v>27850</v>
      </c>
      <c r="F6444" s="52" t="s">
        <v>31177</v>
      </c>
      <c r="G6444" s="52" t="s">
        <v>24385</v>
      </c>
    </row>
    <row r="6445" spans="1:7" x14ac:dyDescent="0.2">
      <c r="A6445" s="52" t="s">
        <v>31811</v>
      </c>
      <c r="B6445" s="52" t="s">
        <v>24763</v>
      </c>
      <c r="C6445" s="52" t="s">
        <v>10091</v>
      </c>
      <c r="D6445" s="52" t="s">
        <v>24388</v>
      </c>
      <c r="E6445" s="53">
        <v>34809</v>
      </c>
      <c r="F6445" s="52" t="s">
        <v>31808</v>
      </c>
      <c r="G6445" s="52" t="s">
        <v>24389</v>
      </c>
    </row>
    <row r="6446" spans="1:7" x14ac:dyDescent="0.2">
      <c r="A6446" s="52" t="s">
        <v>31807</v>
      </c>
      <c r="B6446" s="52" t="s">
        <v>24775</v>
      </c>
      <c r="C6446" s="52" t="s">
        <v>10091</v>
      </c>
      <c r="D6446" s="52" t="s">
        <v>24379</v>
      </c>
      <c r="E6446" s="53">
        <v>23347</v>
      </c>
      <c r="F6446" s="52" t="s">
        <v>31808</v>
      </c>
      <c r="G6446" s="52" t="s">
        <v>24381</v>
      </c>
    </row>
    <row r="6447" spans="1:7" x14ac:dyDescent="0.2">
      <c r="A6447" s="52" t="s">
        <v>31812</v>
      </c>
      <c r="B6447" s="52" t="s">
        <v>24910</v>
      </c>
      <c r="C6447" s="52" t="s">
        <v>10091</v>
      </c>
      <c r="D6447" s="52" t="s">
        <v>24388</v>
      </c>
      <c r="E6447" s="53">
        <v>30432</v>
      </c>
      <c r="F6447" s="52" t="s">
        <v>31177</v>
      </c>
      <c r="G6447" s="52" t="s">
        <v>24389</v>
      </c>
    </row>
    <row r="6448" spans="1:7" x14ac:dyDescent="0.2">
      <c r="A6448" s="52" t="s">
        <v>41233</v>
      </c>
      <c r="B6448" s="52" t="s">
        <v>24434</v>
      </c>
      <c r="C6448" s="52" t="s">
        <v>12412</v>
      </c>
      <c r="D6448" s="52" t="s">
        <v>24379</v>
      </c>
      <c r="E6448" s="53">
        <v>19915</v>
      </c>
      <c r="F6448" s="52" t="s">
        <v>41234</v>
      </c>
      <c r="G6448" s="52" t="s">
        <v>24389</v>
      </c>
    </row>
    <row r="6449" spans="1:7" x14ac:dyDescent="0.2">
      <c r="A6449" s="52" t="s">
        <v>27636</v>
      </c>
      <c r="B6449" s="52" t="s">
        <v>24859</v>
      </c>
      <c r="C6449" s="52" t="s">
        <v>12412</v>
      </c>
      <c r="D6449" s="52" t="s">
        <v>24379</v>
      </c>
      <c r="E6449" s="53">
        <v>21865</v>
      </c>
      <c r="F6449" s="52" t="s">
        <v>41235</v>
      </c>
      <c r="G6449" s="52" t="s">
        <v>24389</v>
      </c>
    </row>
    <row r="6450" spans="1:7" x14ac:dyDescent="0.2">
      <c r="A6450" s="52" t="s">
        <v>41231</v>
      </c>
      <c r="B6450" s="52" t="s">
        <v>24624</v>
      </c>
      <c r="C6450" s="52" t="s">
        <v>12412</v>
      </c>
      <c r="D6450" s="52" t="s">
        <v>24379</v>
      </c>
      <c r="E6450" s="53">
        <v>22579</v>
      </c>
      <c r="F6450" s="52" t="s">
        <v>41232</v>
      </c>
      <c r="G6450" s="52" t="s">
        <v>24381</v>
      </c>
    </row>
    <row r="6451" spans="1:7" x14ac:dyDescent="0.2">
      <c r="A6451" s="52" t="s">
        <v>41236</v>
      </c>
      <c r="B6451" s="52" t="s">
        <v>35858</v>
      </c>
      <c r="C6451" s="52" t="s">
        <v>12412</v>
      </c>
      <c r="D6451" s="52" t="s">
        <v>24388</v>
      </c>
      <c r="E6451" s="53">
        <v>32498</v>
      </c>
      <c r="F6451" s="52" t="s">
        <v>36979</v>
      </c>
      <c r="G6451" s="52" t="s">
        <v>24389</v>
      </c>
    </row>
    <row r="6452" spans="1:7" x14ac:dyDescent="0.2">
      <c r="A6452" s="52" t="s">
        <v>34529</v>
      </c>
      <c r="B6452" s="52" t="s">
        <v>27067</v>
      </c>
      <c r="C6452" s="52" t="s">
        <v>10363</v>
      </c>
      <c r="D6452" s="52" t="s">
        <v>24379</v>
      </c>
      <c r="E6452" s="53">
        <v>30767</v>
      </c>
      <c r="F6452" s="52" t="s">
        <v>34462</v>
      </c>
      <c r="G6452" s="52" t="s">
        <v>24389</v>
      </c>
    </row>
    <row r="6453" spans="1:7" x14ac:dyDescent="0.2">
      <c r="A6453" s="52" t="s">
        <v>34589</v>
      </c>
      <c r="B6453" s="52" t="s">
        <v>34540</v>
      </c>
      <c r="C6453" s="52" t="s">
        <v>10363</v>
      </c>
      <c r="D6453" s="52" t="s">
        <v>24388</v>
      </c>
      <c r="E6453" s="53">
        <v>20112</v>
      </c>
      <c r="F6453" s="52" t="s">
        <v>34590</v>
      </c>
      <c r="G6453" s="52" t="s">
        <v>24389</v>
      </c>
    </row>
    <row r="6454" spans="1:7" x14ac:dyDescent="0.2">
      <c r="A6454" s="52" t="s">
        <v>34591</v>
      </c>
      <c r="B6454" s="52" t="s">
        <v>29616</v>
      </c>
      <c r="C6454" s="52" t="s">
        <v>10363</v>
      </c>
      <c r="D6454" s="52" t="s">
        <v>24379</v>
      </c>
      <c r="E6454" s="53">
        <v>25874</v>
      </c>
      <c r="F6454" s="52" t="s">
        <v>29100</v>
      </c>
      <c r="G6454" s="52" t="s">
        <v>24389</v>
      </c>
    </row>
    <row r="6455" spans="1:7" x14ac:dyDescent="0.2">
      <c r="A6455" s="52" t="s">
        <v>34588</v>
      </c>
      <c r="B6455" s="52" t="s">
        <v>34582</v>
      </c>
      <c r="C6455" s="52" t="s">
        <v>10363</v>
      </c>
      <c r="D6455" s="52" t="s">
        <v>24379</v>
      </c>
      <c r="E6455" s="53">
        <v>25050</v>
      </c>
      <c r="F6455" s="52" t="s">
        <v>29100</v>
      </c>
      <c r="G6455" s="52" t="s">
        <v>24385</v>
      </c>
    </row>
    <row r="6456" spans="1:7" x14ac:dyDescent="0.2">
      <c r="A6456" s="52" t="s">
        <v>34585</v>
      </c>
      <c r="B6456" s="52" t="s">
        <v>34586</v>
      </c>
      <c r="C6456" s="52" t="s">
        <v>10363</v>
      </c>
      <c r="D6456" s="52" t="s">
        <v>24379</v>
      </c>
      <c r="E6456" s="53">
        <v>23294</v>
      </c>
      <c r="F6456" s="52" t="s">
        <v>34587</v>
      </c>
      <c r="G6456" s="52" t="s">
        <v>24381</v>
      </c>
    </row>
    <row r="6457" spans="1:7" x14ac:dyDescent="0.2">
      <c r="A6457" s="52" t="s">
        <v>38912</v>
      </c>
      <c r="B6457" s="52" t="s">
        <v>24499</v>
      </c>
      <c r="C6457" s="52" t="s">
        <v>11506</v>
      </c>
      <c r="D6457" s="52" t="s">
        <v>24379</v>
      </c>
      <c r="E6457" s="53">
        <v>26501</v>
      </c>
      <c r="F6457" s="52" t="s">
        <v>25549</v>
      </c>
      <c r="G6457" s="52" t="s">
        <v>24381</v>
      </c>
    </row>
    <row r="6458" spans="1:7" x14ac:dyDescent="0.2">
      <c r="A6458" s="52" t="s">
        <v>25767</v>
      </c>
      <c r="B6458" s="52" t="s">
        <v>24406</v>
      </c>
      <c r="C6458" s="52" t="s">
        <v>11506</v>
      </c>
      <c r="D6458" s="52" t="s">
        <v>24379</v>
      </c>
      <c r="E6458" s="53">
        <v>23330</v>
      </c>
      <c r="F6458" s="52" t="s">
        <v>25549</v>
      </c>
      <c r="G6458" s="52" t="s">
        <v>24389</v>
      </c>
    </row>
    <row r="6459" spans="1:7" x14ac:dyDescent="0.2">
      <c r="A6459" s="52" t="s">
        <v>38913</v>
      </c>
      <c r="B6459" s="52" t="s">
        <v>24481</v>
      </c>
      <c r="C6459" s="52" t="s">
        <v>11506</v>
      </c>
      <c r="D6459" s="52" t="s">
        <v>24379</v>
      </c>
      <c r="E6459" s="53">
        <v>29894</v>
      </c>
      <c r="F6459" s="52" t="s">
        <v>25549</v>
      </c>
      <c r="G6459" s="52" t="s">
        <v>24385</v>
      </c>
    </row>
    <row r="6460" spans="1:7" x14ac:dyDescent="0.2">
      <c r="A6460" s="52" t="s">
        <v>43974</v>
      </c>
      <c r="B6460" s="52" t="s">
        <v>25654</v>
      </c>
      <c r="C6460" s="52" t="s">
        <v>13275</v>
      </c>
      <c r="D6460" s="52" t="s">
        <v>24379</v>
      </c>
      <c r="E6460" s="53">
        <v>25779</v>
      </c>
      <c r="F6460" s="52" t="s">
        <v>27189</v>
      </c>
      <c r="G6460" s="52" t="s">
        <v>24381</v>
      </c>
    </row>
    <row r="6461" spans="1:7" x14ac:dyDescent="0.2">
      <c r="A6461" s="52" t="s">
        <v>43975</v>
      </c>
      <c r="B6461" s="52" t="s">
        <v>24450</v>
      </c>
      <c r="C6461" s="52" t="s">
        <v>13275</v>
      </c>
      <c r="D6461" s="52" t="s">
        <v>24379</v>
      </c>
      <c r="E6461" s="53">
        <v>33925</v>
      </c>
      <c r="F6461" s="52" t="s">
        <v>27189</v>
      </c>
      <c r="G6461" s="52" t="s">
        <v>24385</v>
      </c>
    </row>
    <row r="6462" spans="1:7" x14ac:dyDescent="0.2">
      <c r="A6462" s="52" t="s">
        <v>43976</v>
      </c>
      <c r="B6462" s="52" t="s">
        <v>24411</v>
      </c>
      <c r="C6462" s="52" t="s">
        <v>13275</v>
      </c>
      <c r="D6462" s="52" t="s">
        <v>24379</v>
      </c>
      <c r="E6462" s="53">
        <v>26465</v>
      </c>
      <c r="F6462" s="52" t="s">
        <v>27189</v>
      </c>
      <c r="G6462" s="52" t="s">
        <v>24389</v>
      </c>
    </row>
    <row r="6463" spans="1:7" x14ac:dyDescent="0.2">
      <c r="A6463" s="52" t="s">
        <v>49242</v>
      </c>
      <c r="B6463" s="52" t="s">
        <v>24586</v>
      </c>
      <c r="C6463" s="52" t="s">
        <v>14786</v>
      </c>
      <c r="D6463" s="52" t="s">
        <v>24379</v>
      </c>
      <c r="E6463" s="53">
        <v>22698</v>
      </c>
      <c r="F6463" s="52" t="s">
        <v>49243</v>
      </c>
      <c r="G6463" s="52" t="s">
        <v>24381</v>
      </c>
    </row>
    <row r="6464" spans="1:7" x14ac:dyDescent="0.2">
      <c r="A6464" s="52" t="s">
        <v>29578</v>
      </c>
      <c r="B6464" s="52" t="s">
        <v>24597</v>
      </c>
      <c r="C6464" s="52" t="s">
        <v>14786</v>
      </c>
      <c r="D6464" s="52" t="s">
        <v>24388</v>
      </c>
      <c r="E6464" s="53">
        <v>31118</v>
      </c>
      <c r="F6464" s="52" t="s">
        <v>49227</v>
      </c>
      <c r="G6464" s="52" t="s">
        <v>24389</v>
      </c>
    </row>
    <row r="6465" spans="1:7" x14ac:dyDescent="0.2">
      <c r="A6465" s="52" t="s">
        <v>45613</v>
      </c>
      <c r="B6465" s="52" t="s">
        <v>25022</v>
      </c>
      <c r="C6465" s="52" t="s">
        <v>13820</v>
      </c>
      <c r="D6465" s="52" t="s">
        <v>24379</v>
      </c>
      <c r="E6465" s="53">
        <v>22669</v>
      </c>
      <c r="F6465" s="52" t="s">
        <v>24602</v>
      </c>
      <c r="G6465" s="52" t="s">
        <v>24381</v>
      </c>
    </row>
    <row r="6466" spans="1:7" x14ac:dyDescent="0.2">
      <c r="A6466" s="52" t="s">
        <v>32611</v>
      </c>
      <c r="B6466" s="52" t="s">
        <v>24473</v>
      </c>
      <c r="C6466" s="52" t="s">
        <v>13820</v>
      </c>
      <c r="D6466" s="52" t="s">
        <v>24379</v>
      </c>
      <c r="E6466" s="53">
        <v>30517</v>
      </c>
      <c r="F6466" s="52" t="s">
        <v>41889</v>
      </c>
      <c r="G6466" s="52" t="s">
        <v>24389</v>
      </c>
    </row>
    <row r="6467" spans="1:7" x14ac:dyDescent="0.2">
      <c r="A6467" s="52" t="s">
        <v>45614</v>
      </c>
      <c r="B6467" s="52" t="s">
        <v>26387</v>
      </c>
      <c r="C6467" s="52" t="s">
        <v>13820</v>
      </c>
      <c r="D6467" s="52" t="s">
        <v>24379</v>
      </c>
      <c r="E6467" s="53">
        <v>33176</v>
      </c>
      <c r="F6467" s="52" t="s">
        <v>33686</v>
      </c>
      <c r="G6467" s="52" t="s">
        <v>24385</v>
      </c>
    </row>
    <row r="6468" spans="1:7" x14ac:dyDescent="0.2">
      <c r="A6468" s="52" t="s">
        <v>30373</v>
      </c>
      <c r="B6468" s="52" t="s">
        <v>30374</v>
      </c>
      <c r="C6468" s="52" t="s">
        <v>9612</v>
      </c>
      <c r="D6468" s="52" t="s">
        <v>24388</v>
      </c>
      <c r="E6468" s="53">
        <v>21968</v>
      </c>
      <c r="F6468" s="52" t="s">
        <v>30375</v>
      </c>
      <c r="G6468" s="52" t="s">
        <v>24389</v>
      </c>
    </row>
    <row r="6469" spans="1:7" x14ac:dyDescent="0.2">
      <c r="A6469" s="52" t="s">
        <v>30376</v>
      </c>
      <c r="B6469" s="52" t="s">
        <v>30043</v>
      </c>
      <c r="C6469" s="52" t="s">
        <v>9612</v>
      </c>
      <c r="D6469" s="52" t="s">
        <v>24379</v>
      </c>
      <c r="E6469" s="53">
        <v>27137</v>
      </c>
      <c r="F6469" s="52" t="s">
        <v>29421</v>
      </c>
      <c r="G6469" s="52" t="s">
        <v>24389</v>
      </c>
    </row>
    <row r="6470" spans="1:7" x14ac:dyDescent="0.2">
      <c r="A6470" s="52" t="s">
        <v>30377</v>
      </c>
      <c r="B6470" s="52" t="s">
        <v>25936</v>
      </c>
      <c r="C6470" s="52" t="s">
        <v>9612</v>
      </c>
      <c r="D6470" s="52" t="s">
        <v>24379</v>
      </c>
      <c r="E6470" s="53">
        <v>26929</v>
      </c>
      <c r="F6470" s="52" t="s">
        <v>29409</v>
      </c>
      <c r="G6470" s="52" t="s">
        <v>24389</v>
      </c>
    </row>
    <row r="6471" spans="1:7" x14ac:dyDescent="0.2">
      <c r="A6471" s="52" t="s">
        <v>30372</v>
      </c>
      <c r="B6471" s="52" t="s">
        <v>24816</v>
      </c>
      <c r="C6471" s="52" t="s">
        <v>9612</v>
      </c>
      <c r="D6471" s="52" t="s">
        <v>24388</v>
      </c>
      <c r="E6471" s="53">
        <v>31454</v>
      </c>
      <c r="F6471" s="52" t="s">
        <v>29409</v>
      </c>
      <c r="G6471" s="52" t="s">
        <v>24381</v>
      </c>
    </row>
    <row r="6472" spans="1:7" x14ac:dyDescent="0.2">
      <c r="A6472" s="52" t="s">
        <v>29480</v>
      </c>
      <c r="B6472" s="52" t="s">
        <v>27090</v>
      </c>
      <c r="C6472" s="52" t="s">
        <v>9612</v>
      </c>
      <c r="D6472" s="52" t="s">
        <v>24388</v>
      </c>
      <c r="E6472" s="53">
        <v>28025</v>
      </c>
      <c r="F6472" s="52" t="s">
        <v>29421</v>
      </c>
      <c r="G6472" s="52" t="s">
        <v>24389</v>
      </c>
    </row>
    <row r="6473" spans="1:7" x14ac:dyDescent="0.2">
      <c r="A6473" s="52" t="s">
        <v>36444</v>
      </c>
      <c r="B6473" s="52" t="s">
        <v>24470</v>
      </c>
      <c r="C6473" s="52" t="s">
        <v>10925</v>
      </c>
      <c r="D6473" s="52" t="s">
        <v>24379</v>
      </c>
      <c r="E6473" s="53">
        <v>23923</v>
      </c>
      <c r="F6473" s="52" t="s">
        <v>36421</v>
      </c>
      <c r="G6473" s="52" t="s">
        <v>24381</v>
      </c>
    </row>
    <row r="6474" spans="1:7" x14ac:dyDescent="0.2">
      <c r="A6474" s="52" t="s">
        <v>24789</v>
      </c>
      <c r="B6474" s="52" t="s">
        <v>49244</v>
      </c>
      <c r="C6474" s="52" t="s">
        <v>14787</v>
      </c>
      <c r="D6474" s="52" t="s">
        <v>24379</v>
      </c>
      <c r="E6474" s="53">
        <v>22758</v>
      </c>
      <c r="F6474" s="52" t="s">
        <v>49245</v>
      </c>
      <c r="G6474" s="52" t="s">
        <v>24381</v>
      </c>
    </row>
    <row r="6475" spans="1:7" x14ac:dyDescent="0.2">
      <c r="A6475" s="52" t="s">
        <v>49225</v>
      </c>
      <c r="B6475" s="52" t="s">
        <v>49246</v>
      </c>
      <c r="C6475" s="52" t="s">
        <v>14787</v>
      </c>
      <c r="D6475" s="52" t="s">
        <v>24379</v>
      </c>
      <c r="E6475" s="53">
        <v>25169</v>
      </c>
      <c r="F6475" s="52" t="s">
        <v>49245</v>
      </c>
      <c r="G6475" s="52" t="s">
        <v>24389</v>
      </c>
    </row>
    <row r="6476" spans="1:7" x14ac:dyDescent="0.2">
      <c r="A6476" s="52" t="s">
        <v>32713</v>
      </c>
      <c r="B6476" s="52" t="s">
        <v>24514</v>
      </c>
      <c r="C6476" s="52" t="s">
        <v>14787</v>
      </c>
      <c r="D6476" s="52" t="s">
        <v>24379</v>
      </c>
      <c r="E6476" s="53">
        <v>24807</v>
      </c>
      <c r="F6476" s="52" t="s">
        <v>49245</v>
      </c>
      <c r="G6476" s="52" t="s">
        <v>24389</v>
      </c>
    </row>
    <row r="6477" spans="1:7" x14ac:dyDescent="0.2">
      <c r="A6477" s="52" t="s">
        <v>48703</v>
      </c>
      <c r="B6477" s="52" t="s">
        <v>24413</v>
      </c>
      <c r="C6477" s="52" t="s">
        <v>14787</v>
      </c>
      <c r="D6477" s="52" t="s">
        <v>24388</v>
      </c>
      <c r="E6477" s="53">
        <v>30281</v>
      </c>
      <c r="F6477" s="52" t="s">
        <v>25414</v>
      </c>
      <c r="G6477" s="52" t="s">
        <v>24389</v>
      </c>
    </row>
    <row r="6478" spans="1:7" x14ac:dyDescent="0.2">
      <c r="A6478" s="52" t="s">
        <v>39898</v>
      </c>
      <c r="B6478" s="52" t="s">
        <v>24680</v>
      </c>
      <c r="C6478" s="52" t="s">
        <v>11977</v>
      </c>
      <c r="D6478" s="52" t="s">
        <v>24388</v>
      </c>
      <c r="E6478" s="53">
        <v>32871</v>
      </c>
      <c r="F6478" s="52" t="s">
        <v>34328</v>
      </c>
      <c r="G6478" s="52" t="s">
        <v>24389</v>
      </c>
    </row>
    <row r="6479" spans="1:7" x14ac:dyDescent="0.2">
      <c r="A6479" s="52" t="s">
        <v>31207</v>
      </c>
      <c r="B6479" s="52" t="s">
        <v>24491</v>
      </c>
      <c r="C6479" s="52" t="s">
        <v>11977</v>
      </c>
      <c r="D6479" s="52" t="s">
        <v>24379</v>
      </c>
      <c r="E6479" s="53">
        <v>18422</v>
      </c>
      <c r="F6479" s="52" t="s">
        <v>39897</v>
      </c>
      <c r="G6479" s="52" t="s">
        <v>24385</v>
      </c>
    </row>
    <row r="6480" spans="1:7" x14ac:dyDescent="0.2">
      <c r="A6480" s="52" t="s">
        <v>39896</v>
      </c>
      <c r="B6480" s="52" t="s">
        <v>26738</v>
      </c>
      <c r="C6480" s="52" t="s">
        <v>11977</v>
      </c>
      <c r="D6480" s="52" t="s">
        <v>24379</v>
      </c>
      <c r="E6480" s="53">
        <v>26518</v>
      </c>
      <c r="F6480" s="52" t="s">
        <v>39293</v>
      </c>
      <c r="G6480" s="52" t="s">
        <v>24381</v>
      </c>
    </row>
    <row r="6481" spans="1:7" x14ac:dyDescent="0.2">
      <c r="A6481" s="52" t="s">
        <v>25883</v>
      </c>
      <c r="B6481" s="52" t="s">
        <v>24447</v>
      </c>
      <c r="C6481" s="52" t="s">
        <v>8092</v>
      </c>
      <c r="D6481" s="52" t="s">
        <v>24379</v>
      </c>
      <c r="E6481" s="53">
        <v>15590</v>
      </c>
      <c r="F6481" s="52" t="s">
        <v>25884</v>
      </c>
      <c r="G6481" s="52" t="s">
        <v>24381</v>
      </c>
    </row>
    <row r="6482" spans="1:7" x14ac:dyDescent="0.2">
      <c r="A6482" s="52" t="s">
        <v>25927</v>
      </c>
      <c r="B6482" s="52" t="s">
        <v>24411</v>
      </c>
      <c r="C6482" s="52" t="s">
        <v>8092</v>
      </c>
      <c r="D6482" s="52" t="s">
        <v>24379</v>
      </c>
      <c r="E6482" s="53">
        <v>26118</v>
      </c>
      <c r="F6482" s="52" t="s">
        <v>25759</v>
      </c>
      <c r="G6482" s="52" t="s">
        <v>24389</v>
      </c>
    </row>
    <row r="6483" spans="1:7" x14ac:dyDescent="0.2">
      <c r="A6483" s="52" t="s">
        <v>25928</v>
      </c>
      <c r="B6483" s="52" t="s">
        <v>24636</v>
      </c>
      <c r="C6483" s="52" t="s">
        <v>8092</v>
      </c>
      <c r="D6483" s="52" t="s">
        <v>24379</v>
      </c>
      <c r="E6483" s="53">
        <v>19768</v>
      </c>
      <c r="F6483" s="52" t="s">
        <v>25929</v>
      </c>
      <c r="G6483" s="52" t="s">
        <v>24389</v>
      </c>
    </row>
    <row r="6484" spans="1:7" x14ac:dyDescent="0.2">
      <c r="A6484" s="52" t="s">
        <v>31499</v>
      </c>
      <c r="B6484" s="52" t="s">
        <v>24624</v>
      </c>
      <c r="C6484" s="52" t="s">
        <v>9987</v>
      </c>
      <c r="D6484" s="52" t="s">
        <v>24379</v>
      </c>
      <c r="E6484" s="53">
        <v>29007</v>
      </c>
      <c r="F6484" s="52" t="s">
        <v>31493</v>
      </c>
      <c r="G6484" s="52" t="s">
        <v>24389</v>
      </c>
    </row>
    <row r="6485" spans="1:7" x14ac:dyDescent="0.2">
      <c r="A6485" s="52" t="s">
        <v>27738</v>
      </c>
      <c r="B6485" s="52" t="s">
        <v>31498</v>
      </c>
      <c r="C6485" s="52" t="s">
        <v>9987</v>
      </c>
      <c r="D6485" s="52" t="s">
        <v>24379</v>
      </c>
      <c r="E6485" s="53">
        <v>23125</v>
      </c>
      <c r="F6485" s="52" t="s">
        <v>27956</v>
      </c>
      <c r="G6485" s="52" t="s">
        <v>24381</v>
      </c>
    </row>
    <row r="6486" spans="1:7" x14ac:dyDescent="0.2">
      <c r="A6486" s="52" t="s">
        <v>41240</v>
      </c>
      <c r="B6486" s="52" t="s">
        <v>41241</v>
      </c>
      <c r="C6486" s="52" t="s">
        <v>12413</v>
      </c>
      <c r="D6486" s="52" t="s">
        <v>24388</v>
      </c>
      <c r="E6486" s="53">
        <v>21334</v>
      </c>
      <c r="F6486" s="52" t="s">
        <v>33811</v>
      </c>
      <c r="G6486" s="52" t="s">
        <v>24389</v>
      </c>
    </row>
    <row r="6487" spans="1:7" x14ac:dyDescent="0.2">
      <c r="A6487" s="52" t="s">
        <v>41237</v>
      </c>
      <c r="B6487" s="52" t="s">
        <v>24516</v>
      </c>
      <c r="C6487" s="52" t="s">
        <v>12413</v>
      </c>
      <c r="D6487" s="52" t="s">
        <v>24379</v>
      </c>
      <c r="E6487" s="53">
        <v>28403</v>
      </c>
      <c r="F6487" s="52" t="s">
        <v>41238</v>
      </c>
      <c r="G6487" s="52" t="s">
        <v>24381</v>
      </c>
    </row>
    <row r="6488" spans="1:7" x14ac:dyDescent="0.2">
      <c r="A6488" s="52" t="s">
        <v>41239</v>
      </c>
      <c r="B6488" s="52" t="s">
        <v>27811</v>
      </c>
      <c r="C6488" s="52" t="s">
        <v>12413</v>
      </c>
      <c r="D6488" s="52" t="s">
        <v>24388</v>
      </c>
      <c r="E6488" s="53">
        <v>25444</v>
      </c>
      <c r="F6488" s="52" t="s">
        <v>41215</v>
      </c>
      <c r="G6488" s="52" t="s">
        <v>24385</v>
      </c>
    </row>
    <row r="6489" spans="1:7" x14ac:dyDescent="0.2">
      <c r="A6489" s="52" t="s">
        <v>41242</v>
      </c>
      <c r="B6489" s="52" t="s">
        <v>33628</v>
      </c>
      <c r="C6489" s="52" t="s">
        <v>12413</v>
      </c>
      <c r="D6489" s="52" t="s">
        <v>24379</v>
      </c>
      <c r="E6489" s="53">
        <v>27278</v>
      </c>
      <c r="F6489" s="52" t="s">
        <v>41215</v>
      </c>
      <c r="G6489" s="52" t="s">
        <v>24389</v>
      </c>
    </row>
    <row r="6490" spans="1:7" x14ac:dyDescent="0.2">
      <c r="A6490" s="52" t="s">
        <v>41243</v>
      </c>
      <c r="B6490" s="52" t="s">
        <v>24670</v>
      </c>
      <c r="C6490" s="52" t="s">
        <v>12413</v>
      </c>
      <c r="D6490" s="52" t="s">
        <v>24379</v>
      </c>
      <c r="E6490" s="53">
        <v>23793</v>
      </c>
      <c r="F6490" s="52" t="s">
        <v>41244</v>
      </c>
      <c r="G6490" s="52" t="s">
        <v>24389</v>
      </c>
    </row>
    <row r="6491" spans="1:7" x14ac:dyDescent="0.2">
      <c r="A6491" s="52" t="s">
        <v>29373</v>
      </c>
      <c r="B6491" s="52" t="s">
        <v>24624</v>
      </c>
      <c r="C6491" s="52" t="s">
        <v>12413</v>
      </c>
      <c r="D6491" s="52" t="s">
        <v>24379</v>
      </c>
      <c r="E6491" s="53">
        <v>22508</v>
      </c>
      <c r="F6491" s="52" t="s">
        <v>41245</v>
      </c>
      <c r="G6491" s="52" t="s">
        <v>24389</v>
      </c>
    </row>
    <row r="6492" spans="1:7" x14ac:dyDescent="0.2">
      <c r="A6492" s="52" t="s">
        <v>40157</v>
      </c>
      <c r="B6492" s="52" t="s">
        <v>24528</v>
      </c>
      <c r="C6492" s="52" t="s">
        <v>12063</v>
      </c>
      <c r="D6492" s="52" t="s">
        <v>24379</v>
      </c>
      <c r="E6492" s="53">
        <v>31290</v>
      </c>
      <c r="F6492" s="52" t="s">
        <v>40153</v>
      </c>
      <c r="G6492" s="52" t="s">
        <v>24389</v>
      </c>
    </row>
    <row r="6493" spans="1:7" x14ac:dyDescent="0.2">
      <c r="A6493" s="52" t="s">
        <v>40152</v>
      </c>
      <c r="B6493" s="52" t="s">
        <v>24540</v>
      </c>
      <c r="C6493" s="52" t="s">
        <v>12063</v>
      </c>
      <c r="D6493" s="52" t="s">
        <v>24388</v>
      </c>
      <c r="E6493" s="53">
        <v>31811</v>
      </c>
      <c r="F6493" s="52" t="s">
        <v>40153</v>
      </c>
      <c r="G6493" s="52" t="s">
        <v>24385</v>
      </c>
    </row>
    <row r="6494" spans="1:7" x14ac:dyDescent="0.2">
      <c r="A6494" s="52" t="s">
        <v>40155</v>
      </c>
      <c r="B6494" s="52" t="s">
        <v>24483</v>
      </c>
      <c r="C6494" s="52" t="s">
        <v>12063</v>
      </c>
      <c r="D6494" s="52" t="s">
        <v>24379</v>
      </c>
      <c r="E6494" s="53">
        <v>28739</v>
      </c>
      <c r="F6494" s="52" t="s">
        <v>40156</v>
      </c>
      <c r="G6494" s="52" t="s">
        <v>24381</v>
      </c>
    </row>
    <row r="6495" spans="1:7" x14ac:dyDescent="0.2">
      <c r="A6495" s="52" t="s">
        <v>40158</v>
      </c>
      <c r="B6495" s="52" t="s">
        <v>24566</v>
      </c>
      <c r="C6495" s="52" t="s">
        <v>12063</v>
      </c>
      <c r="D6495" s="52" t="s">
        <v>24388</v>
      </c>
      <c r="E6495" s="53">
        <v>34188</v>
      </c>
      <c r="F6495" s="52" t="s">
        <v>40153</v>
      </c>
      <c r="G6495" s="52" t="s">
        <v>24389</v>
      </c>
    </row>
    <row r="6496" spans="1:7" x14ac:dyDescent="0.2">
      <c r="A6496" s="52" t="s">
        <v>40159</v>
      </c>
      <c r="B6496" s="52" t="s">
        <v>24483</v>
      </c>
      <c r="C6496" s="52" t="s">
        <v>12063</v>
      </c>
      <c r="D6496" s="52" t="s">
        <v>24379</v>
      </c>
      <c r="E6496" s="53">
        <v>32326</v>
      </c>
      <c r="F6496" s="52" t="s">
        <v>40153</v>
      </c>
      <c r="G6496" s="52" t="s">
        <v>24389</v>
      </c>
    </row>
    <row r="6497" spans="1:7" x14ac:dyDescent="0.2">
      <c r="A6497" s="52" t="s">
        <v>40160</v>
      </c>
      <c r="B6497" s="52" t="s">
        <v>24553</v>
      </c>
      <c r="C6497" s="52" t="s">
        <v>12063</v>
      </c>
      <c r="D6497" s="52" t="s">
        <v>24379</v>
      </c>
      <c r="E6497" s="53">
        <v>18800</v>
      </c>
      <c r="F6497" s="52" t="s">
        <v>40156</v>
      </c>
      <c r="G6497" s="52" t="s">
        <v>24389</v>
      </c>
    </row>
    <row r="6498" spans="1:7" x14ac:dyDescent="0.2">
      <c r="A6498" s="52" t="s">
        <v>42210</v>
      </c>
      <c r="B6498" s="52" t="s">
        <v>24436</v>
      </c>
      <c r="C6498" s="52" t="s">
        <v>12837</v>
      </c>
      <c r="D6498" s="52" t="s">
        <v>24379</v>
      </c>
      <c r="E6498" s="53">
        <v>22706</v>
      </c>
      <c r="F6498" s="52" t="s">
        <v>42209</v>
      </c>
      <c r="G6498" s="52" t="s">
        <v>24389</v>
      </c>
    </row>
    <row r="6499" spans="1:7" x14ac:dyDescent="0.2">
      <c r="A6499" s="52" t="s">
        <v>42211</v>
      </c>
      <c r="B6499" s="52" t="s">
        <v>24806</v>
      </c>
      <c r="C6499" s="52" t="s">
        <v>12837</v>
      </c>
      <c r="D6499" s="52" t="s">
        <v>24388</v>
      </c>
      <c r="E6499" s="53">
        <v>21965</v>
      </c>
      <c r="F6499" s="52" t="s">
        <v>38423</v>
      </c>
      <c r="G6499" s="52" t="s">
        <v>24389</v>
      </c>
    </row>
    <row r="6500" spans="1:7" x14ac:dyDescent="0.2">
      <c r="A6500" s="52" t="s">
        <v>27626</v>
      </c>
      <c r="B6500" s="52" t="s">
        <v>42208</v>
      </c>
      <c r="C6500" s="52" t="s">
        <v>12837</v>
      </c>
      <c r="D6500" s="52" t="s">
        <v>24379</v>
      </c>
      <c r="E6500" s="53">
        <v>20975</v>
      </c>
      <c r="F6500" s="52" t="s">
        <v>42209</v>
      </c>
      <c r="G6500" s="52" t="s">
        <v>24381</v>
      </c>
    </row>
    <row r="6501" spans="1:7" x14ac:dyDescent="0.2">
      <c r="A6501" s="52" t="s">
        <v>30116</v>
      </c>
      <c r="B6501" s="52" t="s">
        <v>24491</v>
      </c>
      <c r="C6501" s="52" t="s">
        <v>12837</v>
      </c>
      <c r="D6501" s="52" t="s">
        <v>24379</v>
      </c>
      <c r="E6501" s="53">
        <v>27223</v>
      </c>
      <c r="F6501" s="52" t="s">
        <v>33029</v>
      </c>
      <c r="G6501" s="52" t="s">
        <v>24389</v>
      </c>
    </row>
    <row r="6502" spans="1:7" x14ac:dyDescent="0.2">
      <c r="A6502" s="52" t="s">
        <v>42212</v>
      </c>
      <c r="B6502" s="52" t="s">
        <v>29167</v>
      </c>
      <c r="C6502" s="52" t="s">
        <v>12837</v>
      </c>
      <c r="D6502" s="52" t="s">
        <v>24388</v>
      </c>
      <c r="E6502" s="53">
        <v>23191</v>
      </c>
      <c r="F6502" s="52" t="s">
        <v>42213</v>
      </c>
      <c r="G6502" s="52" t="s">
        <v>24389</v>
      </c>
    </row>
    <row r="6503" spans="1:7" x14ac:dyDescent="0.2">
      <c r="A6503" s="52" t="s">
        <v>44377</v>
      </c>
      <c r="B6503" s="52" t="s">
        <v>24411</v>
      </c>
      <c r="C6503" s="52" t="s">
        <v>13695</v>
      </c>
      <c r="D6503" s="52" t="s">
        <v>24379</v>
      </c>
      <c r="E6503" s="53">
        <v>27758</v>
      </c>
      <c r="F6503" s="52" t="s">
        <v>32115</v>
      </c>
      <c r="G6503" s="52" t="s">
        <v>24389</v>
      </c>
    </row>
    <row r="6504" spans="1:7" x14ac:dyDescent="0.2">
      <c r="A6504" s="52" t="s">
        <v>44373</v>
      </c>
      <c r="B6504" s="52" t="s">
        <v>44374</v>
      </c>
      <c r="C6504" s="52" t="s">
        <v>13695</v>
      </c>
      <c r="D6504" s="52" t="s">
        <v>24379</v>
      </c>
      <c r="E6504" s="53">
        <v>18609</v>
      </c>
      <c r="F6504" s="52" t="s">
        <v>44375</v>
      </c>
      <c r="G6504" s="52" t="s">
        <v>24381</v>
      </c>
    </row>
    <row r="6505" spans="1:7" x14ac:dyDescent="0.2">
      <c r="A6505" s="52" t="s">
        <v>44376</v>
      </c>
      <c r="B6505" s="52" t="s">
        <v>24491</v>
      </c>
      <c r="C6505" s="52" t="s">
        <v>13695</v>
      </c>
      <c r="D6505" s="52" t="s">
        <v>24379</v>
      </c>
      <c r="E6505" s="53">
        <v>28603</v>
      </c>
      <c r="F6505" s="52" t="s">
        <v>25725</v>
      </c>
      <c r="G6505" s="52" t="s">
        <v>24385</v>
      </c>
    </row>
    <row r="6506" spans="1:7" x14ac:dyDescent="0.2">
      <c r="A6506" s="52" t="s">
        <v>40637</v>
      </c>
      <c r="B6506" s="52" t="s">
        <v>25143</v>
      </c>
      <c r="C6506" s="52" t="s">
        <v>12124</v>
      </c>
      <c r="D6506" s="52" t="s">
        <v>24388</v>
      </c>
      <c r="E6506" s="53">
        <v>20625</v>
      </c>
      <c r="F6506" s="52" t="s">
        <v>40638</v>
      </c>
      <c r="G6506" s="52" t="s">
        <v>24389</v>
      </c>
    </row>
    <row r="6507" spans="1:7" x14ac:dyDescent="0.2">
      <c r="A6507" s="52" t="s">
        <v>40639</v>
      </c>
      <c r="B6507" s="52" t="s">
        <v>25823</v>
      </c>
      <c r="C6507" s="52" t="s">
        <v>12124</v>
      </c>
      <c r="D6507" s="52" t="s">
        <v>24388</v>
      </c>
      <c r="E6507" s="53">
        <v>31224</v>
      </c>
      <c r="F6507" s="52" t="s">
        <v>40164</v>
      </c>
      <c r="G6507" s="52" t="s">
        <v>24389</v>
      </c>
    </row>
    <row r="6508" spans="1:7" x14ac:dyDescent="0.2">
      <c r="A6508" s="52" t="s">
        <v>40640</v>
      </c>
      <c r="B6508" s="52" t="s">
        <v>24680</v>
      </c>
      <c r="C6508" s="52" t="s">
        <v>12124</v>
      </c>
      <c r="D6508" s="52" t="s">
        <v>24388</v>
      </c>
      <c r="E6508" s="53">
        <v>31340</v>
      </c>
      <c r="F6508" s="52" t="s">
        <v>40396</v>
      </c>
      <c r="G6508" s="52" t="s">
        <v>24389</v>
      </c>
    </row>
    <row r="6509" spans="1:7" x14ac:dyDescent="0.2">
      <c r="A6509" s="52" t="s">
        <v>25002</v>
      </c>
      <c r="B6509" s="52" t="s">
        <v>24476</v>
      </c>
      <c r="C6509" s="52" t="s">
        <v>12124</v>
      </c>
      <c r="D6509" s="52" t="s">
        <v>24379</v>
      </c>
      <c r="E6509" s="53">
        <v>32100</v>
      </c>
      <c r="F6509" s="52" t="s">
        <v>40164</v>
      </c>
      <c r="G6509" s="52" t="s">
        <v>24389</v>
      </c>
    </row>
    <row r="6510" spans="1:7" x14ac:dyDescent="0.2">
      <c r="A6510" s="52" t="s">
        <v>40641</v>
      </c>
      <c r="B6510" s="52" t="s">
        <v>40642</v>
      </c>
      <c r="C6510" s="52" t="s">
        <v>12124</v>
      </c>
      <c r="D6510" s="52" t="s">
        <v>24379</v>
      </c>
      <c r="E6510" s="53">
        <v>18503</v>
      </c>
      <c r="F6510" s="52" t="s">
        <v>40643</v>
      </c>
      <c r="G6510" s="52" t="s">
        <v>24389</v>
      </c>
    </row>
    <row r="6511" spans="1:7" x14ac:dyDescent="0.2">
      <c r="A6511" s="52" t="s">
        <v>40636</v>
      </c>
      <c r="B6511" s="52" t="s">
        <v>24748</v>
      </c>
      <c r="C6511" s="52" t="s">
        <v>12124</v>
      </c>
      <c r="D6511" s="52" t="s">
        <v>24379</v>
      </c>
      <c r="E6511" s="53">
        <v>27849</v>
      </c>
      <c r="F6511" s="52" t="s">
        <v>40396</v>
      </c>
      <c r="G6511" s="52" t="s">
        <v>24381</v>
      </c>
    </row>
    <row r="6512" spans="1:7" x14ac:dyDescent="0.2">
      <c r="A6512" s="52" t="s">
        <v>24854</v>
      </c>
      <c r="B6512" s="52" t="s">
        <v>24981</v>
      </c>
      <c r="C6512" s="52" t="s">
        <v>11793</v>
      </c>
      <c r="D6512" s="52" t="s">
        <v>24388</v>
      </c>
      <c r="E6512" s="53">
        <v>23974</v>
      </c>
      <c r="F6512" s="52" t="s">
        <v>39216</v>
      </c>
      <c r="G6512" s="52" t="s">
        <v>24389</v>
      </c>
    </row>
    <row r="6513" spans="1:7" x14ac:dyDescent="0.2">
      <c r="A6513" s="52" t="s">
        <v>30236</v>
      </c>
      <c r="B6513" s="52" t="s">
        <v>24645</v>
      </c>
      <c r="C6513" s="52" t="s">
        <v>11793</v>
      </c>
      <c r="D6513" s="52" t="s">
        <v>24388</v>
      </c>
      <c r="E6513" s="53">
        <v>35367</v>
      </c>
      <c r="F6513" s="52" t="s">
        <v>39216</v>
      </c>
      <c r="G6513" s="52" t="s">
        <v>24389</v>
      </c>
    </row>
    <row r="6514" spans="1:7" x14ac:dyDescent="0.2">
      <c r="A6514" s="52" t="s">
        <v>39367</v>
      </c>
      <c r="B6514" s="52" t="s">
        <v>24496</v>
      </c>
      <c r="C6514" s="52" t="s">
        <v>11793</v>
      </c>
      <c r="D6514" s="52" t="s">
        <v>24388</v>
      </c>
      <c r="E6514" s="53">
        <v>19207</v>
      </c>
      <c r="F6514" s="52" t="s">
        <v>39216</v>
      </c>
      <c r="G6514" s="52" t="s">
        <v>24389</v>
      </c>
    </row>
    <row r="6515" spans="1:7" x14ac:dyDescent="0.2">
      <c r="A6515" s="52" t="s">
        <v>31251</v>
      </c>
      <c r="B6515" s="52" t="s">
        <v>24411</v>
      </c>
      <c r="C6515" s="52" t="s">
        <v>11793</v>
      </c>
      <c r="D6515" s="52" t="s">
        <v>24379</v>
      </c>
      <c r="E6515" s="53">
        <v>26075</v>
      </c>
      <c r="F6515" s="52" t="s">
        <v>26400</v>
      </c>
      <c r="G6515" s="52" t="s">
        <v>24381</v>
      </c>
    </row>
    <row r="6516" spans="1:7" x14ac:dyDescent="0.2">
      <c r="A6516" s="52" t="s">
        <v>39090</v>
      </c>
      <c r="B6516" s="52" t="s">
        <v>25954</v>
      </c>
      <c r="C6516" s="52" t="s">
        <v>11793</v>
      </c>
      <c r="D6516" s="52" t="s">
        <v>24379</v>
      </c>
      <c r="E6516" s="53">
        <v>18658</v>
      </c>
      <c r="F6516" s="52" t="s">
        <v>39368</v>
      </c>
      <c r="G6516" s="52" t="s">
        <v>24389</v>
      </c>
    </row>
    <row r="6517" spans="1:7" x14ac:dyDescent="0.2">
      <c r="A6517" s="52" t="s">
        <v>26863</v>
      </c>
      <c r="B6517" s="52" t="s">
        <v>27155</v>
      </c>
      <c r="C6517" s="52" t="s">
        <v>11793</v>
      </c>
      <c r="D6517" s="52" t="s">
        <v>24379</v>
      </c>
      <c r="E6517" s="53">
        <v>29783</v>
      </c>
      <c r="F6517" s="52" t="s">
        <v>39369</v>
      </c>
      <c r="G6517" s="52" t="s">
        <v>24389</v>
      </c>
    </row>
    <row r="6518" spans="1:7" x14ac:dyDescent="0.2">
      <c r="A6518" s="52" t="s">
        <v>24606</v>
      </c>
      <c r="B6518" s="52" t="s">
        <v>24627</v>
      </c>
      <c r="C6518" s="52" t="s">
        <v>11793</v>
      </c>
      <c r="D6518" s="52" t="s">
        <v>24379</v>
      </c>
      <c r="E6518" s="53">
        <v>31386</v>
      </c>
      <c r="F6518" s="52" t="s">
        <v>39368</v>
      </c>
      <c r="G6518" s="52" t="s">
        <v>24389</v>
      </c>
    </row>
    <row r="6519" spans="1:7" x14ac:dyDescent="0.2">
      <c r="A6519" s="52" t="s">
        <v>39370</v>
      </c>
      <c r="B6519" s="52" t="s">
        <v>33671</v>
      </c>
      <c r="C6519" s="52" t="s">
        <v>11793</v>
      </c>
      <c r="D6519" s="52" t="s">
        <v>24388</v>
      </c>
      <c r="E6519" s="53">
        <v>34893</v>
      </c>
      <c r="F6519" s="52" t="s">
        <v>27987</v>
      </c>
      <c r="G6519" s="52" t="s">
        <v>24389</v>
      </c>
    </row>
    <row r="6520" spans="1:7" x14ac:dyDescent="0.2">
      <c r="A6520" s="52" t="s">
        <v>44689</v>
      </c>
      <c r="B6520" s="52" t="s">
        <v>24624</v>
      </c>
      <c r="C6520" s="52" t="s">
        <v>13518</v>
      </c>
      <c r="D6520" s="52" t="s">
        <v>24379</v>
      </c>
      <c r="E6520" s="53">
        <v>32378</v>
      </c>
      <c r="F6520" s="52" t="s">
        <v>27710</v>
      </c>
      <c r="G6520" s="52" t="s">
        <v>24381</v>
      </c>
    </row>
    <row r="6521" spans="1:7" x14ac:dyDescent="0.2">
      <c r="A6521" s="52" t="s">
        <v>42120</v>
      </c>
      <c r="B6521" s="52" t="s">
        <v>24514</v>
      </c>
      <c r="C6521" s="52" t="s">
        <v>13518</v>
      </c>
      <c r="D6521" s="52" t="s">
        <v>24379</v>
      </c>
      <c r="E6521" s="53">
        <v>31038</v>
      </c>
      <c r="F6521" s="52" t="s">
        <v>27710</v>
      </c>
      <c r="G6521" s="52" t="s">
        <v>24389</v>
      </c>
    </row>
    <row r="6522" spans="1:7" x14ac:dyDescent="0.2">
      <c r="A6522" s="52" t="s">
        <v>44690</v>
      </c>
      <c r="B6522" s="52" t="s">
        <v>24649</v>
      </c>
      <c r="C6522" s="52" t="s">
        <v>13518</v>
      </c>
      <c r="D6522" s="52" t="s">
        <v>24379</v>
      </c>
      <c r="E6522" s="53">
        <v>32447</v>
      </c>
      <c r="F6522" s="52" t="s">
        <v>27710</v>
      </c>
      <c r="G6522" s="52" t="s">
        <v>24389</v>
      </c>
    </row>
    <row r="6523" spans="1:7" x14ac:dyDescent="0.2">
      <c r="A6523" s="52" t="s">
        <v>40024</v>
      </c>
      <c r="B6523" s="52" t="s">
        <v>24739</v>
      </c>
      <c r="C6523" s="52" t="s">
        <v>24074</v>
      </c>
      <c r="D6523" s="52" t="s">
        <v>24379</v>
      </c>
      <c r="E6523" s="53">
        <v>21151</v>
      </c>
      <c r="F6523" s="52" t="s">
        <v>40010</v>
      </c>
      <c r="G6523" s="52" t="s">
        <v>24381</v>
      </c>
    </row>
    <row r="6524" spans="1:7" x14ac:dyDescent="0.2">
      <c r="A6524" s="52" t="s">
        <v>26159</v>
      </c>
      <c r="B6524" s="52" t="s">
        <v>24806</v>
      </c>
      <c r="C6524" s="52" t="s">
        <v>24074</v>
      </c>
      <c r="D6524" s="52" t="s">
        <v>24388</v>
      </c>
      <c r="E6524" s="53">
        <v>27603</v>
      </c>
      <c r="F6524" s="52" t="s">
        <v>39994</v>
      </c>
      <c r="G6524" s="52" t="s">
        <v>24385</v>
      </c>
    </row>
    <row r="6525" spans="1:7" x14ac:dyDescent="0.2">
      <c r="A6525" s="52" t="s">
        <v>40025</v>
      </c>
      <c r="B6525" s="52" t="s">
        <v>32658</v>
      </c>
      <c r="C6525" s="52" t="s">
        <v>24074</v>
      </c>
      <c r="D6525" s="52" t="s">
        <v>24379</v>
      </c>
      <c r="E6525" s="53">
        <v>33216</v>
      </c>
      <c r="F6525" s="52" t="s">
        <v>40026</v>
      </c>
      <c r="G6525" s="52" t="s">
        <v>24389</v>
      </c>
    </row>
    <row r="6526" spans="1:7" x14ac:dyDescent="0.2">
      <c r="A6526" s="52" t="s">
        <v>36445</v>
      </c>
      <c r="B6526" s="52" t="s">
        <v>24516</v>
      </c>
      <c r="C6526" s="52" t="s">
        <v>10926</v>
      </c>
      <c r="D6526" s="52" t="s">
        <v>24379</v>
      </c>
      <c r="E6526" s="53">
        <v>20346</v>
      </c>
      <c r="F6526" s="52" t="s">
        <v>27772</v>
      </c>
      <c r="G6526" s="52" t="s">
        <v>24389</v>
      </c>
    </row>
    <row r="6527" spans="1:7" x14ac:dyDescent="0.2">
      <c r="A6527" s="52" t="s">
        <v>36446</v>
      </c>
      <c r="B6527" s="52" t="s">
        <v>26055</v>
      </c>
      <c r="C6527" s="52" t="s">
        <v>10926</v>
      </c>
      <c r="D6527" s="52" t="s">
        <v>24388</v>
      </c>
      <c r="E6527" s="53">
        <v>27490</v>
      </c>
      <c r="F6527" s="52" t="s">
        <v>36051</v>
      </c>
      <c r="G6527" s="52" t="s">
        <v>24389</v>
      </c>
    </row>
    <row r="6528" spans="1:7" x14ac:dyDescent="0.2">
      <c r="A6528" s="52" t="s">
        <v>36447</v>
      </c>
      <c r="B6528" s="52" t="s">
        <v>24557</v>
      </c>
      <c r="C6528" s="52" t="s">
        <v>10926</v>
      </c>
      <c r="D6528" s="52" t="s">
        <v>24388</v>
      </c>
      <c r="E6528" s="53">
        <v>30114</v>
      </c>
      <c r="F6528" s="52" t="s">
        <v>36051</v>
      </c>
      <c r="G6528" s="52" t="s">
        <v>24389</v>
      </c>
    </row>
    <row r="6529" spans="1:7" x14ac:dyDescent="0.2">
      <c r="A6529" s="52" t="s">
        <v>36448</v>
      </c>
      <c r="B6529" s="52" t="s">
        <v>24434</v>
      </c>
      <c r="C6529" s="52" t="s">
        <v>10926</v>
      </c>
      <c r="D6529" s="52" t="s">
        <v>24379</v>
      </c>
      <c r="E6529" s="53">
        <v>18107</v>
      </c>
      <c r="F6529" s="52" t="s">
        <v>36051</v>
      </c>
      <c r="G6529" s="52" t="s">
        <v>24389</v>
      </c>
    </row>
    <row r="6530" spans="1:7" x14ac:dyDescent="0.2">
      <c r="A6530" s="52" t="s">
        <v>36449</v>
      </c>
      <c r="B6530" s="52" t="s">
        <v>25296</v>
      </c>
      <c r="C6530" s="52" t="s">
        <v>10926</v>
      </c>
      <c r="D6530" s="52" t="s">
        <v>24388</v>
      </c>
      <c r="E6530" s="53">
        <v>33413</v>
      </c>
      <c r="F6530" s="52" t="s">
        <v>36051</v>
      </c>
      <c r="G6530" s="52" t="s">
        <v>24389</v>
      </c>
    </row>
    <row r="6531" spans="1:7" x14ac:dyDescent="0.2">
      <c r="A6531" s="52" t="s">
        <v>11029</v>
      </c>
      <c r="B6531" s="52" t="s">
        <v>24544</v>
      </c>
      <c r="C6531" s="52" t="s">
        <v>10926</v>
      </c>
      <c r="D6531" s="52" t="s">
        <v>24379</v>
      </c>
      <c r="E6531" s="53">
        <v>24972</v>
      </c>
      <c r="F6531" s="52" t="s">
        <v>36051</v>
      </c>
      <c r="G6531" s="52" t="s">
        <v>24381</v>
      </c>
    </row>
    <row r="6532" spans="1:7" x14ac:dyDescent="0.2">
      <c r="A6532" s="52" t="s">
        <v>36450</v>
      </c>
      <c r="B6532" s="52" t="s">
        <v>24516</v>
      </c>
      <c r="C6532" s="52" t="s">
        <v>10926</v>
      </c>
      <c r="D6532" s="52" t="s">
        <v>24379</v>
      </c>
      <c r="E6532" s="53">
        <v>21797</v>
      </c>
      <c r="F6532" s="52" t="s">
        <v>36051</v>
      </c>
      <c r="G6532" s="52" t="s">
        <v>24389</v>
      </c>
    </row>
    <row r="6533" spans="1:7" x14ac:dyDescent="0.2">
      <c r="A6533" s="52" t="s">
        <v>36451</v>
      </c>
      <c r="B6533" s="52" t="s">
        <v>24499</v>
      </c>
      <c r="C6533" s="52" t="s">
        <v>10926</v>
      </c>
      <c r="D6533" s="52" t="s">
        <v>24379</v>
      </c>
      <c r="E6533" s="53">
        <v>18287</v>
      </c>
      <c r="F6533" s="52" t="s">
        <v>36452</v>
      </c>
      <c r="G6533" s="52" t="s">
        <v>24389</v>
      </c>
    </row>
    <row r="6534" spans="1:7" x14ac:dyDescent="0.2">
      <c r="A6534" s="52" t="s">
        <v>30436</v>
      </c>
      <c r="B6534" s="52" t="s">
        <v>24553</v>
      </c>
      <c r="C6534" s="52" t="s">
        <v>10290</v>
      </c>
      <c r="D6534" s="52" t="s">
        <v>24379</v>
      </c>
      <c r="E6534" s="53">
        <v>31269</v>
      </c>
      <c r="F6534" s="52" t="s">
        <v>32371</v>
      </c>
      <c r="G6534" s="52" t="s">
        <v>24389</v>
      </c>
    </row>
    <row r="6535" spans="1:7" x14ac:dyDescent="0.2">
      <c r="A6535" s="52" t="s">
        <v>34138</v>
      </c>
      <c r="B6535" s="52" t="s">
        <v>24514</v>
      </c>
      <c r="C6535" s="52" t="s">
        <v>10290</v>
      </c>
      <c r="D6535" s="52" t="s">
        <v>24379</v>
      </c>
      <c r="E6535" s="53">
        <v>18605</v>
      </c>
      <c r="F6535" s="52" t="s">
        <v>34139</v>
      </c>
      <c r="G6535" s="52" t="s">
        <v>24385</v>
      </c>
    </row>
    <row r="6536" spans="1:7" x14ac:dyDescent="0.2">
      <c r="A6536" s="52" t="s">
        <v>25057</v>
      </c>
      <c r="B6536" s="52" t="s">
        <v>25073</v>
      </c>
      <c r="C6536" s="52" t="s">
        <v>10290</v>
      </c>
      <c r="D6536" s="52" t="s">
        <v>24379</v>
      </c>
      <c r="E6536" s="53">
        <v>28862</v>
      </c>
      <c r="F6536" s="52" t="s">
        <v>32371</v>
      </c>
      <c r="G6536" s="52" t="s">
        <v>24381</v>
      </c>
    </row>
    <row r="6537" spans="1:7" x14ac:dyDescent="0.2">
      <c r="A6537" s="52" t="s">
        <v>36930</v>
      </c>
      <c r="B6537" s="52" t="s">
        <v>25717</v>
      </c>
      <c r="C6537" s="52" t="s">
        <v>10759</v>
      </c>
      <c r="D6537" s="52" t="s">
        <v>24388</v>
      </c>
      <c r="E6537" s="53">
        <v>30887</v>
      </c>
      <c r="F6537" s="52" t="s">
        <v>31622</v>
      </c>
      <c r="G6537" s="52" t="s">
        <v>24389</v>
      </c>
    </row>
    <row r="6538" spans="1:7" x14ac:dyDescent="0.2">
      <c r="A6538" s="52" t="s">
        <v>37332</v>
      </c>
      <c r="B6538" s="52" t="s">
        <v>24450</v>
      </c>
      <c r="C6538" s="52" t="s">
        <v>10759</v>
      </c>
      <c r="D6538" s="52" t="s">
        <v>24379</v>
      </c>
      <c r="E6538" s="53">
        <v>28555</v>
      </c>
      <c r="F6538" s="52" t="s">
        <v>32382</v>
      </c>
      <c r="G6538" s="52" t="s">
        <v>24381</v>
      </c>
    </row>
    <row r="6539" spans="1:7" x14ac:dyDescent="0.2">
      <c r="A6539" s="52" t="s">
        <v>37333</v>
      </c>
      <c r="B6539" s="52" t="s">
        <v>37334</v>
      </c>
      <c r="C6539" s="52" t="s">
        <v>10759</v>
      </c>
      <c r="D6539" s="52" t="s">
        <v>24379</v>
      </c>
      <c r="E6539" s="53">
        <v>22003</v>
      </c>
      <c r="F6539" s="52" t="s">
        <v>37335</v>
      </c>
      <c r="G6539" s="52" t="s">
        <v>24389</v>
      </c>
    </row>
    <row r="6540" spans="1:7" x14ac:dyDescent="0.2">
      <c r="A6540" s="52" t="s">
        <v>34193</v>
      </c>
      <c r="B6540" s="52" t="s">
        <v>24533</v>
      </c>
      <c r="C6540" s="52" t="s">
        <v>10759</v>
      </c>
      <c r="D6540" s="52" t="s">
        <v>24379</v>
      </c>
      <c r="E6540" s="53">
        <v>24096</v>
      </c>
      <c r="F6540" s="52" t="s">
        <v>31813</v>
      </c>
      <c r="G6540" s="52" t="s">
        <v>24389</v>
      </c>
    </row>
    <row r="6541" spans="1:7" x14ac:dyDescent="0.2">
      <c r="A6541" s="52" t="s">
        <v>37336</v>
      </c>
      <c r="B6541" s="52" t="s">
        <v>37337</v>
      </c>
      <c r="C6541" s="52" t="s">
        <v>10759</v>
      </c>
      <c r="D6541" s="52" t="s">
        <v>24388</v>
      </c>
      <c r="E6541" s="53">
        <v>22458</v>
      </c>
      <c r="F6541" s="52" t="s">
        <v>27455</v>
      </c>
      <c r="G6541" s="52" t="s">
        <v>24389</v>
      </c>
    </row>
    <row r="6542" spans="1:7" x14ac:dyDescent="0.2">
      <c r="A6542" s="52" t="s">
        <v>11839</v>
      </c>
      <c r="B6542" s="52" t="s">
        <v>47013</v>
      </c>
      <c r="C6542" s="52" t="s">
        <v>14226</v>
      </c>
      <c r="D6542" s="52" t="s">
        <v>24388</v>
      </c>
      <c r="E6542" s="53">
        <v>21921</v>
      </c>
      <c r="F6542" s="52" t="s">
        <v>47012</v>
      </c>
      <c r="G6542" s="52" t="s">
        <v>24389</v>
      </c>
    </row>
    <row r="6543" spans="1:7" x14ac:dyDescent="0.2">
      <c r="A6543" s="52" t="s">
        <v>43305</v>
      </c>
      <c r="B6543" s="52" t="s">
        <v>24491</v>
      </c>
      <c r="C6543" s="52" t="s">
        <v>14226</v>
      </c>
      <c r="D6543" s="52" t="s">
        <v>24379</v>
      </c>
      <c r="E6543" s="53">
        <v>18540</v>
      </c>
      <c r="F6543" s="52" t="s">
        <v>47012</v>
      </c>
      <c r="G6543" s="52" t="s">
        <v>24381</v>
      </c>
    </row>
    <row r="6544" spans="1:7" x14ac:dyDescent="0.2">
      <c r="A6544" s="52" t="s">
        <v>27843</v>
      </c>
      <c r="B6544" s="52" t="s">
        <v>25654</v>
      </c>
      <c r="C6544" s="52" t="s">
        <v>14226</v>
      </c>
      <c r="D6544" s="52" t="s">
        <v>24379</v>
      </c>
      <c r="E6544" s="53">
        <v>27323</v>
      </c>
      <c r="F6544" s="52" t="s">
        <v>47012</v>
      </c>
      <c r="G6544" s="52" t="s">
        <v>24389</v>
      </c>
    </row>
    <row r="6545" spans="1:7" x14ac:dyDescent="0.2">
      <c r="A6545" s="52" t="s">
        <v>24555</v>
      </c>
      <c r="B6545" s="52" t="s">
        <v>24645</v>
      </c>
      <c r="C6545" s="52" t="s">
        <v>11166</v>
      </c>
      <c r="D6545" s="52" t="s">
        <v>24388</v>
      </c>
      <c r="E6545" s="53">
        <v>24596</v>
      </c>
      <c r="F6545" s="52" t="s">
        <v>33478</v>
      </c>
      <c r="G6545" s="52" t="s">
        <v>24385</v>
      </c>
    </row>
    <row r="6546" spans="1:7" x14ac:dyDescent="0.2">
      <c r="A6546" s="52" t="s">
        <v>32275</v>
      </c>
      <c r="B6546" s="52" t="s">
        <v>24510</v>
      </c>
      <c r="C6546" s="52" t="s">
        <v>11166</v>
      </c>
      <c r="D6546" s="52" t="s">
        <v>24379</v>
      </c>
      <c r="E6546" s="53">
        <v>17944</v>
      </c>
      <c r="F6546" s="52" t="s">
        <v>26992</v>
      </c>
      <c r="G6546" s="52" t="s">
        <v>24381</v>
      </c>
    </row>
    <row r="6547" spans="1:7" x14ac:dyDescent="0.2">
      <c r="A6547" s="52" t="s">
        <v>36281</v>
      </c>
      <c r="B6547" s="52" t="s">
        <v>24416</v>
      </c>
      <c r="C6547" s="52" t="s">
        <v>11166</v>
      </c>
      <c r="D6547" s="52" t="s">
        <v>24379</v>
      </c>
      <c r="E6547" s="53">
        <v>21337</v>
      </c>
      <c r="F6547" s="52" t="s">
        <v>24451</v>
      </c>
      <c r="G6547" s="52" t="s">
        <v>24389</v>
      </c>
    </row>
    <row r="6548" spans="1:7" x14ac:dyDescent="0.2">
      <c r="A6548" s="52" t="s">
        <v>45617</v>
      </c>
      <c r="B6548" s="52" t="s">
        <v>24988</v>
      </c>
      <c r="C6548" s="52" t="s">
        <v>13821</v>
      </c>
      <c r="D6548" s="52" t="s">
        <v>24388</v>
      </c>
      <c r="E6548" s="53">
        <v>33919</v>
      </c>
      <c r="F6548" s="52" t="s">
        <v>45534</v>
      </c>
      <c r="G6548" s="52" t="s">
        <v>24389</v>
      </c>
    </row>
    <row r="6549" spans="1:7" x14ac:dyDescent="0.2">
      <c r="A6549" s="52" t="s">
        <v>28334</v>
      </c>
      <c r="B6549" s="52" t="s">
        <v>25022</v>
      </c>
      <c r="C6549" s="52" t="s">
        <v>13821</v>
      </c>
      <c r="D6549" s="52" t="s">
        <v>24379</v>
      </c>
      <c r="E6549" s="53">
        <v>22395</v>
      </c>
      <c r="F6549" s="52" t="s">
        <v>45615</v>
      </c>
      <c r="G6549" s="52" t="s">
        <v>24389</v>
      </c>
    </row>
    <row r="6550" spans="1:7" x14ac:dyDescent="0.2">
      <c r="A6550" s="52" t="s">
        <v>45618</v>
      </c>
      <c r="B6550" s="52" t="s">
        <v>24463</v>
      </c>
      <c r="C6550" s="52" t="s">
        <v>13821</v>
      </c>
      <c r="D6550" s="52" t="s">
        <v>24388</v>
      </c>
      <c r="E6550" s="53">
        <v>31070</v>
      </c>
      <c r="F6550" s="52" t="s">
        <v>45534</v>
      </c>
      <c r="G6550" s="52" t="s">
        <v>24389</v>
      </c>
    </row>
    <row r="6551" spans="1:7" x14ac:dyDescent="0.2">
      <c r="A6551" s="52" t="s">
        <v>45616</v>
      </c>
      <c r="B6551" s="52" t="s">
        <v>24948</v>
      </c>
      <c r="C6551" s="52" t="s">
        <v>13821</v>
      </c>
      <c r="D6551" s="52" t="s">
        <v>24379</v>
      </c>
      <c r="E6551" s="53">
        <v>32562</v>
      </c>
      <c r="F6551" s="52" t="s">
        <v>45534</v>
      </c>
      <c r="G6551" s="52" t="s">
        <v>24385</v>
      </c>
    </row>
    <row r="6552" spans="1:7" x14ac:dyDescent="0.2">
      <c r="A6552" s="52" t="s">
        <v>25675</v>
      </c>
      <c r="B6552" s="52" t="s">
        <v>24479</v>
      </c>
      <c r="C6552" s="52" t="s">
        <v>13821</v>
      </c>
      <c r="D6552" s="52" t="s">
        <v>24379</v>
      </c>
      <c r="E6552" s="53">
        <v>21707</v>
      </c>
      <c r="F6552" s="52" t="s">
        <v>45615</v>
      </c>
      <c r="G6552" s="52" t="s">
        <v>24381</v>
      </c>
    </row>
    <row r="6553" spans="1:7" x14ac:dyDescent="0.2">
      <c r="A6553" s="52" t="s">
        <v>31054</v>
      </c>
      <c r="B6553" s="52" t="s">
        <v>24404</v>
      </c>
      <c r="C6553" s="52" t="s">
        <v>12986</v>
      </c>
      <c r="D6553" s="52" t="s">
        <v>24379</v>
      </c>
      <c r="E6553" s="53">
        <v>24180</v>
      </c>
      <c r="F6553" s="52" t="s">
        <v>43391</v>
      </c>
      <c r="G6553" s="52" t="s">
        <v>24389</v>
      </c>
    </row>
    <row r="6554" spans="1:7" x14ac:dyDescent="0.2">
      <c r="A6554" s="52" t="s">
        <v>41419</v>
      </c>
      <c r="B6554" s="52" t="s">
        <v>25596</v>
      </c>
      <c r="C6554" s="52" t="s">
        <v>12986</v>
      </c>
      <c r="D6554" s="52" t="s">
        <v>24388</v>
      </c>
      <c r="E6554" s="53">
        <v>17968</v>
      </c>
      <c r="F6554" s="52" t="s">
        <v>24843</v>
      </c>
      <c r="G6554" s="52" t="s">
        <v>24381</v>
      </c>
    </row>
    <row r="6555" spans="1:7" x14ac:dyDescent="0.2">
      <c r="A6555" s="52" t="s">
        <v>43392</v>
      </c>
      <c r="B6555" s="52" t="s">
        <v>24586</v>
      </c>
      <c r="C6555" s="52" t="s">
        <v>12986</v>
      </c>
      <c r="D6555" s="52" t="s">
        <v>24379</v>
      </c>
      <c r="E6555" s="53">
        <v>32836</v>
      </c>
      <c r="F6555" s="52" t="s">
        <v>33264</v>
      </c>
      <c r="G6555" s="52" t="s">
        <v>24389</v>
      </c>
    </row>
    <row r="6556" spans="1:7" x14ac:dyDescent="0.2">
      <c r="A6556" s="52" t="s">
        <v>25388</v>
      </c>
      <c r="B6556" s="52" t="s">
        <v>24572</v>
      </c>
      <c r="C6556" s="52" t="s">
        <v>8320</v>
      </c>
      <c r="D6556" s="52" t="s">
        <v>24388</v>
      </c>
      <c r="E6556" s="53">
        <v>26706</v>
      </c>
      <c r="F6556" s="52" t="s">
        <v>24451</v>
      </c>
      <c r="G6556" s="52" t="s">
        <v>24381</v>
      </c>
    </row>
    <row r="6557" spans="1:7" x14ac:dyDescent="0.2">
      <c r="A6557" s="52" t="s">
        <v>24789</v>
      </c>
      <c r="B6557" s="52" t="s">
        <v>43800</v>
      </c>
      <c r="C6557" s="52" t="s">
        <v>13076</v>
      </c>
      <c r="D6557" s="52" t="s">
        <v>24379</v>
      </c>
      <c r="E6557" s="53">
        <v>20674</v>
      </c>
      <c r="F6557" s="52" t="s">
        <v>25371</v>
      </c>
      <c r="G6557" s="52" t="s">
        <v>24389</v>
      </c>
    </row>
    <row r="6558" spans="1:7" x14ac:dyDescent="0.2">
      <c r="A6558" s="52" t="s">
        <v>30522</v>
      </c>
      <c r="B6558" s="52" t="s">
        <v>24990</v>
      </c>
      <c r="C6558" s="52" t="s">
        <v>13076</v>
      </c>
      <c r="D6558" s="52" t="s">
        <v>24388</v>
      </c>
      <c r="E6558" s="53">
        <v>28810</v>
      </c>
      <c r="F6558" s="52" t="s">
        <v>41425</v>
      </c>
      <c r="G6558" s="52" t="s">
        <v>24389</v>
      </c>
    </row>
    <row r="6559" spans="1:7" x14ac:dyDescent="0.2">
      <c r="A6559" s="52" t="s">
        <v>43801</v>
      </c>
      <c r="B6559" s="52" t="s">
        <v>24763</v>
      </c>
      <c r="C6559" s="52" t="s">
        <v>13076</v>
      </c>
      <c r="D6559" s="52" t="s">
        <v>24388</v>
      </c>
      <c r="E6559" s="53">
        <v>32361</v>
      </c>
      <c r="F6559" s="52" t="s">
        <v>41425</v>
      </c>
      <c r="G6559" s="52" t="s">
        <v>24389</v>
      </c>
    </row>
    <row r="6560" spans="1:7" x14ac:dyDescent="0.2">
      <c r="A6560" s="52" t="s">
        <v>43797</v>
      </c>
      <c r="B6560" s="52" t="s">
        <v>43798</v>
      </c>
      <c r="C6560" s="52" t="s">
        <v>13076</v>
      </c>
      <c r="D6560" s="52" t="s">
        <v>24379</v>
      </c>
      <c r="E6560" s="53">
        <v>21970</v>
      </c>
      <c r="F6560" s="52" t="s">
        <v>41425</v>
      </c>
      <c r="G6560" s="52" t="s">
        <v>24381</v>
      </c>
    </row>
    <row r="6561" spans="1:7" x14ac:dyDescent="0.2">
      <c r="A6561" s="52" t="s">
        <v>43799</v>
      </c>
      <c r="B6561" s="52" t="s">
        <v>24447</v>
      </c>
      <c r="C6561" s="52" t="s">
        <v>13076</v>
      </c>
      <c r="D6561" s="52" t="s">
        <v>24379</v>
      </c>
      <c r="E6561" s="53">
        <v>30878</v>
      </c>
      <c r="F6561" s="52" t="s">
        <v>41425</v>
      </c>
      <c r="G6561" s="52" t="s">
        <v>24385</v>
      </c>
    </row>
    <row r="6562" spans="1:7" x14ac:dyDescent="0.2">
      <c r="A6562" s="52" t="s">
        <v>49540</v>
      </c>
      <c r="B6562" s="52" t="s">
        <v>25779</v>
      </c>
      <c r="C6562" s="52" t="s">
        <v>14745</v>
      </c>
      <c r="D6562" s="52" t="s">
        <v>24379</v>
      </c>
      <c r="E6562" s="53">
        <v>25565</v>
      </c>
      <c r="F6562" s="52" t="s">
        <v>49526</v>
      </c>
      <c r="G6562" s="52" t="s">
        <v>24389</v>
      </c>
    </row>
    <row r="6563" spans="1:7" x14ac:dyDescent="0.2">
      <c r="A6563" s="52" t="s">
        <v>49541</v>
      </c>
      <c r="B6563" s="52" t="s">
        <v>24411</v>
      </c>
      <c r="C6563" s="52" t="s">
        <v>14745</v>
      </c>
      <c r="D6563" s="52" t="s">
        <v>24379</v>
      </c>
      <c r="E6563" s="53">
        <v>23981</v>
      </c>
      <c r="F6563" s="52" t="s">
        <v>49526</v>
      </c>
      <c r="G6563" s="52" t="s">
        <v>24389</v>
      </c>
    </row>
    <row r="6564" spans="1:7" x14ac:dyDescent="0.2">
      <c r="A6564" s="52" t="s">
        <v>25675</v>
      </c>
      <c r="B6564" s="52" t="s">
        <v>31776</v>
      </c>
      <c r="C6564" s="52" t="s">
        <v>14745</v>
      </c>
      <c r="D6564" s="52" t="s">
        <v>24379</v>
      </c>
      <c r="E6564" s="53">
        <v>22595</v>
      </c>
      <c r="F6564" s="52" t="s">
        <v>25414</v>
      </c>
      <c r="G6564" s="52" t="s">
        <v>24381</v>
      </c>
    </row>
    <row r="6565" spans="1:7" x14ac:dyDescent="0.2">
      <c r="A6565" s="52" t="s">
        <v>49542</v>
      </c>
      <c r="B6565" s="52" t="s">
        <v>24487</v>
      </c>
      <c r="C6565" s="52" t="s">
        <v>14745</v>
      </c>
      <c r="D6565" s="52" t="s">
        <v>24379</v>
      </c>
      <c r="E6565" s="53">
        <v>21726</v>
      </c>
      <c r="F6565" s="52" t="s">
        <v>49543</v>
      </c>
      <c r="G6565" s="52" t="s">
        <v>24389</v>
      </c>
    </row>
    <row r="6566" spans="1:7" x14ac:dyDescent="0.2">
      <c r="A6566" s="52" t="s">
        <v>49544</v>
      </c>
      <c r="B6566" s="52" t="s">
        <v>24413</v>
      </c>
      <c r="C6566" s="52" t="s">
        <v>14745</v>
      </c>
      <c r="D6566" s="52" t="s">
        <v>24388</v>
      </c>
      <c r="E6566" s="53">
        <v>24611</v>
      </c>
      <c r="F6566" s="52" t="s">
        <v>25414</v>
      </c>
      <c r="G6566" s="52" t="s">
        <v>24389</v>
      </c>
    </row>
    <row r="6567" spans="1:7" x14ac:dyDescent="0.2">
      <c r="A6567" s="52" t="s">
        <v>27256</v>
      </c>
      <c r="B6567" s="52" t="s">
        <v>27257</v>
      </c>
      <c r="C6567" s="52" t="s">
        <v>7624</v>
      </c>
      <c r="D6567" s="52" t="s">
        <v>24388</v>
      </c>
      <c r="E6567" s="53">
        <v>23631</v>
      </c>
      <c r="F6567" s="52" t="s">
        <v>27258</v>
      </c>
      <c r="G6567" s="52" t="s">
        <v>24389</v>
      </c>
    </row>
    <row r="6568" spans="1:7" x14ac:dyDescent="0.2">
      <c r="A6568" s="52" t="s">
        <v>27259</v>
      </c>
      <c r="B6568" s="52" t="s">
        <v>24416</v>
      </c>
      <c r="C6568" s="52" t="s">
        <v>7624</v>
      </c>
      <c r="D6568" s="52" t="s">
        <v>24379</v>
      </c>
      <c r="E6568" s="53">
        <v>32986</v>
      </c>
      <c r="F6568" s="52" t="s">
        <v>27033</v>
      </c>
      <c r="G6568" s="52" t="s">
        <v>24389</v>
      </c>
    </row>
    <row r="6569" spans="1:7" x14ac:dyDescent="0.2">
      <c r="A6569" s="52" t="s">
        <v>24785</v>
      </c>
      <c r="B6569" s="52" t="s">
        <v>27260</v>
      </c>
      <c r="C6569" s="52" t="s">
        <v>7624</v>
      </c>
      <c r="D6569" s="52" t="s">
        <v>24388</v>
      </c>
      <c r="E6569" s="53">
        <v>27352</v>
      </c>
      <c r="F6569" s="52" t="s">
        <v>26967</v>
      </c>
      <c r="G6569" s="52" t="s">
        <v>24389</v>
      </c>
    </row>
    <row r="6570" spans="1:7" x14ac:dyDescent="0.2">
      <c r="A6570" s="52" t="s">
        <v>26598</v>
      </c>
      <c r="B6570" s="52" t="s">
        <v>27251</v>
      </c>
      <c r="C6570" s="52" t="s">
        <v>7624</v>
      </c>
      <c r="D6570" s="52" t="s">
        <v>24379</v>
      </c>
      <c r="E6570" s="53">
        <v>23325</v>
      </c>
      <c r="F6570" s="52" t="s">
        <v>27252</v>
      </c>
      <c r="G6570" s="52" t="s">
        <v>24381</v>
      </c>
    </row>
    <row r="6571" spans="1:7" x14ac:dyDescent="0.2">
      <c r="A6571" s="52" t="s">
        <v>27253</v>
      </c>
      <c r="B6571" s="52" t="s">
        <v>27254</v>
      </c>
      <c r="C6571" s="52" t="s">
        <v>7624</v>
      </c>
      <c r="D6571" s="52" t="s">
        <v>24379</v>
      </c>
      <c r="E6571" s="53">
        <v>22126</v>
      </c>
      <c r="F6571" s="52" t="s">
        <v>27255</v>
      </c>
      <c r="G6571" s="52" t="s">
        <v>24385</v>
      </c>
    </row>
    <row r="6572" spans="1:7" x14ac:dyDescent="0.2">
      <c r="A6572" s="52" t="s">
        <v>42319</v>
      </c>
      <c r="B6572" s="52" t="s">
        <v>24533</v>
      </c>
      <c r="C6572" s="52" t="s">
        <v>14022</v>
      </c>
      <c r="D6572" s="52" t="s">
        <v>24379</v>
      </c>
      <c r="E6572" s="53">
        <v>31156</v>
      </c>
      <c r="F6572" s="52" t="s">
        <v>45974</v>
      </c>
      <c r="G6572" s="52" t="s">
        <v>24389</v>
      </c>
    </row>
    <row r="6573" spans="1:7" x14ac:dyDescent="0.2">
      <c r="A6573" s="52" t="s">
        <v>45719</v>
      </c>
      <c r="B6573" s="52" t="s">
        <v>24447</v>
      </c>
      <c r="C6573" s="52" t="s">
        <v>14022</v>
      </c>
      <c r="D6573" s="52" t="s">
        <v>24379</v>
      </c>
      <c r="E6573" s="53">
        <v>25207</v>
      </c>
      <c r="F6573" s="52" t="s">
        <v>45971</v>
      </c>
      <c r="G6573" s="52" t="s">
        <v>24381</v>
      </c>
    </row>
    <row r="6574" spans="1:7" x14ac:dyDescent="0.2">
      <c r="A6574" s="52" t="s">
        <v>29050</v>
      </c>
      <c r="B6574" s="52" t="s">
        <v>24528</v>
      </c>
      <c r="C6574" s="52" t="s">
        <v>14022</v>
      </c>
      <c r="D6574" s="52" t="s">
        <v>24379</v>
      </c>
      <c r="E6574" s="53">
        <v>33032</v>
      </c>
      <c r="F6574" s="52" t="s">
        <v>36381</v>
      </c>
      <c r="G6574" s="52" t="s">
        <v>24389</v>
      </c>
    </row>
    <row r="6575" spans="1:7" x14ac:dyDescent="0.2">
      <c r="A6575" s="52" t="s">
        <v>45975</v>
      </c>
      <c r="B6575" s="52" t="s">
        <v>45976</v>
      </c>
      <c r="C6575" s="52" t="s">
        <v>14022</v>
      </c>
      <c r="D6575" s="52" t="s">
        <v>24388</v>
      </c>
      <c r="E6575" s="53">
        <v>30890</v>
      </c>
      <c r="F6575" s="52" t="s">
        <v>45971</v>
      </c>
      <c r="G6575" s="52" t="s">
        <v>24389</v>
      </c>
    </row>
    <row r="6576" spans="1:7" x14ac:dyDescent="0.2">
      <c r="A6576" s="52" t="s">
        <v>28572</v>
      </c>
      <c r="B6576" s="52" t="s">
        <v>45977</v>
      </c>
      <c r="C6576" s="52" t="s">
        <v>14022</v>
      </c>
      <c r="D6576" s="52" t="s">
        <v>24379</v>
      </c>
      <c r="E6576" s="53">
        <v>31861</v>
      </c>
      <c r="F6576" s="52" t="s">
        <v>45974</v>
      </c>
      <c r="G6576" s="52" t="s">
        <v>24389</v>
      </c>
    </row>
    <row r="6577" spans="1:7" x14ac:dyDescent="0.2">
      <c r="A6577" s="52" t="s">
        <v>45972</v>
      </c>
      <c r="B6577" s="52" t="s">
        <v>45973</v>
      </c>
      <c r="C6577" s="52" t="s">
        <v>14022</v>
      </c>
      <c r="D6577" s="52" t="s">
        <v>24388</v>
      </c>
      <c r="E6577" s="53">
        <v>27717</v>
      </c>
      <c r="F6577" s="52" t="s">
        <v>45974</v>
      </c>
      <c r="G6577" s="52" t="s">
        <v>24385</v>
      </c>
    </row>
    <row r="6578" spans="1:7" x14ac:dyDescent="0.2">
      <c r="A6578" s="52" t="s">
        <v>48572</v>
      </c>
      <c r="B6578" s="52" t="s">
        <v>24491</v>
      </c>
      <c r="C6578" s="52" t="s">
        <v>14788</v>
      </c>
      <c r="D6578" s="52" t="s">
        <v>24379</v>
      </c>
      <c r="E6578" s="53">
        <v>24684</v>
      </c>
      <c r="F6578" s="52" t="s">
        <v>27240</v>
      </c>
      <c r="G6578" s="52" t="s">
        <v>24381</v>
      </c>
    </row>
    <row r="6579" spans="1:7" x14ac:dyDescent="0.2">
      <c r="A6579" s="52" t="s">
        <v>49247</v>
      </c>
      <c r="B6579" s="52" t="s">
        <v>24642</v>
      </c>
      <c r="C6579" s="52" t="s">
        <v>14788</v>
      </c>
      <c r="D6579" s="52" t="s">
        <v>24388</v>
      </c>
      <c r="E6579" s="53">
        <v>27418</v>
      </c>
      <c r="F6579" s="52" t="s">
        <v>25414</v>
      </c>
      <c r="G6579" s="52" t="s">
        <v>24385</v>
      </c>
    </row>
    <row r="6580" spans="1:7" x14ac:dyDescent="0.2">
      <c r="A6580" s="52" t="s">
        <v>24673</v>
      </c>
      <c r="B6580" s="52" t="s">
        <v>24674</v>
      </c>
      <c r="C6580" s="52" t="s">
        <v>24075</v>
      </c>
      <c r="D6580" s="52" t="s">
        <v>24379</v>
      </c>
      <c r="E6580" s="53">
        <v>26255</v>
      </c>
      <c r="F6580" s="52" t="s">
        <v>24474</v>
      </c>
      <c r="G6580" s="52" t="s">
        <v>24389</v>
      </c>
    </row>
    <row r="6581" spans="1:7" x14ac:dyDescent="0.2">
      <c r="A6581" s="52" t="s">
        <v>24672</v>
      </c>
      <c r="B6581" s="52" t="s">
        <v>24586</v>
      </c>
      <c r="C6581" s="52" t="s">
        <v>24075</v>
      </c>
      <c r="D6581" s="52" t="s">
        <v>24379</v>
      </c>
      <c r="E6581" s="53">
        <v>23412</v>
      </c>
      <c r="F6581" s="52" t="s">
        <v>24474</v>
      </c>
      <c r="G6581" s="52" t="s">
        <v>24385</v>
      </c>
    </row>
    <row r="6582" spans="1:7" x14ac:dyDescent="0.2">
      <c r="A6582" s="52" t="s">
        <v>24669</v>
      </c>
      <c r="B6582" s="52" t="s">
        <v>24670</v>
      </c>
      <c r="C6582" s="52" t="s">
        <v>24075</v>
      </c>
      <c r="D6582" s="52" t="s">
        <v>24379</v>
      </c>
      <c r="E6582" s="53">
        <v>19363</v>
      </c>
      <c r="F6582" s="52" t="s">
        <v>24671</v>
      </c>
      <c r="G6582" s="52" t="s">
        <v>24381</v>
      </c>
    </row>
    <row r="6583" spans="1:7" x14ac:dyDescent="0.2">
      <c r="A6583" s="52" t="s">
        <v>33587</v>
      </c>
      <c r="B6583" s="52" t="s">
        <v>24494</v>
      </c>
      <c r="C6583" s="52" t="s">
        <v>8871</v>
      </c>
      <c r="D6583" s="52" t="s">
        <v>24388</v>
      </c>
      <c r="E6583" s="53">
        <v>23860</v>
      </c>
      <c r="F6583" s="52" t="s">
        <v>29175</v>
      </c>
      <c r="G6583" s="52" t="s">
        <v>24385</v>
      </c>
    </row>
    <row r="6584" spans="1:7" x14ac:dyDescent="0.2">
      <c r="A6584" s="52" t="s">
        <v>28325</v>
      </c>
      <c r="B6584" s="52" t="s">
        <v>24997</v>
      </c>
      <c r="C6584" s="52" t="s">
        <v>8871</v>
      </c>
      <c r="D6584" s="52" t="s">
        <v>24388</v>
      </c>
      <c r="E6584" s="53">
        <v>26866</v>
      </c>
      <c r="F6584" s="52" t="s">
        <v>26698</v>
      </c>
      <c r="G6584" s="52" t="s">
        <v>24381</v>
      </c>
    </row>
    <row r="6585" spans="1:7" x14ac:dyDescent="0.2">
      <c r="A6585" s="52" t="s">
        <v>33588</v>
      </c>
      <c r="B6585" s="52" t="s">
        <v>25067</v>
      </c>
      <c r="C6585" s="52" t="s">
        <v>8871</v>
      </c>
      <c r="D6585" s="52" t="s">
        <v>24388</v>
      </c>
      <c r="E6585" s="53">
        <v>22533</v>
      </c>
      <c r="F6585" s="52" t="s">
        <v>26698</v>
      </c>
      <c r="G6585" s="52" t="s">
        <v>24389</v>
      </c>
    </row>
    <row r="6586" spans="1:7" x14ac:dyDescent="0.2">
      <c r="A6586" s="52" t="s">
        <v>33589</v>
      </c>
      <c r="B6586" s="52" t="s">
        <v>24450</v>
      </c>
      <c r="C6586" s="52" t="s">
        <v>8871</v>
      </c>
      <c r="D6586" s="52" t="s">
        <v>24379</v>
      </c>
      <c r="E6586" s="53">
        <v>28304</v>
      </c>
      <c r="F6586" s="52" t="s">
        <v>26698</v>
      </c>
      <c r="G6586" s="52" t="s">
        <v>24389</v>
      </c>
    </row>
    <row r="6587" spans="1:7" x14ac:dyDescent="0.2">
      <c r="A6587" s="52" t="s">
        <v>24675</v>
      </c>
      <c r="B6587" s="52" t="s">
        <v>24676</v>
      </c>
      <c r="C6587" s="52" t="s">
        <v>8457</v>
      </c>
      <c r="D6587" s="52" t="s">
        <v>24388</v>
      </c>
      <c r="E6587" s="53">
        <v>20475</v>
      </c>
      <c r="F6587" s="52" t="s">
        <v>24474</v>
      </c>
      <c r="G6587" s="52" t="s">
        <v>24381</v>
      </c>
    </row>
    <row r="6588" spans="1:7" x14ac:dyDescent="0.2">
      <c r="A6588" s="52" t="s">
        <v>24677</v>
      </c>
      <c r="B6588" s="52" t="s">
        <v>24678</v>
      </c>
      <c r="C6588" s="52" t="s">
        <v>8457</v>
      </c>
      <c r="D6588" s="52" t="s">
        <v>24379</v>
      </c>
      <c r="E6588" s="53">
        <v>28180</v>
      </c>
      <c r="F6588" s="52" t="s">
        <v>24477</v>
      </c>
      <c r="G6588" s="52" t="s">
        <v>24385</v>
      </c>
    </row>
    <row r="6589" spans="1:7" x14ac:dyDescent="0.2">
      <c r="A6589" s="52" t="s">
        <v>24679</v>
      </c>
      <c r="B6589" s="52" t="s">
        <v>24680</v>
      </c>
      <c r="C6589" s="52" t="s">
        <v>8457</v>
      </c>
      <c r="D6589" s="52" t="s">
        <v>24388</v>
      </c>
      <c r="E6589" s="53">
        <v>18641</v>
      </c>
      <c r="F6589" s="52" t="s">
        <v>24681</v>
      </c>
      <c r="G6589" s="52" t="s">
        <v>24389</v>
      </c>
    </row>
    <row r="6590" spans="1:7" x14ac:dyDescent="0.2">
      <c r="A6590" s="52" t="s">
        <v>39321</v>
      </c>
      <c r="B6590" s="52" t="s">
        <v>39683</v>
      </c>
      <c r="C6590" s="52" t="s">
        <v>11758</v>
      </c>
      <c r="D6590" s="52" t="s">
        <v>24388</v>
      </c>
      <c r="E6590" s="53">
        <v>31805</v>
      </c>
      <c r="F6590" s="52" t="s">
        <v>39390</v>
      </c>
      <c r="G6590" s="52" t="s">
        <v>24385</v>
      </c>
    </row>
    <row r="6591" spans="1:7" x14ac:dyDescent="0.2">
      <c r="A6591" s="52" t="s">
        <v>39816</v>
      </c>
      <c r="B6591" s="52" t="s">
        <v>24470</v>
      </c>
      <c r="C6591" s="52" t="s">
        <v>11758</v>
      </c>
      <c r="D6591" s="52" t="s">
        <v>24379</v>
      </c>
      <c r="E6591" s="53">
        <v>23385</v>
      </c>
      <c r="F6591" s="52" t="s">
        <v>27173</v>
      </c>
      <c r="G6591" s="52" t="s">
        <v>24389</v>
      </c>
    </row>
    <row r="6592" spans="1:7" x14ac:dyDescent="0.2">
      <c r="A6592" s="52" t="s">
        <v>39817</v>
      </c>
      <c r="B6592" s="52" t="s">
        <v>28167</v>
      </c>
      <c r="C6592" s="52" t="s">
        <v>11758</v>
      </c>
      <c r="D6592" s="52" t="s">
        <v>24388</v>
      </c>
      <c r="E6592" s="53">
        <v>26729</v>
      </c>
      <c r="F6592" s="52" t="s">
        <v>39386</v>
      </c>
      <c r="G6592" s="52" t="s">
        <v>24389</v>
      </c>
    </row>
    <row r="6593" spans="1:7" x14ac:dyDescent="0.2">
      <c r="A6593" s="52" t="s">
        <v>24999</v>
      </c>
      <c r="B6593" s="52" t="s">
        <v>26931</v>
      </c>
      <c r="C6593" s="52" t="s">
        <v>11758</v>
      </c>
      <c r="D6593" s="52" t="s">
        <v>24379</v>
      </c>
      <c r="E6593" s="53">
        <v>26963</v>
      </c>
      <c r="F6593" s="52" t="s">
        <v>39390</v>
      </c>
      <c r="G6593" s="52" t="s">
        <v>24389</v>
      </c>
    </row>
    <row r="6594" spans="1:7" x14ac:dyDescent="0.2">
      <c r="A6594" s="52" t="s">
        <v>31676</v>
      </c>
      <c r="B6594" s="52" t="s">
        <v>24436</v>
      </c>
      <c r="C6594" s="52" t="s">
        <v>11758</v>
      </c>
      <c r="D6594" s="52" t="s">
        <v>24379</v>
      </c>
      <c r="E6594" s="53">
        <v>27733</v>
      </c>
      <c r="F6594" s="52" t="s">
        <v>27173</v>
      </c>
      <c r="G6594" s="52" t="s">
        <v>24389</v>
      </c>
    </row>
    <row r="6595" spans="1:7" x14ac:dyDescent="0.2">
      <c r="A6595" s="52" t="s">
        <v>39103</v>
      </c>
      <c r="B6595" s="52" t="s">
        <v>24406</v>
      </c>
      <c r="C6595" s="52" t="s">
        <v>11758</v>
      </c>
      <c r="D6595" s="52" t="s">
        <v>24379</v>
      </c>
      <c r="E6595" s="53">
        <v>32329</v>
      </c>
      <c r="F6595" s="52" t="s">
        <v>39390</v>
      </c>
      <c r="G6595" s="52" t="s">
        <v>24381</v>
      </c>
    </row>
    <row r="6596" spans="1:7" x14ac:dyDescent="0.2">
      <c r="A6596" s="52" t="s">
        <v>38638</v>
      </c>
      <c r="B6596" s="52" t="s">
        <v>25798</v>
      </c>
      <c r="C6596" s="52" t="s">
        <v>11433</v>
      </c>
      <c r="D6596" s="52" t="s">
        <v>24379</v>
      </c>
      <c r="E6596" s="53">
        <v>31463</v>
      </c>
      <c r="F6596" s="52" t="s">
        <v>25757</v>
      </c>
      <c r="G6596" s="52" t="s">
        <v>24389</v>
      </c>
    </row>
    <row r="6597" spans="1:7" x14ac:dyDescent="0.2">
      <c r="A6597" s="52" t="s">
        <v>38637</v>
      </c>
      <c r="B6597" s="52" t="s">
        <v>24514</v>
      </c>
      <c r="C6597" s="52" t="s">
        <v>11433</v>
      </c>
      <c r="D6597" s="52" t="s">
        <v>24379</v>
      </c>
      <c r="E6597" s="53">
        <v>27629</v>
      </c>
      <c r="F6597" s="52" t="s">
        <v>24397</v>
      </c>
      <c r="G6597" s="52" t="s">
        <v>24381</v>
      </c>
    </row>
    <row r="6598" spans="1:7" x14ac:dyDescent="0.2">
      <c r="A6598" s="52" t="s">
        <v>38639</v>
      </c>
      <c r="B6598" s="52" t="s">
        <v>24893</v>
      </c>
      <c r="C6598" s="52" t="s">
        <v>11433</v>
      </c>
      <c r="D6598" s="52" t="s">
        <v>24379</v>
      </c>
      <c r="E6598" s="53">
        <v>20988</v>
      </c>
      <c r="F6598" s="52" t="s">
        <v>38640</v>
      </c>
      <c r="G6598" s="52" t="s">
        <v>24389</v>
      </c>
    </row>
    <row r="6599" spans="1:7" x14ac:dyDescent="0.2">
      <c r="A6599" s="52" t="s">
        <v>39646</v>
      </c>
      <c r="B6599" s="52" t="s">
        <v>24514</v>
      </c>
      <c r="C6599" s="52" t="s">
        <v>11665</v>
      </c>
      <c r="D6599" s="52" t="s">
        <v>24379</v>
      </c>
      <c r="E6599" s="53">
        <v>24419</v>
      </c>
      <c r="F6599" s="52" t="s">
        <v>31538</v>
      </c>
      <c r="G6599" s="52" t="s">
        <v>24381</v>
      </c>
    </row>
    <row r="6600" spans="1:7" x14ac:dyDescent="0.2">
      <c r="A6600" s="52" t="s">
        <v>39647</v>
      </c>
      <c r="B6600" s="52" t="s">
        <v>24514</v>
      </c>
      <c r="C6600" s="52" t="s">
        <v>11665</v>
      </c>
      <c r="D6600" s="52" t="s">
        <v>24379</v>
      </c>
      <c r="E6600" s="53">
        <v>23509</v>
      </c>
      <c r="F6600" s="52" t="s">
        <v>38776</v>
      </c>
      <c r="G6600" s="52" t="s">
        <v>24389</v>
      </c>
    </row>
    <row r="6601" spans="1:7" x14ac:dyDescent="0.2">
      <c r="A6601" s="52" t="s">
        <v>39648</v>
      </c>
      <c r="B6601" s="52" t="s">
        <v>24514</v>
      </c>
      <c r="C6601" s="52" t="s">
        <v>11665</v>
      </c>
      <c r="D6601" s="52" t="s">
        <v>24379</v>
      </c>
      <c r="E6601" s="53">
        <v>24114</v>
      </c>
      <c r="F6601" s="52" t="s">
        <v>39649</v>
      </c>
      <c r="G6601" s="52" t="s">
        <v>24389</v>
      </c>
    </row>
    <row r="6602" spans="1:7" x14ac:dyDescent="0.2">
      <c r="A6602" s="52" t="s">
        <v>24683</v>
      </c>
      <c r="B6602" s="52" t="s">
        <v>24684</v>
      </c>
      <c r="C6602" s="52" t="s">
        <v>8458</v>
      </c>
      <c r="D6602" s="52" t="s">
        <v>24379</v>
      </c>
      <c r="E6602" s="53">
        <v>16832</v>
      </c>
      <c r="F6602" s="52" t="s">
        <v>24407</v>
      </c>
      <c r="G6602" s="52" t="s">
        <v>24389</v>
      </c>
    </row>
    <row r="6603" spans="1:7" x14ac:dyDescent="0.2">
      <c r="A6603" s="52" t="s">
        <v>24685</v>
      </c>
      <c r="B6603" s="52" t="s">
        <v>24402</v>
      </c>
      <c r="C6603" s="52" t="s">
        <v>8458</v>
      </c>
      <c r="D6603" s="52" t="s">
        <v>24388</v>
      </c>
      <c r="E6603" s="53">
        <v>17690</v>
      </c>
      <c r="F6603" s="52" t="s">
        <v>24686</v>
      </c>
      <c r="G6603" s="52" t="s">
        <v>24389</v>
      </c>
    </row>
    <row r="6604" spans="1:7" x14ac:dyDescent="0.2">
      <c r="A6604" s="52" t="s">
        <v>24682</v>
      </c>
      <c r="B6604" s="52" t="s">
        <v>24434</v>
      </c>
      <c r="C6604" s="52" t="s">
        <v>8458</v>
      </c>
      <c r="D6604" s="52" t="s">
        <v>24379</v>
      </c>
      <c r="E6604" s="53">
        <v>21701</v>
      </c>
      <c r="F6604" s="52" t="s">
        <v>24407</v>
      </c>
      <c r="G6604" s="52" t="s">
        <v>24381</v>
      </c>
    </row>
    <row r="6605" spans="1:7" x14ac:dyDescent="0.2">
      <c r="A6605" s="52" t="s">
        <v>24687</v>
      </c>
      <c r="B6605" s="52" t="s">
        <v>24562</v>
      </c>
      <c r="C6605" s="52" t="s">
        <v>8458</v>
      </c>
      <c r="D6605" s="52" t="s">
        <v>24388</v>
      </c>
      <c r="E6605" s="53">
        <v>33524</v>
      </c>
      <c r="F6605" s="52" t="s">
        <v>24407</v>
      </c>
      <c r="G6605" s="52" t="s">
        <v>24389</v>
      </c>
    </row>
    <row r="6606" spans="1:7" x14ac:dyDescent="0.2">
      <c r="A6606" s="52" t="s">
        <v>24688</v>
      </c>
      <c r="B6606" s="52" t="s">
        <v>24689</v>
      </c>
      <c r="C6606" s="52" t="s">
        <v>8458</v>
      </c>
      <c r="D6606" s="52" t="s">
        <v>24379</v>
      </c>
      <c r="E6606" s="53">
        <v>25757</v>
      </c>
      <c r="F6606" s="52" t="s">
        <v>24407</v>
      </c>
      <c r="G6606" s="52" t="s">
        <v>24389</v>
      </c>
    </row>
    <row r="6607" spans="1:7" x14ac:dyDescent="0.2">
      <c r="A6607" s="52" t="s">
        <v>26673</v>
      </c>
      <c r="B6607" s="52" t="s">
        <v>26674</v>
      </c>
      <c r="C6607" s="52" t="s">
        <v>7980</v>
      </c>
      <c r="D6607" s="52" t="s">
        <v>24388</v>
      </c>
      <c r="E6607" s="53">
        <v>27288</v>
      </c>
      <c r="F6607" s="52" t="s">
        <v>26653</v>
      </c>
      <c r="G6607" s="52" t="s">
        <v>24389</v>
      </c>
    </row>
    <row r="6608" spans="1:7" x14ac:dyDescent="0.2">
      <c r="A6608" s="52" t="s">
        <v>25002</v>
      </c>
      <c r="B6608" s="52" t="s">
        <v>24533</v>
      </c>
      <c r="C6608" s="52" t="s">
        <v>7980</v>
      </c>
      <c r="D6608" s="52" t="s">
        <v>24379</v>
      </c>
      <c r="E6608" s="53">
        <v>29076</v>
      </c>
      <c r="F6608" s="52" t="s">
        <v>26266</v>
      </c>
      <c r="G6608" s="52" t="s">
        <v>24389</v>
      </c>
    </row>
    <row r="6609" spans="1:7" x14ac:dyDescent="0.2">
      <c r="A6609" s="52" t="s">
        <v>26671</v>
      </c>
      <c r="B6609" s="52" t="s">
        <v>24416</v>
      </c>
      <c r="C6609" s="52" t="s">
        <v>7980</v>
      </c>
      <c r="D6609" s="52" t="s">
        <v>24379</v>
      </c>
      <c r="E6609" s="53">
        <v>24166</v>
      </c>
      <c r="F6609" s="52" t="s">
        <v>26672</v>
      </c>
      <c r="G6609" s="52" t="s">
        <v>24381</v>
      </c>
    </row>
    <row r="6610" spans="1:7" x14ac:dyDescent="0.2">
      <c r="A6610" s="52" t="s">
        <v>31505</v>
      </c>
      <c r="B6610" s="52" t="s">
        <v>31506</v>
      </c>
      <c r="C6610" s="52" t="s">
        <v>9989</v>
      </c>
      <c r="D6610" s="52" t="s">
        <v>24388</v>
      </c>
      <c r="E6610" s="53">
        <v>23918</v>
      </c>
      <c r="F6610" s="52" t="s">
        <v>29677</v>
      </c>
      <c r="G6610" s="52" t="s">
        <v>24389</v>
      </c>
    </row>
    <row r="6611" spans="1:7" x14ac:dyDescent="0.2">
      <c r="A6611" s="52" t="s">
        <v>24937</v>
      </c>
      <c r="B6611" s="52" t="s">
        <v>31507</v>
      </c>
      <c r="C6611" s="52" t="s">
        <v>9989</v>
      </c>
      <c r="D6611" s="52" t="s">
        <v>24388</v>
      </c>
      <c r="E6611" s="53">
        <v>25394</v>
      </c>
      <c r="F6611" s="52" t="s">
        <v>29677</v>
      </c>
      <c r="G6611" s="52" t="s">
        <v>24389</v>
      </c>
    </row>
    <row r="6612" spans="1:7" x14ac:dyDescent="0.2">
      <c r="A6612" s="52" t="s">
        <v>25127</v>
      </c>
      <c r="B6612" s="52" t="s">
        <v>31504</v>
      </c>
      <c r="C6612" s="52" t="s">
        <v>9989</v>
      </c>
      <c r="D6612" s="52" t="s">
        <v>24379</v>
      </c>
      <c r="E6612" s="53">
        <v>24372</v>
      </c>
      <c r="F6612" s="52" t="s">
        <v>29677</v>
      </c>
      <c r="G6612" s="52" t="s">
        <v>24381</v>
      </c>
    </row>
    <row r="6613" spans="1:7" x14ac:dyDescent="0.2">
      <c r="A6613" s="52" t="s">
        <v>29468</v>
      </c>
      <c r="B6613" s="52" t="s">
        <v>24476</v>
      </c>
      <c r="C6613" s="52" t="s">
        <v>9989</v>
      </c>
      <c r="D6613" s="52" t="s">
        <v>24379</v>
      </c>
      <c r="E6613" s="53">
        <v>25223</v>
      </c>
      <c r="F6613" s="52" t="s">
        <v>27956</v>
      </c>
      <c r="G6613" s="52" t="s">
        <v>24385</v>
      </c>
    </row>
    <row r="6614" spans="1:7" x14ac:dyDescent="0.2">
      <c r="A6614" s="52" t="s">
        <v>37071</v>
      </c>
      <c r="B6614" s="52" t="s">
        <v>24701</v>
      </c>
      <c r="C6614" s="52" t="s">
        <v>12414</v>
      </c>
      <c r="D6614" s="52" t="s">
        <v>24388</v>
      </c>
      <c r="E6614" s="53">
        <v>26693</v>
      </c>
      <c r="F6614" s="52" t="s">
        <v>41221</v>
      </c>
      <c r="G6614" s="52" t="s">
        <v>24389</v>
      </c>
    </row>
    <row r="6615" spans="1:7" x14ac:dyDescent="0.2">
      <c r="A6615" s="52" t="s">
        <v>26114</v>
      </c>
      <c r="B6615" s="52" t="s">
        <v>24778</v>
      </c>
      <c r="C6615" s="52" t="s">
        <v>12414</v>
      </c>
      <c r="D6615" s="52" t="s">
        <v>24379</v>
      </c>
      <c r="E6615" s="53">
        <v>22191</v>
      </c>
      <c r="F6615" s="52" t="s">
        <v>41246</v>
      </c>
      <c r="G6615" s="52" t="s">
        <v>24381</v>
      </c>
    </row>
    <row r="6616" spans="1:7" x14ac:dyDescent="0.2">
      <c r="A6616" s="52" t="s">
        <v>25258</v>
      </c>
      <c r="B6616" s="52" t="s">
        <v>24404</v>
      </c>
      <c r="C6616" s="52" t="s">
        <v>12414</v>
      </c>
      <c r="D6616" s="52" t="s">
        <v>24379</v>
      </c>
      <c r="E6616" s="53">
        <v>24173</v>
      </c>
      <c r="F6616" s="52" t="s">
        <v>41246</v>
      </c>
      <c r="G6616" s="52" t="s">
        <v>24389</v>
      </c>
    </row>
    <row r="6617" spans="1:7" x14ac:dyDescent="0.2">
      <c r="A6617" s="52" t="s">
        <v>25389</v>
      </c>
      <c r="B6617" s="52" t="s">
        <v>24516</v>
      </c>
      <c r="C6617" s="52" t="s">
        <v>8321</v>
      </c>
      <c r="D6617" s="52" t="s">
        <v>24379</v>
      </c>
      <c r="E6617" s="53">
        <v>19878</v>
      </c>
      <c r="F6617" s="52" t="s">
        <v>24428</v>
      </c>
      <c r="G6617" s="52" t="s">
        <v>24381</v>
      </c>
    </row>
    <row r="6618" spans="1:7" x14ac:dyDescent="0.2">
      <c r="A6618" s="52" t="s">
        <v>25390</v>
      </c>
      <c r="B6618" s="52" t="s">
        <v>25020</v>
      </c>
      <c r="C6618" s="52" t="s">
        <v>8321</v>
      </c>
      <c r="D6618" s="52" t="s">
        <v>24388</v>
      </c>
      <c r="E6618" s="53">
        <v>17293</v>
      </c>
      <c r="F6618" s="52" t="s">
        <v>24428</v>
      </c>
      <c r="G6618" s="52" t="s">
        <v>24389</v>
      </c>
    </row>
    <row r="6619" spans="1:7" x14ac:dyDescent="0.2">
      <c r="A6619" s="52" t="s">
        <v>25391</v>
      </c>
      <c r="B6619" s="52" t="s">
        <v>24486</v>
      </c>
      <c r="C6619" s="52" t="s">
        <v>8321</v>
      </c>
      <c r="D6619" s="52" t="s">
        <v>24379</v>
      </c>
      <c r="E6619" s="53">
        <v>21920</v>
      </c>
      <c r="F6619" s="52" t="s">
        <v>24428</v>
      </c>
      <c r="G6619" s="52" t="s">
        <v>24389</v>
      </c>
    </row>
    <row r="6620" spans="1:7" x14ac:dyDescent="0.2">
      <c r="A6620" s="52" t="s">
        <v>28573</v>
      </c>
      <c r="B6620" s="52" t="s">
        <v>24967</v>
      </c>
      <c r="C6620" s="52" t="s">
        <v>8615</v>
      </c>
      <c r="D6620" s="52" t="s">
        <v>24379</v>
      </c>
      <c r="E6620" s="53">
        <v>30481</v>
      </c>
      <c r="F6620" s="52" t="s">
        <v>24975</v>
      </c>
      <c r="G6620" s="52" t="s">
        <v>24381</v>
      </c>
    </row>
    <row r="6621" spans="1:7" x14ac:dyDescent="0.2">
      <c r="A6621" s="52" t="s">
        <v>27276</v>
      </c>
      <c r="B6621" s="52" t="s">
        <v>24663</v>
      </c>
      <c r="C6621" s="52" t="s">
        <v>8615</v>
      </c>
      <c r="D6621" s="52" t="s">
        <v>24379</v>
      </c>
      <c r="E6621" s="53">
        <v>32466</v>
      </c>
      <c r="F6621" s="52" t="s">
        <v>24975</v>
      </c>
      <c r="G6621" s="52" t="s">
        <v>24385</v>
      </c>
    </row>
    <row r="6622" spans="1:7" x14ac:dyDescent="0.2">
      <c r="A6622" s="52" t="s">
        <v>28574</v>
      </c>
      <c r="B6622" s="52" t="s">
        <v>24540</v>
      </c>
      <c r="C6622" s="52" t="s">
        <v>8615</v>
      </c>
      <c r="D6622" s="52" t="s">
        <v>24388</v>
      </c>
      <c r="E6622" s="53">
        <v>29654</v>
      </c>
      <c r="F6622" s="52" t="s">
        <v>26881</v>
      </c>
      <c r="G6622" s="52" t="s">
        <v>24389</v>
      </c>
    </row>
    <row r="6623" spans="1:7" x14ac:dyDescent="0.2">
      <c r="A6623" s="52" t="s">
        <v>24690</v>
      </c>
      <c r="B6623" s="52" t="s">
        <v>24691</v>
      </c>
      <c r="C6623" s="52" t="s">
        <v>8459</v>
      </c>
      <c r="D6623" s="52" t="s">
        <v>24379</v>
      </c>
      <c r="E6623" s="53">
        <v>20289</v>
      </c>
      <c r="F6623" s="52" t="s">
        <v>24692</v>
      </c>
      <c r="G6623" s="52" t="s">
        <v>24381</v>
      </c>
    </row>
    <row r="6624" spans="1:7" x14ac:dyDescent="0.2">
      <c r="A6624" s="52" t="s">
        <v>24694</v>
      </c>
      <c r="B6624" s="52" t="s">
        <v>24695</v>
      </c>
      <c r="C6624" s="52" t="s">
        <v>8459</v>
      </c>
      <c r="D6624" s="52" t="s">
        <v>24379</v>
      </c>
      <c r="E6624" s="53">
        <v>25286</v>
      </c>
      <c r="F6624" s="52" t="s">
        <v>24696</v>
      </c>
      <c r="G6624" s="52" t="s">
        <v>24389</v>
      </c>
    </row>
    <row r="6625" spans="1:7" x14ac:dyDescent="0.2">
      <c r="A6625" s="52" t="s">
        <v>24693</v>
      </c>
      <c r="B6625" s="52" t="s">
        <v>24436</v>
      </c>
      <c r="C6625" s="52" t="s">
        <v>8459</v>
      </c>
      <c r="D6625" s="52" t="s">
        <v>24379</v>
      </c>
      <c r="E6625" s="53">
        <v>27538</v>
      </c>
      <c r="F6625" s="52" t="s">
        <v>24397</v>
      </c>
      <c r="G6625" s="52" t="s">
        <v>24385</v>
      </c>
    </row>
    <row r="6626" spans="1:7" x14ac:dyDescent="0.2">
      <c r="A6626" s="52" t="s">
        <v>26106</v>
      </c>
      <c r="B6626" s="52" t="s">
        <v>24470</v>
      </c>
      <c r="C6626" s="52" t="s">
        <v>9813</v>
      </c>
      <c r="D6626" s="52" t="s">
        <v>24379</v>
      </c>
      <c r="E6626" s="53">
        <v>28359</v>
      </c>
      <c r="F6626" s="52" t="s">
        <v>24784</v>
      </c>
      <c r="G6626" s="52" t="s">
        <v>24389</v>
      </c>
    </row>
    <row r="6627" spans="1:7" x14ac:dyDescent="0.2">
      <c r="A6627" s="52" t="s">
        <v>28076</v>
      </c>
      <c r="B6627" s="52" t="s">
        <v>32772</v>
      </c>
      <c r="C6627" s="52" t="s">
        <v>9813</v>
      </c>
      <c r="D6627" s="52" t="s">
        <v>24379</v>
      </c>
      <c r="E6627" s="53">
        <v>19320</v>
      </c>
      <c r="F6627" s="52" t="s">
        <v>25414</v>
      </c>
      <c r="G6627" s="52" t="s">
        <v>24381</v>
      </c>
    </row>
    <row r="6628" spans="1:7" x14ac:dyDescent="0.2">
      <c r="A6628" s="52" t="s">
        <v>32773</v>
      </c>
      <c r="B6628" s="52" t="s">
        <v>24481</v>
      </c>
      <c r="C6628" s="52" t="s">
        <v>9813</v>
      </c>
      <c r="D6628" s="52" t="s">
        <v>24379</v>
      </c>
      <c r="E6628" s="53">
        <v>28732</v>
      </c>
      <c r="F6628" s="52" t="s">
        <v>24784</v>
      </c>
      <c r="G6628" s="52" t="s">
        <v>24389</v>
      </c>
    </row>
    <row r="6629" spans="1:7" x14ac:dyDescent="0.2">
      <c r="A6629" s="52" t="s">
        <v>14224</v>
      </c>
      <c r="B6629" s="52" t="s">
        <v>24489</v>
      </c>
      <c r="C6629" s="52" t="s">
        <v>8460</v>
      </c>
      <c r="D6629" s="52" t="s">
        <v>24388</v>
      </c>
      <c r="E6629" s="53">
        <v>34513</v>
      </c>
      <c r="F6629" s="52" t="s">
        <v>24384</v>
      </c>
      <c r="G6629" s="52" t="s">
        <v>24389</v>
      </c>
    </row>
    <row r="6630" spans="1:7" x14ac:dyDescent="0.2">
      <c r="A6630" s="52" t="s">
        <v>24665</v>
      </c>
      <c r="B6630" s="52" t="s">
        <v>24544</v>
      </c>
      <c r="C6630" s="52" t="s">
        <v>8460</v>
      </c>
      <c r="D6630" s="52" t="s">
        <v>24379</v>
      </c>
      <c r="E6630" s="53">
        <v>25640</v>
      </c>
      <c r="F6630" s="52" t="s">
        <v>24500</v>
      </c>
      <c r="G6630" s="52" t="s">
        <v>24385</v>
      </c>
    </row>
    <row r="6631" spans="1:7" x14ac:dyDescent="0.2">
      <c r="A6631" s="52" t="s">
        <v>24697</v>
      </c>
      <c r="B6631" s="52" t="s">
        <v>24586</v>
      </c>
      <c r="C6631" s="52" t="s">
        <v>8460</v>
      </c>
      <c r="D6631" s="52" t="s">
        <v>24379</v>
      </c>
      <c r="E6631" s="53">
        <v>21797</v>
      </c>
      <c r="F6631" s="52" t="s">
        <v>24384</v>
      </c>
      <c r="G6631" s="52" t="s">
        <v>24381</v>
      </c>
    </row>
    <row r="6632" spans="1:7" x14ac:dyDescent="0.2">
      <c r="A6632" s="52" t="s">
        <v>24698</v>
      </c>
      <c r="B6632" s="52" t="s">
        <v>24699</v>
      </c>
      <c r="C6632" s="52" t="s">
        <v>8461</v>
      </c>
      <c r="D6632" s="52" t="s">
        <v>24379</v>
      </c>
      <c r="E6632" s="53">
        <v>31010</v>
      </c>
      <c r="F6632" s="52" t="s">
        <v>24430</v>
      </c>
      <c r="G6632" s="52" t="s">
        <v>24381</v>
      </c>
    </row>
    <row r="6633" spans="1:7" x14ac:dyDescent="0.2">
      <c r="A6633" s="52" t="s">
        <v>8355</v>
      </c>
      <c r="B6633" s="52" t="s">
        <v>24703</v>
      </c>
      <c r="C6633" s="52" t="s">
        <v>8461</v>
      </c>
      <c r="D6633" s="52" t="s">
        <v>24379</v>
      </c>
      <c r="E6633" s="53">
        <v>20624</v>
      </c>
      <c r="F6633" s="52" t="s">
        <v>24704</v>
      </c>
      <c r="G6633" s="52" t="s">
        <v>24389</v>
      </c>
    </row>
    <row r="6634" spans="1:7" x14ac:dyDescent="0.2">
      <c r="A6634" s="52" t="s">
        <v>24700</v>
      </c>
      <c r="B6634" s="52" t="s">
        <v>24701</v>
      </c>
      <c r="C6634" s="52" t="s">
        <v>8461</v>
      </c>
      <c r="D6634" s="52" t="s">
        <v>24388</v>
      </c>
      <c r="E6634" s="53">
        <v>26314</v>
      </c>
      <c r="F6634" s="52" t="s">
        <v>24702</v>
      </c>
      <c r="G6634" s="52" t="s">
        <v>24385</v>
      </c>
    </row>
    <row r="6635" spans="1:7" x14ac:dyDescent="0.2">
      <c r="A6635" s="52" t="s">
        <v>24706</v>
      </c>
      <c r="B6635" s="52" t="s">
        <v>24707</v>
      </c>
      <c r="C6635" s="52" t="s">
        <v>8462</v>
      </c>
      <c r="D6635" s="52" t="s">
        <v>24388</v>
      </c>
      <c r="E6635" s="53">
        <v>25440</v>
      </c>
      <c r="F6635" s="52" t="s">
        <v>24407</v>
      </c>
      <c r="G6635" s="52" t="s">
        <v>24389</v>
      </c>
    </row>
    <row r="6636" spans="1:7" x14ac:dyDescent="0.2">
      <c r="A6636" s="52" t="s">
        <v>24705</v>
      </c>
      <c r="B6636" s="52" t="s">
        <v>24678</v>
      </c>
      <c r="C6636" s="52" t="s">
        <v>8462</v>
      </c>
      <c r="D6636" s="52" t="s">
        <v>24379</v>
      </c>
      <c r="E6636" s="53">
        <v>30240</v>
      </c>
      <c r="F6636" s="52" t="s">
        <v>24407</v>
      </c>
      <c r="G6636" s="52" t="s">
        <v>24381</v>
      </c>
    </row>
    <row r="6637" spans="1:7" x14ac:dyDescent="0.2">
      <c r="A6637" s="52" t="s">
        <v>24708</v>
      </c>
      <c r="B6637" s="52" t="s">
        <v>24709</v>
      </c>
      <c r="C6637" s="52" t="s">
        <v>8462</v>
      </c>
      <c r="D6637" s="52" t="s">
        <v>24379</v>
      </c>
      <c r="E6637" s="53">
        <v>23683</v>
      </c>
      <c r="F6637" s="52" t="s">
        <v>24407</v>
      </c>
      <c r="G6637" s="52" t="s">
        <v>24389</v>
      </c>
    </row>
    <row r="6638" spans="1:7" x14ac:dyDescent="0.2">
      <c r="A6638" s="52" t="s">
        <v>26675</v>
      </c>
      <c r="B6638" s="52" t="s">
        <v>26676</v>
      </c>
      <c r="C6638" s="52" t="s">
        <v>7981</v>
      </c>
      <c r="D6638" s="52" t="s">
        <v>24379</v>
      </c>
      <c r="E6638" s="53">
        <v>23991</v>
      </c>
      <c r="F6638" s="52" t="s">
        <v>26677</v>
      </c>
      <c r="G6638" s="52" t="s">
        <v>24385</v>
      </c>
    </row>
    <row r="6639" spans="1:7" x14ac:dyDescent="0.2">
      <c r="A6639" s="52" t="s">
        <v>26678</v>
      </c>
      <c r="B6639" s="52" t="s">
        <v>25533</v>
      </c>
      <c r="C6639" s="52" t="s">
        <v>7981</v>
      </c>
      <c r="D6639" s="52" t="s">
        <v>24388</v>
      </c>
      <c r="E6639" s="53">
        <v>29324</v>
      </c>
      <c r="F6639" s="52" t="s">
        <v>26679</v>
      </c>
      <c r="G6639" s="52" t="s">
        <v>24389</v>
      </c>
    </row>
    <row r="6640" spans="1:7" x14ac:dyDescent="0.2">
      <c r="A6640" s="52" t="s">
        <v>26680</v>
      </c>
      <c r="B6640" s="52" t="s">
        <v>26681</v>
      </c>
      <c r="C6640" s="52" t="s">
        <v>7981</v>
      </c>
      <c r="D6640" s="52" t="s">
        <v>24379</v>
      </c>
      <c r="E6640" s="53">
        <v>26592</v>
      </c>
      <c r="F6640" s="52" t="s">
        <v>26593</v>
      </c>
      <c r="G6640" s="52" t="s">
        <v>24389</v>
      </c>
    </row>
    <row r="6641" spans="1:7" x14ac:dyDescent="0.2">
      <c r="A6641" s="52" t="s">
        <v>26682</v>
      </c>
      <c r="B6641" s="52" t="s">
        <v>26544</v>
      </c>
      <c r="C6641" s="52" t="s">
        <v>7981</v>
      </c>
      <c r="D6641" s="52" t="s">
        <v>24388</v>
      </c>
      <c r="E6641" s="53">
        <v>26796</v>
      </c>
      <c r="F6641" s="52" t="s">
        <v>24696</v>
      </c>
      <c r="G6641" s="52" t="s">
        <v>24389</v>
      </c>
    </row>
    <row r="6642" spans="1:7" x14ac:dyDescent="0.2">
      <c r="A6642" s="52" t="s">
        <v>14658</v>
      </c>
      <c r="B6642" s="52" t="s">
        <v>24436</v>
      </c>
      <c r="C6642" s="52" t="s">
        <v>7981</v>
      </c>
      <c r="D6642" s="52" t="s">
        <v>24379</v>
      </c>
      <c r="E6642" s="53">
        <v>23454</v>
      </c>
      <c r="F6642" s="52" t="s">
        <v>26266</v>
      </c>
      <c r="G6642" s="52" t="s">
        <v>24381</v>
      </c>
    </row>
    <row r="6643" spans="1:7" x14ac:dyDescent="0.2">
      <c r="A6643" s="52" t="s">
        <v>26683</v>
      </c>
      <c r="B6643" s="52" t="s">
        <v>24816</v>
      </c>
      <c r="C6643" s="52" t="s">
        <v>7981</v>
      </c>
      <c r="D6643" s="52" t="s">
        <v>24388</v>
      </c>
      <c r="E6643" s="53">
        <v>33644</v>
      </c>
      <c r="F6643" s="52" t="s">
        <v>26684</v>
      </c>
      <c r="G6643" s="52" t="s">
        <v>24389</v>
      </c>
    </row>
    <row r="6644" spans="1:7" x14ac:dyDescent="0.2">
      <c r="A6644" s="52" t="s">
        <v>25930</v>
      </c>
      <c r="B6644" s="52" t="s">
        <v>24553</v>
      </c>
      <c r="C6644" s="52" t="s">
        <v>8094</v>
      </c>
      <c r="D6644" s="52" t="s">
        <v>24379</v>
      </c>
      <c r="E6644" s="53">
        <v>28035</v>
      </c>
      <c r="F6644" s="52" t="s">
        <v>25743</v>
      </c>
      <c r="G6644" s="52" t="s">
        <v>24381</v>
      </c>
    </row>
    <row r="6645" spans="1:7" x14ac:dyDescent="0.2">
      <c r="A6645" s="52" t="s">
        <v>25932</v>
      </c>
      <c r="B6645" s="52" t="s">
        <v>24450</v>
      </c>
      <c r="C6645" s="52" t="s">
        <v>8094</v>
      </c>
      <c r="D6645" s="52" t="s">
        <v>24379</v>
      </c>
      <c r="E6645" s="53">
        <v>31000</v>
      </c>
      <c r="F6645" s="52" t="s">
        <v>25743</v>
      </c>
      <c r="G6645" s="52" t="s">
        <v>24389</v>
      </c>
    </row>
    <row r="6646" spans="1:7" x14ac:dyDescent="0.2">
      <c r="A6646" s="52" t="s">
        <v>25931</v>
      </c>
      <c r="B6646" s="52" t="s">
        <v>24624</v>
      </c>
      <c r="C6646" s="52" t="s">
        <v>8094</v>
      </c>
      <c r="D6646" s="52" t="s">
        <v>24379</v>
      </c>
      <c r="E6646" s="53">
        <v>29299</v>
      </c>
      <c r="F6646" s="52" t="s">
        <v>25743</v>
      </c>
      <c r="G6646" s="52" t="s">
        <v>24385</v>
      </c>
    </row>
    <row r="6647" spans="1:7" x14ac:dyDescent="0.2">
      <c r="A6647" s="52" t="s">
        <v>25933</v>
      </c>
      <c r="B6647" s="52" t="s">
        <v>24748</v>
      </c>
      <c r="C6647" s="52" t="s">
        <v>8095</v>
      </c>
      <c r="D6647" s="52" t="s">
        <v>24379</v>
      </c>
      <c r="E6647" s="53">
        <v>29695</v>
      </c>
      <c r="F6647" s="52" t="s">
        <v>25711</v>
      </c>
      <c r="G6647" s="52" t="s">
        <v>24381</v>
      </c>
    </row>
    <row r="6648" spans="1:7" x14ac:dyDescent="0.2">
      <c r="A6648" s="52" t="s">
        <v>25933</v>
      </c>
      <c r="B6648" s="52" t="s">
        <v>25934</v>
      </c>
      <c r="C6648" s="52" t="s">
        <v>8095</v>
      </c>
      <c r="D6648" s="52" t="s">
        <v>24388</v>
      </c>
      <c r="E6648" s="53">
        <v>24855</v>
      </c>
      <c r="F6648" s="52" t="s">
        <v>25935</v>
      </c>
      <c r="G6648" s="52" t="s">
        <v>24385</v>
      </c>
    </row>
    <row r="6649" spans="1:7" x14ac:dyDescent="0.2">
      <c r="A6649" s="52" t="s">
        <v>25372</v>
      </c>
      <c r="B6649" s="52" t="s">
        <v>25936</v>
      </c>
      <c r="C6649" s="52" t="s">
        <v>8095</v>
      </c>
      <c r="D6649" s="52" t="s">
        <v>24379</v>
      </c>
      <c r="E6649" s="53">
        <v>28275</v>
      </c>
      <c r="F6649" s="52" t="s">
        <v>25935</v>
      </c>
      <c r="G6649" s="52" t="s">
        <v>24389</v>
      </c>
    </row>
    <row r="6650" spans="1:7" x14ac:dyDescent="0.2">
      <c r="A6650" s="52" t="s">
        <v>43803</v>
      </c>
      <c r="B6650" s="52" t="s">
        <v>24724</v>
      </c>
      <c r="C6650" s="52" t="s">
        <v>13077</v>
      </c>
      <c r="D6650" s="52" t="s">
        <v>24379</v>
      </c>
      <c r="E6650" s="53">
        <v>29191</v>
      </c>
      <c r="F6650" s="52" t="s">
        <v>41425</v>
      </c>
      <c r="G6650" s="52" t="s">
        <v>24389</v>
      </c>
    </row>
    <row r="6651" spans="1:7" x14ac:dyDescent="0.2">
      <c r="A6651" s="52" t="s">
        <v>42195</v>
      </c>
      <c r="B6651" s="52" t="s">
        <v>30408</v>
      </c>
      <c r="C6651" s="52" t="s">
        <v>13077</v>
      </c>
      <c r="D6651" s="52" t="s">
        <v>24379</v>
      </c>
      <c r="E6651" s="53">
        <v>31209</v>
      </c>
      <c r="F6651" s="52" t="s">
        <v>25559</v>
      </c>
      <c r="G6651" s="52" t="s">
        <v>24389</v>
      </c>
    </row>
    <row r="6652" spans="1:7" x14ac:dyDescent="0.2">
      <c r="A6652" s="52" t="s">
        <v>43802</v>
      </c>
      <c r="B6652" s="52" t="s">
        <v>26190</v>
      </c>
      <c r="C6652" s="52" t="s">
        <v>13077</v>
      </c>
      <c r="D6652" s="52" t="s">
        <v>24379</v>
      </c>
      <c r="E6652" s="53">
        <v>32209</v>
      </c>
      <c r="F6652" s="52" t="s">
        <v>41425</v>
      </c>
      <c r="G6652" s="52" t="s">
        <v>24381</v>
      </c>
    </row>
    <row r="6653" spans="1:7" x14ac:dyDescent="0.2">
      <c r="A6653" s="52" t="s">
        <v>29596</v>
      </c>
      <c r="B6653" s="52" t="s">
        <v>24411</v>
      </c>
      <c r="C6653" s="52" t="s">
        <v>9387</v>
      </c>
      <c r="D6653" s="52" t="s">
        <v>24379</v>
      </c>
      <c r="E6653" s="53">
        <v>18344</v>
      </c>
      <c r="F6653" s="52" t="s">
        <v>29597</v>
      </c>
      <c r="G6653" s="52" t="s">
        <v>24381</v>
      </c>
    </row>
    <row r="6654" spans="1:7" x14ac:dyDescent="0.2">
      <c r="A6654" s="52" t="s">
        <v>29598</v>
      </c>
      <c r="B6654" s="52" t="s">
        <v>24893</v>
      </c>
      <c r="C6654" s="52" t="s">
        <v>9387</v>
      </c>
      <c r="D6654" s="52" t="s">
        <v>24379</v>
      </c>
      <c r="E6654" s="53">
        <v>19659</v>
      </c>
      <c r="F6654" s="52" t="s">
        <v>29599</v>
      </c>
      <c r="G6654" s="52" t="s">
        <v>24389</v>
      </c>
    </row>
    <row r="6655" spans="1:7" x14ac:dyDescent="0.2">
      <c r="A6655" s="52" t="s">
        <v>13878</v>
      </c>
      <c r="B6655" s="52" t="s">
        <v>24475</v>
      </c>
      <c r="C6655" s="52" t="s">
        <v>9387</v>
      </c>
      <c r="D6655" s="52" t="s">
        <v>24388</v>
      </c>
      <c r="E6655" s="53">
        <v>32105</v>
      </c>
      <c r="F6655" s="52" t="s">
        <v>29362</v>
      </c>
      <c r="G6655" s="52" t="s">
        <v>24389</v>
      </c>
    </row>
    <row r="6656" spans="1:7" x14ac:dyDescent="0.2">
      <c r="A6656" s="52" t="s">
        <v>12790</v>
      </c>
      <c r="B6656" s="52" t="s">
        <v>29403</v>
      </c>
      <c r="C6656" s="52" t="s">
        <v>9387</v>
      </c>
      <c r="D6656" s="52" t="s">
        <v>24388</v>
      </c>
      <c r="E6656" s="53">
        <v>20268</v>
      </c>
      <c r="F6656" s="52" t="s">
        <v>29599</v>
      </c>
      <c r="G6656" s="52" t="s">
        <v>24389</v>
      </c>
    </row>
    <row r="6657" spans="1:7" x14ac:dyDescent="0.2">
      <c r="A6657" s="52" t="s">
        <v>40826</v>
      </c>
      <c r="B6657" s="52" t="s">
        <v>25701</v>
      </c>
      <c r="C6657" s="52" t="s">
        <v>12194</v>
      </c>
      <c r="D6657" s="52" t="s">
        <v>24379</v>
      </c>
      <c r="E6657" s="53">
        <v>21866</v>
      </c>
      <c r="F6657" s="52" t="s">
        <v>34388</v>
      </c>
      <c r="G6657" s="52" t="s">
        <v>24381</v>
      </c>
    </row>
    <row r="6658" spans="1:7" x14ac:dyDescent="0.2">
      <c r="A6658" s="52" t="s">
        <v>40827</v>
      </c>
      <c r="B6658" s="52" t="s">
        <v>24514</v>
      </c>
      <c r="C6658" s="52" t="s">
        <v>12194</v>
      </c>
      <c r="D6658" s="52" t="s">
        <v>24379</v>
      </c>
      <c r="E6658" s="53">
        <v>25374</v>
      </c>
      <c r="F6658" s="52" t="s">
        <v>40828</v>
      </c>
      <c r="G6658" s="52" t="s">
        <v>24385</v>
      </c>
    </row>
    <row r="6659" spans="1:7" x14ac:dyDescent="0.2">
      <c r="A6659" s="52" t="s">
        <v>40644</v>
      </c>
      <c r="B6659" s="52" t="s">
        <v>24553</v>
      </c>
      <c r="C6659" s="52" t="s">
        <v>12125</v>
      </c>
      <c r="D6659" s="52" t="s">
        <v>24379</v>
      </c>
      <c r="E6659" s="53">
        <v>19702</v>
      </c>
      <c r="F6659" s="52" t="s">
        <v>40645</v>
      </c>
      <c r="G6659" s="52" t="s">
        <v>24381</v>
      </c>
    </row>
    <row r="6660" spans="1:7" x14ac:dyDescent="0.2">
      <c r="A6660" s="52" t="s">
        <v>40646</v>
      </c>
      <c r="B6660" s="52" t="s">
        <v>25577</v>
      </c>
      <c r="C6660" s="52" t="s">
        <v>12125</v>
      </c>
      <c r="D6660" s="52" t="s">
        <v>24379</v>
      </c>
      <c r="E6660" s="53">
        <v>33568</v>
      </c>
      <c r="F6660" s="52" t="s">
        <v>40375</v>
      </c>
      <c r="G6660" s="52" t="s">
        <v>24389</v>
      </c>
    </row>
    <row r="6661" spans="1:7" x14ac:dyDescent="0.2">
      <c r="A6661" s="52" t="s">
        <v>25938</v>
      </c>
      <c r="B6661" s="52" t="s">
        <v>24917</v>
      </c>
      <c r="C6661" s="52" t="s">
        <v>8096</v>
      </c>
      <c r="D6661" s="52" t="s">
        <v>24379</v>
      </c>
      <c r="E6661" s="53">
        <v>26499</v>
      </c>
      <c r="F6661" s="52" t="s">
        <v>25759</v>
      </c>
      <c r="G6661" s="52" t="s">
        <v>24389</v>
      </c>
    </row>
    <row r="6662" spans="1:7" x14ac:dyDescent="0.2">
      <c r="A6662" s="52" t="s">
        <v>8165</v>
      </c>
      <c r="B6662" s="52" t="s">
        <v>24419</v>
      </c>
      <c r="C6662" s="52" t="s">
        <v>8096</v>
      </c>
      <c r="D6662" s="52" t="s">
        <v>24379</v>
      </c>
      <c r="E6662" s="53">
        <v>32156</v>
      </c>
      <c r="F6662" s="52" t="s">
        <v>25882</v>
      </c>
      <c r="G6662" s="52" t="s">
        <v>24385</v>
      </c>
    </row>
    <row r="6663" spans="1:7" x14ac:dyDescent="0.2">
      <c r="A6663" s="52" t="s">
        <v>25450</v>
      </c>
      <c r="B6663" s="52" t="s">
        <v>24411</v>
      </c>
      <c r="C6663" s="52" t="s">
        <v>8096</v>
      </c>
      <c r="D6663" s="52" t="s">
        <v>24379</v>
      </c>
      <c r="E6663" s="53">
        <v>20398</v>
      </c>
      <c r="F6663" s="52" t="s">
        <v>25937</v>
      </c>
      <c r="G6663" s="52" t="s">
        <v>24381</v>
      </c>
    </row>
    <row r="6664" spans="1:7" x14ac:dyDescent="0.2">
      <c r="A6664" s="52" t="s">
        <v>43979</v>
      </c>
      <c r="B6664" s="52" t="s">
        <v>25596</v>
      </c>
      <c r="C6664" s="52" t="s">
        <v>13276</v>
      </c>
      <c r="D6664" s="52" t="s">
        <v>24388</v>
      </c>
      <c r="E6664" s="53">
        <v>24869</v>
      </c>
      <c r="F6664" s="52" t="s">
        <v>27189</v>
      </c>
      <c r="G6664" s="52" t="s">
        <v>24389</v>
      </c>
    </row>
    <row r="6665" spans="1:7" x14ac:dyDescent="0.2">
      <c r="A6665" s="52" t="s">
        <v>43977</v>
      </c>
      <c r="B6665" s="52" t="s">
        <v>24419</v>
      </c>
      <c r="C6665" s="52" t="s">
        <v>13276</v>
      </c>
      <c r="D6665" s="52" t="s">
        <v>24379</v>
      </c>
      <c r="E6665" s="53">
        <v>24334</v>
      </c>
      <c r="F6665" s="52" t="s">
        <v>27189</v>
      </c>
      <c r="G6665" s="52" t="s">
        <v>24381</v>
      </c>
    </row>
    <row r="6666" spans="1:7" x14ac:dyDescent="0.2">
      <c r="A6666" s="52" t="s">
        <v>43977</v>
      </c>
      <c r="B6666" s="52" t="s">
        <v>25022</v>
      </c>
      <c r="C6666" s="52" t="s">
        <v>13276</v>
      </c>
      <c r="D6666" s="52" t="s">
        <v>24379</v>
      </c>
      <c r="E6666" s="53">
        <v>19305</v>
      </c>
      <c r="F6666" s="52" t="s">
        <v>43978</v>
      </c>
      <c r="G6666" s="52" t="s">
        <v>24385</v>
      </c>
    </row>
    <row r="6667" spans="1:7" x14ac:dyDescent="0.2">
      <c r="A6667" s="52" t="s">
        <v>25939</v>
      </c>
      <c r="B6667" s="52" t="s">
        <v>24624</v>
      </c>
      <c r="C6667" s="52" t="s">
        <v>8097</v>
      </c>
      <c r="D6667" s="52" t="s">
        <v>24379</v>
      </c>
      <c r="E6667" s="53">
        <v>19441</v>
      </c>
      <c r="F6667" s="52" t="s">
        <v>25940</v>
      </c>
      <c r="G6667" s="52" t="s">
        <v>24381</v>
      </c>
    </row>
    <row r="6668" spans="1:7" x14ac:dyDescent="0.2">
      <c r="A6668" s="52" t="s">
        <v>25941</v>
      </c>
      <c r="B6668" s="52" t="s">
        <v>24514</v>
      </c>
      <c r="C6668" s="52" t="s">
        <v>8097</v>
      </c>
      <c r="D6668" s="52" t="s">
        <v>24379</v>
      </c>
      <c r="E6668" s="53">
        <v>24823</v>
      </c>
      <c r="F6668" s="52" t="s">
        <v>25773</v>
      </c>
      <c r="G6668" s="52" t="s">
        <v>24385</v>
      </c>
    </row>
    <row r="6669" spans="1:7" x14ac:dyDescent="0.2">
      <c r="A6669" s="52" t="s">
        <v>25942</v>
      </c>
      <c r="B6669" s="52" t="s">
        <v>24494</v>
      </c>
      <c r="C6669" s="52" t="s">
        <v>8097</v>
      </c>
      <c r="D6669" s="52" t="s">
        <v>24388</v>
      </c>
      <c r="E6669" s="53">
        <v>33004</v>
      </c>
      <c r="F6669" s="52" t="s">
        <v>25773</v>
      </c>
      <c r="G6669" s="52" t="s">
        <v>24389</v>
      </c>
    </row>
    <row r="6670" spans="1:7" x14ac:dyDescent="0.2">
      <c r="A6670" s="52" t="s">
        <v>41958</v>
      </c>
      <c r="B6670" s="52" t="s">
        <v>24533</v>
      </c>
      <c r="C6670" s="52" t="s">
        <v>12886</v>
      </c>
      <c r="D6670" s="52" t="s">
        <v>24379</v>
      </c>
      <c r="E6670" s="53">
        <v>27601</v>
      </c>
      <c r="F6670" s="52" t="s">
        <v>41923</v>
      </c>
      <c r="G6670" s="52" t="s">
        <v>24381</v>
      </c>
    </row>
    <row r="6671" spans="1:7" x14ac:dyDescent="0.2">
      <c r="A6671" s="52" t="s">
        <v>24789</v>
      </c>
      <c r="B6671" s="52" t="s">
        <v>41959</v>
      </c>
      <c r="C6671" s="52" t="s">
        <v>12886</v>
      </c>
      <c r="D6671" s="52" t="s">
        <v>24379</v>
      </c>
      <c r="E6671" s="53">
        <v>32548</v>
      </c>
      <c r="F6671" s="52" t="s">
        <v>41920</v>
      </c>
      <c r="G6671" s="52" t="s">
        <v>24389</v>
      </c>
    </row>
    <row r="6672" spans="1:7" x14ac:dyDescent="0.2">
      <c r="A6672" s="52" t="s">
        <v>24789</v>
      </c>
      <c r="B6672" s="52" t="s">
        <v>41960</v>
      </c>
      <c r="C6672" s="52" t="s">
        <v>12886</v>
      </c>
      <c r="D6672" s="52" t="s">
        <v>24388</v>
      </c>
      <c r="E6672" s="53">
        <v>30252</v>
      </c>
      <c r="F6672" s="52" t="s">
        <v>41920</v>
      </c>
      <c r="G6672" s="52" t="s">
        <v>24389</v>
      </c>
    </row>
    <row r="6673" spans="1:7" x14ac:dyDescent="0.2">
      <c r="A6673" s="52" t="s">
        <v>30494</v>
      </c>
      <c r="B6673" s="52" t="s">
        <v>24416</v>
      </c>
      <c r="C6673" s="52" t="s">
        <v>12886</v>
      </c>
      <c r="D6673" s="52" t="s">
        <v>24379</v>
      </c>
      <c r="E6673" s="53">
        <v>23328</v>
      </c>
      <c r="F6673" s="52" t="s">
        <v>41961</v>
      </c>
      <c r="G6673" s="52" t="s">
        <v>24389</v>
      </c>
    </row>
    <row r="6674" spans="1:7" x14ac:dyDescent="0.2">
      <c r="A6674" s="52" t="s">
        <v>33590</v>
      </c>
      <c r="B6674" s="52" t="s">
        <v>25823</v>
      </c>
      <c r="C6674" s="52" t="s">
        <v>8872</v>
      </c>
      <c r="D6674" s="52" t="s">
        <v>24388</v>
      </c>
      <c r="E6674" s="53">
        <v>28757</v>
      </c>
      <c r="F6674" s="52" t="s">
        <v>33591</v>
      </c>
      <c r="G6674" s="52" t="s">
        <v>24385</v>
      </c>
    </row>
    <row r="6675" spans="1:7" x14ac:dyDescent="0.2">
      <c r="A6675" s="52" t="s">
        <v>28989</v>
      </c>
      <c r="B6675" s="52" t="s">
        <v>24479</v>
      </c>
      <c r="C6675" s="52" t="s">
        <v>8872</v>
      </c>
      <c r="D6675" s="52" t="s">
        <v>24379</v>
      </c>
      <c r="E6675" s="53">
        <v>28264</v>
      </c>
      <c r="F6675" s="52" t="s">
        <v>33481</v>
      </c>
      <c r="G6675" s="52" t="s">
        <v>24381</v>
      </c>
    </row>
    <row r="6676" spans="1:7" x14ac:dyDescent="0.2">
      <c r="A6676" s="52" t="s">
        <v>33592</v>
      </c>
      <c r="B6676" s="52" t="s">
        <v>24468</v>
      </c>
      <c r="C6676" s="52" t="s">
        <v>8872</v>
      </c>
      <c r="D6676" s="52" t="s">
        <v>24379</v>
      </c>
      <c r="E6676" s="53">
        <v>29448</v>
      </c>
      <c r="F6676" s="52" t="s">
        <v>29175</v>
      </c>
      <c r="G6676" s="52" t="s">
        <v>24389</v>
      </c>
    </row>
    <row r="6677" spans="1:7" x14ac:dyDescent="0.2">
      <c r="A6677" s="52" t="s">
        <v>32774</v>
      </c>
      <c r="B6677" s="52" t="s">
        <v>32775</v>
      </c>
      <c r="C6677" s="52" t="s">
        <v>9814</v>
      </c>
      <c r="D6677" s="52" t="s">
        <v>24388</v>
      </c>
      <c r="E6677" s="53">
        <v>28697</v>
      </c>
      <c r="F6677" s="52" t="s">
        <v>26767</v>
      </c>
      <c r="G6677" s="52" t="s">
        <v>24389</v>
      </c>
    </row>
    <row r="6678" spans="1:7" x14ac:dyDescent="0.2">
      <c r="A6678" s="52" t="s">
        <v>29180</v>
      </c>
      <c r="B6678" s="52" t="s">
        <v>28846</v>
      </c>
      <c r="C6678" s="52" t="s">
        <v>9814</v>
      </c>
      <c r="D6678" s="52" t="s">
        <v>24379</v>
      </c>
      <c r="E6678" s="53">
        <v>28977</v>
      </c>
      <c r="F6678" s="52" t="s">
        <v>24769</v>
      </c>
      <c r="G6678" s="52" t="s">
        <v>24381</v>
      </c>
    </row>
    <row r="6679" spans="1:7" x14ac:dyDescent="0.2">
      <c r="A6679" s="52" t="s">
        <v>32776</v>
      </c>
      <c r="B6679" s="52" t="s">
        <v>32777</v>
      </c>
      <c r="C6679" s="52" t="s">
        <v>9814</v>
      </c>
      <c r="D6679" s="52" t="s">
        <v>24379</v>
      </c>
      <c r="E6679" s="53">
        <v>20904</v>
      </c>
      <c r="F6679" s="52" t="s">
        <v>24769</v>
      </c>
      <c r="G6679" s="52" t="s">
        <v>24389</v>
      </c>
    </row>
    <row r="6680" spans="1:7" x14ac:dyDescent="0.2">
      <c r="A6680" s="52" t="s">
        <v>39079</v>
      </c>
      <c r="B6680" s="52" t="s">
        <v>24553</v>
      </c>
      <c r="C6680" s="52" t="s">
        <v>11850</v>
      </c>
      <c r="D6680" s="52" t="s">
        <v>24379</v>
      </c>
      <c r="E6680" s="53">
        <v>27783</v>
      </c>
      <c r="F6680" s="52" t="s">
        <v>39080</v>
      </c>
      <c r="G6680" s="52" t="s">
        <v>24381</v>
      </c>
    </row>
    <row r="6681" spans="1:7" x14ac:dyDescent="0.2">
      <c r="A6681" s="52" t="s">
        <v>26543</v>
      </c>
      <c r="B6681" s="52" t="s">
        <v>24473</v>
      </c>
      <c r="C6681" s="52" t="s">
        <v>11850</v>
      </c>
      <c r="D6681" s="52" t="s">
        <v>24379</v>
      </c>
      <c r="E6681" s="53">
        <v>27087</v>
      </c>
      <c r="F6681" s="52" t="s">
        <v>38308</v>
      </c>
      <c r="G6681" s="52" t="s">
        <v>24389</v>
      </c>
    </row>
    <row r="6682" spans="1:7" x14ac:dyDescent="0.2">
      <c r="A6682" s="52" t="s">
        <v>39081</v>
      </c>
      <c r="B6682" s="52" t="s">
        <v>24797</v>
      </c>
      <c r="C6682" s="52" t="s">
        <v>11850</v>
      </c>
      <c r="D6682" s="52" t="s">
        <v>24388</v>
      </c>
      <c r="E6682" s="53">
        <v>21905</v>
      </c>
      <c r="F6682" s="52" t="s">
        <v>39082</v>
      </c>
      <c r="G6682" s="52" t="s">
        <v>24389</v>
      </c>
    </row>
    <row r="6683" spans="1:7" x14ac:dyDescent="0.2">
      <c r="A6683" s="52" t="s">
        <v>39083</v>
      </c>
      <c r="B6683" s="52" t="s">
        <v>24529</v>
      </c>
      <c r="C6683" s="52" t="s">
        <v>11850</v>
      </c>
      <c r="D6683" s="52" t="s">
        <v>24388</v>
      </c>
      <c r="E6683" s="53">
        <v>28820</v>
      </c>
      <c r="F6683" s="52" t="s">
        <v>39084</v>
      </c>
      <c r="G6683" s="52" t="s">
        <v>24389</v>
      </c>
    </row>
    <row r="6684" spans="1:7" x14ac:dyDescent="0.2">
      <c r="A6684" s="52" t="s">
        <v>44971</v>
      </c>
      <c r="B6684" s="52" t="s">
        <v>25710</v>
      </c>
      <c r="C6684" s="52" t="s">
        <v>13423</v>
      </c>
      <c r="D6684" s="52" t="s">
        <v>24388</v>
      </c>
      <c r="E6684" s="53">
        <v>32826</v>
      </c>
      <c r="F6684" s="52" t="s">
        <v>42806</v>
      </c>
      <c r="G6684" s="52" t="s">
        <v>24389</v>
      </c>
    </row>
    <row r="6685" spans="1:7" x14ac:dyDescent="0.2">
      <c r="A6685" s="52" t="s">
        <v>44018</v>
      </c>
      <c r="B6685" s="52" t="s">
        <v>24411</v>
      </c>
      <c r="C6685" s="52" t="s">
        <v>13423</v>
      </c>
      <c r="D6685" s="52" t="s">
        <v>24379</v>
      </c>
      <c r="E6685" s="53">
        <v>31945</v>
      </c>
      <c r="F6685" s="52" t="s">
        <v>42806</v>
      </c>
      <c r="G6685" s="52" t="s">
        <v>24389</v>
      </c>
    </row>
    <row r="6686" spans="1:7" x14ac:dyDescent="0.2">
      <c r="A6686" s="52" t="s">
        <v>12292</v>
      </c>
      <c r="B6686" s="52" t="s">
        <v>24958</v>
      </c>
      <c r="C6686" s="52" t="s">
        <v>13423</v>
      </c>
      <c r="D6686" s="52" t="s">
        <v>24379</v>
      </c>
      <c r="E6686" s="53">
        <v>30872</v>
      </c>
      <c r="F6686" s="52" t="s">
        <v>42806</v>
      </c>
      <c r="G6686" s="52" t="s">
        <v>24381</v>
      </c>
    </row>
    <row r="6687" spans="1:7" x14ac:dyDescent="0.2">
      <c r="A6687" s="52" t="s">
        <v>28734</v>
      </c>
      <c r="B6687" s="52" t="s">
        <v>33250</v>
      </c>
      <c r="C6687" s="52" t="s">
        <v>9131</v>
      </c>
      <c r="D6687" s="52" t="s">
        <v>24388</v>
      </c>
      <c r="E6687" s="53">
        <v>27922</v>
      </c>
      <c r="F6687" s="52" t="s">
        <v>30459</v>
      </c>
      <c r="G6687" s="52" t="s">
        <v>24389</v>
      </c>
    </row>
    <row r="6688" spans="1:7" x14ac:dyDescent="0.2">
      <c r="A6688" s="52" t="s">
        <v>30950</v>
      </c>
      <c r="B6688" s="52" t="s">
        <v>24399</v>
      </c>
      <c r="C6688" s="52" t="s">
        <v>9131</v>
      </c>
      <c r="D6688" s="52" t="s">
        <v>24379</v>
      </c>
      <c r="E6688" s="53">
        <v>19952</v>
      </c>
      <c r="F6688" s="52" t="s">
        <v>30543</v>
      </c>
      <c r="G6688" s="52" t="s">
        <v>24389</v>
      </c>
    </row>
    <row r="6689" spans="1:7" x14ac:dyDescent="0.2">
      <c r="A6689" s="52" t="s">
        <v>33248</v>
      </c>
      <c r="B6689" s="52" t="s">
        <v>24624</v>
      </c>
      <c r="C6689" s="52" t="s">
        <v>9131</v>
      </c>
      <c r="D6689" s="52" t="s">
        <v>24379</v>
      </c>
      <c r="E6689" s="53">
        <v>23628</v>
      </c>
      <c r="F6689" s="52" t="s">
        <v>33249</v>
      </c>
      <c r="G6689" s="52" t="s">
        <v>24381</v>
      </c>
    </row>
    <row r="6690" spans="1:7" x14ac:dyDescent="0.2">
      <c r="A6690" s="52" t="s">
        <v>24682</v>
      </c>
      <c r="B6690" s="52" t="s">
        <v>24645</v>
      </c>
      <c r="C6690" s="52" t="s">
        <v>8323</v>
      </c>
      <c r="D6690" s="52" t="s">
        <v>24388</v>
      </c>
      <c r="E6690" s="53">
        <v>26724</v>
      </c>
      <c r="F6690" s="52" t="s">
        <v>24451</v>
      </c>
      <c r="G6690" s="52" t="s">
        <v>24381</v>
      </c>
    </row>
    <row r="6691" spans="1:7" x14ac:dyDescent="0.2">
      <c r="A6691" s="52" t="s">
        <v>25392</v>
      </c>
      <c r="B6691" s="52" t="s">
        <v>25393</v>
      </c>
      <c r="C6691" s="52" t="s">
        <v>8323</v>
      </c>
      <c r="D6691" s="52" t="s">
        <v>24379</v>
      </c>
      <c r="E6691" s="53">
        <v>22756</v>
      </c>
      <c r="F6691" s="52" t="s">
        <v>25394</v>
      </c>
      <c r="G6691" s="52" t="s">
        <v>24389</v>
      </c>
    </row>
    <row r="6692" spans="1:7" x14ac:dyDescent="0.2">
      <c r="A6692" s="52" t="s">
        <v>25395</v>
      </c>
      <c r="B6692" s="52" t="s">
        <v>25348</v>
      </c>
      <c r="C6692" s="52" t="s">
        <v>8323</v>
      </c>
      <c r="D6692" s="52" t="s">
        <v>24379</v>
      </c>
      <c r="E6692" s="53">
        <v>21031</v>
      </c>
      <c r="F6692" s="52" t="s">
        <v>25396</v>
      </c>
      <c r="G6692" s="52" t="s">
        <v>24389</v>
      </c>
    </row>
    <row r="6693" spans="1:7" x14ac:dyDescent="0.2">
      <c r="A6693" s="52" t="s">
        <v>33971</v>
      </c>
      <c r="B6693" s="52" t="s">
        <v>24475</v>
      </c>
      <c r="C6693" s="52" t="s">
        <v>10164</v>
      </c>
      <c r="D6693" s="52" t="s">
        <v>24388</v>
      </c>
      <c r="E6693" s="53">
        <v>29017</v>
      </c>
      <c r="F6693" s="52" t="s">
        <v>26623</v>
      </c>
      <c r="G6693" s="52" t="s">
        <v>24389</v>
      </c>
    </row>
    <row r="6694" spans="1:7" x14ac:dyDescent="0.2">
      <c r="A6694" s="52" t="s">
        <v>29748</v>
      </c>
      <c r="B6694" s="52" t="s">
        <v>24586</v>
      </c>
      <c r="C6694" s="52" t="s">
        <v>10164</v>
      </c>
      <c r="D6694" s="52" t="s">
        <v>24379</v>
      </c>
      <c r="E6694" s="53">
        <v>30387</v>
      </c>
      <c r="F6694" s="52" t="s">
        <v>26623</v>
      </c>
      <c r="G6694" s="52" t="s">
        <v>24385</v>
      </c>
    </row>
    <row r="6695" spans="1:7" x14ac:dyDescent="0.2">
      <c r="A6695" s="52" t="s">
        <v>27324</v>
      </c>
      <c r="B6695" s="52" t="s">
        <v>25398</v>
      </c>
      <c r="C6695" s="52" t="s">
        <v>10164</v>
      </c>
      <c r="D6695" s="52" t="s">
        <v>24379</v>
      </c>
      <c r="E6695" s="53">
        <v>19915</v>
      </c>
      <c r="F6695" s="52" t="s">
        <v>33970</v>
      </c>
      <c r="G6695" s="52" t="s">
        <v>24381</v>
      </c>
    </row>
    <row r="6696" spans="1:7" x14ac:dyDescent="0.2">
      <c r="A6696" s="52" t="s">
        <v>29078</v>
      </c>
      <c r="B6696" s="52" t="s">
        <v>27517</v>
      </c>
      <c r="C6696" s="52" t="s">
        <v>13605</v>
      </c>
      <c r="D6696" s="52" t="s">
        <v>24388</v>
      </c>
      <c r="E6696" s="53">
        <v>32704</v>
      </c>
      <c r="F6696" s="52" t="s">
        <v>37909</v>
      </c>
      <c r="G6696" s="52" t="s">
        <v>24389</v>
      </c>
    </row>
    <row r="6697" spans="1:7" x14ac:dyDescent="0.2">
      <c r="A6697" s="52" t="s">
        <v>29636</v>
      </c>
      <c r="B6697" s="52" t="s">
        <v>24411</v>
      </c>
      <c r="C6697" s="52" t="s">
        <v>13605</v>
      </c>
      <c r="D6697" s="52" t="s">
        <v>24379</v>
      </c>
      <c r="E6697" s="53">
        <v>32407</v>
      </c>
      <c r="F6697" s="52" t="s">
        <v>25516</v>
      </c>
      <c r="G6697" s="52" t="s">
        <v>24389</v>
      </c>
    </row>
    <row r="6698" spans="1:7" x14ac:dyDescent="0.2">
      <c r="A6698" s="52" t="s">
        <v>45191</v>
      </c>
      <c r="B6698" s="52" t="s">
        <v>27307</v>
      </c>
      <c r="C6698" s="52" t="s">
        <v>13605</v>
      </c>
      <c r="D6698" s="52" t="s">
        <v>24379</v>
      </c>
      <c r="E6698" s="53">
        <v>18919</v>
      </c>
      <c r="F6698" s="52" t="s">
        <v>45300</v>
      </c>
      <c r="G6698" s="52" t="s">
        <v>24381</v>
      </c>
    </row>
    <row r="6699" spans="1:7" x14ac:dyDescent="0.2">
      <c r="A6699" s="52" t="s">
        <v>24815</v>
      </c>
      <c r="B6699" s="52" t="s">
        <v>24514</v>
      </c>
      <c r="C6699" s="52" t="s">
        <v>13605</v>
      </c>
      <c r="D6699" s="52" t="s">
        <v>24379</v>
      </c>
      <c r="E6699" s="53">
        <v>26905</v>
      </c>
      <c r="F6699" s="52" t="s">
        <v>45300</v>
      </c>
      <c r="G6699" s="52" t="s">
        <v>24385</v>
      </c>
    </row>
    <row r="6700" spans="1:7" x14ac:dyDescent="0.2">
      <c r="A6700" s="52" t="s">
        <v>44972</v>
      </c>
      <c r="B6700" s="52" t="s">
        <v>37159</v>
      </c>
      <c r="C6700" s="52" t="s">
        <v>13605</v>
      </c>
      <c r="D6700" s="52" t="s">
        <v>24388</v>
      </c>
      <c r="E6700" s="53">
        <v>22041</v>
      </c>
      <c r="F6700" s="52" t="s">
        <v>45300</v>
      </c>
      <c r="G6700" s="52" t="s">
        <v>24389</v>
      </c>
    </row>
    <row r="6701" spans="1:7" x14ac:dyDescent="0.2">
      <c r="A6701" s="52" t="s">
        <v>32774</v>
      </c>
      <c r="B6701" s="52" t="s">
        <v>24419</v>
      </c>
      <c r="C6701" s="52" t="s">
        <v>10927</v>
      </c>
      <c r="D6701" s="52" t="s">
        <v>24379</v>
      </c>
      <c r="E6701" s="53">
        <v>25497</v>
      </c>
      <c r="F6701" s="52" t="s">
        <v>36051</v>
      </c>
      <c r="G6701" s="52" t="s">
        <v>24385</v>
      </c>
    </row>
    <row r="6702" spans="1:7" x14ac:dyDescent="0.2">
      <c r="A6702" s="52" t="s">
        <v>36454</v>
      </c>
      <c r="B6702" s="52" t="s">
        <v>25229</v>
      </c>
      <c r="C6702" s="52" t="s">
        <v>10927</v>
      </c>
      <c r="D6702" s="52" t="s">
        <v>24388</v>
      </c>
      <c r="E6702" s="53">
        <v>30735</v>
      </c>
      <c r="F6702" s="52" t="s">
        <v>36051</v>
      </c>
      <c r="G6702" s="52" t="s">
        <v>24389</v>
      </c>
    </row>
    <row r="6703" spans="1:7" x14ac:dyDescent="0.2">
      <c r="A6703" s="52" t="s">
        <v>34348</v>
      </c>
      <c r="B6703" s="52" t="s">
        <v>24928</v>
      </c>
      <c r="C6703" s="52" t="s">
        <v>10927</v>
      </c>
      <c r="D6703" s="52" t="s">
        <v>24388</v>
      </c>
      <c r="E6703" s="53">
        <v>26867</v>
      </c>
      <c r="F6703" s="52" t="s">
        <v>36051</v>
      </c>
      <c r="G6703" s="52" t="s">
        <v>24389</v>
      </c>
    </row>
    <row r="6704" spans="1:7" x14ac:dyDescent="0.2">
      <c r="A6704" s="52" t="s">
        <v>36455</v>
      </c>
      <c r="B6704" s="52" t="s">
        <v>24967</v>
      </c>
      <c r="C6704" s="52" t="s">
        <v>10927</v>
      </c>
      <c r="D6704" s="52" t="s">
        <v>24379</v>
      </c>
      <c r="E6704" s="53">
        <v>29332</v>
      </c>
      <c r="F6704" s="52" t="s">
        <v>36051</v>
      </c>
      <c r="G6704" s="52" t="s">
        <v>24389</v>
      </c>
    </row>
    <row r="6705" spans="1:7" x14ac:dyDescent="0.2">
      <c r="A6705" s="52" t="s">
        <v>36453</v>
      </c>
      <c r="B6705" s="52" t="s">
        <v>25150</v>
      </c>
      <c r="C6705" s="52" t="s">
        <v>10927</v>
      </c>
      <c r="D6705" s="52" t="s">
        <v>24379</v>
      </c>
      <c r="E6705" s="53">
        <v>27720</v>
      </c>
      <c r="F6705" s="52" t="s">
        <v>36051</v>
      </c>
      <c r="G6705" s="52" t="s">
        <v>24381</v>
      </c>
    </row>
    <row r="6706" spans="1:7" x14ac:dyDescent="0.2">
      <c r="A6706" s="52" t="s">
        <v>30089</v>
      </c>
      <c r="B6706" s="52" t="s">
        <v>35280</v>
      </c>
      <c r="C6706" s="52" t="s">
        <v>10495</v>
      </c>
      <c r="D6706" s="52" t="s">
        <v>24379</v>
      </c>
      <c r="E6706" s="53">
        <v>27661</v>
      </c>
      <c r="F6706" s="52" t="s">
        <v>30543</v>
      </c>
      <c r="G6706" s="52" t="s">
        <v>24389</v>
      </c>
    </row>
    <row r="6707" spans="1:7" x14ac:dyDescent="0.2">
      <c r="A6707" s="52" t="s">
        <v>30499</v>
      </c>
      <c r="B6707" s="52" t="s">
        <v>24533</v>
      </c>
      <c r="C6707" s="52" t="s">
        <v>10495</v>
      </c>
      <c r="D6707" s="52" t="s">
        <v>24379</v>
      </c>
      <c r="E6707" s="53">
        <v>30938</v>
      </c>
      <c r="F6707" s="52" t="s">
        <v>35196</v>
      </c>
      <c r="G6707" s="52" t="s">
        <v>24385</v>
      </c>
    </row>
    <row r="6708" spans="1:7" x14ac:dyDescent="0.2">
      <c r="A6708" s="52" t="s">
        <v>35279</v>
      </c>
      <c r="B6708" s="52" t="s">
        <v>25038</v>
      </c>
      <c r="C6708" s="52" t="s">
        <v>10495</v>
      </c>
      <c r="D6708" s="52" t="s">
        <v>24388</v>
      </c>
      <c r="E6708" s="53">
        <v>22570</v>
      </c>
      <c r="F6708" s="52" t="s">
        <v>35196</v>
      </c>
      <c r="G6708" s="52" t="s">
        <v>24381</v>
      </c>
    </row>
    <row r="6709" spans="1:7" x14ac:dyDescent="0.2">
      <c r="A6709" s="52" t="s">
        <v>35169</v>
      </c>
      <c r="B6709" s="52" t="s">
        <v>24624</v>
      </c>
      <c r="C6709" s="52" t="s">
        <v>10494</v>
      </c>
      <c r="D6709" s="52" t="s">
        <v>24379</v>
      </c>
      <c r="E6709" s="53">
        <v>24056</v>
      </c>
      <c r="F6709" s="52" t="s">
        <v>34467</v>
      </c>
      <c r="G6709" s="52" t="s">
        <v>24389</v>
      </c>
    </row>
    <row r="6710" spans="1:7" x14ac:dyDescent="0.2">
      <c r="A6710" s="52" t="s">
        <v>35276</v>
      </c>
      <c r="B6710" s="52" t="s">
        <v>24475</v>
      </c>
      <c r="C6710" s="52" t="s">
        <v>10494</v>
      </c>
      <c r="D6710" s="52" t="s">
        <v>24388</v>
      </c>
      <c r="E6710" s="53">
        <v>24613</v>
      </c>
      <c r="F6710" s="52" t="s">
        <v>24850</v>
      </c>
      <c r="G6710" s="52" t="s">
        <v>24385</v>
      </c>
    </row>
    <row r="6711" spans="1:7" x14ac:dyDescent="0.2">
      <c r="A6711" s="52" t="s">
        <v>35275</v>
      </c>
      <c r="B6711" s="52" t="s">
        <v>24479</v>
      </c>
      <c r="C6711" s="52" t="s">
        <v>10494</v>
      </c>
      <c r="D6711" s="52" t="s">
        <v>24379</v>
      </c>
      <c r="E6711" s="53">
        <v>22921</v>
      </c>
      <c r="F6711" s="52" t="s">
        <v>34467</v>
      </c>
      <c r="G6711" s="52" t="s">
        <v>24381</v>
      </c>
    </row>
    <row r="6712" spans="1:7" x14ac:dyDescent="0.2">
      <c r="A6712" s="52" t="s">
        <v>35277</v>
      </c>
      <c r="B6712" s="52" t="s">
        <v>24566</v>
      </c>
      <c r="C6712" s="52" t="s">
        <v>10494</v>
      </c>
      <c r="D6712" s="52" t="s">
        <v>24388</v>
      </c>
      <c r="E6712" s="53">
        <v>28192</v>
      </c>
      <c r="F6712" s="52" t="s">
        <v>30482</v>
      </c>
      <c r="G6712" s="52" t="s">
        <v>24389</v>
      </c>
    </row>
    <row r="6713" spans="1:7" x14ac:dyDescent="0.2">
      <c r="A6713" s="52" t="s">
        <v>35278</v>
      </c>
      <c r="B6713" s="52" t="s">
        <v>26997</v>
      </c>
      <c r="C6713" s="52" t="s">
        <v>10494</v>
      </c>
      <c r="D6713" s="52" t="s">
        <v>24379</v>
      </c>
      <c r="E6713" s="53">
        <v>19940</v>
      </c>
      <c r="F6713" s="52" t="s">
        <v>34467</v>
      </c>
      <c r="G6713" s="52" t="s">
        <v>24389</v>
      </c>
    </row>
    <row r="6714" spans="1:7" x14ac:dyDescent="0.2">
      <c r="A6714" s="52" t="s">
        <v>27988</v>
      </c>
      <c r="B6714" s="52" t="s">
        <v>24981</v>
      </c>
      <c r="C6714" s="52" t="s">
        <v>10094</v>
      </c>
      <c r="D6714" s="52" t="s">
        <v>24388</v>
      </c>
      <c r="E6714" s="53">
        <v>21435</v>
      </c>
      <c r="F6714" s="52" t="s">
        <v>31823</v>
      </c>
      <c r="G6714" s="52" t="s">
        <v>24389</v>
      </c>
    </row>
    <row r="6715" spans="1:7" x14ac:dyDescent="0.2">
      <c r="A6715" s="52" t="s">
        <v>31824</v>
      </c>
      <c r="B6715" s="52" t="s">
        <v>24859</v>
      </c>
      <c r="C6715" s="52" t="s">
        <v>10094</v>
      </c>
      <c r="D6715" s="52" t="s">
        <v>24379</v>
      </c>
      <c r="E6715" s="53">
        <v>18539</v>
      </c>
      <c r="F6715" s="52" t="s">
        <v>31825</v>
      </c>
      <c r="G6715" s="52" t="s">
        <v>24389</v>
      </c>
    </row>
    <row r="6716" spans="1:7" x14ac:dyDescent="0.2">
      <c r="A6716" s="52" t="s">
        <v>31822</v>
      </c>
      <c r="B6716" s="52" t="s">
        <v>27146</v>
      </c>
      <c r="C6716" s="52" t="s">
        <v>10094</v>
      </c>
      <c r="D6716" s="52" t="s">
        <v>24379</v>
      </c>
      <c r="E6716" s="53">
        <v>18432</v>
      </c>
      <c r="F6716" s="52" t="s">
        <v>31823</v>
      </c>
      <c r="G6716" s="52" t="s">
        <v>24381</v>
      </c>
    </row>
    <row r="6717" spans="1:7" x14ac:dyDescent="0.2">
      <c r="A6717" s="52" t="s">
        <v>31826</v>
      </c>
      <c r="B6717" s="52" t="s">
        <v>31827</v>
      </c>
      <c r="C6717" s="52" t="s">
        <v>10094</v>
      </c>
      <c r="D6717" s="52" t="s">
        <v>24388</v>
      </c>
      <c r="E6717" s="53">
        <v>27054</v>
      </c>
      <c r="F6717" s="52" t="s">
        <v>31461</v>
      </c>
      <c r="G6717" s="52" t="s">
        <v>24389</v>
      </c>
    </row>
    <row r="6718" spans="1:7" x14ac:dyDescent="0.2">
      <c r="A6718" s="52" t="s">
        <v>24789</v>
      </c>
      <c r="B6718" s="52" t="s">
        <v>46230</v>
      </c>
      <c r="C6718" s="52" t="s">
        <v>13963</v>
      </c>
      <c r="D6718" s="52" t="s">
        <v>24379</v>
      </c>
      <c r="E6718" s="53">
        <v>22986</v>
      </c>
      <c r="F6718" s="52" t="s">
        <v>46231</v>
      </c>
      <c r="G6718" s="52" t="s">
        <v>24381</v>
      </c>
    </row>
    <row r="6719" spans="1:7" x14ac:dyDescent="0.2">
      <c r="A6719" s="52" t="s">
        <v>24789</v>
      </c>
      <c r="B6719" s="52" t="s">
        <v>46232</v>
      </c>
      <c r="C6719" s="52" t="s">
        <v>13963</v>
      </c>
      <c r="D6719" s="52" t="s">
        <v>24379</v>
      </c>
      <c r="E6719" s="53">
        <v>24093</v>
      </c>
      <c r="F6719" s="52" t="s">
        <v>46231</v>
      </c>
      <c r="G6719" s="52" t="s">
        <v>24385</v>
      </c>
    </row>
    <row r="6720" spans="1:7" x14ac:dyDescent="0.2">
      <c r="A6720" s="52" t="s">
        <v>27756</v>
      </c>
      <c r="B6720" s="52" t="s">
        <v>24528</v>
      </c>
      <c r="C6720" s="52" t="s">
        <v>13963</v>
      </c>
      <c r="D6720" s="52" t="s">
        <v>24379</v>
      </c>
      <c r="E6720" s="53">
        <v>33007</v>
      </c>
      <c r="F6720" s="52" t="s">
        <v>25183</v>
      </c>
      <c r="G6720" s="52" t="s">
        <v>24389</v>
      </c>
    </row>
    <row r="6721" spans="1:7" x14ac:dyDescent="0.2">
      <c r="A6721" s="52" t="s">
        <v>47014</v>
      </c>
      <c r="B6721" s="52" t="s">
        <v>41629</v>
      </c>
      <c r="C6721" s="52" t="s">
        <v>14227</v>
      </c>
      <c r="D6721" s="52" t="s">
        <v>24379</v>
      </c>
      <c r="E6721" s="53">
        <v>25110</v>
      </c>
      <c r="F6721" s="52" t="s">
        <v>47015</v>
      </c>
      <c r="G6721" s="52" t="s">
        <v>24381</v>
      </c>
    </row>
    <row r="6722" spans="1:7" x14ac:dyDescent="0.2">
      <c r="A6722" s="52" t="s">
        <v>12989</v>
      </c>
      <c r="B6722" s="52" t="s">
        <v>39903</v>
      </c>
      <c r="C6722" s="52" t="s">
        <v>14227</v>
      </c>
      <c r="D6722" s="52" t="s">
        <v>24379</v>
      </c>
      <c r="E6722" s="53">
        <v>21652</v>
      </c>
      <c r="F6722" s="52" t="s">
        <v>47015</v>
      </c>
      <c r="G6722" s="52" t="s">
        <v>24385</v>
      </c>
    </row>
    <row r="6723" spans="1:7" x14ac:dyDescent="0.2">
      <c r="A6723" s="52" t="s">
        <v>47016</v>
      </c>
      <c r="B6723" s="52" t="s">
        <v>40648</v>
      </c>
      <c r="C6723" s="52" t="s">
        <v>14227</v>
      </c>
      <c r="D6723" s="52" t="s">
        <v>24379</v>
      </c>
      <c r="E6723" s="53">
        <v>28990</v>
      </c>
      <c r="F6723" s="52" t="s">
        <v>33197</v>
      </c>
      <c r="G6723" s="52" t="s">
        <v>24389</v>
      </c>
    </row>
    <row r="6724" spans="1:7" x14ac:dyDescent="0.2">
      <c r="A6724" s="52" t="s">
        <v>42693</v>
      </c>
      <c r="B6724" s="52" t="s">
        <v>30619</v>
      </c>
      <c r="C6724" s="52" t="s">
        <v>14228</v>
      </c>
      <c r="D6724" s="52" t="s">
        <v>24388</v>
      </c>
      <c r="E6724" s="53">
        <v>22597</v>
      </c>
      <c r="F6724" s="52" t="s">
        <v>47017</v>
      </c>
      <c r="G6724" s="52" t="s">
        <v>24385</v>
      </c>
    </row>
    <row r="6725" spans="1:7" x14ac:dyDescent="0.2">
      <c r="A6725" s="52" t="s">
        <v>42693</v>
      </c>
      <c r="B6725" s="52" t="s">
        <v>25383</v>
      </c>
      <c r="C6725" s="52" t="s">
        <v>14228</v>
      </c>
      <c r="D6725" s="52" t="s">
        <v>24388</v>
      </c>
      <c r="E6725" s="53">
        <v>29174</v>
      </c>
      <c r="F6725" s="52" t="s">
        <v>34044</v>
      </c>
      <c r="G6725" s="52" t="s">
        <v>24389</v>
      </c>
    </row>
    <row r="6726" spans="1:7" x14ac:dyDescent="0.2">
      <c r="A6726" s="52" t="s">
        <v>27658</v>
      </c>
      <c r="B6726" s="52" t="s">
        <v>24411</v>
      </c>
      <c r="C6726" s="52" t="s">
        <v>14228</v>
      </c>
      <c r="D6726" s="52" t="s">
        <v>24379</v>
      </c>
      <c r="E6726" s="53">
        <v>20731</v>
      </c>
      <c r="F6726" s="52" t="s">
        <v>47017</v>
      </c>
      <c r="G6726" s="52" t="s">
        <v>24381</v>
      </c>
    </row>
    <row r="6727" spans="1:7" x14ac:dyDescent="0.2">
      <c r="A6727" s="52" t="s">
        <v>46233</v>
      </c>
      <c r="B6727" s="52" t="s">
        <v>24649</v>
      </c>
      <c r="C6727" s="52" t="s">
        <v>13964</v>
      </c>
      <c r="D6727" s="52" t="s">
        <v>24379</v>
      </c>
      <c r="E6727" s="53">
        <v>28419</v>
      </c>
      <c r="F6727" s="52" t="s">
        <v>26838</v>
      </c>
      <c r="G6727" s="52" t="s">
        <v>24389</v>
      </c>
    </row>
    <row r="6728" spans="1:7" x14ac:dyDescent="0.2">
      <c r="A6728" s="52" t="s">
        <v>48869</v>
      </c>
      <c r="B6728" s="52" t="s">
        <v>48870</v>
      </c>
      <c r="C6728" s="52" t="s">
        <v>14860</v>
      </c>
      <c r="D6728" s="52" t="s">
        <v>24388</v>
      </c>
      <c r="E6728" s="53">
        <v>29540</v>
      </c>
      <c r="F6728" s="52" t="s">
        <v>48868</v>
      </c>
      <c r="G6728" s="52" t="s">
        <v>24385</v>
      </c>
    </row>
    <row r="6729" spans="1:7" x14ac:dyDescent="0.2">
      <c r="A6729" s="52" t="s">
        <v>48866</v>
      </c>
      <c r="B6729" s="52" t="s">
        <v>48867</v>
      </c>
      <c r="C6729" s="52" t="s">
        <v>14860</v>
      </c>
      <c r="D6729" s="52" t="s">
        <v>24379</v>
      </c>
      <c r="E6729" s="53">
        <v>19393</v>
      </c>
      <c r="F6729" s="52" t="s">
        <v>48868</v>
      </c>
      <c r="G6729" s="52" t="s">
        <v>24381</v>
      </c>
    </row>
    <row r="6730" spans="1:7" x14ac:dyDescent="0.2">
      <c r="A6730" s="52" t="s">
        <v>32125</v>
      </c>
      <c r="B6730" s="52" t="s">
        <v>48871</v>
      </c>
      <c r="C6730" s="52" t="s">
        <v>14860</v>
      </c>
      <c r="D6730" s="52" t="s">
        <v>24379</v>
      </c>
      <c r="E6730" s="53">
        <v>30520</v>
      </c>
      <c r="F6730" s="52" t="s">
        <v>24866</v>
      </c>
      <c r="G6730" s="52" t="s">
        <v>24389</v>
      </c>
    </row>
    <row r="6731" spans="1:7" x14ac:dyDescent="0.2">
      <c r="A6731" s="52" t="s">
        <v>48856</v>
      </c>
      <c r="B6731" s="52" t="s">
        <v>24958</v>
      </c>
      <c r="C6731" s="52" t="s">
        <v>14860</v>
      </c>
      <c r="D6731" s="52" t="s">
        <v>24379</v>
      </c>
      <c r="E6731" s="53">
        <v>18889</v>
      </c>
      <c r="F6731" s="52" t="s">
        <v>48868</v>
      </c>
      <c r="G6731" s="52" t="s">
        <v>24389</v>
      </c>
    </row>
    <row r="6732" spans="1:7" x14ac:dyDescent="0.2">
      <c r="A6732" s="52" t="s">
        <v>14575</v>
      </c>
      <c r="B6732" s="52" t="s">
        <v>24461</v>
      </c>
      <c r="C6732" s="52" t="s">
        <v>8098</v>
      </c>
      <c r="D6732" s="52" t="s">
        <v>24379</v>
      </c>
      <c r="E6732" s="53">
        <v>24971</v>
      </c>
      <c r="F6732" s="52" t="s">
        <v>25743</v>
      </c>
      <c r="G6732" s="52" t="s">
        <v>24381</v>
      </c>
    </row>
    <row r="6733" spans="1:7" x14ac:dyDescent="0.2">
      <c r="A6733" s="52" t="s">
        <v>25894</v>
      </c>
      <c r="B6733" s="52" t="s">
        <v>24450</v>
      </c>
      <c r="C6733" s="52" t="s">
        <v>8098</v>
      </c>
      <c r="D6733" s="52" t="s">
        <v>24379</v>
      </c>
      <c r="E6733" s="53">
        <v>29936</v>
      </c>
      <c r="F6733" s="52" t="s">
        <v>24428</v>
      </c>
      <c r="G6733" s="52" t="s">
        <v>24389</v>
      </c>
    </row>
    <row r="6734" spans="1:7" x14ac:dyDescent="0.2">
      <c r="A6734" s="52" t="s">
        <v>25943</v>
      </c>
      <c r="B6734" s="52" t="s">
        <v>24510</v>
      </c>
      <c r="C6734" s="52" t="s">
        <v>8098</v>
      </c>
      <c r="D6734" s="52" t="s">
        <v>24379</v>
      </c>
      <c r="E6734" s="53">
        <v>24876</v>
      </c>
      <c r="F6734" s="52" t="s">
        <v>24428</v>
      </c>
      <c r="G6734" s="52" t="s">
        <v>24385</v>
      </c>
    </row>
    <row r="6735" spans="1:7" x14ac:dyDescent="0.2">
      <c r="A6735" s="52" t="s">
        <v>28403</v>
      </c>
      <c r="B6735" s="52" t="s">
        <v>31088</v>
      </c>
      <c r="C6735" s="52" t="s">
        <v>9007</v>
      </c>
      <c r="D6735" s="52" t="s">
        <v>24379</v>
      </c>
      <c r="E6735" s="53">
        <v>21957</v>
      </c>
      <c r="F6735" s="52" t="s">
        <v>24587</v>
      </c>
      <c r="G6735" s="52" t="s">
        <v>24389</v>
      </c>
    </row>
    <row r="6736" spans="1:7" x14ac:dyDescent="0.2">
      <c r="A6736" s="52" t="s">
        <v>25635</v>
      </c>
      <c r="B6736" s="52" t="s">
        <v>30958</v>
      </c>
      <c r="C6736" s="52" t="s">
        <v>9007</v>
      </c>
      <c r="D6736" s="52" t="s">
        <v>24379</v>
      </c>
      <c r="E6736" s="53">
        <v>19368</v>
      </c>
      <c r="F6736" s="52" t="s">
        <v>31087</v>
      </c>
      <c r="G6736" s="52" t="s">
        <v>24381</v>
      </c>
    </row>
    <row r="6737" spans="1:7" x14ac:dyDescent="0.2">
      <c r="A6737" s="52" t="s">
        <v>27894</v>
      </c>
      <c r="B6737" s="52" t="s">
        <v>26957</v>
      </c>
      <c r="C6737" s="52" t="s">
        <v>9007</v>
      </c>
      <c r="D6737" s="52" t="s">
        <v>24388</v>
      </c>
      <c r="E6737" s="53">
        <v>23179</v>
      </c>
      <c r="F6737" s="52" t="s">
        <v>28459</v>
      </c>
      <c r="G6737" s="52" t="s">
        <v>24385</v>
      </c>
    </row>
    <row r="6738" spans="1:7" x14ac:dyDescent="0.2">
      <c r="A6738" s="52" t="s">
        <v>27109</v>
      </c>
      <c r="B6738" s="52" t="s">
        <v>24557</v>
      </c>
      <c r="C6738" s="52" t="s">
        <v>11167</v>
      </c>
      <c r="D6738" s="52" t="s">
        <v>24388</v>
      </c>
      <c r="E6738" s="53">
        <v>23729</v>
      </c>
      <c r="F6738" s="52" t="s">
        <v>32001</v>
      </c>
      <c r="G6738" s="52" t="s">
        <v>24385</v>
      </c>
    </row>
    <row r="6739" spans="1:7" x14ac:dyDescent="0.2">
      <c r="A6739" s="52" t="s">
        <v>36283</v>
      </c>
      <c r="B6739" s="52" t="s">
        <v>36284</v>
      </c>
      <c r="C6739" s="52" t="s">
        <v>11167</v>
      </c>
      <c r="D6739" s="52" t="s">
        <v>24379</v>
      </c>
      <c r="E6739" s="53">
        <v>20853</v>
      </c>
      <c r="F6739" s="52" t="s">
        <v>36285</v>
      </c>
      <c r="G6739" s="52" t="s">
        <v>24389</v>
      </c>
    </row>
    <row r="6740" spans="1:7" x14ac:dyDescent="0.2">
      <c r="A6740" s="52" t="s">
        <v>33263</v>
      </c>
      <c r="B6740" s="52" t="s">
        <v>24948</v>
      </c>
      <c r="C6740" s="52" t="s">
        <v>11167</v>
      </c>
      <c r="D6740" s="52" t="s">
        <v>24379</v>
      </c>
      <c r="E6740" s="53">
        <v>26494</v>
      </c>
      <c r="F6740" s="52" t="s">
        <v>36282</v>
      </c>
      <c r="G6740" s="52" t="s">
        <v>24381</v>
      </c>
    </row>
    <row r="6741" spans="1:7" x14ac:dyDescent="0.2">
      <c r="A6741" s="52" t="s">
        <v>27187</v>
      </c>
      <c r="B6741" s="52" t="s">
        <v>25194</v>
      </c>
      <c r="C6741" s="52" t="s">
        <v>13277</v>
      </c>
      <c r="D6741" s="52" t="s">
        <v>24379</v>
      </c>
      <c r="E6741" s="53">
        <v>24811</v>
      </c>
      <c r="F6741" s="52" t="s">
        <v>43980</v>
      </c>
      <c r="G6741" s="52" t="s">
        <v>24381</v>
      </c>
    </row>
    <row r="6742" spans="1:7" x14ac:dyDescent="0.2">
      <c r="A6742" s="52" t="s">
        <v>43982</v>
      </c>
      <c r="B6742" s="52" t="s">
        <v>26425</v>
      </c>
      <c r="C6742" s="52" t="s">
        <v>13277</v>
      </c>
      <c r="D6742" s="52" t="s">
        <v>24379</v>
      </c>
      <c r="E6742" s="53">
        <v>32764</v>
      </c>
      <c r="F6742" s="52" t="s">
        <v>43957</v>
      </c>
      <c r="G6742" s="52" t="s">
        <v>24389</v>
      </c>
    </row>
    <row r="6743" spans="1:7" x14ac:dyDescent="0.2">
      <c r="A6743" s="52" t="s">
        <v>43981</v>
      </c>
      <c r="B6743" s="52" t="s">
        <v>24434</v>
      </c>
      <c r="C6743" s="52" t="s">
        <v>13277</v>
      </c>
      <c r="D6743" s="52" t="s">
        <v>24379</v>
      </c>
      <c r="E6743" s="53">
        <v>28203</v>
      </c>
      <c r="F6743" s="52" t="s">
        <v>43957</v>
      </c>
      <c r="G6743" s="52" t="s">
        <v>24385</v>
      </c>
    </row>
    <row r="6744" spans="1:7" x14ac:dyDescent="0.2">
      <c r="A6744" s="52" t="s">
        <v>47021</v>
      </c>
      <c r="B6744" s="52" t="s">
        <v>47022</v>
      </c>
      <c r="C6744" s="52" t="s">
        <v>14229</v>
      </c>
      <c r="D6744" s="52" t="s">
        <v>24379</v>
      </c>
      <c r="E6744" s="53">
        <v>31985</v>
      </c>
      <c r="F6744" s="52" t="s">
        <v>27252</v>
      </c>
      <c r="G6744" s="52" t="s">
        <v>24389</v>
      </c>
    </row>
    <row r="6745" spans="1:7" x14ac:dyDescent="0.2">
      <c r="A6745" s="52" t="s">
        <v>33976</v>
      </c>
      <c r="B6745" s="52" t="s">
        <v>24413</v>
      </c>
      <c r="C6745" s="52" t="s">
        <v>14229</v>
      </c>
      <c r="D6745" s="52" t="s">
        <v>24388</v>
      </c>
      <c r="E6745" s="53">
        <v>27555</v>
      </c>
      <c r="F6745" s="52" t="s">
        <v>47020</v>
      </c>
      <c r="G6745" s="52" t="s">
        <v>24385</v>
      </c>
    </row>
    <row r="6746" spans="1:7" x14ac:dyDescent="0.2">
      <c r="A6746" s="52" t="s">
        <v>47018</v>
      </c>
      <c r="B6746" s="52" t="s">
        <v>47019</v>
      </c>
      <c r="C6746" s="52" t="s">
        <v>14229</v>
      </c>
      <c r="D6746" s="52" t="s">
        <v>24379</v>
      </c>
      <c r="E6746" s="53">
        <v>25259</v>
      </c>
      <c r="F6746" s="52" t="s">
        <v>47020</v>
      </c>
      <c r="G6746" s="52" t="s">
        <v>24381</v>
      </c>
    </row>
    <row r="6747" spans="1:7" x14ac:dyDescent="0.2">
      <c r="A6747" s="52" t="s">
        <v>26538</v>
      </c>
      <c r="B6747" s="52" t="s">
        <v>25073</v>
      </c>
      <c r="C6747" s="52" t="s">
        <v>14861</v>
      </c>
      <c r="D6747" s="52" t="s">
        <v>24379</v>
      </c>
      <c r="E6747" s="53">
        <v>25054</v>
      </c>
      <c r="F6747" s="52" t="s">
        <v>30412</v>
      </c>
      <c r="G6747" s="52" t="s">
        <v>24389</v>
      </c>
    </row>
    <row r="6748" spans="1:7" x14ac:dyDescent="0.2">
      <c r="A6748" s="52" t="s">
        <v>48874</v>
      </c>
      <c r="B6748" s="52" t="s">
        <v>24489</v>
      </c>
      <c r="C6748" s="52" t="s">
        <v>14861</v>
      </c>
      <c r="D6748" s="52" t="s">
        <v>24388</v>
      </c>
      <c r="E6748" s="53">
        <v>24528</v>
      </c>
      <c r="F6748" s="52" t="s">
        <v>30412</v>
      </c>
      <c r="G6748" s="52" t="s">
        <v>24385</v>
      </c>
    </row>
    <row r="6749" spans="1:7" x14ac:dyDescent="0.2">
      <c r="A6749" s="52" t="s">
        <v>27073</v>
      </c>
      <c r="B6749" s="52" t="s">
        <v>48872</v>
      </c>
      <c r="C6749" s="52" t="s">
        <v>14861</v>
      </c>
      <c r="D6749" s="52" t="s">
        <v>24379</v>
      </c>
      <c r="E6749" s="53">
        <v>18672</v>
      </c>
      <c r="F6749" s="52" t="s">
        <v>48873</v>
      </c>
      <c r="G6749" s="52" t="s">
        <v>24381</v>
      </c>
    </row>
    <row r="6750" spans="1:7" x14ac:dyDescent="0.2">
      <c r="A6750" s="52" t="s">
        <v>30899</v>
      </c>
      <c r="B6750" s="52" t="s">
        <v>24748</v>
      </c>
      <c r="C6750" s="52" t="s">
        <v>9815</v>
      </c>
      <c r="D6750" s="52" t="s">
        <v>24379</v>
      </c>
      <c r="E6750" s="53">
        <v>25231</v>
      </c>
      <c r="F6750" s="52" t="s">
        <v>26767</v>
      </c>
      <c r="G6750" s="52" t="s">
        <v>24381</v>
      </c>
    </row>
    <row r="6751" spans="1:7" x14ac:dyDescent="0.2">
      <c r="A6751" s="52" t="s">
        <v>32778</v>
      </c>
      <c r="B6751" s="52" t="s">
        <v>24411</v>
      </c>
      <c r="C6751" s="52" t="s">
        <v>9815</v>
      </c>
      <c r="D6751" s="52" t="s">
        <v>24379</v>
      </c>
      <c r="E6751" s="53">
        <v>28269</v>
      </c>
      <c r="F6751" s="52" t="s">
        <v>26767</v>
      </c>
      <c r="G6751" s="52" t="s">
        <v>24385</v>
      </c>
    </row>
    <row r="6752" spans="1:7" x14ac:dyDescent="0.2">
      <c r="A6752" s="52" t="s">
        <v>32191</v>
      </c>
      <c r="B6752" s="52" t="s">
        <v>32779</v>
      </c>
      <c r="C6752" s="52" t="s">
        <v>9815</v>
      </c>
      <c r="D6752" s="52" t="s">
        <v>24388</v>
      </c>
      <c r="E6752" s="53">
        <v>23609</v>
      </c>
      <c r="F6752" s="52" t="s">
        <v>27971</v>
      </c>
      <c r="G6752" s="52" t="s">
        <v>24389</v>
      </c>
    </row>
    <row r="6753" spans="1:7" x14ac:dyDescent="0.2">
      <c r="A6753" s="52" t="s">
        <v>33091</v>
      </c>
      <c r="B6753" s="52" t="s">
        <v>24436</v>
      </c>
      <c r="C6753" s="52" t="s">
        <v>11168</v>
      </c>
      <c r="D6753" s="52" t="s">
        <v>24379</v>
      </c>
      <c r="E6753" s="53">
        <v>22022</v>
      </c>
      <c r="F6753" s="52" t="s">
        <v>31909</v>
      </c>
      <c r="G6753" s="52" t="s">
        <v>24381</v>
      </c>
    </row>
    <row r="6754" spans="1:7" x14ac:dyDescent="0.2">
      <c r="A6754" s="52" t="s">
        <v>24937</v>
      </c>
      <c r="B6754" s="52" t="s">
        <v>32410</v>
      </c>
      <c r="C6754" s="52" t="s">
        <v>11168</v>
      </c>
      <c r="D6754" s="52" t="s">
        <v>24388</v>
      </c>
      <c r="E6754" s="53">
        <v>31219</v>
      </c>
      <c r="F6754" s="52" t="s">
        <v>31869</v>
      </c>
      <c r="G6754" s="52" t="s">
        <v>24389</v>
      </c>
    </row>
    <row r="6755" spans="1:7" x14ac:dyDescent="0.2">
      <c r="A6755" s="52" t="s">
        <v>36286</v>
      </c>
      <c r="B6755" s="52" t="s">
        <v>24491</v>
      </c>
      <c r="C6755" s="52" t="s">
        <v>11168</v>
      </c>
      <c r="D6755" s="52" t="s">
        <v>24379</v>
      </c>
      <c r="E6755" s="53">
        <v>25327</v>
      </c>
      <c r="F6755" s="52" t="s">
        <v>32001</v>
      </c>
      <c r="G6755" s="52" t="s">
        <v>24385</v>
      </c>
    </row>
    <row r="6756" spans="1:7" x14ac:dyDescent="0.2">
      <c r="A6756" s="52" t="s">
        <v>36869</v>
      </c>
      <c r="B6756" s="52" t="s">
        <v>29928</v>
      </c>
      <c r="C6756" s="52" t="s">
        <v>11380</v>
      </c>
      <c r="D6756" s="52" t="s">
        <v>24388</v>
      </c>
      <c r="E6756" s="53">
        <v>24940</v>
      </c>
      <c r="F6756" s="52" t="s">
        <v>26653</v>
      </c>
      <c r="G6756" s="52" t="s">
        <v>24389</v>
      </c>
    </row>
    <row r="6757" spans="1:7" x14ac:dyDescent="0.2">
      <c r="A6757" s="52" t="s">
        <v>33740</v>
      </c>
      <c r="B6757" s="52" t="s">
        <v>26192</v>
      </c>
      <c r="C6757" s="52" t="s">
        <v>11380</v>
      </c>
      <c r="D6757" s="52" t="s">
        <v>24388</v>
      </c>
      <c r="E6757" s="53">
        <v>19222</v>
      </c>
      <c r="F6757" s="52" t="s">
        <v>38278</v>
      </c>
      <c r="G6757" s="52" t="s">
        <v>24389</v>
      </c>
    </row>
    <row r="6758" spans="1:7" x14ac:dyDescent="0.2">
      <c r="A6758" s="52" t="s">
        <v>26001</v>
      </c>
      <c r="B6758" s="52" t="s">
        <v>38275</v>
      </c>
      <c r="C6758" s="52" t="s">
        <v>11380</v>
      </c>
      <c r="D6758" s="52" t="s">
        <v>24379</v>
      </c>
      <c r="E6758" s="53">
        <v>29111</v>
      </c>
      <c r="F6758" s="52" t="s">
        <v>33528</v>
      </c>
      <c r="G6758" s="52" t="s">
        <v>24381</v>
      </c>
    </row>
    <row r="6759" spans="1:7" x14ac:dyDescent="0.2">
      <c r="A6759" s="52" t="s">
        <v>38276</v>
      </c>
      <c r="B6759" s="52" t="s">
        <v>38277</v>
      </c>
      <c r="C6759" s="52" t="s">
        <v>11380</v>
      </c>
      <c r="D6759" s="52" t="s">
        <v>24379</v>
      </c>
      <c r="E6759" s="53">
        <v>22881</v>
      </c>
      <c r="F6759" s="52" t="s">
        <v>30559</v>
      </c>
      <c r="G6759" s="52" t="s">
        <v>24385</v>
      </c>
    </row>
    <row r="6760" spans="1:7" x14ac:dyDescent="0.2">
      <c r="A6760" s="52" t="s">
        <v>24632</v>
      </c>
      <c r="B6760" s="52" t="s">
        <v>39820</v>
      </c>
      <c r="C6760" s="52" t="s">
        <v>11759</v>
      </c>
      <c r="D6760" s="52" t="s">
        <v>24388</v>
      </c>
      <c r="E6760" s="53">
        <v>34031</v>
      </c>
      <c r="F6760" s="52" t="s">
        <v>27173</v>
      </c>
      <c r="G6760" s="52" t="s">
        <v>24389</v>
      </c>
    </row>
    <row r="6761" spans="1:7" x14ac:dyDescent="0.2">
      <c r="A6761" s="52" t="s">
        <v>39818</v>
      </c>
      <c r="B6761" s="52" t="s">
        <v>25334</v>
      </c>
      <c r="C6761" s="52" t="s">
        <v>11759</v>
      </c>
      <c r="D6761" s="52" t="s">
        <v>24388</v>
      </c>
      <c r="E6761" s="53">
        <v>24390</v>
      </c>
      <c r="F6761" s="52" t="s">
        <v>39819</v>
      </c>
      <c r="G6761" s="52" t="s">
        <v>24385</v>
      </c>
    </row>
    <row r="6762" spans="1:7" x14ac:dyDescent="0.2">
      <c r="A6762" s="52" t="s">
        <v>36774</v>
      </c>
      <c r="B6762" s="52" t="s">
        <v>24491</v>
      </c>
      <c r="C6762" s="52" t="s">
        <v>11759</v>
      </c>
      <c r="D6762" s="52" t="s">
        <v>24379</v>
      </c>
      <c r="E6762" s="53">
        <v>34665</v>
      </c>
      <c r="F6762" s="52" t="s">
        <v>27173</v>
      </c>
      <c r="G6762" s="52" t="s">
        <v>24381</v>
      </c>
    </row>
    <row r="6763" spans="1:7" x14ac:dyDescent="0.2">
      <c r="A6763" s="52" t="s">
        <v>25249</v>
      </c>
      <c r="B6763" s="52" t="s">
        <v>24419</v>
      </c>
      <c r="C6763" s="52" t="s">
        <v>11760</v>
      </c>
      <c r="D6763" s="52" t="s">
        <v>24379</v>
      </c>
      <c r="E6763" s="53">
        <v>20394</v>
      </c>
      <c r="F6763" s="52" t="s">
        <v>39561</v>
      </c>
      <c r="G6763" s="52" t="s">
        <v>24381</v>
      </c>
    </row>
    <row r="6764" spans="1:7" x14ac:dyDescent="0.2">
      <c r="A6764" s="52" t="s">
        <v>11933</v>
      </c>
      <c r="B6764" s="52" t="s">
        <v>25823</v>
      </c>
      <c r="C6764" s="52" t="s">
        <v>11760</v>
      </c>
      <c r="D6764" s="52" t="s">
        <v>24388</v>
      </c>
      <c r="E6764" s="53">
        <v>28315</v>
      </c>
      <c r="F6764" s="52" t="s">
        <v>27173</v>
      </c>
      <c r="G6764" s="52" t="s">
        <v>24389</v>
      </c>
    </row>
    <row r="6765" spans="1:7" x14ac:dyDescent="0.2">
      <c r="A6765" s="52" t="s">
        <v>24937</v>
      </c>
      <c r="B6765" s="52" t="s">
        <v>24615</v>
      </c>
      <c r="C6765" s="52" t="s">
        <v>11760</v>
      </c>
      <c r="D6765" s="52" t="s">
        <v>24379</v>
      </c>
      <c r="E6765" s="53">
        <v>27120</v>
      </c>
      <c r="F6765" s="52" t="s">
        <v>39561</v>
      </c>
      <c r="G6765" s="52" t="s">
        <v>24389</v>
      </c>
    </row>
    <row r="6766" spans="1:7" x14ac:dyDescent="0.2">
      <c r="A6766" s="52" t="s">
        <v>26114</v>
      </c>
      <c r="B6766" s="52" t="s">
        <v>24529</v>
      </c>
      <c r="C6766" s="52" t="s">
        <v>11760</v>
      </c>
      <c r="D6766" s="52" t="s">
        <v>24388</v>
      </c>
      <c r="E6766" s="53">
        <v>32545</v>
      </c>
      <c r="F6766" s="52" t="s">
        <v>39561</v>
      </c>
      <c r="G6766" s="52" t="s">
        <v>24389</v>
      </c>
    </row>
    <row r="6767" spans="1:7" x14ac:dyDescent="0.2">
      <c r="A6767" s="52" t="s">
        <v>31816</v>
      </c>
      <c r="B6767" s="52" t="s">
        <v>39821</v>
      </c>
      <c r="C6767" s="52" t="s">
        <v>11760</v>
      </c>
      <c r="D6767" s="52" t="s">
        <v>24379</v>
      </c>
      <c r="E6767" s="53">
        <v>19775</v>
      </c>
      <c r="F6767" s="52" t="s">
        <v>39561</v>
      </c>
      <c r="G6767" s="52" t="s">
        <v>24389</v>
      </c>
    </row>
    <row r="6768" spans="1:7" x14ac:dyDescent="0.2">
      <c r="A6768" s="52" t="s">
        <v>28808</v>
      </c>
      <c r="B6768" s="52" t="s">
        <v>25073</v>
      </c>
      <c r="C6768" s="52" t="s">
        <v>11760</v>
      </c>
      <c r="D6768" s="52" t="s">
        <v>24379</v>
      </c>
      <c r="E6768" s="53">
        <v>34111</v>
      </c>
      <c r="F6768" s="52" t="s">
        <v>39561</v>
      </c>
      <c r="G6768" s="52" t="s">
        <v>24389</v>
      </c>
    </row>
    <row r="6769" spans="1:7" x14ac:dyDescent="0.2">
      <c r="A6769" s="52" t="s">
        <v>35282</v>
      </c>
      <c r="B6769" s="52" t="s">
        <v>24645</v>
      </c>
      <c r="C6769" s="52" t="s">
        <v>10496</v>
      </c>
      <c r="D6769" s="52" t="s">
        <v>24388</v>
      </c>
      <c r="E6769" s="53">
        <v>33059</v>
      </c>
      <c r="F6769" s="52" t="s">
        <v>35196</v>
      </c>
      <c r="G6769" s="52" t="s">
        <v>24389</v>
      </c>
    </row>
    <row r="6770" spans="1:7" x14ac:dyDescent="0.2">
      <c r="A6770" s="52" t="s">
        <v>35281</v>
      </c>
      <c r="B6770" s="52" t="s">
        <v>24416</v>
      </c>
      <c r="C6770" s="52" t="s">
        <v>10496</v>
      </c>
      <c r="D6770" s="52" t="s">
        <v>24379</v>
      </c>
      <c r="E6770" s="53">
        <v>27113</v>
      </c>
      <c r="F6770" s="52" t="s">
        <v>35196</v>
      </c>
      <c r="G6770" s="52" t="s">
        <v>24381</v>
      </c>
    </row>
    <row r="6771" spans="1:7" x14ac:dyDescent="0.2">
      <c r="A6771" s="52" t="s">
        <v>11029</v>
      </c>
      <c r="B6771" s="52" t="s">
        <v>25150</v>
      </c>
      <c r="C6771" s="52" t="s">
        <v>10496</v>
      </c>
      <c r="D6771" s="52" t="s">
        <v>24379</v>
      </c>
      <c r="E6771" s="53">
        <v>23016</v>
      </c>
      <c r="F6771" s="52" t="s">
        <v>35196</v>
      </c>
      <c r="G6771" s="52" t="s">
        <v>24389</v>
      </c>
    </row>
    <row r="6772" spans="1:7" x14ac:dyDescent="0.2">
      <c r="A6772" s="52" t="s">
        <v>35283</v>
      </c>
      <c r="B6772" s="52" t="s">
        <v>27527</v>
      </c>
      <c r="C6772" s="52" t="s">
        <v>10496</v>
      </c>
      <c r="D6772" s="52" t="s">
        <v>24388</v>
      </c>
      <c r="E6772" s="53">
        <v>30057</v>
      </c>
      <c r="F6772" s="52" t="s">
        <v>35196</v>
      </c>
      <c r="G6772" s="52" t="s">
        <v>24389</v>
      </c>
    </row>
    <row r="6773" spans="1:7" x14ac:dyDescent="0.2">
      <c r="A6773" s="52" t="s">
        <v>35284</v>
      </c>
      <c r="B6773" s="52" t="s">
        <v>24479</v>
      </c>
      <c r="C6773" s="52" t="s">
        <v>10496</v>
      </c>
      <c r="D6773" s="52" t="s">
        <v>24379</v>
      </c>
      <c r="E6773" s="53">
        <v>31928</v>
      </c>
      <c r="F6773" s="52" t="s">
        <v>35196</v>
      </c>
      <c r="G6773" s="52" t="s">
        <v>24389</v>
      </c>
    </row>
    <row r="6774" spans="1:7" x14ac:dyDescent="0.2">
      <c r="A6774" s="52" t="s">
        <v>25397</v>
      </c>
      <c r="B6774" s="52" t="s">
        <v>25398</v>
      </c>
      <c r="C6774" s="52" t="s">
        <v>8324</v>
      </c>
      <c r="D6774" s="52" t="s">
        <v>24379</v>
      </c>
      <c r="E6774" s="53">
        <v>26810</v>
      </c>
      <c r="F6774" s="52" t="s">
        <v>24407</v>
      </c>
      <c r="G6774" s="52" t="s">
        <v>24381</v>
      </c>
    </row>
    <row r="6775" spans="1:7" x14ac:dyDescent="0.2">
      <c r="A6775" s="52" t="s">
        <v>10642</v>
      </c>
      <c r="B6775" s="52" t="s">
        <v>24416</v>
      </c>
      <c r="C6775" s="52" t="s">
        <v>8324</v>
      </c>
      <c r="D6775" s="52" t="s">
        <v>24379</v>
      </c>
      <c r="E6775" s="53">
        <v>24084</v>
      </c>
      <c r="F6775" s="52" t="s">
        <v>25399</v>
      </c>
      <c r="G6775" s="52" t="s">
        <v>24389</v>
      </c>
    </row>
    <row r="6776" spans="1:7" x14ac:dyDescent="0.2">
      <c r="A6776" s="52" t="s">
        <v>25400</v>
      </c>
      <c r="B6776" s="52" t="s">
        <v>25401</v>
      </c>
      <c r="C6776" s="52" t="s">
        <v>8324</v>
      </c>
      <c r="D6776" s="52" t="s">
        <v>24388</v>
      </c>
      <c r="E6776" s="53">
        <v>23834</v>
      </c>
      <c r="F6776" s="52" t="s">
        <v>24428</v>
      </c>
      <c r="G6776" s="52" t="s">
        <v>24389</v>
      </c>
    </row>
    <row r="6777" spans="1:7" x14ac:dyDescent="0.2">
      <c r="A6777" s="52" t="s">
        <v>12618</v>
      </c>
      <c r="B6777" s="52" t="s">
        <v>24917</v>
      </c>
      <c r="C6777" s="52" t="s">
        <v>12195</v>
      </c>
      <c r="D6777" s="52" t="s">
        <v>24379</v>
      </c>
      <c r="E6777" s="53">
        <v>28695</v>
      </c>
      <c r="F6777" s="52" t="s">
        <v>34388</v>
      </c>
      <c r="G6777" s="52" t="s">
        <v>24381</v>
      </c>
    </row>
    <row r="6778" spans="1:7" x14ac:dyDescent="0.2">
      <c r="A6778" s="52" t="s">
        <v>26671</v>
      </c>
      <c r="B6778" s="52" t="s">
        <v>25194</v>
      </c>
      <c r="C6778" s="52" t="s">
        <v>10242</v>
      </c>
      <c r="D6778" s="52" t="s">
        <v>24379</v>
      </c>
      <c r="E6778" s="53">
        <v>31251</v>
      </c>
      <c r="F6778" s="52" t="s">
        <v>27956</v>
      </c>
      <c r="G6778" s="52" t="s">
        <v>24389</v>
      </c>
    </row>
    <row r="6779" spans="1:7" x14ac:dyDescent="0.2">
      <c r="A6779" s="52" t="s">
        <v>29498</v>
      </c>
      <c r="B6779" s="52" t="s">
        <v>25701</v>
      </c>
      <c r="C6779" s="52" t="s">
        <v>10242</v>
      </c>
      <c r="D6779" s="52" t="s">
        <v>24379</v>
      </c>
      <c r="E6779" s="53">
        <v>29879</v>
      </c>
      <c r="F6779" s="52" t="s">
        <v>32371</v>
      </c>
      <c r="G6779" s="52" t="s">
        <v>24381</v>
      </c>
    </row>
    <row r="6780" spans="1:7" x14ac:dyDescent="0.2">
      <c r="A6780" s="52" t="s">
        <v>32663</v>
      </c>
      <c r="B6780" s="52" t="s">
        <v>25802</v>
      </c>
      <c r="C6780" s="52" t="s">
        <v>10242</v>
      </c>
      <c r="D6780" s="52" t="s">
        <v>24388</v>
      </c>
      <c r="E6780" s="53">
        <v>23081</v>
      </c>
      <c r="F6780" s="52" t="s">
        <v>34140</v>
      </c>
      <c r="G6780" s="52" t="s">
        <v>24385</v>
      </c>
    </row>
    <row r="6781" spans="1:7" x14ac:dyDescent="0.2">
      <c r="A6781" s="52" t="s">
        <v>24711</v>
      </c>
      <c r="B6781" s="52" t="s">
        <v>24712</v>
      </c>
      <c r="C6781" s="52" t="s">
        <v>8463</v>
      </c>
      <c r="D6781" s="52" t="s">
        <v>24379</v>
      </c>
      <c r="E6781" s="53">
        <v>22160</v>
      </c>
      <c r="F6781" s="52" t="s">
        <v>24407</v>
      </c>
      <c r="G6781" s="52" t="s">
        <v>24389</v>
      </c>
    </row>
    <row r="6782" spans="1:7" x14ac:dyDescent="0.2">
      <c r="A6782" s="52" t="s">
        <v>24713</v>
      </c>
      <c r="B6782" s="52" t="s">
        <v>24714</v>
      </c>
      <c r="C6782" s="52" t="s">
        <v>8463</v>
      </c>
      <c r="D6782" s="52" t="s">
        <v>24379</v>
      </c>
      <c r="E6782" s="53">
        <v>25021</v>
      </c>
      <c r="F6782" s="52" t="s">
        <v>24384</v>
      </c>
      <c r="G6782" s="52" t="s">
        <v>24389</v>
      </c>
    </row>
    <row r="6783" spans="1:7" x14ac:dyDescent="0.2">
      <c r="A6783" s="52" t="s">
        <v>24710</v>
      </c>
      <c r="B6783" s="52" t="s">
        <v>24411</v>
      </c>
      <c r="C6783" s="52" t="s">
        <v>8463</v>
      </c>
      <c r="D6783" s="52" t="s">
        <v>24379</v>
      </c>
      <c r="E6783" s="53">
        <v>23544</v>
      </c>
      <c r="F6783" s="52" t="s">
        <v>24384</v>
      </c>
      <c r="G6783" s="52" t="s">
        <v>24381</v>
      </c>
    </row>
    <row r="6784" spans="1:7" x14ac:dyDescent="0.2">
      <c r="A6784" s="52" t="s">
        <v>28734</v>
      </c>
      <c r="B6784" s="52" t="s">
        <v>31089</v>
      </c>
      <c r="C6784" s="52" t="s">
        <v>9008</v>
      </c>
      <c r="D6784" s="52" t="s">
        <v>24379</v>
      </c>
      <c r="E6784" s="53">
        <v>27791</v>
      </c>
      <c r="F6784" s="52" t="s">
        <v>28459</v>
      </c>
      <c r="G6784" s="52" t="s">
        <v>24381</v>
      </c>
    </row>
    <row r="6785" spans="1:7" x14ac:dyDescent="0.2">
      <c r="A6785" s="52" t="s">
        <v>31090</v>
      </c>
      <c r="B6785" s="52" t="s">
        <v>24473</v>
      </c>
      <c r="C6785" s="52" t="s">
        <v>9008</v>
      </c>
      <c r="D6785" s="52" t="s">
        <v>24379</v>
      </c>
      <c r="E6785" s="53">
        <v>27922</v>
      </c>
      <c r="F6785" s="52" t="s">
        <v>27772</v>
      </c>
      <c r="G6785" s="52" t="s">
        <v>24389</v>
      </c>
    </row>
    <row r="6786" spans="1:7" x14ac:dyDescent="0.2">
      <c r="A6786" s="52" t="s">
        <v>24921</v>
      </c>
      <c r="B6786" s="52" t="s">
        <v>25654</v>
      </c>
      <c r="C6786" s="52" t="s">
        <v>9008</v>
      </c>
      <c r="D6786" s="52" t="s">
        <v>24379</v>
      </c>
      <c r="E6786" s="53">
        <v>28354</v>
      </c>
      <c r="F6786" s="52" t="s">
        <v>27772</v>
      </c>
      <c r="G6786" s="52" t="s">
        <v>24385</v>
      </c>
    </row>
    <row r="6787" spans="1:7" x14ac:dyDescent="0.2">
      <c r="A6787" s="52" t="s">
        <v>25402</v>
      </c>
      <c r="B6787" s="52" t="s">
        <v>24516</v>
      </c>
      <c r="C6787" s="52" t="s">
        <v>8325</v>
      </c>
      <c r="D6787" s="52" t="s">
        <v>24379</v>
      </c>
      <c r="E6787" s="53">
        <v>28234</v>
      </c>
      <c r="F6787" s="52" t="s">
        <v>24598</v>
      </c>
      <c r="G6787" s="52" t="s">
        <v>24381</v>
      </c>
    </row>
    <row r="6788" spans="1:7" x14ac:dyDescent="0.2">
      <c r="A6788" s="52" t="s">
        <v>25403</v>
      </c>
      <c r="B6788" s="52" t="s">
        <v>24416</v>
      </c>
      <c r="C6788" s="52" t="s">
        <v>8325</v>
      </c>
      <c r="D6788" s="52" t="s">
        <v>24379</v>
      </c>
      <c r="E6788" s="53">
        <v>22623</v>
      </c>
      <c r="F6788" s="52" t="s">
        <v>25376</v>
      </c>
      <c r="G6788" s="52" t="s">
        <v>24385</v>
      </c>
    </row>
    <row r="6789" spans="1:7" x14ac:dyDescent="0.2">
      <c r="A6789" s="52" t="s">
        <v>25404</v>
      </c>
      <c r="B6789" s="52" t="s">
        <v>25405</v>
      </c>
      <c r="C6789" s="52" t="s">
        <v>8325</v>
      </c>
      <c r="D6789" s="52" t="s">
        <v>24379</v>
      </c>
      <c r="E6789" s="53">
        <v>18428</v>
      </c>
      <c r="F6789" s="52" t="s">
        <v>25406</v>
      </c>
      <c r="G6789" s="52" t="s">
        <v>24389</v>
      </c>
    </row>
    <row r="6790" spans="1:7" x14ac:dyDescent="0.2">
      <c r="A6790" s="52" t="s">
        <v>45620</v>
      </c>
      <c r="B6790" s="52" t="s">
        <v>24538</v>
      </c>
      <c r="C6790" s="52" t="s">
        <v>13822</v>
      </c>
      <c r="D6790" s="52" t="s">
        <v>24379</v>
      </c>
      <c r="E6790" s="53">
        <v>27971</v>
      </c>
      <c r="F6790" s="52" t="s">
        <v>29768</v>
      </c>
      <c r="G6790" s="52" t="s">
        <v>24389</v>
      </c>
    </row>
    <row r="6791" spans="1:7" x14ac:dyDescent="0.2">
      <c r="A6791" s="52" t="s">
        <v>45619</v>
      </c>
      <c r="B6791" s="52" t="s">
        <v>31182</v>
      </c>
      <c r="C6791" s="52" t="s">
        <v>13822</v>
      </c>
      <c r="D6791" s="52" t="s">
        <v>24379</v>
      </c>
      <c r="E6791" s="53">
        <v>23652</v>
      </c>
      <c r="F6791" s="52" t="s">
        <v>25516</v>
      </c>
      <c r="G6791" s="52" t="s">
        <v>24381</v>
      </c>
    </row>
    <row r="6792" spans="1:7" x14ac:dyDescent="0.2">
      <c r="A6792" s="52" t="s">
        <v>42179</v>
      </c>
      <c r="B6792" s="52" t="s">
        <v>25022</v>
      </c>
      <c r="C6792" s="52" t="s">
        <v>13822</v>
      </c>
      <c r="D6792" s="52" t="s">
        <v>24379</v>
      </c>
      <c r="E6792" s="53">
        <v>27420</v>
      </c>
      <c r="F6792" s="52" t="s">
        <v>45621</v>
      </c>
      <c r="G6792" s="52" t="s">
        <v>24389</v>
      </c>
    </row>
    <row r="6793" spans="1:7" x14ac:dyDescent="0.2">
      <c r="A6793" s="52" t="s">
        <v>37000</v>
      </c>
      <c r="B6793" s="52" t="s">
        <v>27026</v>
      </c>
      <c r="C6793" s="52" t="s">
        <v>10656</v>
      </c>
      <c r="D6793" s="52" t="s">
        <v>24388</v>
      </c>
      <c r="E6793" s="53">
        <v>20275</v>
      </c>
      <c r="F6793" s="52" t="s">
        <v>24392</v>
      </c>
      <c r="G6793" s="52" t="s">
        <v>24389</v>
      </c>
    </row>
    <row r="6794" spans="1:7" x14ac:dyDescent="0.2">
      <c r="A6794" s="52" t="s">
        <v>25159</v>
      </c>
      <c r="B6794" s="52" t="s">
        <v>37001</v>
      </c>
      <c r="C6794" s="52" t="s">
        <v>10656</v>
      </c>
      <c r="D6794" s="52" t="s">
        <v>24388</v>
      </c>
      <c r="E6794" s="53">
        <v>26718</v>
      </c>
      <c r="F6794" s="52" t="s">
        <v>31900</v>
      </c>
      <c r="G6794" s="52" t="s">
        <v>24389</v>
      </c>
    </row>
    <row r="6795" spans="1:7" x14ac:dyDescent="0.2">
      <c r="A6795" s="52" t="s">
        <v>31928</v>
      </c>
      <c r="B6795" s="52" t="s">
        <v>36999</v>
      </c>
      <c r="C6795" s="52" t="s">
        <v>10656</v>
      </c>
      <c r="D6795" s="52" t="s">
        <v>24379</v>
      </c>
      <c r="E6795" s="53">
        <v>28270</v>
      </c>
      <c r="F6795" s="52" t="s">
        <v>24392</v>
      </c>
      <c r="G6795" s="52" t="s">
        <v>24381</v>
      </c>
    </row>
    <row r="6796" spans="1:7" x14ac:dyDescent="0.2">
      <c r="A6796" s="52" t="s">
        <v>37002</v>
      </c>
      <c r="B6796" s="52" t="s">
        <v>24434</v>
      </c>
      <c r="C6796" s="52" t="s">
        <v>10656</v>
      </c>
      <c r="D6796" s="52" t="s">
        <v>24379</v>
      </c>
      <c r="E6796" s="53">
        <v>26015</v>
      </c>
      <c r="F6796" s="52" t="s">
        <v>31900</v>
      </c>
      <c r="G6796" s="52" t="s">
        <v>24389</v>
      </c>
    </row>
    <row r="6797" spans="1:7" x14ac:dyDescent="0.2">
      <c r="A6797" s="52" t="s">
        <v>30351</v>
      </c>
      <c r="B6797" s="52" t="s">
        <v>29616</v>
      </c>
      <c r="C6797" s="52" t="s">
        <v>10656</v>
      </c>
      <c r="D6797" s="52" t="s">
        <v>24379</v>
      </c>
      <c r="E6797" s="53">
        <v>27485</v>
      </c>
      <c r="F6797" s="52" t="s">
        <v>31900</v>
      </c>
      <c r="G6797" s="52" t="s">
        <v>24389</v>
      </c>
    </row>
    <row r="6798" spans="1:7" x14ac:dyDescent="0.2">
      <c r="A6798" s="52" t="s">
        <v>37003</v>
      </c>
      <c r="B6798" s="52" t="s">
        <v>24387</v>
      </c>
      <c r="C6798" s="52" t="s">
        <v>10656</v>
      </c>
      <c r="D6798" s="52" t="s">
        <v>24388</v>
      </c>
      <c r="E6798" s="53">
        <v>23648</v>
      </c>
      <c r="F6798" s="52" t="s">
        <v>37004</v>
      </c>
      <c r="G6798" s="52" t="s">
        <v>24389</v>
      </c>
    </row>
    <row r="6799" spans="1:7" x14ac:dyDescent="0.2">
      <c r="A6799" s="52" t="s">
        <v>24632</v>
      </c>
      <c r="B6799" s="52" t="s">
        <v>46234</v>
      </c>
      <c r="C6799" s="52" t="s">
        <v>13965</v>
      </c>
      <c r="D6799" s="52" t="s">
        <v>24379</v>
      </c>
      <c r="E6799" s="53">
        <v>29238</v>
      </c>
      <c r="F6799" s="52" t="s">
        <v>26838</v>
      </c>
      <c r="G6799" s="52" t="s">
        <v>24381</v>
      </c>
    </row>
    <row r="6800" spans="1:7" x14ac:dyDescent="0.2">
      <c r="A6800" s="52" t="s">
        <v>24632</v>
      </c>
      <c r="B6800" s="52" t="s">
        <v>46238</v>
      </c>
      <c r="C6800" s="52" t="s">
        <v>13965</v>
      </c>
      <c r="D6800" s="52" t="s">
        <v>24379</v>
      </c>
      <c r="E6800" s="53">
        <v>32555</v>
      </c>
      <c r="F6800" s="52" t="s">
        <v>25183</v>
      </c>
      <c r="G6800" s="52" t="s">
        <v>24389</v>
      </c>
    </row>
    <row r="6801" spans="1:7" x14ac:dyDescent="0.2">
      <c r="A6801" s="52" t="s">
        <v>46235</v>
      </c>
      <c r="B6801" s="52" t="s">
        <v>46236</v>
      </c>
      <c r="C6801" s="52" t="s">
        <v>13965</v>
      </c>
      <c r="D6801" s="52" t="s">
        <v>24388</v>
      </c>
      <c r="E6801" s="53">
        <v>28779</v>
      </c>
      <c r="F6801" s="52" t="s">
        <v>46237</v>
      </c>
      <c r="G6801" s="52" t="s">
        <v>24385</v>
      </c>
    </row>
    <row r="6802" spans="1:7" x14ac:dyDescent="0.2">
      <c r="A6802" s="52" t="s">
        <v>24697</v>
      </c>
      <c r="B6802" s="52" t="s">
        <v>24559</v>
      </c>
      <c r="C6802" s="52" t="s">
        <v>8099</v>
      </c>
      <c r="D6802" s="52" t="s">
        <v>24379</v>
      </c>
      <c r="E6802" s="53">
        <v>16808</v>
      </c>
      <c r="F6802" s="52" t="s">
        <v>25945</v>
      </c>
      <c r="G6802" s="52" t="s">
        <v>24385</v>
      </c>
    </row>
    <row r="6803" spans="1:7" x14ac:dyDescent="0.2">
      <c r="A6803" s="52" t="s">
        <v>25944</v>
      </c>
      <c r="B6803" s="52" t="s">
        <v>24404</v>
      </c>
      <c r="C6803" s="52" t="s">
        <v>8099</v>
      </c>
      <c r="D6803" s="52" t="s">
        <v>24379</v>
      </c>
      <c r="E6803" s="53">
        <v>23748</v>
      </c>
      <c r="F6803" s="52" t="s">
        <v>25772</v>
      </c>
      <c r="G6803" s="52" t="s">
        <v>24381</v>
      </c>
    </row>
    <row r="6804" spans="1:7" x14ac:dyDescent="0.2">
      <c r="A6804" s="52" t="s">
        <v>25944</v>
      </c>
      <c r="B6804" s="52" t="s">
        <v>24809</v>
      </c>
      <c r="C6804" s="52" t="s">
        <v>8099</v>
      </c>
      <c r="D6804" s="52" t="s">
        <v>24388</v>
      </c>
      <c r="E6804" s="53">
        <v>29368</v>
      </c>
      <c r="F6804" s="52" t="s">
        <v>25773</v>
      </c>
      <c r="G6804" s="52" t="s">
        <v>24389</v>
      </c>
    </row>
    <row r="6805" spans="1:7" x14ac:dyDescent="0.2">
      <c r="A6805" s="52" t="s">
        <v>44031</v>
      </c>
      <c r="B6805" s="52" t="s">
        <v>24504</v>
      </c>
      <c r="C6805" s="52" t="s">
        <v>13823</v>
      </c>
      <c r="D6805" s="52" t="s">
        <v>24379</v>
      </c>
      <c r="E6805" s="53">
        <v>24323</v>
      </c>
      <c r="F6805" s="52" t="s">
        <v>45623</v>
      </c>
      <c r="G6805" s="52" t="s">
        <v>24389</v>
      </c>
    </row>
    <row r="6806" spans="1:7" x14ac:dyDescent="0.2">
      <c r="A6806" s="52" t="s">
        <v>24789</v>
      </c>
      <c r="B6806" s="52" t="s">
        <v>45622</v>
      </c>
      <c r="C6806" s="52" t="s">
        <v>13823</v>
      </c>
      <c r="D6806" s="52" t="s">
        <v>24379</v>
      </c>
      <c r="E6806" s="53">
        <v>16770</v>
      </c>
      <c r="F6806" s="52" t="s">
        <v>45623</v>
      </c>
      <c r="G6806" s="52" t="s">
        <v>24381</v>
      </c>
    </row>
    <row r="6807" spans="1:7" x14ac:dyDescent="0.2">
      <c r="A6807" s="52" t="s">
        <v>26210</v>
      </c>
      <c r="B6807" s="52" t="s">
        <v>45624</v>
      </c>
      <c r="C6807" s="52" t="s">
        <v>13823</v>
      </c>
      <c r="D6807" s="52" t="s">
        <v>24379</v>
      </c>
      <c r="E6807" s="53">
        <v>22804</v>
      </c>
      <c r="F6807" s="52" t="s">
        <v>45625</v>
      </c>
      <c r="G6807" s="52" t="s">
        <v>24385</v>
      </c>
    </row>
    <row r="6808" spans="1:7" x14ac:dyDescent="0.2">
      <c r="A6808" s="52" t="s">
        <v>40552</v>
      </c>
      <c r="B6808" s="52" t="s">
        <v>24739</v>
      </c>
      <c r="C6808" s="52" t="s">
        <v>12653</v>
      </c>
      <c r="D6808" s="52" t="s">
        <v>24379</v>
      </c>
      <c r="E6808" s="53">
        <v>22138</v>
      </c>
      <c r="F6808" s="52" t="s">
        <v>42351</v>
      </c>
      <c r="G6808" s="52" t="s">
        <v>24389</v>
      </c>
    </row>
    <row r="6809" spans="1:7" x14ac:dyDescent="0.2">
      <c r="A6809" s="52" t="s">
        <v>28808</v>
      </c>
      <c r="B6809" s="52" t="s">
        <v>25229</v>
      </c>
      <c r="C6809" s="52" t="s">
        <v>12653</v>
      </c>
      <c r="D6809" s="52" t="s">
        <v>24388</v>
      </c>
      <c r="E6809" s="53">
        <v>33205</v>
      </c>
      <c r="F6809" s="52" t="s">
        <v>41031</v>
      </c>
      <c r="G6809" s="52" t="s">
        <v>24385</v>
      </c>
    </row>
    <row r="6810" spans="1:7" x14ac:dyDescent="0.2">
      <c r="A6810" s="52" t="s">
        <v>42350</v>
      </c>
      <c r="B6810" s="52" t="s">
        <v>24481</v>
      </c>
      <c r="C6810" s="52" t="s">
        <v>12653</v>
      </c>
      <c r="D6810" s="52" t="s">
        <v>24379</v>
      </c>
      <c r="E6810" s="53">
        <v>27562</v>
      </c>
      <c r="F6810" s="52" t="s">
        <v>24843</v>
      </c>
      <c r="G6810" s="52" t="s">
        <v>24381</v>
      </c>
    </row>
    <row r="6811" spans="1:7" x14ac:dyDescent="0.2">
      <c r="A6811" s="52" t="s">
        <v>40484</v>
      </c>
      <c r="B6811" s="52" t="s">
        <v>25823</v>
      </c>
      <c r="C6811" s="52" t="s">
        <v>12011</v>
      </c>
      <c r="D6811" s="52" t="s">
        <v>24388</v>
      </c>
      <c r="E6811" s="53">
        <v>30000</v>
      </c>
      <c r="F6811" s="52" t="s">
        <v>40459</v>
      </c>
      <c r="G6811" s="52" t="s">
        <v>24389</v>
      </c>
    </row>
    <row r="6812" spans="1:7" x14ac:dyDescent="0.2">
      <c r="A6812" s="52" t="s">
        <v>40485</v>
      </c>
      <c r="B6812" s="52" t="s">
        <v>24553</v>
      </c>
      <c r="C6812" s="52" t="s">
        <v>12011</v>
      </c>
      <c r="D6812" s="52" t="s">
        <v>24379</v>
      </c>
      <c r="E6812" s="53">
        <v>25212</v>
      </c>
      <c r="F6812" s="52" t="s">
        <v>40459</v>
      </c>
      <c r="G6812" s="52" t="s">
        <v>24389</v>
      </c>
    </row>
    <row r="6813" spans="1:7" x14ac:dyDescent="0.2">
      <c r="A6813" s="52" t="s">
        <v>27761</v>
      </c>
      <c r="B6813" s="52" t="s">
        <v>24680</v>
      </c>
      <c r="C6813" s="52" t="s">
        <v>12011</v>
      </c>
      <c r="D6813" s="52" t="s">
        <v>24388</v>
      </c>
      <c r="E6813" s="53">
        <v>27117</v>
      </c>
      <c r="F6813" s="52" t="s">
        <v>40459</v>
      </c>
      <c r="G6813" s="52" t="s">
        <v>24389</v>
      </c>
    </row>
    <row r="6814" spans="1:7" x14ac:dyDescent="0.2">
      <c r="A6814" s="52" t="s">
        <v>40483</v>
      </c>
      <c r="B6814" s="52" t="s">
        <v>24624</v>
      </c>
      <c r="C6814" s="52" t="s">
        <v>12011</v>
      </c>
      <c r="D6814" s="52" t="s">
        <v>24379</v>
      </c>
      <c r="E6814" s="53">
        <v>21555</v>
      </c>
      <c r="F6814" s="52" t="s">
        <v>40459</v>
      </c>
      <c r="G6814" s="52" t="s">
        <v>24381</v>
      </c>
    </row>
    <row r="6815" spans="1:7" x14ac:dyDescent="0.2">
      <c r="A6815" s="52" t="s">
        <v>40486</v>
      </c>
      <c r="B6815" s="52" t="s">
        <v>40487</v>
      </c>
      <c r="C6815" s="52" t="s">
        <v>12011</v>
      </c>
      <c r="D6815" s="52" t="s">
        <v>24388</v>
      </c>
      <c r="E6815" s="53">
        <v>18596</v>
      </c>
      <c r="F6815" s="52" t="s">
        <v>24380</v>
      </c>
      <c r="G6815" s="52" t="s">
        <v>24389</v>
      </c>
    </row>
    <row r="6816" spans="1:7" x14ac:dyDescent="0.2">
      <c r="A6816" s="52" t="s">
        <v>36275</v>
      </c>
      <c r="B6816" s="52" t="s">
        <v>24615</v>
      </c>
      <c r="C6816" s="52" t="s">
        <v>12736</v>
      </c>
      <c r="D6816" s="52" t="s">
        <v>24379</v>
      </c>
      <c r="E6816" s="53">
        <v>28563</v>
      </c>
      <c r="F6816" s="52" t="s">
        <v>24843</v>
      </c>
      <c r="G6816" s="52" t="s">
        <v>24389</v>
      </c>
    </row>
    <row r="6817" spans="1:7" x14ac:dyDescent="0.2">
      <c r="A6817" s="52" t="s">
        <v>42547</v>
      </c>
      <c r="B6817" s="52" t="s">
        <v>25000</v>
      </c>
      <c r="C6817" s="52" t="s">
        <v>12736</v>
      </c>
      <c r="D6817" s="52" t="s">
        <v>24379</v>
      </c>
      <c r="E6817" s="53">
        <v>28423</v>
      </c>
      <c r="F6817" s="52" t="s">
        <v>24843</v>
      </c>
      <c r="G6817" s="52" t="s">
        <v>24389</v>
      </c>
    </row>
    <row r="6818" spans="1:7" x14ac:dyDescent="0.2">
      <c r="A6818" s="52" t="s">
        <v>42548</v>
      </c>
      <c r="B6818" s="52" t="s">
        <v>24853</v>
      </c>
      <c r="C6818" s="52" t="s">
        <v>12736</v>
      </c>
      <c r="D6818" s="52" t="s">
        <v>24388</v>
      </c>
      <c r="E6818" s="53">
        <v>32022</v>
      </c>
      <c r="F6818" s="52" t="s">
        <v>24843</v>
      </c>
      <c r="G6818" s="52" t="s">
        <v>24389</v>
      </c>
    </row>
    <row r="6819" spans="1:7" x14ac:dyDescent="0.2">
      <c r="A6819" s="52" t="s">
        <v>40933</v>
      </c>
      <c r="B6819" s="52" t="s">
        <v>26582</v>
      </c>
      <c r="C6819" s="52" t="s">
        <v>12736</v>
      </c>
      <c r="D6819" s="52" t="s">
        <v>24388</v>
      </c>
      <c r="E6819" s="53">
        <v>34306</v>
      </c>
      <c r="F6819" s="52" t="s">
        <v>24843</v>
      </c>
      <c r="G6819" s="52" t="s">
        <v>24389</v>
      </c>
    </row>
    <row r="6820" spans="1:7" x14ac:dyDescent="0.2">
      <c r="A6820" s="52" t="s">
        <v>39305</v>
      </c>
      <c r="B6820" s="52" t="s">
        <v>24663</v>
      </c>
      <c r="C6820" s="52" t="s">
        <v>12736</v>
      </c>
      <c r="D6820" s="52" t="s">
        <v>24379</v>
      </c>
      <c r="E6820" s="53">
        <v>29124</v>
      </c>
      <c r="F6820" s="52" t="s">
        <v>24843</v>
      </c>
      <c r="G6820" s="52" t="s">
        <v>24381</v>
      </c>
    </row>
    <row r="6821" spans="1:7" x14ac:dyDescent="0.2">
      <c r="A6821" s="52" t="s">
        <v>29596</v>
      </c>
      <c r="B6821" s="52" t="s">
        <v>24775</v>
      </c>
      <c r="C6821" s="52" t="s">
        <v>12126</v>
      </c>
      <c r="D6821" s="52" t="s">
        <v>24379</v>
      </c>
      <c r="E6821" s="53">
        <v>24125</v>
      </c>
      <c r="F6821" s="52" t="s">
        <v>40544</v>
      </c>
      <c r="G6821" s="52" t="s">
        <v>24389</v>
      </c>
    </row>
    <row r="6822" spans="1:7" x14ac:dyDescent="0.2">
      <c r="A6822" s="52" t="s">
        <v>30159</v>
      </c>
      <c r="B6822" s="52" t="s">
        <v>24461</v>
      </c>
      <c r="C6822" s="52" t="s">
        <v>12126</v>
      </c>
      <c r="D6822" s="52" t="s">
        <v>24379</v>
      </c>
      <c r="E6822" s="53">
        <v>24238</v>
      </c>
      <c r="F6822" s="52" t="s">
        <v>40300</v>
      </c>
      <c r="G6822" s="52" t="s">
        <v>24381</v>
      </c>
    </row>
    <row r="6823" spans="1:7" x14ac:dyDescent="0.2">
      <c r="A6823" s="52" t="s">
        <v>40647</v>
      </c>
      <c r="B6823" s="52" t="s">
        <v>40648</v>
      </c>
      <c r="C6823" s="52" t="s">
        <v>12126</v>
      </c>
      <c r="D6823" s="52" t="s">
        <v>24379</v>
      </c>
      <c r="E6823" s="53">
        <v>20066</v>
      </c>
      <c r="F6823" s="52" t="s">
        <v>40649</v>
      </c>
      <c r="G6823" s="52" t="s">
        <v>24389</v>
      </c>
    </row>
    <row r="6824" spans="1:7" x14ac:dyDescent="0.2">
      <c r="A6824" s="52" t="s">
        <v>9065</v>
      </c>
      <c r="B6824" s="52" t="s">
        <v>24855</v>
      </c>
      <c r="C6824" s="52" t="s">
        <v>8326</v>
      </c>
      <c r="D6824" s="52" t="s">
        <v>24379</v>
      </c>
      <c r="E6824" s="53">
        <v>18206</v>
      </c>
      <c r="F6824" s="52" t="s">
        <v>24428</v>
      </c>
      <c r="G6824" s="52" t="s">
        <v>24389</v>
      </c>
    </row>
    <row r="6825" spans="1:7" x14ac:dyDescent="0.2">
      <c r="A6825" s="52" t="s">
        <v>25409</v>
      </c>
      <c r="B6825" s="52" t="s">
        <v>24853</v>
      </c>
      <c r="C6825" s="52" t="s">
        <v>8326</v>
      </c>
      <c r="D6825" s="52" t="s">
        <v>24388</v>
      </c>
      <c r="E6825" s="53">
        <v>25446</v>
      </c>
      <c r="F6825" s="52" t="s">
        <v>24428</v>
      </c>
      <c r="G6825" s="52" t="s">
        <v>24389</v>
      </c>
    </row>
    <row r="6826" spans="1:7" x14ac:dyDescent="0.2">
      <c r="A6826" s="52" t="s">
        <v>25410</v>
      </c>
      <c r="B6826" s="52" t="s">
        <v>24494</v>
      </c>
      <c r="C6826" s="52" t="s">
        <v>8326</v>
      </c>
      <c r="D6826" s="52" t="s">
        <v>24388</v>
      </c>
      <c r="E6826" s="53">
        <v>20033</v>
      </c>
      <c r="F6826" s="52" t="s">
        <v>25411</v>
      </c>
      <c r="G6826" s="52" t="s">
        <v>24389</v>
      </c>
    </row>
    <row r="6827" spans="1:7" x14ac:dyDescent="0.2">
      <c r="A6827" s="52" t="s">
        <v>25407</v>
      </c>
      <c r="B6827" s="52" t="s">
        <v>25022</v>
      </c>
      <c r="C6827" s="52" t="s">
        <v>8326</v>
      </c>
      <c r="D6827" s="52" t="s">
        <v>24379</v>
      </c>
      <c r="E6827" s="53">
        <v>20426</v>
      </c>
      <c r="F6827" s="52" t="s">
        <v>25408</v>
      </c>
      <c r="G6827" s="52" t="s">
        <v>24381</v>
      </c>
    </row>
    <row r="6828" spans="1:7" x14ac:dyDescent="0.2">
      <c r="A6828" s="52" t="s">
        <v>25412</v>
      </c>
      <c r="B6828" s="52" t="s">
        <v>24544</v>
      </c>
      <c r="C6828" s="52" t="s">
        <v>8326</v>
      </c>
      <c r="D6828" s="52" t="s">
        <v>24379</v>
      </c>
      <c r="E6828" s="53">
        <v>33063</v>
      </c>
      <c r="F6828" s="52" t="s">
        <v>24428</v>
      </c>
      <c r="G6828" s="52" t="s">
        <v>24389</v>
      </c>
    </row>
    <row r="6829" spans="1:7" x14ac:dyDescent="0.2">
      <c r="A6829" s="52" t="s">
        <v>30089</v>
      </c>
      <c r="B6829" s="52" t="s">
        <v>38797</v>
      </c>
      <c r="C6829" s="52" t="s">
        <v>11633</v>
      </c>
      <c r="D6829" s="52" t="s">
        <v>24379</v>
      </c>
      <c r="E6829" s="53">
        <v>23070</v>
      </c>
      <c r="F6829" s="52" t="s">
        <v>38773</v>
      </c>
      <c r="G6829" s="52" t="s">
        <v>24389</v>
      </c>
    </row>
    <row r="6830" spans="1:7" x14ac:dyDescent="0.2">
      <c r="A6830" s="52" t="s">
        <v>38798</v>
      </c>
      <c r="B6830" s="52" t="s">
        <v>24746</v>
      </c>
      <c r="C6830" s="52" t="s">
        <v>11633</v>
      </c>
      <c r="D6830" s="52" t="s">
        <v>24388</v>
      </c>
      <c r="E6830" s="53">
        <v>29249</v>
      </c>
      <c r="F6830" s="52" t="s">
        <v>32328</v>
      </c>
      <c r="G6830" s="52" t="s">
        <v>24389</v>
      </c>
    </row>
    <row r="6831" spans="1:7" x14ac:dyDescent="0.2">
      <c r="A6831" s="52" t="s">
        <v>38799</v>
      </c>
      <c r="B6831" s="52" t="s">
        <v>26769</v>
      </c>
      <c r="C6831" s="52" t="s">
        <v>11633</v>
      </c>
      <c r="D6831" s="52" t="s">
        <v>24388</v>
      </c>
      <c r="E6831" s="53">
        <v>24983</v>
      </c>
      <c r="F6831" s="52" t="s">
        <v>38773</v>
      </c>
      <c r="G6831" s="52" t="s">
        <v>24389</v>
      </c>
    </row>
    <row r="6832" spans="1:7" x14ac:dyDescent="0.2">
      <c r="A6832" s="52" t="s">
        <v>28927</v>
      </c>
      <c r="B6832" s="52" t="s">
        <v>24481</v>
      </c>
      <c r="C6832" s="52" t="s">
        <v>11633</v>
      </c>
      <c r="D6832" s="52" t="s">
        <v>24379</v>
      </c>
      <c r="E6832" s="53">
        <v>32072</v>
      </c>
      <c r="F6832" s="52" t="s">
        <v>32328</v>
      </c>
      <c r="G6832" s="52" t="s">
        <v>24389</v>
      </c>
    </row>
    <row r="6833" spans="1:7" x14ac:dyDescent="0.2">
      <c r="A6833" s="52" t="s">
        <v>38796</v>
      </c>
      <c r="B6833" s="52" t="s">
        <v>25073</v>
      </c>
      <c r="C6833" s="52" t="s">
        <v>11633</v>
      </c>
      <c r="D6833" s="52" t="s">
        <v>24379</v>
      </c>
      <c r="E6833" s="53">
        <v>31477</v>
      </c>
      <c r="F6833" s="52" t="s">
        <v>32328</v>
      </c>
      <c r="G6833" s="52" t="s">
        <v>24381</v>
      </c>
    </row>
    <row r="6834" spans="1:7" x14ac:dyDescent="0.2">
      <c r="A6834" s="52" t="s">
        <v>27261</v>
      </c>
      <c r="B6834" s="52" t="s">
        <v>27262</v>
      </c>
      <c r="C6834" s="52" t="s">
        <v>7625</v>
      </c>
      <c r="D6834" s="52" t="s">
        <v>24388</v>
      </c>
      <c r="E6834" s="53">
        <v>24886</v>
      </c>
      <c r="F6834" s="52" t="s">
        <v>26964</v>
      </c>
      <c r="G6834" s="52" t="s">
        <v>24381</v>
      </c>
    </row>
    <row r="6835" spans="1:7" x14ac:dyDescent="0.2">
      <c r="A6835" s="52" t="s">
        <v>27263</v>
      </c>
      <c r="B6835" s="52" t="s">
        <v>24597</v>
      </c>
      <c r="C6835" s="52" t="s">
        <v>7625</v>
      </c>
      <c r="D6835" s="52" t="s">
        <v>24388</v>
      </c>
      <c r="E6835" s="53">
        <v>23409</v>
      </c>
      <c r="F6835" s="52" t="s">
        <v>27033</v>
      </c>
      <c r="G6835" s="52" t="s">
        <v>24389</v>
      </c>
    </row>
    <row r="6836" spans="1:7" x14ac:dyDescent="0.2">
      <c r="A6836" s="52" t="s">
        <v>27264</v>
      </c>
      <c r="B6836" s="52" t="s">
        <v>27265</v>
      </c>
      <c r="C6836" s="52" t="s">
        <v>7625</v>
      </c>
      <c r="D6836" s="52" t="s">
        <v>24379</v>
      </c>
      <c r="E6836" s="53">
        <v>25314</v>
      </c>
      <c r="F6836" s="52" t="s">
        <v>26967</v>
      </c>
      <c r="G6836" s="52" t="s">
        <v>24389</v>
      </c>
    </row>
    <row r="6837" spans="1:7" x14ac:dyDescent="0.2">
      <c r="A6837" s="52" t="s">
        <v>24632</v>
      </c>
      <c r="B6837" s="52" t="s">
        <v>41962</v>
      </c>
      <c r="C6837" s="52" t="s">
        <v>12887</v>
      </c>
      <c r="D6837" s="52" t="s">
        <v>24379</v>
      </c>
      <c r="E6837" s="53">
        <v>21811</v>
      </c>
      <c r="F6837" s="52" t="s">
        <v>41963</v>
      </c>
      <c r="G6837" s="52" t="s">
        <v>24381</v>
      </c>
    </row>
    <row r="6838" spans="1:7" x14ac:dyDescent="0.2">
      <c r="A6838" s="52" t="s">
        <v>41964</v>
      </c>
      <c r="B6838" s="52" t="s">
        <v>27316</v>
      </c>
      <c r="C6838" s="52" t="s">
        <v>12887</v>
      </c>
      <c r="D6838" s="52" t="s">
        <v>24379</v>
      </c>
      <c r="E6838" s="53">
        <v>20302</v>
      </c>
      <c r="F6838" s="52" t="s">
        <v>41963</v>
      </c>
      <c r="G6838" s="52" t="s">
        <v>24389</v>
      </c>
    </row>
    <row r="6839" spans="1:7" x14ac:dyDescent="0.2">
      <c r="A6839" s="52" t="s">
        <v>41965</v>
      </c>
      <c r="B6839" s="52" t="s">
        <v>24557</v>
      </c>
      <c r="C6839" s="52" t="s">
        <v>12887</v>
      </c>
      <c r="D6839" s="52" t="s">
        <v>24388</v>
      </c>
      <c r="E6839" s="53">
        <v>28389</v>
      </c>
      <c r="F6839" s="52" t="s">
        <v>25302</v>
      </c>
      <c r="G6839" s="52" t="s">
        <v>24389</v>
      </c>
    </row>
    <row r="6840" spans="1:7" x14ac:dyDescent="0.2">
      <c r="A6840" s="52" t="s">
        <v>24937</v>
      </c>
      <c r="B6840" s="52" t="s">
        <v>24627</v>
      </c>
      <c r="C6840" s="52" t="s">
        <v>11794</v>
      </c>
      <c r="D6840" s="52" t="s">
        <v>24379</v>
      </c>
      <c r="E6840" s="53">
        <v>30912</v>
      </c>
      <c r="F6840" s="52" t="s">
        <v>39371</v>
      </c>
      <c r="G6840" s="52" t="s">
        <v>24389</v>
      </c>
    </row>
    <row r="6841" spans="1:7" x14ac:dyDescent="0.2">
      <c r="A6841" s="52" t="s">
        <v>30658</v>
      </c>
      <c r="B6841" s="52" t="s">
        <v>24436</v>
      </c>
      <c r="C6841" s="52" t="s">
        <v>11794</v>
      </c>
      <c r="D6841" s="52" t="s">
        <v>24379</v>
      </c>
      <c r="E6841" s="53">
        <v>29477</v>
      </c>
      <c r="F6841" s="52" t="s">
        <v>39216</v>
      </c>
      <c r="G6841" s="52" t="s">
        <v>24381</v>
      </c>
    </row>
    <row r="6842" spans="1:7" x14ac:dyDescent="0.2">
      <c r="A6842" s="52" t="s">
        <v>39372</v>
      </c>
      <c r="B6842" s="52" t="s">
        <v>24544</v>
      </c>
      <c r="C6842" s="52" t="s">
        <v>11794</v>
      </c>
      <c r="D6842" s="52" t="s">
        <v>24379</v>
      </c>
      <c r="E6842" s="53">
        <v>24771</v>
      </c>
      <c r="F6842" s="52" t="s">
        <v>39371</v>
      </c>
      <c r="G6842" s="52" t="s">
        <v>24389</v>
      </c>
    </row>
    <row r="6843" spans="1:7" x14ac:dyDescent="0.2">
      <c r="A6843" s="52" t="s">
        <v>24717</v>
      </c>
      <c r="B6843" s="52" t="s">
        <v>24718</v>
      </c>
      <c r="C6843" s="52" t="s">
        <v>8464</v>
      </c>
      <c r="D6843" s="52" t="s">
        <v>24388</v>
      </c>
      <c r="E6843" s="53">
        <v>37835</v>
      </c>
      <c r="F6843" s="52" t="s">
        <v>24471</v>
      </c>
      <c r="G6843" s="52" t="s">
        <v>24389</v>
      </c>
    </row>
    <row r="6844" spans="1:7" x14ac:dyDescent="0.2">
      <c r="A6844" s="52" t="s">
        <v>24719</v>
      </c>
      <c r="B6844" s="52" t="s">
        <v>24586</v>
      </c>
      <c r="C6844" s="52" t="s">
        <v>8464</v>
      </c>
      <c r="D6844" s="52" t="s">
        <v>24379</v>
      </c>
      <c r="E6844" s="53">
        <v>19398</v>
      </c>
      <c r="F6844" s="52" t="s">
        <v>24720</v>
      </c>
      <c r="G6844" s="52" t="s">
        <v>24389</v>
      </c>
    </row>
    <row r="6845" spans="1:7" x14ac:dyDescent="0.2">
      <c r="A6845" s="52" t="s">
        <v>24721</v>
      </c>
      <c r="B6845" s="52" t="s">
        <v>24562</v>
      </c>
      <c r="C6845" s="52" t="s">
        <v>8464</v>
      </c>
      <c r="D6845" s="52" t="s">
        <v>24388</v>
      </c>
      <c r="E6845" s="53">
        <v>21752</v>
      </c>
      <c r="F6845" s="52" t="s">
        <v>24720</v>
      </c>
      <c r="G6845" s="52" t="s">
        <v>24389</v>
      </c>
    </row>
    <row r="6846" spans="1:7" x14ac:dyDescent="0.2">
      <c r="A6846" s="52" t="s">
        <v>12138</v>
      </c>
      <c r="B6846" s="52" t="s">
        <v>24562</v>
      </c>
      <c r="C6846" s="52" t="s">
        <v>8464</v>
      </c>
      <c r="D6846" s="52" t="s">
        <v>24388</v>
      </c>
      <c r="E6846" s="53">
        <v>25889</v>
      </c>
      <c r="F6846" s="52" t="s">
        <v>24474</v>
      </c>
      <c r="G6846" s="52" t="s">
        <v>24385</v>
      </c>
    </row>
    <row r="6847" spans="1:7" x14ac:dyDescent="0.2">
      <c r="A6847" s="52" t="s">
        <v>24715</v>
      </c>
      <c r="B6847" s="52" t="s">
        <v>24716</v>
      </c>
      <c r="C6847" s="52" t="s">
        <v>8464</v>
      </c>
      <c r="D6847" s="52" t="s">
        <v>24379</v>
      </c>
      <c r="E6847" s="53">
        <v>24744</v>
      </c>
      <c r="F6847" s="52" t="s">
        <v>24474</v>
      </c>
      <c r="G6847" s="52" t="s">
        <v>24381</v>
      </c>
    </row>
    <row r="6848" spans="1:7" x14ac:dyDescent="0.2">
      <c r="A6848" s="52" t="s">
        <v>29006</v>
      </c>
      <c r="B6848" s="52" t="s">
        <v>24514</v>
      </c>
      <c r="C6848" s="52" t="s">
        <v>13519</v>
      </c>
      <c r="D6848" s="52" t="s">
        <v>24379</v>
      </c>
      <c r="E6848" s="53">
        <v>21627</v>
      </c>
      <c r="F6848" s="52" t="s">
        <v>44691</v>
      </c>
      <c r="G6848" s="52" t="s">
        <v>24381</v>
      </c>
    </row>
    <row r="6849" spans="1:7" x14ac:dyDescent="0.2">
      <c r="A6849" s="52" t="s">
        <v>29006</v>
      </c>
      <c r="B6849" s="52" t="s">
        <v>26971</v>
      </c>
      <c r="C6849" s="52" t="s">
        <v>13519</v>
      </c>
      <c r="D6849" s="52" t="s">
        <v>24379</v>
      </c>
      <c r="E6849" s="53">
        <v>20673</v>
      </c>
      <c r="F6849" s="52" t="s">
        <v>44691</v>
      </c>
      <c r="G6849" s="52" t="s">
        <v>24389</v>
      </c>
    </row>
    <row r="6850" spans="1:7" x14ac:dyDescent="0.2">
      <c r="A6850" s="52" t="s">
        <v>44692</v>
      </c>
      <c r="B6850" s="52" t="s">
        <v>24795</v>
      </c>
      <c r="C6850" s="52" t="s">
        <v>13519</v>
      </c>
      <c r="D6850" s="52" t="s">
        <v>24379</v>
      </c>
      <c r="E6850" s="53">
        <v>26411</v>
      </c>
      <c r="F6850" s="52" t="s">
        <v>27710</v>
      </c>
      <c r="G6850" s="52" t="s">
        <v>24385</v>
      </c>
    </row>
    <row r="6851" spans="1:7" x14ac:dyDescent="0.2">
      <c r="A6851" s="52" t="s">
        <v>44197</v>
      </c>
      <c r="B6851" s="52" t="s">
        <v>27248</v>
      </c>
      <c r="C6851" s="52" t="s">
        <v>13356</v>
      </c>
      <c r="D6851" s="52" t="s">
        <v>24388</v>
      </c>
      <c r="E6851" s="53">
        <v>22965</v>
      </c>
      <c r="F6851" s="52" t="s">
        <v>43998</v>
      </c>
      <c r="G6851" s="52" t="s">
        <v>24389</v>
      </c>
    </row>
    <row r="6852" spans="1:7" x14ac:dyDescent="0.2">
      <c r="A6852" s="52" t="s">
        <v>24801</v>
      </c>
      <c r="B6852" s="52" t="s">
        <v>24608</v>
      </c>
      <c r="C6852" s="52" t="s">
        <v>13356</v>
      </c>
      <c r="D6852" s="52" t="s">
        <v>24379</v>
      </c>
      <c r="E6852" s="53">
        <v>24501</v>
      </c>
      <c r="F6852" s="52" t="s">
        <v>44198</v>
      </c>
      <c r="G6852" s="52" t="s">
        <v>24389</v>
      </c>
    </row>
    <row r="6853" spans="1:7" x14ac:dyDescent="0.2">
      <c r="A6853" s="52" t="s">
        <v>44196</v>
      </c>
      <c r="B6853" s="52" t="s">
        <v>25229</v>
      </c>
      <c r="C6853" s="52" t="s">
        <v>13356</v>
      </c>
      <c r="D6853" s="52" t="s">
        <v>24388</v>
      </c>
      <c r="E6853" s="53">
        <v>28764</v>
      </c>
      <c r="F6853" s="52" t="s">
        <v>43998</v>
      </c>
      <c r="G6853" s="52" t="s">
        <v>24381</v>
      </c>
    </row>
    <row r="6854" spans="1:7" x14ac:dyDescent="0.2">
      <c r="A6854" s="52" t="s">
        <v>44181</v>
      </c>
      <c r="B6854" s="52" t="s">
        <v>25334</v>
      </c>
      <c r="C6854" s="52" t="s">
        <v>13357</v>
      </c>
      <c r="D6854" s="52" t="s">
        <v>24388</v>
      </c>
      <c r="E6854" s="53">
        <v>24367</v>
      </c>
      <c r="F6854" s="52" t="s">
        <v>25516</v>
      </c>
      <c r="G6854" s="52" t="s">
        <v>24381</v>
      </c>
    </row>
    <row r="6855" spans="1:7" x14ac:dyDescent="0.2">
      <c r="A6855" s="52" t="s">
        <v>28102</v>
      </c>
      <c r="B6855" s="52" t="s">
        <v>24411</v>
      </c>
      <c r="C6855" s="52" t="s">
        <v>13357</v>
      </c>
      <c r="D6855" s="52" t="s">
        <v>24379</v>
      </c>
      <c r="E6855" s="53">
        <v>27927</v>
      </c>
      <c r="F6855" s="52" t="s">
        <v>43998</v>
      </c>
      <c r="G6855" s="52" t="s">
        <v>24385</v>
      </c>
    </row>
    <row r="6856" spans="1:7" x14ac:dyDescent="0.2">
      <c r="A6856" s="52" t="s">
        <v>44199</v>
      </c>
      <c r="B6856" s="52" t="s">
        <v>24479</v>
      </c>
      <c r="C6856" s="52" t="s">
        <v>13357</v>
      </c>
      <c r="D6856" s="52" t="s">
        <v>24379</v>
      </c>
      <c r="E6856" s="53">
        <v>32134</v>
      </c>
      <c r="F6856" s="52" t="s">
        <v>24843</v>
      </c>
      <c r="G6856" s="52" t="s">
        <v>24389</v>
      </c>
    </row>
    <row r="6857" spans="1:7" x14ac:dyDescent="0.2">
      <c r="A6857" s="52" t="s">
        <v>33516</v>
      </c>
      <c r="B6857" s="52" t="s">
        <v>24533</v>
      </c>
      <c r="C6857" s="52" t="s">
        <v>12415</v>
      </c>
      <c r="D6857" s="52" t="s">
        <v>24379</v>
      </c>
      <c r="E6857" s="53">
        <v>20349</v>
      </c>
      <c r="F6857" s="52" t="s">
        <v>41247</v>
      </c>
      <c r="G6857" s="52" t="s">
        <v>24381</v>
      </c>
    </row>
    <row r="6858" spans="1:7" x14ac:dyDescent="0.2">
      <c r="A6858" s="52" t="s">
        <v>27508</v>
      </c>
      <c r="B6858" s="52" t="s">
        <v>24557</v>
      </c>
      <c r="C6858" s="52" t="s">
        <v>12415</v>
      </c>
      <c r="D6858" s="52" t="s">
        <v>24388</v>
      </c>
      <c r="E6858" s="53">
        <v>27964</v>
      </c>
      <c r="F6858" s="52" t="s">
        <v>36979</v>
      </c>
      <c r="G6858" s="52" t="s">
        <v>24389</v>
      </c>
    </row>
    <row r="6859" spans="1:7" x14ac:dyDescent="0.2">
      <c r="A6859" s="52" t="s">
        <v>12266</v>
      </c>
      <c r="B6859" s="52" t="s">
        <v>24680</v>
      </c>
      <c r="C6859" s="52" t="s">
        <v>12415</v>
      </c>
      <c r="D6859" s="52" t="s">
        <v>24388</v>
      </c>
      <c r="E6859" s="53">
        <v>31445</v>
      </c>
      <c r="F6859" s="52" t="s">
        <v>36979</v>
      </c>
      <c r="G6859" s="52" t="s">
        <v>24389</v>
      </c>
    </row>
    <row r="6860" spans="1:7" x14ac:dyDescent="0.2">
      <c r="A6860" s="52" t="s">
        <v>29635</v>
      </c>
      <c r="B6860" s="52" t="s">
        <v>26292</v>
      </c>
      <c r="C6860" s="52" t="s">
        <v>12415</v>
      </c>
      <c r="D6860" s="52" t="s">
        <v>24379</v>
      </c>
      <c r="E6860" s="53">
        <v>32602</v>
      </c>
      <c r="F6860" s="52" t="s">
        <v>40132</v>
      </c>
      <c r="G6860" s="52" t="s">
        <v>24389</v>
      </c>
    </row>
    <row r="6861" spans="1:7" x14ac:dyDescent="0.2">
      <c r="A6861" s="52" t="s">
        <v>40941</v>
      </c>
      <c r="B6861" s="52" t="s">
        <v>24514</v>
      </c>
      <c r="C6861" s="52" t="s">
        <v>12415</v>
      </c>
      <c r="D6861" s="52" t="s">
        <v>24379</v>
      </c>
      <c r="E6861" s="53">
        <v>20847</v>
      </c>
      <c r="F6861" s="52" t="s">
        <v>41248</v>
      </c>
      <c r="G6861" s="52" t="s">
        <v>24385</v>
      </c>
    </row>
    <row r="6862" spans="1:7" x14ac:dyDescent="0.2">
      <c r="A6862" s="52" t="s">
        <v>26692</v>
      </c>
      <c r="B6862" s="52" t="s">
        <v>44693</v>
      </c>
      <c r="C6862" s="52" t="s">
        <v>13520</v>
      </c>
      <c r="D6862" s="52" t="s">
        <v>24388</v>
      </c>
      <c r="E6862" s="53">
        <v>24742</v>
      </c>
      <c r="F6862" s="52" t="s">
        <v>44694</v>
      </c>
      <c r="G6862" s="52" t="s">
        <v>24385</v>
      </c>
    </row>
    <row r="6863" spans="1:7" x14ac:dyDescent="0.2">
      <c r="A6863" s="52" t="s">
        <v>34284</v>
      </c>
      <c r="B6863" s="52" t="s">
        <v>26676</v>
      </c>
      <c r="C6863" s="52" t="s">
        <v>13520</v>
      </c>
      <c r="D6863" s="52" t="s">
        <v>24379</v>
      </c>
      <c r="E6863" s="53">
        <v>26466</v>
      </c>
      <c r="F6863" s="52" t="s">
        <v>27710</v>
      </c>
      <c r="G6863" s="52" t="s">
        <v>24381</v>
      </c>
    </row>
    <row r="6864" spans="1:7" x14ac:dyDescent="0.2">
      <c r="A6864" s="52" t="s">
        <v>44695</v>
      </c>
      <c r="B6864" s="52" t="s">
        <v>42935</v>
      </c>
      <c r="C6864" s="52" t="s">
        <v>13520</v>
      </c>
      <c r="D6864" s="52" t="s">
        <v>24379</v>
      </c>
      <c r="E6864" s="53">
        <v>34548</v>
      </c>
      <c r="F6864" s="52" t="s">
        <v>27710</v>
      </c>
      <c r="G6864" s="52" t="s">
        <v>24389</v>
      </c>
    </row>
    <row r="6865" spans="1:7" x14ac:dyDescent="0.2">
      <c r="A6865" s="52" t="s">
        <v>41485</v>
      </c>
      <c r="B6865" s="52" t="s">
        <v>25577</v>
      </c>
      <c r="C6865" s="52" t="s">
        <v>12459</v>
      </c>
      <c r="D6865" s="52" t="s">
        <v>24379</v>
      </c>
      <c r="E6865" s="53">
        <v>33360</v>
      </c>
      <c r="F6865" s="52" t="s">
        <v>41251</v>
      </c>
      <c r="G6865" s="52" t="s">
        <v>24389</v>
      </c>
    </row>
    <row r="6866" spans="1:7" x14ac:dyDescent="0.2">
      <c r="A6866" s="52" t="s">
        <v>41242</v>
      </c>
      <c r="B6866" s="52" t="s">
        <v>26396</v>
      </c>
      <c r="C6866" s="52" t="s">
        <v>12459</v>
      </c>
      <c r="D6866" s="52" t="s">
        <v>24388</v>
      </c>
      <c r="E6866" s="53">
        <v>32025</v>
      </c>
      <c r="F6866" s="52" t="s">
        <v>41238</v>
      </c>
      <c r="G6866" s="52" t="s">
        <v>24389</v>
      </c>
    </row>
    <row r="6867" spans="1:7" x14ac:dyDescent="0.2">
      <c r="A6867" s="52" t="s">
        <v>41178</v>
      </c>
      <c r="B6867" s="52" t="s">
        <v>28468</v>
      </c>
      <c r="C6867" s="52" t="s">
        <v>12459</v>
      </c>
      <c r="D6867" s="52" t="s">
        <v>24379</v>
      </c>
      <c r="E6867" s="53">
        <v>19389</v>
      </c>
      <c r="F6867" s="52" t="s">
        <v>41483</v>
      </c>
      <c r="G6867" s="52" t="s">
        <v>24381</v>
      </c>
    </row>
    <row r="6868" spans="1:7" x14ac:dyDescent="0.2">
      <c r="A6868" s="52" t="s">
        <v>41484</v>
      </c>
      <c r="B6868" s="52" t="s">
        <v>24516</v>
      </c>
      <c r="C6868" s="52" t="s">
        <v>12459</v>
      </c>
      <c r="D6868" s="52" t="s">
        <v>24379</v>
      </c>
      <c r="E6868" s="53">
        <v>23423</v>
      </c>
      <c r="F6868" s="52" t="s">
        <v>27892</v>
      </c>
      <c r="G6868" s="52" t="s">
        <v>24385</v>
      </c>
    </row>
    <row r="6869" spans="1:7" x14ac:dyDescent="0.2">
      <c r="A6869" s="52" t="s">
        <v>41486</v>
      </c>
      <c r="B6869" s="52" t="s">
        <v>25118</v>
      </c>
      <c r="C6869" s="52" t="s">
        <v>12459</v>
      </c>
      <c r="D6869" s="52" t="s">
        <v>24388</v>
      </c>
      <c r="E6869" s="53">
        <v>23966</v>
      </c>
      <c r="F6869" s="52" t="s">
        <v>41251</v>
      </c>
      <c r="G6869" s="52" t="s">
        <v>24389</v>
      </c>
    </row>
    <row r="6870" spans="1:7" x14ac:dyDescent="0.2">
      <c r="A6870" s="52" t="s">
        <v>34594</v>
      </c>
      <c r="B6870" s="52" t="s">
        <v>25035</v>
      </c>
      <c r="C6870" s="52" t="s">
        <v>10364</v>
      </c>
      <c r="D6870" s="52" t="s">
        <v>24379</v>
      </c>
      <c r="E6870" s="53">
        <v>29002</v>
      </c>
      <c r="F6870" s="52" t="s">
        <v>34444</v>
      </c>
      <c r="G6870" s="52" t="s">
        <v>24389</v>
      </c>
    </row>
    <row r="6871" spans="1:7" x14ac:dyDescent="0.2">
      <c r="A6871" s="52" t="s">
        <v>34595</v>
      </c>
      <c r="B6871" s="52" t="s">
        <v>34461</v>
      </c>
      <c r="C6871" s="52" t="s">
        <v>10364</v>
      </c>
      <c r="D6871" s="52" t="s">
        <v>24379</v>
      </c>
      <c r="E6871" s="53">
        <v>34742</v>
      </c>
      <c r="F6871" s="52" t="s">
        <v>34512</v>
      </c>
      <c r="G6871" s="52" t="s">
        <v>24389</v>
      </c>
    </row>
    <row r="6872" spans="1:7" x14ac:dyDescent="0.2">
      <c r="A6872" s="52" t="s">
        <v>34478</v>
      </c>
      <c r="B6872" s="52" t="s">
        <v>34596</v>
      </c>
      <c r="C6872" s="52" t="s">
        <v>10364</v>
      </c>
      <c r="D6872" s="52" t="s">
        <v>24379</v>
      </c>
      <c r="E6872" s="53">
        <v>23128</v>
      </c>
      <c r="F6872" s="52" t="s">
        <v>34444</v>
      </c>
      <c r="G6872" s="52" t="s">
        <v>24389</v>
      </c>
    </row>
    <row r="6873" spans="1:7" x14ac:dyDescent="0.2">
      <c r="A6873" s="52" t="s">
        <v>34592</v>
      </c>
      <c r="B6873" s="52" t="s">
        <v>34593</v>
      </c>
      <c r="C6873" s="52" t="s">
        <v>10364</v>
      </c>
      <c r="D6873" s="52" t="s">
        <v>24388</v>
      </c>
      <c r="E6873" s="53">
        <v>26379</v>
      </c>
      <c r="F6873" s="52" t="s">
        <v>34444</v>
      </c>
      <c r="G6873" s="52" t="s">
        <v>24381</v>
      </c>
    </row>
    <row r="6874" spans="1:7" x14ac:dyDescent="0.2">
      <c r="A6874" s="52" t="s">
        <v>34597</v>
      </c>
      <c r="B6874" s="52" t="s">
        <v>31174</v>
      </c>
      <c r="C6874" s="52" t="s">
        <v>10364</v>
      </c>
      <c r="D6874" s="52" t="s">
        <v>24388</v>
      </c>
      <c r="E6874" s="53">
        <v>35228</v>
      </c>
      <c r="F6874" s="52" t="s">
        <v>34512</v>
      </c>
      <c r="G6874" s="52" t="s">
        <v>24389</v>
      </c>
    </row>
    <row r="6875" spans="1:7" x14ac:dyDescent="0.2">
      <c r="A6875" s="52" t="s">
        <v>34598</v>
      </c>
      <c r="B6875" s="52" t="s">
        <v>34574</v>
      </c>
      <c r="C6875" s="52" t="s">
        <v>10364</v>
      </c>
      <c r="D6875" s="52" t="s">
        <v>24379</v>
      </c>
      <c r="E6875" s="53">
        <v>22276</v>
      </c>
      <c r="F6875" s="52" t="s">
        <v>34444</v>
      </c>
      <c r="G6875" s="52" t="s">
        <v>24389</v>
      </c>
    </row>
    <row r="6876" spans="1:7" x14ac:dyDescent="0.2">
      <c r="A6876" s="52" t="s">
        <v>41487</v>
      </c>
      <c r="B6876" s="52" t="s">
        <v>24404</v>
      </c>
      <c r="C6876" s="52" t="s">
        <v>12460</v>
      </c>
      <c r="D6876" s="52" t="s">
        <v>24379</v>
      </c>
      <c r="E6876" s="53">
        <v>19094</v>
      </c>
      <c r="F6876" s="52" t="s">
        <v>24843</v>
      </c>
      <c r="G6876" s="52" t="s">
        <v>24381</v>
      </c>
    </row>
    <row r="6877" spans="1:7" x14ac:dyDescent="0.2">
      <c r="A6877" s="52" t="s">
        <v>38256</v>
      </c>
      <c r="B6877" s="52" t="s">
        <v>26332</v>
      </c>
      <c r="C6877" s="52" t="s">
        <v>12460</v>
      </c>
      <c r="D6877" s="52" t="s">
        <v>24379</v>
      </c>
      <c r="E6877" s="53">
        <v>25711</v>
      </c>
      <c r="F6877" s="52" t="s">
        <v>27892</v>
      </c>
      <c r="G6877" s="52" t="s">
        <v>24385</v>
      </c>
    </row>
    <row r="6878" spans="1:7" x14ac:dyDescent="0.2">
      <c r="A6878" s="52" t="s">
        <v>14310</v>
      </c>
      <c r="B6878" s="52" t="s">
        <v>29939</v>
      </c>
      <c r="C6878" s="52" t="s">
        <v>14230</v>
      </c>
      <c r="D6878" s="52" t="s">
        <v>24379</v>
      </c>
      <c r="E6878" s="53">
        <v>31387</v>
      </c>
      <c r="F6878" s="52" t="s">
        <v>34044</v>
      </c>
      <c r="G6878" s="52" t="s">
        <v>24389</v>
      </c>
    </row>
    <row r="6879" spans="1:7" x14ac:dyDescent="0.2">
      <c r="A6879" s="52" t="s">
        <v>40262</v>
      </c>
      <c r="B6879" s="52" t="s">
        <v>25596</v>
      </c>
      <c r="C6879" s="52" t="s">
        <v>14230</v>
      </c>
      <c r="D6879" s="52" t="s">
        <v>24388</v>
      </c>
      <c r="E6879" s="53">
        <v>30366</v>
      </c>
      <c r="F6879" s="52" t="s">
        <v>47023</v>
      </c>
      <c r="G6879" s="52" t="s">
        <v>24385</v>
      </c>
    </row>
    <row r="6880" spans="1:7" x14ac:dyDescent="0.2">
      <c r="A6880" s="52" t="s">
        <v>37388</v>
      </c>
      <c r="B6880" s="52" t="s">
        <v>26474</v>
      </c>
      <c r="C6880" s="52" t="s">
        <v>14230</v>
      </c>
      <c r="D6880" s="52" t="s">
        <v>24379</v>
      </c>
      <c r="E6880" s="53">
        <v>28275</v>
      </c>
      <c r="F6880" s="52" t="s">
        <v>34044</v>
      </c>
      <c r="G6880" s="52" t="s">
        <v>24381</v>
      </c>
    </row>
    <row r="6881" spans="1:7" x14ac:dyDescent="0.2">
      <c r="A6881" s="52" t="s">
        <v>50004</v>
      </c>
      <c r="B6881" s="52" t="s">
        <v>25022</v>
      </c>
      <c r="C6881" s="52" t="s">
        <v>15152</v>
      </c>
      <c r="D6881" s="52" t="s">
        <v>24379</v>
      </c>
      <c r="E6881" s="53">
        <v>24060</v>
      </c>
      <c r="F6881" s="52" t="s">
        <v>27775</v>
      </c>
      <c r="G6881" s="52" t="s">
        <v>24381</v>
      </c>
    </row>
    <row r="6882" spans="1:7" x14ac:dyDescent="0.2">
      <c r="A6882" s="52" t="s">
        <v>24575</v>
      </c>
      <c r="B6882" s="52" t="s">
        <v>24514</v>
      </c>
      <c r="C6882" s="52" t="s">
        <v>15152</v>
      </c>
      <c r="D6882" s="52" t="s">
        <v>24379</v>
      </c>
      <c r="E6882" s="53">
        <v>32085</v>
      </c>
      <c r="F6882" s="52" t="s">
        <v>27775</v>
      </c>
      <c r="G6882" s="52" t="s">
        <v>24389</v>
      </c>
    </row>
    <row r="6883" spans="1:7" x14ac:dyDescent="0.2">
      <c r="A6883" s="52" t="s">
        <v>25127</v>
      </c>
      <c r="B6883" s="52" t="s">
        <v>24516</v>
      </c>
      <c r="C6883" s="52" t="s">
        <v>15152</v>
      </c>
      <c r="D6883" s="52" t="s">
        <v>24379</v>
      </c>
      <c r="E6883" s="53">
        <v>27224</v>
      </c>
      <c r="F6883" s="52" t="s">
        <v>27775</v>
      </c>
      <c r="G6883" s="52" t="s">
        <v>24389</v>
      </c>
    </row>
    <row r="6884" spans="1:7" x14ac:dyDescent="0.2">
      <c r="A6884" s="52" t="s">
        <v>50005</v>
      </c>
      <c r="B6884" s="52" t="s">
        <v>27302</v>
      </c>
      <c r="C6884" s="52" t="s">
        <v>15152</v>
      </c>
      <c r="D6884" s="52" t="s">
        <v>24388</v>
      </c>
      <c r="E6884" s="53">
        <v>31038</v>
      </c>
      <c r="F6884" s="52" t="s">
        <v>27775</v>
      </c>
      <c r="G6884" s="52" t="s">
        <v>24389</v>
      </c>
    </row>
    <row r="6885" spans="1:7" x14ac:dyDescent="0.2">
      <c r="A6885" s="52" t="s">
        <v>15371</v>
      </c>
      <c r="B6885" s="52" t="s">
        <v>24990</v>
      </c>
      <c r="C6885" s="52" t="s">
        <v>15152</v>
      </c>
      <c r="D6885" s="52" t="s">
        <v>24388</v>
      </c>
      <c r="E6885" s="53">
        <v>33470</v>
      </c>
      <c r="F6885" s="52" t="s">
        <v>27775</v>
      </c>
      <c r="G6885" s="52" t="s">
        <v>24389</v>
      </c>
    </row>
    <row r="6886" spans="1:7" x14ac:dyDescent="0.2">
      <c r="A6886" s="52" t="s">
        <v>14224</v>
      </c>
      <c r="B6886" s="52" t="s">
        <v>25717</v>
      </c>
      <c r="C6886" s="52" t="s">
        <v>8873</v>
      </c>
      <c r="D6886" s="52" t="s">
        <v>24388</v>
      </c>
      <c r="E6886" s="53">
        <v>33288</v>
      </c>
      <c r="F6886" s="52" t="s">
        <v>27772</v>
      </c>
      <c r="G6886" s="52" t="s">
        <v>24389</v>
      </c>
    </row>
    <row r="6887" spans="1:7" x14ac:dyDescent="0.2">
      <c r="A6887" s="52" t="s">
        <v>33594</v>
      </c>
      <c r="B6887" s="52" t="s">
        <v>24404</v>
      </c>
      <c r="C6887" s="52" t="s">
        <v>8873</v>
      </c>
      <c r="D6887" s="52" t="s">
        <v>24379</v>
      </c>
      <c r="E6887" s="53">
        <v>21885</v>
      </c>
      <c r="F6887" s="52" t="s">
        <v>33583</v>
      </c>
      <c r="G6887" s="52" t="s">
        <v>24389</v>
      </c>
    </row>
    <row r="6888" spans="1:7" x14ac:dyDescent="0.2">
      <c r="A6888" s="52" t="s">
        <v>28284</v>
      </c>
      <c r="B6888" s="52" t="s">
        <v>24859</v>
      </c>
      <c r="C6888" s="52" t="s">
        <v>8873</v>
      </c>
      <c r="D6888" s="52" t="s">
        <v>24379</v>
      </c>
      <c r="E6888" s="53">
        <v>21972</v>
      </c>
      <c r="F6888" s="52" t="s">
        <v>33593</v>
      </c>
      <c r="G6888" s="52" t="s">
        <v>24381</v>
      </c>
    </row>
    <row r="6889" spans="1:7" x14ac:dyDescent="0.2">
      <c r="A6889" s="52" t="s">
        <v>34015</v>
      </c>
      <c r="B6889" s="52" t="s">
        <v>24491</v>
      </c>
      <c r="C6889" s="52" t="s">
        <v>14668</v>
      </c>
      <c r="D6889" s="52" t="s">
        <v>24379</v>
      </c>
      <c r="E6889" s="53">
        <v>22955</v>
      </c>
      <c r="F6889" s="52" t="s">
        <v>24803</v>
      </c>
      <c r="G6889" s="52" t="s">
        <v>24381</v>
      </c>
    </row>
    <row r="6890" spans="1:7" x14ac:dyDescent="0.2">
      <c r="A6890" s="52" t="s">
        <v>29864</v>
      </c>
      <c r="B6890" s="52" t="s">
        <v>37050</v>
      </c>
      <c r="C6890" s="52" t="s">
        <v>14668</v>
      </c>
      <c r="D6890" s="52" t="s">
        <v>24388</v>
      </c>
      <c r="E6890" s="53">
        <v>32198</v>
      </c>
      <c r="F6890" s="52" t="s">
        <v>47703</v>
      </c>
      <c r="G6890" s="52" t="s">
        <v>24389</v>
      </c>
    </row>
    <row r="6891" spans="1:7" x14ac:dyDescent="0.2">
      <c r="A6891" s="52" t="s">
        <v>29740</v>
      </c>
      <c r="B6891" s="52" t="s">
        <v>25022</v>
      </c>
      <c r="C6891" s="52" t="s">
        <v>14668</v>
      </c>
      <c r="D6891" s="52" t="s">
        <v>24379</v>
      </c>
      <c r="E6891" s="53">
        <v>32140</v>
      </c>
      <c r="F6891" s="52" t="s">
        <v>25870</v>
      </c>
      <c r="G6891" s="52" t="s">
        <v>24389</v>
      </c>
    </row>
    <row r="6892" spans="1:7" x14ac:dyDescent="0.2">
      <c r="A6892" s="52" t="s">
        <v>24723</v>
      </c>
      <c r="B6892" s="52" t="s">
        <v>24724</v>
      </c>
      <c r="C6892" s="52" t="s">
        <v>8465</v>
      </c>
      <c r="D6892" s="52" t="s">
        <v>24379</v>
      </c>
      <c r="E6892" s="53">
        <v>25594</v>
      </c>
      <c r="F6892" s="52" t="s">
        <v>24407</v>
      </c>
      <c r="G6892" s="52" t="s">
        <v>24389</v>
      </c>
    </row>
    <row r="6893" spans="1:7" x14ac:dyDescent="0.2">
      <c r="A6893" s="52" t="s">
        <v>24722</v>
      </c>
      <c r="B6893" s="52" t="s">
        <v>24416</v>
      </c>
      <c r="C6893" s="52" t="s">
        <v>8465</v>
      </c>
      <c r="D6893" s="52" t="s">
        <v>24379</v>
      </c>
      <c r="E6893" s="53">
        <v>20306</v>
      </c>
      <c r="F6893" s="52" t="s">
        <v>24407</v>
      </c>
      <c r="G6893" s="52" t="s">
        <v>24381</v>
      </c>
    </row>
    <row r="6894" spans="1:7" x14ac:dyDescent="0.2">
      <c r="A6894" s="52" t="s">
        <v>24725</v>
      </c>
      <c r="B6894" s="52" t="s">
        <v>24411</v>
      </c>
      <c r="C6894" s="52" t="s">
        <v>8465</v>
      </c>
      <c r="D6894" s="52" t="s">
        <v>24379</v>
      </c>
      <c r="E6894" s="53">
        <v>19755</v>
      </c>
      <c r="F6894" s="52" t="s">
        <v>24726</v>
      </c>
      <c r="G6894" s="52" t="s">
        <v>24389</v>
      </c>
    </row>
    <row r="6895" spans="1:7" x14ac:dyDescent="0.2">
      <c r="A6895" s="52" t="s">
        <v>33891</v>
      </c>
      <c r="B6895" s="52" t="s">
        <v>32263</v>
      </c>
      <c r="C6895" s="52" t="s">
        <v>14966</v>
      </c>
      <c r="D6895" s="52" t="s">
        <v>24379</v>
      </c>
      <c r="E6895" s="53">
        <v>25334</v>
      </c>
      <c r="F6895" s="52" t="s">
        <v>48297</v>
      </c>
      <c r="G6895" s="52" t="s">
        <v>24385</v>
      </c>
    </row>
    <row r="6896" spans="1:7" x14ac:dyDescent="0.2">
      <c r="A6896" s="52" t="s">
        <v>46202</v>
      </c>
      <c r="B6896" s="52" t="s">
        <v>42065</v>
      </c>
      <c r="C6896" s="52" t="s">
        <v>14966</v>
      </c>
      <c r="D6896" s="52" t="s">
        <v>24379</v>
      </c>
      <c r="E6896" s="53">
        <v>25583</v>
      </c>
      <c r="F6896" s="52" t="s">
        <v>48297</v>
      </c>
      <c r="G6896" s="52" t="s">
        <v>24381</v>
      </c>
    </row>
    <row r="6897" spans="1:7" x14ac:dyDescent="0.2">
      <c r="A6897" s="52" t="s">
        <v>48298</v>
      </c>
      <c r="B6897" s="52" t="s">
        <v>24816</v>
      </c>
      <c r="C6897" s="52" t="s">
        <v>14966</v>
      </c>
      <c r="D6897" s="52" t="s">
        <v>24388</v>
      </c>
      <c r="E6897" s="53">
        <v>26561</v>
      </c>
      <c r="F6897" s="52" t="s">
        <v>25414</v>
      </c>
      <c r="G6897" s="52" t="s">
        <v>24389</v>
      </c>
    </row>
    <row r="6898" spans="1:7" x14ac:dyDescent="0.2">
      <c r="A6898" s="52" t="s">
        <v>47244</v>
      </c>
      <c r="B6898" s="52" t="s">
        <v>24972</v>
      </c>
      <c r="C6898" s="52" t="s">
        <v>14966</v>
      </c>
      <c r="D6898" s="52" t="s">
        <v>24379</v>
      </c>
      <c r="E6898" s="53">
        <v>21413</v>
      </c>
      <c r="F6898" s="52" t="s">
        <v>48297</v>
      </c>
      <c r="G6898" s="52" t="s">
        <v>24389</v>
      </c>
    </row>
    <row r="6899" spans="1:7" x14ac:dyDescent="0.2">
      <c r="A6899" s="52" t="s">
        <v>33598</v>
      </c>
      <c r="B6899" s="52" t="s">
        <v>25215</v>
      </c>
      <c r="C6899" s="52" t="s">
        <v>8874</v>
      </c>
      <c r="D6899" s="52" t="s">
        <v>24388</v>
      </c>
      <c r="E6899" s="53">
        <v>25228</v>
      </c>
      <c r="F6899" s="52" t="s">
        <v>33458</v>
      </c>
      <c r="G6899" s="52" t="s">
        <v>24389</v>
      </c>
    </row>
    <row r="6900" spans="1:7" x14ac:dyDescent="0.2">
      <c r="A6900" s="52" t="s">
        <v>33595</v>
      </c>
      <c r="B6900" s="52" t="s">
        <v>24912</v>
      </c>
      <c r="C6900" s="52" t="s">
        <v>8874</v>
      </c>
      <c r="D6900" s="52" t="s">
        <v>24379</v>
      </c>
      <c r="E6900" s="53">
        <v>19718</v>
      </c>
      <c r="F6900" s="52" t="s">
        <v>33596</v>
      </c>
      <c r="G6900" s="52" t="s">
        <v>24381</v>
      </c>
    </row>
    <row r="6901" spans="1:7" x14ac:dyDescent="0.2">
      <c r="A6901" s="52" t="s">
        <v>33597</v>
      </c>
      <c r="B6901" s="52" t="s">
        <v>24406</v>
      </c>
      <c r="C6901" s="52" t="s">
        <v>8874</v>
      </c>
      <c r="D6901" s="52" t="s">
        <v>24379</v>
      </c>
      <c r="E6901" s="53">
        <v>18894</v>
      </c>
      <c r="F6901" s="52" t="s">
        <v>33596</v>
      </c>
      <c r="G6901" s="52" t="s">
        <v>24385</v>
      </c>
    </row>
    <row r="6902" spans="1:7" x14ac:dyDescent="0.2">
      <c r="A6902" s="52" t="s">
        <v>43393</v>
      </c>
      <c r="B6902" s="52" t="s">
        <v>25401</v>
      </c>
      <c r="C6902" s="52" t="s">
        <v>12987</v>
      </c>
      <c r="D6902" s="52" t="s">
        <v>24388</v>
      </c>
      <c r="E6902" s="53">
        <v>19661</v>
      </c>
      <c r="F6902" s="52" t="s">
        <v>43394</v>
      </c>
      <c r="G6902" s="52" t="s">
        <v>24381</v>
      </c>
    </row>
    <row r="6903" spans="1:7" x14ac:dyDescent="0.2">
      <c r="A6903" s="52" t="s">
        <v>43393</v>
      </c>
      <c r="B6903" s="52" t="s">
        <v>24775</v>
      </c>
      <c r="C6903" s="52" t="s">
        <v>12987</v>
      </c>
      <c r="D6903" s="52" t="s">
        <v>24379</v>
      </c>
      <c r="E6903" s="53">
        <v>26905</v>
      </c>
      <c r="F6903" s="52" t="s">
        <v>38375</v>
      </c>
      <c r="G6903" s="52" t="s">
        <v>24389</v>
      </c>
    </row>
    <row r="6904" spans="1:7" x14ac:dyDescent="0.2">
      <c r="A6904" s="52" t="s">
        <v>43395</v>
      </c>
      <c r="B6904" s="52" t="s">
        <v>25024</v>
      </c>
      <c r="C6904" s="52" t="s">
        <v>12987</v>
      </c>
      <c r="D6904" s="52" t="s">
        <v>24388</v>
      </c>
      <c r="E6904" s="53">
        <v>24438</v>
      </c>
      <c r="F6904" s="52" t="s">
        <v>38375</v>
      </c>
      <c r="G6904" s="52" t="s">
        <v>24385</v>
      </c>
    </row>
    <row r="6905" spans="1:7" x14ac:dyDescent="0.2">
      <c r="A6905" s="52" t="s">
        <v>28476</v>
      </c>
      <c r="B6905" s="52" t="s">
        <v>24716</v>
      </c>
      <c r="C6905" s="52" t="s">
        <v>11507</v>
      </c>
      <c r="D6905" s="52" t="s">
        <v>24379</v>
      </c>
      <c r="E6905" s="53">
        <v>19623</v>
      </c>
      <c r="F6905" s="52" t="s">
        <v>38914</v>
      </c>
      <c r="G6905" s="52" t="s">
        <v>24385</v>
      </c>
    </row>
    <row r="6906" spans="1:7" x14ac:dyDescent="0.2">
      <c r="A6906" s="52" t="s">
        <v>24694</v>
      </c>
      <c r="B6906" s="52" t="s">
        <v>28976</v>
      </c>
      <c r="C6906" s="52" t="s">
        <v>11507</v>
      </c>
      <c r="D6906" s="52" t="s">
        <v>24379</v>
      </c>
      <c r="E6906" s="53">
        <v>24739</v>
      </c>
      <c r="F6906" s="52" t="s">
        <v>24652</v>
      </c>
      <c r="G6906" s="52" t="s">
        <v>24381</v>
      </c>
    </row>
    <row r="6907" spans="1:7" x14ac:dyDescent="0.2">
      <c r="A6907" s="52" t="s">
        <v>38915</v>
      </c>
      <c r="B6907" s="52" t="s">
        <v>24649</v>
      </c>
      <c r="C6907" s="52" t="s">
        <v>11507</v>
      </c>
      <c r="D6907" s="52" t="s">
        <v>24379</v>
      </c>
      <c r="E6907" s="53">
        <v>20358</v>
      </c>
      <c r="F6907" s="52" t="s">
        <v>25549</v>
      </c>
      <c r="G6907" s="52" t="s">
        <v>24389</v>
      </c>
    </row>
    <row r="6908" spans="1:7" x14ac:dyDescent="0.2">
      <c r="A6908" s="52" t="s">
        <v>43397</v>
      </c>
      <c r="B6908" s="52" t="s">
        <v>25949</v>
      </c>
      <c r="C6908" s="52" t="s">
        <v>12988</v>
      </c>
      <c r="D6908" s="52" t="s">
        <v>24379</v>
      </c>
      <c r="E6908" s="53">
        <v>21881</v>
      </c>
      <c r="F6908" s="52" t="s">
        <v>43010</v>
      </c>
      <c r="G6908" s="52" t="s">
        <v>24389</v>
      </c>
    </row>
    <row r="6909" spans="1:7" x14ac:dyDescent="0.2">
      <c r="A6909" s="52" t="s">
        <v>43396</v>
      </c>
      <c r="B6909" s="52" t="s">
        <v>24799</v>
      </c>
      <c r="C6909" s="52" t="s">
        <v>12988</v>
      </c>
      <c r="D6909" s="52" t="s">
        <v>24379</v>
      </c>
      <c r="E6909" s="53">
        <v>19230</v>
      </c>
      <c r="F6909" s="52" t="s">
        <v>28051</v>
      </c>
      <c r="G6909" s="52" t="s">
        <v>24385</v>
      </c>
    </row>
    <row r="6910" spans="1:7" x14ac:dyDescent="0.2">
      <c r="A6910" s="52" t="s">
        <v>40582</v>
      </c>
      <c r="B6910" s="52" t="s">
        <v>25448</v>
      </c>
      <c r="C6910" s="52" t="s">
        <v>12988</v>
      </c>
      <c r="D6910" s="52" t="s">
        <v>24388</v>
      </c>
      <c r="E6910" s="53">
        <v>20323</v>
      </c>
      <c r="F6910" s="52" t="s">
        <v>28051</v>
      </c>
      <c r="G6910" s="52" t="s">
        <v>24381</v>
      </c>
    </row>
    <row r="6911" spans="1:7" x14ac:dyDescent="0.2">
      <c r="A6911" s="52" t="s">
        <v>24789</v>
      </c>
      <c r="B6911" s="52" t="s">
        <v>44696</v>
      </c>
      <c r="C6911" s="52" t="s">
        <v>13521</v>
      </c>
      <c r="D6911" s="52" t="s">
        <v>24379</v>
      </c>
      <c r="E6911" s="53">
        <v>20923</v>
      </c>
      <c r="F6911" s="52" t="s">
        <v>44697</v>
      </c>
      <c r="G6911" s="52" t="s">
        <v>24381</v>
      </c>
    </row>
    <row r="6912" spans="1:7" x14ac:dyDescent="0.2">
      <c r="A6912" s="52" t="s">
        <v>32367</v>
      </c>
      <c r="B6912" s="52" t="s">
        <v>25713</v>
      </c>
      <c r="C6912" s="52" t="s">
        <v>13521</v>
      </c>
      <c r="D6912" s="52" t="s">
        <v>24379</v>
      </c>
      <c r="E6912" s="53">
        <v>26989</v>
      </c>
      <c r="F6912" s="52" t="s">
        <v>44697</v>
      </c>
      <c r="G6912" s="52" t="s">
        <v>24389</v>
      </c>
    </row>
    <row r="6913" spans="1:7" x14ac:dyDescent="0.2">
      <c r="A6913" s="52" t="s">
        <v>44698</v>
      </c>
      <c r="B6913" s="52" t="s">
        <v>44699</v>
      </c>
      <c r="C6913" s="52" t="s">
        <v>13521</v>
      </c>
      <c r="D6913" s="52" t="s">
        <v>24379</v>
      </c>
      <c r="E6913" s="53">
        <v>23382</v>
      </c>
      <c r="F6913" s="52" t="s">
        <v>27710</v>
      </c>
      <c r="G6913" s="52" t="s">
        <v>24389</v>
      </c>
    </row>
    <row r="6914" spans="1:7" x14ac:dyDescent="0.2">
      <c r="A6914" s="52" t="s">
        <v>31510</v>
      </c>
      <c r="B6914" s="52" t="s">
        <v>24533</v>
      </c>
      <c r="C6914" s="52" t="s">
        <v>9990</v>
      </c>
      <c r="D6914" s="52" t="s">
        <v>24379</v>
      </c>
      <c r="E6914" s="53">
        <v>25865</v>
      </c>
      <c r="F6914" s="52" t="s">
        <v>27956</v>
      </c>
      <c r="G6914" s="52" t="s">
        <v>24389</v>
      </c>
    </row>
    <row r="6915" spans="1:7" x14ac:dyDescent="0.2">
      <c r="A6915" s="52" t="s">
        <v>31511</v>
      </c>
      <c r="B6915" s="52" t="s">
        <v>24533</v>
      </c>
      <c r="C6915" s="52" t="s">
        <v>9990</v>
      </c>
      <c r="D6915" s="52" t="s">
        <v>24379</v>
      </c>
      <c r="E6915" s="53">
        <v>21509</v>
      </c>
      <c r="F6915" s="52" t="s">
        <v>27956</v>
      </c>
      <c r="G6915" s="52" t="s">
        <v>24389</v>
      </c>
    </row>
    <row r="6916" spans="1:7" x14ac:dyDescent="0.2">
      <c r="A6916" s="52" t="s">
        <v>31512</v>
      </c>
      <c r="B6916" s="52" t="s">
        <v>24915</v>
      </c>
      <c r="C6916" s="52" t="s">
        <v>9990</v>
      </c>
      <c r="D6916" s="52" t="s">
        <v>24379</v>
      </c>
      <c r="E6916" s="53">
        <v>24896</v>
      </c>
      <c r="F6916" s="52" t="s">
        <v>27956</v>
      </c>
      <c r="G6916" s="52" t="s">
        <v>24389</v>
      </c>
    </row>
    <row r="6917" spans="1:7" x14ac:dyDescent="0.2">
      <c r="A6917" s="52" t="s">
        <v>31509</v>
      </c>
      <c r="B6917" s="52" t="s">
        <v>24463</v>
      </c>
      <c r="C6917" s="52" t="s">
        <v>9990</v>
      </c>
      <c r="D6917" s="52" t="s">
        <v>24388</v>
      </c>
      <c r="E6917" s="53">
        <v>23597</v>
      </c>
      <c r="F6917" s="52" t="s">
        <v>27956</v>
      </c>
      <c r="G6917" s="52" t="s">
        <v>24385</v>
      </c>
    </row>
    <row r="6918" spans="1:7" x14ac:dyDescent="0.2">
      <c r="A6918" s="52" t="s">
        <v>31508</v>
      </c>
      <c r="B6918" s="52" t="s">
        <v>25038</v>
      </c>
      <c r="C6918" s="52" t="s">
        <v>9990</v>
      </c>
      <c r="D6918" s="52" t="s">
        <v>24388</v>
      </c>
      <c r="E6918" s="53">
        <v>23559</v>
      </c>
      <c r="F6918" s="52" t="s">
        <v>27956</v>
      </c>
      <c r="G6918" s="52" t="s">
        <v>24381</v>
      </c>
    </row>
    <row r="6919" spans="1:7" x14ac:dyDescent="0.2">
      <c r="A6919" s="52" t="s">
        <v>44203</v>
      </c>
      <c r="B6919" s="52" t="s">
        <v>25000</v>
      </c>
      <c r="C6919" s="52" t="s">
        <v>13359</v>
      </c>
      <c r="D6919" s="52" t="s">
        <v>24379</v>
      </c>
      <c r="E6919" s="53">
        <v>23319</v>
      </c>
      <c r="F6919" s="52" t="s">
        <v>44204</v>
      </c>
      <c r="G6919" s="52" t="s">
        <v>24385</v>
      </c>
    </row>
    <row r="6920" spans="1:7" x14ac:dyDescent="0.2">
      <c r="A6920" s="52" t="s">
        <v>31501</v>
      </c>
      <c r="B6920" s="52" t="s">
        <v>25315</v>
      </c>
      <c r="C6920" s="52" t="s">
        <v>13359</v>
      </c>
      <c r="D6920" s="52" t="s">
        <v>24379</v>
      </c>
      <c r="E6920" s="53">
        <v>35563</v>
      </c>
      <c r="F6920" s="52" t="s">
        <v>43168</v>
      </c>
      <c r="G6920" s="52" t="s">
        <v>24381</v>
      </c>
    </row>
    <row r="6921" spans="1:7" x14ac:dyDescent="0.2">
      <c r="A6921" s="52" t="s">
        <v>24801</v>
      </c>
      <c r="B6921" s="52" t="s">
        <v>41455</v>
      </c>
      <c r="C6921" s="52" t="s">
        <v>13359</v>
      </c>
      <c r="D6921" s="52" t="s">
        <v>24388</v>
      </c>
      <c r="E6921" s="53">
        <v>26307</v>
      </c>
      <c r="F6921" s="52" t="s">
        <v>43168</v>
      </c>
      <c r="G6921" s="52" t="s">
        <v>24389</v>
      </c>
    </row>
    <row r="6922" spans="1:7" x14ac:dyDescent="0.2">
      <c r="A6922" s="52" t="s">
        <v>42563</v>
      </c>
      <c r="B6922" s="52" t="s">
        <v>44701</v>
      </c>
      <c r="C6922" s="52" t="s">
        <v>13522</v>
      </c>
      <c r="D6922" s="52" t="s">
        <v>24388</v>
      </c>
      <c r="E6922" s="53">
        <v>24781</v>
      </c>
      <c r="F6922" s="52" t="s">
        <v>44700</v>
      </c>
      <c r="G6922" s="52" t="s">
        <v>24389</v>
      </c>
    </row>
    <row r="6923" spans="1:7" x14ac:dyDescent="0.2">
      <c r="A6923" s="52" t="s">
        <v>44702</v>
      </c>
      <c r="B6923" s="52" t="s">
        <v>28267</v>
      </c>
      <c r="C6923" s="52" t="s">
        <v>13522</v>
      </c>
      <c r="D6923" s="52" t="s">
        <v>24388</v>
      </c>
      <c r="E6923" s="53">
        <v>24267</v>
      </c>
      <c r="F6923" s="52" t="s">
        <v>44700</v>
      </c>
      <c r="G6923" s="52" t="s">
        <v>24389</v>
      </c>
    </row>
    <row r="6924" spans="1:7" x14ac:dyDescent="0.2">
      <c r="A6924" s="52" t="s">
        <v>14069</v>
      </c>
      <c r="B6924" s="52" t="s">
        <v>24434</v>
      </c>
      <c r="C6924" s="52" t="s">
        <v>13522</v>
      </c>
      <c r="D6924" s="52" t="s">
        <v>24379</v>
      </c>
      <c r="E6924" s="53">
        <v>23107</v>
      </c>
      <c r="F6924" s="52" t="s">
        <v>44700</v>
      </c>
      <c r="G6924" s="52" t="s">
        <v>24381</v>
      </c>
    </row>
    <row r="6925" spans="1:7" x14ac:dyDescent="0.2">
      <c r="A6925" s="52" t="s">
        <v>25922</v>
      </c>
      <c r="B6925" s="52" t="s">
        <v>44379</v>
      </c>
      <c r="C6925" s="52" t="s">
        <v>13696</v>
      </c>
      <c r="D6925" s="52" t="s">
        <v>24388</v>
      </c>
      <c r="E6925" s="53">
        <v>33774</v>
      </c>
      <c r="F6925" s="52" t="s">
        <v>25725</v>
      </c>
      <c r="G6925" s="52" t="s">
        <v>24389</v>
      </c>
    </row>
    <row r="6926" spans="1:7" x14ac:dyDescent="0.2">
      <c r="A6926" s="52" t="s">
        <v>44378</v>
      </c>
      <c r="B6926" s="52" t="s">
        <v>24514</v>
      </c>
      <c r="C6926" s="52" t="s">
        <v>13696</v>
      </c>
      <c r="D6926" s="52" t="s">
        <v>24379</v>
      </c>
      <c r="E6926" s="53">
        <v>27502</v>
      </c>
      <c r="F6926" s="52" t="s">
        <v>25725</v>
      </c>
      <c r="G6926" s="52" t="s">
        <v>24385</v>
      </c>
    </row>
    <row r="6927" spans="1:7" x14ac:dyDescent="0.2">
      <c r="A6927" s="52" t="s">
        <v>34389</v>
      </c>
      <c r="B6927" s="52" t="s">
        <v>44374</v>
      </c>
      <c r="C6927" s="52" t="s">
        <v>13696</v>
      </c>
      <c r="D6927" s="52" t="s">
        <v>24379</v>
      </c>
      <c r="E6927" s="53">
        <v>26859</v>
      </c>
      <c r="F6927" s="52" t="s">
        <v>25725</v>
      </c>
      <c r="G6927" s="52" t="s">
        <v>24381</v>
      </c>
    </row>
    <row r="6928" spans="1:7" x14ac:dyDescent="0.2">
      <c r="A6928" s="52" t="s">
        <v>13794</v>
      </c>
      <c r="B6928" s="52" t="s">
        <v>24739</v>
      </c>
      <c r="C6928" s="52" t="s">
        <v>14746</v>
      </c>
      <c r="D6928" s="52" t="s">
        <v>24379</v>
      </c>
      <c r="E6928" s="53">
        <v>20680</v>
      </c>
      <c r="F6928" s="52" t="s">
        <v>49545</v>
      </c>
      <c r="G6928" s="52" t="s">
        <v>24381</v>
      </c>
    </row>
    <row r="6929" spans="1:7" x14ac:dyDescent="0.2">
      <c r="A6929" s="52" t="s">
        <v>49546</v>
      </c>
      <c r="B6929" s="52" t="s">
        <v>24948</v>
      </c>
      <c r="C6929" s="52" t="s">
        <v>14746</v>
      </c>
      <c r="D6929" s="52" t="s">
        <v>24379</v>
      </c>
      <c r="E6929" s="53">
        <v>29847</v>
      </c>
      <c r="F6929" s="52" t="s">
        <v>40643</v>
      </c>
      <c r="G6929" s="52" t="s">
        <v>24389</v>
      </c>
    </row>
    <row r="6930" spans="1:7" x14ac:dyDescent="0.2">
      <c r="A6930" s="52" t="s">
        <v>49547</v>
      </c>
      <c r="B6930" s="52" t="s">
        <v>24531</v>
      </c>
      <c r="C6930" s="52" t="s">
        <v>14746</v>
      </c>
      <c r="D6930" s="52" t="s">
        <v>24379</v>
      </c>
      <c r="E6930" s="53">
        <v>23247</v>
      </c>
      <c r="F6930" s="52" t="s">
        <v>28768</v>
      </c>
      <c r="G6930" s="52" t="s">
        <v>24389</v>
      </c>
    </row>
    <row r="6931" spans="1:7" x14ac:dyDescent="0.2">
      <c r="A6931" s="52" t="s">
        <v>14898</v>
      </c>
      <c r="B6931" s="52" t="s">
        <v>49548</v>
      </c>
      <c r="C6931" s="52" t="s">
        <v>14746</v>
      </c>
      <c r="D6931" s="52" t="s">
        <v>24379</v>
      </c>
      <c r="E6931" s="53">
        <v>23642</v>
      </c>
      <c r="F6931" s="52" t="s">
        <v>49526</v>
      </c>
      <c r="G6931" s="52" t="s">
        <v>24389</v>
      </c>
    </row>
    <row r="6932" spans="1:7" x14ac:dyDescent="0.2">
      <c r="A6932" s="52" t="s">
        <v>14996</v>
      </c>
      <c r="B6932" s="52" t="s">
        <v>49168</v>
      </c>
      <c r="C6932" s="52" t="s">
        <v>14746</v>
      </c>
      <c r="D6932" s="52" t="s">
        <v>24379</v>
      </c>
      <c r="E6932" s="53">
        <v>24185</v>
      </c>
      <c r="F6932" s="52" t="s">
        <v>25414</v>
      </c>
      <c r="G6932" s="52" t="s">
        <v>24389</v>
      </c>
    </row>
    <row r="6933" spans="1:7" x14ac:dyDescent="0.2">
      <c r="A6933" s="52" t="s">
        <v>49549</v>
      </c>
      <c r="B6933" s="52" t="s">
        <v>28558</v>
      </c>
      <c r="C6933" s="52" t="s">
        <v>14746</v>
      </c>
      <c r="D6933" s="52" t="s">
        <v>24388</v>
      </c>
      <c r="E6933" s="53">
        <v>20347</v>
      </c>
      <c r="F6933" s="52" t="s">
        <v>28768</v>
      </c>
      <c r="G6933" s="52" t="s">
        <v>24389</v>
      </c>
    </row>
    <row r="6934" spans="1:7" x14ac:dyDescent="0.2">
      <c r="A6934" s="52" t="s">
        <v>39374</v>
      </c>
      <c r="B6934" s="52" t="s">
        <v>39375</v>
      </c>
      <c r="C6934" s="52" t="s">
        <v>11795</v>
      </c>
      <c r="D6934" s="52" t="s">
        <v>24379</v>
      </c>
      <c r="E6934" s="53">
        <v>21856</v>
      </c>
      <c r="F6934" s="52" t="s">
        <v>39216</v>
      </c>
      <c r="G6934" s="52" t="s">
        <v>24389</v>
      </c>
    </row>
    <row r="6935" spans="1:7" x14ac:dyDescent="0.2">
      <c r="A6935" s="52" t="s">
        <v>14359</v>
      </c>
      <c r="B6935" s="52" t="s">
        <v>28520</v>
      </c>
      <c r="C6935" s="52" t="s">
        <v>11795</v>
      </c>
      <c r="D6935" s="52" t="s">
        <v>24388</v>
      </c>
      <c r="E6935" s="53">
        <v>31571</v>
      </c>
      <c r="F6935" s="52" t="s">
        <v>39376</v>
      </c>
      <c r="G6935" s="52" t="s">
        <v>24389</v>
      </c>
    </row>
    <row r="6936" spans="1:7" x14ac:dyDescent="0.2">
      <c r="A6936" s="52" t="s">
        <v>30499</v>
      </c>
      <c r="B6936" s="52" t="s">
        <v>24533</v>
      </c>
      <c r="C6936" s="52" t="s">
        <v>11795</v>
      </c>
      <c r="D6936" s="52" t="s">
        <v>24379</v>
      </c>
      <c r="E6936" s="53">
        <v>23087</v>
      </c>
      <c r="F6936" s="52" t="s">
        <v>39216</v>
      </c>
      <c r="G6936" s="52" t="s">
        <v>24381</v>
      </c>
    </row>
    <row r="6937" spans="1:7" x14ac:dyDescent="0.2">
      <c r="A6937" s="52" t="s">
        <v>39373</v>
      </c>
      <c r="B6937" s="52" t="s">
        <v>27364</v>
      </c>
      <c r="C6937" s="52" t="s">
        <v>11795</v>
      </c>
      <c r="D6937" s="52" t="s">
        <v>24388</v>
      </c>
      <c r="E6937" s="53">
        <v>29503</v>
      </c>
      <c r="F6937" s="52" t="s">
        <v>39216</v>
      </c>
      <c r="G6937" s="52" t="s">
        <v>24385</v>
      </c>
    </row>
    <row r="6938" spans="1:7" x14ac:dyDescent="0.2">
      <c r="A6938" s="52" t="s">
        <v>39377</v>
      </c>
      <c r="B6938" s="52" t="s">
        <v>24645</v>
      </c>
      <c r="C6938" s="52" t="s">
        <v>11795</v>
      </c>
      <c r="D6938" s="52" t="s">
        <v>24388</v>
      </c>
      <c r="E6938" s="53">
        <v>34966</v>
      </c>
      <c r="F6938" s="52" t="s">
        <v>39378</v>
      </c>
      <c r="G6938" s="52" t="s">
        <v>24389</v>
      </c>
    </row>
    <row r="6939" spans="1:7" x14ac:dyDescent="0.2">
      <c r="A6939" s="52" t="s">
        <v>30792</v>
      </c>
      <c r="B6939" s="52" t="s">
        <v>24470</v>
      </c>
      <c r="C6939" s="52" t="s">
        <v>11795</v>
      </c>
      <c r="D6939" s="52" t="s">
        <v>24379</v>
      </c>
      <c r="E6939" s="53">
        <v>20697</v>
      </c>
      <c r="F6939" s="52" t="s">
        <v>39379</v>
      </c>
      <c r="G6939" s="52" t="s">
        <v>24389</v>
      </c>
    </row>
    <row r="6940" spans="1:7" x14ac:dyDescent="0.2">
      <c r="A6940" s="52" t="s">
        <v>31040</v>
      </c>
      <c r="B6940" s="52" t="s">
        <v>25823</v>
      </c>
      <c r="C6940" s="52" t="s">
        <v>11667</v>
      </c>
      <c r="D6940" s="52" t="s">
        <v>24388</v>
      </c>
      <c r="E6940" s="53">
        <v>26719</v>
      </c>
      <c r="F6940" s="52" t="s">
        <v>29421</v>
      </c>
      <c r="G6940" s="52" t="s">
        <v>24389</v>
      </c>
    </row>
    <row r="6941" spans="1:7" x14ac:dyDescent="0.2">
      <c r="A6941" s="52" t="s">
        <v>25641</v>
      </c>
      <c r="B6941" s="52" t="s">
        <v>24573</v>
      </c>
      <c r="C6941" s="52" t="s">
        <v>11667</v>
      </c>
      <c r="D6941" s="52" t="s">
        <v>24379</v>
      </c>
      <c r="E6941" s="53">
        <v>18942</v>
      </c>
      <c r="F6941" s="52" t="s">
        <v>39654</v>
      </c>
      <c r="G6941" s="52" t="s">
        <v>24385</v>
      </c>
    </row>
    <row r="6942" spans="1:7" x14ac:dyDescent="0.2">
      <c r="A6942" s="52" t="s">
        <v>39653</v>
      </c>
      <c r="B6942" s="52" t="s">
        <v>30195</v>
      </c>
      <c r="C6942" s="52" t="s">
        <v>11667</v>
      </c>
      <c r="D6942" s="52" t="s">
        <v>24379</v>
      </c>
      <c r="E6942" s="53">
        <v>26582</v>
      </c>
      <c r="F6942" s="52" t="s">
        <v>27956</v>
      </c>
      <c r="G6942" s="52" t="s">
        <v>24381</v>
      </c>
    </row>
    <row r="6943" spans="1:7" x14ac:dyDescent="0.2">
      <c r="A6943" s="52" t="s">
        <v>24999</v>
      </c>
      <c r="B6943" s="52" t="s">
        <v>24946</v>
      </c>
      <c r="C6943" s="52" t="s">
        <v>11667</v>
      </c>
      <c r="D6943" s="52" t="s">
        <v>24388</v>
      </c>
      <c r="E6943" s="53">
        <v>26405</v>
      </c>
      <c r="F6943" s="52" t="s">
        <v>27956</v>
      </c>
      <c r="G6943" s="52" t="s">
        <v>24389</v>
      </c>
    </row>
    <row r="6944" spans="1:7" x14ac:dyDescent="0.2">
      <c r="A6944" s="52" t="s">
        <v>30008</v>
      </c>
      <c r="B6944" s="52" t="s">
        <v>24499</v>
      </c>
      <c r="C6944" s="52" t="s">
        <v>9991</v>
      </c>
      <c r="D6944" s="52" t="s">
        <v>24379</v>
      </c>
      <c r="E6944" s="53">
        <v>18540</v>
      </c>
      <c r="F6944" s="52" t="s">
        <v>31514</v>
      </c>
      <c r="G6944" s="52" t="s">
        <v>24389</v>
      </c>
    </row>
    <row r="6945" spans="1:7" x14ac:dyDescent="0.2">
      <c r="A6945" s="52" t="s">
        <v>31513</v>
      </c>
      <c r="B6945" s="52" t="s">
        <v>26320</v>
      </c>
      <c r="C6945" s="52" t="s">
        <v>9991</v>
      </c>
      <c r="D6945" s="52" t="s">
        <v>24379</v>
      </c>
      <c r="E6945" s="53">
        <v>13294</v>
      </c>
      <c r="F6945" s="52" t="s">
        <v>31514</v>
      </c>
      <c r="G6945" s="52" t="s">
        <v>24385</v>
      </c>
    </row>
    <row r="6946" spans="1:7" x14ac:dyDescent="0.2">
      <c r="A6946" s="52" t="s">
        <v>30904</v>
      </c>
      <c r="B6946" s="52" t="s">
        <v>24461</v>
      </c>
      <c r="C6946" s="52" t="s">
        <v>9991</v>
      </c>
      <c r="D6946" s="52" t="s">
        <v>24379</v>
      </c>
      <c r="E6946" s="53">
        <v>21971</v>
      </c>
      <c r="F6946" s="52" t="s">
        <v>30921</v>
      </c>
      <c r="G6946" s="52" t="s">
        <v>24381</v>
      </c>
    </row>
    <row r="6947" spans="1:7" x14ac:dyDescent="0.2">
      <c r="A6947" s="52" t="s">
        <v>39092</v>
      </c>
      <c r="B6947" s="52" t="s">
        <v>24778</v>
      </c>
      <c r="C6947" s="52" t="s">
        <v>11853</v>
      </c>
      <c r="D6947" s="52" t="s">
        <v>24379</v>
      </c>
      <c r="E6947" s="53">
        <v>24459</v>
      </c>
      <c r="F6947" s="52" t="s">
        <v>27987</v>
      </c>
      <c r="G6947" s="52" t="s">
        <v>24381</v>
      </c>
    </row>
    <row r="6948" spans="1:7" x14ac:dyDescent="0.2">
      <c r="A6948" s="52" t="s">
        <v>39093</v>
      </c>
      <c r="B6948" s="52" t="s">
        <v>25343</v>
      </c>
      <c r="C6948" s="52" t="s">
        <v>11853</v>
      </c>
      <c r="D6948" s="52" t="s">
        <v>24379</v>
      </c>
      <c r="E6948" s="53">
        <v>32252</v>
      </c>
      <c r="F6948" s="52" t="s">
        <v>27987</v>
      </c>
      <c r="G6948" s="52" t="s">
        <v>24385</v>
      </c>
    </row>
    <row r="6949" spans="1:7" x14ac:dyDescent="0.2">
      <c r="A6949" s="52" t="s">
        <v>30383</v>
      </c>
      <c r="B6949" s="52" t="s">
        <v>24573</v>
      </c>
      <c r="C6949" s="52" t="s">
        <v>9614</v>
      </c>
      <c r="D6949" s="52" t="s">
        <v>24379</v>
      </c>
      <c r="E6949" s="53">
        <v>20986</v>
      </c>
      <c r="F6949" s="52" t="s">
        <v>30384</v>
      </c>
      <c r="G6949" s="52" t="s">
        <v>24381</v>
      </c>
    </row>
    <row r="6950" spans="1:7" x14ac:dyDescent="0.2">
      <c r="A6950" s="52" t="s">
        <v>29756</v>
      </c>
      <c r="B6950" s="52" t="s">
        <v>24411</v>
      </c>
      <c r="C6950" s="52" t="s">
        <v>9614</v>
      </c>
      <c r="D6950" s="52" t="s">
        <v>24379</v>
      </c>
      <c r="E6950" s="53">
        <v>29647</v>
      </c>
      <c r="F6950" s="52" t="s">
        <v>30223</v>
      </c>
      <c r="G6950" s="52" t="s">
        <v>24389</v>
      </c>
    </row>
    <row r="6951" spans="1:7" x14ac:dyDescent="0.2">
      <c r="A6951" s="52" t="s">
        <v>30385</v>
      </c>
      <c r="B6951" s="52" t="s">
        <v>30386</v>
      </c>
      <c r="C6951" s="52" t="s">
        <v>9614</v>
      </c>
      <c r="D6951" s="52" t="s">
        <v>24388</v>
      </c>
      <c r="E6951" s="53">
        <v>24667</v>
      </c>
      <c r="F6951" s="52" t="s">
        <v>29421</v>
      </c>
      <c r="G6951" s="52" t="s">
        <v>24389</v>
      </c>
    </row>
    <row r="6952" spans="1:7" x14ac:dyDescent="0.2">
      <c r="A6952" s="52" t="s">
        <v>30387</v>
      </c>
      <c r="B6952" s="52" t="s">
        <v>24645</v>
      </c>
      <c r="C6952" s="52" t="s">
        <v>9614</v>
      </c>
      <c r="D6952" s="52" t="s">
        <v>24388</v>
      </c>
      <c r="E6952" s="53">
        <v>33765</v>
      </c>
      <c r="F6952" s="52" t="s">
        <v>29421</v>
      </c>
      <c r="G6952" s="52" t="s">
        <v>24389</v>
      </c>
    </row>
    <row r="6953" spans="1:7" x14ac:dyDescent="0.2">
      <c r="A6953" s="52" t="s">
        <v>49773</v>
      </c>
      <c r="B6953" s="52" t="s">
        <v>25701</v>
      </c>
      <c r="C6953" s="52" t="s">
        <v>15409</v>
      </c>
      <c r="D6953" s="52" t="s">
        <v>24379</v>
      </c>
      <c r="E6953" s="53">
        <v>24758</v>
      </c>
      <c r="F6953" s="52" t="s">
        <v>33049</v>
      </c>
      <c r="G6953" s="52" t="s">
        <v>24389</v>
      </c>
    </row>
    <row r="6954" spans="1:7" x14ac:dyDescent="0.2">
      <c r="A6954" s="52" t="s">
        <v>35535</v>
      </c>
      <c r="B6954" s="52" t="s">
        <v>24748</v>
      </c>
      <c r="C6954" s="52" t="s">
        <v>15409</v>
      </c>
      <c r="D6954" s="52" t="s">
        <v>24379</v>
      </c>
      <c r="E6954" s="53">
        <v>30064</v>
      </c>
      <c r="F6954" s="52" t="s">
        <v>49901</v>
      </c>
      <c r="G6954" s="52" t="s">
        <v>24389</v>
      </c>
    </row>
    <row r="6955" spans="1:7" x14ac:dyDescent="0.2">
      <c r="A6955" s="52" t="s">
        <v>49770</v>
      </c>
      <c r="B6955" s="52" t="s">
        <v>25140</v>
      </c>
      <c r="C6955" s="52" t="s">
        <v>15409</v>
      </c>
      <c r="D6955" s="52" t="s">
        <v>24388</v>
      </c>
      <c r="E6955" s="53">
        <v>32556</v>
      </c>
      <c r="F6955" s="52" t="s">
        <v>49901</v>
      </c>
      <c r="G6955" s="52" t="s">
        <v>24389</v>
      </c>
    </row>
    <row r="6956" spans="1:7" x14ac:dyDescent="0.2">
      <c r="A6956" s="52" t="s">
        <v>33569</v>
      </c>
      <c r="B6956" s="52" t="s">
        <v>50432</v>
      </c>
      <c r="C6956" s="52" t="s">
        <v>15409</v>
      </c>
      <c r="D6956" s="52" t="s">
        <v>24388</v>
      </c>
      <c r="E6956" s="53">
        <v>29874</v>
      </c>
      <c r="F6956" s="52" t="s">
        <v>33049</v>
      </c>
      <c r="G6956" s="52" t="s">
        <v>24389</v>
      </c>
    </row>
    <row r="6957" spans="1:7" x14ac:dyDescent="0.2">
      <c r="A6957" s="52" t="s">
        <v>50430</v>
      </c>
      <c r="B6957" s="52" t="s">
        <v>25998</v>
      </c>
      <c r="C6957" s="52" t="s">
        <v>15409</v>
      </c>
      <c r="D6957" s="52" t="s">
        <v>24379</v>
      </c>
      <c r="E6957" s="53">
        <v>19819</v>
      </c>
      <c r="F6957" s="52" t="s">
        <v>50431</v>
      </c>
      <c r="G6957" s="52" t="s">
        <v>24381</v>
      </c>
    </row>
    <row r="6958" spans="1:7" x14ac:dyDescent="0.2">
      <c r="A6958" s="52" t="s">
        <v>40033</v>
      </c>
      <c r="B6958" s="52" t="s">
        <v>28682</v>
      </c>
      <c r="C6958" s="52" t="s">
        <v>12163</v>
      </c>
      <c r="D6958" s="52" t="s">
        <v>24388</v>
      </c>
      <c r="E6958" s="53">
        <v>26491</v>
      </c>
      <c r="F6958" s="52" t="s">
        <v>33850</v>
      </c>
      <c r="G6958" s="52" t="s">
        <v>24389</v>
      </c>
    </row>
    <row r="6959" spans="1:7" x14ac:dyDescent="0.2">
      <c r="A6959" s="52" t="s">
        <v>40032</v>
      </c>
      <c r="B6959" s="52" t="s">
        <v>24479</v>
      </c>
      <c r="C6959" s="52" t="s">
        <v>12163</v>
      </c>
      <c r="D6959" s="52" t="s">
        <v>24379</v>
      </c>
      <c r="E6959" s="53">
        <v>32735</v>
      </c>
      <c r="F6959" s="52" t="s">
        <v>33850</v>
      </c>
      <c r="G6959" s="52" t="s">
        <v>24381</v>
      </c>
    </row>
    <row r="6960" spans="1:7" x14ac:dyDescent="0.2">
      <c r="A6960" s="52" t="s">
        <v>30159</v>
      </c>
      <c r="B6960" s="52" t="s">
        <v>40034</v>
      </c>
      <c r="C6960" s="52" t="s">
        <v>12163</v>
      </c>
      <c r="D6960" s="52" t="s">
        <v>24379</v>
      </c>
      <c r="E6960" s="53">
        <v>19421</v>
      </c>
      <c r="F6960" s="52" t="s">
        <v>33850</v>
      </c>
      <c r="G6960" s="52" t="s">
        <v>24389</v>
      </c>
    </row>
    <row r="6961" spans="1:7" x14ac:dyDescent="0.2">
      <c r="A6961" s="52" t="s">
        <v>29785</v>
      </c>
      <c r="B6961" s="52" t="s">
        <v>24586</v>
      </c>
      <c r="C6961" s="52" t="s">
        <v>12164</v>
      </c>
      <c r="D6961" s="52" t="s">
        <v>24379</v>
      </c>
      <c r="E6961" s="53">
        <v>25584</v>
      </c>
      <c r="F6961" s="52" t="s">
        <v>40035</v>
      </c>
      <c r="G6961" s="52" t="s">
        <v>24381</v>
      </c>
    </row>
    <row r="6962" spans="1:7" x14ac:dyDescent="0.2">
      <c r="A6962" s="52" t="s">
        <v>31056</v>
      </c>
      <c r="B6962" s="52" t="s">
        <v>25823</v>
      </c>
      <c r="C6962" s="52" t="s">
        <v>12164</v>
      </c>
      <c r="D6962" s="52" t="s">
        <v>24388</v>
      </c>
      <c r="E6962" s="53">
        <v>31857</v>
      </c>
      <c r="F6962" s="52" t="s">
        <v>33850</v>
      </c>
      <c r="G6962" s="52" t="s">
        <v>24389</v>
      </c>
    </row>
    <row r="6963" spans="1:7" x14ac:dyDescent="0.2">
      <c r="A6963" s="52" t="s">
        <v>30499</v>
      </c>
      <c r="B6963" s="52" t="s">
        <v>25296</v>
      </c>
      <c r="C6963" s="52" t="s">
        <v>12164</v>
      </c>
      <c r="D6963" s="52" t="s">
        <v>24388</v>
      </c>
      <c r="E6963" s="53">
        <v>27073</v>
      </c>
      <c r="F6963" s="52" t="s">
        <v>33850</v>
      </c>
      <c r="G6963" s="52" t="s">
        <v>24389</v>
      </c>
    </row>
    <row r="6964" spans="1:7" x14ac:dyDescent="0.2">
      <c r="A6964" s="52" t="s">
        <v>40036</v>
      </c>
      <c r="B6964" s="52" t="s">
        <v>24775</v>
      </c>
      <c r="C6964" s="52" t="s">
        <v>12164</v>
      </c>
      <c r="D6964" s="52" t="s">
        <v>24379</v>
      </c>
      <c r="E6964" s="53">
        <v>24481</v>
      </c>
      <c r="F6964" s="52" t="s">
        <v>33850</v>
      </c>
      <c r="G6964" s="52" t="s">
        <v>24389</v>
      </c>
    </row>
    <row r="6965" spans="1:7" x14ac:dyDescent="0.2">
      <c r="A6965" s="52" t="s">
        <v>40037</v>
      </c>
      <c r="B6965" s="52" t="s">
        <v>24593</v>
      </c>
      <c r="C6965" s="52" t="s">
        <v>12164</v>
      </c>
      <c r="D6965" s="52" t="s">
        <v>24379</v>
      </c>
      <c r="E6965" s="53">
        <v>27344</v>
      </c>
      <c r="F6965" s="52" t="s">
        <v>40038</v>
      </c>
      <c r="G6965" s="52" t="s">
        <v>24389</v>
      </c>
    </row>
    <row r="6966" spans="1:7" x14ac:dyDescent="0.2">
      <c r="A6966" s="52" t="s">
        <v>38828</v>
      </c>
      <c r="B6966" s="52" t="s">
        <v>24566</v>
      </c>
      <c r="C6966" s="52" t="s">
        <v>12164</v>
      </c>
      <c r="D6966" s="52" t="s">
        <v>24388</v>
      </c>
      <c r="E6966" s="53">
        <v>29127</v>
      </c>
      <c r="F6966" s="52" t="s">
        <v>33850</v>
      </c>
      <c r="G6966" s="52" t="s">
        <v>24389</v>
      </c>
    </row>
    <row r="6967" spans="1:7" x14ac:dyDescent="0.2">
      <c r="A6967" s="52" t="s">
        <v>43639</v>
      </c>
      <c r="B6967" s="52" t="s">
        <v>24763</v>
      </c>
      <c r="C6967" s="52" t="s">
        <v>13121</v>
      </c>
      <c r="D6967" s="52" t="s">
        <v>24388</v>
      </c>
      <c r="E6967" s="53">
        <v>29372</v>
      </c>
      <c r="F6967" s="52" t="s">
        <v>25559</v>
      </c>
      <c r="G6967" s="52" t="s">
        <v>24389</v>
      </c>
    </row>
    <row r="6968" spans="1:7" x14ac:dyDescent="0.2">
      <c r="A6968" s="52" t="s">
        <v>42195</v>
      </c>
      <c r="B6968" s="52" t="s">
        <v>43637</v>
      </c>
      <c r="C6968" s="52" t="s">
        <v>13121</v>
      </c>
      <c r="D6968" s="52" t="s">
        <v>24379</v>
      </c>
      <c r="E6968" s="53">
        <v>22161</v>
      </c>
      <c r="F6968" s="52" t="s">
        <v>43010</v>
      </c>
      <c r="G6968" s="52" t="s">
        <v>24381</v>
      </c>
    </row>
    <row r="6969" spans="1:7" x14ac:dyDescent="0.2">
      <c r="A6969" s="52" t="s">
        <v>43638</v>
      </c>
      <c r="B6969" s="52" t="s">
        <v>27254</v>
      </c>
      <c r="C6969" s="52" t="s">
        <v>13121</v>
      </c>
      <c r="D6969" s="52" t="s">
        <v>24379</v>
      </c>
      <c r="E6969" s="53">
        <v>29392</v>
      </c>
      <c r="F6969" s="52" t="s">
        <v>43513</v>
      </c>
      <c r="G6969" s="52" t="s">
        <v>24385</v>
      </c>
    </row>
    <row r="6970" spans="1:7" x14ac:dyDescent="0.2">
      <c r="A6970" s="52" t="s">
        <v>25112</v>
      </c>
      <c r="B6970" s="52" t="s">
        <v>24649</v>
      </c>
      <c r="C6970" s="52" t="s">
        <v>11568</v>
      </c>
      <c r="D6970" s="52" t="s">
        <v>24379</v>
      </c>
      <c r="E6970" s="53">
        <v>18903</v>
      </c>
      <c r="F6970" s="52" t="s">
        <v>38466</v>
      </c>
      <c r="G6970" s="52" t="s">
        <v>24389</v>
      </c>
    </row>
    <row r="6971" spans="1:7" x14ac:dyDescent="0.2">
      <c r="A6971" s="52" t="s">
        <v>38463</v>
      </c>
      <c r="B6971" s="52" t="s">
        <v>24411</v>
      </c>
      <c r="C6971" s="52" t="s">
        <v>11568</v>
      </c>
      <c r="D6971" s="52" t="s">
        <v>24379</v>
      </c>
      <c r="E6971" s="53">
        <v>16516</v>
      </c>
      <c r="F6971" s="52" t="s">
        <v>38464</v>
      </c>
      <c r="G6971" s="52" t="s">
        <v>24381</v>
      </c>
    </row>
    <row r="6972" spans="1:7" x14ac:dyDescent="0.2">
      <c r="A6972" s="52" t="s">
        <v>38465</v>
      </c>
      <c r="B6972" s="52" t="s">
        <v>24491</v>
      </c>
      <c r="C6972" s="52" t="s">
        <v>11568</v>
      </c>
      <c r="D6972" s="52" t="s">
        <v>24379</v>
      </c>
      <c r="E6972" s="53">
        <v>24583</v>
      </c>
      <c r="F6972" s="52" t="s">
        <v>38456</v>
      </c>
      <c r="G6972" s="52" t="s">
        <v>24385</v>
      </c>
    </row>
    <row r="6973" spans="1:7" x14ac:dyDescent="0.2">
      <c r="A6973" s="52" t="s">
        <v>26383</v>
      </c>
      <c r="B6973" s="52" t="s">
        <v>29051</v>
      </c>
      <c r="C6973" s="52" t="s">
        <v>14365</v>
      </c>
      <c r="D6973" s="52" t="s">
        <v>24379</v>
      </c>
      <c r="E6973" s="53">
        <v>29164</v>
      </c>
      <c r="F6973" s="52" t="s">
        <v>26118</v>
      </c>
      <c r="G6973" s="52" t="s">
        <v>24389</v>
      </c>
    </row>
    <row r="6974" spans="1:7" x14ac:dyDescent="0.2">
      <c r="A6974" s="52" t="s">
        <v>29166</v>
      </c>
      <c r="B6974" s="52" t="s">
        <v>44339</v>
      </c>
      <c r="C6974" s="52" t="s">
        <v>14365</v>
      </c>
      <c r="D6974" s="52" t="s">
        <v>24379</v>
      </c>
      <c r="E6974" s="53">
        <v>20431</v>
      </c>
      <c r="F6974" s="52" t="s">
        <v>47502</v>
      </c>
      <c r="G6974" s="52" t="s">
        <v>24389</v>
      </c>
    </row>
    <row r="6975" spans="1:7" x14ac:dyDescent="0.2">
      <c r="A6975" s="52" t="s">
        <v>47501</v>
      </c>
      <c r="B6975" s="52" t="s">
        <v>24958</v>
      </c>
      <c r="C6975" s="52" t="s">
        <v>14365</v>
      </c>
      <c r="D6975" s="52" t="s">
        <v>24379</v>
      </c>
      <c r="E6975" s="53">
        <v>19873</v>
      </c>
      <c r="F6975" s="52" t="s">
        <v>47502</v>
      </c>
      <c r="G6975" s="52" t="s">
        <v>24381</v>
      </c>
    </row>
    <row r="6976" spans="1:7" x14ac:dyDescent="0.2">
      <c r="A6976" s="52" t="s">
        <v>34142</v>
      </c>
      <c r="B6976" s="52" t="s">
        <v>24491</v>
      </c>
      <c r="C6976" s="52" t="s">
        <v>10243</v>
      </c>
      <c r="D6976" s="52" t="s">
        <v>24379</v>
      </c>
      <c r="E6976" s="53">
        <v>16955</v>
      </c>
      <c r="F6976" s="52" t="s">
        <v>34143</v>
      </c>
      <c r="G6976" s="52" t="s">
        <v>24389</v>
      </c>
    </row>
    <row r="6977" spans="1:7" x14ac:dyDescent="0.2">
      <c r="A6977" s="52" t="s">
        <v>34144</v>
      </c>
      <c r="B6977" s="52" t="s">
        <v>25596</v>
      </c>
      <c r="C6977" s="52" t="s">
        <v>10243</v>
      </c>
      <c r="D6977" s="52" t="s">
        <v>24388</v>
      </c>
      <c r="E6977" s="53">
        <v>22899</v>
      </c>
      <c r="F6977" s="52" t="s">
        <v>24567</v>
      </c>
      <c r="G6977" s="52" t="s">
        <v>24389</v>
      </c>
    </row>
    <row r="6978" spans="1:7" x14ac:dyDescent="0.2">
      <c r="A6978" s="52" t="s">
        <v>34141</v>
      </c>
      <c r="B6978" s="52" t="s">
        <v>26425</v>
      </c>
      <c r="C6978" s="52" t="s">
        <v>10243</v>
      </c>
      <c r="D6978" s="52" t="s">
        <v>24379</v>
      </c>
      <c r="E6978" s="53">
        <v>28016</v>
      </c>
      <c r="F6978" s="52" t="s">
        <v>32371</v>
      </c>
      <c r="G6978" s="52" t="s">
        <v>24381</v>
      </c>
    </row>
    <row r="6979" spans="1:7" x14ac:dyDescent="0.2">
      <c r="A6979" s="52" t="s">
        <v>34145</v>
      </c>
      <c r="B6979" s="52" t="s">
        <v>25383</v>
      </c>
      <c r="C6979" s="52" t="s">
        <v>10243</v>
      </c>
      <c r="D6979" s="52" t="s">
        <v>24388</v>
      </c>
      <c r="E6979" s="53">
        <v>30313</v>
      </c>
      <c r="F6979" s="52" t="s">
        <v>27825</v>
      </c>
      <c r="G6979" s="52" t="s">
        <v>24389</v>
      </c>
    </row>
    <row r="6980" spans="1:7" x14ac:dyDescent="0.2">
      <c r="A6980" s="52" t="s">
        <v>26763</v>
      </c>
      <c r="B6980" s="52" t="s">
        <v>24642</v>
      </c>
      <c r="C6980" s="52" t="s">
        <v>10243</v>
      </c>
      <c r="D6980" s="52" t="s">
        <v>24388</v>
      </c>
      <c r="E6980" s="53">
        <v>26676</v>
      </c>
      <c r="F6980" s="52" t="s">
        <v>32371</v>
      </c>
      <c r="G6980" s="52" t="s">
        <v>24389</v>
      </c>
    </row>
    <row r="6981" spans="1:7" x14ac:dyDescent="0.2">
      <c r="A6981" s="52" t="s">
        <v>25028</v>
      </c>
      <c r="B6981" s="52" t="s">
        <v>24510</v>
      </c>
      <c r="C6981" s="52" t="s">
        <v>11854</v>
      </c>
      <c r="D6981" s="52" t="s">
        <v>24379</v>
      </c>
      <c r="E6981" s="53">
        <v>28450</v>
      </c>
      <c r="F6981" s="52" t="s">
        <v>39060</v>
      </c>
      <c r="G6981" s="52" t="s">
        <v>24381</v>
      </c>
    </row>
    <row r="6982" spans="1:7" x14ac:dyDescent="0.2">
      <c r="A6982" s="52" t="s">
        <v>24418</v>
      </c>
      <c r="B6982" s="52" t="s">
        <v>24450</v>
      </c>
      <c r="C6982" s="52" t="s">
        <v>11854</v>
      </c>
      <c r="D6982" s="52" t="s">
        <v>24379</v>
      </c>
      <c r="E6982" s="53">
        <v>31765</v>
      </c>
      <c r="F6982" s="52" t="s">
        <v>27987</v>
      </c>
      <c r="G6982" s="52" t="s">
        <v>24389</v>
      </c>
    </row>
    <row r="6983" spans="1:7" x14ac:dyDescent="0.2">
      <c r="A6983" s="52" t="s">
        <v>39095</v>
      </c>
      <c r="B6983" s="52" t="s">
        <v>24535</v>
      </c>
      <c r="C6983" s="52" t="s">
        <v>11854</v>
      </c>
      <c r="D6983" s="52" t="s">
        <v>24388</v>
      </c>
      <c r="E6983" s="53">
        <v>34148</v>
      </c>
      <c r="F6983" s="52" t="s">
        <v>27987</v>
      </c>
      <c r="G6983" s="52" t="s">
        <v>24389</v>
      </c>
    </row>
    <row r="6984" spans="1:7" x14ac:dyDescent="0.2">
      <c r="A6984" s="52" t="s">
        <v>39096</v>
      </c>
      <c r="B6984" s="52" t="s">
        <v>24475</v>
      </c>
      <c r="C6984" s="52" t="s">
        <v>11854</v>
      </c>
      <c r="D6984" s="52" t="s">
        <v>24388</v>
      </c>
      <c r="E6984" s="53">
        <v>29982</v>
      </c>
      <c r="F6984" s="52" t="s">
        <v>27987</v>
      </c>
      <c r="G6984" s="52" t="s">
        <v>24389</v>
      </c>
    </row>
    <row r="6985" spans="1:7" x14ac:dyDescent="0.2">
      <c r="A6985" s="52" t="s">
        <v>39094</v>
      </c>
      <c r="B6985" s="52" t="s">
        <v>25779</v>
      </c>
      <c r="C6985" s="52" t="s">
        <v>11854</v>
      </c>
      <c r="D6985" s="52" t="s">
        <v>24379</v>
      </c>
      <c r="E6985" s="53">
        <v>29916</v>
      </c>
      <c r="F6985" s="52" t="s">
        <v>27987</v>
      </c>
      <c r="G6985" s="52" t="s">
        <v>24385</v>
      </c>
    </row>
    <row r="6986" spans="1:7" x14ac:dyDescent="0.2">
      <c r="A6986" s="52" t="s">
        <v>45629</v>
      </c>
      <c r="B6986" s="52" t="s">
        <v>45630</v>
      </c>
      <c r="C6986" s="52" t="s">
        <v>13826</v>
      </c>
      <c r="D6986" s="52" t="s">
        <v>24379</v>
      </c>
      <c r="E6986" s="53">
        <v>20737</v>
      </c>
      <c r="F6986" s="52" t="s">
        <v>45631</v>
      </c>
      <c r="G6986" s="52" t="s">
        <v>24381</v>
      </c>
    </row>
    <row r="6987" spans="1:7" x14ac:dyDescent="0.2">
      <c r="A6987" s="52" t="s">
        <v>45632</v>
      </c>
      <c r="B6987" s="52" t="s">
        <v>24948</v>
      </c>
      <c r="C6987" s="52" t="s">
        <v>13826</v>
      </c>
      <c r="D6987" s="52" t="s">
        <v>24379</v>
      </c>
      <c r="E6987" s="53">
        <v>23560</v>
      </c>
      <c r="F6987" s="52" t="s">
        <v>45631</v>
      </c>
      <c r="G6987" s="52" t="s">
        <v>24389</v>
      </c>
    </row>
    <row r="6988" spans="1:7" x14ac:dyDescent="0.2">
      <c r="A6988" s="52" t="s">
        <v>13932</v>
      </c>
      <c r="B6988" s="52" t="s">
        <v>32481</v>
      </c>
      <c r="C6988" s="52" t="s">
        <v>13826</v>
      </c>
      <c r="D6988" s="52" t="s">
        <v>24379</v>
      </c>
      <c r="E6988" s="53">
        <v>22605</v>
      </c>
      <c r="F6988" s="52" t="s">
        <v>45631</v>
      </c>
      <c r="G6988" s="52" t="s">
        <v>24385</v>
      </c>
    </row>
    <row r="6989" spans="1:7" x14ac:dyDescent="0.2">
      <c r="A6989" s="52" t="s">
        <v>40691</v>
      </c>
      <c r="B6989" s="52" t="s">
        <v>24483</v>
      </c>
      <c r="C6989" s="52" t="s">
        <v>12268</v>
      </c>
      <c r="D6989" s="52" t="s">
        <v>24379</v>
      </c>
      <c r="E6989" s="53">
        <v>30369</v>
      </c>
      <c r="F6989" s="52" t="s">
        <v>40038</v>
      </c>
      <c r="G6989" s="52" t="s">
        <v>24389</v>
      </c>
    </row>
    <row r="6990" spans="1:7" x14ac:dyDescent="0.2">
      <c r="A6990" s="52" t="s">
        <v>31040</v>
      </c>
      <c r="B6990" s="52" t="s">
        <v>24572</v>
      </c>
      <c r="C6990" s="52" t="s">
        <v>12268</v>
      </c>
      <c r="D6990" s="52" t="s">
        <v>24388</v>
      </c>
      <c r="E6990" s="53">
        <v>29235</v>
      </c>
      <c r="F6990" s="52" t="s">
        <v>40832</v>
      </c>
      <c r="G6990" s="52" t="s">
        <v>24389</v>
      </c>
    </row>
    <row r="6991" spans="1:7" x14ac:dyDescent="0.2">
      <c r="A6991" s="52" t="s">
        <v>40937</v>
      </c>
      <c r="B6991" s="52" t="s">
        <v>24627</v>
      </c>
      <c r="C6991" s="52" t="s">
        <v>12268</v>
      </c>
      <c r="D6991" s="52" t="s">
        <v>24379</v>
      </c>
      <c r="E6991" s="53">
        <v>28853</v>
      </c>
      <c r="F6991" s="52" t="s">
        <v>40297</v>
      </c>
      <c r="G6991" s="52" t="s">
        <v>24381</v>
      </c>
    </row>
    <row r="6992" spans="1:7" x14ac:dyDescent="0.2">
      <c r="A6992" s="52" t="s">
        <v>40938</v>
      </c>
      <c r="B6992" s="52" t="s">
        <v>24533</v>
      </c>
      <c r="C6992" s="52" t="s">
        <v>12268</v>
      </c>
      <c r="D6992" s="52" t="s">
        <v>24379</v>
      </c>
      <c r="E6992" s="53">
        <v>22401</v>
      </c>
      <c r="F6992" s="52" t="s">
        <v>40939</v>
      </c>
      <c r="G6992" s="52" t="s">
        <v>24389</v>
      </c>
    </row>
    <row r="6993" spans="1:7" x14ac:dyDescent="0.2">
      <c r="A6993" s="52" t="s">
        <v>40940</v>
      </c>
      <c r="B6993" s="52" t="s">
        <v>28976</v>
      </c>
      <c r="C6993" s="52" t="s">
        <v>12268</v>
      </c>
      <c r="D6993" s="52" t="s">
        <v>24379</v>
      </c>
      <c r="E6993" s="53">
        <v>25477</v>
      </c>
      <c r="F6993" s="52" t="s">
        <v>40038</v>
      </c>
      <c r="G6993" s="52" t="s">
        <v>24389</v>
      </c>
    </row>
    <row r="6994" spans="1:7" x14ac:dyDescent="0.2">
      <c r="A6994" s="52" t="s">
        <v>13903</v>
      </c>
      <c r="B6994" s="52" t="s">
        <v>24624</v>
      </c>
      <c r="C6994" s="52" t="s">
        <v>12268</v>
      </c>
      <c r="D6994" s="52" t="s">
        <v>24388</v>
      </c>
      <c r="E6994" s="53">
        <v>31476</v>
      </c>
      <c r="F6994" s="52" t="s">
        <v>40038</v>
      </c>
      <c r="G6994" s="52" t="s">
        <v>24385</v>
      </c>
    </row>
    <row r="6995" spans="1:7" x14ac:dyDescent="0.2">
      <c r="A6995" s="52" t="s">
        <v>32450</v>
      </c>
      <c r="B6995" s="52" t="s">
        <v>27365</v>
      </c>
      <c r="C6995" s="52" t="s">
        <v>12230</v>
      </c>
      <c r="D6995" s="52" t="s">
        <v>24388</v>
      </c>
      <c r="E6995" s="53">
        <v>22930</v>
      </c>
      <c r="F6995" s="52" t="s">
        <v>28183</v>
      </c>
      <c r="G6995" s="52" t="s">
        <v>24389</v>
      </c>
    </row>
    <row r="6996" spans="1:7" x14ac:dyDescent="0.2">
      <c r="A6996" s="52" t="s">
        <v>25633</v>
      </c>
      <c r="B6996" s="52" t="s">
        <v>25035</v>
      </c>
      <c r="C6996" s="52" t="s">
        <v>12230</v>
      </c>
      <c r="D6996" s="52" t="s">
        <v>24379</v>
      </c>
      <c r="E6996" s="53">
        <v>24892</v>
      </c>
      <c r="F6996" s="52" t="s">
        <v>28183</v>
      </c>
      <c r="G6996" s="52" t="s">
        <v>24389</v>
      </c>
    </row>
    <row r="6997" spans="1:7" x14ac:dyDescent="0.2">
      <c r="A6997" s="52" t="s">
        <v>24626</v>
      </c>
      <c r="B6997" s="52" t="s">
        <v>24476</v>
      </c>
      <c r="C6997" s="52" t="s">
        <v>12230</v>
      </c>
      <c r="D6997" s="52" t="s">
        <v>24379</v>
      </c>
      <c r="E6997" s="53">
        <v>29681</v>
      </c>
      <c r="F6997" s="52" t="s">
        <v>28183</v>
      </c>
      <c r="G6997" s="52" t="s">
        <v>24389</v>
      </c>
    </row>
    <row r="6998" spans="1:7" x14ac:dyDescent="0.2">
      <c r="A6998" s="52" t="s">
        <v>40294</v>
      </c>
      <c r="B6998" s="52" t="s">
        <v>25503</v>
      </c>
      <c r="C6998" s="52" t="s">
        <v>12230</v>
      </c>
      <c r="D6998" s="52" t="s">
        <v>24388</v>
      </c>
      <c r="E6998" s="53">
        <v>24182</v>
      </c>
      <c r="F6998" s="52" t="s">
        <v>28183</v>
      </c>
      <c r="G6998" s="52" t="s">
        <v>24389</v>
      </c>
    </row>
    <row r="6999" spans="1:7" x14ac:dyDescent="0.2">
      <c r="A6999" s="52" t="s">
        <v>40293</v>
      </c>
      <c r="B6999" s="52" t="s">
        <v>24475</v>
      </c>
      <c r="C6999" s="52" t="s">
        <v>12230</v>
      </c>
      <c r="D6999" s="52" t="s">
        <v>24388</v>
      </c>
      <c r="E6999" s="53">
        <v>27786</v>
      </c>
      <c r="F6999" s="52" t="s">
        <v>28183</v>
      </c>
      <c r="G6999" s="52" t="s">
        <v>24381</v>
      </c>
    </row>
    <row r="7000" spans="1:7" x14ac:dyDescent="0.2">
      <c r="A7000" s="52" t="s">
        <v>31828</v>
      </c>
      <c r="B7000" s="52" t="s">
        <v>24624</v>
      </c>
      <c r="C7000" s="52" t="s">
        <v>10095</v>
      </c>
      <c r="D7000" s="52" t="s">
        <v>24379</v>
      </c>
      <c r="E7000" s="53">
        <v>28862</v>
      </c>
      <c r="F7000" s="52" t="s">
        <v>30526</v>
      </c>
      <c r="G7000" s="52" t="s">
        <v>24389</v>
      </c>
    </row>
    <row r="7001" spans="1:7" x14ac:dyDescent="0.2">
      <c r="A7001" s="52" t="s">
        <v>31829</v>
      </c>
      <c r="B7001" s="52" t="s">
        <v>25968</v>
      </c>
      <c r="C7001" s="52" t="s">
        <v>10095</v>
      </c>
      <c r="D7001" s="52" t="s">
        <v>24388</v>
      </c>
      <c r="E7001" s="53">
        <v>26861</v>
      </c>
      <c r="F7001" s="52" t="s">
        <v>30212</v>
      </c>
      <c r="G7001" s="52" t="s">
        <v>24389</v>
      </c>
    </row>
    <row r="7002" spans="1:7" x14ac:dyDescent="0.2">
      <c r="A7002" s="52" t="s">
        <v>25344</v>
      </c>
      <c r="B7002" s="52" t="s">
        <v>24411</v>
      </c>
      <c r="C7002" s="52" t="s">
        <v>10095</v>
      </c>
      <c r="D7002" s="52" t="s">
        <v>24379</v>
      </c>
      <c r="E7002" s="53">
        <v>32898</v>
      </c>
      <c r="F7002" s="52" t="s">
        <v>30483</v>
      </c>
      <c r="G7002" s="52" t="s">
        <v>24389</v>
      </c>
    </row>
    <row r="7003" spans="1:7" x14ac:dyDescent="0.2">
      <c r="A7003" s="52" t="s">
        <v>31830</v>
      </c>
      <c r="B7003" s="52" t="s">
        <v>24436</v>
      </c>
      <c r="C7003" s="52" t="s">
        <v>10095</v>
      </c>
      <c r="D7003" s="52" t="s">
        <v>24379</v>
      </c>
      <c r="E7003" s="53">
        <v>26382</v>
      </c>
      <c r="F7003" s="52" t="s">
        <v>30483</v>
      </c>
      <c r="G7003" s="52" t="s">
        <v>24389</v>
      </c>
    </row>
    <row r="7004" spans="1:7" x14ac:dyDescent="0.2">
      <c r="A7004" s="52" t="s">
        <v>31831</v>
      </c>
      <c r="B7004" s="52" t="s">
        <v>25020</v>
      </c>
      <c r="C7004" s="52" t="s">
        <v>10095</v>
      </c>
      <c r="D7004" s="52" t="s">
        <v>24388</v>
      </c>
      <c r="E7004" s="53">
        <v>18854</v>
      </c>
      <c r="F7004" s="52" t="s">
        <v>31832</v>
      </c>
      <c r="G7004" s="52" t="s">
        <v>24389</v>
      </c>
    </row>
    <row r="7005" spans="1:7" x14ac:dyDescent="0.2">
      <c r="A7005" s="52" t="s">
        <v>26697</v>
      </c>
      <c r="B7005" s="52" t="s">
        <v>24419</v>
      </c>
      <c r="C7005" s="52" t="s">
        <v>10095</v>
      </c>
      <c r="D7005" s="52" t="s">
        <v>24379</v>
      </c>
      <c r="E7005" s="53">
        <v>24910</v>
      </c>
      <c r="F7005" s="52" t="s">
        <v>30483</v>
      </c>
      <c r="G7005" s="52" t="s">
        <v>24381</v>
      </c>
    </row>
    <row r="7006" spans="1:7" x14ac:dyDescent="0.2">
      <c r="A7006" s="52" t="s">
        <v>37166</v>
      </c>
      <c r="B7006" s="52" t="s">
        <v>25073</v>
      </c>
      <c r="C7006" s="52" t="s">
        <v>12012</v>
      </c>
      <c r="D7006" s="52" t="s">
        <v>24379</v>
      </c>
      <c r="E7006" s="53">
        <v>26684</v>
      </c>
      <c r="F7006" s="52" t="s">
        <v>40459</v>
      </c>
      <c r="G7006" s="52" t="s">
        <v>24381</v>
      </c>
    </row>
    <row r="7007" spans="1:7" x14ac:dyDescent="0.2">
      <c r="A7007" s="52" t="s">
        <v>34373</v>
      </c>
      <c r="B7007" s="52" t="s">
        <v>24487</v>
      </c>
      <c r="C7007" s="52" t="s">
        <v>15053</v>
      </c>
      <c r="D7007" s="52" t="s">
        <v>24379</v>
      </c>
      <c r="E7007" s="53">
        <v>27667</v>
      </c>
      <c r="F7007" s="52" t="s">
        <v>48580</v>
      </c>
      <c r="G7007" s="52" t="s">
        <v>24381</v>
      </c>
    </row>
    <row r="7008" spans="1:7" x14ac:dyDescent="0.2">
      <c r="A7008" s="52" t="s">
        <v>48212</v>
      </c>
      <c r="B7008" s="52" t="s">
        <v>31045</v>
      </c>
      <c r="C7008" s="52" t="s">
        <v>15053</v>
      </c>
      <c r="D7008" s="52" t="s">
        <v>24388</v>
      </c>
      <c r="E7008" s="53">
        <v>26000</v>
      </c>
      <c r="F7008" s="52" t="s">
        <v>48581</v>
      </c>
      <c r="G7008" s="52" t="s">
        <v>24389</v>
      </c>
    </row>
    <row r="7009" spans="1:7" x14ac:dyDescent="0.2">
      <c r="A7009" s="52" t="s">
        <v>48582</v>
      </c>
      <c r="B7009" s="52" t="s">
        <v>24958</v>
      </c>
      <c r="C7009" s="52" t="s">
        <v>15053</v>
      </c>
      <c r="D7009" s="52" t="s">
        <v>24379</v>
      </c>
      <c r="E7009" s="53">
        <v>32688</v>
      </c>
      <c r="F7009" s="52" t="s">
        <v>25559</v>
      </c>
      <c r="G7009" s="52" t="s">
        <v>24389</v>
      </c>
    </row>
    <row r="7010" spans="1:7" x14ac:dyDescent="0.2">
      <c r="A7010" s="52" t="s">
        <v>39770</v>
      </c>
      <c r="B7010" s="52" t="s">
        <v>24416</v>
      </c>
      <c r="C7010" s="52" t="s">
        <v>12196</v>
      </c>
      <c r="D7010" s="52" t="s">
        <v>24379</v>
      </c>
      <c r="E7010" s="53">
        <v>19611</v>
      </c>
      <c r="F7010" s="52" t="s">
        <v>40829</v>
      </c>
      <c r="G7010" s="52" t="s">
        <v>24381</v>
      </c>
    </row>
    <row r="7011" spans="1:7" x14ac:dyDescent="0.2">
      <c r="A7011" s="52" t="s">
        <v>25287</v>
      </c>
      <c r="B7011" s="52" t="s">
        <v>24470</v>
      </c>
      <c r="C7011" s="52" t="s">
        <v>8100</v>
      </c>
      <c r="D7011" s="52" t="s">
        <v>24379</v>
      </c>
      <c r="E7011" s="53">
        <v>29795</v>
      </c>
      <c r="F7011" s="52" t="s">
        <v>25711</v>
      </c>
      <c r="G7011" s="52" t="s">
        <v>24381</v>
      </c>
    </row>
    <row r="7012" spans="1:7" x14ac:dyDescent="0.2">
      <c r="A7012" s="52" t="s">
        <v>25946</v>
      </c>
      <c r="B7012" s="52" t="s">
        <v>24724</v>
      </c>
      <c r="C7012" s="52" t="s">
        <v>8100</v>
      </c>
      <c r="D7012" s="52" t="s">
        <v>24379</v>
      </c>
      <c r="E7012" s="53">
        <v>16684</v>
      </c>
      <c r="F7012" s="52" t="s">
        <v>25947</v>
      </c>
      <c r="G7012" s="52" t="s">
        <v>24385</v>
      </c>
    </row>
    <row r="7013" spans="1:7" x14ac:dyDescent="0.2">
      <c r="A7013" s="52" t="s">
        <v>25948</v>
      </c>
      <c r="B7013" s="52" t="s">
        <v>25949</v>
      </c>
      <c r="C7013" s="52" t="s">
        <v>8100</v>
      </c>
      <c r="D7013" s="52" t="s">
        <v>24379</v>
      </c>
      <c r="E7013" s="53">
        <v>27471</v>
      </c>
      <c r="F7013" s="52" t="s">
        <v>24428</v>
      </c>
      <c r="G7013" s="52" t="s">
        <v>24389</v>
      </c>
    </row>
    <row r="7014" spans="1:7" x14ac:dyDescent="0.2">
      <c r="A7014" s="52" t="s">
        <v>42890</v>
      </c>
      <c r="B7014" s="52" t="s">
        <v>25296</v>
      </c>
      <c r="C7014" s="52" t="s">
        <v>12597</v>
      </c>
      <c r="D7014" s="52" t="s">
        <v>24388</v>
      </c>
      <c r="E7014" s="53">
        <v>24218</v>
      </c>
      <c r="F7014" s="52" t="s">
        <v>41122</v>
      </c>
      <c r="G7014" s="52" t="s">
        <v>24385</v>
      </c>
    </row>
    <row r="7015" spans="1:7" x14ac:dyDescent="0.2">
      <c r="A7015" s="52" t="s">
        <v>42891</v>
      </c>
      <c r="B7015" s="52" t="s">
        <v>24434</v>
      </c>
      <c r="C7015" s="52" t="s">
        <v>12597</v>
      </c>
      <c r="D7015" s="52" t="s">
        <v>24379</v>
      </c>
      <c r="E7015" s="53">
        <v>19559</v>
      </c>
      <c r="F7015" s="52" t="s">
        <v>42892</v>
      </c>
      <c r="G7015" s="52" t="s">
        <v>24389</v>
      </c>
    </row>
    <row r="7016" spans="1:7" x14ac:dyDescent="0.2">
      <c r="A7016" s="52" t="s">
        <v>32320</v>
      </c>
      <c r="B7016" s="52" t="s">
        <v>27155</v>
      </c>
      <c r="C7016" s="52" t="s">
        <v>12597</v>
      </c>
      <c r="D7016" s="52" t="s">
        <v>24379</v>
      </c>
      <c r="E7016" s="53">
        <v>30588</v>
      </c>
      <c r="F7016" s="52" t="s">
        <v>41122</v>
      </c>
      <c r="G7016" s="52" t="s">
        <v>24381</v>
      </c>
    </row>
    <row r="7017" spans="1:7" x14ac:dyDescent="0.2">
      <c r="A7017" s="52" t="s">
        <v>24789</v>
      </c>
      <c r="B7017" s="52" t="s">
        <v>43062</v>
      </c>
      <c r="C7017" s="52" t="s">
        <v>13178</v>
      </c>
      <c r="D7017" s="52" t="s">
        <v>24388</v>
      </c>
      <c r="E7017" s="53">
        <v>22100</v>
      </c>
      <c r="F7017" s="52" t="s">
        <v>43063</v>
      </c>
      <c r="G7017" s="52" t="s">
        <v>24381</v>
      </c>
    </row>
    <row r="7018" spans="1:7" x14ac:dyDescent="0.2">
      <c r="A7018" s="52" t="s">
        <v>43066</v>
      </c>
      <c r="B7018" s="52" t="s">
        <v>24528</v>
      </c>
      <c r="C7018" s="52" t="s">
        <v>13178</v>
      </c>
      <c r="D7018" s="52" t="s">
        <v>24379</v>
      </c>
      <c r="E7018" s="53">
        <v>30264</v>
      </c>
      <c r="F7018" s="52" t="s">
        <v>25347</v>
      </c>
      <c r="G7018" s="52" t="s">
        <v>24389</v>
      </c>
    </row>
    <row r="7019" spans="1:7" x14ac:dyDescent="0.2">
      <c r="A7019" s="52" t="s">
        <v>43064</v>
      </c>
      <c r="B7019" s="52" t="s">
        <v>43065</v>
      </c>
      <c r="C7019" s="52" t="s">
        <v>13178</v>
      </c>
      <c r="D7019" s="52" t="s">
        <v>24379</v>
      </c>
      <c r="E7019" s="53">
        <v>27622</v>
      </c>
      <c r="F7019" s="52" t="s">
        <v>25347</v>
      </c>
      <c r="G7019" s="52" t="s">
        <v>24385</v>
      </c>
    </row>
    <row r="7020" spans="1:7" x14ac:dyDescent="0.2">
      <c r="A7020" s="52" t="s">
        <v>41907</v>
      </c>
      <c r="B7020" s="52" t="s">
        <v>24972</v>
      </c>
      <c r="C7020" s="52" t="s">
        <v>13078</v>
      </c>
      <c r="D7020" s="52" t="s">
        <v>24379</v>
      </c>
      <c r="E7020" s="53">
        <v>32747</v>
      </c>
      <c r="F7020" s="52" t="s">
        <v>43010</v>
      </c>
      <c r="G7020" s="52" t="s">
        <v>24381</v>
      </c>
    </row>
    <row r="7021" spans="1:7" x14ac:dyDescent="0.2">
      <c r="A7021" s="52" t="s">
        <v>24789</v>
      </c>
      <c r="B7021" s="52" t="s">
        <v>43804</v>
      </c>
      <c r="C7021" s="52" t="s">
        <v>13078</v>
      </c>
      <c r="D7021" s="52" t="s">
        <v>24379</v>
      </c>
      <c r="E7021" s="53">
        <v>27416</v>
      </c>
      <c r="F7021" s="52" t="s">
        <v>31659</v>
      </c>
      <c r="G7021" s="52" t="s">
        <v>24389</v>
      </c>
    </row>
    <row r="7022" spans="1:7" x14ac:dyDescent="0.2">
      <c r="A7022" s="52" t="s">
        <v>26275</v>
      </c>
      <c r="B7022" s="52" t="s">
        <v>26405</v>
      </c>
      <c r="C7022" s="52" t="s">
        <v>13078</v>
      </c>
      <c r="D7022" s="52" t="s">
        <v>24379</v>
      </c>
      <c r="E7022" s="53">
        <v>34095</v>
      </c>
      <c r="F7022" s="52" t="s">
        <v>25004</v>
      </c>
      <c r="G7022" s="52" t="s">
        <v>24389</v>
      </c>
    </row>
    <row r="7023" spans="1:7" x14ac:dyDescent="0.2">
      <c r="A7023" s="52" t="s">
        <v>29749</v>
      </c>
      <c r="B7023" s="52" t="s">
        <v>24494</v>
      </c>
      <c r="C7023" s="52" t="s">
        <v>8875</v>
      </c>
      <c r="D7023" s="52" t="s">
        <v>24388</v>
      </c>
      <c r="E7023" s="53">
        <v>25899</v>
      </c>
      <c r="F7023" s="52" t="s">
        <v>27772</v>
      </c>
      <c r="G7023" s="52" t="s">
        <v>24389</v>
      </c>
    </row>
    <row r="7024" spans="1:7" x14ac:dyDescent="0.2">
      <c r="A7024" s="52" t="s">
        <v>33599</v>
      </c>
      <c r="B7024" s="52" t="s">
        <v>24559</v>
      </c>
      <c r="C7024" s="52" t="s">
        <v>8875</v>
      </c>
      <c r="D7024" s="52" t="s">
        <v>24379</v>
      </c>
      <c r="E7024" s="53">
        <v>18678</v>
      </c>
      <c r="F7024" s="52" t="s">
        <v>31996</v>
      </c>
      <c r="G7024" s="52" t="s">
        <v>24381</v>
      </c>
    </row>
    <row r="7025" spans="1:7" x14ac:dyDescent="0.2">
      <c r="A7025" s="52" t="s">
        <v>25381</v>
      </c>
      <c r="B7025" s="52" t="s">
        <v>24470</v>
      </c>
      <c r="C7025" s="52" t="s">
        <v>8875</v>
      </c>
      <c r="D7025" s="52" t="s">
        <v>24379</v>
      </c>
      <c r="E7025" s="53">
        <v>29098</v>
      </c>
      <c r="F7025" s="52" t="s">
        <v>26597</v>
      </c>
      <c r="G7025" s="52" t="s">
        <v>24385</v>
      </c>
    </row>
    <row r="7026" spans="1:7" x14ac:dyDescent="0.2">
      <c r="A7026" s="52" t="s">
        <v>27604</v>
      </c>
      <c r="B7026" s="52" t="s">
        <v>33600</v>
      </c>
      <c r="C7026" s="52" t="s">
        <v>8875</v>
      </c>
      <c r="D7026" s="52" t="s">
        <v>24388</v>
      </c>
      <c r="E7026" s="53">
        <v>24498</v>
      </c>
      <c r="F7026" s="52" t="s">
        <v>33601</v>
      </c>
      <c r="G7026" s="52" t="s">
        <v>24389</v>
      </c>
    </row>
    <row r="7027" spans="1:7" x14ac:dyDescent="0.2">
      <c r="A7027" s="52" t="s">
        <v>25950</v>
      </c>
      <c r="B7027" s="52" t="s">
        <v>24730</v>
      </c>
      <c r="C7027" s="52" t="s">
        <v>8101</v>
      </c>
      <c r="D7027" s="52" t="s">
        <v>24379</v>
      </c>
      <c r="E7027" s="53">
        <v>24507</v>
      </c>
      <c r="F7027" s="52" t="s">
        <v>25711</v>
      </c>
      <c r="G7027" s="52" t="s">
        <v>24389</v>
      </c>
    </row>
    <row r="7028" spans="1:7" x14ac:dyDescent="0.2">
      <c r="A7028" s="52" t="s">
        <v>25951</v>
      </c>
      <c r="B7028" s="52" t="s">
        <v>24481</v>
      </c>
      <c r="C7028" s="52" t="s">
        <v>8101</v>
      </c>
      <c r="D7028" s="52" t="s">
        <v>24379</v>
      </c>
      <c r="E7028" s="53">
        <v>36474</v>
      </c>
      <c r="F7028" s="52" t="s">
        <v>25711</v>
      </c>
      <c r="G7028" s="52" t="s">
        <v>24389</v>
      </c>
    </row>
    <row r="7029" spans="1:7" x14ac:dyDescent="0.2">
      <c r="A7029" s="52" t="s">
        <v>24950</v>
      </c>
      <c r="B7029" s="52" t="s">
        <v>24730</v>
      </c>
      <c r="C7029" s="52" t="s">
        <v>8101</v>
      </c>
      <c r="D7029" s="52" t="s">
        <v>24379</v>
      </c>
      <c r="E7029" s="53">
        <v>23489</v>
      </c>
      <c r="F7029" s="52" t="s">
        <v>25711</v>
      </c>
      <c r="G7029" s="52" t="s">
        <v>24381</v>
      </c>
    </row>
    <row r="7030" spans="1:7" x14ac:dyDescent="0.2">
      <c r="A7030" s="52" t="s">
        <v>27267</v>
      </c>
      <c r="B7030" s="52" t="s">
        <v>25067</v>
      </c>
      <c r="C7030" s="52" t="s">
        <v>7626</v>
      </c>
      <c r="D7030" s="52" t="s">
        <v>24388</v>
      </c>
      <c r="E7030" s="53">
        <v>24027</v>
      </c>
      <c r="F7030" s="52" t="s">
        <v>24428</v>
      </c>
      <c r="G7030" s="52" t="s">
        <v>24389</v>
      </c>
    </row>
    <row r="7031" spans="1:7" x14ac:dyDescent="0.2">
      <c r="A7031" s="52" t="s">
        <v>24741</v>
      </c>
      <c r="B7031" s="52" t="s">
        <v>24758</v>
      </c>
      <c r="C7031" s="52" t="s">
        <v>7626</v>
      </c>
      <c r="D7031" s="52" t="s">
        <v>24379</v>
      </c>
      <c r="E7031" s="53">
        <v>19701</v>
      </c>
      <c r="F7031" s="52" t="s">
        <v>25323</v>
      </c>
      <c r="G7031" s="52" t="s">
        <v>24389</v>
      </c>
    </row>
    <row r="7032" spans="1:7" x14ac:dyDescent="0.2">
      <c r="A7032" s="52" t="s">
        <v>8079</v>
      </c>
      <c r="B7032" s="52" t="s">
        <v>25038</v>
      </c>
      <c r="C7032" s="52" t="s">
        <v>7626</v>
      </c>
      <c r="D7032" s="52" t="s">
        <v>24388</v>
      </c>
      <c r="E7032" s="53">
        <v>22124</v>
      </c>
      <c r="F7032" s="52" t="s">
        <v>24428</v>
      </c>
      <c r="G7032" s="52" t="s">
        <v>24389</v>
      </c>
    </row>
    <row r="7033" spans="1:7" x14ac:dyDescent="0.2">
      <c r="A7033" s="52" t="s">
        <v>26553</v>
      </c>
      <c r="B7033" s="52" t="s">
        <v>27266</v>
      </c>
      <c r="C7033" s="52" t="s">
        <v>7626</v>
      </c>
      <c r="D7033" s="52" t="s">
        <v>24379</v>
      </c>
      <c r="E7033" s="53">
        <v>31463</v>
      </c>
      <c r="F7033" s="52" t="s">
        <v>24428</v>
      </c>
      <c r="G7033" s="52" t="s">
        <v>24381</v>
      </c>
    </row>
    <row r="7034" spans="1:7" x14ac:dyDescent="0.2">
      <c r="A7034" s="52" t="s">
        <v>29298</v>
      </c>
      <c r="B7034" s="52" t="s">
        <v>24573</v>
      </c>
      <c r="C7034" s="52" t="s">
        <v>12514</v>
      </c>
      <c r="D7034" s="52" t="s">
        <v>24379</v>
      </c>
      <c r="E7034" s="53">
        <v>23694</v>
      </c>
      <c r="F7034" s="52" t="s">
        <v>41397</v>
      </c>
      <c r="G7034" s="52" t="s">
        <v>24389</v>
      </c>
    </row>
    <row r="7035" spans="1:7" x14ac:dyDescent="0.2">
      <c r="A7035" s="52" t="s">
        <v>32597</v>
      </c>
      <c r="B7035" s="52" t="s">
        <v>24624</v>
      </c>
      <c r="C7035" s="52" t="s">
        <v>12514</v>
      </c>
      <c r="D7035" s="52" t="s">
        <v>24379</v>
      </c>
      <c r="E7035" s="53">
        <v>32675</v>
      </c>
      <c r="F7035" s="52" t="s">
        <v>41370</v>
      </c>
      <c r="G7035" s="52" t="s">
        <v>24389</v>
      </c>
    </row>
    <row r="7036" spans="1:7" x14ac:dyDescent="0.2">
      <c r="A7036" s="52" t="s">
        <v>41396</v>
      </c>
      <c r="B7036" s="52" t="s">
        <v>24533</v>
      </c>
      <c r="C7036" s="52" t="s">
        <v>12514</v>
      </c>
      <c r="D7036" s="52" t="s">
        <v>24379</v>
      </c>
      <c r="E7036" s="53">
        <v>24573</v>
      </c>
      <c r="F7036" s="52" t="s">
        <v>41374</v>
      </c>
      <c r="G7036" s="52" t="s">
        <v>24381</v>
      </c>
    </row>
    <row r="7037" spans="1:7" x14ac:dyDescent="0.2">
      <c r="A7037" s="52" t="s">
        <v>30218</v>
      </c>
      <c r="B7037" s="52" t="s">
        <v>24531</v>
      </c>
      <c r="C7037" s="52" t="s">
        <v>13079</v>
      </c>
      <c r="D7037" s="52" t="s">
        <v>24379</v>
      </c>
      <c r="E7037" s="53">
        <v>27248</v>
      </c>
      <c r="F7037" s="52" t="s">
        <v>25004</v>
      </c>
      <c r="G7037" s="52" t="s">
        <v>24389</v>
      </c>
    </row>
    <row r="7038" spans="1:7" x14ac:dyDescent="0.2">
      <c r="A7038" s="52" t="s">
        <v>26919</v>
      </c>
      <c r="B7038" s="52" t="s">
        <v>24461</v>
      </c>
      <c r="C7038" s="52" t="s">
        <v>13079</v>
      </c>
      <c r="D7038" s="52" t="s">
        <v>24379</v>
      </c>
      <c r="E7038" s="53">
        <v>24121</v>
      </c>
      <c r="F7038" s="52" t="s">
        <v>43805</v>
      </c>
      <c r="G7038" s="52" t="s">
        <v>24381</v>
      </c>
    </row>
    <row r="7039" spans="1:7" x14ac:dyDescent="0.2">
      <c r="A7039" s="52" t="s">
        <v>43806</v>
      </c>
      <c r="B7039" s="52" t="s">
        <v>24972</v>
      </c>
      <c r="C7039" s="52" t="s">
        <v>13079</v>
      </c>
      <c r="D7039" s="52" t="s">
        <v>24379</v>
      </c>
      <c r="E7039" s="53">
        <v>18081</v>
      </c>
      <c r="F7039" s="52" t="s">
        <v>43807</v>
      </c>
      <c r="G7039" s="52" t="s">
        <v>24385</v>
      </c>
    </row>
    <row r="7040" spans="1:7" x14ac:dyDescent="0.2">
      <c r="A7040" s="52" t="s">
        <v>8205</v>
      </c>
      <c r="B7040" s="52" t="s">
        <v>24419</v>
      </c>
      <c r="C7040" s="52" t="s">
        <v>8102</v>
      </c>
      <c r="D7040" s="52" t="s">
        <v>24379</v>
      </c>
      <c r="E7040" s="53">
        <v>19120</v>
      </c>
      <c r="F7040" s="52" t="s">
        <v>25952</v>
      </c>
      <c r="G7040" s="52" t="s">
        <v>24381</v>
      </c>
    </row>
    <row r="7041" spans="1:7" x14ac:dyDescent="0.2">
      <c r="A7041" s="52" t="s">
        <v>25953</v>
      </c>
      <c r="B7041" s="52" t="s">
        <v>25954</v>
      </c>
      <c r="C7041" s="52" t="s">
        <v>8102</v>
      </c>
      <c r="D7041" s="52" t="s">
        <v>24379</v>
      </c>
      <c r="E7041" s="53">
        <v>19353</v>
      </c>
      <c r="F7041" s="52" t="s">
        <v>25850</v>
      </c>
      <c r="G7041" s="52" t="s">
        <v>24385</v>
      </c>
    </row>
    <row r="7042" spans="1:7" x14ac:dyDescent="0.2">
      <c r="A7042" s="52" t="s">
        <v>25955</v>
      </c>
      <c r="B7042" s="52" t="s">
        <v>24528</v>
      </c>
      <c r="C7042" s="52" t="s">
        <v>8102</v>
      </c>
      <c r="D7042" s="52" t="s">
        <v>24379</v>
      </c>
      <c r="E7042" s="53">
        <v>35654</v>
      </c>
      <c r="F7042" s="52" t="s">
        <v>25711</v>
      </c>
      <c r="G7042" s="52" t="s">
        <v>24389</v>
      </c>
    </row>
    <row r="7043" spans="1:7" x14ac:dyDescent="0.2">
      <c r="A7043" s="52" t="s">
        <v>31085</v>
      </c>
      <c r="B7043" s="52" t="s">
        <v>24775</v>
      </c>
      <c r="C7043" s="52" t="s">
        <v>9132</v>
      </c>
      <c r="D7043" s="52" t="s">
        <v>24379</v>
      </c>
      <c r="E7043" s="53">
        <v>25192</v>
      </c>
      <c r="F7043" s="52" t="s">
        <v>30543</v>
      </c>
      <c r="G7043" s="52" t="s">
        <v>24381</v>
      </c>
    </row>
    <row r="7044" spans="1:7" x14ac:dyDescent="0.2">
      <c r="A7044" s="52" t="s">
        <v>31216</v>
      </c>
      <c r="B7044" s="52" t="s">
        <v>25073</v>
      </c>
      <c r="C7044" s="52" t="s">
        <v>9132</v>
      </c>
      <c r="D7044" s="52" t="s">
        <v>24379</v>
      </c>
      <c r="E7044" s="53">
        <v>31776</v>
      </c>
      <c r="F7044" s="52" t="s">
        <v>30543</v>
      </c>
      <c r="G7044" s="52" t="s">
        <v>24385</v>
      </c>
    </row>
    <row r="7045" spans="1:7" x14ac:dyDescent="0.2">
      <c r="A7045" s="52" t="s">
        <v>33251</v>
      </c>
      <c r="B7045" s="52" t="s">
        <v>24427</v>
      </c>
      <c r="C7045" s="52" t="s">
        <v>9132</v>
      </c>
      <c r="D7045" s="52" t="s">
        <v>24388</v>
      </c>
      <c r="E7045" s="53">
        <v>24790</v>
      </c>
      <c r="F7045" s="52" t="s">
        <v>30543</v>
      </c>
      <c r="G7045" s="52" t="s">
        <v>24389</v>
      </c>
    </row>
    <row r="7046" spans="1:7" x14ac:dyDescent="0.2">
      <c r="A7046" s="52" t="s">
        <v>24937</v>
      </c>
      <c r="B7046" s="52" t="s">
        <v>24533</v>
      </c>
      <c r="C7046" s="52" t="s">
        <v>9389</v>
      </c>
      <c r="D7046" s="52" t="s">
        <v>24379</v>
      </c>
      <c r="E7046" s="53">
        <v>32315</v>
      </c>
      <c r="F7046" s="52" t="s">
        <v>29422</v>
      </c>
      <c r="G7046" s="52" t="s">
        <v>24389</v>
      </c>
    </row>
    <row r="7047" spans="1:7" x14ac:dyDescent="0.2">
      <c r="A7047" s="52" t="s">
        <v>24937</v>
      </c>
      <c r="B7047" s="52" t="s">
        <v>29605</v>
      </c>
      <c r="C7047" s="52" t="s">
        <v>9389</v>
      </c>
      <c r="D7047" s="52" t="s">
        <v>24379</v>
      </c>
      <c r="E7047" s="53">
        <v>24333</v>
      </c>
      <c r="F7047" s="52" t="s">
        <v>29422</v>
      </c>
      <c r="G7047" s="52" t="s">
        <v>24389</v>
      </c>
    </row>
    <row r="7048" spans="1:7" x14ac:dyDescent="0.2">
      <c r="A7048" s="52" t="s">
        <v>29604</v>
      </c>
      <c r="B7048" s="52" t="s">
        <v>24649</v>
      </c>
      <c r="C7048" s="52" t="s">
        <v>9389</v>
      </c>
      <c r="D7048" s="52" t="s">
        <v>24379</v>
      </c>
      <c r="E7048" s="53">
        <v>22453</v>
      </c>
      <c r="F7048" s="52" t="s">
        <v>29422</v>
      </c>
      <c r="G7048" s="52" t="s">
        <v>24381</v>
      </c>
    </row>
    <row r="7049" spans="1:7" x14ac:dyDescent="0.2">
      <c r="A7049" s="52" t="s">
        <v>29604</v>
      </c>
      <c r="B7049" s="52" t="s">
        <v>24533</v>
      </c>
      <c r="C7049" s="52" t="s">
        <v>9389</v>
      </c>
      <c r="D7049" s="52" t="s">
        <v>24379</v>
      </c>
      <c r="E7049" s="53">
        <v>24425</v>
      </c>
      <c r="F7049" s="52" t="s">
        <v>29422</v>
      </c>
      <c r="G7049" s="52" t="s">
        <v>24389</v>
      </c>
    </row>
    <row r="7050" spans="1:7" x14ac:dyDescent="0.2">
      <c r="A7050" s="52" t="s">
        <v>37755</v>
      </c>
      <c r="B7050" s="52" t="s">
        <v>24572</v>
      </c>
      <c r="C7050" s="52" t="s">
        <v>11224</v>
      </c>
      <c r="D7050" s="52" t="s">
        <v>24388</v>
      </c>
      <c r="E7050" s="53">
        <v>27916</v>
      </c>
      <c r="F7050" s="52" t="s">
        <v>27825</v>
      </c>
      <c r="G7050" s="52" t="s">
        <v>24389</v>
      </c>
    </row>
    <row r="7051" spans="1:7" x14ac:dyDescent="0.2">
      <c r="A7051" s="52" t="s">
        <v>37756</v>
      </c>
      <c r="B7051" s="52" t="s">
        <v>24553</v>
      </c>
      <c r="C7051" s="52" t="s">
        <v>11224</v>
      </c>
      <c r="D7051" s="52" t="s">
        <v>24379</v>
      </c>
      <c r="E7051" s="53">
        <v>26546</v>
      </c>
      <c r="F7051" s="52" t="s">
        <v>33139</v>
      </c>
      <c r="G7051" s="52" t="s">
        <v>24389</v>
      </c>
    </row>
    <row r="7052" spans="1:7" x14ac:dyDescent="0.2">
      <c r="A7052" s="52" t="s">
        <v>37757</v>
      </c>
      <c r="B7052" s="52" t="s">
        <v>26342</v>
      </c>
      <c r="C7052" s="52" t="s">
        <v>11224</v>
      </c>
      <c r="D7052" s="52" t="s">
        <v>24379</v>
      </c>
      <c r="E7052" s="53">
        <v>21728</v>
      </c>
      <c r="F7052" s="52" t="s">
        <v>37758</v>
      </c>
      <c r="G7052" s="52" t="s">
        <v>24389</v>
      </c>
    </row>
    <row r="7053" spans="1:7" x14ac:dyDescent="0.2">
      <c r="A7053" s="52" t="s">
        <v>37753</v>
      </c>
      <c r="B7053" s="52" t="s">
        <v>24699</v>
      </c>
      <c r="C7053" s="52" t="s">
        <v>11224</v>
      </c>
      <c r="D7053" s="52" t="s">
        <v>24379</v>
      </c>
      <c r="E7053" s="53">
        <v>25639</v>
      </c>
      <c r="F7053" s="52" t="s">
        <v>27825</v>
      </c>
      <c r="G7053" s="52" t="s">
        <v>24381</v>
      </c>
    </row>
    <row r="7054" spans="1:7" x14ac:dyDescent="0.2">
      <c r="A7054" s="52" t="s">
        <v>37754</v>
      </c>
      <c r="B7054" s="52" t="s">
        <v>24699</v>
      </c>
      <c r="C7054" s="52" t="s">
        <v>11224</v>
      </c>
      <c r="D7054" s="52" t="s">
        <v>24379</v>
      </c>
      <c r="E7054" s="53">
        <v>21448</v>
      </c>
      <c r="F7054" s="52" t="s">
        <v>28614</v>
      </c>
      <c r="G7054" s="52" t="s">
        <v>24385</v>
      </c>
    </row>
    <row r="7055" spans="1:7" x14ac:dyDescent="0.2">
      <c r="A7055" s="52" t="s">
        <v>25386</v>
      </c>
      <c r="B7055" s="52" t="s">
        <v>31757</v>
      </c>
      <c r="C7055" s="52" t="s">
        <v>10244</v>
      </c>
      <c r="D7055" s="52" t="s">
        <v>24388</v>
      </c>
      <c r="E7055" s="53">
        <v>26361</v>
      </c>
      <c r="F7055" s="52" t="s">
        <v>32825</v>
      </c>
      <c r="G7055" s="52" t="s">
        <v>24389</v>
      </c>
    </row>
    <row r="7056" spans="1:7" x14ac:dyDescent="0.2">
      <c r="A7056" s="52" t="s">
        <v>34146</v>
      </c>
      <c r="B7056" s="52" t="s">
        <v>24514</v>
      </c>
      <c r="C7056" s="52" t="s">
        <v>10244</v>
      </c>
      <c r="D7056" s="52" t="s">
        <v>24379</v>
      </c>
      <c r="E7056" s="53">
        <v>24579</v>
      </c>
      <c r="F7056" s="52" t="s">
        <v>24731</v>
      </c>
      <c r="G7056" s="52" t="s">
        <v>24389</v>
      </c>
    </row>
    <row r="7057" spans="1:7" x14ac:dyDescent="0.2">
      <c r="A7057" s="52" t="s">
        <v>32277</v>
      </c>
      <c r="B7057" s="52" t="s">
        <v>25643</v>
      </c>
      <c r="C7057" s="52" t="s">
        <v>10244</v>
      </c>
      <c r="D7057" s="52" t="s">
        <v>24388</v>
      </c>
      <c r="E7057" s="53">
        <v>20263</v>
      </c>
      <c r="F7057" s="52" t="s">
        <v>24696</v>
      </c>
      <c r="G7057" s="52" t="s">
        <v>24381</v>
      </c>
    </row>
    <row r="7058" spans="1:7" x14ac:dyDescent="0.2">
      <c r="A7058" s="52" t="s">
        <v>29394</v>
      </c>
      <c r="B7058" s="52" t="s">
        <v>24481</v>
      </c>
      <c r="C7058" s="52" t="s">
        <v>9615</v>
      </c>
      <c r="D7058" s="52" t="s">
        <v>24379</v>
      </c>
      <c r="E7058" s="53">
        <v>26983</v>
      </c>
      <c r="F7058" s="52" t="s">
        <v>30212</v>
      </c>
      <c r="G7058" s="52" t="s">
        <v>24389</v>
      </c>
    </row>
    <row r="7059" spans="1:7" x14ac:dyDescent="0.2">
      <c r="A7059" s="52" t="s">
        <v>30389</v>
      </c>
      <c r="B7059" s="52" t="s">
        <v>26997</v>
      </c>
      <c r="C7059" s="52" t="s">
        <v>9615</v>
      </c>
      <c r="D7059" s="52" t="s">
        <v>24379</v>
      </c>
      <c r="E7059" s="53">
        <v>26109</v>
      </c>
      <c r="F7059" s="52" t="s">
        <v>30183</v>
      </c>
      <c r="G7059" s="52" t="s">
        <v>24385</v>
      </c>
    </row>
    <row r="7060" spans="1:7" x14ac:dyDescent="0.2">
      <c r="A7060" s="52" t="s">
        <v>30388</v>
      </c>
      <c r="B7060" s="52" t="s">
        <v>25150</v>
      </c>
      <c r="C7060" s="52" t="s">
        <v>9615</v>
      </c>
      <c r="D7060" s="52" t="s">
        <v>24379</v>
      </c>
      <c r="E7060" s="53">
        <v>28433</v>
      </c>
      <c r="F7060" s="52" t="s">
        <v>29421</v>
      </c>
      <c r="G7060" s="52" t="s">
        <v>24381</v>
      </c>
    </row>
    <row r="7061" spans="1:7" x14ac:dyDescent="0.2">
      <c r="A7061" s="52" t="s">
        <v>39312</v>
      </c>
      <c r="B7061" s="52" t="s">
        <v>24479</v>
      </c>
      <c r="C7061" s="52" t="s">
        <v>12515</v>
      </c>
      <c r="D7061" s="52" t="s">
        <v>24379</v>
      </c>
      <c r="E7061" s="53">
        <v>33200</v>
      </c>
      <c r="F7061" s="52" t="s">
        <v>41370</v>
      </c>
      <c r="G7061" s="52" t="s">
        <v>24389</v>
      </c>
    </row>
    <row r="7062" spans="1:7" x14ac:dyDescent="0.2">
      <c r="A7062" s="52" t="s">
        <v>41331</v>
      </c>
      <c r="B7062" s="52" t="s">
        <v>28139</v>
      </c>
      <c r="C7062" s="52" t="s">
        <v>12515</v>
      </c>
      <c r="D7062" s="52" t="s">
        <v>24379</v>
      </c>
      <c r="E7062" s="53">
        <v>31525</v>
      </c>
      <c r="F7062" s="52" t="s">
        <v>41370</v>
      </c>
      <c r="G7062" s="52" t="s">
        <v>24381</v>
      </c>
    </row>
    <row r="7063" spans="1:7" x14ac:dyDescent="0.2">
      <c r="A7063" s="52" t="s">
        <v>41398</v>
      </c>
      <c r="B7063" s="52" t="s">
        <v>24481</v>
      </c>
      <c r="C7063" s="52" t="s">
        <v>12515</v>
      </c>
      <c r="D7063" s="52" t="s">
        <v>24379</v>
      </c>
      <c r="E7063" s="53">
        <v>27609</v>
      </c>
      <c r="F7063" s="52" t="s">
        <v>41370</v>
      </c>
      <c r="G7063" s="52" t="s">
        <v>24385</v>
      </c>
    </row>
    <row r="7064" spans="1:7" x14ac:dyDescent="0.2">
      <c r="A7064" s="52" t="s">
        <v>30390</v>
      </c>
      <c r="B7064" s="52" t="s">
        <v>24411</v>
      </c>
      <c r="C7064" s="52" t="s">
        <v>9616</v>
      </c>
      <c r="D7064" s="52" t="s">
        <v>24379</v>
      </c>
      <c r="E7064" s="53">
        <v>26163</v>
      </c>
      <c r="F7064" s="52" t="s">
        <v>29445</v>
      </c>
      <c r="G7064" s="52" t="s">
        <v>24381</v>
      </c>
    </row>
    <row r="7065" spans="1:7" x14ac:dyDescent="0.2">
      <c r="A7065" s="52" t="s">
        <v>29695</v>
      </c>
      <c r="B7065" s="52" t="s">
        <v>24680</v>
      </c>
      <c r="C7065" s="52" t="s">
        <v>9616</v>
      </c>
      <c r="D7065" s="52" t="s">
        <v>24388</v>
      </c>
      <c r="E7065" s="53">
        <v>32152</v>
      </c>
      <c r="F7065" s="52" t="s">
        <v>26916</v>
      </c>
      <c r="G7065" s="52" t="s">
        <v>24389</v>
      </c>
    </row>
    <row r="7066" spans="1:7" x14ac:dyDescent="0.2">
      <c r="A7066" s="52" t="s">
        <v>30391</v>
      </c>
      <c r="B7066" s="52" t="s">
        <v>27757</v>
      </c>
      <c r="C7066" s="52" t="s">
        <v>9616</v>
      </c>
      <c r="D7066" s="52" t="s">
        <v>24388</v>
      </c>
      <c r="E7066" s="53">
        <v>26099</v>
      </c>
      <c r="F7066" s="52" t="s">
        <v>29421</v>
      </c>
      <c r="G7066" s="52" t="s">
        <v>24385</v>
      </c>
    </row>
    <row r="7067" spans="1:7" x14ac:dyDescent="0.2">
      <c r="A7067" s="52" t="s">
        <v>27725</v>
      </c>
      <c r="B7067" s="52" t="s">
        <v>24450</v>
      </c>
      <c r="C7067" s="52" t="s">
        <v>9616</v>
      </c>
      <c r="D7067" s="52" t="s">
        <v>24379</v>
      </c>
      <c r="E7067" s="53">
        <v>32083</v>
      </c>
      <c r="F7067" s="52" t="s">
        <v>26916</v>
      </c>
      <c r="G7067" s="52" t="s">
        <v>24389</v>
      </c>
    </row>
    <row r="7068" spans="1:7" x14ac:dyDescent="0.2">
      <c r="A7068" s="52" t="s">
        <v>46441</v>
      </c>
      <c r="B7068" s="52" t="s">
        <v>25022</v>
      </c>
      <c r="C7068" s="52" t="s">
        <v>14116</v>
      </c>
      <c r="D7068" s="52" t="s">
        <v>24379</v>
      </c>
      <c r="E7068" s="53">
        <v>22779</v>
      </c>
      <c r="F7068" s="52" t="s">
        <v>30036</v>
      </c>
      <c r="G7068" s="52" t="s">
        <v>24389</v>
      </c>
    </row>
    <row r="7069" spans="1:7" x14ac:dyDescent="0.2">
      <c r="A7069" s="52" t="s">
        <v>24632</v>
      </c>
      <c r="B7069" s="52" t="s">
        <v>46440</v>
      </c>
      <c r="C7069" s="52" t="s">
        <v>14116</v>
      </c>
      <c r="D7069" s="52" t="s">
        <v>24379</v>
      </c>
      <c r="E7069" s="53">
        <v>25711</v>
      </c>
      <c r="F7069" s="52" t="s">
        <v>30036</v>
      </c>
      <c r="G7069" s="52" t="s">
        <v>24381</v>
      </c>
    </row>
    <row r="7070" spans="1:7" x14ac:dyDescent="0.2">
      <c r="A7070" s="52" t="s">
        <v>32551</v>
      </c>
      <c r="B7070" s="52" t="s">
        <v>26504</v>
      </c>
      <c r="C7070" s="52" t="s">
        <v>14116</v>
      </c>
      <c r="D7070" s="52" t="s">
        <v>24388</v>
      </c>
      <c r="E7070" s="53">
        <v>23713</v>
      </c>
      <c r="F7070" s="52" t="s">
        <v>25559</v>
      </c>
      <c r="G7070" s="52" t="s">
        <v>24385</v>
      </c>
    </row>
    <row r="7071" spans="1:7" x14ac:dyDescent="0.2">
      <c r="A7071" s="52" t="s">
        <v>46442</v>
      </c>
      <c r="B7071" s="52" t="s">
        <v>24516</v>
      </c>
      <c r="C7071" s="52" t="s">
        <v>14117</v>
      </c>
      <c r="D7071" s="52" t="s">
        <v>24379</v>
      </c>
      <c r="E7071" s="53">
        <v>28044</v>
      </c>
      <c r="F7071" s="52" t="s">
        <v>46382</v>
      </c>
      <c r="G7071" s="52" t="s">
        <v>24381</v>
      </c>
    </row>
    <row r="7072" spans="1:7" x14ac:dyDescent="0.2">
      <c r="A7072" s="52" t="s">
        <v>46443</v>
      </c>
      <c r="B7072" s="52" t="s">
        <v>26258</v>
      </c>
      <c r="C7072" s="52" t="s">
        <v>14117</v>
      </c>
      <c r="D7072" s="52" t="s">
        <v>24388</v>
      </c>
      <c r="E7072" s="53">
        <v>31453</v>
      </c>
      <c r="F7072" s="52" t="s">
        <v>38867</v>
      </c>
      <c r="G7072" s="52" t="s">
        <v>24389</v>
      </c>
    </row>
    <row r="7073" spans="1:7" x14ac:dyDescent="0.2">
      <c r="A7073" s="52" t="s">
        <v>46444</v>
      </c>
      <c r="B7073" s="52" t="s">
        <v>24470</v>
      </c>
      <c r="C7073" s="52" t="s">
        <v>14117</v>
      </c>
      <c r="D7073" s="52" t="s">
        <v>24379</v>
      </c>
      <c r="E7073" s="53">
        <v>31482</v>
      </c>
      <c r="F7073" s="52" t="s">
        <v>38867</v>
      </c>
      <c r="G7073" s="52" t="s">
        <v>24389</v>
      </c>
    </row>
    <row r="7074" spans="1:7" x14ac:dyDescent="0.2">
      <c r="A7074" s="52" t="s">
        <v>30309</v>
      </c>
      <c r="B7074" s="52" t="s">
        <v>24990</v>
      </c>
      <c r="C7074" s="52" t="s">
        <v>14117</v>
      </c>
      <c r="D7074" s="52" t="s">
        <v>24388</v>
      </c>
      <c r="E7074" s="53">
        <v>33132</v>
      </c>
      <c r="F7074" s="52" t="s">
        <v>30717</v>
      </c>
      <c r="G7074" s="52" t="s">
        <v>24389</v>
      </c>
    </row>
    <row r="7075" spans="1:7" x14ac:dyDescent="0.2">
      <c r="A7075" s="52" t="s">
        <v>46445</v>
      </c>
      <c r="B7075" s="52" t="s">
        <v>25192</v>
      </c>
      <c r="C7075" s="52" t="s">
        <v>14117</v>
      </c>
      <c r="D7075" s="52" t="s">
        <v>24379</v>
      </c>
      <c r="E7075" s="53">
        <v>30772</v>
      </c>
      <c r="F7075" s="52" t="s">
        <v>46382</v>
      </c>
      <c r="G7075" s="52" t="s">
        <v>24389</v>
      </c>
    </row>
    <row r="7076" spans="1:7" x14ac:dyDescent="0.2">
      <c r="A7076" s="52" t="s">
        <v>46381</v>
      </c>
      <c r="B7076" s="52" t="s">
        <v>24432</v>
      </c>
      <c r="C7076" s="52" t="s">
        <v>14118</v>
      </c>
      <c r="D7076" s="52" t="s">
        <v>24388</v>
      </c>
      <c r="E7076" s="53">
        <v>34084</v>
      </c>
      <c r="F7076" s="52" t="s">
        <v>39944</v>
      </c>
      <c r="G7076" s="52" t="s">
        <v>24389</v>
      </c>
    </row>
    <row r="7077" spans="1:7" x14ac:dyDescent="0.2">
      <c r="A7077" s="52" t="s">
        <v>26473</v>
      </c>
      <c r="B7077" s="52" t="s">
        <v>24990</v>
      </c>
      <c r="C7077" s="52" t="s">
        <v>14118</v>
      </c>
      <c r="D7077" s="52" t="s">
        <v>24388</v>
      </c>
      <c r="E7077" s="53">
        <v>30002</v>
      </c>
      <c r="F7077" s="52" t="s">
        <v>39944</v>
      </c>
      <c r="G7077" s="52" t="s">
        <v>24389</v>
      </c>
    </row>
    <row r="7078" spans="1:7" x14ac:dyDescent="0.2">
      <c r="A7078" s="52" t="s">
        <v>46446</v>
      </c>
      <c r="B7078" s="52" t="s">
        <v>24491</v>
      </c>
      <c r="C7078" s="52" t="s">
        <v>14118</v>
      </c>
      <c r="D7078" s="52" t="s">
        <v>24379</v>
      </c>
      <c r="E7078" s="53">
        <v>20363</v>
      </c>
      <c r="F7078" s="52" t="s">
        <v>46447</v>
      </c>
      <c r="G7078" s="52" t="s">
        <v>24381</v>
      </c>
    </row>
    <row r="7079" spans="1:7" x14ac:dyDescent="0.2">
      <c r="A7079" s="52" t="s">
        <v>45778</v>
      </c>
      <c r="B7079" s="52" t="s">
        <v>46448</v>
      </c>
      <c r="C7079" s="52" t="s">
        <v>14118</v>
      </c>
      <c r="D7079" s="52" t="s">
        <v>24388</v>
      </c>
      <c r="E7079" s="53">
        <v>29512</v>
      </c>
      <c r="F7079" s="52" t="s">
        <v>39944</v>
      </c>
      <c r="G7079" s="52" t="s">
        <v>24389</v>
      </c>
    </row>
    <row r="7080" spans="1:7" x14ac:dyDescent="0.2">
      <c r="A7080" s="52" t="s">
        <v>25675</v>
      </c>
      <c r="B7080" s="52" t="s">
        <v>24948</v>
      </c>
      <c r="C7080" s="52" t="s">
        <v>14118</v>
      </c>
      <c r="D7080" s="52" t="s">
        <v>24379</v>
      </c>
      <c r="E7080" s="53">
        <v>19961</v>
      </c>
      <c r="F7080" s="52" t="s">
        <v>33844</v>
      </c>
      <c r="G7080" s="52" t="s">
        <v>24389</v>
      </c>
    </row>
    <row r="7081" spans="1:7" x14ac:dyDescent="0.2">
      <c r="A7081" s="52" t="s">
        <v>29608</v>
      </c>
      <c r="B7081" s="52" t="s">
        <v>25533</v>
      </c>
      <c r="C7081" s="52" t="s">
        <v>9390</v>
      </c>
      <c r="D7081" s="52" t="s">
        <v>24388</v>
      </c>
      <c r="E7081" s="53">
        <v>23343</v>
      </c>
      <c r="F7081" s="52" t="s">
        <v>24397</v>
      </c>
      <c r="G7081" s="52" t="s">
        <v>24389</v>
      </c>
    </row>
    <row r="7082" spans="1:7" x14ac:dyDescent="0.2">
      <c r="A7082" s="52" t="s">
        <v>46449</v>
      </c>
      <c r="B7082" s="52" t="s">
        <v>24948</v>
      </c>
      <c r="C7082" s="52" t="s">
        <v>9390</v>
      </c>
      <c r="D7082" s="52" t="s">
        <v>24379</v>
      </c>
      <c r="E7082" s="53">
        <v>20607</v>
      </c>
      <c r="F7082" s="52" t="s">
        <v>46450</v>
      </c>
      <c r="G7082" s="52" t="s">
        <v>24381</v>
      </c>
    </row>
    <row r="7083" spans="1:7" x14ac:dyDescent="0.2">
      <c r="A7083" s="52" t="s">
        <v>29606</v>
      </c>
      <c r="B7083" s="52" t="s">
        <v>29607</v>
      </c>
      <c r="C7083" s="52" t="s">
        <v>9390</v>
      </c>
      <c r="D7083" s="52" t="s">
        <v>24379</v>
      </c>
      <c r="E7083" s="53">
        <v>21484</v>
      </c>
      <c r="F7083" s="52" t="s">
        <v>28909</v>
      </c>
      <c r="G7083" s="52" t="s">
        <v>24381</v>
      </c>
    </row>
    <row r="7084" spans="1:7" x14ac:dyDescent="0.2">
      <c r="A7084" s="52" t="s">
        <v>26994</v>
      </c>
      <c r="B7084" s="52" t="s">
        <v>29609</v>
      </c>
      <c r="C7084" s="52" t="s">
        <v>9390</v>
      </c>
      <c r="D7084" s="52" t="s">
        <v>24379</v>
      </c>
      <c r="E7084" s="53">
        <v>25425</v>
      </c>
      <c r="F7084" s="52" t="s">
        <v>29500</v>
      </c>
      <c r="G7084" s="52" t="s">
        <v>24389</v>
      </c>
    </row>
    <row r="7085" spans="1:7" x14ac:dyDescent="0.2">
      <c r="A7085" s="52" t="s">
        <v>29177</v>
      </c>
      <c r="B7085" s="52" t="s">
        <v>27155</v>
      </c>
      <c r="C7085" s="52" t="s">
        <v>12889</v>
      </c>
      <c r="D7085" s="52" t="s">
        <v>24379</v>
      </c>
      <c r="E7085" s="53">
        <v>32622</v>
      </c>
      <c r="F7085" s="52" t="s">
        <v>24843</v>
      </c>
      <c r="G7085" s="52" t="s">
        <v>24381</v>
      </c>
    </row>
    <row r="7086" spans="1:7" x14ac:dyDescent="0.2">
      <c r="A7086" s="52" t="s">
        <v>41971</v>
      </c>
      <c r="B7086" s="52" t="s">
        <v>26408</v>
      </c>
      <c r="C7086" s="52" t="s">
        <v>12889</v>
      </c>
      <c r="D7086" s="52" t="s">
        <v>24388</v>
      </c>
      <c r="E7086" s="53">
        <v>24906</v>
      </c>
      <c r="F7086" s="52" t="s">
        <v>41972</v>
      </c>
      <c r="G7086" s="52" t="s">
        <v>24389</v>
      </c>
    </row>
    <row r="7087" spans="1:7" x14ac:dyDescent="0.2">
      <c r="A7087" s="52" t="s">
        <v>25933</v>
      </c>
      <c r="B7087" s="52" t="s">
        <v>27207</v>
      </c>
      <c r="C7087" s="52" t="s">
        <v>12889</v>
      </c>
      <c r="D7087" s="52" t="s">
        <v>24388</v>
      </c>
      <c r="E7087" s="53">
        <v>34247</v>
      </c>
      <c r="F7087" s="52" t="s">
        <v>27823</v>
      </c>
      <c r="G7087" s="52" t="s">
        <v>24389</v>
      </c>
    </row>
    <row r="7088" spans="1:7" x14ac:dyDescent="0.2">
      <c r="A7088" s="52" t="s">
        <v>41973</v>
      </c>
      <c r="B7088" s="52" t="s">
        <v>24516</v>
      </c>
      <c r="C7088" s="52" t="s">
        <v>12889</v>
      </c>
      <c r="D7088" s="52" t="s">
        <v>24379</v>
      </c>
      <c r="E7088" s="53">
        <v>26193</v>
      </c>
      <c r="F7088" s="52" t="s">
        <v>41972</v>
      </c>
      <c r="G7088" s="52" t="s">
        <v>24389</v>
      </c>
    </row>
    <row r="7089" spans="1:7" x14ac:dyDescent="0.2">
      <c r="A7089" s="52" t="s">
        <v>38211</v>
      </c>
      <c r="B7089" s="52" t="s">
        <v>24799</v>
      </c>
      <c r="C7089" s="52" t="s">
        <v>12889</v>
      </c>
      <c r="D7089" s="52" t="s">
        <v>24379</v>
      </c>
      <c r="E7089" s="53">
        <v>32402</v>
      </c>
      <c r="F7089" s="52" t="s">
        <v>27823</v>
      </c>
      <c r="G7089" s="52" t="s">
        <v>24389</v>
      </c>
    </row>
    <row r="7090" spans="1:7" x14ac:dyDescent="0.2">
      <c r="A7090" s="52" t="s">
        <v>39251</v>
      </c>
      <c r="B7090" s="52" t="s">
        <v>24491</v>
      </c>
      <c r="C7090" s="52" t="s">
        <v>11934</v>
      </c>
      <c r="D7090" s="52" t="s">
        <v>24379</v>
      </c>
      <c r="E7090" s="53">
        <v>29699</v>
      </c>
      <c r="F7090" s="52" t="s">
        <v>34220</v>
      </c>
      <c r="G7090" s="52" t="s">
        <v>24381</v>
      </c>
    </row>
    <row r="7091" spans="1:7" x14ac:dyDescent="0.2">
      <c r="A7091" s="52" t="s">
        <v>39253</v>
      </c>
      <c r="B7091" s="52" t="s">
        <v>28167</v>
      </c>
      <c r="C7091" s="52" t="s">
        <v>11934</v>
      </c>
      <c r="D7091" s="52" t="s">
        <v>24388</v>
      </c>
      <c r="E7091" s="53">
        <v>23796</v>
      </c>
      <c r="F7091" s="52" t="s">
        <v>34220</v>
      </c>
      <c r="G7091" s="52" t="s">
        <v>24389</v>
      </c>
    </row>
    <row r="7092" spans="1:7" x14ac:dyDescent="0.2">
      <c r="A7092" s="52" t="s">
        <v>39254</v>
      </c>
      <c r="B7092" s="52" t="s">
        <v>24436</v>
      </c>
      <c r="C7092" s="52" t="s">
        <v>11934</v>
      </c>
      <c r="D7092" s="52" t="s">
        <v>24379</v>
      </c>
      <c r="E7092" s="53">
        <v>21923</v>
      </c>
      <c r="F7092" s="52" t="s">
        <v>39255</v>
      </c>
      <c r="G7092" s="52" t="s">
        <v>24389</v>
      </c>
    </row>
    <row r="7093" spans="1:7" x14ac:dyDescent="0.2">
      <c r="A7093" s="52" t="s">
        <v>39252</v>
      </c>
      <c r="B7093" s="52" t="s">
        <v>24645</v>
      </c>
      <c r="C7093" s="52" t="s">
        <v>11934</v>
      </c>
      <c r="D7093" s="52" t="s">
        <v>24388</v>
      </c>
      <c r="E7093" s="53">
        <v>24519</v>
      </c>
      <c r="F7093" s="52" t="s">
        <v>34220</v>
      </c>
      <c r="G7093" s="52" t="s">
        <v>24385</v>
      </c>
    </row>
    <row r="7094" spans="1:7" x14ac:dyDescent="0.2">
      <c r="A7094" s="52" t="s">
        <v>41966</v>
      </c>
      <c r="B7094" s="52" t="s">
        <v>24411</v>
      </c>
      <c r="C7094" s="52" t="s">
        <v>12888</v>
      </c>
      <c r="D7094" s="52" t="s">
        <v>24379</v>
      </c>
      <c r="E7094" s="53">
        <v>21847</v>
      </c>
      <c r="F7094" s="52" t="s">
        <v>41967</v>
      </c>
      <c r="G7094" s="52" t="s">
        <v>24381</v>
      </c>
    </row>
    <row r="7095" spans="1:7" x14ac:dyDescent="0.2">
      <c r="A7095" s="52" t="s">
        <v>41969</v>
      </c>
      <c r="B7095" s="52" t="s">
        <v>24516</v>
      </c>
      <c r="C7095" s="52" t="s">
        <v>12888</v>
      </c>
      <c r="D7095" s="52" t="s">
        <v>24379</v>
      </c>
      <c r="E7095" s="53">
        <v>33935</v>
      </c>
      <c r="F7095" s="52" t="s">
        <v>25302</v>
      </c>
      <c r="G7095" s="52" t="s">
        <v>24389</v>
      </c>
    </row>
    <row r="7096" spans="1:7" x14ac:dyDescent="0.2">
      <c r="A7096" s="52" t="s">
        <v>38745</v>
      </c>
      <c r="B7096" s="52" t="s">
        <v>24763</v>
      </c>
      <c r="C7096" s="52" t="s">
        <v>12888</v>
      </c>
      <c r="D7096" s="52" t="s">
        <v>24388</v>
      </c>
      <c r="E7096" s="53">
        <v>28684</v>
      </c>
      <c r="F7096" s="52" t="s">
        <v>41970</v>
      </c>
      <c r="G7096" s="52" t="s">
        <v>24389</v>
      </c>
    </row>
    <row r="7097" spans="1:7" x14ac:dyDescent="0.2">
      <c r="A7097" s="52" t="s">
        <v>41968</v>
      </c>
      <c r="B7097" s="52" t="s">
        <v>24624</v>
      </c>
      <c r="C7097" s="52" t="s">
        <v>12888</v>
      </c>
      <c r="D7097" s="52" t="s">
        <v>24379</v>
      </c>
      <c r="E7097" s="53">
        <v>29830</v>
      </c>
      <c r="F7097" s="52" t="s">
        <v>33029</v>
      </c>
      <c r="G7097" s="52" t="s">
        <v>24385</v>
      </c>
    </row>
    <row r="7098" spans="1:7" x14ac:dyDescent="0.2">
      <c r="A7098" s="52" t="s">
        <v>29068</v>
      </c>
      <c r="B7098" s="52" t="s">
        <v>24958</v>
      </c>
      <c r="C7098" s="52" t="s">
        <v>14967</v>
      </c>
      <c r="D7098" s="52" t="s">
        <v>24379</v>
      </c>
      <c r="E7098" s="53">
        <v>27428</v>
      </c>
      <c r="F7098" s="52" t="s">
        <v>48284</v>
      </c>
      <c r="G7098" s="52" t="s">
        <v>24389</v>
      </c>
    </row>
    <row r="7099" spans="1:7" x14ac:dyDescent="0.2">
      <c r="A7099" s="52" t="s">
        <v>48299</v>
      </c>
      <c r="B7099" s="52" t="s">
        <v>48074</v>
      </c>
      <c r="C7099" s="52" t="s">
        <v>14967</v>
      </c>
      <c r="D7099" s="52" t="s">
        <v>24379</v>
      </c>
      <c r="E7099" s="53">
        <v>22675</v>
      </c>
      <c r="F7099" s="52" t="s">
        <v>48300</v>
      </c>
      <c r="G7099" s="52" t="s">
        <v>24381</v>
      </c>
    </row>
    <row r="7100" spans="1:7" x14ac:dyDescent="0.2">
      <c r="A7100" s="52" t="s">
        <v>48301</v>
      </c>
      <c r="B7100" s="52" t="s">
        <v>48302</v>
      </c>
      <c r="C7100" s="52" t="s">
        <v>14967</v>
      </c>
      <c r="D7100" s="52" t="s">
        <v>24388</v>
      </c>
      <c r="E7100" s="53">
        <v>32474</v>
      </c>
      <c r="F7100" s="52" t="s">
        <v>27240</v>
      </c>
      <c r="G7100" s="52" t="s">
        <v>24389</v>
      </c>
    </row>
    <row r="7101" spans="1:7" x14ac:dyDescent="0.2">
      <c r="A7101" s="52" t="s">
        <v>48303</v>
      </c>
      <c r="B7101" s="52" t="s">
        <v>25022</v>
      </c>
      <c r="C7101" s="52" t="s">
        <v>14967</v>
      </c>
      <c r="D7101" s="52" t="s">
        <v>24379</v>
      </c>
      <c r="E7101" s="53">
        <v>27288</v>
      </c>
      <c r="F7101" s="52" t="s">
        <v>48300</v>
      </c>
      <c r="G7101" s="52" t="s">
        <v>24389</v>
      </c>
    </row>
    <row r="7102" spans="1:7" x14ac:dyDescent="0.2">
      <c r="A7102" s="52" t="s">
        <v>14800</v>
      </c>
      <c r="B7102" s="52" t="s">
        <v>24649</v>
      </c>
      <c r="C7102" s="52" t="s">
        <v>14366</v>
      </c>
      <c r="D7102" s="52" t="s">
        <v>24379</v>
      </c>
      <c r="E7102" s="53">
        <v>24292</v>
      </c>
      <c r="F7102" s="52" t="s">
        <v>26118</v>
      </c>
      <c r="G7102" s="52" t="s">
        <v>24389</v>
      </c>
    </row>
    <row r="7103" spans="1:7" x14ac:dyDescent="0.2">
      <c r="A7103" s="52" t="s">
        <v>29166</v>
      </c>
      <c r="B7103" s="52" t="s">
        <v>24411</v>
      </c>
      <c r="C7103" s="52" t="s">
        <v>14366</v>
      </c>
      <c r="D7103" s="52" t="s">
        <v>24379</v>
      </c>
      <c r="E7103" s="53">
        <v>23470</v>
      </c>
      <c r="F7103" s="52" t="s">
        <v>26118</v>
      </c>
      <c r="G7103" s="52" t="s">
        <v>24381</v>
      </c>
    </row>
    <row r="7104" spans="1:7" x14ac:dyDescent="0.2">
      <c r="A7104" s="52" t="s">
        <v>43763</v>
      </c>
      <c r="B7104" s="52" t="s">
        <v>24463</v>
      </c>
      <c r="C7104" s="52" t="s">
        <v>14366</v>
      </c>
      <c r="D7104" s="52" t="s">
        <v>24388</v>
      </c>
      <c r="E7104" s="53">
        <v>28554</v>
      </c>
      <c r="F7104" s="52" t="s">
        <v>26118</v>
      </c>
      <c r="G7104" s="52" t="s">
        <v>24389</v>
      </c>
    </row>
    <row r="7105" spans="1:7" x14ac:dyDescent="0.2">
      <c r="A7105" s="52" t="s">
        <v>45358</v>
      </c>
      <c r="B7105" s="52" t="s">
        <v>24479</v>
      </c>
      <c r="C7105" s="52" t="s">
        <v>14366</v>
      </c>
      <c r="D7105" s="52" t="s">
        <v>24379</v>
      </c>
      <c r="E7105" s="53">
        <v>31912</v>
      </c>
      <c r="F7105" s="52" t="s">
        <v>26118</v>
      </c>
      <c r="G7105" s="52" t="s">
        <v>24389</v>
      </c>
    </row>
    <row r="7106" spans="1:7" x14ac:dyDescent="0.2">
      <c r="A7106" s="52" t="s">
        <v>24424</v>
      </c>
      <c r="B7106" s="52" t="s">
        <v>24491</v>
      </c>
      <c r="C7106" s="52" t="s">
        <v>14366</v>
      </c>
      <c r="D7106" s="52" t="s">
        <v>24379</v>
      </c>
      <c r="E7106" s="53">
        <v>28151</v>
      </c>
      <c r="F7106" s="52" t="s">
        <v>26118</v>
      </c>
      <c r="G7106" s="52" t="s">
        <v>24389</v>
      </c>
    </row>
    <row r="7107" spans="1:7" x14ac:dyDescent="0.2">
      <c r="A7107" s="52" t="s">
        <v>33604</v>
      </c>
      <c r="B7107" s="52" t="s">
        <v>25073</v>
      </c>
      <c r="C7107" s="52" t="s">
        <v>8876</v>
      </c>
      <c r="D7107" s="52" t="s">
        <v>24379</v>
      </c>
      <c r="E7107" s="53">
        <v>28187</v>
      </c>
      <c r="F7107" s="52" t="s">
        <v>26597</v>
      </c>
      <c r="G7107" s="52" t="s">
        <v>24389</v>
      </c>
    </row>
    <row r="7108" spans="1:7" x14ac:dyDescent="0.2">
      <c r="A7108" s="52" t="s">
        <v>24937</v>
      </c>
      <c r="B7108" s="52" t="s">
        <v>24432</v>
      </c>
      <c r="C7108" s="52" t="s">
        <v>8876</v>
      </c>
      <c r="D7108" s="52" t="s">
        <v>24388</v>
      </c>
      <c r="E7108" s="53">
        <v>36319</v>
      </c>
      <c r="F7108" s="52" t="s">
        <v>26597</v>
      </c>
      <c r="G7108" s="52" t="s">
        <v>24389</v>
      </c>
    </row>
    <row r="7109" spans="1:7" x14ac:dyDescent="0.2">
      <c r="A7109" s="52" t="s">
        <v>33602</v>
      </c>
      <c r="B7109" s="52" t="s">
        <v>24514</v>
      </c>
      <c r="C7109" s="52" t="s">
        <v>8876</v>
      </c>
      <c r="D7109" s="52" t="s">
        <v>24379</v>
      </c>
      <c r="E7109" s="53">
        <v>28814</v>
      </c>
      <c r="F7109" s="52" t="s">
        <v>26597</v>
      </c>
      <c r="G7109" s="52" t="s">
        <v>24381</v>
      </c>
    </row>
    <row r="7110" spans="1:7" x14ac:dyDescent="0.2">
      <c r="A7110" s="52" t="s">
        <v>33605</v>
      </c>
      <c r="B7110" s="52" t="s">
        <v>24566</v>
      </c>
      <c r="C7110" s="52" t="s">
        <v>8876</v>
      </c>
      <c r="D7110" s="52" t="s">
        <v>24388</v>
      </c>
      <c r="E7110" s="53">
        <v>28744</v>
      </c>
      <c r="F7110" s="52" t="s">
        <v>26698</v>
      </c>
      <c r="G7110" s="52" t="s">
        <v>24389</v>
      </c>
    </row>
    <row r="7111" spans="1:7" x14ac:dyDescent="0.2">
      <c r="A7111" s="52" t="s">
        <v>33603</v>
      </c>
      <c r="B7111" s="52" t="s">
        <v>24624</v>
      </c>
      <c r="C7111" s="52" t="s">
        <v>8876</v>
      </c>
      <c r="D7111" s="52" t="s">
        <v>24379</v>
      </c>
      <c r="E7111" s="53">
        <v>27128</v>
      </c>
      <c r="F7111" s="52" t="s">
        <v>26597</v>
      </c>
      <c r="G7111" s="52" t="s">
        <v>24385</v>
      </c>
    </row>
    <row r="7112" spans="1:7" x14ac:dyDescent="0.2">
      <c r="A7112" s="52" t="s">
        <v>27227</v>
      </c>
      <c r="B7112" s="52" t="s">
        <v>24853</v>
      </c>
      <c r="C7112" s="52" t="s">
        <v>14789</v>
      </c>
      <c r="D7112" s="52" t="s">
        <v>24388</v>
      </c>
      <c r="E7112" s="53">
        <v>33956</v>
      </c>
      <c r="F7112" s="52" t="s">
        <v>25414</v>
      </c>
      <c r="G7112" s="52" t="s">
        <v>24389</v>
      </c>
    </row>
    <row r="7113" spans="1:7" x14ac:dyDescent="0.2">
      <c r="A7113" s="52" t="s">
        <v>49248</v>
      </c>
      <c r="B7113" s="52" t="s">
        <v>26676</v>
      </c>
      <c r="C7113" s="52" t="s">
        <v>14789</v>
      </c>
      <c r="D7113" s="52" t="s">
        <v>24379</v>
      </c>
      <c r="E7113" s="53">
        <v>21365</v>
      </c>
      <c r="F7113" s="52" t="s">
        <v>25414</v>
      </c>
      <c r="G7113" s="52" t="s">
        <v>24381</v>
      </c>
    </row>
    <row r="7114" spans="1:7" x14ac:dyDescent="0.2">
      <c r="A7114" s="52" t="s">
        <v>48418</v>
      </c>
      <c r="B7114" s="52" t="s">
        <v>38023</v>
      </c>
      <c r="C7114" s="52" t="s">
        <v>14789</v>
      </c>
      <c r="D7114" s="52" t="s">
        <v>24388</v>
      </c>
      <c r="E7114" s="53">
        <v>35986</v>
      </c>
      <c r="F7114" s="52" t="s">
        <v>25414</v>
      </c>
      <c r="G7114" s="52" t="s">
        <v>24389</v>
      </c>
    </row>
    <row r="7115" spans="1:7" x14ac:dyDescent="0.2">
      <c r="A7115" s="52" t="s">
        <v>38255</v>
      </c>
      <c r="B7115" s="52" t="s">
        <v>24597</v>
      </c>
      <c r="C7115" s="52" t="s">
        <v>14789</v>
      </c>
      <c r="D7115" s="52" t="s">
        <v>24388</v>
      </c>
      <c r="E7115" s="53">
        <v>23841</v>
      </c>
      <c r="F7115" s="52" t="s">
        <v>49249</v>
      </c>
      <c r="G7115" s="52" t="s">
        <v>24385</v>
      </c>
    </row>
    <row r="7116" spans="1:7" x14ac:dyDescent="0.2">
      <c r="A7116" s="52" t="s">
        <v>31793</v>
      </c>
      <c r="B7116" s="52" t="s">
        <v>27618</v>
      </c>
      <c r="C7116" s="52" t="s">
        <v>14231</v>
      </c>
      <c r="D7116" s="52" t="s">
        <v>24388</v>
      </c>
      <c r="E7116" s="53">
        <v>27733</v>
      </c>
      <c r="F7116" s="52" t="s">
        <v>47003</v>
      </c>
      <c r="G7116" s="52" t="s">
        <v>24389</v>
      </c>
    </row>
    <row r="7117" spans="1:7" x14ac:dyDescent="0.2">
      <c r="A7117" s="52" t="s">
        <v>47024</v>
      </c>
      <c r="B7117" s="52" t="s">
        <v>25022</v>
      </c>
      <c r="C7117" s="52" t="s">
        <v>14231</v>
      </c>
      <c r="D7117" s="52" t="s">
        <v>24379</v>
      </c>
      <c r="E7117" s="53">
        <v>19585</v>
      </c>
      <c r="F7117" s="52" t="s">
        <v>47025</v>
      </c>
      <c r="G7117" s="52" t="s">
        <v>24381</v>
      </c>
    </row>
    <row r="7118" spans="1:7" x14ac:dyDescent="0.2">
      <c r="A7118" s="52" t="s">
        <v>25566</v>
      </c>
      <c r="B7118" s="52" t="s">
        <v>47026</v>
      </c>
      <c r="C7118" s="52" t="s">
        <v>14231</v>
      </c>
      <c r="D7118" s="52" t="s">
        <v>24388</v>
      </c>
      <c r="E7118" s="53">
        <v>25095</v>
      </c>
      <c r="F7118" s="52" t="s">
        <v>47025</v>
      </c>
      <c r="G7118" s="52" t="s">
        <v>24385</v>
      </c>
    </row>
    <row r="7119" spans="1:7" x14ac:dyDescent="0.2">
      <c r="A7119" s="52" t="s">
        <v>43987</v>
      </c>
      <c r="B7119" s="52" t="s">
        <v>27527</v>
      </c>
      <c r="C7119" s="52" t="s">
        <v>13278</v>
      </c>
      <c r="D7119" s="52" t="s">
        <v>24388</v>
      </c>
      <c r="E7119" s="53">
        <v>27395</v>
      </c>
      <c r="F7119" s="52" t="s">
        <v>24696</v>
      </c>
      <c r="G7119" s="52" t="s">
        <v>24389</v>
      </c>
    </row>
    <row r="7120" spans="1:7" x14ac:dyDescent="0.2">
      <c r="A7120" s="52" t="s">
        <v>43984</v>
      </c>
      <c r="B7120" s="52" t="s">
        <v>43985</v>
      </c>
      <c r="C7120" s="52" t="s">
        <v>13278</v>
      </c>
      <c r="D7120" s="52" t="s">
        <v>24379</v>
      </c>
      <c r="E7120" s="53">
        <v>21491</v>
      </c>
      <c r="F7120" s="52" t="s">
        <v>43986</v>
      </c>
      <c r="G7120" s="52" t="s">
        <v>24385</v>
      </c>
    </row>
    <row r="7121" spans="1:7" x14ac:dyDescent="0.2">
      <c r="A7121" s="52" t="s">
        <v>43983</v>
      </c>
      <c r="B7121" s="52" t="s">
        <v>25654</v>
      </c>
      <c r="C7121" s="52" t="s">
        <v>13278</v>
      </c>
      <c r="D7121" s="52" t="s">
        <v>24379</v>
      </c>
      <c r="E7121" s="53">
        <v>28169</v>
      </c>
      <c r="F7121" s="52" t="s">
        <v>24696</v>
      </c>
      <c r="G7121" s="52" t="s">
        <v>24381</v>
      </c>
    </row>
    <row r="7122" spans="1:7" x14ac:dyDescent="0.2">
      <c r="A7122" s="52" t="s">
        <v>25196</v>
      </c>
      <c r="B7122" s="52" t="s">
        <v>24487</v>
      </c>
      <c r="C7122" s="52" t="s">
        <v>14862</v>
      </c>
      <c r="D7122" s="52" t="s">
        <v>24379</v>
      </c>
      <c r="E7122" s="53">
        <v>28771</v>
      </c>
      <c r="F7122" s="52" t="s">
        <v>48875</v>
      </c>
      <c r="G7122" s="52" t="s">
        <v>24385</v>
      </c>
    </row>
    <row r="7123" spans="1:7" x14ac:dyDescent="0.2">
      <c r="A7123" s="52" t="s">
        <v>14891</v>
      </c>
      <c r="B7123" s="52" t="s">
        <v>24514</v>
      </c>
      <c r="C7123" s="52" t="s">
        <v>14862</v>
      </c>
      <c r="D7123" s="52" t="s">
        <v>24379</v>
      </c>
      <c r="E7123" s="53">
        <v>31937</v>
      </c>
      <c r="F7123" s="52" t="s">
        <v>26472</v>
      </c>
      <c r="G7123" s="52" t="s">
        <v>24381</v>
      </c>
    </row>
    <row r="7124" spans="1:7" x14ac:dyDescent="0.2">
      <c r="A7124" s="52" t="s">
        <v>48876</v>
      </c>
      <c r="B7124" s="52" t="s">
        <v>24958</v>
      </c>
      <c r="C7124" s="52" t="s">
        <v>14862</v>
      </c>
      <c r="D7124" s="52" t="s">
        <v>24379</v>
      </c>
      <c r="E7124" s="53">
        <v>26363</v>
      </c>
      <c r="F7124" s="52" t="s">
        <v>26472</v>
      </c>
      <c r="G7124" s="52" t="s">
        <v>24389</v>
      </c>
    </row>
    <row r="7125" spans="1:7" x14ac:dyDescent="0.2">
      <c r="A7125" s="52" t="s">
        <v>25119</v>
      </c>
      <c r="B7125" s="52" t="s">
        <v>48877</v>
      </c>
      <c r="C7125" s="52" t="s">
        <v>14862</v>
      </c>
      <c r="D7125" s="52" t="s">
        <v>24388</v>
      </c>
      <c r="E7125" s="53">
        <v>33792</v>
      </c>
      <c r="F7125" s="52" t="s">
        <v>26472</v>
      </c>
      <c r="G7125" s="52" t="s">
        <v>24389</v>
      </c>
    </row>
    <row r="7126" spans="1:7" x14ac:dyDescent="0.2">
      <c r="A7126" s="52" t="s">
        <v>48878</v>
      </c>
      <c r="B7126" s="52" t="s">
        <v>24624</v>
      </c>
      <c r="C7126" s="52" t="s">
        <v>14862</v>
      </c>
      <c r="D7126" s="52" t="s">
        <v>24379</v>
      </c>
      <c r="E7126" s="53">
        <v>27506</v>
      </c>
      <c r="F7126" s="52" t="s">
        <v>26472</v>
      </c>
      <c r="G7126" s="52" t="s">
        <v>24389</v>
      </c>
    </row>
    <row r="7127" spans="1:7" x14ac:dyDescent="0.2">
      <c r="A7127" s="52" t="s">
        <v>47450</v>
      </c>
      <c r="B7127" s="52" t="s">
        <v>24553</v>
      </c>
      <c r="C7127" s="52" t="s">
        <v>14367</v>
      </c>
      <c r="D7127" s="52" t="s">
        <v>24379</v>
      </c>
      <c r="E7127" s="53">
        <v>21083</v>
      </c>
      <c r="F7127" s="52" t="s">
        <v>47449</v>
      </c>
      <c r="G7127" s="52" t="s">
        <v>24381</v>
      </c>
    </row>
    <row r="7128" spans="1:7" x14ac:dyDescent="0.2">
      <c r="A7128" s="52" t="s">
        <v>25922</v>
      </c>
      <c r="B7128" s="52" t="s">
        <v>24816</v>
      </c>
      <c r="C7128" s="52" t="s">
        <v>14367</v>
      </c>
      <c r="D7128" s="52" t="s">
        <v>24388</v>
      </c>
      <c r="E7128" s="53">
        <v>28949</v>
      </c>
      <c r="F7128" s="52" t="s">
        <v>47503</v>
      </c>
      <c r="G7128" s="52" t="s">
        <v>24389</v>
      </c>
    </row>
    <row r="7129" spans="1:7" x14ac:dyDescent="0.2">
      <c r="A7129" s="52" t="s">
        <v>13629</v>
      </c>
      <c r="B7129" s="52" t="s">
        <v>24491</v>
      </c>
      <c r="C7129" s="52" t="s">
        <v>14367</v>
      </c>
      <c r="D7129" s="52" t="s">
        <v>24379</v>
      </c>
      <c r="E7129" s="53">
        <v>20409</v>
      </c>
      <c r="F7129" s="52" t="s">
        <v>47503</v>
      </c>
      <c r="G7129" s="52" t="s">
        <v>24389</v>
      </c>
    </row>
    <row r="7130" spans="1:7" x14ac:dyDescent="0.2">
      <c r="A7130" s="52" t="s">
        <v>24596</v>
      </c>
      <c r="B7130" s="52" t="s">
        <v>24647</v>
      </c>
      <c r="C7130" s="52" t="s">
        <v>14368</v>
      </c>
      <c r="D7130" s="52" t="s">
        <v>24379</v>
      </c>
      <c r="E7130" s="53">
        <v>32205</v>
      </c>
      <c r="F7130" s="52" t="s">
        <v>39042</v>
      </c>
      <c r="G7130" s="52" t="s">
        <v>24389</v>
      </c>
    </row>
    <row r="7131" spans="1:7" x14ac:dyDescent="0.2">
      <c r="A7131" s="52" t="s">
        <v>24789</v>
      </c>
      <c r="B7131" s="52" t="s">
        <v>47505</v>
      </c>
      <c r="C7131" s="52" t="s">
        <v>14368</v>
      </c>
      <c r="D7131" s="52" t="s">
        <v>24379</v>
      </c>
      <c r="E7131" s="53">
        <v>23882</v>
      </c>
      <c r="F7131" s="52" t="s">
        <v>26118</v>
      </c>
      <c r="G7131" s="52" t="s">
        <v>24389</v>
      </c>
    </row>
    <row r="7132" spans="1:7" x14ac:dyDescent="0.2">
      <c r="A7132" s="52" t="s">
        <v>28076</v>
      </c>
      <c r="B7132" s="52" t="s">
        <v>47504</v>
      </c>
      <c r="C7132" s="52" t="s">
        <v>14368</v>
      </c>
      <c r="D7132" s="52" t="s">
        <v>24379</v>
      </c>
      <c r="E7132" s="53">
        <v>24246</v>
      </c>
      <c r="F7132" s="52" t="s">
        <v>39042</v>
      </c>
      <c r="G7132" s="52" t="s">
        <v>24381</v>
      </c>
    </row>
    <row r="7133" spans="1:7" x14ac:dyDescent="0.2">
      <c r="A7133" s="52" t="s">
        <v>25852</v>
      </c>
      <c r="B7133" s="52" t="s">
        <v>27316</v>
      </c>
      <c r="C7133" s="52" t="s">
        <v>14368</v>
      </c>
      <c r="D7133" s="52" t="s">
        <v>24379</v>
      </c>
      <c r="E7133" s="53">
        <v>27400</v>
      </c>
      <c r="F7133" s="52" t="s">
        <v>39042</v>
      </c>
      <c r="G7133" s="52" t="s">
        <v>24389</v>
      </c>
    </row>
    <row r="7134" spans="1:7" x14ac:dyDescent="0.2">
      <c r="A7134" s="52" t="s">
        <v>47506</v>
      </c>
      <c r="B7134" s="52" t="s">
        <v>24413</v>
      </c>
      <c r="C7134" s="52" t="s">
        <v>14368</v>
      </c>
      <c r="D7134" s="52" t="s">
        <v>24388</v>
      </c>
      <c r="E7134" s="53">
        <v>30710</v>
      </c>
      <c r="F7134" s="52" t="s">
        <v>39042</v>
      </c>
      <c r="G7134" s="52" t="s">
        <v>24389</v>
      </c>
    </row>
    <row r="7135" spans="1:7" x14ac:dyDescent="0.2">
      <c r="A7135" s="52" t="s">
        <v>14333</v>
      </c>
      <c r="B7135" s="52" t="s">
        <v>25215</v>
      </c>
      <c r="C7135" s="52" t="s">
        <v>14368</v>
      </c>
      <c r="D7135" s="52" t="s">
        <v>24388</v>
      </c>
      <c r="E7135" s="53">
        <v>36089</v>
      </c>
      <c r="F7135" s="52" t="s">
        <v>39042</v>
      </c>
      <c r="G7135" s="52" t="s">
        <v>24389</v>
      </c>
    </row>
    <row r="7136" spans="1:7" x14ac:dyDescent="0.2">
      <c r="A7136" s="52" t="s">
        <v>48585</v>
      </c>
      <c r="B7136" s="52" t="s">
        <v>24514</v>
      </c>
      <c r="C7136" s="52" t="s">
        <v>15054</v>
      </c>
      <c r="D7136" s="52" t="s">
        <v>24379</v>
      </c>
      <c r="E7136" s="53">
        <v>21490</v>
      </c>
      <c r="F7136" s="52" t="s">
        <v>25167</v>
      </c>
      <c r="G7136" s="52" t="s">
        <v>24389</v>
      </c>
    </row>
    <row r="7137" spans="1:7" x14ac:dyDescent="0.2">
      <c r="A7137" s="52" t="s">
        <v>47837</v>
      </c>
      <c r="B7137" s="52" t="s">
        <v>24624</v>
      </c>
      <c r="C7137" s="52" t="s">
        <v>15054</v>
      </c>
      <c r="D7137" s="52" t="s">
        <v>24379</v>
      </c>
      <c r="E7137" s="53">
        <v>30590</v>
      </c>
      <c r="F7137" s="52" t="s">
        <v>25167</v>
      </c>
      <c r="G7137" s="52" t="s">
        <v>24389</v>
      </c>
    </row>
    <row r="7138" spans="1:7" x14ac:dyDescent="0.2">
      <c r="A7138" s="52" t="s">
        <v>48586</v>
      </c>
      <c r="B7138" s="52" t="s">
        <v>24516</v>
      </c>
      <c r="C7138" s="52" t="s">
        <v>15054</v>
      </c>
      <c r="D7138" s="52" t="s">
        <v>24379</v>
      </c>
      <c r="E7138" s="53">
        <v>21343</v>
      </c>
      <c r="F7138" s="52" t="s">
        <v>48587</v>
      </c>
      <c r="G7138" s="52" t="s">
        <v>24389</v>
      </c>
    </row>
    <row r="7139" spans="1:7" x14ac:dyDescent="0.2">
      <c r="A7139" s="52" t="s">
        <v>48588</v>
      </c>
      <c r="B7139" s="52" t="s">
        <v>24473</v>
      </c>
      <c r="C7139" s="52" t="s">
        <v>15054</v>
      </c>
      <c r="D7139" s="52" t="s">
        <v>24379</v>
      </c>
      <c r="E7139" s="53">
        <v>31632</v>
      </c>
      <c r="F7139" s="52" t="s">
        <v>25167</v>
      </c>
      <c r="G7139" s="52" t="s">
        <v>24389</v>
      </c>
    </row>
    <row r="7140" spans="1:7" x14ac:dyDescent="0.2">
      <c r="A7140" s="52" t="s">
        <v>26289</v>
      </c>
      <c r="B7140" s="52" t="s">
        <v>25052</v>
      </c>
      <c r="C7140" s="52" t="s">
        <v>15054</v>
      </c>
      <c r="D7140" s="52" t="s">
        <v>24388</v>
      </c>
      <c r="E7140" s="53">
        <v>31036</v>
      </c>
      <c r="F7140" s="52" t="s">
        <v>25167</v>
      </c>
      <c r="G7140" s="52" t="s">
        <v>24389</v>
      </c>
    </row>
    <row r="7141" spans="1:7" x14ac:dyDescent="0.2">
      <c r="A7141" s="52" t="s">
        <v>35202</v>
      </c>
      <c r="B7141" s="52" t="s">
        <v>48589</v>
      </c>
      <c r="C7141" s="52" t="s">
        <v>15054</v>
      </c>
      <c r="D7141" s="52" t="s">
        <v>24379</v>
      </c>
      <c r="E7141" s="53">
        <v>24276</v>
      </c>
      <c r="F7141" s="52" t="s">
        <v>25167</v>
      </c>
      <c r="G7141" s="52" t="s">
        <v>24389</v>
      </c>
    </row>
    <row r="7142" spans="1:7" x14ac:dyDescent="0.2">
      <c r="A7142" s="52" t="s">
        <v>28173</v>
      </c>
      <c r="B7142" s="52" t="s">
        <v>48590</v>
      </c>
      <c r="C7142" s="52" t="s">
        <v>15054</v>
      </c>
      <c r="D7142" s="52" t="s">
        <v>24388</v>
      </c>
      <c r="E7142" s="53">
        <v>32442</v>
      </c>
      <c r="F7142" s="52" t="s">
        <v>25167</v>
      </c>
      <c r="G7142" s="52" t="s">
        <v>24389</v>
      </c>
    </row>
    <row r="7143" spans="1:7" x14ac:dyDescent="0.2">
      <c r="A7143" s="52" t="s">
        <v>48583</v>
      </c>
      <c r="B7143" s="52" t="s">
        <v>48584</v>
      </c>
      <c r="C7143" s="52" t="s">
        <v>15054</v>
      </c>
      <c r="D7143" s="52" t="s">
        <v>24379</v>
      </c>
      <c r="E7143" s="53">
        <v>26361</v>
      </c>
      <c r="F7143" s="52" t="s">
        <v>25167</v>
      </c>
      <c r="G7143" s="52" t="s">
        <v>24381</v>
      </c>
    </row>
    <row r="7144" spans="1:7" x14ac:dyDescent="0.2">
      <c r="A7144" s="52" t="s">
        <v>41678</v>
      </c>
      <c r="B7144" s="52" t="s">
        <v>24387</v>
      </c>
      <c r="C7144" s="52" t="s">
        <v>15054</v>
      </c>
      <c r="D7144" s="52" t="s">
        <v>24388</v>
      </c>
      <c r="E7144" s="53">
        <v>24168</v>
      </c>
      <c r="F7144" s="52" t="s">
        <v>25167</v>
      </c>
      <c r="G7144" s="52" t="s">
        <v>24389</v>
      </c>
    </row>
    <row r="7145" spans="1:7" x14ac:dyDescent="0.2">
      <c r="A7145" s="52" t="s">
        <v>48591</v>
      </c>
      <c r="B7145" s="52" t="s">
        <v>24419</v>
      </c>
      <c r="C7145" s="52" t="s">
        <v>15054</v>
      </c>
      <c r="D7145" s="52" t="s">
        <v>24379</v>
      </c>
      <c r="E7145" s="53">
        <v>23299</v>
      </c>
      <c r="F7145" s="52" t="s">
        <v>25167</v>
      </c>
      <c r="G7145" s="52" t="s">
        <v>24389</v>
      </c>
    </row>
    <row r="7146" spans="1:7" x14ac:dyDescent="0.2">
      <c r="A7146" s="52" t="s">
        <v>39149</v>
      </c>
      <c r="B7146" s="52" t="s">
        <v>25022</v>
      </c>
      <c r="C7146" s="52" t="s">
        <v>14499</v>
      </c>
      <c r="D7146" s="52" t="s">
        <v>24379</v>
      </c>
      <c r="E7146" s="53">
        <v>28718</v>
      </c>
      <c r="F7146" s="52" t="s">
        <v>24803</v>
      </c>
      <c r="G7146" s="52" t="s">
        <v>24389</v>
      </c>
    </row>
    <row r="7147" spans="1:7" x14ac:dyDescent="0.2">
      <c r="A7147" s="52" t="s">
        <v>47255</v>
      </c>
      <c r="B7147" s="52" t="s">
        <v>25398</v>
      </c>
      <c r="C7147" s="52" t="s">
        <v>14499</v>
      </c>
      <c r="D7147" s="52" t="s">
        <v>24379</v>
      </c>
      <c r="E7147" s="53">
        <v>22785</v>
      </c>
      <c r="F7147" s="52" t="s">
        <v>24803</v>
      </c>
      <c r="G7147" s="52" t="s">
        <v>24389</v>
      </c>
    </row>
    <row r="7148" spans="1:7" x14ac:dyDescent="0.2">
      <c r="A7148" s="52" t="s">
        <v>36206</v>
      </c>
      <c r="B7148" s="52" t="s">
        <v>25022</v>
      </c>
      <c r="C7148" s="52" t="s">
        <v>14499</v>
      </c>
      <c r="D7148" s="52" t="s">
        <v>24379</v>
      </c>
      <c r="E7148" s="53">
        <v>14788</v>
      </c>
      <c r="F7148" s="52" t="s">
        <v>24803</v>
      </c>
      <c r="G7148" s="52" t="s">
        <v>24389</v>
      </c>
    </row>
    <row r="7149" spans="1:7" x14ac:dyDescent="0.2">
      <c r="A7149" s="52" t="s">
        <v>47254</v>
      </c>
      <c r="B7149" s="52" t="s">
        <v>25654</v>
      </c>
      <c r="C7149" s="52" t="s">
        <v>14499</v>
      </c>
      <c r="D7149" s="52" t="s">
        <v>24379</v>
      </c>
      <c r="E7149" s="53">
        <v>25398</v>
      </c>
      <c r="F7149" s="52" t="s">
        <v>24803</v>
      </c>
      <c r="G7149" s="52" t="s">
        <v>24381</v>
      </c>
    </row>
    <row r="7150" spans="1:7" x14ac:dyDescent="0.2">
      <c r="A7150" s="52" t="s">
        <v>26057</v>
      </c>
      <c r="B7150" s="52" t="s">
        <v>25615</v>
      </c>
      <c r="C7150" s="52" t="s">
        <v>14499</v>
      </c>
      <c r="D7150" s="52" t="s">
        <v>24388</v>
      </c>
      <c r="E7150" s="53">
        <v>21965</v>
      </c>
      <c r="F7150" s="52" t="s">
        <v>24803</v>
      </c>
      <c r="G7150" s="52" t="s">
        <v>24389</v>
      </c>
    </row>
    <row r="7151" spans="1:7" x14ac:dyDescent="0.2">
      <c r="A7151" s="52" t="s">
        <v>28951</v>
      </c>
      <c r="B7151" s="52" t="s">
        <v>25596</v>
      </c>
      <c r="C7151" s="52" t="s">
        <v>14499</v>
      </c>
      <c r="D7151" s="52" t="s">
        <v>24388</v>
      </c>
      <c r="E7151" s="53">
        <v>24770</v>
      </c>
      <c r="F7151" s="52" t="s">
        <v>24803</v>
      </c>
      <c r="G7151" s="52" t="s">
        <v>24385</v>
      </c>
    </row>
    <row r="7152" spans="1:7" x14ac:dyDescent="0.2">
      <c r="A7152" s="52" t="s">
        <v>36022</v>
      </c>
      <c r="B7152" s="52" t="s">
        <v>45444</v>
      </c>
      <c r="C7152" s="52" t="s">
        <v>14499</v>
      </c>
      <c r="D7152" s="52" t="s">
        <v>24379</v>
      </c>
      <c r="E7152" s="53">
        <v>20970</v>
      </c>
      <c r="F7152" s="52" t="s">
        <v>24803</v>
      </c>
      <c r="G7152" s="52" t="s">
        <v>24389</v>
      </c>
    </row>
    <row r="7153" spans="1:7" x14ac:dyDescent="0.2">
      <c r="A7153" s="52" t="s">
        <v>47256</v>
      </c>
      <c r="B7153" s="52" t="s">
        <v>25143</v>
      </c>
      <c r="C7153" s="52" t="s">
        <v>14499</v>
      </c>
      <c r="D7153" s="52" t="s">
        <v>24388</v>
      </c>
      <c r="E7153" s="53">
        <v>20153</v>
      </c>
      <c r="F7153" s="52" t="s">
        <v>24803</v>
      </c>
      <c r="G7153" s="52" t="s">
        <v>24389</v>
      </c>
    </row>
    <row r="7154" spans="1:7" x14ac:dyDescent="0.2">
      <c r="A7154" s="52" t="s">
        <v>31636</v>
      </c>
      <c r="B7154" s="52" t="s">
        <v>26080</v>
      </c>
      <c r="C7154" s="52" t="s">
        <v>14499</v>
      </c>
      <c r="D7154" s="52" t="s">
        <v>24388</v>
      </c>
      <c r="E7154" s="53">
        <v>23259</v>
      </c>
      <c r="F7154" s="52" t="s">
        <v>24803</v>
      </c>
      <c r="G7154" s="52" t="s">
        <v>24389</v>
      </c>
    </row>
    <row r="7155" spans="1:7" x14ac:dyDescent="0.2">
      <c r="A7155" s="52" t="s">
        <v>47257</v>
      </c>
      <c r="B7155" s="52" t="s">
        <v>45367</v>
      </c>
      <c r="C7155" s="52" t="s">
        <v>14499</v>
      </c>
      <c r="D7155" s="52" t="s">
        <v>24379</v>
      </c>
      <c r="E7155" s="53">
        <v>22241</v>
      </c>
      <c r="F7155" s="52" t="s">
        <v>47258</v>
      </c>
      <c r="G7155" s="52" t="s">
        <v>24389</v>
      </c>
    </row>
    <row r="7156" spans="1:7" x14ac:dyDescent="0.2">
      <c r="A7156" s="52" t="s">
        <v>48755</v>
      </c>
      <c r="B7156" s="52" t="s">
        <v>27600</v>
      </c>
      <c r="C7156" s="52" t="s">
        <v>15025</v>
      </c>
      <c r="D7156" s="52" t="s">
        <v>24388</v>
      </c>
      <c r="E7156" s="53">
        <v>28882</v>
      </c>
      <c r="F7156" s="52" t="s">
        <v>33745</v>
      </c>
      <c r="G7156" s="52" t="s">
        <v>24389</v>
      </c>
    </row>
    <row r="7157" spans="1:7" x14ac:dyDescent="0.2">
      <c r="A7157" s="52" t="s">
        <v>48566</v>
      </c>
      <c r="B7157" s="52" t="s">
        <v>31585</v>
      </c>
      <c r="C7157" s="52" t="s">
        <v>15025</v>
      </c>
      <c r="D7157" s="52" t="s">
        <v>24379</v>
      </c>
      <c r="E7157" s="53">
        <v>24573</v>
      </c>
      <c r="F7157" s="52" t="s">
        <v>48754</v>
      </c>
      <c r="G7157" s="52" t="s">
        <v>24385</v>
      </c>
    </row>
    <row r="7158" spans="1:7" x14ac:dyDescent="0.2">
      <c r="A7158" s="52" t="s">
        <v>25675</v>
      </c>
      <c r="B7158" s="52" t="s">
        <v>24557</v>
      </c>
      <c r="C7158" s="52" t="s">
        <v>15025</v>
      </c>
      <c r="D7158" s="52" t="s">
        <v>24388</v>
      </c>
      <c r="E7158" s="53">
        <v>28546</v>
      </c>
      <c r="F7158" s="52" t="s">
        <v>48754</v>
      </c>
      <c r="G7158" s="52" t="s">
        <v>24389</v>
      </c>
    </row>
    <row r="7159" spans="1:7" x14ac:dyDescent="0.2">
      <c r="A7159" s="52" t="s">
        <v>48752</v>
      </c>
      <c r="B7159" s="52" t="s">
        <v>48753</v>
      </c>
      <c r="C7159" s="52" t="s">
        <v>15025</v>
      </c>
      <c r="D7159" s="52" t="s">
        <v>24379</v>
      </c>
      <c r="E7159" s="53">
        <v>21425</v>
      </c>
      <c r="F7159" s="52" t="s">
        <v>48754</v>
      </c>
      <c r="G7159" s="52" t="s">
        <v>24381</v>
      </c>
    </row>
    <row r="7160" spans="1:7" x14ac:dyDescent="0.2">
      <c r="A7160" s="52" t="s">
        <v>28766</v>
      </c>
      <c r="B7160" s="52" t="s">
        <v>26075</v>
      </c>
      <c r="C7160" s="52" t="s">
        <v>13122</v>
      </c>
      <c r="D7160" s="52" t="s">
        <v>24379</v>
      </c>
      <c r="E7160" s="53">
        <v>23133</v>
      </c>
      <c r="F7160" s="52" t="s">
        <v>43640</v>
      </c>
      <c r="G7160" s="52" t="s">
        <v>24389</v>
      </c>
    </row>
    <row r="7161" spans="1:7" x14ac:dyDescent="0.2">
      <c r="A7161" s="52" t="s">
        <v>41609</v>
      </c>
      <c r="B7161" s="52" t="s">
        <v>25055</v>
      </c>
      <c r="C7161" s="52" t="s">
        <v>13122</v>
      </c>
      <c r="D7161" s="52" t="s">
        <v>24388</v>
      </c>
      <c r="E7161" s="53">
        <v>23688</v>
      </c>
      <c r="F7161" s="52" t="s">
        <v>43640</v>
      </c>
      <c r="G7161" s="52" t="s">
        <v>24389</v>
      </c>
    </row>
    <row r="7162" spans="1:7" x14ac:dyDescent="0.2">
      <c r="A7162" s="52" t="s">
        <v>28808</v>
      </c>
      <c r="B7162" s="52" t="s">
        <v>24419</v>
      </c>
      <c r="C7162" s="52" t="s">
        <v>13122</v>
      </c>
      <c r="D7162" s="52" t="s">
        <v>24379</v>
      </c>
      <c r="E7162" s="53">
        <v>31103</v>
      </c>
      <c r="F7162" s="52" t="s">
        <v>43010</v>
      </c>
      <c r="G7162" s="52" t="s">
        <v>24381</v>
      </c>
    </row>
    <row r="7163" spans="1:7" x14ac:dyDescent="0.2">
      <c r="A7163" s="52" t="s">
        <v>39901</v>
      </c>
      <c r="B7163" s="52" t="s">
        <v>24553</v>
      </c>
      <c r="C7163" s="52" t="s">
        <v>11962</v>
      </c>
      <c r="D7163" s="52" t="s">
        <v>24379</v>
      </c>
      <c r="E7163" s="53">
        <v>29729</v>
      </c>
      <c r="F7163" s="52" t="s">
        <v>26107</v>
      </c>
      <c r="G7163" s="52" t="s">
        <v>24385</v>
      </c>
    </row>
    <row r="7164" spans="1:7" x14ac:dyDescent="0.2">
      <c r="A7164" s="52" t="s">
        <v>39899</v>
      </c>
      <c r="B7164" s="52" t="s">
        <v>26192</v>
      </c>
      <c r="C7164" s="52" t="s">
        <v>11962</v>
      </c>
      <c r="D7164" s="52" t="s">
        <v>24388</v>
      </c>
      <c r="E7164" s="53">
        <v>22698</v>
      </c>
      <c r="F7164" s="52" t="s">
        <v>39900</v>
      </c>
      <c r="G7164" s="52" t="s">
        <v>24381</v>
      </c>
    </row>
    <row r="7165" spans="1:7" x14ac:dyDescent="0.2">
      <c r="A7165" s="52" t="s">
        <v>39902</v>
      </c>
      <c r="B7165" s="52" t="s">
        <v>24540</v>
      </c>
      <c r="C7165" s="52" t="s">
        <v>11962</v>
      </c>
      <c r="D7165" s="52" t="s">
        <v>24388</v>
      </c>
      <c r="E7165" s="53">
        <v>32035</v>
      </c>
      <c r="F7165" s="52" t="s">
        <v>32447</v>
      </c>
      <c r="G7165" s="52" t="s">
        <v>24389</v>
      </c>
    </row>
    <row r="7166" spans="1:7" x14ac:dyDescent="0.2">
      <c r="A7166" s="52" t="s">
        <v>27034</v>
      </c>
      <c r="B7166" s="52" t="s">
        <v>39903</v>
      </c>
      <c r="C7166" s="52" t="s">
        <v>11962</v>
      </c>
      <c r="D7166" s="52" t="s">
        <v>24379</v>
      </c>
      <c r="E7166" s="53">
        <v>20429</v>
      </c>
      <c r="F7166" s="52" t="s">
        <v>26832</v>
      </c>
      <c r="G7166" s="52" t="s">
        <v>24389</v>
      </c>
    </row>
    <row r="7167" spans="1:7" x14ac:dyDescent="0.2">
      <c r="A7167" s="52" t="s">
        <v>39904</v>
      </c>
      <c r="B7167" s="52" t="s">
        <v>24553</v>
      </c>
      <c r="C7167" s="52" t="s">
        <v>11962</v>
      </c>
      <c r="D7167" s="52" t="s">
        <v>24379</v>
      </c>
      <c r="E7167" s="53">
        <v>29752</v>
      </c>
      <c r="F7167" s="52" t="s">
        <v>34066</v>
      </c>
      <c r="G7167" s="52" t="s">
        <v>24389</v>
      </c>
    </row>
    <row r="7168" spans="1:7" x14ac:dyDescent="0.2">
      <c r="A7168" s="52" t="s">
        <v>39905</v>
      </c>
      <c r="B7168" s="52" t="s">
        <v>24476</v>
      </c>
      <c r="C7168" s="52" t="s">
        <v>11962</v>
      </c>
      <c r="D7168" s="52" t="s">
        <v>24379</v>
      </c>
      <c r="E7168" s="53">
        <v>32939</v>
      </c>
      <c r="F7168" s="52" t="s">
        <v>39906</v>
      </c>
      <c r="G7168" s="52" t="s">
        <v>24389</v>
      </c>
    </row>
    <row r="7169" spans="1:7" x14ac:dyDescent="0.2">
      <c r="A7169" s="52" t="s">
        <v>42052</v>
      </c>
      <c r="B7169" s="52" t="s">
        <v>31585</v>
      </c>
      <c r="C7169" s="52" t="s">
        <v>14968</v>
      </c>
      <c r="D7169" s="52" t="s">
        <v>24379</v>
      </c>
      <c r="E7169" s="53">
        <v>25718</v>
      </c>
      <c r="F7169" s="52" t="s">
        <v>32170</v>
      </c>
      <c r="G7169" s="52" t="s">
        <v>24381</v>
      </c>
    </row>
    <row r="7170" spans="1:7" x14ac:dyDescent="0.2">
      <c r="A7170" s="52" t="s">
        <v>48304</v>
      </c>
      <c r="B7170" s="52" t="s">
        <v>24473</v>
      </c>
      <c r="C7170" s="52" t="s">
        <v>14968</v>
      </c>
      <c r="D7170" s="52" t="s">
        <v>24379</v>
      </c>
      <c r="E7170" s="53">
        <v>28827</v>
      </c>
      <c r="F7170" s="52" t="s">
        <v>27240</v>
      </c>
      <c r="G7170" s="52" t="s">
        <v>24385</v>
      </c>
    </row>
    <row r="7171" spans="1:7" x14ac:dyDescent="0.2">
      <c r="A7171" s="52" t="s">
        <v>47860</v>
      </c>
      <c r="B7171" s="52" t="s">
        <v>24491</v>
      </c>
      <c r="C7171" s="52" t="s">
        <v>14591</v>
      </c>
      <c r="D7171" s="52" t="s">
        <v>24379</v>
      </c>
      <c r="E7171" s="53">
        <v>23024</v>
      </c>
      <c r="F7171" s="52" t="s">
        <v>47861</v>
      </c>
      <c r="G7171" s="52" t="s">
        <v>24381</v>
      </c>
    </row>
    <row r="7172" spans="1:7" x14ac:dyDescent="0.2">
      <c r="A7172" s="52" t="s">
        <v>47862</v>
      </c>
      <c r="B7172" s="52" t="s">
        <v>24423</v>
      </c>
      <c r="C7172" s="52" t="s">
        <v>14591</v>
      </c>
      <c r="D7172" s="52" t="s">
        <v>24388</v>
      </c>
      <c r="E7172" s="53">
        <v>30123</v>
      </c>
      <c r="F7172" s="52" t="s">
        <v>26940</v>
      </c>
      <c r="G7172" s="52" t="s">
        <v>24389</v>
      </c>
    </row>
    <row r="7173" spans="1:7" x14ac:dyDescent="0.2">
      <c r="A7173" s="52" t="s">
        <v>47863</v>
      </c>
      <c r="B7173" s="52" t="s">
        <v>47864</v>
      </c>
      <c r="C7173" s="52" t="s">
        <v>14591</v>
      </c>
      <c r="D7173" s="52" t="s">
        <v>24379</v>
      </c>
      <c r="E7173" s="53">
        <v>29903</v>
      </c>
      <c r="F7173" s="52" t="s">
        <v>26940</v>
      </c>
      <c r="G7173" s="52" t="s">
        <v>24389</v>
      </c>
    </row>
    <row r="7174" spans="1:7" x14ac:dyDescent="0.2">
      <c r="A7174" s="52" t="s">
        <v>38763</v>
      </c>
      <c r="B7174" s="52" t="s">
        <v>24423</v>
      </c>
      <c r="C7174" s="52" t="s">
        <v>14591</v>
      </c>
      <c r="D7174" s="52" t="s">
        <v>24388</v>
      </c>
      <c r="E7174" s="53">
        <v>27719</v>
      </c>
      <c r="F7174" s="52" t="s">
        <v>24989</v>
      </c>
      <c r="G7174" s="52" t="s">
        <v>24389</v>
      </c>
    </row>
    <row r="7175" spans="1:7" x14ac:dyDescent="0.2">
      <c r="A7175" s="52" t="s">
        <v>42096</v>
      </c>
      <c r="B7175" s="52" t="s">
        <v>24624</v>
      </c>
      <c r="C7175" s="52" t="s">
        <v>14591</v>
      </c>
      <c r="D7175" s="52" t="s">
        <v>24379</v>
      </c>
      <c r="E7175" s="53">
        <v>28913</v>
      </c>
      <c r="F7175" s="52" t="s">
        <v>26940</v>
      </c>
      <c r="G7175" s="52" t="s">
        <v>24385</v>
      </c>
    </row>
    <row r="7176" spans="1:7" x14ac:dyDescent="0.2">
      <c r="A7176" s="52" t="s">
        <v>44704</v>
      </c>
      <c r="B7176" s="52" t="s">
        <v>24778</v>
      </c>
      <c r="C7176" s="52" t="s">
        <v>13523</v>
      </c>
      <c r="D7176" s="52" t="s">
        <v>24379</v>
      </c>
      <c r="E7176" s="53">
        <v>25841</v>
      </c>
      <c r="F7176" s="52" t="s">
        <v>44705</v>
      </c>
      <c r="G7176" s="52" t="s">
        <v>24389</v>
      </c>
    </row>
    <row r="7177" spans="1:7" x14ac:dyDescent="0.2">
      <c r="A7177" s="52" t="s">
        <v>44703</v>
      </c>
      <c r="B7177" s="52" t="s">
        <v>24553</v>
      </c>
      <c r="C7177" s="52" t="s">
        <v>13523</v>
      </c>
      <c r="D7177" s="52" t="s">
        <v>24379</v>
      </c>
      <c r="E7177" s="53">
        <v>24354</v>
      </c>
      <c r="F7177" s="52" t="s">
        <v>27710</v>
      </c>
      <c r="G7177" s="52" t="s">
        <v>24381</v>
      </c>
    </row>
    <row r="7178" spans="1:7" x14ac:dyDescent="0.2">
      <c r="A7178" s="52" t="s">
        <v>44706</v>
      </c>
      <c r="B7178" s="52" t="s">
        <v>28267</v>
      </c>
      <c r="C7178" s="52" t="s">
        <v>13523</v>
      </c>
      <c r="D7178" s="52" t="s">
        <v>24388</v>
      </c>
      <c r="E7178" s="53">
        <v>33132</v>
      </c>
      <c r="F7178" s="52" t="s">
        <v>27710</v>
      </c>
      <c r="G7178" s="52" t="s">
        <v>24389</v>
      </c>
    </row>
    <row r="7179" spans="1:7" x14ac:dyDescent="0.2">
      <c r="A7179" s="52" t="s">
        <v>45634</v>
      </c>
      <c r="B7179" s="52" t="s">
        <v>25934</v>
      </c>
      <c r="C7179" s="52" t="s">
        <v>13827</v>
      </c>
      <c r="D7179" s="52" t="s">
        <v>24388</v>
      </c>
      <c r="E7179" s="53">
        <v>32066</v>
      </c>
      <c r="F7179" s="52" t="s">
        <v>44094</v>
      </c>
      <c r="G7179" s="52" t="s">
        <v>24389</v>
      </c>
    </row>
    <row r="7180" spans="1:7" x14ac:dyDescent="0.2">
      <c r="A7180" s="52" t="s">
        <v>24548</v>
      </c>
      <c r="B7180" s="52" t="s">
        <v>25426</v>
      </c>
      <c r="C7180" s="52" t="s">
        <v>13827</v>
      </c>
      <c r="D7180" s="52" t="s">
        <v>24379</v>
      </c>
      <c r="E7180" s="53">
        <v>20811</v>
      </c>
      <c r="F7180" s="52" t="s">
        <v>44094</v>
      </c>
      <c r="G7180" s="52" t="s">
        <v>24389</v>
      </c>
    </row>
    <row r="7181" spans="1:7" x14ac:dyDescent="0.2">
      <c r="A7181" s="52" t="s">
        <v>26001</v>
      </c>
      <c r="B7181" s="52" t="s">
        <v>45635</v>
      </c>
      <c r="C7181" s="52" t="s">
        <v>13827</v>
      </c>
      <c r="D7181" s="52" t="s">
        <v>24379</v>
      </c>
      <c r="E7181" s="53">
        <v>24725</v>
      </c>
      <c r="F7181" s="52" t="s">
        <v>24602</v>
      </c>
      <c r="G7181" s="52" t="s">
        <v>24389</v>
      </c>
    </row>
    <row r="7182" spans="1:7" x14ac:dyDescent="0.2">
      <c r="A7182" s="52" t="s">
        <v>32559</v>
      </c>
      <c r="B7182" s="52" t="s">
        <v>24423</v>
      </c>
      <c r="C7182" s="52" t="s">
        <v>13827</v>
      </c>
      <c r="D7182" s="52" t="s">
        <v>24388</v>
      </c>
      <c r="E7182" s="53">
        <v>29671</v>
      </c>
      <c r="F7182" s="52" t="s">
        <v>24602</v>
      </c>
      <c r="G7182" s="52" t="s">
        <v>24389</v>
      </c>
    </row>
    <row r="7183" spans="1:7" x14ac:dyDescent="0.2">
      <c r="A7183" s="52" t="s">
        <v>44018</v>
      </c>
      <c r="B7183" s="52" t="s">
        <v>25681</v>
      </c>
      <c r="C7183" s="52" t="s">
        <v>13827</v>
      </c>
      <c r="D7183" s="52" t="s">
        <v>24388</v>
      </c>
      <c r="E7183" s="53">
        <v>29515</v>
      </c>
      <c r="F7183" s="52" t="s">
        <v>24602</v>
      </c>
      <c r="G7183" s="52" t="s">
        <v>24389</v>
      </c>
    </row>
    <row r="7184" spans="1:7" x14ac:dyDescent="0.2">
      <c r="A7184" s="52" t="s">
        <v>26078</v>
      </c>
      <c r="B7184" s="52" t="s">
        <v>25949</v>
      </c>
      <c r="C7184" s="52" t="s">
        <v>13827</v>
      </c>
      <c r="D7184" s="52" t="s">
        <v>24379</v>
      </c>
      <c r="E7184" s="53">
        <v>20365</v>
      </c>
      <c r="F7184" s="52" t="s">
        <v>44094</v>
      </c>
      <c r="G7184" s="52" t="s">
        <v>24389</v>
      </c>
    </row>
    <row r="7185" spans="1:7" x14ac:dyDescent="0.2">
      <c r="A7185" s="52" t="s">
        <v>45633</v>
      </c>
      <c r="B7185" s="52" t="s">
        <v>29341</v>
      </c>
      <c r="C7185" s="52" t="s">
        <v>13827</v>
      </c>
      <c r="D7185" s="52" t="s">
        <v>24379</v>
      </c>
      <c r="E7185" s="53">
        <v>24922</v>
      </c>
      <c r="F7185" s="52" t="s">
        <v>24602</v>
      </c>
      <c r="G7185" s="52" t="s">
        <v>24385</v>
      </c>
    </row>
    <row r="7186" spans="1:7" x14ac:dyDescent="0.2">
      <c r="A7186" s="52" t="s">
        <v>29781</v>
      </c>
      <c r="B7186" s="52" t="s">
        <v>24972</v>
      </c>
      <c r="C7186" s="52" t="s">
        <v>13827</v>
      </c>
      <c r="D7186" s="52" t="s">
        <v>24379</v>
      </c>
      <c r="E7186" s="53">
        <v>24550</v>
      </c>
      <c r="F7186" s="52" t="s">
        <v>44094</v>
      </c>
      <c r="G7186" s="52" t="s">
        <v>24381</v>
      </c>
    </row>
    <row r="7187" spans="1:7" x14ac:dyDescent="0.2">
      <c r="A7187" s="52" t="s">
        <v>32780</v>
      </c>
      <c r="B7187" s="52" t="s">
        <v>27649</v>
      </c>
      <c r="C7187" s="52" t="s">
        <v>9816</v>
      </c>
      <c r="D7187" s="52" t="s">
        <v>24388</v>
      </c>
      <c r="E7187" s="53">
        <v>23199</v>
      </c>
      <c r="F7187" s="52" t="s">
        <v>24784</v>
      </c>
      <c r="G7187" s="52" t="s">
        <v>24389</v>
      </c>
    </row>
    <row r="7188" spans="1:7" x14ac:dyDescent="0.2">
      <c r="A7188" s="52" t="s">
        <v>32781</v>
      </c>
      <c r="B7188" s="52" t="s">
        <v>24481</v>
      </c>
      <c r="C7188" s="52" t="s">
        <v>9816</v>
      </c>
      <c r="D7188" s="52" t="s">
        <v>24379</v>
      </c>
      <c r="E7188" s="53">
        <v>33093</v>
      </c>
      <c r="F7188" s="52" t="s">
        <v>24784</v>
      </c>
      <c r="G7188" s="52" t="s">
        <v>24389</v>
      </c>
    </row>
    <row r="7189" spans="1:7" x14ac:dyDescent="0.2">
      <c r="A7189" s="52" t="s">
        <v>32782</v>
      </c>
      <c r="B7189" s="52" t="s">
        <v>24404</v>
      </c>
      <c r="C7189" s="52" t="s">
        <v>9816</v>
      </c>
      <c r="D7189" s="52" t="s">
        <v>24379</v>
      </c>
      <c r="E7189" s="53">
        <v>29958</v>
      </c>
      <c r="F7189" s="52" t="s">
        <v>24784</v>
      </c>
      <c r="G7189" s="52" t="s">
        <v>24389</v>
      </c>
    </row>
    <row r="7190" spans="1:7" x14ac:dyDescent="0.2">
      <c r="A7190" s="52" t="s">
        <v>10398</v>
      </c>
      <c r="B7190" s="52" t="s">
        <v>24645</v>
      </c>
      <c r="C7190" s="52" t="s">
        <v>9816</v>
      </c>
      <c r="D7190" s="52" t="s">
        <v>24388</v>
      </c>
      <c r="E7190" s="53">
        <v>23993</v>
      </c>
      <c r="F7190" s="52" t="s">
        <v>24784</v>
      </c>
      <c r="G7190" s="52" t="s">
        <v>24385</v>
      </c>
    </row>
    <row r="7191" spans="1:7" x14ac:dyDescent="0.2">
      <c r="A7191" s="52" t="s">
        <v>29974</v>
      </c>
      <c r="B7191" s="52" t="s">
        <v>24473</v>
      </c>
      <c r="C7191" s="52" t="s">
        <v>9816</v>
      </c>
      <c r="D7191" s="52" t="s">
        <v>24379</v>
      </c>
      <c r="E7191" s="53">
        <v>24825</v>
      </c>
      <c r="F7191" s="52" t="s">
        <v>24784</v>
      </c>
      <c r="G7191" s="52" t="s">
        <v>24381</v>
      </c>
    </row>
    <row r="7192" spans="1:7" x14ac:dyDescent="0.2">
      <c r="A7192" s="52" t="s">
        <v>28305</v>
      </c>
      <c r="B7192" s="52" t="s">
        <v>25143</v>
      </c>
      <c r="C7192" s="52" t="s">
        <v>24286</v>
      </c>
      <c r="D7192" s="52" t="s">
        <v>24388</v>
      </c>
      <c r="E7192" s="53">
        <v>22391</v>
      </c>
      <c r="F7192" s="52" t="s">
        <v>28578</v>
      </c>
      <c r="G7192" s="52" t="s">
        <v>24389</v>
      </c>
    </row>
    <row r="7193" spans="1:7" x14ac:dyDescent="0.2">
      <c r="A7193" s="52" t="s">
        <v>28575</v>
      </c>
      <c r="B7193" s="52" t="s">
        <v>28576</v>
      </c>
      <c r="C7193" s="52" t="s">
        <v>24286</v>
      </c>
      <c r="D7193" s="52" t="s">
        <v>24379</v>
      </c>
      <c r="E7193" s="53">
        <v>23766</v>
      </c>
      <c r="F7193" s="52" t="s">
        <v>24975</v>
      </c>
      <c r="G7193" s="52" t="s">
        <v>24381</v>
      </c>
    </row>
    <row r="7194" spans="1:7" x14ac:dyDescent="0.2">
      <c r="A7194" s="52" t="s">
        <v>28577</v>
      </c>
      <c r="B7194" s="52" t="s">
        <v>24406</v>
      </c>
      <c r="C7194" s="52" t="s">
        <v>24286</v>
      </c>
      <c r="D7194" s="52" t="s">
        <v>24379</v>
      </c>
      <c r="E7194" s="53">
        <v>27113</v>
      </c>
      <c r="F7194" s="52" t="s">
        <v>24975</v>
      </c>
      <c r="G7194" s="52" t="s">
        <v>24385</v>
      </c>
    </row>
    <row r="7195" spans="1:7" x14ac:dyDescent="0.2">
      <c r="A7195" s="52" t="s">
        <v>11988</v>
      </c>
      <c r="B7195" s="52" t="s">
        <v>25073</v>
      </c>
      <c r="C7195" s="52" t="s">
        <v>24286</v>
      </c>
      <c r="D7195" s="52" t="s">
        <v>24379</v>
      </c>
      <c r="E7195" s="53">
        <v>28246</v>
      </c>
      <c r="F7195" s="52" t="s">
        <v>24975</v>
      </c>
      <c r="G7195" s="52" t="s">
        <v>24389</v>
      </c>
    </row>
    <row r="7196" spans="1:7" x14ac:dyDescent="0.2">
      <c r="A7196" s="52" t="s">
        <v>28579</v>
      </c>
      <c r="B7196" s="52" t="s">
        <v>24816</v>
      </c>
      <c r="C7196" s="52" t="s">
        <v>24286</v>
      </c>
      <c r="D7196" s="52" t="s">
        <v>24388</v>
      </c>
      <c r="E7196" s="53">
        <v>23217</v>
      </c>
      <c r="F7196" s="52" t="s">
        <v>24827</v>
      </c>
      <c r="G7196" s="52" t="s">
        <v>24389</v>
      </c>
    </row>
    <row r="7197" spans="1:7" x14ac:dyDescent="0.2">
      <c r="A7197" s="52" t="s">
        <v>26686</v>
      </c>
      <c r="B7197" s="52" t="s">
        <v>24514</v>
      </c>
      <c r="C7197" s="52" t="s">
        <v>7982</v>
      </c>
      <c r="D7197" s="52" t="s">
        <v>24379</v>
      </c>
      <c r="E7197" s="53">
        <v>16586</v>
      </c>
      <c r="F7197" s="52" t="s">
        <v>26615</v>
      </c>
      <c r="G7197" s="52" t="s">
        <v>24385</v>
      </c>
    </row>
    <row r="7198" spans="1:7" x14ac:dyDescent="0.2">
      <c r="A7198" s="52" t="s">
        <v>26685</v>
      </c>
      <c r="B7198" s="52" t="s">
        <v>24584</v>
      </c>
      <c r="C7198" s="52" t="s">
        <v>7982</v>
      </c>
      <c r="D7198" s="52" t="s">
        <v>24388</v>
      </c>
      <c r="E7198" s="53">
        <v>28654</v>
      </c>
      <c r="F7198" s="52" t="s">
        <v>26578</v>
      </c>
      <c r="G7198" s="52" t="s">
        <v>24381</v>
      </c>
    </row>
    <row r="7199" spans="1:7" x14ac:dyDescent="0.2">
      <c r="A7199" s="52" t="s">
        <v>26687</v>
      </c>
      <c r="B7199" s="52" t="s">
        <v>26688</v>
      </c>
      <c r="C7199" s="52" t="s">
        <v>7982</v>
      </c>
      <c r="D7199" s="52" t="s">
        <v>24379</v>
      </c>
      <c r="E7199" s="53">
        <v>20529</v>
      </c>
      <c r="F7199" s="52" t="s">
        <v>26266</v>
      </c>
      <c r="G7199" s="52" t="s">
        <v>24389</v>
      </c>
    </row>
    <row r="7200" spans="1:7" x14ac:dyDescent="0.2">
      <c r="A7200" s="52" t="s">
        <v>26692</v>
      </c>
      <c r="B7200" s="52" t="s">
        <v>26693</v>
      </c>
      <c r="C7200" s="52" t="s">
        <v>7983</v>
      </c>
      <c r="D7200" s="52" t="s">
        <v>24388</v>
      </c>
      <c r="E7200" s="53">
        <v>32375</v>
      </c>
      <c r="F7200" s="52" t="s">
        <v>26578</v>
      </c>
      <c r="G7200" s="52" t="s">
        <v>24389</v>
      </c>
    </row>
    <row r="7201" spans="1:7" x14ac:dyDescent="0.2">
      <c r="A7201" s="52" t="s">
        <v>26689</v>
      </c>
      <c r="B7201" s="52" t="s">
        <v>24512</v>
      </c>
      <c r="C7201" s="52" t="s">
        <v>7983</v>
      </c>
      <c r="D7201" s="52" t="s">
        <v>24388</v>
      </c>
      <c r="E7201" s="53">
        <v>28911</v>
      </c>
      <c r="F7201" s="52" t="s">
        <v>26578</v>
      </c>
      <c r="G7201" s="52" t="s">
        <v>24381</v>
      </c>
    </row>
    <row r="7202" spans="1:7" x14ac:dyDescent="0.2">
      <c r="A7202" s="52" t="s">
        <v>26690</v>
      </c>
      <c r="B7202" s="52" t="s">
        <v>26691</v>
      </c>
      <c r="C7202" s="52" t="s">
        <v>7983</v>
      </c>
      <c r="D7202" s="52" t="s">
        <v>24379</v>
      </c>
      <c r="E7202" s="53">
        <v>26861</v>
      </c>
      <c r="F7202" s="52" t="s">
        <v>24630</v>
      </c>
      <c r="G7202" s="52" t="s">
        <v>24385</v>
      </c>
    </row>
    <row r="7203" spans="1:7" x14ac:dyDescent="0.2">
      <c r="A7203" s="52" t="s">
        <v>25509</v>
      </c>
      <c r="B7203" s="52" t="s">
        <v>24624</v>
      </c>
      <c r="C7203" s="52" t="s">
        <v>7627</v>
      </c>
      <c r="D7203" s="52" t="s">
        <v>24379</v>
      </c>
      <c r="E7203" s="53">
        <v>30749</v>
      </c>
      <c r="F7203" s="52" t="s">
        <v>25290</v>
      </c>
      <c r="G7203" s="52" t="s">
        <v>24381</v>
      </c>
    </row>
    <row r="7204" spans="1:7" x14ac:dyDescent="0.2">
      <c r="A7204" s="52" t="s">
        <v>27268</v>
      </c>
      <c r="B7204" s="52" t="s">
        <v>24816</v>
      </c>
      <c r="C7204" s="52" t="s">
        <v>7627</v>
      </c>
      <c r="D7204" s="52" t="s">
        <v>24388</v>
      </c>
      <c r="E7204" s="53">
        <v>29671</v>
      </c>
      <c r="F7204" s="52" t="s">
        <v>25290</v>
      </c>
      <c r="G7204" s="52" t="s">
        <v>24385</v>
      </c>
    </row>
    <row r="7205" spans="1:7" x14ac:dyDescent="0.2">
      <c r="A7205" s="52" t="s">
        <v>37007</v>
      </c>
      <c r="B7205" s="52" t="s">
        <v>24649</v>
      </c>
      <c r="C7205" s="52" t="s">
        <v>10657</v>
      </c>
      <c r="D7205" s="52" t="s">
        <v>24379</v>
      </c>
      <c r="E7205" s="53">
        <v>25913</v>
      </c>
      <c r="F7205" s="52" t="s">
        <v>24696</v>
      </c>
      <c r="G7205" s="52" t="s">
        <v>24389</v>
      </c>
    </row>
    <row r="7206" spans="1:7" x14ac:dyDescent="0.2">
      <c r="A7206" s="52" t="s">
        <v>31820</v>
      </c>
      <c r="B7206" s="52" t="s">
        <v>37005</v>
      </c>
      <c r="C7206" s="52" t="s">
        <v>10657</v>
      </c>
      <c r="D7206" s="52" t="s">
        <v>24379</v>
      </c>
      <c r="E7206" s="53">
        <v>22103</v>
      </c>
      <c r="F7206" s="52" t="s">
        <v>37006</v>
      </c>
      <c r="G7206" s="52" t="s">
        <v>24385</v>
      </c>
    </row>
    <row r="7207" spans="1:7" x14ac:dyDescent="0.2">
      <c r="A7207" s="52" t="s">
        <v>28373</v>
      </c>
      <c r="B7207" s="52" t="s">
        <v>37008</v>
      </c>
      <c r="C7207" s="52" t="s">
        <v>10657</v>
      </c>
      <c r="D7207" s="52" t="s">
        <v>24388</v>
      </c>
      <c r="E7207" s="53">
        <v>21687</v>
      </c>
      <c r="F7207" s="52" t="s">
        <v>37006</v>
      </c>
      <c r="G7207" s="52" t="s">
        <v>24389</v>
      </c>
    </row>
    <row r="7208" spans="1:7" x14ac:dyDescent="0.2">
      <c r="A7208" s="52" t="s">
        <v>30385</v>
      </c>
      <c r="B7208" s="52" t="s">
        <v>24479</v>
      </c>
      <c r="C7208" s="52" t="s">
        <v>10657</v>
      </c>
      <c r="D7208" s="52" t="s">
        <v>24379</v>
      </c>
      <c r="E7208" s="53">
        <v>23501</v>
      </c>
      <c r="F7208" s="52" t="s">
        <v>34444</v>
      </c>
      <c r="G7208" s="52" t="s">
        <v>24389</v>
      </c>
    </row>
    <row r="7209" spans="1:7" x14ac:dyDescent="0.2">
      <c r="A7209" s="52" t="s">
        <v>36760</v>
      </c>
      <c r="B7209" s="52" t="s">
        <v>24427</v>
      </c>
      <c r="C7209" s="52" t="s">
        <v>10657</v>
      </c>
      <c r="D7209" s="52" t="s">
        <v>24388</v>
      </c>
      <c r="E7209" s="53">
        <v>26087</v>
      </c>
      <c r="F7209" s="52" t="s">
        <v>36928</v>
      </c>
      <c r="G7209" s="52" t="s">
        <v>24381</v>
      </c>
    </row>
    <row r="7210" spans="1:7" x14ac:dyDescent="0.2">
      <c r="A7210" s="52" t="s">
        <v>35285</v>
      </c>
      <c r="B7210" s="52" t="s">
        <v>24670</v>
      </c>
      <c r="C7210" s="52" t="s">
        <v>10497</v>
      </c>
      <c r="D7210" s="52" t="s">
        <v>24379</v>
      </c>
      <c r="E7210" s="53">
        <v>27324</v>
      </c>
      <c r="F7210" s="52" t="s">
        <v>34467</v>
      </c>
      <c r="G7210" s="52" t="s">
        <v>24381</v>
      </c>
    </row>
    <row r="7211" spans="1:7" x14ac:dyDescent="0.2">
      <c r="A7211" s="52" t="s">
        <v>24751</v>
      </c>
      <c r="B7211" s="52" t="s">
        <v>24411</v>
      </c>
      <c r="C7211" s="52" t="s">
        <v>8103</v>
      </c>
      <c r="D7211" s="52" t="s">
        <v>24379</v>
      </c>
      <c r="E7211" s="53">
        <v>17525</v>
      </c>
      <c r="F7211" s="52" t="s">
        <v>25956</v>
      </c>
      <c r="G7211" s="52" t="s">
        <v>24381</v>
      </c>
    </row>
    <row r="7212" spans="1:7" x14ac:dyDescent="0.2">
      <c r="A7212" s="52" t="s">
        <v>25958</v>
      </c>
      <c r="B7212" s="52" t="s">
        <v>24419</v>
      </c>
      <c r="C7212" s="52" t="s">
        <v>8103</v>
      </c>
      <c r="D7212" s="52" t="s">
        <v>24379</v>
      </c>
      <c r="E7212" s="53">
        <v>25957</v>
      </c>
      <c r="F7212" s="52" t="s">
        <v>24428</v>
      </c>
      <c r="G7212" s="52" t="s">
        <v>24389</v>
      </c>
    </row>
    <row r="7213" spans="1:7" x14ac:dyDescent="0.2">
      <c r="A7213" s="52" t="s">
        <v>25959</v>
      </c>
      <c r="B7213" s="52" t="s">
        <v>24473</v>
      </c>
      <c r="C7213" s="52" t="s">
        <v>8103</v>
      </c>
      <c r="D7213" s="52" t="s">
        <v>24379</v>
      </c>
      <c r="E7213" s="53">
        <v>19149</v>
      </c>
      <c r="F7213" s="52" t="s">
        <v>25956</v>
      </c>
      <c r="G7213" s="52" t="s">
        <v>24389</v>
      </c>
    </row>
    <row r="7214" spans="1:7" x14ac:dyDescent="0.2">
      <c r="A7214" s="52" t="s">
        <v>25957</v>
      </c>
      <c r="B7214" s="52" t="s">
        <v>24649</v>
      </c>
      <c r="C7214" s="52" t="s">
        <v>8103</v>
      </c>
      <c r="D7214" s="52" t="s">
        <v>24379</v>
      </c>
      <c r="E7214" s="53">
        <v>22896</v>
      </c>
      <c r="F7214" s="52" t="s">
        <v>25956</v>
      </c>
      <c r="G7214" s="52" t="s">
        <v>24385</v>
      </c>
    </row>
    <row r="7215" spans="1:7" x14ac:dyDescent="0.2">
      <c r="A7215" s="52" t="s">
        <v>25961</v>
      </c>
      <c r="B7215" s="52" t="s">
        <v>24572</v>
      </c>
      <c r="C7215" s="52" t="s">
        <v>8104</v>
      </c>
      <c r="D7215" s="52" t="s">
        <v>24388</v>
      </c>
      <c r="E7215" s="53">
        <v>29816</v>
      </c>
      <c r="F7215" s="52" t="s">
        <v>25075</v>
      </c>
      <c r="G7215" s="52" t="s">
        <v>24389</v>
      </c>
    </row>
    <row r="7216" spans="1:7" x14ac:dyDescent="0.2">
      <c r="A7216" s="52" t="s">
        <v>25962</v>
      </c>
      <c r="B7216" s="52" t="s">
        <v>25963</v>
      </c>
      <c r="C7216" s="52" t="s">
        <v>8104</v>
      </c>
      <c r="D7216" s="52" t="s">
        <v>24388</v>
      </c>
      <c r="E7216" s="53">
        <v>25420</v>
      </c>
      <c r="F7216" s="52" t="s">
        <v>25743</v>
      </c>
      <c r="G7216" s="52" t="s">
        <v>24389</v>
      </c>
    </row>
    <row r="7217" spans="1:7" x14ac:dyDescent="0.2">
      <c r="A7217" s="52" t="s">
        <v>25960</v>
      </c>
      <c r="B7217" s="52" t="s">
        <v>24450</v>
      </c>
      <c r="C7217" s="52" t="s">
        <v>8104</v>
      </c>
      <c r="D7217" s="52" t="s">
        <v>24379</v>
      </c>
      <c r="E7217" s="53">
        <v>28633</v>
      </c>
      <c r="F7217" s="52" t="s">
        <v>25555</v>
      </c>
      <c r="G7217" s="52" t="s">
        <v>24381</v>
      </c>
    </row>
    <row r="7218" spans="1:7" x14ac:dyDescent="0.2">
      <c r="A7218" s="52" t="s">
        <v>46454</v>
      </c>
      <c r="B7218" s="52" t="s">
        <v>42001</v>
      </c>
      <c r="C7218" s="52" t="s">
        <v>14119</v>
      </c>
      <c r="D7218" s="52" t="s">
        <v>24388</v>
      </c>
      <c r="E7218" s="53">
        <v>16559</v>
      </c>
      <c r="F7218" s="52" t="s">
        <v>46431</v>
      </c>
      <c r="G7218" s="52" t="s">
        <v>24389</v>
      </c>
    </row>
    <row r="7219" spans="1:7" x14ac:dyDescent="0.2">
      <c r="A7219" s="52" t="s">
        <v>46168</v>
      </c>
      <c r="B7219" s="52" t="s">
        <v>46451</v>
      </c>
      <c r="C7219" s="52" t="s">
        <v>14119</v>
      </c>
      <c r="D7219" s="52" t="s">
        <v>24379</v>
      </c>
      <c r="E7219" s="53">
        <v>25817</v>
      </c>
      <c r="F7219" s="52" t="s">
        <v>30036</v>
      </c>
      <c r="G7219" s="52" t="s">
        <v>24381</v>
      </c>
    </row>
    <row r="7220" spans="1:7" x14ac:dyDescent="0.2">
      <c r="A7220" s="52" t="s">
        <v>24639</v>
      </c>
      <c r="B7220" s="52" t="s">
        <v>24473</v>
      </c>
      <c r="C7220" s="52" t="s">
        <v>14119</v>
      </c>
      <c r="D7220" s="52" t="s">
        <v>24379</v>
      </c>
      <c r="E7220" s="53">
        <v>22854</v>
      </c>
      <c r="F7220" s="52" t="s">
        <v>46453</v>
      </c>
      <c r="G7220" s="52" t="s">
        <v>24389</v>
      </c>
    </row>
    <row r="7221" spans="1:7" x14ac:dyDescent="0.2">
      <c r="A7221" s="52" t="s">
        <v>45729</v>
      </c>
      <c r="B7221" s="52" t="s">
        <v>46452</v>
      </c>
      <c r="C7221" s="52" t="s">
        <v>14119</v>
      </c>
      <c r="D7221" s="52" t="s">
        <v>24388</v>
      </c>
      <c r="E7221" s="53">
        <v>25815</v>
      </c>
      <c r="F7221" s="52" t="s">
        <v>46453</v>
      </c>
      <c r="G7221" s="52" t="s">
        <v>24385</v>
      </c>
    </row>
    <row r="7222" spans="1:7" x14ac:dyDescent="0.2">
      <c r="A7222" s="52" t="s">
        <v>27393</v>
      </c>
      <c r="B7222" s="52" t="s">
        <v>24470</v>
      </c>
      <c r="C7222" s="52" t="s">
        <v>14119</v>
      </c>
      <c r="D7222" s="52" t="s">
        <v>24379</v>
      </c>
      <c r="E7222" s="53">
        <v>23311</v>
      </c>
      <c r="F7222" s="52" t="s">
        <v>30036</v>
      </c>
      <c r="G7222" s="52" t="s">
        <v>24389</v>
      </c>
    </row>
    <row r="7223" spans="1:7" x14ac:dyDescent="0.2">
      <c r="A7223" s="52" t="s">
        <v>14817</v>
      </c>
      <c r="B7223" s="52" t="s">
        <v>25022</v>
      </c>
      <c r="C7223" s="52" t="s">
        <v>14119</v>
      </c>
      <c r="D7223" s="52" t="s">
        <v>24379</v>
      </c>
      <c r="E7223" s="53">
        <v>28952</v>
      </c>
      <c r="F7223" s="52" t="s">
        <v>30036</v>
      </c>
      <c r="G7223" s="52" t="s">
        <v>24389</v>
      </c>
    </row>
    <row r="7224" spans="1:7" x14ac:dyDescent="0.2">
      <c r="A7224" s="52" t="s">
        <v>36775</v>
      </c>
      <c r="B7224" s="52" t="s">
        <v>24461</v>
      </c>
      <c r="C7224" s="52" t="s">
        <v>11053</v>
      </c>
      <c r="D7224" s="52" t="s">
        <v>24379</v>
      </c>
      <c r="E7224" s="53">
        <v>33447</v>
      </c>
      <c r="F7224" s="52" t="s">
        <v>29274</v>
      </c>
      <c r="G7224" s="52" t="s">
        <v>24389</v>
      </c>
    </row>
    <row r="7225" spans="1:7" x14ac:dyDescent="0.2">
      <c r="A7225" s="52" t="s">
        <v>36776</v>
      </c>
      <c r="B7225" s="52" t="s">
        <v>31776</v>
      </c>
      <c r="C7225" s="52" t="s">
        <v>11053</v>
      </c>
      <c r="D7225" s="52" t="s">
        <v>24379</v>
      </c>
      <c r="E7225" s="53">
        <v>30646</v>
      </c>
      <c r="F7225" s="52" t="s">
        <v>29274</v>
      </c>
      <c r="G7225" s="52" t="s">
        <v>24389</v>
      </c>
    </row>
    <row r="7226" spans="1:7" x14ac:dyDescent="0.2">
      <c r="A7226" s="52" t="s">
        <v>36774</v>
      </c>
      <c r="B7226" s="52" t="s">
        <v>24491</v>
      </c>
      <c r="C7226" s="52" t="s">
        <v>11053</v>
      </c>
      <c r="D7226" s="52" t="s">
        <v>24379</v>
      </c>
      <c r="E7226" s="53">
        <v>21001</v>
      </c>
      <c r="F7226" s="52" t="s">
        <v>29274</v>
      </c>
      <c r="G7226" s="52" t="s">
        <v>24385</v>
      </c>
    </row>
    <row r="7227" spans="1:7" x14ac:dyDescent="0.2">
      <c r="A7227" s="52" t="s">
        <v>36773</v>
      </c>
      <c r="B7227" s="52" t="s">
        <v>24557</v>
      </c>
      <c r="C7227" s="52" t="s">
        <v>11053</v>
      </c>
      <c r="D7227" s="52" t="s">
        <v>24388</v>
      </c>
      <c r="E7227" s="53">
        <v>24452</v>
      </c>
      <c r="F7227" s="52" t="s">
        <v>29274</v>
      </c>
      <c r="G7227" s="52" t="s">
        <v>24381</v>
      </c>
    </row>
    <row r="7228" spans="1:7" x14ac:dyDescent="0.2">
      <c r="A7228" s="52" t="s">
        <v>36705</v>
      </c>
      <c r="B7228" s="52" t="s">
        <v>27364</v>
      </c>
      <c r="C7228" s="52" t="s">
        <v>11053</v>
      </c>
      <c r="D7228" s="52" t="s">
        <v>24388</v>
      </c>
      <c r="E7228" s="53">
        <v>27125</v>
      </c>
      <c r="F7228" s="52" t="s">
        <v>29274</v>
      </c>
      <c r="G7228" s="52" t="s">
        <v>24389</v>
      </c>
    </row>
    <row r="7229" spans="1:7" x14ac:dyDescent="0.2">
      <c r="A7229" s="52" t="s">
        <v>36777</v>
      </c>
      <c r="B7229" s="52" t="s">
        <v>30038</v>
      </c>
      <c r="C7229" s="52" t="s">
        <v>11053</v>
      </c>
      <c r="D7229" s="52" t="s">
        <v>24388</v>
      </c>
      <c r="E7229" s="53">
        <v>26685</v>
      </c>
      <c r="F7229" s="52" t="s">
        <v>29274</v>
      </c>
      <c r="G7229" s="52" t="s">
        <v>24389</v>
      </c>
    </row>
    <row r="7230" spans="1:7" x14ac:dyDescent="0.2">
      <c r="A7230" s="52" t="s">
        <v>25240</v>
      </c>
      <c r="B7230" s="52" t="s">
        <v>24416</v>
      </c>
      <c r="C7230" s="52" t="s">
        <v>7984</v>
      </c>
      <c r="D7230" s="52" t="s">
        <v>24379</v>
      </c>
      <c r="E7230" s="53">
        <v>19940</v>
      </c>
      <c r="F7230" s="52" t="s">
        <v>26695</v>
      </c>
      <c r="G7230" s="52" t="s">
        <v>24389</v>
      </c>
    </row>
    <row r="7231" spans="1:7" x14ac:dyDescent="0.2">
      <c r="A7231" s="52" t="s">
        <v>26694</v>
      </c>
      <c r="B7231" s="52" t="s">
        <v>26676</v>
      </c>
      <c r="C7231" s="52" t="s">
        <v>7984</v>
      </c>
      <c r="D7231" s="52" t="s">
        <v>24379</v>
      </c>
      <c r="E7231" s="53">
        <v>25381</v>
      </c>
      <c r="F7231" s="52" t="s">
        <v>26578</v>
      </c>
      <c r="G7231" s="52" t="s">
        <v>24381</v>
      </c>
    </row>
    <row r="7232" spans="1:7" x14ac:dyDescent="0.2">
      <c r="A7232" s="52" t="s">
        <v>26696</v>
      </c>
      <c r="B7232" s="52" t="s">
        <v>24608</v>
      </c>
      <c r="C7232" s="52" t="s">
        <v>7984</v>
      </c>
      <c r="D7232" s="52" t="s">
        <v>24379</v>
      </c>
      <c r="E7232" s="53">
        <v>19641</v>
      </c>
      <c r="F7232" s="52" t="s">
        <v>26695</v>
      </c>
      <c r="G7232" s="52" t="s">
        <v>24389</v>
      </c>
    </row>
    <row r="7233" spans="1:7" x14ac:dyDescent="0.2">
      <c r="A7233" s="52" t="s">
        <v>35286</v>
      </c>
      <c r="B7233" s="52" t="s">
        <v>25356</v>
      </c>
      <c r="C7233" s="52" t="s">
        <v>10498</v>
      </c>
      <c r="D7233" s="52" t="s">
        <v>24388</v>
      </c>
      <c r="E7233" s="53">
        <v>22751</v>
      </c>
      <c r="F7233" s="52" t="s">
        <v>34765</v>
      </c>
      <c r="G7233" s="52" t="s">
        <v>24389</v>
      </c>
    </row>
    <row r="7234" spans="1:7" x14ac:dyDescent="0.2">
      <c r="A7234" s="52" t="s">
        <v>24632</v>
      </c>
      <c r="B7234" s="52" t="s">
        <v>35287</v>
      </c>
      <c r="C7234" s="52" t="s">
        <v>10498</v>
      </c>
      <c r="D7234" s="52" t="s">
        <v>24388</v>
      </c>
      <c r="E7234" s="53">
        <v>28620</v>
      </c>
      <c r="F7234" s="52" t="s">
        <v>34765</v>
      </c>
      <c r="G7234" s="52" t="s">
        <v>24389</v>
      </c>
    </row>
    <row r="7235" spans="1:7" x14ac:dyDescent="0.2">
      <c r="A7235" s="52" t="s">
        <v>35288</v>
      </c>
      <c r="B7235" s="52" t="s">
        <v>24476</v>
      </c>
      <c r="C7235" s="52" t="s">
        <v>10498</v>
      </c>
      <c r="D7235" s="52" t="s">
        <v>24379</v>
      </c>
      <c r="E7235" s="53">
        <v>27271</v>
      </c>
      <c r="F7235" s="52" t="s">
        <v>34765</v>
      </c>
      <c r="G7235" s="52" t="s">
        <v>24389</v>
      </c>
    </row>
    <row r="7236" spans="1:7" x14ac:dyDescent="0.2">
      <c r="A7236" s="52" t="s">
        <v>35288</v>
      </c>
      <c r="B7236" s="52" t="s">
        <v>24531</v>
      </c>
      <c r="C7236" s="52" t="s">
        <v>10498</v>
      </c>
      <c r="D7236" s="52" t="s">
        <v>24379</v>
      </c>
      <c r="E7236" s="53">
        <v>31878</v>
      </c>
      <c r="F7236" s="52" t="s">
        <v>34765</v>
      </c>
      <c r="G7236" s="52" t="s">
        <v>24389</v>
      </c>
    </row>
    <row r="7237" spans="1:7" x14ac:dyDescent="0.2">
      <c r="A7237" s="52" t="s">
        <v>31606</v>
      </c>
      <c r="B7237" s="52" t="s">
        <v>24481</v>
      </c>
      <c r="C7237" s="52" t="s">
        <v>10498</v>
      </c>
      <c r="D7237" s="52" t="s">
        <v>24379</v>
      </c>
      <c r="E7237" s="53">
        <v>27199</v>
      </c>
      <c r="F7237" s="52" t="s">
        <v>34765</v>
      </c>
      <c r="G7237" s="52" t="s">
        <v>24381</v>
      </c>
    </row>
    <row r="7238" spans="1:7" x14ac:dyDescent="0.2">
      <c r="A7238" s="52" t="s">
        <v>24631</v>
      </c>
      <c r="B7238" s="52" t="s">
        <v>31092</v>
      </c>
      <c r="C7238" s="52" t="s">
        <v>9009</v>
      </c>
      <c r="D7238" s="52" t="s">
        <v>24379</v>
      </c>
      <c r="E7238" s="53">
        <v>30600</v>
      </c>
      <c r="F7238" s="52" t="s">
        <v>28459</v>
      </c>
      <c r="G7238" s="52" t="s">
        <v>24389</v>
      </c>
    </row>
    <row r="7239" spans="1:7" x14ac:dyDescent="0.2">
      <c r="A7239" s="52" t="s">
        <v>26622</v>
      </c>
      <c r="B7239" s="52" t="s">
        <v>26232</v>
      </c>
      <c r="C7239" s="52" t="s">
        <v>9009</v>
      </c>
      <c r="D7239" s="52" t="s">
        <v>24388</v>
      </c>
      <c r="E7239" s="53">
        <v>23479</v>
      </c>
      <c r="F7239" s="52" t="s">
        <v>31076</v>
      </c>
      <c r="G7239" s="52" t="s">
        <v>24389</v>
      </c>
    </row>
    <row r="7240" spans="1:7" x14ac:dyDescent="0.2">
      <c r="A7240" s="52" t="s">
        <v>31091</v>
      </c>
      <c r="B7240" s="52" t="s">
        <v>25244</v>
      </c>
      <c r="C7240" s="52" t="s">
        <v>9009</v>
      </c>
      <c r="D7240" s="52" t="s">
        <v>24379</v>
      </c>
      <c r="E7240" s="53">
        <v>25312</v>
      </c>
      <c r="F7240" s="52" t="s">
        <v>29557</v>
      </c>
      <c r="G7240" s="52" t="s">
        <v>24381</v>
      </c>
    </row>
    <row r="7241" spans="1:7" x14ac:dyDescent="0.2">
      <c r="A7241" s="52" t="s">
        <v>33608</v>
      </c>
      <c r="B7241" s="52" t="s">
        <v>25150</v>
      </c>
      <c r="C7241" s="52" t="s">
        <v>8877</v>
      </c>
      <c r="D7241" s="52" t="s">
        <v>24379</v>
      </c>
      <c r="E7241" s="53">
        <v>27012</v>
      </c>
      <c r="F7241" s="52" t="s">
        <v>27825</v>
      </c>
      <c r="G7241" s="52" t="s">
        <v>24389</v>
      </c>
    </row>
    <row r="7242" spans="1:7" x14ac:dyDescent="0.2">
      <c r="A7242" s="52" t="s">
        <v>33606</v>
      </c>
      <c r="B7242" s="52" t="s">
        <v>24529</v>
      </c>
      <c r="C7242" s="52" t="s">
        <v>8877</v>
      </c>
      <c r="D7242" s="52" t="s">
        <v>24388</v>
      </c>
      <c r="E7242" s="53">
        <v>20743</v>
      </c>
      <c r="F7242" s="52" t="s">
        <v>33607</v>
      </c>
      <c r="G7242" s="52" t="s">
        <v>24385</v>
      </c>
    </row>
    <row r="7243" spans="1:7" x14ac:dyDescent="0.2">
      <c r="A7243" s="52" t="s">
        <v>24433</v>
      </c>
      <c r="B7243" s="52" t="s">
        <v>25654</v>
      </c>
      <c r="C7243" s="52" t="s">
        <v>8877</v>
      </c>
      <c r="D7243" s="52" t="s">
        <v>24379</v>
      </c>
      <c r="E7243" s="53">
        <v>34180</v>
      </c>
      <c r="F7243" s="52" t="s">
        <v>26597</v>
      </c>
      <c r="G7243" s="52" t="s">
        <v>24389</v>
      </c>
    </row>
    <row r="7244" spans="1:7" x14ac:dyDescent="0.2">
      <c r="A7244" s="52" t="s">
        <v>33609</v>
      </c>
      <c r="B7244" s="52" t="s">
        <v>33610</v>
      </c>
      <c r="C7244" s="52" t="s">
        <v>8877</v>
      </c>
      <c r="D7244" s="52" t="s">
        <v>24388</v>
      </c>
      <c r="E7244" s="53">
        <v>30508</v>
      </c>
      <c r="F7244" s="52" t="s">
        <v>24696</v>
      </c>
      <c r="G7244" s="52" t="s">
        <v>24389</v>
      </c>
    </row>
    <row r="7245" spans="1:7" x14ac:dyDescent="0.2">
      <c r="A7245" s="52" t="s">
        <v>30800</v>
      </c>
      <c r="B7245" s="52" t="s">
        <v>24499</v>
      </c>
      <c r="C7245" s="52" t="s">
        <v>8877</v>
      </c>
      <c r="D7245" s="52" t="s">
        <v>24379</v>
      </c>
      <c r="E7245" s="53">
        <v>22323</v>
      </c>
      <c r="F7245" s="52" t="s">
        <v>26684</v>
      </c>
      <c r="G7245" s="52" t="s">
        <v>24381</v>
      </c>
    </row>
    <row r="7246" spans="1:7" x14ac:dyDescent="0.2">
      <c r="A7246" s="52" t="s">
        <v>36778</v>
      </c>
      <c r="B7246" s="52" t="s">
        <v>25798</v>
      </c>
      <c r="C7246" s="52" t="s">
        <v>11015</v>
      </c>
      <c r="D7246" s="52" t="s">
        <v>24379</v>
      </c>
      <c r="E7246" s="53">
        <v>34557</v>
      </c>
      <c r="F7246" s="52" t="s">
        <v>31923</v>
      </c>
      <c r="G7246" s="52" t="s">
        <v>24389</v>
      </c>
    </row>
    <row r="7247" spans="1:7" x14ac:dyDescent="0.2">
      <c r="A7247" s="52" t="s">
        <v>30350</v>
      </c>
      <c r="B7247" s="52" t="s">
        <v>24479</v>
      </c>
      <c r="C7247" s="52" t="s">
        <v>11015</v>
      </c>
      <c r="D7247" s="52" t="s">
        <v>24379</v>
      </c>
      <c r="E7247" s="53">
        <v>25870</v>
      </c>
      <c r="F7247" s="52" t="s">
        <v>25496</v>
      </c>
      <c r="G7247" s="52" t="s">
        <v>24389</v>
      </c>
    </row>
    <row r="7248" spans="1:7" x14ac:dyDescent="0.2">
      <c r="A7248" s="52" t="s">
        <v>25808</v>
      </c>
      <c r="B7248" s="52" t="s">
        <v>26819</v>
      </c>
      <c r="C7248" s="52" t="s">
        <v>11015</v>
      </c>
      <c r="D7248" s="52" t="s">
        <v>24379</v>
      </c>
      <c r="E7248" s="53">
        <v>29867</v>
      </c>
      <c r="F7248" s="52" t="s">
        <v>30845</v>
      </c>
      <c r="G7248" s="52" t="s">
        <v>24381</v>
      </c>
    </row>
    <row r="7249" spans="1:7" x14ac:dyDescent="0.2">
      <c r="A7249" s="52" t="s">
        <v>36453</v>
      </c>
      <c r="B7249" s="52" t="s">
        <v>24573</v>
      </c>
      <c r="C7249" s="52" t="s">
        <v>11015</v>
      </c>
      <c r="D7249" s="52" t="s">
        <v>24379</v>
      </c>
      <c r="E7249" s="53">
        <v>22094</v>
      </c>
      <c r="F7249" s="52" t="s">
        <v>25496</v>
      </c>
      <c r="G7249" s="52" t="s">
        <v>24385</v>
      </c>
    </row>
    <row r="7250" spans="1:7" x14ac:dyDescent="0.2">
      <c r="A7250" s="52" t="s">
        <v>36779</v>
      </c>
      <c r="B7250" s="52" t="s">
        <v>24680</v>
      </c>
      <c r="C7250" s="52" t="s">
        <v>11015</v>
      </c>
      <c r="D7250" s="52" t="s">
        <v>24388</v>
      </c>
      <c r="E7250" s="53">
        <v>27029</v>
      </c>
      <c r="F7250" s="52" t="s">
        <v>25496</v>
      </c>
      <c r="G7250" s="52" t="s">
        <v>24389</v>
      </c>
    </row>
    <row r="7251" spans="1:7" x14ac:dyDescent="0.2">
      <c r="A7251" s="52" t="s">
        <v>36459</v>
      </c>
      <c r="B7251" s="52" t="s">
        <v>24473</v>
      </c>
      <c r="C7251" s="52" t="s">
        <v>10928</v>
      </c>
      <c r="D7251" s="52" t="s">
        <v>24379</v>
      </c>
      <c r="E7251" s="53">
        <v>26141</v>
      </c>
      <c r="F7251" s="52" t="s">
        <v>35694</v>
      </c>
      <c r="G7251" s="52" t="s">
        <v>24389</v>
      </c>
    </row>
    <row r="7252" spans="1:7" x14ac:dyDescent="0.2">
      <c r="A7252" s="52" t="s">
        <v>36458</v>
      </c>
      <c r="B7252" s="52" t="s">
        <v>24778</v>
      </c>
      <c r="C7252" s="52" t="s">
        <v>10928</v>
      </c>
      <c r="D7252" s="52" t="s">
        <v>24379</v>
      </c>
      <c r="E7252" s="53">
        <v>30337</v>
      </c>
      <c r="F7252" s="52" t="s">
        <v>36392</v>
      </c>
      <c r="G7252" s="52" t="s">
        <v>24385</v>
      </c>
    </row>
    <row r="7253" spans="1:7" x14ac:dyDescent="0.2">
      <c r="A7253" s="52" t="s">
        <v>36456</v>
      </c>
      <c r="B7253" s="52" t="s">
        <v>25000</v>
      </c>
      <c r="C7253" s="52" t="s">
        <v>10928</v>
      </c>
      <c r="D7253" s="52" t="s">
        <v>24379</v>
      </c>
      <c r="E7253" s="53">
        <v>23102</v>
      </c>
      <c r="F7253" s="52" t="s">
        <v>36457</v>
      </c>
      <c r="G7253" s="52" t="s">
        <v>24381</v>
      </c>
    </row>
    <row r="7254" spans="1:7" x14ac:dyDescent="0.2">
      <c r="A7254" s="52" t="s">
        <v>24729</v>
      </c>
      <c r="B7254" s="52" t="s">
        <v>24730</v>
      </c>
      <c r="C7254" s="52" t="s">
        <v>8466</v>
      </c>
      <c r="D7254" s="52" t="s">
        <v>24379</v>
      </c>
      <c r="E7254" s="53">
        <v>20834</v>
      </c>
      <c r="F7254" s="52" t="s">
        <v>24731</v>
      </c>
      <c r="G7254" s="52" t="s">
        <v>24385</v>
      </c>
    </row>
    <row r="7255" spans="1:7" x14ac:dyDescent="0.2">
      <c r="A7255" s="52" t="s">
        <v>24727</v>
      </c>
      <c r="B7255" s="52" t="s">
        <v>24728</v>
      </c>
      <c r="C7255" s="52" t="s">
        <v>8466</v>
      </c>
      <c r="D7255" s="52" t="s">
        <v>24379</v>
      </c>
      <c r="E7255" s="53">
        <v>17245</v>
      </c>
      <c r="F7255" s="52" t="s">
        <v>24428</v>
      </c>
      <c r="G7255" s="52" t="s">
        <v>24381</v>
      </c>
    </row>
    <row r="7256" spans="1:7" x14ac:dyDescent="0.2">
      <c r="A7256" s="52" t="s">
        <v>24732</v>
      </c>
      <c r="B7256" s="52" t="s">
        <v>24733</v>
      </c>
      <c r="C7256" s="52" t="s">
        <v>8466</v>
      </c>
      <c r="D7256" s="52" t="s">
        <v>24379</v>
      </c>
      <c r="E7256" s="53">
        <v>17487</v>
      </c>
      <c r="F7256" s="52" t="s">
        <v>24734</v>
      </c>
      <c r="G7256" s="52" t="s">
        <v>24389</v>
      </c>
    </row>
    <row r="7257" spans="1:7" x14ac:dyDescent="0.2">
      <c r="A7257" s="52" t="s">
        <v>32482</v>
      </c>
      <c r="B7257" s="52" t="s">
        <v>37759</v>
      </c>
      <c r="C7257" s="52" t="s">
        <v>11225</v>
      </c>
      <c r="D7257" s="52" t="s">
        <v>24388</v>
      </c>
      <c r="E7257" s="53">
        <v>31574</v>
      </c>
      <c r="F7257" s="52" t="s">
        <v>35794</v>
      </c>
      <c r="G7257" s="52" t="s">
        <v>24389</v>
      </c>
    </row>
    <row r="7258" spans="1:7" x14ac:dyDescent="0.2">
      <c r="A7258" s="52" t="s">
        <v>11933</v>
      </c>
      <c r="B7258" s="52" t="s">
        <v>24716</v>
      </c>
      <c r="C7258" s="52" t="s">
        <v>11225</v>
      </c>
      <c r="D7258" s="52" t="s">
        <v>24379</v>
      </c>
      <c r="E7258" s="53">
        <v>22408</v>
      </c>
      <c r="F7258" s="52" t="s">
        <v>27825</v>
      </c>
      <c r="G7258" s="52" t="s">
        <v>24381</v>
      </c>
    </row>
    <row r="7259" spans="1:7" x14ac:dyDescent="0.2">
      <c r="A7259" s="52" t="s">
        <v>37760</v>
      </c>
      <c r="B7259" s="52" t="s">
        <v>24553</v>
      </c>
      <c r="C7259" s="52" t="s">
        <v>11225</v>
      </c>
      <c r="D7259" s="52" t="s">
        <v>24379</v>
      </c>
      <c r="E7259" s="53">
        <v>32514</v>
      </c>
      <c r="F7259" s="52" t="s">
        <v>35794</v>
      </c>
      <c r="G7259" s="52" t="s">
        <v>24389</v>
      </c>
    </row>
    <row r="7260" spans="1:7" x14ac:dyDescent="0.2">
      <c r="A7260" s="52" t="s">
        <v>30360</v>
      </c>
      <c r="B7260" s="52" t="s">
        <v>24645</v>
      </c>
      <c r="C7260" s="52" t="s">
        <v>12738</v>
      </c>
      <c r="D7260" s="52" t="s">
        <v>24388</v>
      </c>
      <c r="E7260" s="53">
        <v>28448</v>
      </c>
      <c r="F7260" s="52" t="s">
        <v>30774</v>
      </c>
      <c r="G7260" s="52" t="s">
        <v>24389</v>
      </c>
    </row>
    <row r="7261" spans="1:7" x14ac:dyDescent="0.2">
      <c r="A7261" s="52" t="s">
        <v>42552</v>
      </c>
      <c r="B7261" s="52" t="s">
        <v>24504</v>
      </c>
      <c r="C7261" s="52" t="s">
        <v>12738</v>
      </c>
      <c r="D7261" s="52" t="s">
        <v>24379</v>
      </c>
      <c r="E7261" s="53">
        <v>22605</v>
      </c>
      <c r="F7261" s="52" t="s">
        <v>42551</v>
      </c>
      <c r="G7261" s="52" t="s">
        <v>24389</v>
      </c>
    </row>
    <row r="7262" spans="1:7" x14ac:dyDescent="0.2">
      <c r="A7262" s="52" t="s">
        <v>39600</v>
      </c>
      <c r="B7262" s="52" t="s">
        <v>24649</v>
      </c>
      <c r="C7262" s="52" t="s">
        <v>12738</v>
      </c>
      <c r="D7262" s="52" t="s">
        <v>24379</v>
      </c>
      <c r="E7262" s="53">
        <v>21767</v>
      </c>
      <c r="F7262" s="52" t="s">
        <v>42551</v>
      </c>
      <c r="G7262" s="52" t="s">
        <v>24381</v>
      </c>
    </row>
    <row r="7263" spans="1:7" x14ac:dyDescent="0.2">
      <c r="A7263" s="52" t="s">
        <v>32191</v>
      </c>
      <c r="B7263" s="52" t="s">
        <v>24868</v>
      </c>
      <c r="C7263" s="52" t="s">
        <v>12738</v>
      </c>
      <c r="D7263" s="52" t="s">
        <v>24379</v>
      </c>
      <c r="E7263" s="53">
        <v>32391</v>
      </c>
      <c r="F7263" s="52" t="s">
        <v>30774</v>
      </c>
      <c r="G7263" s="52" t="s">
        <v>24389</v>
      </c>
    </row>
    <row r="7264" spans="1:7" x14ac:dyDescent="0.2">
      <c r="A7264" s="52" t="s">
        <v>41081</v>
      </c>
      <c r="B7264" s="52" t="s">
        <v>24775</v>
      </c>
      <c r="C7264" s="52" t="s">
        <v>12738</v>
      </c>
      <c r="D7264" s="52" t="s">
        <v>24379</v>
      </c>
      <c r="E7264" s="53">
        <v>28307</v>
      </c>
      <c r="F7264" s="52" t="s">
        <v>30774</v>
      </c>
      <c r="G7264" s="52" t="s">
        <v>24389</v>
      </c>
    </row>
    <row r="7265" spans="1:7" x14ac:dyDescent="0.2">
      <c r="A7265" s="52" t="s">
        <v>39519</v>
      </c>
      <c r="B7265" s="52" t="s">
        <v>24557</v>
      </c>
      <c r="C7265" s="52" t="s">
        <v>12738</v>
      </c>
      <c r="D7265" s="52" t="s">
        <v>24388</v>
      </c>
      <c r="E7265" s="53">
        <v>25524</v>
      </c>
      <c r="F7265" s="52" t="s">
        <v>24843</v>
      </c>
      <c r="G7265" s="52" t="s">
        <v>24389</v>
      </c>
    </row>
    <row r="7266" spans="1:7" x14ac:dyDescent="0.2">
      <c r="A7266" s="52" t="s">
        <v>35078</v>
      </c>
      <c r="B7266" s="52" t="s">
        <v>25073</v>
      </c>
      <c r="C7266" s="52" t="s">
        <v>10499</v>
      </c>
      <c r="D7266" s="52" t="s">
        <v>24379</v>
      </c>
      <c r="E7266" s="53">
        <v>29352</v>
      </c>
      <c r="F7266" s="52" t="s">
        <v>30482</v>
      </c>
      <c r="G7266" s="52" t="s">
        <v>24389</v>
      </c>
    </row>
    <row r="7267" spans="1:7" x14ac:dyDescent="0.2">
      <c r="A7267" s="52" t="s">
        <v>8294</v>
      </c>
      <c r="B7267" s="52" t="s">
        <v>24611</v>
      </c>
      <c r="C7267" s="52" t="s">
        <v>10499</v>
      </c>
      <c r="D7267" s="52" t="s">
        <v>24379</v>
      </c>
      <c r="E7267" s="53">
        <v>21043</v>
      </c>
      <c r="F7267" s="52" t="s">
        <v>35289</v>
      </c>
      <c r="G7267" s="52" t="s">
        <v>24381</v>
      </c>
    </row>
    <row r="7268" spans="1:7" x14ac:dyDescent="0.2">
      <c r="A7268" s="52" t="s">
        <v>30800</v>
      </c>
      <c r="B7268" s="52" t="s">
        <v>24529</v>
      </c>
      <c r="C7268" s="52" t="s">
        <v>10499</v>
      </c>
      <c r="D7268" s="52" t="s">
        <v>24388</v>
      </c>
      <c r="E7268" s="53">
        <v>28105</v>
      </c>
      <c r="F7268" s="52" t="s">
        <v>30482</v>
      </c>
      <c r="G7268" s="52" t="s">
        <v>24389</v>
      </c>
    </row>
    <row r="7269" spans="1:7" x14ac:dyDescent="0.2">
      <c r="A7269" s="52" t="s">
        <v>35290</v>
      </c>
      <c r="B7269" s="52" t="s">
        <v>26348</v>
      </c>
      <c r="C7269" s="52" t="s">
        <v>10500</v>
      </c>
      <c r="D7269" s="52" t="s">
        <v>24379</v>
      </c>
      <c r="E7269" s="53">
        <v>28860</v>
      </c>
      <c r="F7269" s="52" t="s">
        <v>35143</v>
      </c>
      <c r="G7269" s="52" t="s">
        <v>24381</v>
      </c>
    </row>
    <row r="7270" spans="1:7" x14ac:dyDescent="0.2">
      <c r="A7270" s="52" t="s">
        <v>25341</v>
      </c>
      <c r="B7270" s="52" t="s">
        <v>24572</v>
      </c>
      <c r="C7270" s="52" t="s">
        <v>10500</v>
      </c>
      <c r="D7270" s="52" t="s">
        <v>24388</v>
      </c>
      <c r="E7270" s="53">
        <v>34349</v>
      </c>
      <c r="F7270" s="52" t="s">
        <v>30482</v>
      </c>
      <c r="G7270" s="52" t="s">
        <v>24389</v>
      </c>
    </row>
    <row r="7271" spans="1:7" x14ac:dyDescent="0.2">
      <c r="A7271" s="52" t="s">
        <v>35291</v>
      </c>
      <c r="B7271" s="52" t="s">
        <v>24489</v>
      </c>
      <c r="C7271" s="52" t="s">
        <v>10500</v>
      </c>
      <c r="D7271" s="52" t="s">
        <v>24388</v>
      </c>
      <c r="E7271" s="53">
        <v>32443</v>
      </c>
      <c r="F7271" s="52" t="s">
        <v>30541</v>
      </c>
      <c r="G7271" s="52" t="s">
        <v>24389</v>
      </c>
    </row>
    <row r="7272" spans="1:7" x14ac:dyDescent="0.2">
      <c r="A7272" s="52" t="s">
        <v>35291</v>
      </c>
      <c r="B7272" s="52" t="s">
        <v>24716</v>
      </c>
      <c r="C7272" s="52" t="s">
        <v>10500</v>
      </c>
      <c r="D7272" s="52" t="s">
        <v>24379</v>
      </c>
      <c r="E7272" s="53">
        <v>30917</v>
      </c>
      <c r="F7272" s="52" t="s">
        <v>30482</v>
      </c>
      <c r="G7272" s="52" t="s">
        <v>24389</v>
      </c>
    </row>
    <row r="7273" spans="1:7" x14ac:dyDescent="0.2">
      <c r="A7273" s="52" t="s">
        <v>27851</v>
      </c>
      <c r="B7273" s="52" t="s">
        <v>24624</v>
      </c>
      <c r="C7273" s="52" t="s">
        <v>10500</v>
      </c>
      <c r="D7273" s="52" t="s">
        <v>24379</v>
      </c>
      <c r="E7273" s="53">
        <v>29356</v>
      </c>
      <c r="F7273" s="52" t="s">
        <v>30482</v>
      </c>
      <c r="G7273" s="52" t="s">
        <v>24385</v>
      </c>
    </row>
    <row r="7274" spans="1:7" x14ac:dyDescent="0.2">
      <c r="A7274" s="52" t="s">
        <v>13430</v>
      </c>
      <c r="B7274" s="52" t="s">
        <v>24670</v>
      </c>
      <c r="C7274" s="52" t="s">
        <v>10245</v>
      </c>
      <c r="D7274" s="52" t="s">
        <v>24379</v>
      </c>
      <c r="E7274" s="53">
        <v>23272</v>
      </c>
      <c r="F7274" s="52" t="s">
        <v>24567</v>
      </c>
      <c r="G7274" s="52" t="s">
        <v>24381</v>
      </c>
    </row>
    <row r="7275" spans="1:7" x14ac:dyDescent="0.2">
      <c r="A7275" s="52" t="s">
        <v>24632</v>
      </c>
      <c r="B7275" s="52" t="s">
        <v>34147</v>
      </c>
      <c r="C7275" s="52" t="s">
        <v>10245</v>
      </c>
      <c r="D7275" s="52" t="s">
        <v>24379</v>
      </c>
      <c r="E7275" s="53">
        <v>32095</v>
      </c>
      <c r="F7275" s="52" t="s">
        <v>24567</v>
      </c>
      <c r="G7275" s="52" t="s">
        <v>24389</v>
      </c>
    </row>
    <row r="7276" spans="1:7" x14ac:dyDescent="0.2">
      <c r="A7276" s="52" t="s">
        <v>25002</v>
      </c>
      <c r="B7276" s="52" t="s">
        <v>24544</v>
      </c>
      <c r="C7276" s="52" t="s">
        <v>10245</v>
      </c>
      <c r="D7276" s="52" t="s">
        <v>24379</v>
      </c>
      <c r="E7276" s="53">
        <v>25781</v>
      </c>
      <c r="F7276" s="52" t="s">
        <v>24567</v>
      </c>
      <c r="G7276" s="52" t="s">
        <v>24389</v>
      </c>
    </row>
    <row r="7277" spans="1:7" x14ac:dyDescent="0.2">
      <c r="A7277" s="52" t="s">
        <v>34322</v>
      </c>
      <c r="B7277" s="52" t="s">
        <v>24573</v>
      </c>
      <c r="C7277" s="52" t="s">
        <v>10307</v>
      </c>
      <c r="D7277" s="52" t="s">
        <v>24379</v>
      </c>
      <c r="E7277" s="53">
        <v>21641</v>
      </c>
      <c r="F7277" s="52" t="s">
        <v>24731</v>
      </c>
      <c r="G7277" s="52" t="s">
        <v>24389</v>
      </c>
    </row>
    <row r="7278" spans="1:7" x14ac:dyDescent="0.2">
      <c r="A7278" s="52" t="s">
        <v>30069</v>
      </c>
      <c r="B7278" s="52" t="s">
        <v>24396</v>
      </c>
      <c r="C7278" s="52" t="s">
        <v>10307</v>
      </c>
      <c r="D7278" s="52" t="s">
        <v>24379</v>
      </c>
      <c r="E7278" s="53">
        <v>32648</v>
      </c>
      <c r="F7278" s="52" t="s">
        <v>29851</v>
      </c>
      <c r="G7278" s="52" t="s">
        <v>24385</v>
      </c>
    </row>
    <row r="7279" spans="1:7" x14ac:dyDescent="0.2">
      <c r="A7279" s="52" t="s">
        <v>25635</v>
      </c>
      <c r="B7279" s="52" t="s">
        <v>25565</v>
      </c>
      <c r="C7279" s="52" t="s">
        <v>10307</v>
      </c>
      <c r="D7279" s="52" t="s">
        <v>24388</v>
      </c>
      <c r="E7279" s="53">
        <v>25637</v>
      </c>
      <c r="F7279" s="52" t="s">
        <v>24428</v>
      </c>
      <c r="G7279" s="52" t="s">
        <v>24389</v>
      </c>
    </row>
    <row r="7280" spans="1:7" x14ac:dyDescent="0.2">
      <c r="A7280" s="52" t="s">
        <v>9025</v>
      </c>
      <c r="B7280" s="52" t="s">
        <v>27010</v>
      </c>
      <c r="C7280" s="52" t="s">
        <v>10307</v>
      </c>
      <c r="D7280" s="52" t="s">
        <v>24388</v>
      </c>
      <c r="E7280" s="53">
        <v>32755</v>
      </c>
      <c r="F7280" s="52" t="s">
        <v>29851</v>
      </c>
      <c r="G7280" s="52" t="s">
        <v>24389</v>
      </c>
    </row>
    <row r="7281" spans="1:7" x14ac:dyDescent="0.2">
      <c r="A7281" s="52" t="s">
        <v>29375</v>
      </c>
      <c r="B7281" s="52" t="s">
        <v>24450</v>
      </c>
      <c r="C7281" s="52" t="s">
        <v>10307</v>
      </c>
      <c r="D7281" s="52" t="s">
        <v>24379</v>
      </c>
      <c r="E7281" s="53">
        <v>29291</v>
      </c>
      <c r="F7281" s="52" t="s">
        <v>29851</v>
      </c>
      <c r="G7281" s="52" t="s">
        <v>24381</v>
      </c>
    </row>
    <row r="7282" spans="1:7" x14ac:dyDescent="0.2">
      <c r="A7282" s="52" t="s">
        <v>29610</v>
      </c>
      <c r="B7282" s="52" t="s">
        <v>24413</v>
      </c>
      <c r="C7282" s="52" t="s">
        <v>9391</v>
      </c>
      <c r="D7282" s="52" t="s">
        <v>24388</v>
      </c>
      <c r="E7282" s="53">
        <v>21908</v>
      </c>
      <c r="F7282" s="52" t="s">
        <v>29611</v>
      </c>
      <c r="G7282" s="52" t="s">
        <v>24389</v>
      </c>
    </row>
    <row r="7283" spans="1:7" x14ac:dyDescent="0.2">
      <c r="A7283" s="52" t="s">
        <v>29530</v>
      </c>
      <c r="B7283" s="52" t="s">
        <v>25073</v>
      </c>
      <c r="C7283" s="52" t="s">
        <v>9391</v>
      </c>
      <c r="D7283" s="52" t="s">
        <v>24379</v>
      </c>
      <c r="E7283" s="53">
        <v>24995</v>
      </c>
      <c r="F7283" s="52" t="s">
        <v>28559</v>
      </c>
      <c r="G7283" s="52" t="s">
        <v>24389</v>
      </c>
    </row>
    <row r="7284" spans="1:7" x14ac:dyDescent="0.2">
      <c r="A7284" s="52" t="s">
        <v>29531</v>
      </c>
      <c r="B7284" s="52" t="s">
        <v>24514</v>
      </c>
      <c r="C7284" s="52" t="s">
        <v>9391</v>
      </c>
      <c r="D7284" s="52" t="s">
        <v>24379</v>
      </c>
      <c r="E7284" s="53">
        <v>29277</v>
      </c>
      <c r="F7284" s="52" t="s">
        <v>29362</v>
      </c>
      <c r="G7284" s="52" t="s">
        <v>24381</v>
      </c>
    </row>
    <row r="7285" spans="1:7" x14ac:dyDescent="0.2">
      <c r="A7285" s="52" t="s">
        <v>33774</v>
      </c>
      <c r="B7285" s="52" t="s">
        <v>30038</v>
      </c>
      <c r="C7285" s="52" t="s">
        <v>11796</v>
      </c>
      <c r="D7285" s="52" t="s">
        <v>24388</v>
      </c>
      <c r="E7285" s="53">
        <v>28628</v>
      </c>
      <c r="F7285" s="52" t="s">
        <v>31994</v>
      </c>
      <c r="G7285" s="52" t="s">
        <v>24381</v>
      </c>
    </row>
    <row r="7286" spans="1:7" x14ac:dyDescent="0.2">
      <c r="A7286" s="52" t="s">
        <v>35292</v>
      </c>
      <c r="B7286" s="52" t="s">
        <v>24436</v>
      </c>
      <c r="C7286" s="52" t="s">
        <v>10501</v>
      </c>
      <c r="D7286" s="52" t="s">
        <v>24379</v>
      </c>
      <c r="E7286" s="53">
        <v>22199</v>
      </c>
      <c r="F7286" s="52" t="s">
        <v>34765</v>
      </c>
      <c r="G7286" s="52" t="s">
        <v>24389</v>
      </c>
    </row>
    <row r="7287" spans="1:7" x14ac:dyDescent="0.2">
      <c r="A7287" s="52" t="s">
        <v>28373</v>
      </c>
      <c r="B7287" s="52" t="s">
        <v>24716</v>
      </c>
      <c r="C7287" s="52" t="s">
        <v>10501</v>
      </c>
      <c r="D7287" s="52" t="s">
        <v>24379</v>
      </c>
      <c r="E7287" s="53">
        <v>24599</v>
      </c>
      <c r="F7287" s="52" t="s">
        <v>34765</v>
      </c>
      <c r="G7287" s="52" t="s">
        <v>24381</v>
      </c>
    </row>
    <row r="7288" spans="1:7" x14ac:dyDescent="0.2">
      <c r="A7288" s="52" t="s">
        <v>28373</v>
      </c>
      <c r="B7288" s="52" t="s">
        <v>27364</v>
      </c>
      <c r="C7288" s="52" t="s">
        <v>10501</v>
      </c>
      <c r="D7288" s="52" t="s">
        <v>24388</v>
      </c>
      <c r="E7288" s="53">
        <v>34757</v>
      </c>
      <c r="F7288" s="52" t="s">
        <v>34765</v>
      </c>
      <c r="G7288" s="52" t="s">
        <v>24385</v>
      </c>
    </row>
    <row r="7289" spans="1:7" x14ac:dyDescent="0.2">
      <c r="A7289" s="52" t="s">
        <v>27270</v>
      </c>
      <c r="B7289" s="52" t="s">
        <v>26544</v>
      </c>
      <c r="C7289" s="52" t="s">
        <v>7628</v>
      </c>
      <c r="D7289" s="52" t="s">
        <v>24388</v>
      </c>
      <c r="E7289" s="53">
        <v>23227</v>
      </c>
      <c r="F7289" s="52" t="s">
        <v>26068</v>
      </c>
      <c r="G7289" s="52" t="s">
        <v>24385</v>
      </c>
    </row>
    <row r="7290" spans="1:7" x14ac:dyDescent="0.2">
      <c r="A7290" s="52" t="s">
        <v>27271</v>
      </c>
      <c r="B7290" s="52" t="s">
        <v>24529</v>
      </c>
      <c r="C7290" s="52" t="s">
        <v>7628</v>
      </c>
      <c r="D7290" s="52" t="s">
        <v>24388</v>
      </c>
      <c r="E7290" s="53">
        <v>19085</v>
      </c>
      <c r="F7290" s="52" t="s">
        <v>25780</v>
      </c>
      <c r="G7290" s="52" t="s">
        <v>24389</v>
      </c>
    </row>
    <row r="7291" spans="1:7" x14ac:dyDescent="0.2">
      <c r="A7291" s="52" t="s">
        <v>24607</v>
      </c>
      <c r="B7291" s="52" t="s">
        <v>27155</v>
      </c>
      <c r="C7291" s="52" t="s">
        <v>7628</v>
      </c>
      <c r="D7291" s="52" t="s">
        <v>24379</v>
      </c>
      <c r="E7291" s="53">
        <v>34997</v>
      </c>
      <c r="F7291" s="52" t="s">
        <v>24756</v>
      </c>
      <c r="G7291" s="52" t="s">
        <v>24389</v>
      </c>
    </row>
    <row r="7292" spans="1:7" x14ac:dyDescent="0.2">
      <c r="A7292" s="52" t="s">
        <v>27269</v>
      </c>
      <c r="B7292" s="52" t="s">
        <v>24670</v>
      </c>
      <c r="C7292" s="52" t="s">
        <v>7628</v>
      </c>
      <c r="D7292" s="52" t="s">
        <v>24379</v>
      </c>
      <c r="E7292" s="53">
        <v>27359</v>
      </c>
      <c r="F7292" s="52" t="s">
        <v>27078</v>
      </c>
      <c r="G7292" s="52" t="s">
        <v>24381</v>
      </c>
    </row>
    <row r="7293" spans="1:7" x14ac:dyDescent="0.2">
      <c r="A7293" s="52" t="s">
        <v>27272</v>
      </c>
      <c r="B7293" s="52" t="s">
        <v>24479</v>
      </c>
      <c r="C7293" s="52" t="s">
        <v>7628</v>
      </c>
      <c r="D7293" s="52" t="s">
        <v>24379</v>
      </c>
      <c r="E7293" s="53">
        <v>23402</v>
      </c>
      <c r="F7293" s="52" t="s">
        <v>24756</v>
      </c>
      <c r="G7293" s="52" t="s">
        <v>24389</v>
      </c>
    </row>
    <row r="7294" spans="1:7" x14ac:dyDescent="0.2">
      <c r="A7294" s="52" t="s">
        <v>39822</v>
      </c>
      <c r="B7294" s="52" t="s">
        <v>24566</v>
      </c>
      <c r="C7294" s="52" t="s">
        <v>11761</v>
      </c>
      <c r="D7294" s="52" t="s">
        <v>24388</v>
      </c>
      <c r="E7294" s="53">
        <v>26887</v>
      </c>
      <c r="F7294" s="52" t="s">
        <v>27173</v>
      </c>
      <c r="G7294" s="52" t="s">
        <v>24381</v>
      </c>
    </row>
    <row r="7295" spans="1:7" x14ac:dyDescent="0.2">
      <c r="A7295" s="52" t="s">
        <v>31833</v>
      </c>
      <c r="B7295" s="52" t="s">
        <v>24406</v>
      </c>
      <c r="C7295" s="52" t="s">
        <v>10096</v>
      </c>
      <c r="D7295" s="52" t="s">
        <v>24379</v>
      </c>
      <c r="E7295" s="53">
        <v>24727</v>
      </c>
      <c r="F7295" s="52" t="s">
        <v>31834</v>
      </c>
      <c r="G7295" s="52" t="s">
        <v>24381</v>
      </c>
    </row>
    <row r="7296" spans="1:7" x14ac:dyDescent="0.2">
      <c r="A7296" s="52" t="s">
        <v>31833</v>
      </c>
      <c r="B7296" s="52" t="s">
        <v>24470</v>
      </c>
      <c r="C7296" s="52" t="s">
        <v>10096</v>
      </c>
      <c r="D7296" s="52" t="s">
        <v>24379</v>
      </c>
      <c r="E7296" s="53">
        <v>19700</v>
      </c>
      <c r="F7296" s="52" t="s">
        <v>31835</v>
      </c>
      <c r="G7296" s="52" t="s">
        <v>24389</v>
      </c>
    </row>
    <row r="7297" spans="1:7" x14ac:dyDescent="0.2">
      <c r="A7297" s="52" t="s">
        <v>31836</v>
      </c>
      <c r="B7297" s="52" t="s">
        <v>24718</v>
      </c>
      <c r="C7297" s="52" t="s">
        <v>10096</v>
      </c>
      <c r="D7297" s="52" t="s">
        <v>24388</v>
      </c>
      <c r="E7297" s="53">
        <v>27955</v>
      </c>
      <c r="F7297" s="52" t="s">
        <v>28459</v>
      </c>
      <c r="G7297" s="52" t="s">
        <v>24389</v>
      </c>
    </row>
    <row r="7298" spans="1:7" x14ac:dyDescent="0.2">
      <c r="A7298" s="52" t="s">
        <v>31837</v>
      </c>
      <c r="B7298" s="52" t="s">
        <v>25035</v>
      </c>
      <c r="C7298" s="52" t="s">
        <v>10096</v>
      </c>
      <c r="D7298" s="52" t="s">
        <v>24379</v>
      </c>
      <c r="E7298" s="53">
        <v>26085</v>
      </c>
      <c r="F7298" s="52" t="s">
        <v>31834</v>
      </c>
      <c r="G7298" s="52" t="s">
        <v>24389</v>
      </c>
    </row>
    <row r="7299" spans="1:7" x14ac:dyDescent="0.2">
      <c r="A7299" s="52" t="s">
        <v>40039</v>
      </c>
      <c r="B7299" s="52" t="s">
        <v>40040</v>
      </c>
      <c r="C7299" s="52" t="s">
        <v>12165</v>
      </c>
      <c r="D7299" s="52" t="s">
        <v>24379</v>
      </c>
      <c r="E7299" s="53">
        <v>24163</v>
      </c>
      <c r="F7299" s="52" t="s">
        <v>40010</v>
      </c>
      <c r="G7299" s="52" t="s">
        <v>24381</v>
      </c>
    </row>
    <row r="7300" spans="1:7" x14ac:dyDescent="0.2">
      <c r="A7300" s="52" t="s">
        <v>33612</v>
      </c>
      <c r="B7300" s="52" t="s">
        <v>24917</v>
      </c>
      <c r="C7300" s="52" t="s">
        <v>8878</v>
      </c>
      <c r="D7300" s="52" t="s">
        <v>24379</v>
      </c>
      <c r="E7300" s="53">
        <v>25343</v>
      </c>
      <c r="F7300" s="52" t="s">
        <v>26597</v>
      </c>
      <c r="G7300" s="52" t="s">
        <v>24385</v>
      </c>
    </row>
    <row r="7301" spans="1:7" x14ac:dyDescent="0.2">
      <c r="A7301" s="52" t="s">
        <v>31207</v>
      </c>
      <c r="B7301" s="52" t="s">
        <v>26019</v>
      </c>
      <c r="C7301" s="52" t="s">
        <v>8878</v>
      </c>
      <c r="D7301" s="52" t="s">
        <v>24379</v>
      </c>
      <c r="E7301" s="53">
        <v>17243</v>
      </c>
      <c r="F7301" s="52" t="s">
        <v>33611</v>
      </c>
      <c r="G7301" s="52" t="s">
        <v>24381</v>
      </c>
    </row>
    <row r="7302" spans="1:7" x14ac:dyDescent="0.2">
      <c r="A7302" s="52" t="s">
        <v>10398</v>
      </c>
      <c r="B7302" s="52" t="s">
        <v>24572</v>
      </c>
      <c r="C7302" s="52" t="s">
        <v>8878</v>
      </c>
      <c r="D7302" s="52" t="s">
        <v>24388</v>
      </c>
      <c r="E7302" s="53">
        <v>27463</v>
      </c>
      <c r="F7302" s="52" t="s">
        <v>26597</v>
      </c>
      <c r="G7302" s="52" t="s">
        <v>24389</v>
      </c>
    </row>
    <row r="7303" spans="1:7" x14ac:dyDescent="0.2">
      <c r="A7303" s="52" t="s">
        <v>28861</v>
      </c>
      <c r="B7303" s="52" t="s">
        <v>30393</v>
      </c>
      <c r="C7303" s="52" t="s">
        <v>9617</v>
      </c>
      <c r="D7303" s="52" t="s">
        <v>24388</v>
      </c>
      <c r="E7303" s="53">
        <v>22965</v>
      </c>
      <c r="F7303" s="52" t="s">
        <v>30394</v>
      </c>
      <c r="G7303" s="52" t="s">
        <v>24389</v>
      </c>
    </row>
    <row r="7304" spans="1:7" x14ac:dyDescent="0.2">
      <c r="A7304" s="52" t="s">
        <v>30395</v>
      </c>
      <c r="B7304" s="52" t="s">
        <v>24468</v>
      </c>
      <c r="C7304" s="52" t="s">
        <v>9617</v>
      </c>
      <c r="D7304" s="52" t="s">
        <v>24379</v>
      </c>
      <c r="E7304" s="53">
        <v>22331</v>
      </c>
      <c r="F7304" s="52" t="s">
        <v>30394</v>
      </c>
      <c r="G7304" s="52" t="s">
        <v>24389</v>
      </c>
    </row>
    <row r="7305" spans="1:7" x14ac:dyDescent="0.2">
      <c r="A7305" s="52" t="s">
        <v>25222</v>
      </c>
      <c r="B7305" s="52" t="s">
        <v>24799</v>
      </c>
      <c r="C7305" s="52" t="s">
        <v>9617</v>
      </c>
      <c r="D7305" s="52" t="s">
        <v>24379</v>
      </c>
      <c r="E7305" s="53">
        <v>27880</v>
      </c>
      <c r="F7305" s="52" t="s">
        <v>30217</v>
      </c>
      <c r="G7305" s="52" t="s">
        <v>24389</v>
      </c>
    </row>
    <row r="7306" spans="1:7" x14ac:dyDescent="0.2">
      <c r="A7306" s="52" t="s">
        <v>26741</v>
      </c>
      <c r="B7306" s="52" t="s">
        <v>24427</v>
      </c>
      <c r="C7306" s="52" t="s">
        <v>9617</v>
      </c>
      <c r="D7306" s="52" t="s">
        <v>24388</v>
      </c>
      <c r="E7306" s="53">
        <v>26076</v>
      </c>
      <c r="F7306" s="52" t="s">
        <v>29421</v>
      </c>
      <c r="G7306" s="52" t="s">
        <v>24389</v>
      </c>
    </row>
    <row r="7307" spans="1:7" x14ac:dyDescent="0.2">
      <c r="A7307" s="52" t="s">
        <v>30396</v>
      </c>
      <c r="B7307" s="52" t="s">
        <v>24642</v>
      </c>
      <c r="C7307" s="52" t="s">
        <v>9617</v>
      </c>
      <c r="D7307" s="52" t="s">
        <v>24388</v>
      </c>
      <c r="E7307" s="53">
        <v>27918</v>
      </c>
      <c r="F7307" s="52" t="s">
        <v>30217</v>
      </c>
      <c r="G7307" s="52" t="s">
        <v>24389</v>
      </c>
    </row>
    <row r="7308" spans="1:7" x14ac:dyDescent="0.2">
      <c r="A7308" s="52" t="s">
        <v>30392</v>
      </c>
      <c r="B7308" s="52" t="s">
        <v>24917</v>
      </c>
      <c r="C7308" s="52" t="s">
        <v>9617</v>
      </c>
      <c r="D7308" s="52" t="s">
        <v>24379</v>
      </c>
      <c r="E7308" s="53">
        <v>23396</v>
      </c>
      <c r="F7308" s="52" t="s">
        <v>29422</v>
      </c>
      <c r="G7308" s="52" t="s">
        <v>24381</v>
      </c>
    </row>
    <row r="7309" spans="1:7" x14ac:dyDescent="0.2">
      <c r="A7309" s="52" t="s">
        <v>28686</v>
      </c>
      <c r="B7309" s="52" t="s">
        <v>24737</v>
      </c>
      <c r="C7309" s="52" t="s">
        <v>10658</v>
      </c>
      <c r="D7309" s="52" t="s">
        <v>24379</v>
      </c>
      <c r="E7309" s="53">
        <v>27112</v>
      </c>
      <c r="F7309" s="52" t="s">
        <v>24392</v>
      </c>
      <c r="G7309" s="52" t="s">
        <v>24385</v>
      </c>
    </row>
    <row r="7310" spans="1:7" x14ac:dyDescent="0.2">
      <c r="A7310" s="52" t="s">
        <v>37009</v>
      </c>
      <c r="B7310" s="52" t="s">
        <v>25067</v>
      </c>
      <c r="C7310" s="52" t="s">
        <v>10658</v>
      </c>
      <c r="D7310" s="52" t="s">
        <v>24388</v>
      </c>
      <c r="E7310" s="53">
        <v>21429</v>
      </c>
      <c r="F7310" s="52" t="s">
        <v>36939</v>
      </c>
      <c r="G7310" s="52" t="s">
        <v>24381</v>
      </c>
    </row>
    <row r="7311" spans="1:7" x14ac:dyDescent="0.2">
      <c r="A7311" s="52" t="s">
        <v>37010</v>
      </c>
      <c r="B7311" s="52" t="s">
        <v>24670</v>
      </c>
      <c r="C7311" s="52" t="s">
        <v>10658</v>
      </c>
      <c r="D7311" s="52" t="s">
        <v>24379</v>
      </c>
      <c r="E7311" s="53">
        <v>19369</v>
      </c>
      <c r="F7311" s="52" t="s">
        <v>37011</v>
      </c>
      <c r="G7311" s="52" t="s">
        <v>24389</v>
      </c>
    </row>
    <row r="7312" spans="1:7" x14ac:dyDescent="0.2">
      <c r="A7312" s="52" t="s">
        <v>11988</v>
      </c>
      <c r="B7312" s="52" t="s">
        <v>24406</v>
      </c>
      <c r="C7312" s="52" t="s">
        <v>9392</v>
      </c>
      <c r="D7312" s="52" t="s">
        <v>24379</v>
      </c>
      <c r="E7312" s="53">
        <v>28839</v>
      </c>
      <c r="F7312" s="52" t="s">
        <v>29364</v>
      </c>
      <c r="G7312" s="52" t="s">
        <v>24389</v>
      </c>
    </row>
    <row r="7313" spans="1:7" x14ac:dyDescent="0.2">
      <c r="A7313" s="52" t="s">
        <v>26996</v>
      </c>
      <c r="B7313" s="52" t="s">
        <v>24917</v>
      </c>
      <c r="C7313" s="52" t="s">
        <v>9392</v>
      </c>
      <c r="D7313" s="52" t="s">
        <v>24379</v>
      </c>
      <c r="E7313" s="53">
        <v>23197</v>
      </c>
      <c r="F7313" s="52" t="s">
        <v>29589</v>
      </c>
      <c r="G7313" s="52" t="s">
        <v>24389</v>
      </c>
    </row>
    <row r="7314" spans="1:7" x14ac:dyDescent="0.2">
      <c r="A7314" s="52" t="s">
        <v>29612</v>
      </c>
      <c r="B7314" s="52" t="s">
        <v>24670</v>
      </c>
      <c r="C7314" s="52" t="s">
        <v>9392</v>
      </c>
      <c r="D7314" s="52" t="s">
        <v>24379</v>
      </c>
      <c r="E7314" s="53">
        <v>25170</v>
      </c>
      <c r="F7314" s="52" t="s">
        <v>29364</v>
      </c>
      <c r="G7314" s="52" t="s">
        <v>24381</v>
      </c>
    </row>
    <row r="7315" spans="1:7" x14ac:dyDescent="0.2">
      <c r="A7315" s="52" t="s">
        <v>24991</v>
      </c>
      <c r="B7315" s="52" t="s">
        <v>25215</v>
      </c>
      <c r="C7315" s="52" t="s">
        <v>12890</v>
      </c>
      <c r="D7315" s="52" t="s">
        <v>24388</v>
      </c>
      <c r="E7315" s="53">
        <v>30527</v>
      </c>
      <c r="F7315" s="52" t="s">
        <v>41901</v>
      </c>
      <c r="G7315" s="52" t="s">
        <v>24385</v>
      </c>
    </row>
    <row r="7316" spans="1:7" x14ac:dyDescent="0.2">
      <c r="A7316" s="52" t="s">
        <v>30383</v>
      </c>
      <c r="B7316" s="52" t="s">
        <v>41975</v>
      </c>
      <c r="C7316" s="52" t="s">
        <v>12890</v>
      </c>
      <c r="D7316" s="52" t="s">
        <v>24388</v>
      </c>
      <c r="E7316" s="53">
        <v>33767</v>
      </c>
      <c r="F7316" s="52" t="s">
        <v>41901</v>
      </c>
      <c r="G7316" s="52" t="s">
        <v>24389</v>
      </c>
    </row>
    <row r="7317" spans="1:7" x14ac:dyDescent="0.2">
      <c r="A7317" s="52" t="s">
        <v>41974</v>
      </c>
      <c r="B7317" s="52" t="s">
        <v>24516</v>
      </c>
      <c r="C7317" s="52" t="s">
        <v>12890</v>
      </c>
      <c r="D7317" s="52" t="s">
        <v>24379</v>
      </c>
      <c r="E7317" s="53">
        <v>25249</v>
      </c>
      <c r="F7317" s="52" t="s">
        <v>34350</v>
      </c>
      <c r="G7317" s="52" t="s">
        <v>24381</v>
      </c>
    </row>
    <row r="7318" spans="1:7" x14ac:dyDescent="0.2">
      <c r="A7318" s="52" t="s">
        <v>26001</v>
      </c>
      <c r="B7318" s="52" t="s">
        <v>41976</v>
      </c>
      <c r="C7318" s="52" t="s">
        <v>12890</v>
      </c>
      <c r="D7318" s="52" t="s">
        <v>24379</v>
      </c>
      <c r="E7318" s="53">
        <v>31363</v>
      </c>
      <c r="F7318" s="52" t="s">
        <v>41901</v>
      </c>
      <c r="G7318" s="52" t="s">
        <v>24389</v>
      </c>
    </row>
    <row r="7319" spans="1:7" x14ac:dyDescent="0.2">
      <c r="A7319" s="52" t="s">
        <v>41977</v>
      </c>
      <c r="B7319" s="52" t="s">
        <v>24649</v>
      </c>
      <c r="C7319" s="52" t="s">
        <v>12890</v>
      </c>
      <c r="D7319" s="52" t="s">
        <v>24379</v>
      </c>
      <c r="E7319" s="53">
        <v>23063</v>
      </c>
      <c r="F7319" s="52" t="s">
        <v>41901</v>
      </c>
      <c r="G7319" s="52" t="s">
        <v>24389</v>
      </c>
    </row>
    <row r="7320" spans="1:7" x14ac:dyDescent="0.2">
      <c r="A7320" s="52" t="s">
        <v>41978</v>
      </c>
      <c r="B7320" s="52" t="s">
        <v>24479</v>
      </c>
      <c r="C7320" s="52" t="s">
        <v>12890</v>
      </c>
      <c r="D7320" s="52" t="s">
        <v>24379</v>
      </c>
      <c r="E7320" s="53">
        <v>26301</v>
      </c>
      <c r="F7320" s="52" t="s">
        <v>41901</v>
      </c>
      <c r="G7320" s="52" t="s">
        <v>24389</v>
      </c>
    </row>
    <row r="7321" spans="1:7" x14ac:dyDescent="0.2">
      <c r="A7321" s="52" t="s">
        <v>32783</v>
      </c>
      <c r="B7321" s="52" t="s">
        <v>24586</v>
      </c>
      <c r="C7321" s="52" t="s">
        <v>9817</v>
      </c>
      <c r="D7321" s="52" t="s">
        <v>24379</v>
      </c>
      <c r="E7321" s="53">
        <v>21373</v>
      </c>
      <c r="F7321" s="52" t="s">
        <v>32784</v>
      </c>
      <c r="G7321" s="52" t="s">
        <v>24389</v>
      </c>
    </row>
    <row r="7322" spans="1:7" x14ac:dyDescent="0.2">
      <c r="A7322" s="52" t="s">
        <v>14352</v>
      </c>
      <c r="B7322" s="52" t="s">
        <v>24863</v>
      </c>
      <c r="C7322" s="52" t="s">
        <v>9817</v>
      </c>
      <c r="D7322" s="52" t="s">
        <v>24379</v>
      </c>
      <c r="E7322" s="53">
        <v>26431</v>
      </c>
      <c r="F7322" s="52" t="s">
        <v>24784</v>
      </c>
      <c r="G7322" s="52" t="s">
        <v>24385</v>
      </c>
    </row>
    <row r="7323" spans="1:7" x14ac:dyDescent="0.2">
      <c r="A7323" s="52" t="s">
        <v>27755</v>
      </c>
      <c r="B7323" s="52" t="s">
        <v>24624</v>
      </c>
      <c r="C7323" s="52" t="s">
        <v>9817</v>
      </c>
      <c r="D7323" s="52" t="s">
        <v>24379</v>
      </c>
      <c r="E7323" s="53">
        <v>29865</v>
      </c>
      <c r="F7323" s="52" t="s">
        <v>24477</v>
      </c>
      <c r="G7323" s="52" t="s">
        <v>24381</v>
      </c>
    </row>
    <row r="7324" spans="1:7" x14ac:dyDescent="0.2">
      <c r="A7324" s="52" t="s">
        <v>40390</v>
      </c>
      <c r="B7324" s="52" t="s">
        <v>24748</v>
      </c>
      <c r="C7324" s="52" t="s">
        <v>12104</v>
      </c>
      <c r="D7324" s="52" t="s">
        <v>24379</v>
      </c>
      <c r="E7324" s="53">
        <v>26004</v>
      </c>
      <c r="F7324" s="52" t="s">
        <v>40375</v>
      </c>
      <c r="G7324" s="52" t="s">
        <v>24389</v>
      </c>
    </row>
    <row r="7325" spans="1:7" x14ac:dyDescent="0.2">
      <c r="A7325" s="52" t="s">
        <v>27056</v>
      </c>
      <c r="B7325" s="52" t="s">
        <v>30123</v>
      </c>
      <c r="C7325" s="52" t="s">
        <v>12104</v>
      </c>
      <c r="D7325" s="52" t="s">
        <v>24379</v>
      </c>
      <c r="E7325" s="53">
        <v>20197</v>
      </c>
      <c r="F7325" s="52" t="s">
        <v>40389</v>
      </c>
      <c r="G7325" s="52" t="s">
        <v>24385</v>
      </c>
    </row>
    <row r="7326" spans="1:7" x14ac:dyDescent="0.2">
      <c r="A7326" s="52" t="s">
        <v>24789</v>
      </c>
      <c r="B7326" s="52" t="s">
        <v>40391</v>
      </c>
      <c r="C7326" s="52" t="s">
        <v>12104</v>
      </c>
      <c r="D7326" s="52" t="s">
        <v>24379</v>
      </c>
      <c r="E7326" s="53">
        <v>30384</v>
      </c>
      <c r="F7326" s="52" t="s">
        <v>40392</v>
      </c>
      <c r="G7326" s="52" t="s">
        <v>24389</v>
      </c>
    </row>
    <row r="7327" spans="1:7" x14ac:dyDescent="0.2">
      <c r="A7327" s="52" t="s">
        <v>40388</v>
      </c>
      <c r="B7327" s="52" t="s">
        <v>25936</v>
      </c>
      <c r="C7327" s="52" t="s">
        <v>12104</v>
      </c>
      <c r="D7327" s="52" t="s">
        <v>24379</v>
      </c>
      <c r="E7327" s="53">
        <v>26431</v>
      </c>
      <c r="F7327" s="52" t="s">
        <v>35379</v>
      </c>
      <c r="G7327" s="52" t="s">
        <v>24381</v>
      </c>
    </row>
    <row r="7328" spans="1:7" x14ac:dyDescent="0.2">
      <c r="A7328" s="52" t="s">
        <v>40393</v>
      </c>
      <c r="B7328" s="52" t="s">
        <v>40394</v>
      </c>
      <c r="C7328" s="52" t="s">
        <v>12104</v>
      </c>
      <c r="D7328" s="52" t="s">
        <v>24388</v>
      </c>
      <c r="E7328" s="53">
        <v>22411</v>
      </c>
      <c r="F7328" s="52" t="s">
        <v>35379</v>
      </c>
      <c r="G7328" s="52" t="s">
        <v>24389</v>
      </c>
    </row>
    <row r="7329" spans="1:7" x14ac:dyDescent="0.2">
      <c r="A7329" s="52" t="s">
        <v>40395</v>
      </c>
      <c r="B7329" s="52" t="s">
        <v>24993</v>
      </c>
      <c r="C7329" s="52" t="s">
        <v>12104</v>
      </c>
      <c r="D7329" s="52" t="s">
        <v>24388</v>
      </c>
      <c r="E7329" s="53">
        <v>27989</v>
      </c>
      <c r="F7329" s="52" t="s">
        <v>24407</v>
      </c>
      <c r="G7329" s="52" t="s">
        <v>24389</v>
      </c>
    </row>
    <row r="7330" spans="1:7" x14ac:dyDescent="0.2">
      <c r="A7330" s="52" t="s">
        <v>26805</v>
      </c>
      <c r="B7330" s="52" t="s">
        <v>24562</v>
      </c>
      <c r="C7330" s="52" t="s">
        <v>9618</v>
      </c>
      <c r="D7330" s="52" t="s">
        <v>24388</v>
      </c>
      <c r="E7330" s="53">
        <v>26673</v>
      </c>
      <c r="F7330" s="52" t="s">
        <v>30084</v>
      </c>
      <c r="G7330" s="52" t="s">
        <v>24389</v>
      </c>
    </row>
    <row r="7331" spans="1:7" x14ac:dyDescent="0.2">
      <c r="A7331" s="52" t="s">
        <v>30397</v>
      </c>
      <c r="B7331" s="52" t="s">
        <v>30398</v>
      </c>
      <c r="C7331" s="52" t="s">
        <v>9618</v>
      </c>
      <c r="D7331" s="52" t="s">
        <v>24379</v>
      </c>
      <c r="E7331" s="53">
        <v>23803</v>
      </c>
      <c r="F7331" s="52" t="s">
        <v>30399</v>
      </c>
      <c r="G7331" s="52" t="s">
        <v>24381</v>
      </c>
    </row>
    <row r="7332" spans="1:7" x14ac:dyDescent="0.2">
      <c r="A7332" s="52" t="s">
        <v>24879</v>
      </c>
      <c r="B7332" s="52" t="s">
        <v>26435</v>
      </c>
      <c r="C7332" s="52" t="s">
        <v>9618</v>
      </c>
      <c r="D7332" s="52" t="s">
        <v>24379</v>
      </c>
      <c r="E7332" s="53">
        <v>23024</v>
      </c>
      <c r="F7332" s="52" t="s">
        <v>30399</v>
      </c>
      <c r="G7332" s="52" t="s">
        <v>24389</v>
      </c>
    </row>
    <row r="7333" spans="1:7" x14ac:dyDescent="0.2">
      <c r="A7333" s="52" t="s">
        <v>33207</v>
      </c>
      <c r="B7333" s="52" t="s">
        <v>24917</v>
      </c>
      <c r="C7333" s="52" t="s">
        <v>9133</v>
      </c>
      <c r="D7333" s="52" t="s">
        <v>24379</v>
      </c>
      <c r="E7333" s="53">
        <v>32066</v>
      </c>
      <c r="F7333" s="52" t="s">
        <v>30543</v>
      </c>
      <c r="G7333" s="52" t="s">
        <v>24389</v>
      </c>
    </row>
    <row r="7334" spans="1:7" x14ac:dyDescent="0.2">
      <c r="A7334" s="52" t="s">
        <v>26202</v>
      </c>
      <c r="B7334" s="52" t="s">
        <v>24816</v>
      </c>
      <c r="C7334" s="52" t="s">
        <v>9133</v>
      </c>
      <c r="D7334" s="52" t="s">
        <v>24388</v>
      </c>
      <c r="E7334" s="53">
        <v>24592</v>
      </c>
      <c r="F7334" s="52" t="s">
        <v>33254</v>
      </c>
      <c r="G7334" s="52" t="s">
        <v>24389</v>
      </c>
    </row>
    <row r="7335" spans="1:7" x14ac:dyDescent="0.2">
      <c r="A7335" s="52" t="s">
        <v>33252</v>
      </c>
      <c r="B7335" s="52" t="s">
        <v>33253</v>
      </c>
      <c r="C7335" s="52" t="s">
        <v>9133</v>
      </c>
      <c r="D7335" s="52" t="s">
        <v>24379</v>
      </c>
      <c r="E7335" s="53">
        <v>18797</v>
      </c>
      <c r="F7335" s="52" t="s">
        <v>33254</v>
      </c>
      <c r="G7335" s="52" t="s">
        <v>24381</v>
      </c>
    </row>
    <row r="7336" spans="1:7" x14ac:dyDescent="0.2">
      <c r="A7336" s="52" t="s">
        <v>49253</v>
      </c>
      <c r="B7336" s="52" t="s">
        <v>24479</v>
      </c>
      <c r="C7336" s="52" t="s">
        <v>24287</v>
      </c>
      <c r="D7336" s="52" t="s">
        <v>24379</v>
      </c>
      <c r="E7336" s="53">
        <v>24043</v>
      </c>
      <c r="F7336" s="52" t="s">
        <v>49254</v>
      </c>
      <c r="G7336" s="52" t="s">
        <v>24389</v>
      </c>
    </row>
    <row r="7337" spans="1:7" x14ac:dyDescent="0.2">
      <c r="A7337" s="52" t="s">
        <v>49250</v>
      </c>
      <c r="B7337" s="52" t="s">
        <v>49251</v>
      </c>
      <c r="C7337" s="52" t="s">
        <v>24287</v>
      </c>
      <c r="D7337" s="52" t="s">
        <v>24379</v>
      </c>
      <c r="E7337" s="53">
        <v>20331</v>
      </c>
      <c r="F7337" s="52" t="s">
        <v>49252</v>
      </c>
      <c r="G7337" s="52" t="s">
        <v>24381</v>
      </c>
    </row>
    <row r="7338" spans="1:7" x14ac:dyDescent="0.2">
      <c r="A7338" s="52" t="s">
        <v>44168</v>
      </c>
      <c r="B7338" s="52" t="s">
        <v>24797</v>
      </c>
      <c r="C7338" s="52" t="s">
        <v>24287</v>
      </c>
      <c r="D7338" s="52" t="s">
        <v>24388</v>
      </c>
      <c r="E7338" s="53">
        <v>31374</v>
      </c>
      <c r="F7338" s="52" t="s">
        <v>25414</v>
      </c>
      <c r="G7338" s="52" t="s">
        <v>24389</v>
      </c>
    </row>
    <row r="7339" spans="1:7" x14ac:dyDescent="0.2">
      <c r="A7339" s="52" t="s">
        <v>49255</v>
      </c>
      <c r="B7339" s="52" t="s">
        <v>49256</v>
      </c>
      <c r="C7339" s="52" t="s">
        <v>24287</v>
      </c>
      <c r="D7339" s="52" t="s">
        <v>24388</v>
      </c>
      <c r="E7339" s="53">
        <v>31428</v>
      </c>
      <c r="F7339" s="52" t="s">
        <v>25414</v>
      </c>
      <c r="G7339" s="52" t="s">
        <v>24389</v>
      </c>
    </row>
    <row r="7340" spans="1:7" x14ac:dyDescent="0.2">
      <c r="A7340" s="52" t="s">
        <v>49258</v>
      </c>
      <c r="B7340" s="52" t="s">
        <v>26353</v>
      </c>
      <c r="C7340" s="52" t="s">
        <v>24288</v>
      </c>
      <c r="D7340" s="52" t="s">
        <v>24388</v>
      </c>
      <c r="E7340" s="53">
        <v>25110</v>
      </c>
      <c r="F7340" s="52" t="s">
        <v>25414</v>
      </c>
      <c r="G7340" s="52" t="s">
        <v>24389</v>
      </c>
    </row>
    <row r="7341" spans="1:7" x14ac:dyDescent="0.2">
      <c r="A7341" s="52" t="s">
        <v>25361</v>
      </c>
      <c r="B7341" s="52" t="s">
        <v>25022</v>
      </c>
      <c r="C7341" s="52" t="s">
        <v>24288</v>
      </c>
      <c r="D7341" s="52" t="s">
        <v>24379</v>
      </c>
      <c r="E7341" s="53">
        <v>24692</v>
      </c>
      <c r="F7341" s="52" t="s">
        <v>49227</v>
      </c>
      <c r="G7341" s="52" t="s">
        <v>24389</v>
      </c>
    </row>
    <row r="7342" spans="1:7" x14ac:dyDescent="0.2">
      <c r="A7342" s="52" t="s">
        <v>49259</v>
      </c>
      <c r="B7342" s="52" t="s">
        <v>28666</v>
      </c>
      <c r="C7342" s="52" t="s">
        <v>24288</v>
      </c>
      <c r="D7342" s="52" t="s">
        <v>24379</v>
      </c>
      <c r="E7342" s="53">
        <v>21997</v>
      </c>
      <c r="F7342" s="52" t="s">
        <v>49260</v>
      </c>
      <c r="G7342" s="52" t="s">
        <v>24389</v>
      </c>
    </row>
    <row r="7343" spans="1:7" x14ac:dyDescent="0.2">
      <c r="A7343" s="52" t="s">
        <v>33506</v>
      </c>
      <c r="B7343" s="52" t="s">
        <v>49261</v>
      </c>
      <c r="C7343" s="52" t="s">
        <v>24288</v>
      </c>
      <c r="D7343" s="52" t="s">
        <v>24388</v>
      </c>
      <c r="E7343" s="53">
        <v>26110</v>
      </c>
      <c r="F7343" s="52" t="s">
        <v>25414</v>
      </c>
      <c r="G7343" s="52" t="s">
        <v>24389</v>
      </c>
    </row>
    <row r="7344" spans="1:7" x14ac:dyDescent="0.2">
      <c r="A7344" s="52" t="s">
        <v>49262</v>
      </c>
      <c r="B7344" s="52" t="s">
        <v>24584</v>
      </c>
      <c r="C7344" s="52" t="s">
        <v>24288</v>
      </c>
      <c r="D7344" s="52" t="s">
        <v>24388</v>
      </c>
      <c r="E7344" s="53">
        <v>22606</v>
      </c>
      <c r="F7344" s="52" t="s">
        <v>49263</v>
      </c>
      <c r="G7344" s="52" t="s">
        <v>24389</v>
      </c>
    </row>
    <row r="7345" spans="1:7" x14ac:dyDescent="0.2">
      <c r="A7345" s="52" t="s">
        <v>28191</v>
      </c>
      <c r="B7345" s="52" t="s">
        <v>49257</v>
      </c>
      <c r="C7345" s="52" t="s">
        <v>24288</v>
      </c>
      <c r="D7345" s="52" t="s">
        <v>24379</v>
      </c>
      <c r="E7345" s="53">
        <v>29917</v>
      </c>
      <c r="F7345" s="52" t="s">
        <v>49227</v>
      </c>
      <c r="G7345" s="52" t="s">
        <v>24381</v>
      </c>
    </row>
    <row r="7346" spans="1:7" x14ac:dyDescent="0.2">
      <c r="A7346" s="52" t="s">
        <v>36780</v>
      </c>
      <c r="B7346" s="52" t="s">
        <v>36781</v>
      </c>
      <c r="C7346" s="52" t="s">
        <v>11016</v>
      </c>
      <c r="D7346" s="52" t="s">
        <v>24388</v>
      </c>
      <c r="E7346" s="53">
        <v>17526</v>
      </c>
      <c r="F7346" s="52" t="s">
        <v>36782</v>
      </c>
      <c r="G7346" s="52" t="s">
        <v>24389</v>
      </c>
    </row>
    <row r="7347" spans="1:7" x14ac:dyDescent="0.2">
      <c r="A7347" s="52" t="s">
        <v>33719</v>
      </c>
      <c r="B7347" s="52" t="s">
        <v>24908</v>
      </c>
      <c r="C7347" s="52" t="s">
        <v>11016</v>
      </c>
      <c r="D7347" s="52" t="s">
        <v>24379</v>
      </c>
      <c r="E7347" s="53">
        <v>23815</v>
      </c>
      <c r="F7347" s="52" t="s">
        <v>36716</v>
      </c>
      <c r="G7347" s="52" t="s">
        <v>24381</v>
      </c>
    </row>
    <row r="7348" spans="1:7" x14ac:dyDescent="0.2">
      <c r="A7348" s="52" t="s">
        <v>36783</v>
      </c>
      <c r="B7348" s="52" t="s">
        <v>36495</v>
      </c>
      <c r="C7348" s="52" t="s">
        <v>11016</v>
      </c>
      <c r="D7348" s="52" t="s">
        <v>24388</v>
      </c>
      <c r="E7348" s="53">
        <v>28132</v>
      </c>
      <c r="F7348" s="52" t="s">
        <v>36782</v>
      </c>
      <c r="G7348" s="52" t="s">
        <v>24389</v>
      </c>
    </row>
    <row r="7349" spans="1:7" x14ac:dyDescent="0.2">
      <c r="A7349" s="52" t="s">
        <v>28307</v>
      </c>
      <c r="B7349" s="52" t="s">
        <v>24528</v>
      </c>
      <c r="C7349" s="52" t="s">
        <v>11016</v>
      </c>
      <c r="D7349" s="52" t="s">
        <v>24379</v>
      </c>
      <c r="E7349" s="53">
        <v>25861</v>
      </c>
      <c r="F7349" s="52" t="s">
        <v>36716</v>
      </c>
      <c r="G7349" s="52" t="s">
        <v>24389</v>
      </c>
    </row>
    <row r="7350" spans="1:7" x14ac:dyDescent="0.2">
      <c r="A7350" s="52" t="s">
        <v>36784</v>
      </c>
      <c r="B7350" s="52" t="s">
        <v>36785</v>
      </c>
      <c r="C7350" s="52" t="s">
        <v>11016</v>
      </c>
      <c r="D7350" s="52" t="s">
        <v>24379</v>
      </c>
      <c r="E7350" s="53">
        <v>18775</v>
      </c>
      <c r="F7350" s="52" t="s">
        <v>36782</v>
      </c>
      <c r="G7350" s="52" t="s">
        <v>24389</v>
      </c>
    </row>
    <row r="7351" spans="1:7" x14ac:dyDescent="0.2">
      <c r="A7351" s="52" t="s">
        <v>31605</v>
      </c>
      <c r="B7351" s="52" t="s">
        <v>24993</v>
      </c>
      <c r="C7351" s="52" t="s">
        <v>14082</v>
      </c>
      <c r="D7351" s="52" t="s">
        <v>24388</v>
      </c>
      <c r="E7351" s="53">
        <v>31392</v>
      </c>
      <c r="F7351" s="52" t="s">
        <v>32165</v>
      </c>
      <c r="G7351" s="52" t="s">
        <v>24389</v>
      </c>
    </row>
    <row r="7352" spans="1:7" x14ac:dyDescent="0.2">
      <c r="A7352" s="52" t="s">
        <v>46110</v>
      </c>
      <c r="B7352" s="52" t="s">
        <v>40764</v>
      </c>
      <c r="C7352" s="52" t="s">
        <v>14082</v>
      </c>
      <c r="D7352" s="52" t="s">
        <v>24379</v>
      </c>
      <c r="E7352" s="53">
        <v>28069</v>
      </c>
      <c r="F7352" s="52" t="s">
        <v>32165</v>
      </c>
      <c r="G7352" s="52" t="s">
        <v>24389</v>
      </c>
    </row>
    <row r="7353" spans="1:7" x14ac:dyDescent="0.2">
      <c r="A7353" s="52" t="s">
        <v>46111</v>
      </c>
      <c r="B7353" s="52" t="s">
        <v>24944</v>
      </c>
      <c r="C7353" s="52" t="s">
        <v>14082</v>
      </c>
      <c r="D7353" s="52" t="s">
        <v>24379</v>
      </c>
      <c r="E7353" s="53">
        <v>28472</v>
      </c>
      <c r="F7353" s="52" t="s">
        <v>32165</v>
      </c>
      <c r="G7353" s="52" t="s">
        <v>24389</v>
      </c>
    </row>
    <row r="7354" spans="1:7" x14ac:dyDescent="0.2">
      <c r="A7354" s="52" t="s">
        <v>46109</v>
      </c>
      <c r="B7354" s="52" t="s">
        <v>27260</v>
      </c>
      <c r="C7354" s="52" t="s">
        <v>14082</v>
      </c>
      <c r="D7354" s="52" t="s">
        <v>24388</v>
      </c>
      <c r="E7354" s="53">
        <v>29462</v>
      </c>
      <c r="F7354" s="52" t="s">
        <v>32165</v>
      </c>
      <c r="G7354" s="52" t="s">
        <v>24385</v>
      </c>
    </row>
    <row r="7355" spans="1:7" x14ac:dyDescent="0.2">
      <c r="A7355" s="52" t="s">
        <v>43685</v>
      </c>
      <c r="B7355" s="52" t="s">
        <v>24649</v>
      </c>
      <c r="C7355" s="52" t="s">
        <v>14082</v>
      </c>
      <c r="D7355" s="52" t="s">
        <v>24379</v>
      </c>
      <c r="E7355" s="53">
        <v>25445</v>
      </c>
      <c r="F7355" s="52" t="s">
        <v>34217</v>
      </c>
      <c r="G7355" s="52" t="s">
        <v>24381</v>
      </c>
    </row>
    <row r="7356" spans="1:7" x14ac:dyDescent="0.2">
      <c r="A7356" s="52" t="s">
        <v>33976</v>
      </c>
      <c r="B7356" s="52" t="s">
        <v>26676</v>
      </c>
      <c r="C7356" s="52" t="s">
        <v>14082</v>
      </c>
      <c r="D7356" s="52" t="s">
        <v>24379</v>
      </c>
      <c r="E7356" s="53">
        <v>22394</v>
      </c>
      <c r="F7356" s="52" t="s">
        <v>32165</v>
      </c>
      <c r="G7356" s="52" t="s">
        <v>24389</v>
      </c>
    </row>
    <row r="7357" spans="1:7" x14ac:dyDescent="0.2">
      <c r="A7357" s="52" t="s">
        <v>30053</v>
      </c>
      <c r="B7357" s="52" t="s">
        <v>25244</v>
      </c>
      <c r="C7357" s="52" t="s">
        <v>12989</v>
      </c>
      <c r="D7357" s="52" t="s">
        <v>24379</v>
      </c>
      <c r="E7357" s="53">
        <v>26364</v>
      </c>
      <c r="F7357" s="52" t="s">
        <v>43398</v>
      </c>
      <c r="G7357" s="52" t="s">
        <v>24389</v>
      </c>
    </row>
    <row r="7358" spans="1:7" x14ac:dyDescent="0.2">
      <c r="A7358" s="52" t="s">
        <v>43399</v>
      </c>
      <c r="B7358" s="52" t="s">
        <v>30038</v>
      </c>
      <c r="C7358" s="52" t="s">
        <v>12989</v>
      </c>
      <c r="D7358" s="52" t="s">
        <v>24388</v>
      </c>
      <c r="E7358" s="53">
        <v>28708</v>
      </c>
      <c r="F7358" s="52" t="s">
        <v>43398</v>
      </c>
      <c r="G7358" s="52" t="s">
        <v>24389</v>
      </c>
    </row>
    <row r="7359" spans="1:7" x14ac:dyDescent="0.2">
      <c r="A7359" s="52" t="s">
        <v>43400</v>
      </c>
      <c r="B7359" s="52" t="s">
        <v>24387</v>
      </c>
      <c r="C7359" s="52" t="s">
        <v>12989</v>
      </c>
      <c r="D7359" s="52" t="s">
        <v>24388</v>
      </c>
      <c r="E7359" s="53">
        <v>25155</v>
      </c>
      <c r="F7359" s="52" t="s">
        <v>43398</v>
      </c>
      <c r="G7359" s="52" t="s">
        <v>24389</v>
      </c>
    </row>
    <row r="7360" spans="1:7" x14ac:dyDescent="0.2">
      <c r="A7360" s="52" t="s">
        <v>24632</v>
      </c>
      <c r="B7360" s="52" t="s">
        <v>43401</v>
      </c>
      <c r="C7360" s="52" t="s">
        <v>12989</v>
      </c>
      <c r="D7360" s="52" t="s">
        <v>24388</v>
      </c>
      <c r="E7360" s="53">
        <v>24850</v>
      </c>
      <c r="F7360" s="52" t="s">
        <v>43398</v>
      </c>
      <c r="G7360" s="52" t="s">
        <v>24389</v>
      </c>
    </row>
    <row r="7361" spans="1:7" x14ac:dyDescent="0.2">
      <c r="A7361" s="52" t="s">
        <v>41450</v>
      </c>
      <c r="B7361" s="52" t="s">
        <v>24977</v>
      </c>
      <c r="C7361" s="52" t="s">
        <v>12989</v>
      </c>
      <c r="D7361" s="52" t="s">
        <v>24379</v>
      </c>
      <c r="E7361" s="53">
        <v>31346</v>
      </c>
      <c r="F7361" s="52" t="s">
        <v>33264</v>
      </c>
      <c r="G7361" s="52" t="s">
        <v>24389</v>
      </c>
    </row>
    <row r="7362" spans="1:7" x14ac:dyDescent="0.2">
      <c r="A7362" s="52" t="s">
        <v>42221</v>
      </c>
      <c r="B7362" s="52" t="s">
        <v>42524</v>
      </c>
      <c r="C7362" s="52" t="s">
        <v>12989</v>
      </c>
      <c r="D7362" s="52" t="s">
        <v>24379</v>
      </c>
      <c r="E7362" s="53">
        <v>28892</v>
      </c>
      <c r="F7362" s="52" t="s">
        <v>43398</v>
      </c>
      <c r="G7362" s="52" t="s">
        <v>24381</v>
      </c>
    </row>
    <row r="7363" spans="1:7" x14ac:dyDescent="0.2">
      <c r="A7363" s="52" t="s">
        <v>24789</v>
      </c>
      <c r="B7363" s="52" t="s">
        <v>43067</v>
      </c>
      <c r="C7363" s="52" t="s">
        <v>13179</v>
      </c>
      <c r="D7363" s="52" t="s">
        <v>24379</v>
      </c>
      <c r="E7363" s="53">
        <v>22025</v>
      </c>
      <c r="F7363" s="52" t="s">
        <v>26063</v>
      </c>
      <c r="G7363" s="52" t="s">
        <v>24381</v>
      </c>
    </row>
    <row r="7364" spans="1:7" x14ac:dyDescent="0.2">
      <c r="A7364" s="52" t="s">
        <v>43068</v>
      </c>
      <c r="B7364" s="52" t="s">
        <v>24481</v>
      </c>
      <c r="C7364" s="52" t="s">
        <v>13179</v>
      </c>
      <c r="D7364" s="52" t="s">
        <v>24379</v>
      </c>
      <c r="E7364" s="53">
        <v>29387</v>
      </c>
      <c r="F7364" s="52" t="s">
        <v>25347</v>
      </c>
      <c r="G7364" s="52" t="s">
        <v>24389</v>
      </c>
    </row>
    <row r="7365" spans="1:7" x14ac:dyDescent="0.2">
      <c r="A7365" s="52" t="s">
        <v>46239</v>
      </c>
      <c r="B7365" s="52" t="s">
        <v>24649</v>
      </c>
      <c r="C7365" s="52" t="s">
        <v>13966</v>
      </c>
      <c r="D7365" s="52" t="s">
        <v>24379</v>
      </c>
      <c r="E7365" s="53">
        <v>32856</v>
      </c>
      <c r="F7365" s="52" t="s">
        <v>26838</v>
      </c>
      <c r="G7365" s="52" t="s">
        <v>24389</v>
      </c>
    </row>
    <row r="7366" spans="1:7" x14ac:dyDescent="0.2">
      <c r="A7366" s="52" t="s">
        <v>13370</v>
      </c>
      <c r="B7366" s="52" t="s">
        <v>24479</v>
      </c>
      <c r="C7366" s="52" t="s">
        <v>13966</v>
      </c>
      <c r="D7366" s="52" t="s">
        <v>24379</v>
      </c>
      <c r="E7366" s="53">
        <v>29683</v>
      </c>
      <c r="F7366" s="52" t="s">
        <v>26838</v>
      </c>
      <c r="G7366" s="52" t="s">
        <v>24389</v>
      </c>
    </row>
    <row r="7367" spans="1:7" x14ac:dyDescent="0.2">
      <c r="A7367" s="52" t="s">
        <v>44193</v>
      </c>
      <c r="B7367" s="52" t="s">
        <v>24436</v>
      </c>
      <c r="C7367" s="52" t="s">
        <v>13966</v>
      </c>
      <c r="D7367" s="52" t="s">
        <v>24379</v>
      </c>
      <c r="E7367" s="53">
        <v>25229</v>
      </c>
      <c r="F7367" s="52" t="s">
        <v>26838</v>
      </c>
      <c r="G7367" s="52" t="s">
        <v>24381</v>
      </c>
    </row>
    <row r="7368" spans="1:7" x14ac:dyDescent="0.2">
      <c r="A7368" s="52" t="s">
        <v>47507</v>
      </c>
      <c r="B7368" s="52" t="s">
        <v>24573</v>
      </c>
      <c r="C7368" s="52" t="s">
        <v>14369</v>
      </c>
      <c r="D7368" s="52" t="s">
        <v>24379</v>
      </c>
      <c r="E7368" s="53">
        <v>26926</v>
      </c>
      <c r="F7368" s="52" t="s">
        <v>26118</v>
      </c>
      <c r="G7368" s="52" t="s">
        <v>24389</v>
      </c>
    </row>
    <row r="7369" spans="1:7" x14ac:dyDescent="0.2">
      <c r="A7369" s="52" t="s">
        <v>24537</v>
      </c>
      <c r="B7369" s="52" t="s">
        <v>30120</v>
      </c>
      <c r="C7369" s="52" t="s">
        <v>14369</v>
      </c>
      <c r="D7369" s="52" t="s">
        <v>24379</v>
      </c>
      <c r="E7369" s="53">
        <v>30729</v>
      </c>
      <c r="F7369" s="52" t="s">
        <v>26118</v>
      </c>
      <c r="G7369" s="52" t="s">
        <v>24381</v>
      </c>
    </row>
    <row r="7370" spans="1:7" x14ac:dyDescent="0.2">
      <c r="A7370" s="52" t="s">
        <v>31516</v>
      </c>
      <c r="B7370" s="52" t="s">
        <v>25118</v>
      </c>
      <c r="C7370" s="52" t="s">
        <v>9992</v>
      </c>
      <c r="D7370" s="52" t="s">
        <v>24388</v>
      </c>
      <c r="E7370" s="53">
        <v>23751</v>
      </c>
      <c r="F7370" s="52" t="s">
        <v>27956</v>
      </c>
      <c r="G7370" s="52" t="s">
        <v>24385</v>
      </c>
    </row>
    <row r="7371" spans="1:7" x14ac:dyDescent="0.2">
      <c r="A7371" s="52" t="s">
        <v>31515</v>
      </c>
      <c r="B7371" s="52" t="s">
        <v>24917</v>
      </c>
      <c r="C7371" s="52" t="s">
        <v>9992</v>
      </c>
      <c r="D7371" s="52" t="s">
        <v>24379</v>
      </c>
      <c r="E7371" s="53">
        <v>29140</v>
      </c>
      <c r="F7371" s="52" t="s">
        <v>27956</v>
      </c>
      <c r="G7371" s="52" t="s">
        <v>24381</v>
      </c>
    </row>
    <row r="7372" spans="1:7" x14ac:dyDescent="0.2">
      <c r="A7372" s="52" t="s">
        <v>24867</v>
      </c>
      <c r="B7372" s="52" t="s">
        <v>24748</v>
      </c>
      <c r="C7372" s="52" t="s">
        <v>9992</v>
      </c>
      <c r="D7372" s="52" t="s">
        <v>24379</v>
      </c>
      <c r="E7372" s="53">
        <v>21562</v>
      </c>
      <c r="F7372" s="52" t="s">
        <v>27956</v>
      </c>
      <c r="G7372" s="52" t="s">
        <v>24389</v>
      </c>
    </row>
    <row r="7373" spans="1:7" x14ac:dyDescent="0.2">
      <c r="A7373" s="52" t="s">
        <v>24736</v>
      </c>
      <c r="B7373" s="52" t="s">
        <v>24737</v>
      </c>
      <c r="C7373" s="52" t="s">
        <v>8467</v>
      </c>
      <c r="D7373" s="52" t="s">
        <v>24379</v>
      </c>
      <c r="E7373" s="53">
        <v>17998</v>
      </c>
      <c r="F7373" s="52" t="s">
        <v>24738</v>
      </c>
      <c r="G7373" s="52" t="s">
        <v>24385</v>
      </c>
    </row>
    <row r="7374" spans="1:7" x14ac:dyDescent="0.2">
      <c r="A7374" s="52" t="s">
        <v>24736</v>
      </c>
      <c r="B7374" s="52" t="s">
        <v>24528</v>
      </c>
      <c r="C7374" s="52" t="s">
        <v>8467</v>
      </c>
      <c r="D7374" s="52" t="s">
        <v>24379</v>
      </c>
      <c r="E7374" s="53">
        <v>34128</v>
      </c>
      <c r="F7374" s="52" t="s">
        <v>24430</v>
      </c>
      <c r="G7374" s="52" t="s">
        <v>24389</v>
      </c>
    </row>
    <row r="7375" spans="1:7" x14ac:dyDescent="0.2">
      <c r="A7375" s="52" t="s">
        <v>24735</v>
      </c>
      <c r="B7375" s="52" t="s">
        <v>24510</v>
      </c>
      <c r="C7375" s="52" t="s">
        <v>8467</v>
      </c>
      <c r="D7375" s="52" t="s">
        <v>24379</v>
      </c>
      <c r="E7375" s="53">
        <v>21521</v>
      </c>
      <c r="F7375" s="52" t="s">
        <v>24407</v>
      </c>
      <c r="G7375" s="52" t="s">
        <v>24381</v>
      </c>
    </row>
    <row r="7376" spans="1:7" x14ac:dyDescent="0.2">
      <c r="A7376" s="52" t="s">
        <v>45981</v>
      </c>
      <c r="B7376" s="52" t="s">
        <v>24806</v>
      </c>
      <c r="C7376" s="52" t="s">
        <v>14023</v>
      </c>
      <c r="D7376" s="52" t="s">
        <v>24388</v>
      </c>
      <c r="E7376" s="53">
        <v>32958</v>
      </c>
      <c r="F7376" s="52" t="s">
        <v>25847</v>
      </c>
      <c r="G7376" s="52" t="s">
        <v>24389</v>
      </c>
    </row>
    <row r="7377" spans="1:7" x14ac:dyDescent="0.2">
      <c r="A7377" s="52" t="s">
        <v>24789</v>
      </c>
      <c r="B7377" s="52" t="s">
        <v>45979</v>
      </c>
      <c r="C7377" s="52" t="s">
        <v>14023</v>
      </c>
      <c r="D7377" s="52" t="s">
        <v>24379</v>
      </c>
      <c r="E7377" s="53">
        <v>31803</v>
      </c>
      <c r="F7377" s="52" t="s">
        <v>45980</v>
      </c>
      <c r="G7377" s="52" t="s">
        <v>24385</v>
      </c>
    </row>
    <row r="7378" spans="1:7" x14ac:dyDescent="0.2">
      <c r="A7378" s="52" t="s">
        <v>45982</v>
      </c>
      <c r="B7378" s="52" t="s">
        <v>25654</v>
      </c>
      <c r="C7378" s="52" t="s">
        <v>14023</v>
      </c>
      <c r="D7378" s="52" t="s">
        <v>24379</v>
      </c>
      <c r="E7378" s="53">
        <v>25925</v>
      </c>
      <c r="F7378" s="52" t="s">
        <v>45958</v>
      </c>
      <c r="G7378" s="52" t="s">
        <v>24389</v>
      </c>
    </row>
    <row r="7379" spans="1:7" x14ac:dyDescent="0.2">
      <c r="A7379" s="52" t="s">
        <v>45983</v>
      </c>
      <c r="B7379" s="52" t="s">
        <v>24473</v>
      </c>
      <c r="C7379" s="52" t="s">
        <v>14023</v>
      </c>
      <c r="D7379" s="52" t="s">
        <v>24379</v>
      </c>
      <c r="E7379" s="53">
        <v>22919</v>
      </c>
      <c r="F7379" s="52" t="s">
        <v>45980</v>
      </c>
      <c r="G7379" s="52" t="s">
        <v>24389</v>
      </c>
    </row>
    <row r="7380" spans="1:7" x14ac:dyDescent="0.2">
      <c r="A7380" s="52" t="s">
        <v>45978</v>
      </c>
      <c r="B7380" s="52" t="s">
        <v>24678</v>
      </c>
      <c r="C7380" s="52" t="s">
        <v>14023</v>
      </c>
      <c r="D7380" s="52" t="s">
        <v>24379</v>
      </c>
      <c r="E7380" s="53">
        <v>31147</v>
      </c>
      <c r="F7380" s="52" t="s">
        <v>25847</v>
      </c>
      <c r="G7380" s="52" t="s">
        <v>24381</v>
      </c>
    </row>
    <row r="7381" spans="1:7" x14ac:dyDescent="0.2">
      <c r="A7381" s="52" t="s">
        <v>32385</v>
      </c>
      <c r="B7381" s="52" t="s">
        <v>24972</v>
      </c>
      <c r="C7381" s="52" t="s">
        <v>14370</v>
      </c>
      <c r="D7381" s="52" t="s">
        <v>24379</v>
      </c>
      <c r="E7381" s="53">
        <v>24179</v>
      </c>
      <c r="F7381" s="52" t="s">
        <v>47508</v>
      </c>
      <c r="G7381" s="52" t="s">
        <v>24381</v>
      </c>
    </row>
    <row r="7382" spans="1:7" x14ac:dyDescent="0.2">
      <c r="A7382" s="52" t="s">
        <v>14942</v>
      </c>
      <c r="B7382" s="52" t="s">
        <v>28273</v>
      </c>
      <c r="C7382" s="52" t="s">
        <v>14370</v>
      </c>
      <c r="D7382" s="52" t="s">
        <v>24379</v>
      </c>
      <c r="E7382" s="53">
        <v>33167</v>
      </c>
      <c r="F7382" s="52" t="s">
        <v>47495</v>
      </c>
      <c r="G7382" s="52" t="s">
        <v>24389</v>
      </c>
    </row>
    <row r="7383" spans="1:7" x14ac:dyDescent="0.2">
      <c r="A7383" s="52" t="s">
        <v>25417</v>
      </c>
      <c r="B7383" s="52" t="s">
        <v>25418</v>
      </c>
      <c r="C7383" s="52" t="s">
        <v>8328</v>
      </c>
      <c r="D7383" s="52" t="s">
        <v>24388</v>
      </c>
      <c r="E7383" s="53">
        <v>23624</v>
      </c>
      <c r="F7383" s="52" t="s">
        <v>24451</v>
      </c>
      <c r="G7383" s="52" t="s">
        <v>24381</v>
      </c>
    </row>
    <row r="7384" spans="1:7" x14ac:dyDescent="0.2">
      <c r="A7384" s="52" t="s">
        <v>25419</v>
      </c>
      <c r="B7384" s="52" t="s">
        <v>25420</v>
      </c>
      <c r="C7384" s="52" t="s">
        <v>8328</v>
      </c>
      <c r="D7384" s="52" t="s">
        <v>24388</v>
      </c>
      <c r="E7384" s="53">
        <v>25427</v>
      </c>
      <c r="F7384" s="52" t="s">
        <v>24451</v>
      </c>
      <c r="G7384" s="52" t="s">
        <v>24389</v>
      </c>
    </row>
    <row r="7385" spans="1:7" x14ac:dyDescent="0.2">
      <c r="A7385" s="52" t="s">
        <v>25421</v>
      </c>
      <c r="B7385" s="52" t="s">
        <v>25073</v>
      </c>
      <c r="C7385" s="52" t="s">
        <v>8328</v>
      </c>
      <c r="D7385" s="52" t="s">
        <v>24379</v>
      </c>
      <c r="E7385" s="53">
        <v>32338</v>
      </c>
      <c r="F7385" s="52" t="s">
        <v>25323</v>
      </c>
      <c r="G7385" s="52" t="s">
        <v>24389</v>
      </c>
    </row>
    <row r="7386" spans="1:7" x14ac:dyDescent="0.2">
      <c r="A7386" s="52" t="s">
        <v>30402</v>
      </c>
      <c r="B7386" s="52" t="s">
        <v>28640</v>
      </c>
      <c r="C7386" s="52" t="s">
        <v>9619</v>
      </c>
      <c r="D7386" s="52" t="s">
        <v>24388</v>
      </c>
      <c r="E7386" s="53">
        <v>23445</v>
      </c>
      <c r="F7386" s="52" t="s">
        <v>29421</v>
      </c>
      <c r="G7386" s="52" t="s">
        <v>24389</v>
      </c>
    </row>
    <row r="7387" spans="1:7" x14ac:dyDescent="0.2">
      <c r="A7387" s="52" t="s">
        <v>30400</v>
      </c>
      <c r="B7387" s="52" t="s">
        <v>24479</v>
      </c>
      <c r="C7387" s="52" t="s">
        <v>9619</v>
      </c>
      <c r="D7387" s="52" t="s">
        <v>24379</v>
      </c>
      <c r="E7387" s="53">
        <v>20506</v>
      </c>
      <c r="F7387" s="52" t="s">
        <v>30401</v>
      </c>
      <c r="G7387" s="52" t="s">
        <v>24381</v>
      </c>
    </row>
    <row r="7388" spans="1:7" x14ac:dyDescent="0.2">
      <c r="A7388" s="52" t="s">
        <v>30403</v>
      </c>
      <c r="B7388" s="52" t="s">
        <v>24557</v>
      </c>
      <c r="C7388" s="52" t="s">
        <v>9619</v>
      </c>
      <c r="D7388" s="52" t="s">
        <v>24388</v>
      </c>
      <c r="E7388" s="53">
        <v>28090</v>
      </c>
      <c r="F7388" s="52" t="s">
        <v>29421</v>
      </c>
      <c r="G7388" s="52" t="s">
        <v>24389</v>
      </c>
    </row>
    <row r="7389" spans="1:7" x14ac:dyDescent="0.2">
      <c r="A7389" s="52" t="s">
        <v>33640</v>
      </c>
      <c r="B7389" s="52" t="s">
        <v>25000</v>
      </c>
      <c r="C7389" s="52" t="s">
        <v>13828</v>
      </c>
      <c r="D7389" s="52" t="s">
        <v>24379</v>
      </c>
      <c r="E7389" s="53">
        <v>19801</v>
      </c>
      <c r="F7389" s="52" t="s">
        <v>45636</v>
      </c>
      <c r="G7389" s="52" t="s">
        <v>24381</v>
      </c>
    </row>
    <row r="7390" spans="1:7" x14ac:dyDescent="0.2">
      <c r="A7390" s="52" t="s">
        <v>45638</v>
      </c>
      <c r="B7390" s="52" t="s">
        <v>24972</v>
      </c>
      <c r="C7390" s="52" t="s">
        <v>13828</v>
      </c>
      <c r="D7390" s="52" t="s">
        <v>24379</v>
      </c>
      <c r="E7390" s="53">
        <v>31412</v>
      </c>
      <c r="F7390" s="52" t="s">
        <v>45639</v>
      </c>
      <c r="G7390" s="52" t="s">
        <v>24389</v>
      </c>
    </row>
    <row r="7391" spans="1:7" x14ac:dyDescent="0.2">
      <c r="A7391" s="52" t="s">
        <v>45637</v>
      </c>
      <c r="B7391" s="52" t="s">
        <v>24491</v>
      </c>
      <c r="C7391" s="52" t="s">
        <v>13828</v>
      </c>
      <c r="D7391" s="52" t="s">
        <v>24379</v>
      </c>
      <c r="E7391" s="53">
        <v>26516</v>
      </c>
      <c r="F7391" s="52" t="s">
        <v>45636</v>
      </c>
      <c r="G7391" s="52" t="s">
        <v>24385</v>
      </c>
    </row>
    <row r="7392" spans="1:7" x14ac:dyDescent="0.2">
      <c r="A7392" s="52" t="s">
        <v>25965</v>
      </c>
      <c r="B7392" s="52" t="s">
        <v>24423</v>
      </c>
      <c r="C7392" s="52" t="s">
        <v>8105</v>
      </c>
      <c r="D7392" s="52" t="s">
        <v>24388</v>
      </c>
      <c r="E7392" s="53">
        <v>23727</v>
      </c>
      <c r="F7392" s="52" t="s">
        <v>25743</v>
      </c>
      <c r="G7392" s="52" t="s">
        <v>24389</v>
      </c>
    </row>
    <row r="7393" spans="1:7" x14ac:dyDescent="0.2">
      <c r="A7393" s="52" t="s">
        <v>25142</v>
      </c>
      <c r="B7393" s="52" t="s">
        <v>24425</v>
      </c>
      <c r="C7393" s="52" t="s">
        <v>8105</v>
      </c>
      <c r="D7393" s="52" t="s">
        <v>24379</v>
      </c>
      <c r="E7393" s="53">
        <v>23021</v>
      </c>
      <c r="F7393" s="52" t="s">
        <v>25075</v>
      </c>
      <c r="G7393" s="52" t="s">
        <v>24381</v>
      </c>
    </row>
    <row r="7394" spans="1:7" x14ac:dyDescent="0.2">
      <c r="A7394" s="52" t="s">
        <v>25964</v>
      </c>
      <c r="B7394" s="52" t="s">
        <v>24544</v>
      </c>
      <c r="C7394" s="52" t="s">
        <v>8105</v>
      </c>
      <c r="D7394" s="52" t="s">
        <v>24379</v>
      </c>
      <c r="E7394" s="53">
        <v>30569</v>
      </c>
      <c r="F7394" s="52" t="s">
        <v>25743</v>
      </c>
      <c r="G7394" s="52" t="s">
        <v>24385</v>
      </c>
    </row>
    <row r="7395" spans="1:7" x14ac:dyDescent="0.2">
      <c r="A7395" s="52" t="s">
        <v>26001</v>
      </c>
      <c r="B7395" s="52" t="s">
        <v>46241</v>
      </c>
      <c r="C7395" s="52" t="s">
        <v>13967</v>
      </c>
      <c r="D7395" s="52" t="s">
        <v>24388</v>
      </c>
      <c r="E7395" s="53">
        <v>32625</v>
      </c>
      <c r="F7395" s="52" t="s">
        <v>26838</v>
      </c>
      <c r="G7395" s="52" t="s">
        <v>24389</v>
      </c>
    </row>
    <row r="7396" spans="1:7" x14ac:dyDescent="0.2">
      <c r="A7396" s="52" t="s">
        <v>39932</v>
      </c>
      <c r="B7396" s="52" t="s">
        <v>40067</v>
      </c>
      <c r="C7396" s="52" t="s">
        <v>13967</v>
      </c>
      <c r="D7396" s="52" t="s">
        <v>24388</v>
      </c>
      <c r="E7396" s="53">
        <v>21290</v>
      </c>
      <c r="F7396" s="52" t="s">
        <v>46240</v>
      </c>
      <c r="G7396" s="52" t="s">
        <v>24381</v>
      </c>
    </row>
    <row r="7397" spans="1:7" x14ac:dyDescent="0.2">
      <c r="A7397" s="52" t="s">
        <v>9882</v>
      </c>
      <c r="B7397" s="52" t="s">
        <v>24411</v>
      </c>
      <c r="C7397" s="52" t="s">
        <v>13967</v>
      </c>
      <c r="D7397" s="52" t="s">
        <v>24379</v>
      </c>
      <c r="E7397" s="53">
        <v>19966</v>
      </c>
      <c r="F7397" s="52" t="s">
        <v>46240</v>
      </c>
      <c r="G7397" s="52" t="s">
        <v>24389</v>
      </c>
    </row>
    <row r="7398" spans="1:7" x14ac:dyDescent="0.2">
      <c r="A7398" s="52" t="s">
        <v>25422</v>
      </c>
      <c r="B7398" s="52" t="s">
        <v>24624</v>
      </c>
      <c r="C7398" s="52" t="s">
        <v>8329</v>
      </c>
      <c r="D7398" s="52" t="s">
        <v>24379</v>
      </c>
      <c r="E7398" s="53">
        <v>28214</v>
      </c>
      <c r="F7398" s="52" t="s">
        <v>24451</v>
      </c>
      <c r="G7398" s="52" t="s">
        <v>24381</v>
      </c>
    </row>
    <row r="7399" spans="1:7" x14ac:dyDescent="0.2">
      <c r="A7399" s="52" t="s">
        <v>25425</v>
      </c>
      <c r="B7399" s="52" t="s">
        <v>25426</v>
      </c>
      <c r="C7399" s="52" t="s">
        <v>8329</v>
      </c>
      <c r="D7399" s="52" t="s">
        <v>24379</v>
      </c>
      <c r="E7399" s="53">
        <v>18155</v>
      </c>
      <c r="F7399" s="52" t="s">
        <v>25427</v>
      </c>
      <c r="G7399" s="52" t="s">
        <v>24389</v>
      </c>
    </row>
    <row r="7400" spans="1:7" x14ac:dyDescent="0.2">
      <c r="A7400" s="52" t="s">
        <v>25423</v>
      </c>
      <c r="B7400" s="52" t="s">
        <v>25424</v>
      </c>
      <c r="C7400" s="52" t="s">
        <v>8329</v>
      </c>
      <c r="D7400" s="52" t="s">
        <v>24379</v>
      </c>
      <c r="E7400" s="53">
        <v>19415</v>
      </c>
      <c r="F7400" s="52" t="s">
        <v>24451</v>
      </c>
      <c r="G7400" s="52" t="s">
        <v>24385</v>
      </c>
    </row>
    <row r="7401" spans="1:7" x14ac:dyDescent="0.2">
      <c r="A7401" s="52" t="s">
        <v>38916</v>
      </c>
      <c r="B7401" s="52" t="s">
        <v>24542</v>
      </c>
      <c r="C7401" s="52" t="s">
        <v>11508</v>
      </c>
      <c r="D7401" s="52" t="s">
        <v>24388</v>
      </c>
      <c r="E7401" s="53">
        <v>24996</v>
      </c>
      <c r="F7401" s="52" t="s">
        <v>24774</v>
      </c>
      <c r="G7401" s="52" t="s">
        <v>24381</v>
      </c>
    </row>
    <row r="7402" spans="1:7" x14ac:dyDescent="0.2">
      <c r="A7402" s="52" t="s">
        <v>38917</v>
      </c>
      <c r="B7402" s="52" t="s">
        <v>25296</v>
      </c>
      <c r="C7402" s="52" t="s">
        <v>11508</v>
      </c>
      <c r="D7402" s="52" t="s">
        <v>24388</v>
      </c>
      <c r="E7402" s="53">
        <v>32750</v>
      </c>
      <c r="F7402" s="52" t="s">
        <v>24774</v>
      </c>
      <c r="G7402" s="52" t="s">
        <v>24389</v>
      </c>
    </row>
    <row r="7403" spans="1:7" x14ac:dyDescent="0.2">
      <c r="A7403" s="52" t="s">
        <v>25099</v>
      </c>
      <c r="B7403" s="52" t="s">
        <v>24411</v>
      </c>
      <c r="C7403" s="52" t="s">
        <v>11508</v>
      </c>
      <c r="D7403" s="52" t="s">
        <v>24379</v>
      </c>
      <c r="E7403" s="53">
        <v>25182</v>
      </c>
      <c r="F7403" s="52" t="s">
        <v>25986</v>
      </c>
      <c r="G7403" s="52" t="s">
        <v>24385</v>
      </c>
    </row>
    <row r="7404" spans="1:7" x14ac:dyDescent="0.2">
      <c r="A7404" s="52" t="s">
        <v>25099</v>
      </c>
      <c r="B7404" s="52" t="s">
        <v>24406</v>
      </c>
      <c r="C7404" s="52" t="s">
        <v>11508</v>
      </c>
      <c r="D7404" s="52" t="s">
        <v>24379</v>
      </c>
      <c r="E7404" s="53">
        <v>21376</v>
      </c>
      <c r="F7404" s="52" t="s">
        <v>24774</v>
      </c>
      <c r="G7404" s="52" t="s">
        <v>24389</v>
      </c>
    </row>
    <row r="7405" spans="1:7" x14ac:dyDescent="0.2">
      <c r="A7405" s="52" t="s">
        <v>24505</v>
      </c>
      <c r="B7405" s="52" t="s">
        <v>38918</v>
      </c>
      <c r="C7405" s="52" t="s">
        <v>11508</v>
      </c>
      <c r="D7405" s="52" t="s">
        <v>24388</v>
      </c>
      <c r="E7405" s="53">
        <v>26057</v>
      </c>
      <c r="F7405" s="52" t="s">
        <v>24774</v>
      </c>
      <c r="G7405" s="52" t="s">
        <v>24389</v>
      </c>
    </row>
    <row r="7406" spans="1:7" x14ac:dyDescent="0.2">
      <c r="A7406" s="52" t="s">
        <v>42894</v>
      </c>
      <c r="B7406" s="52" t="s">
        <v>24481</v>
      </c>
      <c r="C7406" s="52" t="s">
        <v>12598</v>
      </c>
      <c r="D7406" s="52" t="s">
        <v>24379</v>
      </c>
      <c r="E7406" s="53">
        <v>30768</v>
      </c>
      <c r="F7406" s="52" t="s">
        <v>30679</v>
      </c>
      <c r="G7406" s="52" t="s">
        <v>24389</v>
      </c>
    </row>
    <row r="7407" spans="1:7" x14ac:dyDescent="0.2">
      <c r="A7407" s="52" t="s">
        <v>14352</v>
      </c>
      <c r="B7407" s="52" t="s">
        <v>24479</v>
      </c>
      <c r="C7407" s="52" t="s">
        <v>12598</v>
      </c>
      <c r="D7407" s="52" t="s">
        <v>24379</v>
      </c>
      <c r="E7407" s="53">
        <v>23579</v>
      </c>
      <c r="F7407" s="52" t="s">
        <v>42893</v>
      </c>
      <c r="G7407" s="52" t="s">
        <v>24381</v>
      </c>
    </row>
    <row r="7408" spans="1:7" x14ac:dyDescent="0.2">
      <c r="A7408" s="52" t="s">
        <v>41433</v>
      </c>
      <c r="B7408" s="52" t="s">
        <v>24516</v>
      </c>
      <c r="C7408" s="52" t="s">
        <v>12598</v>
      </c>
      <c r="D7408" s="52" t="s">
        <v>24379</v>
      </c>
      <c r="E7408" s="53">
        <v>23456</v>
      </c>
      <c r="F7408" s="52" t="s">
        <v>42895</v>
      </c>
      <c r="G7408" s="52" t="s">
        <v>24389</v>
      </c>
    </row>
    <row r="7409" spans="1:7" x14ac:dyDescent="0.2">
      <c r="A7409" s="52" t="s">
        <v>42898</v>
      </c>
      <c r="B7409" s="52" t="s">
        <v>25022</v>
      </c>
      <c r="C7409" s="52" t="s">
        <v>12599</v>
      </c>
      <c r="D7409" s="52" t="s">
        <v>24379</v>
      </c>
      <c r="E7409" s="53">
        <v>23964</v>
      </c>
      <c r="F7409" s="52" t="s">
        <v>30679</v>
      </c>
      <c r="G7409" s="52" t="s">
        <v>24385</v>
      </c>
    </row>
    <row r="7410" spans="1:7" x14ac:dyDescent="0.2">
      <c r="A7410" s="52" t="s">
        <v>42896</v>
      </c>
      <c r="B7410" s="52" t="s">
        <v>25577</v>
      </c>
      <c r="C7410" s="52" t="s">
        <v>12599</v>
      </c>
      <c r="D7410" s="52" t="s">
        <v>24379</v>
      </c>
      <c r="E7410" s="53">
        <v>25707</v>
      </c>
      <c r="F7410" s="52" t="s">
        <v>42897</v>
      </c>
      <c r="G7410" s="52" t="s">
        <v>24381</v>
      </c>
    </row>
    <row r="7411" spans="1:7" x14ac:dyDescent="0.2">
      <c r="A7411" s="52" t="s">
        <v>35719</v>
      </c>
      <c r="B7411" s="52" t="s">
        <v>24447</v>
      </c>
      <c r="C7411" s="52" t="s">
        <v>12599</v>
      </c>
      <c r="D7411" s="52" t="s">
        <v>24379</v>
      </c>
      <c r="E7411" s="53">
        <v>20150</v>
      </c>
      <c r="F7411" s="52" t="s">
        <v>42897</v>
      </c>
      <c r="G7411" s="52" t="s">
        <v>24389</v>
      </c>
    </row>
    <row r="7412" spans="1:7" x14ac:dyDescent="0.2">
      <c r="A7412" s="52" t="s">
        <v>26001</v>
      </c>
      <c r="B7412" s="52" t="s">
        <v>43808</v>
      </c>
      <c r="C7412" s="52" t="s">
        <v>13080</v>
      </c>
      <c r="D7412" s="52" t="s">
        <v>24379</v>
      </c>
      <c r="E7412" s="53">
        <v>26219</v>
      </c>
      <c r="F7412" s="52" t="s">
        <v>41425</v>
      </c>
      <c r="G7412" s="52" t="s">
        <v>24381</v>
      </c>
    </row>
    <row r="7413" spans="1:7" x14ac:dyDescent="0.2">
      <c r="A7413" s="52" t="s">
        <v>43809</v>
      </c>
      <c r="B7413" s="52" t="s">
        <v>43810</v>
      </c>
      <c r="C7413" s="52" t="s">
        <v>13080</v>
      </c>
      <c r="D7413" s="52" t="s">
        <v>24379</v>
      </c>
      <c r="E7413" s="53">
        <v>23113</v>
      </c>
      <c r="F7413" s="52" t="s">
        <v>43811</v>
      </c>
      <c r="G7413" s="52" t="s">
        <v>24385</v>
      </c>
    </row>
    <row r="7414" spans="1:7" x14ac:dyDescent="0.2">
      <c r="A7414" s="52" t="s">
        <v>26866</v>
      </c>
      <c r="B7414" s="52" t="s">
        <v>43812</v>
      </c>
      <c r="C7414" s="52" t="s">
        <v>13080</v>
      </c>
      <c r="D7414" s="52" t="s">
        <v>24388</v>
      </c>
      <c r="E7414" s="53">
        <v>31493</v>
      </c>
      <c r="F7414" s="52" t="s">
        <v>25004</v>
      </c>
      <c r="G7414" s="52" t="s">
        <v>24389</v>
      </c>
    </row>
    <row r="7415" spans="1:7" x14ac:dyDescent="0.2">
      <c r="A7415" s="52" t="s">
        <v>26001</v>
      </c>
      <c r="B7415" s="52" t="s">
        <v>46113</v>
      </c>
      <c r="C7415" s="52" t="s">
        <v>14083</v>
      </c>
      <c r="D7415" s="52" t="s">
        <v>24388</v>
      </c>
      <c r="E7415" s="53">
        <v>22860</v>
      </c>
      <c r="F7415" s="52" t="s">
        <v>32870</v>
      </c>
      <c r="G7415" s="52" t="s">
        <v>24385</v>
      </c>
    </row>
    <row r="7416" spans="1:7" x14ac:dyDescent="0.2">
      <c r="A7416" s="52" t="s">
        <v>29740</v>
      </c>
      <c r="B7416" s="52" t="s">
        <v>24479</v>
      </c>
      <c r="C7416" s="52" t="s">
        <v>14083</v>
      </c>
      <c r="D7416" s="52" t="s">
        <v>24379</v>
      </c>
      <c r="E7416" s="53">
        <v>24156</v>
      </c>
      <c r="F7416" s="52" t="s">
        <v>46112</v>
      </c>
      <c r="G7416" s="52" t="s">
        <v>24381</v>
      </c>
    </row>
    <row r="7417" spans="1:7" x14ac:dyDescent="0.2">
      <c r="A7417" s="52" t="s">
        <v>46114</v>
      </c>
      <c r="B7417" s="52" t="s">
        <v>24781</v>
      </c>
      <c r="C7417" s="52" t="s">
        <v>14083</v>
      </c>
      <c r="D7417" s="52" t="s">
        <v>24379</v>
      </c>
      <c r="E7417" s="53">
        <v>21265</v>
      </c>
      <c r="F7417" s="52" t="s">
        <v>46112</v>
      </c>
      <c r="G7417" s="52" t="s">
        <v>24389</v>
      </c>
    </row>
    <row r="7418" spans="1:7" x14ac:dyDescent="0.2">
      <c r="A7418" s="52" t="s">
        <v>46115</v>
      </c>
      <c r="B7418" s="52" t="s">
        <v>24450</v>
      </c>
      <c r="C7418" s="52" t="s">
        <v>14083</v>
      </c>
      <c r="D7418" s="52" t="s">
        <v>24379</v>
      </c>
      <c r="E7418" s="53">
        <v>27892</v>
      </c>
      <c r="F7418" s="52" t="s">
        <v>32421</v>
      </c>
      <c r="G7418" s="52" t="s">
        <v>24389</v>
      </c>
    </row>
    <row r="7419" spans="1:7" x14ac:dyDescent="0.2">
      <c r="A7419" s="52" t="s">
        <v>46116</v>
      </c>
      <c r="B7419" s="52" t="s">
        <v>26716</v>
      </c>
      <c r="C7419" s="52" t="s">
        <v>14083</v>
      </c>
      <c r="D7419" s="52" t="s">
        <v>24388</v>
      </c>
      <c r="E7419" s="53">
        <v>31474</v>
      </c>
      <c r="F7419" s="52" t="s">
        <v>27651</v>
      </c>
      <c r="G7419" s="52" t="s">
        <v>24389</v>
      </c>
    </row>
    <row r="7420" spans="1:7" x14ac:dyDescent="0.2">
      <c r="A7420" s="52" t="s">
        <v>27371</v>
      </c>
      <c r="B7420" s="52" t="s">
        <v>24624</v>
      </c>
      <c r="C7420" s="52" t="s">
        <v>7957</v>
      </c>
      <c r="D7420" s="52" t="s">
        <v>24379</v>
      </c>
      <c r="E7420" s="53">
        <v>31926</v>
      </c>
      <c r="F7420" s="52" t="s">
        <v>26754</v>
      </c>
      <c r="G7420" s="52" t="s">
        <v>24385</v>
      </c>
    </row>
    <row r="7421" spans="1:7" x14ac:dyDescent="0.2">
      <c r="A7421" s="52" t="s">
        <v>28323</v>
      </c>
      <c r="B7421" s="52" t="s">
        <v>24775</v>
      </c>
      <c r="C7421" s="52" t="s">
        <v>7957</v>
      </c>
      <c r="D7421" s="52" t="s">
        <v>24379</v>
      </c>
      <c r="E7421" s="53">
        <v>24959</v>
      </c>
      <c r="F7421" s="52" t="s">
        <v>28260</v>
      </c>
      <c r="G7421" s="52" t="s">
        <v>24389</v>
      </c>
    </row>
    <row r="7422" spans="1:7" x14ac:dyDescent="0.2">
      <c r="A7422" s="52" t="s">
        <v>28186</v>
      </c>
      <c r="B7422" s="52" t="s">
        <v>25073</v>
      </c>
      <c r="C7422" s="52" t="s">
        <v>7957</v>
      </c>
      <c r="D7422" s="52" t="s">
        <v>24379</v>
      </c>
      <c r="E7422" s="53">
        <v>22485</v>
      </c>
      <c r="F7422" s="52" t="s">
        <v>24696</v>
      </c>
      <c r="G7422" s="52" t="s">
        <v>24381</v>
      </c>
    </row>
    <row r="7423" spans="1:7" x14ac:dyDescent="0.2">
      <c r="A7423" s="52" t="s">
        <v>24789</v>
      </c>
      <c r="B7423" s="52" t="s">
        <v>44983</v>
      </c>
      <c r="C7423" s="52" t="s">
        <v>13500</v>
      </c>
      <c r="D7423" s="52" t="s">
        <v>24379</v>
      </c>
      <c r="E7423" s="53">
        <v>32426</v>
      </c>
      <c r="F7423" s="52" t="s">
        <v>41929</v>
      </c>
      <c r="G7423" s="52" t="s">
        <v>24381</v>
      </c>
    </row>
    <row r="7424" spans="1:7" x14ac:dyDescent="0.2">
      <c r="A7424" s="52" t="s">
        <v>44444</v>
      </c>
      <c r="B7424" s="52" t="s">
        <v>24411</v>
      </c>
      <c r="C7424" s="52" t="s">
        <v>13500</v>
      </c>
      <c r="D7424" s="52" t="s">
        <v>24379</v>
      </c>
      <c r="E7424" s="53">
        <v>27061</v>
      </c>
      <c r="F7424" s="52" t="s">
        <v>41929</v>
      </c>
      <c r="G7424" s="52" t="s">
        <v>24389</v>
      </c>
    </row>
    <row r="7425" spans="1:7" x14ac:dyDescent="0.2">
      <c r="A7425" s="52" t="s">
        <v>31858</v>
      </c>
      <c r="B7425" s="52" t="s">
        <v>44984</v>
      </c>
      <c r="C7425" s="52" t="s">
        <v>13500</v>
      </c>
      <c r="D7425" s="52" t="s">
        <v>24388</v>
      </c>
      <c r="E7425" s="53">
        <v>33500</v>
      </c>
      <c r="F7425" s="52" t="s">
        <v>32649</v>
      </c>
      <c r="G7425" s="52" t="s">
        <v>24389</v>
      </c>
    </row>
    <row r="7426" spans="1:7" x14ac:dyDescent="0.2">
      <c r="A7426" s="52" t="s">
        <v>44985</v>
      </c>
      <c r="B7426" s="52" t="s">
        <v>30619</v>
      </c>
      <c r="C7426" s="52" t="s">
        <v>13500</v>
      </c>
      <c r="D7426" s="52" t="s">
        <v>24388</v>
      </c>
      <c r="E7426" s="53">
        <v>30212</v>
      </c>
      <c r="F7426" s="52" t="s">
        <v>41929</v>
      </c>
      <c r="G7426" s="52" t="s">
        <v>24389</v>
      </c>
    </row>
    <row r="7427" spans="1:7" x14ac:dyDescent="0.2">
      <c r="A7427" s="52" t="s">
        <v>44986</v>
      </c>
      <c r="B7427" s="52" t="s">
        <v>24514</v>
      </c>
      <c r="C7427" s="52" t="s">
        <v>13500</v>
      </c>
      <c r="D7427" s="52" t="s">
        <v>24379</v>
      </c>
      <c r="E7427" s="53">
        <v>28700</v>
      </c>
      <c r="F7427" s="52" t="s">
        <v>41929</v>
      </c>
      <c r="G7427" s="52" t="s">
        <v>24389</v>
      </c>
    </row>
    <row r="7428" spans="1:7" x14ac:dyDescent="0.2">
      <c r="A7428" s="52" t="s">
        <v>35204</v>
      </c>
      <c r="B7428" s="52" t="s">
        <v>24816</v>
      </c>
      <c r="C7428" s="52" t="s">
        <v>10625</v>
      </c>
      <c r="D7428" s="52" t="s">
        <v>24388</v>
      </c>
      <c r="E7428" s="53">
        <v>28262</v>
      </c>
      <c r="F7428" s="52" t="s">
        <v>30482</v>
      </c>
      <c r="G7428" s="52" t="s">
        <v>24381</v>
      </c>
    </row>
    <row r="7429" spans="1:7" x14ac:dyDescent="0.2">
      <c r="A7429" s="52" t="s">
        <v>30458</v>
      </c>
      <c r="B7429" s="52" t="s">
        <v>24917</v>
      </c>
      <c r="C7429" s="52" t="s">
        <v>10625</v>
      </c>
      <c r="D7429" s="52" t="s">
        <v>24379</v>
      </c>
      <c r="E7429" s="53">
        <v>23479</v>
      </c>
      <c r="F7429" s="52" t="s">
        <v>30482</v>
      </c>
      <c r="G7429" s="52" t="s">
        <v>24389</v>
      </c>
    </row>
    <row r="7430" spans="1:7" x14ac:dyDescent="0.2">
      <c r="A7430" s="52" t="s">
        <v>35154</v>
      </c>
      <c r="B7430" s="52" t="s">
        <v>25150</v>
      </c>
      <c r="C7430" s="52" t="s">
        <v>10625</v>
      </c>
      <c r="D7430" s="52" t="s">
        <v>24379</v>
      </c>
      <c r="E7430" s="53">
        <v>26675</v>
      </c>
      <c r="F7430" s="52" t="s">
        <v>30482</v>
      </c>
      <c r="G7430" s="52" t="s">
        <v>24389</v>
      </c>
    </row>
    <row r="7431" spans="1:7" x14ac:dyDescent="0.2">
      <c r="A7431" s="52" t="s">
        <v>35293</v>
      </c>
      <c r="B7431" s="52" t="s">
        <v>24584</v>
      </c>
      <c r="C7431" s="52" t="s">
        <v>10625</v>
      </c>
      <c r="D7431" s="52" t="s">
        <v>24388</v>
      </c>
      <c r="E7431" s="53">
        <v>30848</v>
      </c>
      <c r="F7431" s="52" t="s">
        <v>30482</v>
      </c>
      <c r="G7431" s="52" t="s">
        <v>24389</v>
      </c>
    </row>
    <row r="7432" spans="1:7" x14ac:dyDescent="0.2">
      <c r="A7432" s="52" t="s">
        <v>35165</v>
      </c>
      <c r="B7432" s="52" t="s">
        <v>26170</v>
      </c>
      <c r="C7432" s="52" t="s">
        <v>10625</v>
      </c>
      <c r="D7432" s="52" t="s">
        <v>24379</v>
      </c>
      <c r="E7432" s="53">
        <v>29980</v>
      </c>
      <c r="F7432" s="52" t="s">
        <v>30482</v>
      </c>
      <c r="G7432" s="52" t="s">
        <v>24389</v>
      </c>
    </row>
    <row r="7433" spans="1:7" x14ac:dyDescent="0.2">
      <c r="A7433" s="52" t="s">
        <v>47255</v>
      </c>
      <c r="B7433" s="52" t="s">
        <v>24491</v>
      </c>
      <c r="C7433" s="52" t="s">
        <v>14500</v>
      </c>
      <c r="D7433" s="52" t="s">
        <v>24379</v>
      </c>
      <c r="E7433" s="53">
        <v>21070</v>
      </c>
      <c r="F7433" s="52" t="s">
        <v>47259</v>
      </c>
      <c r="G7433" s="52" t="s">
        <v>24381</v>
      </c>
    </row>
    <row r="7434" spans="1:7" x14ac:dyDescent="0.2">
      <c r="A7434" s="52" t="s">
        <v>47260</v>
      </c>
      <c r="B7434" s="52" t="s">
        <v>27517</v>
      </c>
      <c r="C7434" s="52" t="s">
        <v>14500</v>
      </c>
      <c r="D7434" s="52" t="s">
        <v>24388</v>
      </c>
      <c r="E7434" s="53">
        <v>29045</v>
      </c>
      <c r="F7434" s="52" t="s">
        <v>24803</v>
      </c>
      <c r="G7434" s="52" t="s">
        <v>24389</v>
      </c>
    </row>
    <row r="7435" spans="1:7" x14ac:dyDescent="0.2">
      <c r="A7435" s="52" t="s">
        <v>29078</v>
      </c>
      <c r="B7435" s="52" t="s">
        <v>25296</v>
      </c>
      <c r="C7435" s="52" t="s">
        <v>14500</v>
      </c>
      <c r="D7435" s="52" t="s">
        <v>24388</v>
      </c>
      <c r="E7435" s="53">
        <v>29303</v>
      </c>
      <c r="F7435" s="52" t="s">
        <v>24803</v>
      </c>
      <c r="G7435" s="52" t="s">
        <v>24385</v>
      </c>
    </row>
    <row r="7436" spans="1:7" x14ac:dyDescent="0.2">
      <c r="A7436" s="52" t="s">
        <v>29613</v>
      </c>
      <c r="B7436" s="52" t="s">
        <v>24615</v>
      </c>
      <c r="C7436" s="52" t="s">
        <v>9393</v>
      </c>
      <c r="D7436" s="52" t="s">
        <v>24379</v>
      </c>
      <c r="E7436" s="53">
        <v>22941</v>
      </c>
      <c r="F7436" s="52" t="s">
        <v>29445</v>
      </c>
      <c r="G7436" s="52" t="s">
        <v>24385</v>
      </c>
    </row>
    <row r="7437" spans="1:7" x14ac:dyDescent="0.2">
      <c r="A7437" s="52" t="s">
        <v>29444</v>
      </c>
      <c r="B7437" s="52" t="s">
        <v>24540</v>
      </c>
      <c r="C7437" s="52" t="s">
        <v>9393</v>
      </c>
      <c r="D7437" s="52" t="s">
        <v>24388</v>
      </c>
      <c r="E7437" s="53">
        <v>29835</v>
      </c>
      <c r="F7437" s="52" t="s">
        <v>29372</v>
      </c>
      <c r="G7437" s="52" t="s">
        <v>24381</v>
      </c>
    </row>
    <row r="7438" spans="1:7" x14ac:dyDescent="0.2">
      <c r="A7438" s="52" t="s">
        <v>29614</v>
      </c>
      <c r="B7438" s="52" t="s">
        <v>25150</v>
      </c>
      <c r="C7438" s="52" t="s">
        <v>9393</v>
      </c>
      <c r="D7438" s="52" t="s">
        <v>24379</v>
      </c>
      <c r="E7438" s="53">
        <v>28724</v>
      </c>
      <c r="F7438" s="52" t="s">
        <v>29372</v>
      </c>
      <c r="G7438" s="52" t="s">
        <v>24389</v>
      </c>
    </row>
    <row r="7439" spans="1:7" x14ac:dyDescent="0.2">
      <c r="A7439" s="52" t="s">
        <v>29615</v>
      </c>
      <c r="B7439" s="52" t="s">
        <v>29616</v>
      </c>
      <c r="C7439" s="52" t="s">
        <v>9394</v>
      </c>
      <c r="D7439" s="52" t="s">
        <v>24379</v>
      </c>
      <c r="E7439" s="53">
        <v>26421</v>
      </c>
      <c r="F7439" s="52" t="s">
        <v>29372</v>
      </c>
      <c r="G7439" s="52" t="s">
        <v>24381</v>
      </c>
    </row>
    <row r="7440" spans="1:7" x14ac:dyDescent="0.2">
      <c r="A7440" s="52" t="s">
        <v>29615</v>
      </c>
      <c r="B7440" s="52" t="s">
        <v>24946</v>
      </c>
      <c r="C7440" s="52" t="s">
        <v>9394</v>
      </c>
      <c r="D7440" s="52" t="s">
        <v>24388</v>
      </c>
      <c r="E7440" s="53">
        <v>26486</v>
      </c>
      <c r="F7440" s="52" t="s">
        <v>29372</v>
      </c>
      <c r="G7440" s="52" t="s">
        <v>24389</v>
      </c>
    </row>
    <row r="7441" spans="1:7" x14ac:dyDescent="0.2">
      <c r="A7441" s="52" t="s">
        <v>26503</v>
      </c>
      <c r="B7441" s="52" t="s">
        <v>24544</v>
      </c>
      <c r="C7441" s="52" t="s">
        <v>9394</v>
      </c>
      <c r="D7441" s="52" t="s">
        <v>24379</v>
      </c>
      <c r="E7441" s="53">
        <v>32780</v>
      </c>
      <c r="F7441" s="52" t="s">
        <v>28559</v>
      </c>
      <c r="G7441" s="52" t="s">
        <v>24385</v>
      </c>
    </row>
    <row r="7442" spans="1:7" x14ac:dyDescent="0.2">
      <c r="A7442" s="52" t="s">
        <v>25570</v>
      </c>
      <c r="B7442" s="52" t="s">
        <v>24479</v>
      </c>
      <c r="C7442" s="52" t="s">
        <v>9394</v>
      </c>
      <c r="D7442" s="52" t="s">
        <v>24379</v>
      </c>
      <c r="E7442" s="53">
        <v>26935</v>
      </c>
      <c r="F7442" s="52" t="s">
        <v>29617</v>
      </c>
      <c r="G7442" s="52" t="s">
        <v>24389</v>
      </c>
    </row>
    <row r="7443" spans="1:7" x14ac:dyDescent="0.2">
      <c r="A7443" s="52" t="s">
        <v>29618</v>
      </c>
      <c r="B7443" s="52" t="s">
        <v>24953</v>
      </c>
      <c r="C7443" s="52" t="s">
        <v>9394</v>
      </c>
      <c r="D7443" s="52" t="s">
        <v>24388</v>
      </c>
      <c r="E7443" s="53">
        <v>28955</v>
      </c>
      <c r="F7443" s="52" t="s">
        <v>29372</v>
      </c>
      <c r="G7443" s="52" t="s">
        <v>24389</v>
      </c>
    </row>
    <row r="7444" spans="1:7" x14ac:dyDescent="0.2">
      <c r="A7444" s="52" t="s">
        <v>35738</v>
      </c>
      <c r="B7444" s="52" t="s">
        <v>25474</v>
      </c>
      <c r="C7444" s="52" t="s">
        <v>10860</v>
      </c>
      <c r="D7444" s="52" t="s">
        <v>24379</v>
      </c>
      <c r="E7444" s="53">
        <v>20175</v>
      </c>
      <c r="F7444" s="52" t="s">
        <v>35739</v>
      </c>
      <c r="G7444" s="52" t="s">
        <v>24385</v>
      </c>
    </row>
    <row r="7445" spans="1:7" x14ac:dyDescent="0.2">
      <c r="A7445" s="52" t="s">
        <v>35690</v>
      </c>
      <c r="B7445" s="52" t="s">
        <v>25995</v>
      </c>
      <c r="C7445" s="52" t="s">
        <v>10860</v>
      </c>
      <c r="D7445" s="52" t="s">
        <v>24379</v>
      </c>
      <c r="E7445" s="53">
        <v>19135</v>
      </c>
      <c r="F7445" s="52" t="s">
        <v>35739</v>
      </c>
      <c r="G7445" s="52" t="s">
        <v>24389</v>
      </c>
    </row>
    <row r="7446" spans="1:7" x14ac:dyDescent="0.2">
      <c r="A7446" s="52" t="s">
        <v>35737</v>
      </c>
      <c r="B7446" s="52" t="s">
        <v>24404</v>
      </c>
      <c r="C7446" s="52" t="s">
        <v>10860</v>
      </c>
      <c r="D7446" s="52" t="s">
        <v>24379</v>
      </c>
      <c r="E7446" s="53">
        <v>22554</v>
      </c>
      <c r="F7446" s="52" t="s">
        <v>25559</v>
      </c>
      <c r="G7446" s="52" t="s">
        <v>24381</v>
      </c>
    </row>
    <row r="7447" spans="1:7" x14ac:dyDescent="0.2">
      <c r="A7447" s="52" t="s">
        <v>29622</v>
      </c>
      <c r="B7447" s="52" t="s">
        <v>24809</v>
      </c>
      <c r="C7447" s="52" t="s">
        <v>9395</v>
      </c>
      <c r="D7447" s="52" t="s">
        <v>24388</v>
      </c>
      <c r="E7447" s="53">
        <v>27303</v>
      </c>
      <c r="F7447" s="52" t="s">
        <v>29364</v>
      </c>
      <c r="G7447" s="52" t="s">
        <v>24389</v>
      </c>
    </row>
    <row r="7448" spans="1:7" x14ac:dyDescent="0.2">
      <c r="A7448" s="52" t="s">
        <v>29623</v>
      </c>
      <c r="B7448" s="52" t="s">
        <v>24450</v>
      </c>
      <c r="C7448" s="52" t="s">
        <v>9395</v>
      </c>
      <c r="D7448" s="52" t="s">
        <v>24379</v>
      </c>
      <c r="E7448" s="53">
        <v>36773</v>
      </c>
      <c r="F7448" s="52" t="s">
        <v>28559</v>
      </c>
      <c r="G7448" s="52" t="s">
        <v>24389</v>
      </c>
    </row>
    <row r="7449" spans="1:7" x14ac:dyDescent="0.2">
      <c r="A7449" s="52" t="s">
        <v>29621</v>
      </c>
      <c r="B7449" s="52" t="s">
        <v>24624</v>
      </c>
      <c r="C7449" s="52" t="s">
        <v>9395</v>
      </c>
      <c r="D7449" s="52" t="s">
        <v>24379</v>
      </c>
      <c r="E7449" s="53">
        <v>28660</v>
      </c>
      <c r="F7449" s="52" t="s">
        <v>29364</v>
      </c>
      <c r="G7449" s="52" t="s">
        <v>24385</v>
      </c>
    </row>
    <row r="7450" spans="1:7" x14ac:dyDescent="0.2">
      <c r="A7450" s="52" t="s">
        <v>29619</v>
      </c>
      <c r="B7450" s="52" t="s">
        <v>29620</v>
      </c>
      <c r="C7450" s="52" t="s">
        <v>9395</v>
      </c>
      <c r="D7450" s="52" t="s">
        <v>24379</v>
      </c>
      <c r="E7450" s="53">
        <v>19761</v>
      </c>
      <c r="F7450" s="52" t="s">
        <v>29364</v>
      </c>
      <c r="G7450" s="52" t="s">
        <v>24381</v>
      </c>
    </row>
    <row r="7451" spans="1:7" x14ac:dyDescent="0.2">
      <c r="A7451" s="52" t="s">
        <v>29624</v>
      </c>
      <c r="B7451" s="52" t="s">
        <v>25599</v>
      </c>
      <c r="C7451" s="52" t="s">
        <v>9395</v>
      </c>
      <c r="D7451" s="52" t="s">
        <v>24388</v>
      </c>
      <c r="E7451" s="53">
        <v>31442</v>
      </c>
      <c r="F7451" s="52" t="s">
        <v>29364</v>
      </c>
      <c r="G7451" s="52" t="s">
        <v>24389</v>
      </c>
    </row>
    <row r="7452" spans="1:7" x14ac:dyDescent="0.2">
      <c r="A7452" s="52" t="s">
        <v>35172</v>
      </c>
      <c r="B7452" s="52" t="s">
        <v>24427</v>
      </c>
      <c r="C7452" s="52" t="s">
        <v>11169</v>
      </c>
      <c r="D7452" s="52" t="s">
        <v>24388</v>
      </c>
      <c r="E7452" s="53">
        <v>31905</v>
      </c>
      <c r="F7452" s="52" t="s">
        <v>31869</v>
      </c>
      <c r="G7452" s="52" t="s">
        <v>24385</v>
      </c>
    </row>
    <row r="7453" spans="1:7" x14ac:dyDescent="0.2">
      <c r="A7453" s="52" t="s">
        <v>36287</v>
      </c>
      <c r="B7453" s="52" t="s">
        <v>24806</v>
      </c>
      <c r="C7453" s="52" t="s">
        <v>11169</v>
      </c>
      <c r="D7453" s="52" t="s">
        <v>24388</v>
      </c>
      <c r="E7453" s="53">
        <v>27307</v>
      </c>
      <c r="F7453" s="52" t="s">
        <v>31784</v>
      </c>
      <c r="G7453" s="52" t="s">
        <v>24381</v>
      </c>
    </row>
    <row r="7454" spans="1:7" x14ac:dyDescent="0.2">
      <c r="A7454" s="52" t="s">
        <v>28335</v>
      </c>
      <c r="B7454" s="52" t="s">
        <v>24461</v>
      </c>
      <c r="C7454" s="52" t="s">
        <v>11169</v>
      </c>
      <c r="D7454" s="52" t="s">
        <v>24379</v>
      </c>
      <c r="E7454" s="53">
        <v>36416</v>
      </c>
      <c r="F7454" s="52" t="s">
        <v>31786</v>
      </c>
      <c r="G7454" s="52" t="s">
        <v>24389</v>
      </c>
    </row>
    <row r="7455" spans="1:7" x14ac:dyDescent="0.2">
      <c r="A7455" s="52" t="s">
        <v>38920</v>
      </c>
      <c r="B7455" s="52" t="s">
        <v>24434</v>
      </c>
      <c r="C7455" s="52" t="s">
        <v>11509</v>
      </c>
      <c r="D7455" s="52" t="s">
        <v>24379</v>
      </c>
      <c r="E7455" s="53">
        <v>18869</v>
      </c>
      <c r="F7455" s="52" t="s">
        <v>24519</v>
      </c>
      <c r="G7455" s="52" t="s">
        <v>24385</v>
      </c>
    </row>
    <row r="7456" spans="1:7" x14ac:dyDescent="0.2">
      <c r="A7456" s="52" t="s">
        <v>26217</v>
      </c>
      <c r="B7456" s="52" t="s">
        <v>24450</v>
      </c>
      <c r="C7456" s="52" t="s">
        <v>11509</v>
      </c>
      <c r="D7456" s="52" t="s">
        <v>24379</v>
      </c>
      <c r="E7456" s="53">
        <v>23143</v>
      </c>
      <c r="F7456" s="52" t="s">
        <v>38921</v>
      </c>
      <c r="G7456" s="52" t="s">
        <v>24389</v>
      </c>
    </row>
    <row r="7457" spans="1:7" x14ac:dyDescent="0.2">
      <c r="A7457" s="52" t="s">
        <v>26429</v>
      </c>
      <c r="B7457" s="52" t="s">
        <v>24491</v>
      </c>
      <c r="C7457" s="52" t="s">
        <v>11509</v>
      </c>
      <c r="D7457" s="52" t="s">
        <v>24379</v>
      </c>
      <c r="E7457" s="53">
        <v>18709</v>
      </c>
      <c r="F7457" s="52" t="s">
        <v>38919</v>
      </c>
      <c r="G7457" s="52" t="s">
        <v>24381</v>
      </c>
    </row>
    <row r="7458" spans="1:7" x14ac:dyDescent="0.2">
      <c r="A7458" s="52" t="s">
        <v>24604</v>
      </c>
      <c r="B7458" s="52" t="s">
        <v>24540</v>
      </c>
      <c r="C7458" s="52" t="s">
        <v>11509</v>
      </c>
      <c r="D7458" s="52" t="s">
        <v>24388</v>
      </c>
      <c r="E7458" s="53">
        <v>25282</v>
      </c>
      <c r="F7458" s="52" t="s">
        <v>38919</v>
      </c>
      <c r="G7458" s="52" t="s">
        <v>24389</v>
      </c>
    </row>
    <row r="7459" spans="1:7" x14ac:dyDescent="0.2">
      <c r="A7459" s="52" t="s">
        <v>35810</v>
      </c>
      <c r="B7459" s="52" t="s">
        <v>31776</v>
      </c>
      <c r="C7459" s="52" t="s">
        <v>11509</v>
      </c>
      <c r="D7459" s="52" t="s">
        <v>24379</v>
      </c>
      <c r="E7459" s="53">
        <v>31885</v>
      </c>
      <c r="F7459" s="52" t="s">
        <v>25773</v>
      </c>
      <c r="G7459" s="52" t="s">
        <v>24389</v>
      </c>
    </row>
    <row r="7460" spans="1:7" x14ac:dyDescent="0.2">
      <c r="A7460" s="52" t="s">
        <v>25650</v>
      </c>
      <c r="B7460" s="52" t="s">
        <v>25968</v>
      </c>
      <c r="C7460" s="52" t="s">
        <v>8106</v>
      </c>
      <c r="D7460" s="52" t="s">
        <v>24388</v>
      </c>
      <c r="E7460" s="53">
        <v>27931</v>
      </c>
      <c r="F7460" s="52" t="s">
        <v>25743</v>
      </c>
      <c r="G7460" s="52" t="s">
        <v>24389</v>
      </c>
    </row>
    <row r="7461" spans="1:7" x14ac:dyDescent="0.2">
      <c r="A7461" s="52" t="s">
        <v>25966</v>
      </c>
      <c r="B7461" s="52" t="s">
        <v>24514</v>
      </c>
      <c r="C7461" s="52" t="s">
        <v>8106</v>
      </c>
      <c r="D7461" s="52" t="s">
        <v>24379</v>
      </c>
      <c r="E7461" s="53">
        <v>20598</v>
      </c>
      <c r="F7461" s="52" t="s">
        <v>25967</v>
      </c>
      <c r="G7461" s="52" t="s">
        <v>24381</v>
      </c>
    </row>
    <row r="7462" spans="1:7" x14ac:dyDescent="0.2">
      <c r="A7462" s="52" t="s">
        <v>25969</v>
      </c>
      <c r="B7462" s="52" t="s">
        <v>24570</v>
      </c>
      <c r="C7462" s="52" t="s">
        <v>8106</v>
      </c>
      <c r="D7462" s="52" t="s">
        <v>24379</v>
      </c>
      <c r="E7462" s="53">
        <v>24544</v>
      </c>
      <c r="F7462" s="52" t="s">
        <v>25743</v>
      </c>
      <c r="G7462" s="52" t="s">
        <v>24389</v>
      </c>
    </row>
    <row r="7463" spans="1:7" x14ac:dyDescent="0.2">
      <c r="A7463" s="52" t="s">
        <v>25970</v>
      </c>
      <c r="B7463" s="52" t="s">
        <v>24969</v>
      </c>
      <c r="C7463" s="52" t="s">
        <v>8106</v>
      </c>
      <c r="D7463" s="52" t="s">
        <v>24388</v>
      </c>
      <c r="E7463" s="53">
        <v>29216</v>
      </c>
      <c r="F7463" s="52" t="s">
        <v>25971</v>
      </c>
      <c r="G7463" s="52" t="s">
        <v>24389</v>
      </c>
    </row>
    <row r="7464" spans="1:7" x14ac:dyDescent="0.2">
      <c r="A7464" s="52" t="s">
        <v>25916</v>
      </c>
      <c r="B7464" s="52" t="s">
        <v>25022</v>
      </c>
      <c r="C7464" s="52" t="s">
        <v>8106</v>
      </c>
      <c r="D7464" s="52" t="s">
        <v>24379</v>
      </c>
      <c r="E7464" s="53">
        <v>20560</v>
      </c>
      <c r="F7464" s="52" t="s">
        <v>25743</v>
      </c>
      <c r="G7464" s="52" t="s">
        <v>24385</v>
      </c>
    </row>
    <row r="7465" spans="1:7" x14ac:dyDescent="0.2">
      <c r="A7465" s="52" t="s">
        <v>31951</v>
      </c>
      <c r="B7465" s="52" t="s">
        <v>25577</v>
      </c>
      <c r="C7465" s="52" t="s">
        <v>11893</v>
      </c>
      <c r="D7465" s="52" t="s">
        <v>24379</v>
      </c>
      <c r="E7465" s="53">
        <v>34590</v>
      </c>
      <c r="F7465" s="52" t="s">
        <v>38308</v>
      </c>
      <c r="G7465" s="52" t="s">
        <v>24381</v>
      </c>
    </row>
    <row r="7466" spans="1:7" x14ac:dyDescent="0.2">
      <c r="A7466" s="52" t="s">
        <v>38407</v>
      </c>
      <c r="B7466" s="52" t="s">
        <v>24645</v>
      </c>
      <c r="C7466" s="52" t="s">
        <v>11893</v>
      </c>
      <c r="D7466" s="52" t="s">
        <v>24388</v>
      </c>
      <c r="E7466" s="53">
        <v>32876</v>
      </c>
      <c r="F7466" s="52" t="s">
        <v>27987</v>
      </c>
      <c r="G7466" s="52" t="s">
        <v>24389</v>
      </c>
    </row>
    <row r="7467" spans="1:7" x14ac:dyDescent="0.2">
      <c r="A7467" s="52" t="s">
        <v>39189</v>
      </c>
      <c r="B7467" s="52" t="s">
        <v>26931</v>
      </c>
      <c r="C7467" s="52" t="s">
        <v>11893</v>
      </c>
      <c r="D7467" s="52" t="s">
        <v>24379</v>
      </c>
      <c r="E7467" s="53">
        <v>21322</v>
      </c>
      <c r="F7467" s="52" t="s">
        <v>31994</v>
      </c>
      <c r="G7467" s="52" t="s">
        <v>24389</v>
      </c>
    </row>
    <row r="7468" spans="1:7" x14ac:dyDescent="0.2">
      <c r="A7468" s="52" t="s">
        <v>36250</v>
      </c>
      <c r="B7468" s="52" t="s">
        <v>25747</v>
      </c>
      <c r="C7468" s="52" t="s">
        <v>11893</v>
      </c>
      <c r="D7468" s="52" t="s">
        <v>24388</v>
      </c>
      <c r="E7468" s="53">
        <v>26711</v>
      </c>
      <c r="F7468" s="52" t="s">
        <v>27987</v>
      </c>
      <c r="G7468" s="52" t="s">
        <v>24389</v>
      </c>
    </row>
    <row r="7469" spans="1:7" x14ac:dyDescent="0.2">
      <c r="A7469" s="52" t="s">
        <v>39190</v>
      </c>
      <c r="B7469" s="52" t="s">
        <v>24586</v>
      </c>
      <c r="C7469" s="52" t="s">
        <v>11893</v>
      </c>
      <c r="D7469" s="52" t="s">
        <v>24379</v>
      </c>
      <c r="E7469" s="53">
        <v>23607</v>
      </c>
      <c r="F7469" s="52" t="s">
        <v>39191</v>
      </c>
      <c r="G7469" s="52" t="s">
        <v>24389</v>
      </c>
    </row>
    <row r="7470" spans="1:7" x14ac:dyDescent="0.2">
      <c r="A7470" s="52" t="s">
        <v>39187</v>
      </c>
      <c r="B7470" s="52" t="s">
        <v>39188</v>
      </c>
      <c r="C7470" s="52" t="s">
        <v>11893</v>
      </c>
      <c r="D7470" s="52" t="s">
        <v>24388</v>
      </c>
      <c r="E7470" s="53">
        <v>26819</v>
      </c>
      <c r="F7470" s="52" t="s">
        <v>26118</v>
      </c>
      <c r="G7470" s="52" t="s">
        <v>24385</v>
      </c>
    </row>
    <row r="7471" spans="1:7" x14ac:dyDescent="0.2">
      <c r="A7471" s="52" t="s">
        <v>39192</v>
      </c>
      <c r="B7471" s="52" t="s">
        <v>26676</v>
      </c>
      <c r="C7471" s="52" t="s">
        <v>11893</v>
      </c>
      <c r="D7471" s="52" t="s">
        <v>24379</v>
      </c>
      <c r="E7471" s="53">
        <v>33322</v>
      </c>
      <c r="F7471" s="52" t="s">
        <v>25516</v>
      </c>
      <c r="G7471" s="52" t="s">
        <v>24389</v>
      </c>
    </row>
    <row r="7472" spans="1:7" x14ac:dyDescent="0.2">
      <c r="A7472" s="52" t="s">
        <v>26908</v>
      </c>
      <c r="B7472" s="52" t="s">
        <v>45641</v>
      </c>
      <c r="C7472" s="52" t="s">
        <v>13829</v>
      </c>
      <c r="D7472" s="52" t="s">
        <v>24388</v>
      </c>
      <c r="E7472" s="53">
        <v>28578</v>
      </c>
      <c r="F7472" s="52" t="s">
        <v>29768</v>
      </c>
      <c r="G7472" s="52" t="s">
        <v>24385</v>
      </c>
    </row>
    <row r="7473" spans="1:7" x14ac:dyDescent="0.2">
      <c r="A7473" s="52" t="s">
        <v>45640</v>
      </c>
      <c r="B7473" s="52" t="s">
        <v>28666</v>
      </c>
      <c r="C7473" s="52" t="s">
        <v>13829</v>
      </c>
      <c r="D7473" s="52" t="s">
        <v>24379</v>
      </c>
      <c r="E7473" s="53">
        <v>27045</v>
      </c>
      <c r="F7473" s="52" t="s">
        <v>29768</v>
      </c>
      <c r="G7473" s="52" t="s">
        <v>24381</v>
      </c>
    </row>
    <row r="7474" spans="1:7" x14ac:dyDescent="0.2">
      <c r="A7474" s="52" t="s">
        <v>38885</v>
      </c>
      <c r="B7474" s="52" t="s">
        <v>24483</v>
      </c>
      <c r="C7474" s="52" t="s">
        <v>13829</v>
      </c>
      <c r="D7474" s="52" t="s">
        <v>24379</v>
      </c>
      <c r="E7474" s="53">
        <v>34296</v>
      </c>
      <c r="F7474" s="52" t="s">
        <v>29768</v>
      </c>
      <c r="G7474" s="52" t="s">
        <v>24389</v>
      </c>
    </row>
    <row r="7475" spans="1:7" x14ac:dyDescent="0.2">
      <c r="A7475" s="52" t="s">
        <v>45642</v>
      </c>
      <c r="B7475" s="52" t="s">
        <v>26544</v>
      </c>
      <c r="C7475" s="52" t="s">
        <v>13829</v>
      </c>
      <c r="D7475" s="52" t="s">
        <v>24388</v>
      </c>
      <c r="E7475" s="53">
        <v>28518</v>
      </c>
      <c r="F7475" s="52" t="s">
        <v>45643</v>
      </c>
      <c r="G7475" s="52" t="s">
        <v>24389</v>
      </c>
    </row>
    <row r="7476" spans="1:7" x14ac:dyDescent="0.2">
      <c r="A7476" s="52" t="s">
        <v>45644</v>
      </c>
      <c r="B7476" s="52" t="s">
        <v>25654</v>
      </c>
      <c r="C7476" s="52" t="s">
        <v>13829</v>
      </c>
      <c r="D7476" s="52" t="s">
        <v>24379</v>
      </c>
      <c r="E7476" s="53">
        <v>25694</v>
      </c>
      <c r="F7476" s="52" t="s">
        <v>29768</v>
      </c>
      <c r="G7476" s="52" t="s">
        <v>24389</v>
      </c>
    </row>
    <row r="7477" spans="1:7" x14ac:dyDescent="0.2">
      <c r="A7477" s="52" t="s">
        <v>32600</v>
      </c>
      <c r="B7477" s="52" t="s">
        <v>47261</v>
      </c>
      <c r="C7477" s="52" t="s">
        <v>14501</v>
      </c>
      <c r="D7477" s="52" t="s">
        <v>24379</v>
      </c>
      <c r="E7477" s="53">
        <v>26040</v>
      </c>
      <c r="F7477" s="52" t="s">
        <v>25136</v>
      </c>
      <c r="G7477" s="52" t="s">
        <v>24389</v>
      </c>
    </row>
    <row r="7478" spans="1:7" x14ac:dyDescent="0.2">
      <c r="A7478" s="52" t="s">
        <v>32600</v>
      </c>
      <c r="B7478" s="52" t="s">
        <v>26676</v>
      </c>
      <c r="C7478" s="52" t="s">
        <v>14501</v>
      </c>
      <c r="D7478" s="52" t="s">
        <v>24379</v>
      </c>
      <c r="E7478" s="53">
        <v>25950</v>
      </c>
      <c r="F7478" s="52" t="s">
        <v>25136</v>
      </c>
      <c r="G7478" s="52" t="s">
        <v>24389</v>
      </c>
    </row>
    <row r="7479" spans="1:7" x14ac:dyDescent="0.2">
      <c r="A7479" s="52" t="s">
        <v>14655</v>
      </c>
      <c r="B7479" s="52" t="s">
        <v>25233</v>
      </c>
      <c r="C7479" s="52" t="s">
        <v>14501</v>
      </c>
      <c r="D7479" s="52" t="s">
        <v>24379</v>
      </c>
      <c r="E7479" s="53">
        <v>29071</v>
      </c>
      <c r="F7479" s="52" t="s">
        <v>24803</v>
      </c>
      <c r="G7479" s="52" t="s">
        <v>24381</v>
      </c>
    </row>
    <row r="7480" spans="1:7" x14ac:dyDescent="0.2">
      <c r="A7480" s="52" t="s">
        <v>31095</v>
      </c>
      <c r="B7480" s="52" t="s">
        <v>24586</v>
      </c>
      <c r="C7480" s="52" t="s">
        <v>9117</v>
      </c>
      <c r="D7480" s="52" t="s">
        <v>24379</v>
      </c>
      <c r="E7480" s="53">
        <v>17564</v>
      </c>
      <c r="F7480" s="52" t="s">
        <v>31096</v>
      </c>
      <c r="G7480" s="52" t="s">
        <v>24389</v>
      </c>
    </row>
    <row r="7481" spans="1:7" x14ac:dyDescent="0.2">
      <c r="A7481" s="52" t="s">
        <v>31097</v>
      </c>
      <c r="B7481" s="52" t="s">
        <v>25968</v>
      </c>
      <c r="C7481" s="52" t="s">
        <v>9117</v>
      </c>
      <c r="D7481" s="52" t="s">
        <v>24388</v>
      </c>
      <c r="E7481" s="53">
        <v>31743</v>
      </c>
      <c r="F7481" s="52" t="s">
        <v>28459</v>
      </c>
      <c r="G7481" s="52" t="s">
        <v>24389</v>
      </c>
    </row>
    <row r="7482" spans="1:7" x14ac:dyDescent="0.2">
      <c r="A7482" s="52" t="s">
        <v>27894</v>
      </c>
      <c r="B7482" s="52" t="s">
        <v>24586</v>
      </c>
      <c r="C7482" s="52" t="s">
        <v>9117</v>
      </c>
      <c r="D7482" s="52" t="s">
        <v>24379</v>
      </c>
      <c r="E7482" s="53">
        <v>20682</v>
      </c>
      <c r="F7482" s="52" t="s">
        <v>31021</v>
      </c>
      <c r="G7482" s="52" t="s">
        <v>24381</v>
      </c>
    </row>
    <row r="7483" spans="1:7" x14ac:dyDescent="0.2">
      <c r="A7483" s="52" t="s">
        <v>31093</v>
      </c>
      <c r="B7483" s="52" t="s">
        <v>25849</v>
      </c>
      <c r="C7483" s="52" t="s">
        <v>9117</v>
      </c>
      <c r="D7483" s="52" t="s">
        <v>24379</v>
      </c>
      <c r="E7483" s="53">
        <v>18338</v>
      </c>
      <c r="F7483" s="52" t="s">
        <v>31094</v>
      </c>
      <c r="G7483" s="52" t="s">
        <v>24385</v>
      </c>
    </row>
    <row r="7484" spans="1:7" x14ac:dyDescent="0.2">
      <c r="A7484" s="52" t="s">
        <v>31098</v>
      </c>
      <c r="B7484" s="52" t="s">
        <v>24553</v>
      </c>
      <c r="C7484" s="52" t="s">
        <v>9117</v>
      </c>
      <c r="D7484" s="52" t="s">
        <v>24379</v>
      </c>
      <c r="E7484" s="53">
        <v>23983</v>
      </c>
      <c r="F7484" s="52" t="s">
        <v>28459</v>
      </c>
      <c r="G7484" s="52" t="s">
        <v>24389</v>
      </c>
    </row>
    <row r="7485" spans="1:7" x14ac:dyDescent="0.2">
      <c r="A7485" s="52" t="s">
        <v>25469</v>
      </c>
      <c r="B7485" s="52" t="s">
        <v>48756</v>
      </c>
      <c r="C7485" s="52" t="s">
        <v>15026</v>
      </c>
      <c r="D7485" s="52" t="s">
        <v>24379</v>
      </c>
      <c r="E7485" s="53">
        <v>25969</v>
      </c>
      <c r="F7485" s="52" t="s">
        <v>48757</v>
      </c>
      <c r="G7485" s="52" t="s">
        <v>24381</v>
      </c>
    </row>
    <row r="7486" spans="1:7" x14ac:dyDescent="0.2">
      <c r="A7486" s="52" t="s">
        <v>27327</v>
      </c>
      <c r="B7486" s="52" t="s">
        <v>24958</v>
      </c>
      <c r="C7486" s="52" t="s">
        <v>15026</v>
      </c>
      <c r="D7486" s="52" t="s">
        <v>24379</v>
      </c>
      <c r="E7486" s="53">
        <v>31736</v>
      </c>
      <c r="F7486" s="52" t="s">
        <v>25167</v>
      </c>
      <c r="G7486" s="52" t="s">
        <v>24385</v>
      </c>
    </row>
    <row r="7487" spans="1:7" x14ac:dyDescent="0.2">
      <c r="A7487" s="52" t="s">
        <v>30089</v>
      </c>
      <c r="B7487" s="52" t="s">
        <v>43643</v>
      </c>
      <c r="C7487" s="52" t="s">
        <v>13123</v>
      </c>
      <c r="D7487" s="52" t="s">
        <v>24388</v>
      </c>
      <c r="E7487" s="53">
        <v>25454</v>
      </c>
      <c r="F7487" s="52" t="s">
        <v>40381</v>
      </c>
      <c r="G7487" s="52" t="s">
        <v>24389</v>
      </c>
    </row>
    <row r="7488" spans="1:7" x14ac:dyDescent="0.2">
      <c r="A7488" s="52" t="s">
        <v>43641</v>
      </c>
      <c r="B7488" s="52" t="s">
        <v>25000</v>
      </c>
      <c r="C7488" s="52" t="s">
        <v>13123</v>
      </c>
      <c r="D7488" s="52" t="s">
        <v>24379</v>
      </c>
      <c r="E7488" s="53">
        <v>21438</v>
      </c>
      <c r="F7488" s="52" t="s">
        <v>43642</v>
      </c>
      <c r="G7488" s="52" t="s">
        <v>24381</v>
      </c>
    </row>
    <row r="7489" spans="1:7" x14ac:dyDescent="0.2">
      <c r="A7489" s="52" t="s">
        <v>38320</v>
      </c>
      <c r="B7489" s="52" t="s">
        <v>28018</v>
      </c>
      <c r="C7489" s="52" t="s">
        <v>13123</v>
      </c>
      <c r="D7489" s="52" t="s">
        <v>24388</v>
      </c>
      <c r="E7489" s="53">
        <v>23592</v>
      </c>
      <c r="F7489" s="52" t="s">
        <v>31659</v>
      </c>
      <c r="G7489" s="52" t="s">
        <v>24389</v>
      </c>
    </row>
    <row r="7490" spans="1:7" x14ac:dyDescent="0.2">
      <c r="A7490" s="52" t="s">
        <v>43644</v>
      </c>
      <c r="B7490" s="52" t="s">
        <v>25055</v>
      </c>
      <c r="C7490" s="52" t="s">
        <v>13123</v>
      </c>
      <c r="D7490" s="52" t="s">
        <v>24388</v>
      </c>
      <c r="E7490" s="53">
        <v>32101</v>
      </c>
      <c r="F7490" s="52" t="s">
        <v>33306</v>
      </c>
      <c r="G7490" s="52" t="s">
        <v>24389</v>
      </c>
    </row>
    <row r="7491" spans="1:7" x14ac:dyDescent="0.2">
      <c r="A7491" s="52" t="s">
        <v>43645</v>
      </c>
      <c r="B7491" s="52" t="s">
        <v>24945</v>
      </c>
      <c r="C7491" s="52" t="s">
        <v>13123</v>
      </c>
      <c r="D7491" s="52" t="s">
        <v>24379</v>
      </c>
      <c r="E7491" s="53">
        <v>19195</v>
      </c>
      <c r="F7491" s="52" t="s">
        <v>43642</v>
      </c>
      <c r="G7491" s="52" t="s">
        <v>24389</v>
      </c>
    </row>
    <row r="7492" spans="1:7" x14ac:dyDescent="0.2">
      <c r="A7492" s="52" t="s">
        <v>43646</v>
      </c>
      <c r="B7492" s="52" t="s">
        <v>29226</v>
      </c>
      <c r="C7492" s="52" t="s">
        <v>13123</v>
      </c>
      <c r="D7492" s="52" t="s">
        <v>24379</v>
      </c>
      <c r="E7492" s="53">
        <v>19875</v>
      </c>
      <c r="F7492" s="52" t="s">
        <v>43642</v>
      </c>
      <c r="G7492" s="52" t="s">
        <v>24389</v>
      </c>
    </row>
    <row r="7493" spans="1:7" x14ac:dyDescent="0.2">
      <c r="A7493" s="52" t="s">
        <v>26585</v>
      </c>
      <c r="B7493" s="52" t="s">
        <v>24993</v>
      </c>
      <c r="C7493" s="52" t="s">
        <v>13524</v>
      </c>
      <c r="D7493" s="52" t="s">
        <v>24388</v>
      </c>
      <c r="E7493" s="53">
        <v>32812</v>
      </c>
      <c r="F7493" s="52" t="s">
        <v>27710</v>
      </c>
      <c r="G7493" s="52" t="s">
        <v>24389</v>
      </c>
    </row>
    <row r="7494" spans="1:7" x14ac:dyDescent="0.2">
      <c r="A7494" s="52" t="s">
        <v>44708</v>
      </c>
      <c r="B7494" s="52" t="s">
        <v>24416</v>
      </c>
      <c r="C7494" s="52" t="s">
        <v>13524</v>
      </c>
      <c r="D7494" s="52" t="s">
        <v>24379</v>
      </c>
      <c r="E7494" s="53">
        <v>25503</v>
      </c>
      <c r="F7494" s="52" t="s">
        <v>44669</v>
      </c>
      <c r="G7494" s="52" t="s">
        <v>24385</v>
      </c>
    </row>
    <row r="7495" spans="1:7" x14ac:dyDescent="0.2">
      <c r="A7495" s="52" t="s">
        <v>44709</v>
      </c>
      <c r="B7495" s="52" t="s">
        <v>27652</v>
      </c>
      <c r="C7495" s="52" t="s">
        <v>13524</v>
      </c>
      <c r="D7495" s="52" t="s">
        <v>24388</v>
      </c>
      <c r="E7495" s="53">
        <v>31115</v>
      </c>
      <c r="F7495" s="52" t="s">
        <v>27710</v>
      </c>
      <c r="G7495" s="52" t="s">
        <v>24389</v>
      </c>
    </row>
    <row r="7496" spans="1:7" x14ac:dyDescent="0.2">
      <c r="A7496" s="52" t="s">
        <v>24632</v>
      </c>
      <c r="B7496" s="52" t="s">
        <v>44707</v>
      </c>
      <c r="C7496" s="52" t="s">
        <v>13524</v>
      </c>
      <c r="D7496" s="52" t="s">
        <v>24379</v>
      </c>
      <c r="E7496" s="53">
        <v>21396</v>
      </c>
      <c r="F7496" s="52" t="s">
        <v>26378</v>
      </c>
      <c r="G7496" s="52" t="s">
        <v>24381</v>
      </c>
    </row>
    <row r="7497" spans="1:7" x14ac:dyDescent="0.2">
      <c r="A7497" s="52" t="s">
        <v>42960</v>
      </c>
      <c r="B7497" s="52" t="s">
        <v>44710</v>
      </c>
      <c r="C7497" s="52" t="s">
        <v>13524</v>
      </c>
      <c r="D7497" s="52" t="s">
        <v>24379</v>
      </c>
      <c r="E7497" s="53">
        <v>22685</v>
      </c>
      <c r="F7497" s="52" t="s">
        <v>44669</v>
      </c>
      <c r="G7497" s="52" t="s">
        <v>24389</v>
      </c>
    </row>
    <row r="7498" spans="1:7" x14ac:dyDescent="0.2">
      <c r="A7498" s="52" t="s">
        <v>28841</v>
      </c>
      <c r="B7498" s="52" t="s">
        <v>26353</v>
      </c>
      <c r="C7498" s="52" t="s">
        <v>8700</v>
      </c>
      <c r="D7498" s="52" t="s">
        <v>24388</v>
      </c>
      <c r="E7498" s="53">
        <v>25177</v>
      </c>
      <c r="F7498" s="52" t="s">
        <v>25630</v>
      </c>
      <c r="G7498" s="52" t="s">
        <v>24385</v>
      </c>
    </row>
    <row r="7499" spans="1:7" x14ac:dyDescent="0.2">
      <c r="A7499" s="52" t="s">
        <v>28840</v>
      </c>
      <c r="B7499" s="52" t="s">
        <v>24411</v>
      </c>
      <c r="C7499" s="52" t="s">
        <v>8700</v>
      </c>
      <c r="D7499" s="52" t="s">
        <v>24379</v>
      </c>
      <c r="E7499" s="53">
        <v>22909</v>
      </c>
      <c r="F7499" s="52" t="s">
        <v>25414</v>
      </c>
      <c r="G7499" s="52" t="s">
        <v>24381</v>
      </c>
    </row>
    <row r="7500" spans="1:7" x14ac:dyDescent="0.2">
      <c r="A7500" s="52" t="s">
        <v>28842</v>
      </c>
      <c r="B7500" s="52" t="s">
        <v>24533</v>
      </c>
      <c r="C7500" s="52" t="s">
        <v>8700</v>
      </c>
      <c r="D7500" s="52" t="s">
        <v>24379</v>
      </c>
      <c r="E7500" s="53">
        <v>24712</v>
      </c>
      <c r="F7500" s="52" t="s">
        <v>25630</v>
      </c>
      <c r="G7500" s="52" t="s">
        <v>24389</v>
      </c>
    </row>
    <row r="7501" spans="1:7" x14ac:dyDescent="0.2">
      <c r="A7501" s="52" t="s">
        <v>30436</v>
      </c>
      <c r="B7501" s="52" t="s">
        <v>30585</v>
      </c>
      <c r="C7501" s="52" t="s">
        <v>12891</v>
      </c>
      <c r="D7501" s="52" t="s">
        <v>24379</v>
      </c>
      <c r="E7501" s="53">
        <v>17084</v>
      </c>
      <c r="F7501" s="52" t="s">
        <v>41970</v>
      </c>
      <c r="G7501" s="52" t="s">
        <v>24389</v>
      </c>
    </row>
    <row r="7502" spans="1:7" x14ac:dyDescent="0.2">
      <c r="A7502" s="52" t="s">
        <v>41979</v>
      </c>
      <c r="B7502" s="52" t="s">
        <v>24972</v>
      </c>
      <c r="C7502" s="52" t="s">
        <v>12891</v>
      </c>
      <c r="D7502" s="52" t="s">
        <v>24379</v>
      </c>
      <c r="E7502" s="53">
        <v>28645</v>
      </c>
      <c r="F7502" s="52" t="s">
        <v>41970</v>
      </c>
      <c r="G7502" s="52" t="s">
        <v>24389</v>
      </c>
    </row>
    <row r="7503" spans="1:7" x14ac:dyDescent="0.2">
      <c r="A7503" s="52" t="s">
        <v>41393</v>
      </c>
      <c r="B7503" s="52" t="s">
        <v>41980</v>
      </c>
      <c r="C7503" s="52" t="s">
        <v>12891</v>
      </c>
      <c r="D7503" s="52" t="s">
        <v>24388</v>
      </c>
      <c r="E7503" s="53">
        <v>20838</v>
      </c>
      <c r="F7503" s="52" t="s">
        <v>41970</v>
      </c>
      <c r="G7503" s="52" t="s">
        <v>24389</v>
      </c>
    </row>
    <row r="7504" spans="1:7" x14ac:dyDescent="0.2">
      <c r="A7504" s="52" t="s">
        <v>27195</v>
      </c>
      <c r="B7504" s="52" t="s">
        <v>24479</v>
      </c>
      <c r="C7504" s="52" t="s">
        <v>12891</v>
      </c>
      <c r="D7504" s="52" t="s">
        <v>24379</v>
      </c>
      <c r="E7504" s="53">
        <v>23217</v>
      </c>
      <c r="F7504" s="52" t="s">
        <v>24843</v>
      </c>
      <c r="G7504" s="52" t="s">
        <v>24381</v>
      </c>
    </row>
    <row r="7505" spans="1:7" x14ac:dyDescent="0.2">
      <c r="A7505" s="52" t="s">
        <v>28539</v>
      </c>
      <c r="B7505" s="52" t="s">
        <v>24572</v>
      </c>
      <c r="C7505" s="52" t="s">
        <v>12891</v>
      </c>
      <c r="D7505" s="52" t="s">
        <v>24388</v>
      </c>
      <c r="E7505" s="53">
        <v>29885</v>
      </c>
      <c r="F7505" s="52" t="s">
        <v>27823</v>
      </c>
      <c r="G7505" s="52" t="s">
        <v>24389</v>
      </c>
    </row>
    <row r="7506" spans="1:7" x14ac:dyDescent="0.2">
      <c r="A7506" s="52" t="s">
        <v>48760</v>
      </c>
      <c r="B7506" s="52" t="s">
        <v>35996</v>
      </c>
      <c r="C7506" s="52" t="s">
        <v>15027</v>
      </c>
      <c r="D7506" s="52" t="s">
        <v>24379</v>
      </c>
      <c r="E7506" s="53">
        <v>33401</v>
      </c>
      <c r="F7506" s="52" t="s">
        <v>33721</v>
      </c>
      <c r="G7506" s="52" t="s">
        <v>24389</v>
      </c>
    </row>
    <row r="7507" spans="1:7" x14ac:dyDescent="0.2">
      <c r="A7507" s="52" t="s">
        <v>48759</v>
      </c>
      <c r="B7507" s="52" t="s">
        <v>29167</v>
      </c>
      <c r="C7507" s="52" t="s">
        <v>15027</v>
      </c>
      <c r="D7507" s="52" t="s">
        <v>24388</v>
      </c>
      <c r="E7507" s="53">
        <v>28880</v>
      </c>
      <c r="F7507" s="52" t="s">
        <v>25167</v>
      </c>
      <c r="G7507" s="52" t="s">
        <v>24385</v>
      </c>
    </row>
    <row r="7508" spans="1:7" x14ac:dyDescent="0.2">
      <c r="A7508" s="52" t="s">
        <v>48758</v>
      </c>
      <c r="B7508" s="52" t="s">
        <v>35996</v>
      </c>
      <c r="C7508" s="52" t="s">
        <v>15027</v>
      </c>
      <c r="D7508" s="52" t="s">
        <v>24379</v>
      </c>
      <c r="E7508" s="53">
        <v>24760</v>
      </c>
      <c r="F7508" s="52" t="s">
        <v>25167</v>
      </c>
      <c r="G7508" s="52" t="s">
        <v>24381</v>
      </c>
    </row>
    <row r="7509" spans="1:7" x14ac:dyDescent="0.2">
      <c r="A7509" s="52" t="s">
        <v>48761</v>
      </c>
      <c r="B7509" s="52" t="s">
        <v>48762</v>
      </c>
      <c r="C7509" s="52" t="s">
        <v>15027</v>
      </c>
      <c r="D7509" s="52" t="s">
        <v>24388</v>
      </c>
      <c r="E7509" s="53">
        <v>26112</v>
      </c>
      <c r="F7509" s="52" t="s">
        <v>25167</v>
      </c>
      <c r="G7509" s="52" t="s">
        <v>24389</v>
      </c>
    </row>
    <row r="7510" spans="1:7" x14ac:dyDescent="0.2">
      <c r="A7510" s="52" t="s">
        <v>24665</v>
      </c>
      <c r="B7510" s="52" t="s">
        <v>24423</v>
      </c>
      <c r="C7510" s="52" t="s">
        <v>11569</v>
      </c>
      <c r="D7510" s="52" t="s">
        <v>24388</v>
      </c>
      <c r="E7510" s="53">
        <v>23797</v>
      </c>
      <c r="F7510" s="52" t="s">
        <v>24397</v>
      </c>
      <c r="G7510" s="52" t="s">
        <v>24389</v>
      </c>
    </row>
    <row r="7511" spans="1:7" x14ac:dyDescent="0.2">
      <c r="A7511" s="52" t="s">
        <v>25520</v>
      </c>
      <c r="B7511" s="52" t="s">
        <v>24416</v>
      </c>
      <c r="C7511" s="52" t="s">
        <v>11569</v>
      </c>
      <c r="D7511" s="52" t="s">
        <v>24379</v>
      </c>
      <c r="E7511" s="53">
        <v>18539</v>
      </c>
      <c r="F7511" s="52" t="s">
        <v>24397</v>
      </c>
      <c r="G7511" s="52" t="s">
        <v>24381</v>
      </c>
    </row>
    <row r="7512" spans="1:7" x14ac:dyDescent="0.2">
      <c r="A7512" s="52" t="s">
        <v>38452</v>
      </c>
      <c r="B7512" s="52" t="s">
        <v>24778</v>
      </c>
      <c r="C7512" s="52" t="s">
        <v>11569</v>
      </c>
      <c r="D7512" s="52" t="s">
        <v>24379</v>
      </c>
      <c r="E7512" s="53">
        <v>21918</v>
      </c>
      <c r="F7512" s="52" t="s">
        <v>24397</v>
      </c>
      <c r="G7512" s="52" t="s">
        <v>24389</v>
      </c>
    </row>
    <row r="7513" spans="1:7" x14ac:dyDescent="0.2">
      <c r="A7513" s="52" t="s">
        <v>24999</v>
      </c>
      <c r="B7513" s="52" t="s">
        <v>24619</v>
      </c>
      <c r="C7513" s="52" t="s">
        <v>11569</v>
      </c>
      <c r="D7513" s="52" t="s">
        <v>24388</v>
      </c>
      <c r="E7513" s="53">
        <v>25400</v>
      </c>
      <c r="F7513" s="52" t="s">
        <v>24397</v>
      </c>
      <c r="G7513" s="52" t="s">
        <v>24389</v>
      </c>
    </row>
    <row r="7514" spans="1:7" x14ac:dyDescent="0.2">
      <c r="A7514" s="52" t="s">
        <v>38467</v>
      </c>
      <c r="B7514" s="52" t="s">
        <v>30006</v>
      </c>
      <c r="C7514" s="52" t="s">
        <v>11569</v>
      </c>
      <c r="D7514" s="52" t="s">
        <v>24379</v>
      </c>
      <c r="E7514" s="53">
        <v>21591</v>
      </c>
      <c r="F7514" s="52" t="s">
        <v>24397</v>
      </c>
      <c r="G7514" s="52" t="s">
        <v>24385</v>
      </c>
    </row>
    <row r="7515" spans="1:7" x14ac:dyDescent="0.2">
      <c r="A7515" s="52" t="s">
        <v>26699</v>
      </c>
      <c r="B7515" s="52" t="s">
        <v>25143</v>
      </c>
      <c r="C7515" s="52" t="s">
        <v>7985</v>
      </c>
      <c r="D7515" s="52" t="s">
        <v>24388</v>
      </c>
      <c r="E7515" s="53">
        <v>24681</v>
      </c>
      <c r="F7515" s="52" t="s">
        <v>26653</v>
      </c>
      <c r="G7515" s="52" t="s">
        <v>24389</v>
      </c>
    </row>
    <row r="7516" spans="1:7" x14ac:dyDescent="0.2">
      <c r="A7516" s="52" t="s">
        <v>26700</v>
      </c>
      <c r="B7516" s="52" t="s">
        <v>24553</v>
      </c>
      <c r="C7516" s="52" t="s">
        <v>7985</v>
      </c>
      <c r="D7516" s="52" t="s">
        <v>24379</v>
      </c>
      <c r="E7516" s="53">
        <v>26041</v>
      </c>
      <c r="F7516" s="52" t="s">
        <v>26266</v>
      </c>
      <c r="G7516" s="52" t="s">
        <v>24389</v>
      </c>
    </row>
    <row r="7517" spans="1:7" x14ac:dyDescent="0.2">
      <c r="A7517" s="52" t="s">
        <v>26701</v>
      </c>
      <c r="B7517" s="52" t="s">
        <v>24642</v>
      </c>
      <c r="C7517" s="52" t="s">
        <v>7985</v>
      </c>
      <c r="D7517" s="52" t="s">
        <v>24388</v>
      </c>
      <c r="E7517" s="53">
        <v>31964</v>
      </c>
      <c r="F7517" s="52" t="s">
        <v>26266</v>
      </c>
      <c r="G7517" s="52" t="s">
        <v>24389</v>
      </c>
    </row>
    <row r="7518" spans="1:7" x14ac:dyDescent="0.2">
      <c r="A7518" s="52" t="s">
        <v>26702</v>
      </c>
      <c r="B7518" s="52" t="s">
        <v>24404</v>
      </c>
      <c r="C7518" s="52" t="s">
        <v>7985</v>
      </c>
      <c r="D7518" s="52" t="s">
        <v>24379</v>
      </c>
      <c r="E7518" s="53">
        <v>20990</v>
      </c>
      <c r="F7518" s="52" t="s">
        <v>26653</v>
      </c>
      <c r="G7518" s="52" t="s">
        <v>24389</v>
      </c>
    </row>
    <row r="7519" spans="1:7" x14ac:dyDescent="0.2">
      <c r="A7519" s="52" t="s">
        <v>26697</v>
      </c>
      <c r="B7519" s="52" t="s">
        <v>24624</v>
      </c>
      <c r="C7519" s="52" t="s">
        <v>7985</v>
      </c>
      <c r="D7519" s="52" t="s">
        <v>24379</v>
      </c>
      <c r="E7519" s="53">
        <v>28082</v>
      </c>
      <c r="F7519" s="52" t="s">
        <v>26698</v>
      </c>
      <c r="G7519" s="52" t="s">
        <v>24381</v>
      </c>
    </row>
    <row r="7520" spans="1:7" x14ac:dyDescent="0.2">
      <c r="A7520" s="52" t="s">
        <v>31099</v>
      </c>
      <c r="B7520" s="52" t="s">
        <v>31100</v>
      </c>
      <c r="C7520" s="52" t="s">
        <v>9010</v>
      </c>
      <c r="D7520" s="52" t="s">
        <v>24379</v>
      </c>
      <c r="E7520" s="53">
        <v>20560</v>
      </c>
      <c r="F7520" s="52" t="s">
        <v>24696</v>
      </c>
      <c r="G7520" s="52" t="s">
        <v>24381</v>
      </c>
    </row>
    <row r="7521" spans="1:7" x14ac:dyDescent="0.2">
      <c r="A7521" s="52" t="s">
        <v>31101</v>
      </c>
      <c r="B7521" s="52" t="s">
        <v>27165</v>
      </c>
      <c r="C7521" s="52" t="s">
        <v>9010</v>
      </c>
      <c r="D7521" s="52" t="s">
        <v>24388</v>
      </c>
      <c r="E7521" s="53">
        <v>19437</v>
      </c>
      <c r="F7521" s="52" t="s">
        <v>26063</v>
      </c>
      <c r="G7521" s="52" t="s">
        <v>24385</v>
      </c>
    </row>
    <row r="7522" spans="1:7" x14ac:dyDescent="0.2">
      <c r="A7522" s="52" t="s">
        <v>31101</v>
      </c>
      <c r="B7522" s="52" t="s">
        <v>25194</v>
      </c>
      <c r="C7522" s="52" t="s">
        <v>9010</v>
      </c>
      <c r="D7522" s="52" t="s">
        <v>24379</v>
      </c>
      <c r="E7522" s="53">
        <v>27467</v>
      </c>
      <c r="F7522" s="52" t="s">
        <v>28459</v>
      </c>
      <c r="G7522" s="52" t="s">
        <v>24389</v>
      </c>
    </row>
    <row r="7523" spans="1:7" x14ac:dyDescent="0.2">
      <c r="A7523" s="52" t="s">
        <v>14352</v>
      </c>
      <c r="B7523" s="52" t="s">
        <v>24566</v>
      </c>
      <c r="C7523" s="52" t="s">
        <v>9818</v>
      </c>
      <c r="D7523" s="52" t="s">
        <v>24388</v>
      </c>
      <c r="E7523" s="53">
        <v>28733</v>
      </c>
      <c r="F7523" s="52" t="s">
        <v>32706</v>
      </c>
      <c r="G7523" s="52" t="s">
        <v>24389</v>
      </c>
    </row>
    <row r="7524" spans="1:7" x14ac:dyDescent="0.2">
      <c r="A7524" s="52" t="s">
        <v>32786</v>
      </c>
      <c r="B7524" s="52" t="s">
        <v>32787</v>
      </c>
      <c r="C7524" s="52" t="s">
        <v>9818</v>
      </c>
      <c r="D7524" s="52" t="s">
        <v>24379</v>
      </c>
      <c r="E7524" s="53">
        <v>25915</v>
      </c>
      <c r="F7524" s="52" t="s">
        <v>32788</v>
      </c>
      <c r="G7524" s="52" t="s">
        <v>24385</v>
      </c>
    </row>
    <row r="7525" spans="1:7" x14ac:dyDescent="0.2">
      <c r="A7525" s="52" t="s">
        <v>32785</v>
      </c>
      <c r="B7525" s="52" t="s">
        <v>24553</v>
      </c>
      <c r="C7525" s="52" t="s">
        <v>9818</v>
      </c>
      <c r="D7525" s="52" t="s">
        <v>24379</v>
      </c>
      <c r="E7525" s="53">
        <v>28703</v>
      </c>
      <c r="F7525" s="52" t="s">
        <v>24696</v>
      </c>
      <c r="G7525" s="52" t="s">
        <v>24381</v>
      </c>
    </row>
    <row r="7526" spans="1:7" x14ac:dyDescent="0.2">
      <c r="A7526" s="52" t="s">
        <v>45646</v>
      </c>
      <c r="B7526" s="52" t="s">
        <v>25022</v>
      </c>
      <c r="C7526" s="52" t="s">
        <v>13830</v>
      </c>
      <c r="D7526" s="52" t="s">
        <v>24379</v>
      </c>
      <c r="E7526" s="53">
        <v>31340</v>
      </c>
      <c r="F7526" s="52" t="s">
        <v>29768</v>
      </c>
      <c r="G7526" s="52" t="s">
        <v>24385</v>
      </c>
    </row>
    <row r="7527" spans="1:7" x14ac:dyDescent="0.2">
      <c r="A7527" s="52" t="s">
        <v>45645</v>
      </c>
      <c r="B7527" s="52" t="s">
        <v>27307</v>
      </c>
      <c r="C7527" s="52" t="s">
        <v>13830</v>
      </c>
      <c r="D7527" s="52" t="s">
        <v>24379</v>
      </c>
      <c r="E7527" s="53">
        <v>27731</v>
      </c>
      <c r="F7527" s="52" t="s">
        <v>29768</v>
      </c>
      <c r="G7527" s="52" t="s">
        <v>24381</v>
      </c>
    </row>
    <row r="7528" spans="1:7" x14ac:dyDescent="0.2">
      <c r="A7528" s="52" t="s">
        <v>41533</v>
      </c>
      <c r="B7528" s="52" t="s">
        <v>24566</v>
      </c>
      <c r="C7528" s="52" t="s">
        <v>13830</v>
      </c>
      <c r="D7528" s="52" t="s">
        <v>24388</v>
      </c>
      <c r="E7528" s="53">
        <v>27392</v>
      </c>
      <c r="F7528" s="52" t="s">
        <v>29768</v>
      </c>
      <c r="G7528" s="52" t="s">
        <v>24389</v>
      </c>
    </row>
    <row r="7529" spans="1:7" x14ac:dyDescent="0.2">
      <c r="A7529" s="52" t="s">
        <v>43990</v>
      </c>
      <c r="B7529" s="52" t="s">
        <v>25022</v>
      </c>
      <c r="C7529" s="52" t="s">
        <v>13279</v>
      </c>
      <c r="D7529" s="52" t="s">
        <v>24379</v>
      </c>
      <c r="E7529" s="53">
        <v>29420</v>
      </c>
      <c r="F7529" s="52" t="s">
        <v>27189</v>
      </c>
      <c r="G7529" s="52" t="s">
        <v>24385</v>
      </c>
    </row>
    <row r="7530" spans="1:7" x14ac:dyDescent="0.2">
      <c r="A7530" s="52" t="s">
        <v>34438</v>
      </c>
      <c r="B7530" s="52" t="s">
        <v>43988</v>
      </c>
      <c r="C7530" s="52" t="s">
        <v>13279</v>
      </c>
      <c r="D7530" s="52" t="s">
        <v>24379</v>
      </c>
      <c r="E7530" s="53">
        <v>20835</v>
      </c>
      <c r="F7530" s="52" t="s">
        <v>43989</v>
      </c>
      <c r="G7530" s="52" t="s">
        <v>24381</v>
      </c>
    </row>
    <row r="7531" spans="1:7" x14ac:dyDescent="0.2">
      <c r="A7531" s="52" t="s">
        <v>32367</v>
      </c>
      <c r="B7531" s="52" t="s">
        <v>24514</v>
      </c>
      <c r="C7531" s="52" t="s">
        <v>13279</v>
      </c>
      <c r="D7531" s="52" t="s">
        <v>24379</v>
      </c>
      <c r="E7531" s="53">
        <v>31249</v>
      </c>
      <c r="F7531" s="52" t="s">
        <v>27189</v>
      </c>
      <c r="G7531" s="52" t="s">
        <v>24389</v>
      </c>
    </row>
    <row r="7532" spans="1:7" x14ac:dyDescent="0.2">
      <c r="A7532" s="52" t="s">
        <v>27275</v>
      </c>
      <c r="B7532" s="52" t="s">
        <v>27077</v>
      </c>
      <c r="C7532" s="52" t="s">
        <v>7629</v>
      </c>
      <c r="D7532" s="52" t="s">
        <v>24379</v>
      </c>
      <c r="E7532" s="53">
        <v>31963</v>
      </c>
      <c r="F7532" s="52" t="s">
        <v>24756</v>
      </c>
      <c r="G7532" s="52" t="s">
        <v>24389</v>
      </c>
    </row>
    <row r="7533" spans="1:7" x14ac:dyDescent="0.2">
      <c r="A7533" s="52" t="s">
        <v>27274</v>
      </c>
      <c r="B7533" s="52" t="s">
        <v>24468</v>
      </c>
      <c r="C7533" s="52" t="s">
        <v>7629</v>
      </c>
      <c r="D7533" s="52" t="s">
        <v>24379</v>
      </c>
      <c r="E7533" s="53">
        <v>24997</v>
      </c>
      <c r="F7533" s="52" t="s">
        <v>24756</v>
      </c>
      <c r="G7533" s="52" t="s">
        <v>24385</v>
      </c>
    </row>
    <row r="7534" spans="1:7" x14ac:dyDescent="0.2">
      <c r="A7534" s="52" t="s">
        <v>27273</v>
      </c>
      <c r="B7534" s="52" t="s">
        <v>26825</v>
      </c>
      <c r="C7534" s="52" t="s">
        <v>7629</v>
      </c>
      <c r="D7534" s="52" t="s">
        <v>24388</v>
      </c>
      <c r="E7534" s="53">
        <v>19494</v>
      </c>
      <c r="F7534" s="52" t="s">
        <v>24428</v>
      </c>
      <c r="G7534" s="52" t="s">
        <v>24381</v>
      </c>
    </row>
    <row r="7535" spans="1:7" x14ac:dyDescent="0.2">
      <c r="A7535" s="52" t="s">
        <v>26001</v>
      </c>
      <c r="B7535" s="52" t="s">
        <v>43992</v>
      </c>
      <c r="C7535" s="52" t="s">
        <v>13280</v>
      </c>
      <c r="D7535" s="52" t="s">
        <v>24379</v>
      </c>
      <c r="E7535" s="53">
        <v>29389</v>
      </c>
      <c r="F7535" s="52" t="s">
        <v>27189</v>
      </c>
      <c r="G7535" s="52" t="s">
        <v>24385</v>
      </c>
    </row>
    <row r="7536" spans="1:7" x14ac:dyDescent="0.2">
      <c r="A7536" s="52" t="s">
        <v>24789</v>
      </c>
      <c r="B7536" s="52" t="s">
        <v>43993</v>
      </c>
      <c r="C7536" s="52" t="s">
        <v>13280</v>
      </c>
      <c r="D7536" s="52" t="s">
        <v>24379</v>
      </c>
      <c r="E7536" s="53">
        <v>31344</v>
      </c>
      <c r="F7536" s="52" t="s">
        <v>27189</v>
      </c>
      <c r="G7536" s="52" t="s">
        <v>24389</v>
      </c>
    </row>
    <row r="7537" spans="1:7" x14ac:dyDescent="0.2">
      <c r="A7537" s="52" t="s">
        <v>43991</v>
      </c>
      <c r="B7537" s="52" t="s">
        <v>24473</v>
      </c>
      <c r="C7537" s="52" t="s">
        <v>13280</v>
      </c>
      <c r="D7537" s="52" t="s">
        <v>24379</v>
      </c>
      <c r="E7537" s="53">
        <v>29734</v>
      </c>
      <c r="F7537" s="52" t="s">
        <v>27189</v>
      </c>
      <c r="G7537" s="52" t="s">
        <v>24381</v>
      </c>
    </row>
    <row r="7538" spans="1:7" x14ac:dyDescent="0.2">
      <c r="A7538" s="52" t="s">
        <v>26945</v>
      </c>
      <c r="B7538" s="52" t="s">
        <v>25022</v>
      </c>
      <c r="C7538" s="52" t="s">
        <v>14371</v>
      </c>
      <c r="D7538" s="52" t="s">
        <v>24379</v>
      </c>
      <c r="E7538" s="53">
        <v>23170</v>
      </c>
      <c r="F7538" s="52" t="s">
        <v>45395</v>
      </c>
      <c r="G7538" s="52" t="s">
        <v>24381</v>
      </c>
    </row>
    <row r="7539" spans="1:7" x14ac:dyDescent="0.2">
      <c r="A7539" s="52" t="s">
        <v>47509</v>
      </c>
      <c r="B7539" s="52" t="s">
        <v>24958</v>
      </c>
      <c r="C7539" s="52" t="s">
        <v>14371</v>
      </c>
      <c r="D7539" s="52" t="s">
        <v>24379</v>
      </c>
      <c r="E7539" s="53">
        <v>24287</v>
      </c>
      <c r="F7539" s="52" t="s">
        <v>45395</v>
      </c>
      <c r="G7539" s="52" t="s">
        <v>24389</v>
      </c>
    </row>
    <row r="7540" spans="1:7" x14ac:dyDescent="0.2">
      <c r="A7540" s="52" t="s">
        <v>24458</v>
      </c>
      <c r="B7540" s="52" t="s">
        <v>24514</v>
      </c>
      <c r="C7540" s="52" t="s">
        <v>14371</v>
      </c>
      <c r="D7540" s="52" t="s">
        <v>24379</v>
      </c>
      <c r="E7540" s="53">
        <v>34097</v>
      </c>
      <c r="F7540" s="52" t="s">
        <v>46397</v>
      </c>
      <c r="G7540" s="52" t="s">
        <v>24389</v>
      </c>
    </row>
    <row r="7541" spans="1:7" x14ac:dyDescent="0.2">
      <c r="A7541" s="52" t="s">
        <v>31820</v>
      </c>
      <c r="B7541" s="52" t="s">
        <v>24586</v>
      </c>
      <c r="C7541" s="52" t="s">
        <v>12990</v>
      </c>
      <c r="D7541" s="52" t="s">
        <v>24379</v>
      </c>
      <c r="E7541" s="53">
        <v>21065</v>
      </c>
      <c r="F7541" s="52" t="s">
        <v>43402</v>
      </c>
      <c r="G7541" s="52" t="s">
        <v>24389</v>
      </c>
    </row>
    <row r="7542" spans="1:7" x14ac:dyDescent="0.2">
      <c r="A7542" s="52" t="s">
        <v>43403</v>
      </c>
      <c r="B7542" s="52" t="s">
        <v>24624</v>
      </c>
      <c r="C7542" s="52" t="s">
        <v>12990</v>
      </c>
      <c r="D7542" s="52" t="s">
        <v>24379</v>
      </c>
      <c r="E7542" s="53">
        <v>30820</v>
      </c>
      <c r="F7542" s="52" t="s">
        <v>33264</v>
      </c>
      <c r="G7542" s="52" t="s">
        <v>24389</v>
      </c>
    </row>
    <row r="7543" spans="1:7" x14ac:dyDescent="0.2">
      <c r="A7543" s="52" t="s">
        <v>37121</v>
      </c>
      <c r="B7543" s="52" t="s">
        <v>24434</v>
      </c>
      <c r="C7543" s="52" t="s">
        <v>12990</v>
      </c>
      <c r="D7543" s="52" t="s">
        <v>24379</v>
      </c>
      <c r="E7543" s="53">
        <v>24855</v>
      </c>
      <c r="F7543" s="52" t="s">
        <v>33264</v>
      </c>
      <c r="G7543" s="52" t="s">
        <v>24381</v>
      </c>
    </row>
    <row r="7544" spans="1:7" x14ac:dyDescent="0.2">
      <c r="A7544" s="52" t="s">
        <v>33256</v>
      </c>
      <c r="B7544" s="52" t="s">
        <v>24544</v>
      </c>
      <c r="C7544" s="52" t="s">
        <v>9134</v>
      </c>
      <c r="D7544" s="52" t="s">
        <v>24379</v>
      </c>
      <c r="E7544" s="53">
        <v>22639</v>
      </c>
      <c r="F7544" s="52" t="s">
        <v>33257</v>
      </c>
      <c r="G7544" s="52" t="s">
        <v>24385</v>
      </c>
    </row>
    <row r="7545" spans="1:7" x14ac:dyDescent="0.2">
      <c r="A7545" s="52" t="s">
        <v>24632</v>
      </c>
      <c r="B7545" s="52" t="s">
        <v>33255</v>
      </c>
      <c r="C7545" s="52" t="s">
        <v>9134</v>
      </c>
      <c r="D7545" s="52" t="s">
        <v>24379</v>
      </c>
      <c r="E7545" s="53">
        <v>23636</v>
      </c>
      <c r="F7545" s="52" t="s">
        <v>31017</v>
      </c>
      <c r="G7545" s="52" t="s">
        <v>24381</v>
      </c>
    </row>
    <row r="7546" spans="1:7" x14ac:dyDescent="0.2">
      <c r="A7546" s="52" t="s">
        <v>33258</v>
      </c>
      <c r="B7546" s="52" t="s">
        <v>25968</v>
      </c>
      <c r="C7546" s="52" t="s">
        <v>9134</v>
      </c>
      <c r="D7546" s="52" t="s">
        <v>24388</v>
      </c>
      <c r="E7546" s="53">
        <v>26803</v>
      </c>
      <c r="F7546" s="52" t="s">
        <v>24696</v>
      </c>
      <c r="G7546" s="52" t="s">
        <v>24389</v>
      </c>
    </row>
    <row r="7547" spans="1:7" x14ac:dyDescent="0.2">
      <c r="A7547" s="52" t="s">
        <v>37765</v>
      </c>
      <c r="B7547" s="52" t="s">
        <v>24404</v>
      </c>
      <c r="C7547" s="52" t="s">
        <v>11226</v>
      </c>
      <c r="D7547" s="52" t="s">
        <v>24379</v>
      </c>
      <c r="E7547" s="53">
        <v>26706</v>
      </c>
      <c r="F7547" s="52" t="s">
        <v>31900</v>
      </c>
      <c r="G7547" s="52" t="s">
        <v>24389</v>
      </c>
    </row>
    <row r="7548" spans="1:7" x14ac:dyDescent="0.2">
      <c r="A7548" s="52" t="s">
        <v>24632</v>
      </c>
      <c r="B7548" s="52" t="s">
        <v>37766</v>
      </c>
      <c r="C7548" s="52" t="s">
        <v>11226</v>
      </c>
      <c r="D7548" s="52" t="s">
        <v>24388</v>
      </c>
      <c r="E7548" s="53">
        <v>33981</v>
      </c>
      <c r="F7548" s="52" t="s">
        <v>35794</v>
      </c>
      <c r="G7548" s="52" t="s">
        <v>24389</v>
      </c>
    </row>
    <row r="7549" spans="1:7" x14ac:dyDescent="0.2">
      <c r="A7549" s="52" t="s">
        <v>37763</v>
      </c>
      <c r="B7549" s="52" t="s">
        <v>25474</v>
      </c>
      <c r="C7549" s="52" t="s">
        <v>11226</v>
      </c>
      <c r="D7549" s="52" t="s">
        <v>24379</v>
      </c>
      <c r="E7549" s="53">
        <v>24134</v>
      </c>
      <c r="F7549" s="52" t="s">
        <v>37764</v>
      </c>
      <c r="G7549" s="52" t="s">
        <v>24385</v>
      </c>
    </row>
    <row r="7550" spans="1:7" x14ac:dyDescent="0.2">
      <c r="A7550" s="52" t="s">
        <v>37761</v>
      </c>
      <c r="B7550" s="52" t="s">
        <v>25348</v>
      </c>
      <c r="C7550" s="52" t="s">
        <v>11226</v>
      </c>
      <c r="D7550" s="52" t="s">
        <v>24379</v>
      </c>
      <c r="E7550" s="53">
        <v>21600</v>
      </c>
      <c r="F7550" s="52" t="s">
        <v>37762</v>
      </c>
      <c r="G7550" s="52" t="s">
        <v>24381</v>
      </c>
    </row>
    <row r="7551" spans="1:7" x14ac:dyDescent="0.2">
      <c r="A7551" s="52" t="s">
        <v>34003</v>
      </c>
      <c r="B7551" s="52" t="s">
        <v>24958</v>
      </c>
      <c r="C7551" s="52" t="s">
        <v>14792</v>
      </c>
      <c r="D7551" s="52" t="s">
        <v>24379</v>
      </c>
      <c r="E7551" s="53">
        <v>25270</v>
      </c>
      <c r="F7551" s="52" t="s">
        <v>49264</v>
      </c>
      <c r="G7551" s="52" t="s">
        <v>24381</v>
      </c>
    </row>
    <row r="7552" spans="1:7" x14ac:dyDescent="0.2">
      <c r="A7552" s="52" t="s">
        <v>27623</v>
      </c>
      <c r="B7552" s="52" t="s">
        <v>41617</v>
      </c>
      <c r="C7552" s="52" t="s">
        <v>14792</v>
      </c>
      <c r="D7552" s="52" t="s">
        <v>24388</v>
      </c>
      <c r="E7552" s="53">
        <v>35695</v>
      </c>
      <c r="F7552" s="52" t="s">
        <v>25414</v>
      </c>
      <c r="G7552" s="52" t="s">
        <v>24389</v>
      </c>
    </row>
    <row r="7553" spans="1:7" x14ac:dyDescent="0.2">
      <c r="A7553" s="52" t="s">
        <v>31481</v>
      </c>
      <c r="B7553" s="52" t="s">
        <v>25056</v>
      </c>
      <c r="C7553" s="52" t="s">
        <v>14792</v>
      </c>
      <c r="D7553" s="52" t="s">
        <v>24379</v>
      </c>
      <c r="E7553" s="53">
        <v>24940</v>
      </c>
      <c r="F7553" s="52" t="s">
        <v>49264</v>
      </c>
      <c r="G7553" s="52" t="s">
        <v>24389</v>
      </c>
    </row>
    <row r="7554" spans="1:7" x14ac:dyDescent="0.2">
      <c r="A7554" s="52" t="s">
        <v>49265</v>
      </c>
      <c r="B7554" s="52" t="s">
        <v>24868</v>
      </c>
      <c r="C7554" s="52" t="s">
        <v>14792</v>
      </c>
      <c r="D7554" s="52" t="s">
        <v>24379</v>
      </c>
      <c r="E7554" s="53">
        <v>28078</v>
      </c>
      <c r="F7554" s="52" t="s">
        <v>25414</v>
      </c>
      <c r="G7554" s="52" t="s">
        <v>24389</v>
      </c>
    </row>
    <row r="7555" spans="1:7" x14ac:dyDescent="0.2">
      <c r="A7555" s="52" t="s">
        <v>37013</v>
      </c>
      <c r="B7555" s="52" t="s">
        <v>24544</v>
      </c>
      <c r="C7555" s="52" t="s">
        <v>10659</v>
      </c>
      <c r="D7555" s="52" t="s">
        <v>24379</v>
      </c>
      <c r="E7555" s="53">
        <v>30670</v>
      </c>
      <c r="F7555" s="52" t="s">
        <v>31808</v>
      </c>
      <c r="G7555" s="52" t="s">
        <v>24389</v>
      </c>
    </row>
    <row r="7556" spans="1:7" x14ac:dyDescent="0.2">
      <c r="A7556" s="52" t="s">
        <v>37014</v>
      </c>
      <c r="B7556" s="52" t="s">
        <v>27757</v>
      </c>
      <c r="C7556" s="52" t="s">
        <v>10659</v>
      </c>
      <c r="D7556" s="52" t="s">
        <v>24388</v>
      </c>
      <c r="E7556" s="53">
        <v>25488</v>
      </c>
      <c r="F7556" s="52" t="s">
        <v>31788</v>
      </c>
      <c r="G7556" s="52" t="s">
        <v>24389</v>
      </c>
    </row>
    <row r="7557" spans="1:7" x14ac:dyDescent="0.2">
      <c r="A7557" s="52" t="s">
        <v>36892</v>
      </c>
      <c r="B7557" s="52" t="s">
        <v>24730</v>
      </c>
      <c r="C7557" s="52" t="s">
        <v>10659</v>
      </c>
      <c r="D7557" s="52" t="s">
        <v>24379</v>
      </c>
      <c r="E7557" s="53">
        <v>21766</v>
      </c>
      <c r="F7557" s="52" t="s">
        <v>37012</v>
      </c>
      <c r="G7557" s="52" t="s">
        <v>24389</v>
      </c>
    </row>
    <row r="7558" spans="1:7" x14ac:dyDescent="0.2">
      <c r="A7558" s="52" t="s">
        <v>30342</v>
      </c>
      <c r="B7558" s="52" t="s">
        <v>24479</v>
      </c>
      <c r="C7558" s="52" t="s">
        <v>10659</v>
      </c>
      <c r="D7558" s="52" t="s">
        <v>24379</v>
      </c>
      <c r="E7558" s="53">
        <v>27299</v>
      </c>
      <c r="F7558" s="52" t="s">
        <v>37012</v>
      </c>
      <c r="G7558" s="52" t="s">
        <v>24381</v>
      </c>
    </row>
    <row r="7559" spans="1:7" x14ac:dyDescent="0.2">
      <c r="A7559" s="52" t="s">
        <v>31481</v>
      </c>
      <c r="B7559" s="52" t="s">
        <v>24627</v>
      </c>
      <c r="C7559" s="52" t="s">
        <v>10659</v>
      </c>
      <c r="D7559" s="52" t="s">
        <v>24379</v>
      </c>
      <c r="E7559" s="53">
        <v>29508</v>
      </c>
      <c r="F7559" s="52" t="s">
        <v>30062</v>
      </c>
      <c r="G7559" s="52" t="s">
        <v>24389</v>
      </c>
    </row>
    <row r="7560" spans="1:7" x14ac:dyDescent="0.2">
      <c r="A7560" s="52" t="s">
        <v>28881</v>
      </c>
      <c r="B7560" s="52" t="s">
        <v>24494</v>
      </c>
      <c r="C7560" s="52" t="s">
        <v>10659</v>
      </c>
      <c r="D7560" s="52" t="s">
        <v>24388</v>
      </c>
      <c r="E7560" s="53">
        <v>27572</v>
      </c>
      <c r="F7560" s="52" t="s">
        <v>31788</v>
      </c>
      <c r="G7560" s="52" t="s">
        <v>24385</v>
      </c>
    </row>
    <row r="7561" spans="1:7" x14ac:dyDescent="0.2">
      <c r="A7561" s="52" t="s">
        <v>36290</v>
      </c>
      <c r="B7561" s="52" t="s">
        <v>24461</v>
      </c>
      <c r="C7561" s="52" t="s">
        <v>11170</v>
      </c>
      <c r="D7561" s="52" t="s">
        <v>24379</v>
      </c>
      <c r="E7561" s="53">
        <v>31153</v>
      </c>
      <c r="F7561" s="52" t="s">
        <v>31923</v>
      </c>
      <c r="G7561" s="52" t="s">
        <v>24389</v>
      </c>
    </row>
    <row r="7562" spans="1:7" x14ac:dyDescent="0.2">
      <c r="A7562" s="52" t="s">
        <v>33280</v>
      </c>
      <c r="B7562" s="52" t="s">
        <v>36291</v>
      </c>
      <c r="C7562" s="52" t="s">
        <v>11170</v>
      </c>
      <c r="D7562" s="52" t="s">
        <v>24379</v>
      </c>
      <c r="E7562" s="53">
        <v>35787</v>
      </c>
      <c r="F7562" s="52" t="s">
        <v>28235</v>
      </c>
      <c r="G7562" s="52" t="s">
        <v>24389</v>
      </c>
    </row>
    <row r="7563" spans="1:7" x14ac:dyDescent="0.2">
      <c r="A7563" s="52" t="s">
        <v>25570</v>
      </c>
      <c r="B7563" s="52" t="s">
        <v>36288</v>
      </c>
      <c r="C7563" s="52" t="s">
        <v>11170</v>
      </c>
      <c r="D7563" s="52" t="s">
        <v>24379</v>
      </c>
      <c r="E7563" s="53">
        <v>29768</v>
      </c>
      <c r="F7563" s="52" t="s">
        <v>31923</v>
      </c>
      <c r="G7563" s="52" t="s">
        <v>24381</v>
      </c>
    </row>
    <row r="7564" spans="1:7" x14ac:dyDescent="0.2">
      <c r="A7564" s="52" t="s">
        <v>36289</v>
      </c>
      <c r="B7564" s="52" t="s">
        <v>24572</v>
      </c>
      <c r="C7564" s="52" t="s">
        <v>11170</v>
      </c>
      <c r="D7564" s="52" t="s">
        <v>24388</v>
      </c>
      <c r="E7564" s="53">
        <v>29913</v>
      </c>
      <c r="F7564" s="52" t="s">
        <v>31923</v>
      </c>
      <c r="G7564" s="52" t="s">
        <v>24385</v>
      </c>
    </row>
    <row r="7565" spans="1:7" x14ac:dyDescent="0.2">
      <c r="A7565" s="52" t="s">
        <v>36292</v>
      </c>
      <c r="B7565" s="52" t="s">
        <v>36293</v>
      </c>
      <c r="C7565" s="52" t="s">
        <v>11170</v>
      </c>
      <c r="D7565" s="52" t="s">
        <v>24388</v>
      </c>
      <c r="E7565" s="53">
        <v>28521</v>
      </c>
      <c r="F7565" s="52" t="s">
        <v>33149</v>
      </c>
      <c r="G7565" s="52" t="s">
        <v>24389</v>
      </c>
    </row>
    <row r="7566" spans="1:7" x14ac:dyDescent="0.2">
      <c r="A7566" s="52" t="s">
        <v>48060</v>
      </c>
      <c r="B7566" s="52" t="s">
        <v>24411</v>
      </c>
      <c r="C7566" s="52" t="s">
        <v>14669</v>
      </c>
      <c r="D7566" s="52" t="s">
        <v>24379</v>
      </c>
      <c r="E7566" s="53">
        <v>19806</v>
      </c>
      <c r="F7566" s="52" t="s">
        <v>27255</v>
      </c>
      <c r="G7566" s="52" t="s">
        <v>24381</v>
      </c>
    </row>
    <row r="7567" spans="1:7" x14ac:dyDescent="0.2">
      <c r="A7567" s="52" t="s">
        <v>28001</v>
      </c>
      <c r="B7567" s="52" t="s">
        <v>24447</v>
      </c>
      <c r="C7567" s="52" t="s">
        <v>14669</v>
      </c>
      <c r="D7567" s="52" t="s">
        <v>24379</v>
      </c>
      <c r="E7567" s="53">
        <v>28440</v>
      </c>
      <c r="F7567" s="52" t="s">
        <v>25290</v>
      </c>
      <c r="G7567" s="52" t="s">
        <v>24385</v>
      </c>
    </row>
    <row r="7568" spans="1:7" x14ac:dyDescent="0.2">
      <c r="A7568" s="52" t="s">
        <v>13840</v>
      </c>
      <c r="B7568" s="52" t="s">
        <v>24450</v>
      </c>
      <c r="C7568" s="52" t="s">
        <v>7630</v>
      </c>
      <c r="D7568" s="52" t="s">
        <v>24379</v>
      </c>
      <c r="E7568" s="53">
        <v>27359</v>
      </c>
      <c r="F7568" s="52" t="s">
        <v>24428</v>
      </c>
      <c r="G7568" s="52" t="s">
        <v>24381</v>
      </c>
    </row>
    <row r="7569" spans="1:7" x14ac:dyDescent="0.2">
      <c r="A7569" s="52" t="s">
        <v>27278</v>
      </c>
      <c r="B7569" s="52" t="s">
        <v>27279</v>
      </c>
      <c r="C7569" s="52" t="s">
        <v>7630</v>
      </c>
      <c r="D7569" s="52" t="s">
        <v>24379</v>
      </c>
      <c r="E7569" s="53">
        <v>17821</v>
      </c>
      <c r="F7569" s="52" t="s">
        <v>24428</v>
      </c>
      <c r="G7569" s="52" t="s">
        <v>24389</v>
      </c>
    </row>
    <row r="7570" spans="1:7" x14ac:dyDescent="0.2">
      <c r="A7570" s="52" t="s">
        <v>27276</v>
      </c>
      <c r="B7570" s="52" t="s">
        <v>24404</v>
      </c>
      <c r="C7570" s="52" t="s">
        <v>7630</v>
      </c>
      <c r="D7570" s="52" t="s">
        <v>24379</v>
      </c>
      <c r="E7570" s="53">
        <v>20721</v>
      </c>
      <c r="F7570" s="52" t="s">
        <v>27277</v>
      </c>
      <c r="G7570" s="52" t="s">
        <v>24385</v>
      </c>
    </row>
    <row r="7571" spans="1:7" x14ac:dyDescent="0.2">
      <c r="A7571" s="52" t="s">
        <v>24750</v>
      </c>
      <c r="B7571" s="52" t="s">
        <v>24491</v>
      </c>
      <c r="C7571" s="52" t="s">
        <v>10097</v>
      </c>
      <c r="D7571" s="52" t="s">
        <v>24379</v>
      </c>
      <c r="E7571" s="53">
        <v>20756</v>
      </c>
      <c r="F7571" s="52" t="s">
        <v>31832</v>
      </c>
      <c r="G7571" s="52" t="s">
        <v>24389</v>
      </c>
    </row>
    <row r="7572" spans="1:7" x14ac:dyDescent="0.2">
      <c r="A7572" s="52" t="s">
        <v>31838</v>
      </c>
      <c r="B7572" s="52" t="s">
        <v>24528</v>
      </c>
      <c r="C7572" s="52" t="s">
        <v>10097</v>
      </c>
      <c r="D7572" s="52" t="s">
        <v>24379</v>
      </c>
      <c r="E7572" s="53">
        <v>29256</v>
      </c>
      <c r="F7572" s="52" t="s">
        <v>30345</v>
      </c>
      <c r="G7572" s="52" t="s">
        <v>24381</v>
      </c>
    </row>
    <row r="7573" spans="1:7" x14ac:dyDescent="0.2">
      <c r="A7573" s="52" t="s">
        <v>31839</v>
      </c>
      <c r="B7573" s="52" t="s">
        <v>25954</v>
      </c>
      <c r="C7573" s="52" t="s">
        <v>10097</v>
      </c>
      <c r="D7573" s="52" t="s">
        <v>24379</v>
      </c>
      <c r="E7573" s="53">
        <v>25352</v>
      </c>
      <c r="F7573" s="52" t="s">
        <v>31834</v>
      </c>
      <c r="G7573" s="52" t="s">
        <v>24389</v>
      </c>
    </row>
    <row r="7574" spans="1:7" x14ac:dyDescent="0.2">
      <c r="A7574" s="52" t="s">
        <v>24741</v>
      </c>
      <c r="B7574" s="52" t="s">
        <v>24649</v>
      </c>
      <c r="C7574" s="52" t="s">
        <v>8468</v>
      </c>
      <c r="D7574" s="52" t="s">
        <v>24379</v>
      </c>
      <c r="E7574" s="53">
        <v>17255</v>
      </c>
      <c r="F7574" s="52" t="s">
        <v>24740</v>
      </c>
      <c r="G7574" s="52" t="s">
        <v>24385</v>
      </c>
    </row>
    <row r="7575" spans="1:7" x14ac:dyDescent="0.2">
      <c r="A7575" s="52" t="s">
        <v>24742</v>
      </c>
      <c r="B7575" s="52" t="s">
        <v>24434</v>
      </c>
      <c r="C7575" s="52" t="s">
        <v>8468</v>
      </c>
      <c r="D7575" s="52" t="s">
        <v>24379</v>
      </c>
      <c r="E7575" s="53">
        <v>20790</v>
      </c>
      <c r="F7575" s="52" t="s">
        <v>24740</v>
      </c>
      <c r="G7575" s="52" t="s">
        <v>24389</v>
      </c>
    </row>
    <row r="7576" spans="1:7" x14ac:dyDescent="0.2">
      <c r="A7576" s="52" t="s">
        <v>10676</v>
      </c>
      <c r="B7576" s="52" t="s">
        <v>24739</v>
      </c>
      <c r="C7576" s="52" t="s">
        <v>8468</v>
      </c>
      <c r="D7576" s="52" t="s">
        <v>24379</v>
      </c>
      <c r="E7576" s="53">
        <v>19498</v>
      </c>
      <c r="F7576" s="52" t="s">
        <v>24740</v>
      </c>
      <c r="G7576" s="52" t="s">
        <v>24381</v>
      </c>
    </row>
    <row r="7577" spans="1:7" x14ac:dyDescent="0.2">
      <c r="A7577" s="52" t="s">
        <v>25972</v>
      </c>
      <c r="B7577" s="52" t="s">
        <v>24499</v>
      </c>
      <c r="C7577" s="52" t="s">
        <v>8107</v>
      </c>
      <c r="D7577" s="52" t="s">
        <v>24379</v>
      </c>
      <c r="E7577" s="53">
        <v>26090</v>
      </c>
      <c r="F7577" s="52" t="s">
        <v>25555</v>
      </c>
      <c r="G7577" s="52" t="s">
        <v>24381</v>
      </c>
    </row>
    <row r="7578" spans="1:7" x14ac:dyDescent="0.2">
      <c r="A7578" s="52" t="s">
        <v>8305</v>
      </c>
      <c r="B7578" s="52" t="s">
        <v>27281</v>
      </c>
      <c r="C7578" s="52" t="s">
        <v>7631</v>
      </c>
      <c r="D7578" s="52" t="s">
        <v>24379</v>
      </c>
      <c r="E7578" s="53">
        <v>31585</v>
      </c>
      <c r="F7578" s="52" t="s">
        <v>24428</v>
      </c>
      <c r="G7578" s="52" t="s">
        <v>24389</v>
      </c>
    </row>
    <row r="7579" spans="1:7" x14ac:dyDescent="0.2">
      <c r="A7579" s="52" t="s">
        <v>26239</v>
      </c>
      <c r="B7579" s="52" t="s">
        <v>24404</v>
      </c>
      <c r="C7579" s="52" t="s">
        <v>7631</v>
      </c>
      <c r="D7579" s="52" t="s">
        <v>24379</v>
      </c>
      <c r="E7579" s="53">
        <v>31776</v>
      </c>
      <c r="F7579" s="52" t="s">
        <v>26964</v>
      </c>
      <c r="G7579" s="52" t="s">
        <v>24385</v>
      </c>
    </row>
    <row r="7580" spans="1:7" x14ac:dyDescent="0.2">
      <c r="A7580" s="52" t="s">
        <v>27280</v>
      </c>
      <c r="B7580" s="52" t="s">
        <v>26283</v>
      </c>
      <c r="C7580" s="52" t="s">
        <v>7631</v>
      </c>
      <c r="D7580" s="52" t="s">
        <v>24379</v>
      </c>
      <c r="E7580" s="53">
        <v>32724</v>
      </c>
      <c r="F7580" s="52" t="s">
        <v>27033</v>
      </c>
      <c r="G7580" s="52" t="s">
        <v>24381</v>
      </c>
    </row>
    <row r="7581" spans="1:7" x14ac:dyDescent="0.2">
      <c r="A7581" s="52" t="s">
        <v>29625</v>
      </c>
      <c r="B7581" s="52" t="s">
        <v>24624</v>
      </c>
      <c r="C7581" s="52" t="s">
        <v>9396</v>
      </c>
      <c r="D7581" s="52" t="s">
        <v>24379</v>
      </c>
      <c r="E7581" s="53">
        <v>25999</v>
      </c>
      <c r="F7581" s="52" t="s">
        <v>24696</v>
      </c>
      <c r="G7581" s="52" t="s">
        <v>24389</v>
      </c>
    </row>
    <row r="7582" spans="1:7" x14ac:dyDescent="0.2">
      <c r="A7582" s="52" t="s">
        <v>26906</v>
      </c>
      <c r="B7582" s="52" t="s">
        <v>24387</v>
      </c>
      <c r="C7582" s="52" t="s">
        <v>9396</v>
      </c>
      <c r="D7582" s="52" t="s">
        <v>24388</v>
      </c>
      <c r="E7582" s="53">
        <v>27748</v>
      </c>
      <c r="F7582" s="52" t="s">
        <v>28559</v>
      </c>
      <c r="G7582" s="52" t="s">
        <v>24381</v>
      </c>
    </row>
    <row r="7583" spans="1:7" x14ac:dyDescent="0.2">
      <c r="A7583" s="52" t="s">
        <v>29626</v>
      </c>
      <c r="B7583" s="52" t="s">
        <v>25315</v>
      </c>
      <c r="C7583" s="52" t="s">
        <v>9396</v>
      </c>
      <c r="D7583" s="52" t="s">
        <v>24379</v>
      </c>
      <c r="E7583" s="53">
        <v>28787</v>
      </c>
      <c r="F7583" s="52" t="s">
        <v>29422</v>
      </c>
      <c r="G7583" s="52" t="s">
        <v>24389</v>
      </c>
    </row>
    <row r="7584" spans="1:7" x14ac:dyDescent="0.2">
      <c r="A7584" s="52" t="s">
        <v>32789</v>
      </c>
      <c r="B7584" s="52" t="s">
        <v>24848</v>
      </c>
      <c r="C7584" s="52" t="s">
        <v>9819</v>
      </c>
      <c r="D7584" s="52" t="s">
        <v>24379</v>
      </c>
      <c r="E7584" s="53">
        <v>34021</v>
      </c>
      <c r="F7584" s="52" t="s">
        <v>24769</v>
      </c>
      <c r="G7584" s="52" t="s">
        <v>24389</v>
      </c>
    </row>
    <row r="7585" spans="1:7" x14ac:dyDescent="0.2">
      <c r="A7585" s="52" t="s">
        <v>29643</v>
      </c>
      <c r="B7585" s="52" t="s">
        <v>24411</v>
      </c>
      <c r="C7585" s="52" t="s">
        <v>9819</v>
      </c>
      <c r="D7585" s="52" t="s">
        <v>24379</v>
      </c>
      <c r="E7585" s="53">
        <v>29019</v>
      </c>
      <c r="F7585" s="52" t="s">
        <v>26767</v>
      </c>
      <c r="G7585" s="52" t="s">
        <v>24381</v>
      </c>
    </row>
    <row r="7586" spans="1:7" x14ac:dyDescent="0.2">
      <c r="A7586" s="52" t="s">
        <v>32790</v>
      </c>
      <c r="B7586" s="52" t="s">
        <v>24516</v>
      </c>
      <c r="C7586" s="52" t="s">
        <v>9819</v>
      </c>
      <c r="D7586" s="52" t="s">
        <v>24379</v>
      </c>
      <c r="E7586" s="53">
        <v>26367</v>
      </c>
      <c r="F7586" s="52" t="s">
        <v>26266</v>
      </c>
      <c r="G7586" s="52" t="s">
        <v>24389</v>
      </c>
    </row>
    <row r="7587" spans="1:7" x14ac:dyDescent="0.2">
      <c r="A7587" s="52" t="s">
        <v>32791</v>
      </c>
      <c r="B7587" s="52" t="s">
        <v>24479</v>
      </c>
      <c r="C7587" s="52" t="s">
        <v>9820</v>
      </c>
      <c r="D7587" s="52" t="s">
        <v>24379</v>
      </c>
      <c r="E7587" s="53">
        <v>24759</v>
      </c>
      <c r="F7587" s="52" t="s">
        <v>26266</v>
      </c>
      <c r="G7587" s="52" t="s">
        <v>24381</v>
      </c>
    </row>
    <row r="7588" spans="1:7" x14ac:dyDescent="0.2">
      <c r="A7588" s="52" t="s">
        <v>27268</v>
      </c>
      <c r="B7588" s="52" t="s">
        <v>32792</v>
      </c>
      <c r="C7588" s="52" t="s">
        <v>9820</v>
      </c>
      <c r="D7588" s="52" t="s">
        <v>24379</v>
      </c>
      <c r="E7588" s="53">
        <v>22399</v>
      </c>
      <c r="F7588" s="52" t="s">
        <v>26767</v>
      </c>
      <c r="G7588" s="52" t="s">
        <v>24389</v>
      </c>
    </row>
    <row r="7589" spans="1:7" x14ac:dyDescent="0.2">
      <c r="A7589" s="52" t="s">
        <v>32793</v>
      </c>
      <c r="B7589" s="52" t="s">
        <v>31776</v>
      </c>
      <c r="C7589" s="52" t="s">
        <v>9820</v>
      </c>
      <c r="D7589" s="52" t="s">
        <v>24379</v>
      </c>
      <c r="E7589" s="53">
        <v>33500</v>
      </c>
      <c r="F7589" s="52" t="s">
        <v>24477</v>
      </c>
      <c r="G7589" s="52" t="s">
        <v>24389</v>
      </c>
    </row>
    <row r="7590" spans="1:7" x14ac:dyDescent="0.2">
      <c r="A7590" s="52" t="s">
        <v>38923</v>
      </c>
      <c r="B7590" s="52" t="s">
        <v>25143</v>
      </c>
      <c r="C7590" s="52" t="s">
        <v>11510</v>
      </c>
      <c r="D7590" s="52" t="s">
        <v>24388</v>
      </c>
      <c r="E7590" s="53">
        <v>26692</v>
      </c>
      <c r="F7590" s="52" t="s">
        <v>25549</v>
      </c>
      <c r="G7590" s="52" t="s">
        <v>24389</v>
      </c>
    </row>
    <row r="7591" spans="1:7" x14ac:dyDescent="0.2">
      <c r="A7591" s="52" t="s">
        <v>26057</v>
      </c>
      <c r="B7591" s="52" t="s">
        <v>24948</v>
      </c>
      <c r="C7591" s="52" t="s">
        <v>11510</v>
      </c>
      <c r="D7591" s="52" t="s">
        <v>24379</v>
      </c>
      <c r="E7591" s="53">
        <v>20556</v>
      </c>
      <c r="F7591" s="52" t="s">
        <v>38922</v>
      </c>
      <c r="G7591" s="52" t="s">
        <v>24389</v>
      </c>
    </row>
    <row r="7592" spans="1:7" x14ac:dyDescent="0.2">
      <c r="A7592" s="52" t="s">
        <v>38924</v>
      </c>
      <c r="B7592" s="52" t="s">
        <v>25998</v>
      </c>
      <c r="C7592" s="52" t="s">
        <v>11510</v>
      </c>
      <c r="D7592" s="52" t="s">
        <v>24379</v>
      </c>
      <c r="E7592" s="53">
        <v>20611</v>
      </c>
      <c r="F7592" s="52" t="s">
        <v>38922</v>
      </c>
      <c r="G7592" s="52" t="s">
        <v>24389</v>
      </c>
    </row>
    <row r="7593" spans="1:7" x14ac:dyDescent="0.2">
      <c r="A7593" s="52" t="s">
        <v>24688</v>
      </c>
      <c r="B7593" s="52" t="s">
        <v>24948</v>
      </c>
      <c r="C7593" s="52" t="s">
        <v>11510</v>
      </c>
      <c r="D7593" s="52" t="s">
        <v>24379</v>
      </c>
      <c r="E7593" s="53">
        <v>20038</v>
      </c>
      <c r="F7593" s="52" t="s">
        <v>38922</v>
      </c>
      <c r="G7593" s="52" t="s">
        <v>24381</v>
      </c>
    </row>
    <row r="7594" spans="1:7" x14ac:dyDescent="0.2">
      <c r="A7594" s="52" t="s">
        <v>38925</v>
      </c>
      <c r="B7594" s="52" t="s">
        <v>24584</v>
      </c>
      <c r="C7594" s="52" t="s">
        <v>11510</v>
      </c>
      <c r="D7594" s="52" t="s">
        <v>24388</v>
      </c>
      <c r="E7594" s="53">
        <v>26325</v>
      </c>
      <c r="F7594" s="52" t="s">
        <v>26937</v>
      </c>
      <c r="G7594" s="52" t="s">
        <v>24389</v>
      </c>
    </row>
    <row r="7595" spans="1:7" x14ac:dyDescent="0.2">
      <c r="A7595" s="52" t="s">
        <v>24777</v>
      </c>
      <c r="B7595" s="52" t="s">
        <v>24566</v>
      </c>
      <c r="C7595" s="52" t="s">
        <v>11435</v>
      </c>
      <c r="D7595" s="52" t="s">
        <v>24388</v>
      </c>
      <c r="E7595" s="53">
        <v>25336</v>
      </c>
      <c r="F7595" s="52" t="s">
        <v>25757</v>
      </c>
      <c r="G7595" s="52" t="s">
        <v>24389</v>
      </c>
    </row>
    <row r="7596" spans="1:7" x14ac:dyDescent="0.2">
      <c r="A7596" s="52" t="s">
        <v>38648</v>
      </c>
      <c r="B7596" s="52" t="s">
        <v>24510</v>
      </c>
      <c r="C7596" s="52" t="s">
        <v>11435</v>
      </c>
      <c r="D7596" s="52" t="s">
        <v>24379</v>
      </c>
      <c r="E7596" s="53">
        <v>23243</v>
      </c>
      <c r="F7596" s="52" t="s">
        <v>25757</v>
      </c>
      <c r="G7596" s="52" t="s">
        <v>24381</v>
      </c>
    </row>
    <row r="7597" spans="1:7" x14ac:dyDescent="0.2">
      <c r="A7597" s="52" t="s">
        <v>34324</v>
      </c>
      <c r="B7597" s="52" t="s">
        <v>34325</v>
      </c>
      <c r="C7597" s="52" t="s">
        <v>10308</v>
      </c>
      <c r="D7597" s="52" t="s">
        <v>24388</v>
      </c>
      <c r="E7597" s="53">
        <v>24493</v>
      </c>
      <c r="F7597" s="52" t="s">
        <v>30465</v>
      </c>
      <c r="G7597" s="52" t="s">
        <v>24389</v>
      </c>
    </row>
    <row r="7598" spans="1:7" x14ac:dyDescent="0.2">
      <c r="A7598" s="52" t="s">
        <v>29643</v>
      </c>
      <c r="B7598" s="52" t="s">
        <v>28993</v>
      </c>
      <c r="C7598" s="52" t="s">
        <v>10308</v>
      </c>
      <c r="D7598" s="52" t="s">
        <v>24379</v>
      </c>
      <c r="E7598" s="53">
        <v>30443</v>
      </c>
      <c r="F7598" s="52" t="s">
        <v>25136</v>
      </c>
      <c r="G7598" s="52" t="s">
        <v>24389</v>
      </c>
    </row>
    <row r="7599" spans="1:7" x14ac:dyDescent="0.2">
      <c r="A7599" s="52" t="s">
        <v>32218</v>
      </c>
      <c r="B7599" s="52" t="s">
        <v>34323</v>
      </c>
      <c r="C7599" s="52" t="s">
        <v>10308</v>
      </c>
      <c r="D7599" s="52" t="s">
        <v>24379</v>
      </c>
      <c r="E7599" s="53">
        <v>24282</v>
      </c>
      <c r="F7599" s="52" t="s">
        <v>32439</v>
      </c>
      <c r="G7599" s="52" t="s">
        <v>24381</v>
      </c>
    </row>
    <row r="7600" spans="1:7" x14ac:dyDescent="0.2">
      <c r="A7600" s="52" t="s">
        <v>34326</v>
      </c>
      <c r="B7600" s="52" t="s">
        <v>24423</v>
      </c>
      <c r="C7600" s="52" t="s">
        <v>10308</v>
      </c>
      <c r="D7600" s="52" t="s">
        <v>24388</v>
      </c>
      <c r="E7600" s="53">
        <v>27750</v>
      </c>
      <c r="F7600" s="52" t="s">
        <v>24602</v>
      </c>
      <c r="G7600" s="52" t="s">
        <v>24389</v>
      </c>
    </row>
    <row r="7601" spans="1:7" x14ac:dyDescent="0.2">
      <c r="A7601" s="52" t="s">
        <v>13684</v>
      </c>
      <c r="B7601" s="52" t="s">
        <v>24491</v>
      </c>
      <c r="C7601" s="52" t="s">
        <v>13968</v>
      </c>
      <c r="D7601" s="52" t="s">
        <v>24379</v>
      </c>
      <c r="E7601" s="53">
        <v>17922</v>
      </c>
      <c r="F7601" s="52" t="s">
        <v>27973</v>
      </c>
      <c r="G7601" s="52" t="s">
        <v>24381</v>
      </c>
    </row>
    <row r="7602" spans="1:7" x14ac:dyDescent="0.2">
      <c r="A7602" s="52" t="s">
        <v>8305</v>
      </c>
      <c r="B7602" s="52" t="s">
        <v>27026</v>
      </c>
      <c r="C7602" s="52" t="s">
        <v>13968</v>
      </c>
      <c r="D7602" s="52" t="s">
        <v>24388</v>
      </c>
      <c r="E7602" s="53">
        <v>30737</v>
      </c>
      <c r="F7602" s="52" t="s">
        <v>25183</v>
      </c>
      <c r="G7602" s="52" t="s">
        <v>24389</v>
      </c>
    </row>
    <row r="7603" spans="1:7" x14ac:dyDescent="0.2">
      <c r="A7603" s="52" t="s">
        <v>35780</v>
      </c>
      <c r="B7603" s="52" t="s">
        <v>46242</v>
      </c>
      <c r="C7603" s="52" t="s">
        <v>13968</v>
      </c>
      <c r="D7603" s="52" t="s">
        <v>24379</v>
      </c>
      <c r="E7603" s="53">
        <v>31212</v>
      </c>
      <c r="F7603" s="52" t="s">
        <v>25183</v>
      </c>
      <c r="G7603" s="52" t="s">
        <v>24389</v>
      </c>
    </row>
    <row r="7604" spans="1:7" x14ac:dyDescent="0.2">
      <c r="A7604" s="52" t="s">
        <v>46243</v>
      </c>
      <c r="B7604" s="52" t="s">
        <v>26825</v>
      </c>
      <c r="C7604" s="52" t="s">
        <v>13968</v>
      </c>
      <c r="D7604" s="52" t="s">
        <v>24388</v>
      </c>
      <c r="E7604" s="53">
        <v>27922</v>
      </c>
      <c r="F7604" s="52" t="s">
        <v>27973</v>
      </c>
      <c r="G7604" s="52" t="s">
        <v>24389</v>
      </c>
    </row>
    <row r="7605" spans="1:7" x14ac:dyDescent="0.2">
      <c r="A7605" s="52" t="s">
        <v>46244</v>
      </c>
      <c r="B7605" s="52" t="s">
        <v>24413</v>
      </c>
      <c r="C7605" s="52" t="s">
        <v>13968</v>
      </c>
      <c r="D7605" s="52" t="s">
        <v>24388</v>
      </c>
      <c r="E7605" s="53">
        <v>32017</v>
      </c>
      <c r="F7605" s="52" t="s">
        <v>25847</v>
      </c>
      <c r="G7605" s="52" t="s">
        <v>24389</v>
      </c>
    </row>
    <row r="7606" spans="1:7" x14ac:dyDescent="0.2">
      <c r="A7606" s="52" t="s">
        <v>46245</v>
      </c>
      <c r="B7606" s="52" t="s">
        <v>24799</v>
      </c>
      <c r="C7606" s="52" t="s">
        <v>13968</v>
      </c>
      <c r="D7606" s="52" t="s">
        <v>24379</v>
      </c>
      <c r="E7606" s="53">
        <v>23122</v>
      </c>
      <c r="F7606" s="52" t="s">
        <v>25167</v>
      </c>
      <c r="G7606" s="52" t="s">
        <v>24389</v>
      </c>
    </row>
    <row r="7607" spans="1:7" x14ac:dyDescent="0.2">
      <c r="A7607" s="52" t="s">
        <v>46246</v>
      </c>
      <c r="B7607" s="52" t="s">
        <v>24586</v>
      </c>
      <c r="C7607" s="52" t="s">
        <v>13968</v>
      </c>
      <c r="D7607" s="52" t="s">
        <v>24379</v>
      </c>
      <c r="E7607" s="53">
        <v>22783</v>
      </c>
      <c r="F7607" s="52" t="s">
        <v>27973</v>
      </c>
      <c r="G7607" s="52" t="s">
        <v>24389</v>
      </c>
    </row>
    <row r="7608" spans="1:7" x14ac:dyDescent="0.2">
      <c r="A7608" s="52" t="s">
        <v>28586</v>
      </c>
      <c r="B7608" s="52" t="s">
        <v>32745</v>
      </c>
      <c r="C7608" s="52" t="s">
        <v>13968</v>
      </c>
      <c r="D7608" s="52" t="s">
        <v>24388</v>
      </c>
      <c r="E7608" s="53">
        <v>27319</v>
      </c>
      <c r="F7608" s="52" t="s">
        <v>26838</v>
      </c>
      <c r="G7608" s="52" t="s">
        <v>24389</v>
      </c>
    </row>
    <row r="7609" spans="1:7" x14ac:dyDescent="0.2">
      <c r="A7609" s="52" t="s">
        <v>24632</v>
      </c>
      <c r="B7609" s="52" t="s">
        <v>47511</v>
      </c>
      <c r="C7609" s="52" t="s">
        <v>14372</v>
      </c>
      <c r="D7609" s="52" t="s">
        <v>24379</v>
      </c>
      <c r="E7609" s="53">
        <v>21239</v>
      </c>
      <c r="F7609" s="52" t="s">
        <v>47512</v>
      </c>
      <c r="G7609" s="52" t="s">
        <v>24389</v>
      </c>
    </row>
    <row r="7610" spans="1:7" x14ac:dyDescent="0.2">
      <c r="A7610" s="52" t="s">
        <v>24789</v>
      </c>
      <c r="B7610" s="52" t="s">
        <v>47510</v>
      </c>
      <c r="C7610" s="52" t="s">
        <v>14372</v>
      </c>
      <c r="D7610" s="52" t="s">
        <v>24379</v>
      </c>
      <c r="E7610" s="53">
        <v>27338</v>
      </c>
      <c r="F7610" s="52" t="s">
        <v>26118</v>
      </c>
      <c r="G7610" s="52" t="s">
        <v>24381</v>
      </c>
    </row>
    <row r="7611" spans="1:7" x14ac:dyDescent="0.2">
      <c r="A7611" s="52" t="s">
        <v>26036</v>
      </c>
      <c r="B7611" s="52" t="s">
        <v>24642</v>
      </c>
      <c r="C7611" s="52" t="s">
        <v>14372</v>
      </c>
      <c r="D7611" s="52" t="s">
        <v>24388</v>
      </c>
      <c r="E7611" s="53">
        <v>24719</v>
      </c>
      <c r="F7611" s="52" t="s">
        <v>47513</v>
      </c>
      <c r="G7611" s="52" t="s">
        <v>24389</v>
      </c>
    </row>
    <row r="7612" spans="1:7" x14ac:dyDescent="0.2">
      <c r="A7612" s="52" t="s">
        <v>26036</v>
      </c>
      <c r="B7612" s="52" t="s">
        <v>24566</v>
      </c>
      <c r="C7612" s="52" t="s">
        <v>14372</v>
      </c>
      <c r="D7612" s="52" t="s">
        <v>24388</v>
      </c>
      <c r="E7612" s="53">
        <v>26957</v>
      </c>
      <c r="F7612" s="52" t="s">
        <v>26118</v>
      </c>
      <c r="G7612" s="52" t="s">
        <v>24389</v>
      </c>
    </row>
    <row r="7613" spans="1:7" x14ac:dyDescent="0.2">
      <c r="A7613" s="52" t="s">
        <v>41725</v>
      </c>
      <c r="B7613" s="52" t="s">
        <v>24491</v>
      </c>
      <c r="C7613" s="52" t="s">
        <v>14372</v>
      </c>
      <c r="D7613" s="52" t="s">
        <v>24379</v>
      </c>
      <c r="E7613" s="53">
        <v>29073</v>
      </c>
      <c r="F7613" s="52" t="s">
        <v>26118</v>
      </c>
      <c r="G7613" s="52" t="s">
        <v>24385</v>
      </c>
    </row>
    <row r="7614" spans="1:7" x14ac:dyDescent="0.2">
      <c r="A7614" s="52" t="s">
        <v>31105</v>
      </c>
      <c r="B7614" s="52" t="s">
        <v>25215</v>
      </c>
      <c r="C7614" s="52" t="s">
        <v>9011</v>
      </c>
      <c r="D7614" s="52" t="s">
        <v>24388</v>
      </c>
      <c r="E7614" s="53">
        <v>31736</v>
      </c>
      <c r="F7614" s="52" t="s">
        <v>31029</v>
      </c>
      <c r="G7614" s="52" t="s">
        <v>24389</v>
      </c>
    </row>
    <row r="7615" spans="1:7" x14ac:dyDescent="0.2">
      <c r="A7615" s="52" t="s">
        <v>26834</v>
      </c>
      <c r="B7615" s="52" t="s">
        <v>24387</v>
      </c>
      <c r="C7615" s="52" t="s">
        <v>9011</v>
      </c>
      <c r="D7615" s="52" t="s">
        <v>24388</v>
      </c>
      <c r="E7615" s="53">
        <v>30127</v>
      </c>
      <c r="F7615" s="52" t="s">
        <v>28459</v>
      </c>
      <c r="G7615" s="52" t="s">
        <v>24389</v>
      </c>
    </row>
    <row r="7616" spans="1:7" x14ac:dyDescent="0.2">
      <c r="A7616" s="52" t="s">
        <v>31106</v>
      </c>
      <c r="B7616" s="52" t="s">
        <v>24917</v>
      </c>
      <c r="C7616" s="52" t="s">
        <v>9011</v>
      </c>
      <c r="D7616" s="52" t="s">
        <v>24379</v>
      </c>
      <c r="E7616" s="53">
        <v>24314</v>
      </c>
      <c r="F7616" s="52" t="s">
        <v>28459</v>
      </c>
      <c r="G7616" s="52" t="s">
        <v>24389</v>
      </c>
    </row>
    <row r="7617" spans="1:7" x14ac:dyDescent="0.2">
      <c r="A7617" s="52" t="s">
        <v>31102</v>
      </c>
      <c r="B7617" s="52" t="s">
        <v>24912</v>
      </c>
      <c r="C7617" s="52" t="s">
        <v>9011</v>
      </c>
      <c r="D7617" s="52" t="s">
        <v>24379</v>
      </c>
      <c r="E7617" s="53">
        <v>24576</v>
      </c>
      <c r="F7617" s="52" t="s">
        <v>31103</v>
      </c>
      <c r="G7617" s="52" t="s">
        <v>24381</v>
      </c>
    </row>
    <row r="7618" spans="1:7" x14ac:dyDescent="0.2">
      <c r="A7618" s="52" t="s">
        <v>31104</v>
      </c>
      <c r="B7618" s="52" t="s">
        <v>24908</v>
      </c>
      <c r="C7618" s="52" t="s">
        <v>9011</v>
      </c>
      <c r="D7618" s="52" t="s">
        <v>24379</v>
      </c>
      <c r="E7618" s="53">
        <v>32853</v>
      </c>
      <c r="F7618" s="52" t="s">
        <v>26608</v>
      </c>
      <c r="G7618" s="52" t="s">
        <v>24385</v>
      </c>
    </row>
    <row r="7619" spans="1:7" x14ac:dyDescent="0.2">
      <c r="A7619" s="52" t="s">
        <v>34600</v>
      </c>
      <c r="B7619" s="52" t="s">
        <v>34601</v>
      </c>
      <c r="C7619" s="52" t="s">
        <v>10365</v>
      </c>
      <c r="D7619" s="52" t="s">
        <v>24379</v>
      </c>
      <c r="E7619" s="53">
        <v>24195</v>
      </c>
      <c r="F7619" s="52" t="s">
        <v>34486</v>
      </c>
      <c r="G7619" s="52" t="s">
        <v>24385</v>
      </c>
    </row>
    <row r="7620" spans="1:7" x14ac:dyDescent="0.2">
      <c r="A7620" s="52" t="s">
        <v>34602</v>
      </c>
      <c r="B7620" s="52" t="s">
        <v>24413</v>
      </c>
      <c r="C7620" s="52" t="s">
        <v>10365</v>
      </c>
      <c r="D7620" s="52" t="s">
        <v>24388</v>
      </c>
      <c r="E7620" s="53">
        <v>31805</v>
      </c>
      <c r="F7620" s="52" t="s">
        <v>29100</v>
      </c>
      <c r="G7620" s="52" t="s">
        <v>24389</v>
      </c>
    </row>
    <row r="7621" spans="1:7" x14ac:dyDescent="0.2">
      <c r="A7621" s="52" t="s">
        <v>34603</v>
      </c>
      <c r="B7621" s="52" t="s">
        <v>34604</v>
      </c>
      <c r="C7621" s="52" t="s">
        <v>10365</v>
      </c>
      <c r="D7621" s="52" t="s">
        <v>24379</v>
      </c>
      <c r="E7621" s="53">
        <v>33150</v>
      </c>
      <c r="F7621" s="52" t="s">
        <v>29100</v>
      </c>
      <c r="G7621" s="52" t="s">
        <v>24389</v>
      </c>
    </row>
    <row r="7622" spans="1:7" x14ac:dyDescent="0.2">
      <c r="A7622" s="52" t="s">
        <v>34599</v>
      </c>
      <c r="B7622" s="52" t="s">
        <v>34452</v>
      </c>
      <c r="C7622" s="52" t="s">
        <v>10365</v>
      </c>
      <c r="D7622" s="52" t="s">
        <v>24388</v>
      </c>
      <c r="E7622" s="53">
        <v>29504</v>
      </c>
      <c r="F7622" s="52" t="s">
        <v>29100</v>
      </c>
      <c r="G7622" s="52" t="s">
        <v>24381</v>
      </c>
    </row>
    <row r="7623" spans="1:7" x14ac:dyDescent="0.2">
      <c r="A7623" s="52" t="s">
        <v>34605</v>
      </c>
      <c r="B7623" s="52" t="s">
        <v>34606</v>
      </c>
      <c r="C7623" s="52" t="s">
        <v>10365</v>
      </c>
      <c r="D7623" s="52" t="s">
        <v>24388</v>
      </c>
      <c r="E7623" s="53">
        <v>23736</v>
      </c>
      <c r="F7623" s="52" t="s">
        <v>29100</v>
      </c>
      <c r="G7623" s="52" t="s">
        <v>24389</v>
      </c>
    </row>
    <row r="7624" spans="1:7" x14ac:dyDescent="0.2">
      <c r="A7624" s="52" t="s">
        <v>24789</v>
      </c>
      <c r="B7624" s="52" t="s">
        <v>43813</v>
      </c>
      <c r="C7624" s="52" t="s">
        <v>13081</v>
      </c>
      <c r="D7624" s="52" t="s">
        <v>24379</v>
      </c>
      <c r="E7624" s="53">
        <v>26008</v>
      </c>
      <c r="F7624" s="52" t="s">
        <v>41425</v>
      </c>
      <c r="G7624" s="52" t="s">
        <v>24381</v>
      </c>
    </row>
    <row r="7625" spans="1:7" x14ac:dyDescent="0.2">
      <c r="A7625" s="52" t="s">
        <v>43815</v>
      </c>
      <c r="B7625" s="52" t="s">
        <v>25033</v>
      </c>
      <c r="C7625" s="52" t="s">
        <v>13081</v>
      </c>
      <c r="D7625" s="52" t="s">
        <v>24388</v>
      </c>
      <c r="E7625" s="53">
        <v>20283</v>
      </c>
      <c r="F7625" s="52" t="s">
        <v>41425</v>
      </c>
      <c r="G7625" s="52" t="s">
        <v>24389</v>
      </c>
    </row>
    <row r="7626" spans="1:7" x14ac:dyDescent="0.2">
      <c r="A7626" s="52" t="s">
        <v>43814</v>
      </c>
      <c r="B7626" s="52" t="s">
        <v>24855</v>
      </c>
      <c r="C7626" s="52" t="s">
        <v>13081</v>
      </c>
      <c r="D7626" s="52" t="s">
        <v>24379</v>
      </c>
      <c r="E7626" s="53">
        <v>24946</v>
      </c>
      <c r="F7626" s="52" t="s">
        <v>25559</v>
      </c>
      <c r="G7626" s="52" t="s">
        <v>24385</v>
      </c>
    </row>
    <row r="7627" spans="1:7" x14ac:dyDescent="0.2">
      <c r="A7627" s="52" t="s">
        <v>28734</v>
      </c>
      <c r="B7627" s="52" t="s">
        <v>31108</v>
      </c>
      <c r="C7627" s="52" t="s">
        <v>9012</v>
      </c>
      <c r="D7627" s="52" t="s">
        <v>24379</v>
      </c>
      <c r="E7627" s="53">
        <v>25841</v>
      </c>
      <c r="F7627" s="52" t="s">
        <v>28459</v>
      </c>
      <c r="G7627" s="52" t="s">
        <v>24389</v>
      </c>
    </row>
    <row r="7628" spans="1:7" x14ac:dyDescent="0.2">
      <c r="A7628" s="52" t="s">
        <v>31107</v>
      </c>
      <c r="B7628" s="52" t="s">
        <v>29403</v>
      </c>
      <c r="C7628" s="52" t="s">
        <v>9012</v>
      </c>
      <c r="D7628" s="52" t="s">
        <v>24388</v>
      </c>
      <c r="E7628" s="53">
        <v>20712</v>
      </c>
      <c r="F7628" s="52" t="s">
        <v>24696</v>
      </c>
      <c r="G7628" s="52" t="s">
        <v>24385</v>
      </c>
    </row>
    <row r="7629" spans="1:7" x14ac:dyDescent="0.2">
      <c r="A7629" s="52" t="s">
        <v>15170</v>
      </c>
      <c r="B7629" s="52" t="s">
        <v>24627</v>
      </c>
      <c r="C7629" s="52" t="s">
        <v>9012</v>
      </c>
      <c r="D7629" s="52" t="s">
        <v>24379</v>
      </c>
      <c r="E7629" s="53">
        <v>30228</v>
      </c>
      <c r="F7629" s="52" t="s">
        <v>28459</v>
      </c>
      <c r="G7629" s="52" t="s">
        <v>24381</v>
      </c>
    </row>
    <row r="7630" spans="1:7" x14ac:dyDescent="0.2">
      <c r="A7630" s="52" t="s">
        <v>33015</v>
      </c>
      <c r="B7630" s="52" t="s">
        <v>24642</v>
      </c>
      <c r="C7630" s="52" t="s">
        <v>10165</v>
      </c>
      <c r="D7630" s="52" t="s">
        <v>24388</v>
      </c>
      <c r="E7630" s="53">
        <v>25533</v>
      </c>
      <c r="F7630" s="52" t="s">
        <v>24731</v>
      </c>
      <c r="G7630" s="52" t="s">
        <v>24389</v>
      </c>
    </row>
    <row r="7631" spans="1:7" x14ac:dyDescent="0.2">
      <c r="A7631" s="52" t="s">
        <v>33975</v>
      </c>
      <c r="B7631" s="52" t="s">
        <v>24624</v>
      </c>
      <c r="C7631" s="52" t="s">
        <v>10165</v>
      </c>
      <c r="D7631" s="52" t="s">
        <v>24379</v>
      </c>
      <c r="E7631" s="53">
        <v>26945</v>
      </c>
      <c r="F7631" s="52" t="s">
        <v>29415</v>
      </c>
      <c r="G7631" s="52" t="s">
        <v>24389</v>
      </c>
    </row>
    <row r="7632" spans="1:7" x14ac:dyDescent="0.2">
      <c r="A7632" s="52" t="s">
        <v>33976</v>
      </c>
      <c r="B7632" s="52" t="s">
        <v>24799</v>
      </c>
      <c r="C7632" s="52" t="s">
        <v>10165</v>
      </c>
      <c r="D7632" s="52" t="s">
        <v>24379</v>
      </c>
      <c r="E7632" s="53">
        <v>33236</v>
      </c>
      <c r="F7632" s="52" t="s">
        <v>26836</v>
      </c>
      <c r="G7632" s="52" t="s">
        <v>24389</v>
      </c>
    </row>
    <row r="7633" spans="1:7" x14ac:dyDescent="0.2">
      <c r="A7633" s="52" t="s">
        <v>33972</v>
      </c>
      <c r="B7633" s="52" t="s">
        <v>29762</v>
      </c>
      <c r="C7633" s="52" t="s">
        <v>10165</v>
      </c>
      <c r="D7633" s="52" t="s">
        <v>24379</v>
      </c>
      <c r="E7633" s="53">
        <v>26693</v>
      </c>
      <c r="F7633" s="52" t="s">
        <v>24696</v>
      </c>
      <c r="G7633" s="52" t="s">
        <v>24381</v>
      </c>
    </row>
    <row r="7634" spans="1:7" x14ac:dyDescent="0.2">
      <c r="A7634" s="52" t="s">
        <v>33973</v>
      </c>
      <c r="B7634" s="52" t="s">
        <v>25790</v>
      </c>
      <c r="C7634" s="52" t="s">
        <v>10165</v>
      </c>
      <c r="D7634" s="52" t="s">
        <v>24388</v>
      </c>
      <c r="E7634" s="53">
        <v>20631</v>
      </c>
      <c r="F7634" s="52" t="s">
        <v>33974</v>
      </c>
      <c r="G7634" s="52" t="s">
        <v>24385</v>
      </c>
    </row>
    <row r="7635" spans="1:7" x14ac:dyDescent="0.2">
      <c r="A7635" s="52" t="s">
        <v>32199</v>
      </c>
      <c r="B7635" s="52" t="s">
        <v>24447</v>
      </c>
      <c r="C7635" s="52" t="s">
        <v>9227</v>
      </c>
      <c r="D7635" s="52" t="s">
        <v>24379</v>
      </c>
      <c r="E7635" s="53">
        <v>26143</v>
      </c>
      <c r="F7635" s="52" t="s">
        <v>25516</v>
      </c>
      <c r="G7635" s="52" t="s">
        <v>24385</v>
      </c>
    </row>
    <row r="7636" spans="1:7" x14ac:dyDescent="0.2">
      <c r="A7636" s="52" t="s">
        <v>32200</v>
      </c>
      <c r="B7636" s="52" t="s">
        <v>27364</v>
      </c>
      <c r="C7636" s="52" t="s">
        <v>9227</v>
      </c>
      <c r="D7636" s="52" t="s">
        <v>24388</v>
      </c>
      <c r="E7636" s="53">
        <v>26439</v>
      </c>
      <c r="F7636" s="52" t="s">
        <v>27956</v>
      </c>
      <c r="G7636" s="52" t="s">
        <v>24389</v>
      </c>
    </row>
    <row r="7637" spans="1:7" x14ac:dyDescent="0.2">
      <c r="A7637" s="52" t="s">
        <v>25635</v>
      </c>
      <c r="B7637" s="52" t="s">
        <v>32201</v>
      </c>
      <c r="C7637" s="52" t="s">
        <v>9227</v>
      </c>
      <c r="D7637" s="52" t="s">
        <v>24388</v>
      </c>
      <c r="E7637" s="53">
        <v>30884</v>
      </c>
      <c r="F7637" s="52" t="s">
        <v>32198</v>
      </c>
      <c r="G7637" s="52" t="s">
        <v>24389</v>
      </c>
    </row>
    <row r="7638" spans="1:7" x14ac:dyDescent="0.2">
      <c r="A7638" s="52" t="s">
        <v>32202</v>
      </c>
      <c r="B7638" s="52" t="s">
        <v>24865</v>
      </c>
      <c r="C7638" s="52" t="s">
        <v>9227</v>
      </c>
      <c r="D7638" s="52" t="s">
        <v>24388</v>
      </c>
      <c r="E7638" s="53">
        <v>28356</v>
      </c>
      <c r="F7638" s="52" t="s">
        <v>25870</v>
      </c>
      <c r="G7638" s="52" t="s">
        <v>24389</v>
      </c>
    </row>
    <row r="7639" spans="1:7" x14ac:dyDescent="0.2">
      <c r="A7639" s="52" t="s">
        <v>9025</v>
      </c>
      <c r="B7639" s="52" t="s">
        <v>24479</v>
      </c>
      <c r="C7639" s="52" t="s">
        <v>9227</v>
      </c>
      <c r="D7639" s="52" t="s">
        <v>24379</v>
      </c>
      <c r="E7639" s="53">
        <v>29780</v>
      </c>
      <c r="F7639" s="52" t="s">
        <v>32198</v>
      </c>
      <c r="G7639" s="52" t="s">
        <v>24389</v>
      </c>
    </row>
    <row r="7640" spans="1:7" x14ac:dyDescent="0.2">
      <c r="A7640" s="52" t="s">
        <v>28989</v>
      </c>
      <c r="B7640" s="52" t="s">
        <v>24553</v>
      </c>
      <c r="C7640" s="52" t="s">
        <v>9227</v>
      </c>
      <c r="D7640" s="52" t="s">
        <v>24379</v>
      </c>
      <c r="E7640" s="53">
        <v>35080</v>
      </c>
      <c r="F7640" s="52" t="s">
        <v>32198</v>
      </c>
      <c r="G7640" s="52" t="s">
        <v>24389</v>
      </c>
    </row>
    <row r="7641" spans="1:7" x14ac:dyDescent="0.2">
      <c r="A7641" s="52" t="s">
        <v>32203</v>
      </c>
      <c r="B7641" s="52" t="s">
        <v>25073</v>
      </c>
      <c r="C7641" s="52" t="s">
        <v>9227</v>
      </c>
      <c r="D7641" s="52" t="s">
        <v>24379</v>
      </c>
      <c r="E7641" s="53">
        <v>29510</v>
      </c>
      <c r="F7641" s="52" t="s">
        <v>32198</v>
      </c>
      <c r="G7641" s="52" t="s">
        <v>24389</v>
      </c>
    </row>
    <row r="7642" spans="1:7" x14ac:dyDescent="0.2">
      <c r="A7642" s="52" t="s">
        <v>32197</v>
      </c>
      <c r="B7642" s="52" t="s">
        <v>25244</v>
      </c>
      <c r="C7642" s="52" t="s">
        <v>9227</v>
      </c>
      <c r="D7642" s="52" t="s">
        <v>24379</v>
      </c>
      <c r="E7642" s="53">
        <v>26396</v>
      </c>
      <c r="F7642" s="52" t="s">
        <v>32198</v>
      </c>
      <c r="G7642" s="52" t="s">
        <v>24381</v>
      </c>
    </row>
    <row r="7643" spans="1:7" x14ac:dyDescent="0.2">
      <c r="A7643" s="52" t="s">
        <v>25430</v>
      </c>
      <c r="B7643" s="52" t="s">
        <v>24573</v>
      </c>
      <c r="C7643" s="52" t="s">
        <v>8330</v>
      </c>
      <c r="D7643" s="52" t="s">
        <v>24379</v>
      </c>
      <c r="E7643" s="53">
        <v>18865</v>
      </c>
      <c r="F7643" s="52" t="s">
        <v>25431</v>
      </c>
      <c r="G7643" s="52" t="s">
        <v>24389</v>
      </c>
    </row>
    <row r="7644" spans="1:7" x14ac:dyDescent="0.2">
      <c r="A7644" s="52" t="s">
        <v>25428</v>
      </c>
      <c r="B7644" s="52" t="s">
        <v>24948</v>
      </c>
      <c r="C7644" s="52" t="s">
        <v>8330</v>
      </c>
      <c r="D7644" s="52" t="s">
        <v>24379</v>
      </c>
      <c r="E7644" s="53">
        <v>16315</v>
      </c>
      <c r="F7644" s="52" t="s">
        <v>25429</v>
      </c>
      <c r="G7644" s="52" t="s">
        <v>24381</v>
      </c>
    </row>
    <row r="7645" spans="1:7" x14ac:dyDescent="0.2">
      <c r="A7645" s="52" t="s">
        <v>8677</v>
      </c>
      <c r="B7645" s="52" t="s">
        <v>25432</v>
      </c>
      <c r="C7645" s="52" t="s">
        <v>8330</v>
      </c>
      <c r="D7645" s="52" t="s">
        <v>24388</v>
      </c>
      <c r="E7645" s="53">
        <v>21491</v>
      </c>
      <c r="F7645" s="52" t="s">
        <v>25431</v>
      </c>
      <c r="G7645" s="52" t="s">
        <v>24389</v>
      </c>
    </row>
    <row r="7646" spans="1:7" x14ac:dyDescent="0.2">
      <c r="A7646" s="52" t="s">
        <v>41250</v>
      </c>
      <c r="B7646" s="52" t="s">
        <v>25229</v>
      </c>
      <c r="C7646" s="52" t="s">
        <v>12416</v>
      </c>
      <c r="D7646" s="52" t="s">
        <v>24388</v>
      </c>
      <c r="E7646" s="53">
        <v>29752</v>
      </c>
      <c r="F7646" s="52" t="s">
        <v>41251</v>
      </c>
      <c r="G7646" s="52" t="s">
        <v>24389</v>
      </c>
    </row>
    <row r="7647" spans="1:7" x14ac:dyDescent="0.2">
      <c r="A7647" s="52" t="s">
        <v>29714</v>
      </c>
      <c r="B7647" s="52" t="s">
        <v>24642</v>
      </c>
      <c r="C7647" s="52" t="s">
        <v>12416</v>
      </c>
      <c r="D7647" s="52" t="s">
        <v>24388</v>
      </c>
      <c r="E7647" s="53">
        <v>22152</v>
      </c>
      <c r="F7647" s="52" t="s">
        <v>41249</v>
      </c>
      <c r="G7647" s="52" t="s">
        <v>24389</v>
      </c>
    </row>
    <row r="7648" spans="1:7" x14ac:dyDescent="0.2">
      <c r="A7648" s="52" t="s">
        <v>41136</v>
      </c>
      <c r="B7648" s="52" t="s">
        <v>26348</v>
      </c>
      <c r="C7648" s="52" t="s">
        <v>12416</v>
      </c>
      <c r="D7648" s="52" t="s">
        <v>24379</v>
      </c>
      <c r="E7648" s="53">
        <v>25769</v>
      </c>
      <c r="F7648" s="52" t="s">
        <v>41249</v>
      </c>
      <c r="G7648" s="52" t="s">
        <v>24381</v>
      </c>
    </row>
    <row r="7649" spans="1:7" x14ac:dyDescent="0.2">
      <c r="A7649" s="52" t="s">
        <v>35608</v>
      </c>
      <c r="B7649" s="52" t="s">
        <v>24544</v>
      </c>
      <c r="C7649" s="52" t="s">
        <v>12416</v>
      </c>
      <c r="D7649" s="52" t="s">
        <v>24379</v>
      </c>
      <c r="E7649" s="53">
        <v>24523</v>
      </c>
      <c r="F7649" s="52" t="s">
        <v>26158</v>
      </c>
      <c r="G7649" s="52" t="s">
        <v>24389</v>
      </c>
    </row>
    <row r="7650" spans="1:7" x14ac:dyDescent="0.2">
      <c r="A7650" s="52" t="s">
        <v>40942</v>
      </c>
      <c r="B7650" s="52" t="s">
        <v>26474</v>
      </c>
      <c r="C7650" s="52" t="s">
        <v>12269</v>
      </c>
      <c r="D7650" s="52" t="s">
        <v>24379</v>
      </c>
      <c r="E7650" s="53">
        <v>22135</v>
      </c>
      <c r="F7650" s="52" t="s">
        <v>40381</v>
      </c>
      <c r="G7650" s="52" t="s">
        <v>24389</v>
      </c>
    </row>
    <row r="7651" spans="1:7" x14ac:dyDescent="0.2">
      <c r="A7651" s="52" t="s">
        <v>24789</v>
      </c>
      <c r="B7651" s="52" t="s">
        <v>40943</v>
      </c>
      <c r="C7651" s="52" t="s">
        <v>12269</v>
      </c>
      <c r="D7651" s="52" t="s">
        <v>24388</v>
      </c>
      <c r="E7651" s="53">
        <v>30616</v>
      </c>
      <c r="F7651" s="52" t="s">
        <v>29611</v>
      </c>
      <c r="G7651" s="52" t="s">
        <v>24389</v>
      </c>
    </row>
    <row r="7652" spans="1:7" x14ac:dyDescent="0.2">
      <c r="A7652" s="52" t="s">
        <v>40941</v>
      </c>
      <c r="B7652" s="52" t="s">
        <v>34039</v>
      </c>
      <c r="C7652" s="52" t="s">
        <v>12269</v>
      </c>
      <c r="D7652" s="52" t="s">
        <v>24379</v>
      </c>
      <c r="E7652" s="53">
        <v>26445</v>
      </c>
      <c r="F7652" s="52" t="s">
        <v>29611</v>
      </c>
      <c r="G7652" s="52" t="s">
        <v>24381</v>
      </c>
    </row>
    <row r="7653" spans="1:7" x14ac:dyDescent="0.2">
      <c r="A7653" s="52" t="s">
        <v>24513</v>
      </c>
      <c r="B7653" s="52" t="s">
        <v>24743</v>
      </c>
      <c r="C7653" s="52" t="s">
        <v>8469</v>
      </c>
      <c r="D7653" s="52" t="s">
        <v>24379</v>
      </c>
      <c r="E7653" s="53">
        <v>19649</v>
      </c>
      <c r="F7653" s="52" t="s">
        <v>24744</v>
      </c>
      <c r="G7653" s="52" t="s">
        <v>24381</v>
      </c>
    </row>
    <row r="7654" spans="1:7" x14ac:dyDescent="0.2">
      <c r="A7654" s="52" t="s">
        <v>24745</v>
      </c>
      <c r="B7654" s="52" t="s">
        <v>24746</v>
      </c>
      <c r="C7654" s="52" t="s">
        <v>8469</v>
      </c>
      <c r="D7654" s="52" t="s">
        <v>24388</v>
      </c>
      <c r="E7654" s="53">
        <v>33425</v>
      </c>
      <c r="F7654" s="52" t="s">
        <v>24474</v>
      </c>
      <c r="G7654" s="52" t="s">
        <v>24385</v>
      </c>
    </row>
    <row r="7655" spans="1:7" x14ac:dyDescent="0.2">
      <c r="A7655" s="52" t="s">
        <v>24747</v>
      </c>
      <c r="B7655" s="52" t="s">
        <v>24748</v>
      </c>
      <c r="C7655" s="52" t="s">
        <v>8469</v>
      </c>
      <c r="D7655" s="52" t="s">
        <v>24379</v>
      </c>
      <c r="E7655" s="53">
        <v>31875</v>
      </c>
      <c r="F7655" s="52" t="s">
        <v>24474</v>
      </c>
      <c r="G7655" s="52" t="s">
        <v>24389</v>
      </c>
    </row>
    <row r="7656" spans="1:7" x14ac:dyDescent="0.2">
      <c r="A7656" s="52" t="s">
        <v>33690</v>
      </c>
      <c r="B7656" s="52" t="s">
        <v>29403</v>
      </c>
      <c r="C7656" s="52" t="s">
        <v>12064</v>
      </c>
      <c r="D7656" s="52" t="s">
        <v>24388</v>
      </c>
      <c r="E7656" s="53">
        <v>20569</v>
      </c>
      <c r="F7656" s="52" t="s">
        <v>30076</v>
      </c>
      <c r="G7656" s="52" t="s">
        <v>24389</v>
      </c>
    </row>
    <row r="7657" spans="1:7" x14ac:dyDescent="0.2">
      <c r="A7657" s="52" t="s">
        <v>40161</v>
      </c>
      <c r="B7657" s="52" t="s">
        <v>27186</v>
      </c>
      <c r="C7657" s="52" t="s">
        <v>12064</v>
      </c>
      <c r="D7657" s="52" t="s">
        <v>24379</v>
      </c>
      <c r="E7657" s="53">
        <v>23705</v>
      </c>
      <c r="F7657" s="52" t="s">
        <v>40153</v>
      </c>
      <c r="G7657" s="52" t="s">
        <v>24389</v>
      </c>
    </row>
    <row r="7658" spans="1:7" x14ac:dyDescent="0.2">
      <c r="A7658" s="52" t="s">
        <v>40162</v>
      </c>
      <c r="B7658" s="52" t="s">
        <v>24470</v>
      </c>
      <c r="C7658" s="52" t="s">
        <v>12064</v>
      </c>
      <c r="D7658" s="52" t="s">
        <v>24379</v>
      </c>
      <c r="E7658" s="53">
        <v>18309</v>
      </c>
      <c r="F7658" s="52" t="s">
        <v>28643</v>
      </c>
      <c r="G7658" s="52" t="s">
        <v>24389</v>
      </c>
    </row>
    <row r="7659" spans="1:7" x14ac:dyDescent="0.2">
      <c r="A7659" s="52" t="s">
        <v>27058</v>
      </c>
      <c r="B7659" s="52" t="s">
        <v>25140</v>
      </c>
      <c r="C7659" s="52" t="s">
        <v>12064</v>
      </c>
      <c r="D7659" s="52" t="s">
        <v>24388</v>
      </c>
      <c r="E7659" s="53">
        <v>26767</v>
      </c>
      <c r="F7659" s="52" t="s">
        <v>40153</v>
      </c>
      <c r="G7659" s="52" t="s">
        <v>24381</v>
      </c>
    </row>
    <row r="7660" spans="1:7" x14ac:dyDescent="0.2">
      <c r="A7660" s="52" t="s">
        <v>40163</v>
      </c>
      <c r="B7660" s="52" t="s">
        <v>24483</v>
      </c>
      <c r="C7660" s="52" t="s">
        <v>12064</v>
      </c>
      <c r="D7660" s="52" t="s">
        <v>24379</v>
      </c>
      <c r="E7660" s="53">
        <v>33689</v>
      </c>
      <c r="F7660" s="52" t="s">
        <v>40164</v>
      </c>
      <c r="G7660" s="52" t="s">
        <v>24389</v>
      </c>
    </row>
    <row r="7661" spans="1:7" x14ac:dyDescent="0.2">
      <c r="A7661" s="52" t="s">
        <v>42553</v>
      </c>
      <c r="B7661" s="52" t="s">
        <v>40591</v>
      </c>
      <c r="C7661" s="52" t="s">
        <v>12739</v>
      </c>
      <c r="D7661" s="52" t="s">
        <v>24388</v>
      </c>
      <c r="E7661" s="53">
        <v>27468</v>
      </c>
      <c r="F7661" s="52" t="s">
        <v>24843</v>
      </c>
      <c r="G7661" s="52" t="s">
        <v>24381</v>
      </c>
    </row>
    <row r="7662" spans="1:7" x14ac:dyDescent="0.2">
      <c r="A7662" s="52" t="s">
        <v>42554</v>
      </c>
      <c r="B7662" s="52" t="s">
        <v>25211</v>
      </c>
      <c r="C7662" s="52" t="s">
        <v>12739</v>
      </c>
      <c r="D7662" s="52" t="s">
        <v>24379</v>
      </c>
      <c r="E7662" s="53">
        <v>23219</v>
      </c>
      <c r="F7662" s="52" t="s">
        <v>42555</v>
      </c>
      <c r="G7662" s="52" t="s">
        <v>24389</v>
      </c>
    </row>
    <row r="7663" spans="1:7" x14ac:dyDescent="0.2">
      <c r="A7663" s="52" t="s">
        <v>44712</v>
      </c>
      <c r="B7663" s="52" t="s">
        <v>24586</v>
      </c>
      <c r="C7663" s="52" t="s">
        <v>13525</v>
      </c>
      <c r="D7663" s="52" t="s">
        <v>24379</v>
      </c>
      <c r="E7663" s="53">
        <v>27928</v>
      </c>
      <c r="F7663" s="52" t="s">
        <v>27710</v>
      </c>
      <c r="G7663" s="52" t="s">
        <v>24389</v>
      </c>
    </row>
    <row r="7664" spans="1:7" x14ac:dyDescent="0.2">
      <c r="A7664" s="52" t="s">
        <v>44713</v>
      </c>
      <c r="B7664" s="52" t="s">
        <v>24540</v>
      </c>
      <c r="C7664" s="52" t="s">
        <v>13525</v>
      </c>
      <c r="D7664" s="52" t="s">
        <v>24388</v>
      </c>
      <c r="E7664" s="53">
        <v>25314</v>
      </c>
      <c r="F7664" s="52" t="s">
        <v>44651</v>
      </c>
      <c r="G7664" s="52" t="s">
        <v>24389</v>
      </c>
    </row>
    <row r="7665" spans="1:7" x14ac:dyDescent="0.2">
      <c r="A7665" s="52" t="s">
        <v>42179</v>
      </c>
      <c r="B7665" s="52" t="s">
        <v>24411</v>
      </c>
      <c r="C7665" s="52" t="s">
        <v>13525</v>
      </c>
      <c r="D7665" s="52" t="s">
        <v>24379</v>
      </c>
      <c r="E7665" s="53">
        <v>20653</v>
      </c>
      <c r="F7665" s="52" t="s">
        <v>44711</v>
      </c>
      <c r="G7665" s="52" t="s">
        <v>24381</v>
      </c>
    </row>
    <row r="7666" spans="1:7" x14ac:dyDescent="0.2">
      <c r="A7666" s="52" t="s">
        <v>37121</v>
      </c>
      <c r="B7666" s="52" t="s">
        <v>24680</v>
      </c>
      <c r="C7666" s="52" t="s">
        <v>13525</v>
      </c>
      <c r="D7666" s="52" t="s">
        <v>24388</v>
      </c>
      <c r="E7666" s="53">
        <v>31629</v>
      </c>
      <c r="F7666" s="52" t="s">
        <v>42806</v>
      </c>
      <c r="G7666" s="52" t="s">
        <v>24389</v>
      </c>
    </row>
    <row r="7667" spans="1:7" x14ac:dyDescent="0.2">
      <c r="A7667" s="52" t="s">
        <v>44714</v>
      </c>
      <c r="B7667" s="52" t="s">
        <v>24491</v>
      </c>
      <c r="C7667" s="52" t="s">
        <v>13525</v>
      </c>
      <c r="D7667" s="52" t="s">
        <v>24379</v>
      </c>
      <c r="E7667" s="53">
        <v>29341</v>
      </c>
      <c r="F7667" s="52" t="s">
        <v>27710</v>
      </c>
      <c r="G7667" s="52" t="s">
        <v>24389</v>
      </c>
    </row>
    <row r="7668" spans="1:7" x14ac:dyDescent="0.2">
      <c r="A7668" s="52" t="s">
        <v>8082</v>
      </c>
      <c r="B7668" s="52" t="s">
        <v>25448</v>
      </c>
      <c r="C7668" s="52" t="s">
        <v>8108</v>
      </c>
      <c r="D7668" s="52" t="s">
        <v>24388</v>
      </c>
      <c r="E7668" s="53">
        <v>23898</v>
      </c>
      <c r="F7668" s="52" t="s">
        <v>25711</v>
      </c>
      <c r="G7668" s="52" t="s">
        <v>24389</v>
      </c>
    </row>
    <row r="7669" spans="1:7" x14ac:dyDescent="0.2">
      <c r="A7669" s="52" t="s">
        <v>25974</v>
      </c>
      <c r="B7669" s="52" t="s">
        <v>25975</v>
      </c>
      <c r="C7669" s="52" t="s">
        <v>8108</v>
      </c>
      <c r="D7669" s="52" t="s">
        <v>24379</v>
      </c>
      <c r="E7669" s="53">
        <v>18287</v>
      </c>
      <c r="F7669" s="52" t="s">
        <v>25976</v>
      </c>
      <c r="G7669" s="52" t="s">
        <v>24385</v>
      </c>
    </row>
    <row r="7670" spans="1:7" x14ac:dyDescent="0.2">
      <c r="A7670" s="52" t="s">
        <v>25973</v>
      </c>
      <c r="B7670" s="52" t="s">
        <v>24450</v>
      </c>
      <c r="C7670" s="52" t="s">
        <v>8108</v>
      </c>
      <c r="D7670" s="52" t="s">
        <v>24379</v>
      </c>
      <c r="E7670" s="53">
        <v>29382</v>
      </c>
      <c r="F7670" s="52" t="s">
        <v>25711</v>
      </c>
      <c r="G7670" s="52" t="s">
        <v>24381</v>
      </c>
    </row>
    <row r="7671" spans="1:7" x14ac:dyDescent="0.2">
      <c r="A7671" s="52" t="s">
        <v>24750</v>
      </c>
      <c r="B7671" s="52" t="s">
        <v>24624</v>
      </c>
      <c r="C7671" s="52" t="s">
        <v>8470</v>
      </c>
      <c r="D7671" s="52" t="s">
        <v>24379</v>
      </c>
      <c r="E7671" s="53">
        <v>35518</v>
      </c>
      <c r="F7671" s="52" t="s">
        <v>24430</v>
      </c>
      <c r="G7671" s="52" t="s">
        <v>24385</v>
      </c>
    </row>
    <row r="7672" spans="1:7" x14ac:dyDescent="0.2">
      <c r="A7672" s="52" t="s">
        <v>24751</v>
      </c>
      <c r="B7672" s="52" t="s">
        <v>24494</v>
      </c>
      <c r="C7672" s="52" t="s">
        <v>8470</v>
      </c>
      <c r="D7672" s="52" t="s">
        <v>24388</v>
      </c>
      <c r="E7672" s="53">
        <v>27515</v>
      </c>
      <c r="F7672" s="52" t="s">
        <v>24430</v>
      </c>
      <c r="G7672" s="52" t="s">
        <v>24389</v>
      </c>
    </row>
    <row r="7673" spans="1:7" x14ac:dyDescent="0.2">
      <c r="A7673" s="52" t="s">
        <v>24749</v>
      </c>
      <c r="B7673" s="52" t="s">
        <v>24479</v>
      </c>
      <c r="C7673" s="52" t="s">
        <v>8470</v>
      </c>
      <c r="D7673" s="52" t="s">
        <v>24379</v>
      </c>
      <c r="E7673" s="53">
        <v>24953</v>
      </c>
      <c r="F7673" s="52" t="s">
        <v>24430</v>
      </c>
      <c r="G7673" s="52" t="s">
        <v>24381</v>
      </c>
    </row>
    <row r="7674" spans="1:7" x14ac:dyDescent="0.2">
      <c r="A7674" s="52" t="s">
        <v>28582</v>
      </c>
      <c r="B7674" s="52" t="s">
        <v>24450</v>
      </c>
      <c r="C7674" s="52" t="s">
        <v>8618</v>
      </c>
      <c r="D7674" s="52" t="s">
        <v>24379</v>
      </c>
      <c r="E7674" s="53">
        <v>28538</v>
      </c>
      <c r="F7674" s="52" t="s">
        <v>24975</v>
      </c>
      <c r="G7674" s="52" t="s">
        <v>24389</v>
      </c>
    </row>
    <row r="7675" spans="1:7" x14ac:dyDescent="0.2">
      <c r="A7675" s="52" t="s">
        <v>28583</v>
      </c>
      <c r="B7675" s="52" t="s">
        <v>28299</v>
      </c>
      <c r="C7675" s="52" t="s">
        <v>8618</v>
      </c>
      <c r="D7675" s="52" t="s">
        <v>24388</v>
      </c>
      <c r="E7675" s="53">
        <v>22312</v>
      </c>
      <c r="F7675" s="52" t="s">
        <v>24975</v>
      </c>
      <c r="G7675" s="52" t="s">
        <v>24389</v>
      </c>
    </row>
    <row r="7676" spans="1:7" x14ac:dyDescent="0.2">
      <c r="A7676" s="52" t="s">
        <v>28580</v>
      </c>
      <c r="B7676" s="52" t="s">
        <v>24597</v>
      </c>
      <c r="C7676" s="52" t="s">
        <v>8618</v>
      </c>
      <c r="D7676" s="52" t="s">
        <v>24388</v>
      </c>
      <c r="E7676" s="53">
        <v>19116</v>
      </c>
      <c r="F7676" s="52" t="s">
        <v>28581</v>
      </c>
      <c r="G7676" s="52" t="s">
        <v>24381</v>
      </c>
    </row>
    <row r="7677" spans="1:7" x14ac:dyDescent="0.2">
      <c r="A7677" s="52" t="s">
        <v>32205</v>
      </c>
      <c r="B7677" s="52" t="s">
        <v>27005</v>
      </c>
      <c r="C7677" s="52" t="s">
        <v>9228</v>
      </c>
      <c r="D7677" s="52" t="s">
        <v>24388</v>
      </c>
      <c r="E7677" s="53">
        <v>24468</v>
      </c>
      <c r="F7677" s="52" t="s">
        <v>32206</v>
      </c>
      <c r="G7677" s="52" t="s">
        <v>24385</v>
      </c>
    </row>
    <row r="7678" spans="1:7" x14ac:dyDescent="0.2">
      <c r="A7678" s="52" t="s">
        <v>24789</v>
      </c>
      <c r="B7678" s="52" t="s">
        <v>32204</v>
      </c>
      <c r="C7678" s="52" t="s">
        <v>9228</v>
      </c>
      <c r="D7678" s="52" t="s">
        <v>24379</v>
      </c>
      <c r="E7678" s="53">
        <v>25898</v>
      </c>
      <c r="F7678" s="52" t="s">
        <v>28497</v>
      </c>
      <c r="G7678" s="52" t="s">
        <v>24381</v>
      </c>
    </row>
    <row r="7679" spans="1:7" x14ac:dyDescent="0.2">
      <c r="A7679" s="52" t="s">
        <v>27761</v>
      </c>
      <c r="B7679" s="52" t="s">
        <v>24624</v>
      </c>
      <c r="C7679" s="52" t="s">
        <v>9228</v>
      </c>
      <c r="D7679" s="52" t="s">
        <v>24379</v>
      </c>
      <c r="E7679" s="53">
        <v>30365</v>
      </c>
      <c r="F7679" s="52" t="s">
        <v>28497</v>
      </c>
      <c r="G7679" s="52" t="s">
        <v>24389</v>
      </c>
    </row>
    <row r="7680" spans="1:7" x14ac:dyDescent="0.2">
      <c r="A7680" s="52" t="s">
        <v>32207</v>
      </c>
      <c r="B7680" s="52" t="s">
        <v>24404</v>
      </c>
      <c r="C7680" s="52" t="s">
        <v>9228</v>
      </c>
      <c r="D7680" s="52" t="s">
        <v>24379</v>
      </c>
      <c r="E7680" s="53">
        <v>29088</v>
      </c>
      <c r="F7680" s="52" t="s">
        <v>28497</v>
      </c>
      <c r="G7680" s="52" t="s">
        <v>24389</v>
      </c>
    </row>
    <row r="7681" spans="1:7" x14ac:dyDescent="0.2">
      <c r="A7681" s="52" t="s">
        <v>24789</v>
      </c>
      <c r="B7681" s="52" t="s">
        <v>44205</v>
      </c>
      <c r="C7681" s="52" t="s">
        <v>13360</v>
      </c>
      <c r="D7681" s="52" t="s">
        <v>24379</v>
      </c>
      <c r="E7681" s="53">
        <v>24787</v>
      </c>
      <c r="F7681" s="52" t="s">
        <v>25471</v>
      </c>
      <c r="G7681" s="52" t="s">
        <v>24381</v>
      </c>
    </row>
    <row r="7682" spans="1:7" x14ac:dyDescent="0.2">
      <c r="A7682" s="52" t="s">
        <v>24789</v>
      </c>
      <c r="B7682" s="52" t="s">
        <v>44206</v>
      </c>
      <c r="C7682" s="52" t="s">
        <v>13360</v>
      </c>
      <c r="D7682" s="52" t="s">
        <v>24379</v>
      </c>
      <c r="E7682" s="53">
        <v>30260</v>
      </c>
      <c r="F7682" s="52" t="s">
        <v>43998</v>
      </c>
      <c r="G7682" s="52" t="s">
        <v>24389</v>
      </c>
    </row>
    <row r="7683" spans="1:7" x14ac:dyDescent="0.2">
      <c r="A7683" s="52" t="s">
        <v>37274</v>
      </c>
      <c r="B7683" s="52" t="s">
        <v>25713</v>
      </c>
      <c r="C7683" s="52" t="s">
        <v>13360</v>
      </c>
      <c r="D7683" s="52" t="s">
        <v>24379</v>
      </c>
      <c r="E7683" s="53">
        <v>23819</v>
      </c>
      <c r="F7683" s="52" t="s">
        <v>44207</v>
      </c>
      <c r="G7683" s="52" t="s">
        <v>24389</v>
      </c>
    </row>
    <row r="7684" spans="1:7" x14ac:dyDescent="0.2">
      <c r="A7684" s="52" t="s">
        <v>11891</v>
      </c>
      <c r="B7684" s="52" t="s">
        <v>25596</v>
      </c>
      <c r="C7684" s="52" t="s">
        <v>9229</v>
      </c>
      <c r="D7684" s="52" t="s">
        <v>24388</v>
      </c>
      <c r="E7684" s="53">
        <v>21676</v>
      </c>
      <c r="F7684" s="52" t="s">
        <v>32044</v>
      </c>
      <c r="G7684" s="52" t="s">
        <v>24381</v>
      </c>
    </row>
    <row r="7685" spans="1:7" x14ac:dyDescent="0.2">
      <c r="A7685" s="52" t="s">
        <v>32209</v>
      </c>
      <c r="B7685" s="52" t="s">
        <v>27067</v>
      </c>
      <c r="C7685" s="52" t="s">
        <v>9229</v>
      </c>
      <c r="D7685" s="52" t="s">
        <v>24379</v>
      </c>
      <c r="E7685" s="53">
        <v>33276</v>
      </c>
      <c r="F7685" s="52" t="s">
        <v>24696</v>
      </c>
      <c r="G7685" s="52" t="s">
        <v>24389</v>
      </c>
    </row>
    <row r="7686" spans="1:7" x14ac:dyDescent="0.2">
      <c r="A7686" s="52" t="s">
        <v>32208</v>
      </c>
      <c r="B7686" s="52" t="s">
        <v>25022</v>
      </c>
      <c r="C7686" s="52" t="s">
        <v>9229</v>
      </c>
      <c r="D7686" s="52" t="s">
        <v>24379</v>
      </c>
      <c r="E7686" s="53">
        <v>21874</v>
      </c>
      <c r="F7686" s="52" t="s">
        <v>32044</v>
      </c>
      <c r="G7686" s="52" t="s">
        <v>24385</v>
      </c>
    </row>
    <row r="7687" spans="1:7" x14ac:dyDescent="0.2">
      <c r="A7687" s="52" t="s">
        <v>30180</v>
      </c>
      <c r="B7687" s="52" t="s">
        <v>24763</v>
      </c>
      <c r="C7687" s="52" t="s">
        <v>9229</v>
      </c>
      <c r="D7687" s="52" t="s">
        <v>24388</v>
      </c>
      <c r="E7687" s="53">
        <v>27615</v>
      </c>
      <c r="F7687" s="52" t="s">
        <v>25136</v>
      </c>
      <c r="G7687" s="52" t="s">
        <v>24389</v>
      </c>
    </row>
    <row r="7688" spans="1:7" x14ac:dyDescent="0.2">
      <c r="A7688" s="52" t="s">
        <v>32210</v>
      </c>
      <c r="B7688" s="52" t="s">
        <v>24553</v>
      </c>
      <c r="C7688" s="52" t="s">
        <v>9229</v>
      </c>
      <c r="D7688" s="52" t="s">
        <v>24379</v>
      </c>
      <c r="E7688" s="53">
        <v>29549</v>
      </c>
      <c r="F7688" s="52" t="s">
        <v>32044</v>
      </c>
      <c r="G7688" s="52" t="s">
        <v>24389</v>
      </c>
    </row>
    <row r="7689" spans="1:7" x14ac:dyDescent="0.2">
      <c r="A7689" s="52" t="s">
        <v>25435</v>
      </c>
      <c r="B7689" s="52" t="s">
        <v>24529</v>
      </c>
      <c r="C7689" s="52" t="s">
        <v>8331</v>
      </c>
      <c r="D7689" s="52" t="s">
        <v>24388</v>
      </c>
      <c r="E7689" s="53">
        <v>28418</v>
      </c>
      <c r="F7689" s="52" t="s">
        <v>24451</v>
      </c>
      <c r="G7689" s="52" t="s">
        <v>24389</v>
      </c>
    </row>
    <row r="7690" spans="1:7" x14ac:dyDescent="0.2">
      <c r="A7690" s="52" t="s">
        <v>25433</v>
      </c>
      <c r="B7690" s="52" t="s">
        <v>25434</v>
      </c>
      <c r="C7690" s="52" t="s">
        <v>8331</v>
      </c>
      <c r="D7690" s="52" t="s">
        <v>24379</v>
      </c>
      <c r="E7690" s="53">
        <v>25108</v>
      </c>
      <c r="F7690" s="52" t="s">
        <v>24451</v>
      </c>
      <c r="G7690" s="52" t="s">
        <v>24381</v>
      </c>
    </row>
    <row r="7691" spans="1:7" x14ac:dyDescent="0.2">
      <c r="A7691" s="52" t="s">
        <v>25436</v>
      </c>
      <c r="B7691" s="52" t="s">
        <v>24404</v>
      </c>
      <c r="C7691" s="52" t="s">
        <v>8331</v>
      </c>
      <c r="D7691" s="52" t="s">
        <v>24379</v>
      </c>
      <c r="E7691" s="53">
        <v>21930</v>
      </c>
      <c r="F7691" s="52" t="s">
        <v>25437</v>
      </c>
      <c r="G7691" s="52" t="s">
        <v>24389</v>
      </c>
    </row>
    <row r="7692" spans="1:7" x14ac:dyDescent="0.2">
      <c r="A7692" s="52" t="s">
        <v>35634</v>
      </c>
      <c r="B7692" s="52" t="s">
        <v>25022</v>
      </c>
      <c r="C7692" s="52" t="s">
        <v>10660</v>
      </c>
      <c r="D7692" s="52" t="s">
        <v>24379</v>
      </c>
      <c r="E7692" s="53">
        <v>20623</v>
      </c>
      <c r="F7692" s="52" t="s">
        <v>37015</v>
      </c>
      <c r="G7692" s="52" t="s">
        <v>24381</v>
      </c>
    </row>
    <row r="7693" spans="1:7" x14ac:dyDescent="0.2">
      <c r="A7693" s="52" t="s">
        <v>28766</v>
      </c>
      <c r="B7693" s="52" t="s">
        <v>37016</v>
      </c>
      <c r="C7693" s="52" t="s">
        <v>10660</v>
      </c>
      <c r="D7693" s="52" t="s">
        <v>24379</v>
      </c>
      <c r="E7693" s="53">
        <v>19622</v>
      </c>
      <c r="F7693" s="52" t="s">
        <v>36946</v>
      </c>
      <c r="G7693" s="52" t="s">
        <v>24389</v>
      </c>
    </row>
    <row r="7694" spans="1:7" x14ac:dyDescent="0.2">
      <c r="A7694" s="52" t="s">
        <v>37017</v>
      </c>
      <c r="B7694" s="52" t="s">
        <v>24494</v>
      </c>
      <c r="C7694" s="52" t="s">
        <v>10660</v>
      </c>
      <c r="D7694" s="52" t="s">
        <v>24388</v>
      </c>
      <c r="E7694" s="53">
        <v>26221</v>
      </c>
      <c r="F7694" s="52" t="s">
        <v>24392</v>
      </c>
      <c r="G7694" s="52" t="s">
        <v>24389</v>
      </c>
    </row>
    <row r="7695" spans="1:7" x14ac:dyDescent="0.2">
      <c r="A7695" s="52" t="s">
        <v>47028</v>
      </c>
      <c r="B7695" s="52" t="s">
        <v>24419</v>
      </c>
      <c r="C7695" s="52" t="s">
        <v>14232</v>
      </c>
      <c r="D7695" s="52" t="s">
        <v>24379</v>
      </c>
      <c r="E7695" s="53">
        <v>27225</v>
      </c>
      <c r="F7695" s="52" t="s">
        <v>47027</v>
      </c>
      <c r="G7695" s="52" t="s">
        <v>24385</v>
      </c>
    </row>
    <row r="7696" spans="1:7" x14ac:dyDescent="0.2">
      <c r="A7696" s="52" t="s">
        <v>45085</v>
      </c>
      <c r="B7696" s="52" t="s">
        <v>47029</v>
      </c>
      <c r="C7696" s="52" t="s">
        <v>14232</v>
      </c>
      <c r="D7696" s="52" t="s">
        <v>24379</v>
      </c>
      <c r="E7696" s="53">
        <v>25066</v>
      </c>
      <c r="F7696" s="52" t="s">
        <v>47027</v>
      </c>
      <c r="G7696" s="52" t="s">
        <v>24389</v>
      </c>
    </row>
    <row r="7697" spans="1:7" x14ac:dyDescent="0.2">
      <c r="A7697" s="52" t="s">
        <v>33645</v>
      </c>
      <c r="B7697" s="52" t="s">
        <v>36949</v>
      </c>
      <c r="C7697" s="52" t="s">
        <v>14232</v>
      </c>
      <c r="D7697" s="52" t="s">
        <v>24388</v>
      </c>
      <c r="E7697" s="53">
        <v>23758</v>
      </c>
      <c r="F7697" s="52" t="s">
        <v>47027</v>
      </c>
      <c r="G7697" s="52" t="s">
        <v>24381</v>
      </c>
    </row>
    <row r="7698" spans="1:7" x14ac:dyDescent="0.2">
      <c r="A7698" s="52" t="s">
        <v>29460</v>
      </c>
      <c r="B7698" s="52" t="s">
        <v>24835</v>
      </c>
      <c r="C7698" s="52" t="s">
        <v>12065</v>
      </c>
      <c r="D7698" s="52" t="s">
        <v>24379</v>
      </c>
      <c r="E7698" s="53">
        <v>31917</v>
      </c>
      <c r="F7698" s="52" t="s">
        <v>28643</v>
      </c>
      <c r="G7698" s="52" t="s">
        <v>24389</v>
      </c>
    </row>
    <row r="7699" spans="1:7" x14ac:dyDescent="0.2">
      <c r="A7699" s="52" t="s">
        <v>39881</v>
      </c>
      <c r="B7699" s="52" t="s">
        <v>31731</v>
      </c>
      <c r="C7699" s="52" t="s">
        <v>12065</v>
      </c>
      <c r="D7699" s="52" t="s">
        <v>24388</v>
      </c>
      <c r="E7699" s="53">
        <v>28019</v>
      </c>
      <c r="F7699" s="52" t="s">
        <v>40167</v>
      </c>
      <c r="G7699" s="52" t="s">
        <v>24389</v>
      </c>
    </row>
    <row r="7700" spans="1:7" x14ac:dyDescent="0.2">
      <c r="A7700" s="52" t="s">
        <v>28541</v>
      </c>
      <c r="B7700" s="52" t="s">
        <v>25565</v>
      </c>
      <c r="C7700" s="52" t="s">
        <v>12065</v>
      </c>
      <c r="D7700" s="52" t="s">
        <v>24388</v>
      </c>
      <c r="E7700" s="53">
        <v>31436</v>
      </c>
      <c r="F7700" s="52" t="s">
        <v>40153</v>
      </c>
      <c r="G7700" s="52" t="s">
        <v>24389</v>
      </c>
    </row>
    <row r="7701" spans="1:7" x14ac:dyDescent="0.2">
      <c r="A7701" s="52" t="s">
        <v>40165</v>
      </c>
      <c r="B7701" s="52" t="s">
        <v>24396</v>
      </c>
      <c r="C7701" s="52" t="s">
        <v>12065</v>
      </c>
      <c r="D7701" s="52" t="s">
        <v>24379</v>
      </c>
      <c r="E7701" s="53">
        <v>30899</v>
      </c>
      <c r="F7701" s="52" t="s">
        <v>40153</v>
      </c>
      <c r="G7701" s="52" t="s">
        <v>24381</v>
      </c>
    </row>
    <row r="7702" spans="1:7" x14ac:dyDescent="0.2">
      <c r="A7702" s="52" t="s">
        <v>40166</v>
      </c>
      <c r="B7702" s="52" t="s">
        <v>24491</v>
      </c>
      <c r="C7702" s="52" t="s">
        <v>12065</v>
      </c>
      <c r="D7702" s="52" t="s">
        <v>24379</v>
      </c>
      <c r="E7702" s="53">
        <v>31338</v>
      </c>
      <c r="F7702" s="52" t="s">
        <v>40153</v>
      </c>
      <c r="G7702" s="52" t="s">
        <v>24385</v>
      </c>
    </row>
    <row r="7703" spans="1:7" x14ac:dyDescent="0.2">
      <c r="A7703" s="52" t="s">
        <v>36286</v>
      </c>
      <c r="B7703" s="52" t="s">
        <v>24835</v>
      </c>
      <c r="C7703" s="52" t="s">
        <v>12065</v>
      </c>
      <c r="D7703" s="52" t="s">
        <v>24379</v>
      </c>
      <c r="E7703" s="53">
        <v>29343</v>
      </c>
      <c r="F7703" s="52" t="s">
        <v>40153</v>
      </c>
      <c r="G7703" s="52" t="s">
        <v>24389</v>
      </c>
    </row>
    <row r="7704" spans="1:7" x14ac:dyDescent="0.2">
      <c r="A7704" s="52" t="s">
        <v>28926</v>
      </c>
      <c r="B7704" s="52" t="s">
        <v>26670</v>
      </c>
      <c r="C7704" s="52" t="s">
        <v>9821</v>
      </c>
      <c r="D7704" s="52" t="s">
        <v>24388</v>
      </c>
      <c r="E7704" s="53">
        <v>32016</v>
      </c>
      <c r="F7704" s="52" t="s">
        <v>24784</v>
      </c>
      <c r="G7704" s="52" t="s">
        <v>24389</v>
      </c>
    </row>
    <row r="7705" spans="1:7" x14ac:dyDescent="0.2">
      <c r="A7705" s="52" t="s">
        <v>32797</v>
      </c>
      <c r="B7705" s="52" t="s">
        <v>32798</v>
      </c>
      <c r="C7705" s="52" t="s">
        <v>9821</v>
      </c>
      <c r="D7705" s="52" t="s">
        <v>24379</v>
      </c>
      <c r="E7705" s="53">
        <v>22861</v>
      </c>
      <c r="F7705" s="52" t="s">
        <v>24784</v>
      </c>
      <c r="G7705" s="52" t="s">
        <v>24385</v>
      </c>
    </row>
    <row r="7706" spans="1:7" x14ac:dyDescent="0.2">
      <c r="A7706" s="52" t="s">
        <v>32794</v>
      </c>
      <c r="B7706" s="52" t="s">
        <v>32795</v>
      </c>
      <c r="C7706" s="52" t="s">
        <v>9821</v>
      </c>
      <c r="D7706" s="52" t="s">
        <v>24379</v>
      </c>
      <c r="E7706" s="53">
        <v>26834</v>
      </c>
      <c r="F7706" s="52" t="s">
        <v>32796</v>
      </c>
      <c r="G7706" s="52" t="s">
        <v>24381</v>
      </c>
    </row>
    <row r="7707" spans="1:7" x14ac:dyDescent="0.2">
      <c r="A7707" s="52" t="s">
        <v>26789</v>
      </c>
      <c r="B7707" s="52" t="s">
        <v>26674</v>
      </c>
      <c r="C7707" s="52" t="s">
        <v>9821</v>
      </c>
      <c r="D7707" s="52" t="s">
        <v>24388</v>
      </c>
      <c r="E7707" s="53">
        <v>28423</v>
      </c>
      <c r="F7707" s="52" t="s">
        <v>24784</v>
      </c>
      <c r="G7707" s="52" t="s">
        <v>24389</v>
      </c>
    </row>
    <row r="7708" spans="1:7" x14ac:dyDescent="0.2">
      <c r="A7708" s="52" t="s">
        <v>47262</v>
      </c>
      <c r="B7708" s="52" t="s">
        <v>24917</v>
      </c>
      <c r="C7708" s="52" t="s">
        <v>14502</v>
      </c>
      <c r="D7708" s="52" t="s">
        <v>24379</v>
      </c>
      <c r="E7708" s="53">
        <v>27363</v>
      </c>
      <c r="F7708" s="52" t="s">
        <v>47263</v>
      </c>
      <c r="G7708" s="52" t="s">
        <v>24381</v>
      </c>
    </row>
    <row r="7709" spans="1:7" x14ac:dyDescent="0.2">
      <c r="A7709" s="52" t="s">
        <v>47264</v>
      </c>
      <c r="B7709" s="52" t="s">
        <v>26752</v>
      </c>
      <c r="C7709" s="52" t="s">
        <v>14502</v>
      </c>
      <c r="D7709" s="52" t="s">
        <v>24388</v>
      </c>
      <c r="E7709" s="53">
        <v>33381</v>
      </c>
      <c r="F7709" s="52" t="s">
        <v>24803</v>
      </c>
      <c r="G7709" s="52" t="s">
        <v>24385</v>
      </c>
    </row>
    <row r="7710" spans="1:7" x14ac:dyDescent="0.2">
      <c r="A7710" s="52" t="s">
        <v>47264</v>
      </c>
      <c r="B7710" s="52" t="s">
        <v>25713</v>
      </c>
      <c r="C7710" s="52" t="s">
        <v>14502</v>
      </c>
      <c r="D7710" s="52" t="s">
        <v>24379</v>
      </c>
      <c r="E7710" s="53">
        <v>29641</v>
      </c>
      <c r="F7710" s="52" t="s">
        <v>24803</v>
      </c>
      <c r="G7710" s="52" t="s">
        <v>24389</v>
      </c>
    </row>
    <row r="7711" spans="1:7" x14ac:dyDescent="0.2">
      <c r="A7711" s="52" t="s">
        <v>42485</v>
      </c>
      <c r="B7711" s="52" t="s">
        <v>25995</v>
      </c>
      <c r="C7711" s="52" t="s">
        <v>12740</v>
      </c>
      <c r="D7711" s="52" t="s">
        <v>24379</v>
      </c>
      <c r="E7711" s="53">
        <v>19695</v>
      </c>
      <c r="F7711" s="52" t="s">
        <v>42556</v>
      </c>
      <c r="G7711" s="52" t="s">
        <v>24381</v>
      </c>
    </row>
    <row r="7712" spans="1:7" x14ac:dyDescent="0.2">
      <c r="A7712" s="52" t="s">
        <v>39143</v>
      </c>
      <c r="B7712" s="52" t="s">
        <v>24479</v>
      </c>
      <c r="C7712" s="52" t="s">
        <v>12740</v>
      </c>
      <c r="D7712" s="52" t="s">
        <v>24379</v>
      </c>
      <c r="E7712" s="53">
        <v>31682</v>
      </c>
      <c r="F7712" s="52" t="s">
        <v>24843</v>
      </c>
      <c r="G7712" s="52" t="s">
        <v>24389</v>
      </c>
    </row>
    <row r="7713" spans="1:7" x14ac:dyDescent="0.2">
      <c r="A7713" s="52" t="s">
        <v>42557</v>
      </c>
      <c r="B7713" s="52" t="s">
        <v>24416</v>
      </c>
      <c r="C7713" s="52" t="s">
        <v>12740</v>
      </c>
      <c r="D7713" s="52" t="s">
        <v>24379</v>
      </c>
      <c r="E7713" s="53">
        <v>23171</v>
      </c>
      <c r="F7713" s="52" t="s">
        <v>24843</v>
      </c>
      <c r="G7713" s="52" t="s">
        <v>24389</v>
      </c>
    </row>
    <row r="7714" spans="1:7" x14ac:dyDescent="0.2">
      <c r="A7714" s="52" t="s">
        <v>36011</v>
      </c>
      <c r="B7714" s="52" t="s">
        <v>24436</v>
      </c>
      <c r="C7714" s="52" t="s">
        <v>11081</v>
      </c>
      <c r="D7714" s="52" t="s">
        <v>24379</v>
      </c>
      <c r="E7714" s="53">
        <v>22786</v>
      </c>
      <c r="F7714" s="52" t="s">
        <v>36012</v>
      </c>
      <c r="G7714" s="52" t="s">
        <v>24381</v>
      </c>
    </row>
    <row r="7715" spans="1:7" x14ac:dyDescent="0.2">
      <c r="A7715" s="52" t="s">
        <v>36013</v>
      </c>
      <c r="B7715" s="52" t="s">
        <v>28139</v>
      </c>
      <c r="C7715" s="52" t="s">
        <v>11081</v>
      </c>
      <c r="D7715" s="52" t="s">
        <v>24379</v>
      </c>
      <c r="E7715" s="53">
        <v>21318</v>
      </c>
      <c r="F7715" s="52" t="s">
        <v>30559</v>
      </c>
      <c r="G7715" s="52" t="s">
        <v>24385</v>
      </c>
    </row>
    <row r="7716" spans="1:7" x14ac:dyDescent="0.2">
      <c r="A7716" s="52" t="s">
        <v>36014</v>
      </c>
      <c r="B7716" s="52" t="s">
        <v>24624</v>
      </c>
      <c r="C7716" s="52" t="s">
        <v>11081</v>
      </c>
      <c r="D7716" s="52" t="s">
        <v>24379</v>
      </c>
      <c r="E7716" s="53">
        <v>29921</v>
      </c>
      <c r="F7716" s="52" t="s">
        <v>30559</v>
      </c>
      <c r="G7716" s="52" t="s">
        <v>24389</v>
      </c>
    </row>
    <row r="7717" spans="1:7" x14ac:dyDescent="0.2">
      <c r="A7717" s="52" t="s">
        <v>28373</v>
      </c>
      <c r="B7717" s="52" t="s">
        <v>27448</v>
      </c>
      <c r="C7717" s="52" t="s">
        <v>11081</v>
      </c>
      <c r="D7717" s="52" t="s">
        <v>24388</v>
      </c>
      <c r="E7717" s="53">
        <v>22199</v>
      </c>
      <c r="F7717" s="52" t="s">
        <v>36012</v>
      </c>
      <c r="G7717" s="52" t="s">
        <v>24389</v>
      </c>
    </row>
    <row r="7718" spans="1:7" x14ac:dyDescent="0.2">
      <c r="A7718" s="52" t="s">
        <v>30844</v>
      </c>
      <c r="B7718" s="52" t="s">
        <v>24529</v>
      </c>
      <c r="C7718" s="52" t="s">
        <v>11081</v>
      </c>
      <c r="D7718" s="52" t="s">
        <v>24388</v>
      </c>
      <c r="E7718" s="53">
        <v>22359</v>
      </c>
      <c r="F7718" s="52" t="s">
        <v>30559</v>
      </c>
      <c r="G7718" s="52" t="s">
        <v>24389</v>
      </c>
    </row>
    <row r="7719" spans="1:7" x14ac:dyDescent="0.2">
      <c r="A7719" s="52" t="s">
        <v>41982</v>
      </c>
      <c r="B7719" s="52" t="s">
        <v>25055</v>
      </c>
      <c r="C7719" s="52" t="s">
        <v>12892</v>
      </c>
      <c r="D7719" s="52" t="s">
        <v>24388</v>
      </c>
      <c r="E7719" s="53">
        <v>30185</v>
      </c>
      <c r="F7719" s="52" t="s">
        <v>25302</v>
      </c>
      <c r="G7719" s="52" t="s">
        <v>24385</v>
      </c>
    </row>
    <row r="7720" spans="1:7" x14ac:dyDescent="0.2">
      <c r="A7720" s="52" t="s">
        <v>41983</v>
      </c>
      <c r="B7720" s="52" t="s">
        <v>24948</v>
      </c>
      <c r="C7720" s="52" t="s">
        <v>12892</v>
      </c>
      <c r="D7720" s="52" t="s">
        <v>24379</v>
      </c>
      <c r="E7720" s="53">
        <v>35597</v>
      </c>
      <c r="F7720" s="52" t="s">
        <v>41926</v>
      </c>
      <c r="G7720" s="52" t="s">
        <v>24389</v>
      </c>
    </row>
    <row r="7721" spans="1:7" x14ac:dyDescent="0.2">
      <c r="A7721" s="52" t="s">
        <v>41981</v>
      </c>
      <c r="B7721" s="52" t="s">
        <v>30171</v>
      </c>
      <c r="C7721" s="52" t="s">
        <v>12892</v>
      </c>
      <c r="D7721" s="52" t="s">
        <v>24379</v>
      </c>
      <c r="E7721" s="53">
        <v>22952</v>
      </c>
      <c r="F7721" s="52" t="s">
        <v>24843</v>
      </c>
      <c r="G7721" s="52" t="s">
        <v>24381</v>
      </c>
    </row>
    <row r="7722" spans="1:7" x14ac:dyDescent="0.2">
      <c r="A7722" s="52" t="s">
        <v>41984</v>
      </c>
      <c r="B7722" s="52" t="s">
        <v>24566</v>
      </c>
      <c r="C7722" s="52" t="s">
        <v>12892</v>
      </c>
      <c r="D7722" s="52" t="s">
        <v>24388</v>
      </c>
      <c r="E7722" s="53">
        <v>29846</v>
      </c>
      <c r="F7722" s="52" t="s">
        <v>24843</v>
      </c>
      <c r="G7722" s="52" t="s">
        <v>24389</v>
      </c>
    </row>
    <row r="7723" spans="1:7" x14ac:dyDescent="0.2">
      <c r="A7723" s="52" t="s">
        <v>41985</v>
      </c>
      <c r="B7723" s="52" t="s">
        <v>26693</v>
      </c>
      <c r="C7723" s="52" t="s">
        <v>12892</v>
      </c>
      <c r="D7723" s="52" t="s">
        <v>24388</v>
      </c>
      <c r="E7723" s="53">
        <v>27006</v>
      </c>
      <c r="F7723" s="52" t="s">
        <v>25302</v>
      </c>
      <c r="G7723" s="52" t="s">
        <v>24389</v>
      </c>
    </row>
    <row r="7724" spans="1:7" x14ac:dyDescent="0.2">
      <c r="A7724" s="52" t="s">
        <v>25978</v>
      </c>
      <c r="B7724" s="52" t="s">
        <v>24468</v>
      </c>
      <c r="C7724" s="52" t="s">
        <v>8109</v>
      </c>
      <c r="D7724" s="52" t="s">
        <v>24379</v>
      </c>
      <c r="E7724" s="53">
        <v>25598</v>
      </c>
      <c r="F7724" s="52" t="s">
        <v>25743</v>
      </c>
      <c r="G7724" s="52" t="s">
        <v>24389</v>
      </c>
    </row>
    <row r="7725" spans="1:7" x14ac:dyDescent="0.2">
      <c r="A7725" s="52" t="s">
        <v>25979</v>
      </c>
      <c r="B7725" s="52" t="s">
        <v>24642</v>
      </c>
      <c r="C7725" s="52" t="s">
        <v>8109</v>
      </c>
      <c r="D7725" s="52" t="s">
        <v>24388</v>
      </c>
      <c r="E7725" s="53">
        <v>19914</v>
      </c>
      <c r="F7725" s="52" t="s">
        <v>25907</v>
      </c>
      <c r="G7725" s="52" t="s">
        <v>24389</v>
      </c>
    </row>
    <row r="7726" spans="1:7" x14ac:dyDescent="0.2">
      <c r="A7726" s="52" t="s">
        <v>25977</v>
      </c>
      <c r="B7726" s="52" t="s">
        <v>24739</v>
      </c>
      <c r="C7726" s="52" t="s">
        <v>8109</v>
      </c>
      <c r="D7726" s="52" t="s">
        <v>24379</v>
      </c>
      <c r="E7726" s="53">
        <v>23245</v>
      </c>
      <c r="F7726" s="52" t="s">
        <v>25890</v>
      </c>
      <c r="G7726" s="52" t="s">
        <v>24381</v>
      </c>
    </row>
    <row r="7727" spans="1:7" x14ac:dyDescent="0.2">
      <c r="A7727" s="52" t="s">
        <v>25964</v>
      </c>
      <c r="B7727" s="52" t="s">
        <v>24496</v>
      </c>
      <c r="C7727" s="52" t="s">
        <v>8109</v>
      </c>
      <c r="D7727" s="52" t="s">
        <v>24388</v>
      </c>
      <c r="E7727" s="53">
        <v>26612</v>
      </c>
      <c r="F7727" s="52" t="s">
        <v>25743</v>
      </c>
      <c r="G7727" s="52" t="s">
        <v>24389</v>
      </c>
    </row>
    <row r="7728" spans="1:7" x14ac:dyDescent="0.2">
      <c r="A7728" s="52" t="s">
        <v>25910</v>
      </c>
      <c r="B7728" s="52" t="s">
        <v>24436</v>
      </c>
      <c r="C7728" s="52" t="s">
        <v>8109</v>
      </c>
      <c r="D7728" s="52" t="s">
        <v>24379</v>
      </c>
      <c r="E7728" s="53">
        <v>29572</v>
      </c>
      <c r="F7728" s="52" t="s">
        <v>25743</v>
      </c>
      <c r="G7728" s="52" t="s">
        <v>24385</v>
      </c>
    </row>
    <row r="7729" spans="1:7" x14ac:dyDescent="0.2">
      <c r="A7729" s="52" t="s">
        <v>28325</v>
      </c>
      <c r="B7729" s="52" t="s">
        <v>24461</v>
      </c>
      <c r="C7729" s="52" t="s">
        <v>7895</v>
      </c>
      <c r="D7729" s="52" t="s">
        <v>24379</v>
      </c>
      <c r="E7729" s="53">
        <v>32626</v>
      </c>
      <c r="F7729" s="52" t="s">
        <v>26754</v>
      </c>
      <c r="G7729" s="52" t="s">
        <v>24389</v>
      </c>
    </row>
    <row r="7730" spans="1:7" x14ac:dyDescent="0.2">
      <c r="A7730" s="52" t="s">
        <v>27317</v>
      </c>
      <c r="B7730" s="52" t="s">
        <v>24499</v>
      </c>
      <c r="C7730" s="52" t="s">
        <v>7895</v>
      </c>
      <c r="D7730" s="52" t="s">
        <v>24379</v>
      </c>
      <c r="E7730" s="53">
        <v>18079</v>
      </c>
      <c r="F7730" s="52" t="s">
        <v>28324</v>
      </c>
      <c r="G7730" s="52" t="s">
        <v>24385</v>
      </c>
    </row>
    <row r="7731" spans="1:7" x14ac:dyDescent="0.2">
      <c r="A7731" s="52" t="s">
        <v>26996</v>
      </c>
      <c r="B7731" s="52" t="s">
        <v>24953</v>
      </c>
      <c r="C7731" s="52" t="s">
        <v>7895</v>
      </c>
      <c r="D7731" s="52" t="s">
        <v>24388</v>
      </c>
      <c r="E7731" s="53">
        <v>26926</v>
      </c>
      <c r="F7731" s="52" t="s">
        <v>24975</v>
      </c>
      <c r="G7731" s="52" t="s">
        <v>24381</v>
      </c>
    </row>
    <row r="7732" spans="1:7" x14ac:dyDescent="0.2">
      <c r="A7732" s="52" t="s">
        <v>30404</v>
      </c>
      <c r="B7732" s="52" t="s">
        <v>24479</v>
      </c>
      <c r="C7732" s="52" t="s">
        <v>9620</v>
      </c>
      <c r="D7732" s="52" t="s">
        <v>24379</v>
      </c>
      <c r="E7732" s="53">
        <v>31984</v>
      </c>
      <c r="F7732" s="52" t="s">
        <v>29421</v>
      </c>
      <c r="G7732" s="52" t="s">
        <v>24385</v>
      </c>
    </row>
    <row r="7733" spans="1:7" x14ac:dyDescent="0.2">
      <c r="A7733" s="52" t="s">
        <v>30405</v>
      </c>
      <c r="B7733" s="52" t="s">
        <v>25229</v>
      </c>
      <c r="C7733" s="52" t="s">
        <v>9620</v>
      </c>
      <c r="D7733" s="52" t="s">
        <v>24388</v>
      </c>
      <c r="E7733" s="53">
        <v>26734</v>
      </c>
      <c r="F7733" s="52" t="s">
        <v>24731</v>
      </c>
      <c r="G7733" s="52" t="s">
        <v>24389</v>
      </c>
    </row>
    <row r="7734" spans="1:7" x14ac:dyDescent="0.2">
      <c r="A7734" s="52" t="s">
        <v>24688</v>
      </c>
      <c r="B7734" s="52" t="s">
        <v>25689</v>
      </c>
      <c r="C7734" s="52" t="s">
        <v>9620</v>
      </c>
      <c r="D7734" s="52" t="s">
        <v>24388</v>
      </c>
      <c r="E7734" s="53">
        <v>27617</v>
      </c>
      <c r="F7734" s="52" t="s">
        <v>25025</v>
      </c>
      <c r="G7734" s="52" t="s">
        <v>24381</v>
      </c>
    </row>
    <row r="7735" spans="1:7" x14ac:dyDescent="0.2">
      <c r="A7735" s="52" t="s">
        <v>25608</v>
      </c>
      <c r="B7735" s="52" t="s">
        <v>24611</v>
      </c>
      <c r="C7735" s="52" t="s">
        <v>8110</v>
      </c>
      <c r="D7735" s="52" t="s">
        <v>24379</v>
      </c>
      <c r="E7735" s="53">
        <v>25876</v>
      </c>
      <c r="F7735" s="52" t="s">
        <v>25971</v>
      </c>
      <c r="G7735" s="52" t="s">
        <v>24381</v>
      </c>
    </row>
    <row r="7736" spans="1:7" x14ac:dyDescent="0.2">
      <c r="A7736" s="52" t="s">
        <v>25980</v>
      </c>
      <c r="B7736" s="52" t="s">
        <v>24450</v>
      </c>
      <c r="C7736" s="52" t="s">
        <v>8110</v>
      </c>
      <c r="D7736" s="52" t="s">
        <v>24379</v>
      </c>
      <c r="E7736" s="53">
        <v>29152</v>
      </c>
      <c r="F7736" s="52" t="s">
        <v>25971</v>
      </c>
      <c r="G7736" s="52" t="s">
        <v>24385</v>
      </c>
    </row>
    <row r="7737" spans="1:7" x14ac:dyDescent="0.2">
      <c r="A7737" s="52" t="s">
        <v>25981</v>
      </c>
      <c r="B7737" s="52" t="s">
        <v>24584</v>
      </c>
      <c r="C7737" s="52" t="s">
        <v>8110</v>
      </c>
      <c r="D7737" s="52" t="s">
        <v>24388</v>
      </c>
      <c r="E7737" s="53">
        <v>26588</v>
      </c>
      <c r="F7737" s="52" t="s">
        <v>25743</v>
      </c>
      <c r="G7737" s="52" t="s">
        <v>24389</v>
      </c>
    </row>
    <row r="7738" spans="1:7" x14ac:dyDescent="0.2">
      <c r="A7738" s="52" t="s">
        <v>32800</v>
      </c>
      <c r="B7738" s="52" t="s">
        <v>32801</v>
      </c>
      <c r="C7738" s="52" t="s">
        <v>9822</v>
      </c>
      <c r="D7738" s="52" t="s">
        <v>24379</v>
      </c>
      <c r="E7738" s="53">
        <v>17110</v>
      </c>
      <c r="F7738" s="52" t="s">
        <v>32802</v>
      </c>
      <c r="G7738" s="52" t="s">
        <v>24389</v>
      </c>
    </row>
    <row r="7739" spans="1:7" x14ac:dyDescent="0.2">
      <c r="A7739" s="52" t="s">
        <v>32803</v>
      </c>
      <c r="B7739" s="52" t="s">
        <v>24642</v>
      </c>
      <c r="C7739" s="52" t="s">
        <v>9822</v>
      </c>
      <c r="D7739" s="52" t="s">
        <v>24388</v>
      </c>
      <c r="E7739" s="53">
        <v>24623</v>
      </c>
      <c r="F7739" s="52" t="s">
        <v>24477</v>
      </c>
      <c r="G7739" s="52" t="s">
        <v>24389</v>
      </c>
    </row>
    <row r="7740" spans="1:7" x14ac:dyDescent="0.2">
      <c r="A7740" s="52" t="s">
        <v>32799</v>
      </c>
      <c r="B7740" s="52" t="s">
        <v>25073</v>
      </c>
      <c r="C7740" s="52" t="s">
        <v>9822</v>
      </c>
      <c r="D7740" s="52" t="s">
        <v>24379</v>
      </c>
      <c r="E7740" s="53">
        <v>22468</v>
      </c>
      <c r="F7740" s="52" t="s">
        <v>24477</v>
      </c>
      <c r="G7740" s="52" t="s">
        <v>24381</v>
      </c>
    </row>
    <row r="7741" spans="1:7" x14ac:dyDescent="0.2">
      <c r="A7741" s="52" t="s">
        <v>42560</v>
      </c>
      <c r="B7741" s="52" t="s">
        <v>31128</v>
      </c>
      <c r="C7741" s="52" t="s">
        <v>12741</v>
      </c>
      <c r="D7741" s="52" t="s">
        <v>24388</v>
      </c>
      <c r="E7741" s="53">
        <v>26705</v>
      </c>
      <c r="F7741" s="52" t="s">
        <v>24843</v>
      </c>
      <c r="G7741" s="52" t="s">
        <v>24389</v>
      </c>
    </row>
    <row r="7742" spans="1:7" x14ac:dyDescent="0.2">
      <c r="A7742" s="52" t="s">
        <v>42561</v>
      </c>
      <c r="B7742" s="52" t="s">
        <v>24566</v>
      </c>
      <c r="C7742" s="52" t="s">
        <v>12741</v>
      </c>
      <c r="D7742" s="52" t="s">
        <v>24388</v>
      </c>
      <c r="E7742" s="53">
        <v>30809</v>
      </c>
      <c r="F7742" s="52" t="s">
        <v>24843</v>
      </c>
      <c r="G7742" s="52" t="s">
        <v>24389</v>
      </c>
    </row>
    <row r="7743" spans="1:7" x14ac:dyDescent="0.2">
      <c r="A7743" s="52" t="s">
        <v>42559</v>
      </c>
      <c r="B7743" s="52" t="s">
        <v>25215</v>
      </c>
      <c r="C7743" s="52" t="s">
        <v>12741</v>
      </c>
      <c r="D7743" s="52" t="s">
        <v>24388</v>
      </c>
      <c r="E7743" s="53">
        <v>32342</v>
      </c>
      <c r="F7743" s="52" t="s">
        <v>24843</v>
      </c>
      <c r="G7743" s="52" t="s">
        <v>24385</v>
      </c>
    </row>
    <row r="7744" spans="1:7" x14ac:dyDescent="0.2">
      <c r="A7744" s="52" t="s">
        <v>30892</v>
      </c>
      <c r="B7744" s="52" t="s">
        <v>24663</v>
      </c>
      <c r="C7744" s="52" t="s">
        <v>12741</v>
      </c>
      <c r="D7744" s="52" t="s">
        <v>24379</v>
      </c>
      <c r="E7744" s="53">
        <v>25144</v>
      </c>
      <c r="F7744" s="52" t="s">
        <v>29396</v>
      </c>
      <c r="G7744" s="52" t="s">
        <v>24389</v>
      </c>
    </row>
    <row r="7745" spans="1:7" x14ac:dyDescent="0.2">
      <c r="A7745" s="52" t="s">
        <v>42562</v>
      </c>
      <c r="B7745" s="52" t="s">
        <v>24553</v>
      </c>
      <c r="C7745" s="52" t="s">
        <v>12741</v>
      </c>
      <c r="D7745" s="52" t="s">
        <v>24379</v>
      </c>
      <c r="E7745" s="53">
        <v>29524</v>
      </c>
      <c r="F7745" s="52" t="s">
        <v>42520</v>
      </c>
      <c r="G7745" s="52" t="s">
        <v>24389</v>
      </c>
    </row>
    <row r="7746" spans="1:7" x14ac:dyDescent="0.2">
      <c r="A7746" s="52" t="s">
        <v>42558</v>
      </c>
      <c r="B7746" s="52" t="s">
        <v>29455</v>
      </c>
      <c r="C7746" s="52" t="s">
        <v>12741</v>
      </c>
      <c r="D7746" s="52" t="s">
        <v>24388</v>
      </c>
      <c r="E7746" s="53">
        <v>26913</v>
      </c>
      <c r="F7746" s="52" t="s">
        <v>24428</v>
      </c>
      <c r="G7746" s="52" t="s">
        <v>24381</v>
      </c>
    </row>
    <row r="7747" spans="1:7" x14ac:dyDescent="0.2">
      <c r="A7747" s="52" t="s">
        <v>38302</v>
      </c>
      <c r="B7747" s="52" t="s">
        <v>24627</v>
      </c>
      <c r="C7747" s="52" t="s">
        <v>12741</v>
      </c>
      <c r="D7747" s="52" t="s">
        <v>24379</v>
      </c>
      <c r="E7747" s="53">
        <v>29263</v>
      </c>
      <c r="F7747" s="52" t="s">
        <v>42520</v>
      </c>
      <c r="G7747" s="52" t="s">
        <v>24389</v>
      </c>
    </row>
    <row r="7748" spans="1:7" x14ac:dyDescent="0.2">
      <c r="A7748" s="52" t="s">
        <v>39753</v>
      </c>
      <c r="B7748" s="52" t="s">
        <v>24748</v>
      </c>
      <c r="C7748" s="52" t="s">
        <v>11919</v>
      </c>
      <c r="D7748" s="52" t="s">
        <v>24379</v>
      </c>
      <c r="E7748" s="53">
        <v>18190</v>
      </c>
      <c r="F7748" s="52" t="s">
        <v>39752</v>
      </c>
      <c r="G7748" s="52" t="s">
        <v>24385</v>
      </c>
    </row>
    <row r="7749" spans="1:7" x14ac:dyDescent="0.2">
      <c r="A7749" s="52" t="s">
        <v>30802</v>
      </c>
      <c r="B7749" s="52" t="s">
        <v>25229</v>
      </c>
      <c r="C7749" s="52" t="s">
        <v>11919</v>
      </c>
      <c r="D7749" s="52" t="s">
        <v>24388</v>
      </c>
      <c r="E7749" s="53">
        <v>25249</v>
      </c>
      <c r="F7749" s="52" t="s">
        <v>26107</v>
      </c>
      <c r="G7749" s="52" t="s">
        <v>24389</v>
      </c>
    </row>
    <row r="7750" spans="1:7" x14ac:dyDescent="0.2">
      <c r="A7750" s="52" t="s">
        <v>31133</v>
      </c>
      <c r="B7750" s="52" t="s">
        <v>39754</v>
      </c>
      <c r="C7750" s="52" t="s">
        <v>11919</v>
      </c>
      <c r="D7750" s="52" t="s">
        <v>24388</v>
      </c>
      <c r="E7750" s="53">
        <v>31444</v>
      </c>
      <c r="F7750" s="52" t="s">
        <v>33591</v>
      </c>
      <c r="G7750" s="52" t="s">
        <v>24389</v>
      </c>
    </row>
    <row r="7751" spans="1:7" x14ac:dyDescent="0.2">
      <c r="A7751" s="52" t="s">
        <v>39755</v>
      </c>
      <c r="B7751" s="52" t="s">
        <v>24419</v>
      </c>
      <c r="C7751" s="52" t="s">
        <v>11919</v>
      </c>
      <c r="D7751" s="52" t="s">
        <v>24379</v>
      </c>
      <c r="E7751" s="53">
        <v>24033</v>
      </c>
      <c r="F7751" s="52" t="s">
        <v>39752</v>
      </c>
      <c r="G7751" s="52" t="s">
        <v>24389</v>
      </c>
    </row>
    <row r="7752" spans="1:7" x14ac:dyDescent="0.2">
      <c r="A7752" s="52" t="s">
        <v>39751</v>
      </c>
      <c r="B7752" s="52" t="s">
        <v>24436</v>
      </c>
      <c r="C7752" s="52" t="s">
        <v>11919</v>
      </c>
      <c r="D7752" s="52" t="s">
        <v>24379</v>
      </c>
      <c r="E7752" s="53">
        <v>18692</v>
      </c>
      <c r="F7752" s="52" t="s">
        <v>39752</v>
      </c>
      <c r="G7752" s="52" t="s">
        <v>24381</v>
      </c>
    </row>
    <row r="7753" spans="1:7" x14ac:dyDescent="0.2">
      <c r="A7753" s="52" t="s">
        <v>39756</v>
      </c>
      <c r="B7753" s="52" t="s">
        <v>24486</v>
      </c>
      <c r="C7753" s="52" t="s">
        <v>11919</v>
      </c>
      <c r="D7753" s="52" t="s">
        <v>24379</v>
      </c>
      <c r="E7753" s="53">
        <v>27049</v>
      </c>
      <c r="F7753" s="52" t="s">
        <v>33591</v>
      </c>
      <c r="G7753" s="52" t="s">
        <v>24389</v>
      </c>
    </row>
    <row r="7754" spans="1:7" x14ac:dyDescent="0.2">
      <c r="A7754" s="52" t="s">
        <v>32422</v>
      </c>
      <c r="B7754" s="52" t="s">
        <v>25022</v>
      </c>
      <c r="C7754" s="52" t="s">
        <v>14373</v>
      </c>
      <c r="D7754" s="52" t="s">
        <v>24379</v>
      </c>
      <c r="E7754" s="53">
        <v>31701</v>
      </c>
      <c r="F7754" s="52" t="s">
        <v>26118</v>
      </c>
      <c r="G7754" s="52" t="s">
        <v>24389</v>
      </c>
    </row>
    <row r="7755" spans="1:7" x14ac:dyDescent="0.2">
      <c r="A7755" s="52" t="s">
        <v>32705</v>
      </c>
      <c r="B7755" s="52" t="s">
        <v>24972</v>
      </c>
      <c r="C7755" s="52" t="s">
        <v>14373</v>
      </c>
      <c r="D7755" s="52" t="s">
        <v>24379</v>
      </c>
      <c r="E7755" s="53">
        <v>23416</v>
      </c>
      <c r="F7755" s="52" t="s">
        <v>47516</v>
      </c>
      <c r="G7755" s="52" t="s">
        <v>24389</v>
      </c>
    </row>
    <row r="7756" spans="1:7" x14ac:dyDescent="0.2">
      <c r="A7756" s="52" t="s">
        <v>47514</v>
      </c>
      <c r="B7756" s="52" t="s">
        <v>47515</v>
      </c>
      <c r="C7756" s="52" t="s">
        <v>14373</v>
      </c>
      <c r="D7756" s="52" t="s">
        <v>24379</v>
      </c>
      <c r="E7756" s="53">
        <v>31691</v>
      </c>
      <c r="F7756" s="52" t="s">
        <v>26118</v>
      </c>
      <c r="G7756" s="52" t="s">
        <v>24381</v>
      </c>
    </row>
    <row r="7757" spans="1:7" x14ac:dyDescent="0.2">
      <c r="A7757" s="52" t="s">
        <v>34150</v>
      </c>
      <c r="B7757" s="52" t="s">
        <v>24967</v>
      </c>
      <c r="C7757" s="52" t="s">
        <v>10246</v>
      </c>
      <c r="D7757" s="52" t="s">
        <v>24379</v>
      </c>
      <c r="E7757" s="53">
        <v>33253</v>
      </c>
      <c r="F7757" s="52" t="s">
        <v>24696</v>
      </c>
      <c r="G7757" s="52" t="s">
        <v>24389</v>
      </c>
    </row>
    <row r="7758" spans="1:7" x14ac:dyDescent="0.2">
      <c r="A7758" s="52" t="s">
        <v>34148</v>
      </c>
      <c r="B7758" s="52" t="s">
        <v>28491</v>
      </c>
      <c r="C7758" s="52" t="s">
        <v>10246</v>
      </c>
      <c r="D7758" s="52" t="s">
        <v>24388</v>
      </c>
      <c r="E7758" s="53">
        <v>19778</v>
      </c>
      <c r="F7758" s="52" t="s">
        <v>34149</v>
      </c>
      <c r="G7758" s="52" t="s">
        <v>24381</v>
      </c>
    </row>
    <row r="7759" spans="1:7" x14ac:dyDescent="0.2">
      <c r="A7759" s="52" t="s">
        <v>34151</v>
      </c>
      <c r="B7759" s="52" t="s">
        <v>24514</v>
      </c>
      <c r="C7759" s="52" t="s">
        <v>10246</v>
      </c>
      <c r="D7759" s="52" t="s">
        <v>24379</v>
      </c>
      <c r="E7759" s="53">
        <v>24849</v>
      </c>
      <c r="F7759" s="52" t="s">
        <v>33058</v>
      </c>
      <c r="G7759" s="52" t="s">
        <v>24389</v>
      </c>
    </row>
    <row r="7760" spans="1:7" x14ac:dyDescent="0.2">
      <c r="A7760" s="52" t="s">
        <v>37767</v>
      </c>
      <c r="B7760" s="52" t="s">
        <v>24624</v>
      </c>
      <c r="C7760" s="52" t="s">
        <v>11227</v>
      </c>
      <c r="D7760" s="52" t="s">
        <v>24379</v>
      </c>
      <c r="E7760" s="53">
        <v>22334</v>
      </c>
      <c r="F7760" s="52" t="s">
        <v>33139</v>
      </c>
      <c r="G7760" s="52" t="s">
        <v>24381</v>
      </c>
    </row>
    <row r="7761" spans="1:7" x14ac:dyDescent="0.2">
      <c r="A7761" s="52" t="s">
        <v>37768</v>
      </c>
      <c r="B7761" s="52" t="s">
        <v>24584</v>
      </c>
      <c r="C7761" s="52" t="s">
        <v>11227</v>
      </c>
      <c r="D7761" s="52" t="s">
        <v>24388</v>
      </c>
      <c r="E7761" s="53">
        <v>23937</v>
      </c>
      <c r="F7761" s="52" t="s">
        <v>27825</v>
      </c>
      <c r="G7761" s="52" t="s">
        <v>24385</v>
      </c>
    </row>
    <row r="7762" spans="1:7" x14ac:dyDescent="0.2">
      <c r="A7762" s="52" t="s">
        <v>24789</v>
      </c>
      <c r="B7762" s="52" t="s">
        <v>37769</v>
      </c>
      <c r="C7762" s="52" t="s">
        <v>11227</v>
      </c>
      <c r="D7762" s="52" t="s">
        <v>24379</v>
      </c>
      <c r="E7762" s="53">
        <v>22784</v>
      </c>
      <c r="F7762" s="52" t="s">
        <v>29274</v>
      </c>
      <c r="G7762" s="52" t="s">
        <v>24389</v>
      </c>
    </row>
    <row r="7763" spans="1:7" x14ac:dyDescent="0.2">
      <c r="A7763" s="52" t="s">
        <v>36591</v>
      </c>
      <c r="B7763" s="52" t="s">
        <v>25747</v>
      </c>
      <c r="C7763" s="52" t="s">
        <v>11227</v>
      </c>
      <c r="D7763" s="52" t="s">
        <v>24388</v>
      </c>
      <c r="E7763" s="53">
        <v>20760</v>
      </c>
      <c r="F7763" s="52" t="s">
        <v>37587</v>
      </c>
      <c r="G7763" s="52" t="s">
        <v>24389</v>
      </c>
    </row>
    <row r="7764" spans="1:7" x14ac:dyDescent="0.2">
      <c r="A7764" s="52" t="s">
        <v>37770</v>
      </c>
      <c r="B7764" s="52" t="s">
        <v>24946</v>
      </c>
      <c r="C7764" s="52" t="s">
        <v>11227</v>
      </c>
      <c r="D7764" s="52" t="s">
        <v>24388</v>
      </c>
      <c r="E7764" s="53">
        <v>25997</v>
      </c>
      <c r="F7764" s="52" t="s">
        <v>33139</v>
      </c>
      <c r="G7764" s="52" t="s">
        <v>24389</v>
      </c>
    </row>
    <row r="7765" spans="1:7" x14ac:dyDescent="0.2">
      <c r="A7765" s="52" t="s">
        <v>36388</v>
      </c>
      <c r="B7765" s="52" t="s">
        <v>24461</v>
      </c>
      <c r="C7765" s="52" t="s">
        <v>11227</v>
      </c>
      <c r="D7765" s="52" t="s">
        <v>24379</v>
      </c>
      <c r="E7765" s="53">
        <v>25978</v>
      </c>
      <c r="F7765" s="52" t="s">
        <v>27825</v>
      </c>
      <c r="G7765" s="52" t="s">
        <v>24389</v>
      </c>
    </row>
    <row r="7766" spans="1:7" x14ac:dyDescent="0.2">
      <c r="A7766" s="52" t="s">
        <v>37771</v>
      </c>
      <c r="B7766" s="52" t="s">
        <v>24816</v>
      </c>
      <c r="C7766" s="52" t="s">
        <v>11227</v>
      </c>
      <c r="D7766" s="52" t="s">
        <v>24388</v>
      </c>
      <c r="E7766" s="53">
        <v>21964</v>
      </c>
      <c r="F7766" s="52" t="s">
        <v>37772</v>
      </c>
      <c r="G7766" s="52" t="s">
        <v>24389</v>
      </c>
    </row>
    <row r="7767" spans="1:7" x14ac:dyDescent="0.2">
      <c r="A7767" s="52" t="s">
        <v>37773</v>
      </c>
      <c r="B7767" s="52" t="s">
        <v>24868</v>
      </c>
      <c r="C7767" s="52" t="s">
        <v>11227</v>
      </c>
      <c r="D7767" s="52" t="s">
        <v>24379</v>
      </c>
      <c r="E7767" s="53">
        <v>29017</v>
      </c>
      <c r="F7767" s="52" t="s">
        <v>35771</v>
      </c>
      <c r="G7767" s="52" t="s">
        <v>24389</v>
      </c>
    </row>
    <row r="7768" spans="1:7" x14ac:dyDescent="0.2">
      <c r="A7768" s="52" t="s">
        <v>14575</v>
      </c>
      <c r="B7768" s="52" t="s">
        <v>24413</v>
      </c>
      <c r="C7768" s="52" t="s">
        <v>13697</v>
      </c>
      <c r="D7768" s="52" t="s">
        <v>24388</v>
      </c>
      <c r="E7768" s="53">
        <v>30765</v>
      </c>
      <c r="F7768" s="52" t="s">
        <v>27710</v>
      </c>
      <c r="G7768" s="52" t="s">
        <v>24389</v>
      </c>
    </row>
    <row r="7769" spans="1:7" x14ac:dyDescent="0.2">
      <c r="A7769" s="52" t="s">
        <v>25922</v>
      </c>
      <c r="B7769" s="52" t="s">
        <v>25356</v>
      </c>
      <c r="C7769" s="52" t="s">
        <v>13697</v>
      </c>
      <c r="D7769" s="52" t="s">
        <v>24388</v>
      </c>
      <c r="E7769" s="53">
        <v>28455</v>
      </c>
      <c r="F7769" s="52" t="s">
        <v>27710</v>
      </c>
      <c r="G7769" s="52" t="s">
        <v>24389</v>
      </c>
    </row>
    <row r="7770" spans="1:7" x14ac:dyDescent="0.2">
      <c r="A7770" s="52" t="s">
        <v>44380</v>
      </c>
      <c r="B7770" s="52" t="s">
        <v>24542</v>
      </c>
      <c r="C7770" s="52" t="s">
        <v>13697</v>
      </c>
      <c r="D7770" s="52" t="s">
        <v>24388</v>
      </c>
      <c r="E7770" s="53">
        <v>24498</v>
      </c>
      <c r="F7770" s="52" t="s">
        <v>44381</v>
      </c>
      <c r="G7770" s="52" t="s">
        <v>24381</v>
      </c>
    </row>
    <row r="7771" spans="1:7" x14ac:dyDescent="0.2">
      <c r="A7771" s="52" t="s">
        <v>44064</v>
      </c>
      <c r="B7771" s="52" t="s">
        <v>44384</v>
      </c>
      <c r="C7771" s="52" t="s">
        <v>13697</v>
      </c>
      <c r="D7771" s="52" t="s">
        <v>24388</v>
      </c>
      <c r="E7771" s="53">
        <v>34082</v>
      </c>
      <c r="F7771" s="52" t="s">
        <v>27710</v>
      </c>
      <c r="G7771" s="52" t="s">
        <v>24389</v>
      </c>
    </row>
    <row r="7772" spans="1:7" x14ac:dyDescent="0.2">
      <c r="A7772" s="52" t="s">
        <v>44382</v>
      </c>
      <c r="B7772" s="52" t="s">
        <v>44383</v>
      </c>
      <c r="C7772" s="52" t="s">
        <v>13697</v>
      </c>
      <c r="D7772" s="52" t="s">
        <v>24379</v>
      </c>
      <c r="E7772" s="53">
        <v>21229</v>
      </c>
      <c r="F7772" s="52" t="s">
        <v>24380</v>
      </c>
      <c r="G7772" s="52" t="s">
        <v>24385</v>
      </c>
    </row>
    <row r="7773" spans="1:7" x14ac:dyDescent="0.2">
      <c r="A7773" s="52" t="s">
        <v>44890</v>
      </c>
      <c r="B7773" s="52" t="s">
        <v>25596</v>
      </c>
      <c r="C7773" s="52" t="s">
        <v>13426</v>
      </c>
      <c r="D7773" s="52" t="s">
        <v>24388</v>
      </c>
      <c r="E7773" s="53">
        <v>31239</v>
      </c>
      <c r="F7773" s="52" t="s">
        <v>42993</v>
      </c>
      <c r="G7773" s="52" t="s">
        <v>24385</v>
      </c>
    </row>
    <row r="7774" spans="1:7" x14ac:dyDescent="0.2">
      <c r="A7774" s="52" t="s">
        <v>44890</v>
      </c>
      <c r="B7774" s="52" t="s">
        <v>24491</v>
      </c>
      <c r="C7774" s="52" t="s">
        <v>13426</v>
      </c>
      <c r="D7774" s="52" t="s">
        <v>24379</v>
      </c>
      <c r="E7774" s="53">
        <v>34038</v>
      </c>
      <c r="F7774" s="52" t="s">
        <v>25725</v>
      </c>
      <c r="G7774" s="52" t="s">
        <v>24389</v>
      </c>
    </row>
    <row r="7775" spans="1:7" x14ac:dyDescent="0.2">
      <c r="A7775" s="52" t="s">
        <v>44987</v>
      </c>
      <c r="B7775" s="52" t="s">
        <v>43269</v>
      </c>
      <c r="C7775" s="52" t="s">
        <v>13426</v>
      </c>
      <c r="D7775" s="52" t="s">
        <v>24388</v>
      </c>
      <c r="E7775" s="53">
        <v>35473</v>
      </c>
      <c r="F7775" s="52" t="s">
        <v>26836</v>
      </c>
      <c r="G7775" s="52" t="s">
        <v>24389</v>
      </c>
    </row>
    <row r="7776" spans="1:7" x14ac:dyDescent="0.2">
      <c r="A7776" s="52" t="s">
        <v>13768</v>
      </c>
      <c r="B7776" s="52" t="s">
        <v>44988</v>
      </c>
      <c r="C7776" s="52" t="s">
        <v>13426</v>
      </c>
      <c r="D7776" s="52" t="s">
        <v>24379</v>
      </c>
      <c r="E7776" s="53">
        <v>28265</v>
      </c>
      <c r="F7776" s="52" t="s">
        <v>42993</v>
      </c>
      <c r="G7776" s="52" t="s">
        <v>24389</v>
      </c>
    </row>
    <row r="7777" spans="1:7" x14ac:dyDescent="0.2">
      <c r="A7777" s="52" t="s">
        <v>31910</v>
      </c>
      <c r="B7777" s="52" t="s">
        <v>24514</v>
      </c>
      <c r="C7777" s="52" t="s">
        <v>13426</v>
      </c>
      <c r="D7777" s="52" t="s">
        <v>24379</v>
      </c>
      <c r="E7777" s="53">
        <v>31769</v>
      </c>
      <c r="F7777" s="52" t="s">
        <v>26836</v>
      </c>
      <c r="G7777" s="52" t="s">
        <v>24381</v>
      </c>
    </row>
    <row r="7778" spans="1:7" x14ac:dyDescent="0.2">
      <c r="A7778" s="52" t="s">
        <v>38613</v>
      </c>
      <c r="B7778" s="52" t="s">
        <v>29686</v>
      </c>
      <c r="C7778" s="52" t="s">
        <v>11436</v>
      </c>
      <c r="D7778" s="52" t="s">
        <v>24388</v>
      </c>
      <c r="E7778" s="53">
        <v>19924</v>
      </c>
      <c r="F7778" s="52" t="s">
        <v>38649</v>
      </c>
      <c r="G7778" s="52" t="s">
        <v>24381</v>
      </c>
    </row>
    <row r="7779" spans="1:7" x14ac:dyDescent="0.2">
      <c r="A7779" s="52" t="s">
        <v>38651</v>
      </c>
      <c r="B7779" s="52" t="s">
        <v>25849</v>
      </c>
      <c r="C7779" s="52" t="s">
        <v>11436</v>
      </c>
      <c r="D7779" s="52" t="s">
        <v>24379</v>
      </c>
      <c r="E7779" s="53">
        <v>27394</v>
      </c>
      <c r="F7779" s="52" t="s">
        <v>34005</v>
      </c>
      <c r="G7779" s="52" t="s">
        <v>24389</v>
      </c>
    </row>
    <row r="7780" spans="1:7" x14ac:dyDescent="0.2">
      <c r="A7780" s="52" t="s">
        <v>38650</v>
      </c>
      <c r="B7780" s="52" t="s">
        <v>24775</v>
      </c>
      <c r="C7780" s="52" t="s">
        <v>11436</v>
      </c>
      <c r="D7780" s="52" t="s">
        <v>24379</v>
      </c>
      <c r="E7780" s="53">
        <v>26602</v>
      </c>
      <c r="F7780" s="52" t="s">
        <v>34005</v>
      </c>
      <c r="G7780" s="52" t="s">
        <v>24385</v>
      </c>
    </row>
    <row r="7781" spans="1:7" x14ac:dyDescent="0.2">
      <c r="A7781" s="52" t="s">
        <v>47517</v>
      </c>
      <c r="B7781" s="52" t="s">
        <v>47518</v>
      </c>
      <c r="C7781" s="52" t="s">
        <v>14374</v>
      </c>
      <c r="D7781" s="52" t="s">
        <v>24379</v>
      </c>
      <c r="E7781" s="53">
        <v>30214</v>
      </c>
      <c r="F7781" s="52" t="s">
        <v>25371</v>
      </c>
      <c r="G7781" s="52" t="s">
        <v>24389</v>
      </c>
    </row>
    <row r="7782" spans="1:7" x14ac:dyDescent="0.2">
      <c r="A7782" s="52" t="s">
        <v>25675</v>
      </c>
      <c r="B7782" s="52" t="s">
        <v>24514</v>
      </c>
      <c r="C7782" s="52" t="s">
        <v>14374</v>
      </c>
      <c r="D7782" s="52" t="s">
        <v>24379</v>
      </c>
      <c r="E7782" s="53">
        <v>24362</v>
      </c>
      <c r="F7782" s="52" t="s">
        <v>26118</v>
      </c>
      <c r="G7782" s="52" t="s">
        <v>24381</v>
      </c>
    </row>
    <row r="7783" spans="1:7" x14ac:dyDescent="0.2">
      <c r="A7783" s="52" t="s">
        <v>47519</v>
      </c>
      <c r="B7783" s="52" t="s">
        <v>38756</v>
      </c>
      <c r="C7783" s="52" t="s">
        <v>14374</v>
      </c>
      <c r="D7783" s="52" t="s">
        <v>24379</v>
      </c>
      <c r="E7783" s="53">
        <v>31721</v>
      </c>
      <c r="F7783" s="52" t="s">
        <v>26118</v>
      </c>
      <c r="G7783" s="52" t="s">
        <v>24389</v>
      </c>
    </row>
    <row r="7784" spans="1:7" x14ac:dyDescent="0.2">
      <c r="A7784" s="52" t="s">
        <v>32486</v>
      </c>
      <c r="B7784" s="52" t="s">
        <v>24566</v>
      </c>
      <c r="C7784" s="52" t="s">
        <v>13427</v>
      </c>
      <c r="D7784" s="52" t="s">
        <v>24388</v>
      </c>
      <c r="E7784" s="53">
        <v>32141</v>
      </c>
      <c r="F7784" s="52" t="s">
        <v>32649</v>
      </c>
      <c r="G7784" s="52" t="s">
        <v>24389</v>
      </c>
    </row>
    <row r="7785" spans="1:7" x14ac:dyDescent="0.2">
      <c r="A7785" s="52" t="s">
        <v>27227</v>
      </c>
      <c r="B7785" s="52" t="s">
        <v>25596</v>
      </c>
      <c r="C7785" s="52" t="s">
        <v>13427</v>
      </c>
      <c r="D7785" s="52" t="s">
        <v>24388</v>
      </c>
      <c r="E7785" s="53">
        <v>31949</v>
      </c>
      <c r="F7785" s="52" t="s">
        <v>29790</v>
      </c>
      <c r="G7785" s="52" t="s">
        <v>24389</v>
      </c>
    </row>
    <row r="7786" spans="1:7" x14ac:dyDescent="0.2">
      <c r="A7786" s="52" t="s">
        <v>27623</v>
      </c>
      <c r="B7786" s="52" t="s">
        <v>24972</v>
      </c>
      <c r="C7786" s="52" t="s">
        <v>13427</v>
      </c>
      <c r="D7786" s="52" t="s">
        <v>24379</v>
      </c>
      <c r="E7786" s="53">
        <v>28710</v>
      </c>
      <c r="F7786" s="52" t="s">
        <v>32995</v>
      </c>
      <c r="G7786" s="52" t="s">
        <v>24381</v>
      </c>
    </row>
    <row r="7787" spans="1:7" x14ac:dyDescent="0.2">
      <c r="A7787" s="52" t="s">
        <v>44982</v>
      </c>
      <c r="B7787" s="52" t="s">
        <v>25320</v>
      </c>
      <c r="C7787" s="52" t="s">
        <v>13427</v>
      </c>
      <c r="D7787" s="52" t="s">
        <v>24379</v>
      </c>
      <c r="E7787" s="53">
        <v>29078</v>
      </c>
      <c r="F7787" s="52" t="s">
        <v>44300</v>
      </c>
      <c r="G7787" s="52" t="s">
        <v>24389</v>
      </c>
    </row>
    <row r="7788" spans="1:7" x14ac:dyDescent="0.2">
      <c r="A7788" s="52" t="s">
        <v>44972</v>
      </c>
      <c r="B7788" s="52" t="s">
        <v>44989</v>
      </c>
      <c r="C7788" s="52" t="s">
        <v>13427</v>
      </c>
      <c r="D7788" s="52" t="s">
        <v>24379</v>
      </c>
      <c r="E7788" s="53">
        <v>26667</v>
      </c>
      <c r="F7788" s="52" t="s">
        <v>44990</v>
      </c>
      <c r="G7788" s="52" t="s">
        <v>24389</v>
      </c>
    </row>
    <row r="7789" spans="1:7" x14ac:dyDescent="0.2">
      <c r="A7789" s="52" t="s">
        <v>26795</v>
      </c>
      <c r="B7789" s="52" t="s">
        <v>28640</v>
      </c>
      <c r="C7789" s="52" t="s">
        <v>10166</v>
      </c>
      <c r="D7789" s="52" t="s">
        <v>24388</v>
      </c>
      <c r="E7789" s="53">
        <v>25698</v>
      </c>
      <c r="F7789" s="52" t="s">
        <v>29415</v>
      </c>
      <c r="G7789" s="52" t="s">
        <v>24381</v>
      </c>
    </row>
    <row r="7790" spans="1:7" x14ac:dyDescent="0.2">
      <c r="A7790" s="52" t="s">
        <v>26598</v>
      </c>
      <c r="B7790" s="52" t="s">
        <v>25710</v>
      </c>
      <c r="C7790" s="52" t="s">
        <v>10166</v>
      </c>
      <c r="D7790" s="52" t="s">
        <v>24388</v>
      </c>
      <c r="E7790" s="53">
        <v>33392</v>
      </c>
      <c r="F7790" s="52" t="s">
        <v>24587</v>
      </c>
      <c r="G7790" s="52" t="s">
        <v>24385</v>
      </c>
    </row>
    <row r="7791" spans="1:7" x14ac:dyDescent="0.2">
      <c r="A7791" s="52" t="s">
        <v>32413</v>
      </c>
      <c r="B7791" s="52" t="s">
        <v>24778</v>
      </c>
      <c r="C7791" s="52" t="s">
        <v>10166</v>
      </c>
      <c r="D7791" s="52" t="s">
        <v>24379</v>
      </c>
      <c r="E7791" s="53">
        <v>26851</v>
      </c>
      <c r="F7791" s="52" t="s">
        <v>30998</v>
      </c>
      <c r="G7791" s="52" t="s">
        <v>24389</v>
      </c>
    </row>
    <row r="7792" spans="1:7" x14ac:dyDescent="0.2">
      <c r="A7792" s="52" t="s">
        <v>27283</v>
      </c>
      <c r="B7792" s="52" t="s">
        <v>24865</v>
      </c>
      <c r="C7792" s="52" t="s">
        <v>7632</v>
      </c>
      <c r="D7792" s="52" t="s">
        <v>24388</v>
      </c>
      <c r="E7792" s="53">
        <v>32694</v>
      </c>
      <c r="F7792" s="52" t="s">
        <v>27284</v>
      </c>
      <c r="G7792" s="52" t="s">
        <v>24389</v>
      </c>
    </row>
    <row r="7793" spans="1:7" x14ac:dyDescent="0.2">
      <c r="A7793" s="52" t="s">
        <v>27282</v>
      </c>
      <c r="B7793" s="52" t="s">
        <v>24516</v>
      </c>
      <c r="C7793" s="52" t="s">
        <v>7632</v>
      </c>
      <c r="D7793" s="52" t="s">
        <v>24379</v>
      </c>
      <c r="E7793" s="53">
        <v>18859</v>
      </c>
      <c r="F7793" s="52" t="s">
        <v>24428</v>
      </c>
      <c r="G7793" s="52" t="s">
        <v>24381</v>
      </c>
    </row>
    <row r="7794" spans="1:7" x14ac:dyDescent="0.2">
      <c r="A7794" s="52" t="s">
        <v>25778</v>
      </c>
      <c r="B7794" s="52" t="s">
        <v>24479</v>
      </c>
      <c r="C7794" s="52" t="s">
        <v>7632</v>
      </c>
      <c r="D7794" s="52" t="s">
        <v>24379</v>
      </c>
      <c r="E7794" s="53">
        <v>23603</v>
      </c>
      <c r="F7794" s="52" t="s">
        <v>25559</v>
      </c>
      <c r="G7794" s="52" t="s">
        <v>24385</v>
      </c>
    </row>
    <row r="7795" spans="1:7" x14ac:dyDescent="0.2">
      <c r="A7795" s="52" t="s">
        <v>31263</v>
      </c>
      <c r="B7795" s="52" t="s">
        <v>24958</v>
      </c>
      <c r="C7795" s="52" t="s">
        <v>9230</v>
      </c>
      <c r="D7795" s="52" t="s">
        <v>24379</v>
      </c>
      <c r="E7795" s="53">
        <v>19550</v>
      </c>
      <c r="F7795" s="52" t="s">
        <v>32212</v>
      </c>
      <c r="G7795" s="52" t="s">
        <v>24385</v>
      </c>
    </row>
    <row r="7796" spans="1:7" x14ac:dyDescent="0.2">
      <c r="A7796" s="52" t="s">
        <v>26389</v>
      </c>
      <c r="B7796" s="52" t="s">
        <v>32211</v>
      </c>
      <c r="C7796" s="52" t="s">
        <v>9230</v>
      </c>
      <c r="D7796" s="52" t="s">
        <v>24379</v>
      </c>
      <c r="E7796" s="53">
        <v>29407</v>
      </c>
      <c r="F7796" s="52" t="s">
        <v>24696</v>
      </c>
      <c r="G7796" s="52" t="s">
        <v>24381</v>
      </c>
    </row>
    <row r="7797" spans="1:7" x14ac:dyDescent="0.2">
      <c r="A7797" s="52" t="s">
        <v>32213</v>
      </c>
      <c r="B7797" s="52" t="s">
        <v>24479</v>
      </c>
      <c r="C7797" s="52" t="s">
        <v>9230</v>
      </c>
      <c r="D7797" s="52" t="s">
        <v>24379</v>
      </c>
      <c r="E7797" s="53">
        <v>30965</v>
      </c>
      <c r="F7797" s="52" t="s">
        <v>24696</v>
      </c>
      <c r="G7797" s="52" t="s">
        <v>24389</v>
      </c>
    </row>
    <row r="7798" spans="1:7" x14ac:dyDescent="0.2">
      <c r="A7798" s="52" t="s">
        <v>31634</v>
      </c>
      <c r="B7798" s="52" t="s">
        <v>24680</v>
      </c>
      <c r="C7798" s="52" t="s">
        <v>9230</v>
      </c>
      <c r="D7798" s="52" t="s">
        <v>24388</v>
      </c>
      <c r="E7798" s="53">
        <v>26109</v>
      </c>
      <c r="F7798" s="52" t="s">
        <v>24696</v>
      </c>
      <c r="G7798" s="52" t="s">
        <v>24389</v>
      </c>
    </row>
    <row r="7799" spans="1:7" x14ac:dyDescent="0.2">
      <c r="A7799" s="52" t="s">
        <v>32214</v>
      </c>
      <c r="B7799" s="52" t="s">
        <v>32215</v>
      </c>
      <c r="C7799" s="52" t="s">
        <v>9230</v>
      </c>
      <c r="D7799" s="52" t="s">
        <v>24388</v>
      </c>
      <c r="E7799" s="53">
        <v>31424</v>
      </c>
      <c r="F7799" s="52" t="s">
        <v>24696</v>
      </c>
      <c r="G7799" s="52" t="s">
        <v>24389</v>
      </c>
    </row>
    <row r="7800" spans="1:7" x14ac:dyDescent="0.2">
      <c r="A7800" s="52" t="s">
        <v>32216</v>
      </c>
      <c r="B7800" s="52" t="s">
        <v>24514</v>
      </c>
      <c r="C7800" s="52" t="s">
        <v>9230</v>
      </c>
      <c r="D7800" s="52" t="s">
        <v>24379</v>
      </c>
      <c r="E7800" s="53">
        <v>21957</v>
      </c>
      <c r="F7800" s="52" t="s">
        <v>26940</v>
      </c>
      <c r="G7800" s="52" t="s">
        <v>24389</v>
      </c>
    </row>
    <row r="7801" spans="1:7" x14ac:dyDescent="0.2">
      <c r="A7801" s="52" t="s">
        <v>34327</v>
      </c>
      <c r="B7801" s="52" t="s">
        <v>25853</v>
      </c>
      <c r="C7801" s="52" t="s">
        <v>10309</v>
      </c>
      <c r="D7801" s="52" t="s">
        <v>24388</v>
      </c>
      <c r="E7801" s="53">
        <v>21701</v>
      </c>
      <c r="F7801" s="52" t="s">
        <v>33992</v>
      </c>
      <c r="G7801" s="52" t="s">
        <v>24389</v>
      </c>
    </row>
    <row r="7802" spans="1:7" x14ac:dyDescent="0.2">
      <c r="A7802" s="52" t="s">
        <v>26202</v>
      </c>
      <c r="B7802" s="52" t="s">
        <v>24387</v>
      </c>
      <c r="C7802" s="52" t="s">
        <v>10309</v>
      </c>
      <c r="D7802" s="52" t="s">
        <v>24388</v>
      </c>
      <c r="E7802" s="53">
        <v>22811</v>
      </c>
      <c r="F7802" s="52" t="s">
        <v>34328</v>
      </c>
      <c r="G7802" s="52" t="s">
        <v>24389</v>
      </c>
    </row>
    <row r="7803" spans="1:7" x14ac:dyDescent="0.2">
      <c r="A7803" s="52" t="s">
        <v>34329</v>
      </c>
      <c r="B7803" s="52" t="s">
        <v>24775</v>
      </c>
      <c r="C7803" s="52" t="s">
        <v>10309</v>
      </c>
      <c r="D7803" s="52" t="s">
        <v>24379</v>
      </c>
      <c r="E7803" s="53">
        <v>31228</v>
      </c>
      <c r="F7803" s="52" t="s">
        <v>30465</v>
      </c>
      <c r="G7803" s="52" t="s">
        <v>24389</v>
      </c>
    </row>
    <row r="7804" spans="1:7" x14ac:dyDescent="0.2">
      <c r="A7804" s="52" t="s">
        <v>28720</v>
      </c>
      <c r="B7804" s="52" t="s">
        <v>26556</v>
      </c>
      <c r="C7804" s="52" t="s">
        <v>10309</v>
      </c>
      <c r="D7804" s="52" t="s">
        <v>24379</v>
      </c>
      <c r="E7804" s="53">
        <v>25728</v>
      </c>
      <c r="F7804" s="52" t="s">
        <v>24744</v>
      </c>
      <c r="G7804" s="52" t="s">
        <v>24381</v>
      </c>
    </row>
    <row r="7805" spans="1:7" x14ac:dyDescent="0.2">
      <c r="A7805" s="52" t="s">
        <v>34330</v>
      </c>
      <c r="B7805" s="52" t="s">
        <v>26080</v>
      </c>
      <c r="C7805" s="52" t="s">
        <v>10309</v>
      </c>
      <c r="D7805" s="52" t="s">
        <v>24388</v>
      </c>
      <c r="E7805" s="53">
        <v>28398</v>
      </c>
      <c r="F7805" s="52" t="s">
        <v>30465</v>
      </c>
      <c r="G7805" s="52" t="s">
        <v>24389</v>
      </c>
    </row>
    <row r="7806" spans="1:7" x14ac:dyDescent="0.2">
      <c r="A7806" s="52" t="s">
        <v>34331</v>
      </c>
      <c r="B7806" s="52" t="s">
        <v>25717</v>
      </c>
      <c r="C7806" s="52" t="s">
        <v>10309</v>
      </c>
      <c r="D7806" s="52" t="s">
        <v>24388</v>
      </c>
      <c r="E7806" s="53">
        <v>31490</v>
      </c>
      <c r="F7806" s="52" t="s">
        <v>30995</v>
      </c>
      <c r="G7806" s="52" t="s">
        <v>24389</v>
      </c>
    </row>
    <row r="7807" spans="1:7" x14ac:dyDescent="0.2">
      <c r="A7807" s="52" t="s">
        <v>27034</v>
      </c>
      <c r="B7807" s="52" t="s">
        <v>24491</v>
      </c>
      <c r="C7807" s="52" t="s">
        <v>10309</v>
      </c>
      <c r="D7807" s="52" t="s">
        <v>24379</v>
      </c>
      <c r="E7807" s="53">
        <v>26998</v>
      </c>
      <c r="F7807" s="52" t="s">
        <v>32681</v>
      </c>
      <c r="G7807" s="52" t="s">
        <v>24385</v>
      </c>
    </row>
    <row r="7808" spans="1:7" x14ac:dyDescent="0.2">
      <c r="A7808" s="52" t="s">
        <v>34332</v>
      </c>
      <c r="B7808" s="52" t="s">
        <v>26405</v>
      </c>
      <c r="C7808" s="52" t="s">
        <v>10309</v>
      </c>
      <c r="D7808" s="52" t="s">
        <v>24379</v>
      </c>
      <c r="E7808" s="53">
        <v>33433</v>
      </c>
      <c r="F7808" s="52" t="s">
        <v>26608</v>
      </c>
      <c r="G7808" s="52" t="s">
        <v>24389</v>
      </c>
    </row>
    <row r="7809" spans="1:7" x14ac:dyDescent="0.2">
      <c r="A7809" s="52" t="s">
        <v>28844</v>
      </c>
      <c r="B7809" s="52" t="s">
        <v>28013</v>
      </c>
      <c r="C7809" s="52" t="s">
        <v>8701</v>
      </c>
      <c r="D7809" s="52" t="s">
        <v>24379</v>
      </c>
      <c r="E7809" s="53">
        <v>28270</v>
      </c>
      <c r="F7809" s="52" t="s">
        <v>24630</v>
      </c>
      <c r="G7809" s="52" t="s">
        <v>24389</v>
      </c>
    </row>
    <row r="7810" spans="1:7" x14ac:dyDescent="0.2">
      <c r="A7810" s="52" t="s">
        <v>26521</v>
      </c>
      <c r="B7810" s="52" t="s">
        <v>24501</v>
      </c>
      <c r="C7810" s="52" t="s">
        <v>8701</v>
      </c>
      <c r="D7810" s="52" t="s">
        <v>24379</v>
      </c>
      <c r="E7810" s="53">
        <v>18525</v>
      </c>
      <c r="F7810" s="52" t="s">
        <v>28843</v>
      </c>
      <c r="G7810" s="52" t="s">
        <v>24381</v>
      </c>
    </row>
    <row r="7811" spans="1:7" x14ac:dyDescent="0.2">
      <c r="A7811" s="52" t="s">
        <v>40822</v>
      </c>
      <c r="B7811" s="52" t="s">
        <v>28454</v>
      </c>
      <c r="C7811" s="52" t="s">
        <v>24081</v>
      </c>
      <c r="D7811" s="52" t="s">
        <v>24379</v>
      </c>
      <c r="E7811" s="53">
        <v>27338</v>
      </c>
      <c r="F7811" s="52" t="s">
        <v>25167</v>
      </c>
      <c r="G7811" s="52" t="s">
        <v>24389</v>
      </c>
    </row>
    <row r="7812" spans="1:7" x14ac:dyDescent="0.2">
      <c r="A7812" s="52" t="s">
        <v>42319</v>
      </c>
      <c r="B7812" s="52" t="s">
        <v>24553</v>
      </c>
      <c r="C7812" s="52" t="s">
        <v>24081</v>
      </c>
      <c r="D7812" s="52" t="s">
        <v>24379</v>
      </c>
      <c r="E7812" s="53">
        <v>34480</v>
      </c>
      <c r="F7812" s="52" t="s">
        <v>28199</v>
      </c>
      <c r="G7812" s="52" t="s">
        <v>24389</v>
      </c>
    </row>
    <row r="7813" spans="1:7" x14ac:dyDescent="0.2">
      <c r="A7813" s="52" t="s">
        <v>48102</v>
      </c>
      <c r="B7813" s="52" t="s">
        <v>48879</v>
      </c>
      <c r="C7813" s="52" t="s">
        <v>24081</v>
      </c>
      <c r="D7813" s="52" t="s">
        <v>24388</v>
      </c>
      <c r="E7813" s="53">
        <v>28654</v>
      </c>
      <c r="F7813" s="52" t="s">
        <v>48559</v>
      </c>
      <c r="G7813" s="52" t="s">
        <v>24381</v>
      </c>
    </row>
    <row r="7814" spans="1:7" x14ac:dyDescent="0.2">
      <c r="A7814" s="52" t="s">
        <v>15105</v>
      </c>
      <c r="B7814" s="52" t="s">
        <v>24584</v>
      </c>
      <c r="C7814" s="52" t="s">
        <v>24081</v>
      </c>
      <c r="D7814" s="52" t="s">
        <v>24388</v>
      </c>
      <c r="E7814" s="53">
        <v>31023</v>
      </c>
      <c r="F7814" s="52" t="s">
        <v>42431</v>
      </c>
      <c r="G7814" s="52" t="s">
        <v>24389</v>
      </c>
    </row>
    <row r="7815" spans="1:7" x14ac:dyDescent="0.2">
      <c r="A7815" s="52" t="s">
        <v>31104</v>
      </c>
      <c r="B7815" s="52" t="s">
        <v>48880</v>
      </c>
      <c r="C7815" s="52" t="s">
        <v>24081</v>
      </c>
      <c r="D7815" s="52" t="s">
        <v>24388</v>
      </c>
      <c r="E7815" s="53">
        <v>28020</v>
      </c>
      <c r="F7815" s="52" t="s">
        <v>25167</v>
      </c>
      <c r="G7815" s="52" t="s">
        <v>24385</v>
      </c>
    </row>
    <row r="7816" spans="1:7" x14ac:dyDescent="0.2">
      <c r="A7816" s="52" t="s">
        <v>32218</v>
      </c>
      <c r="B7816" s="52" t="s">
        <v>28131</v>
      </c>
      <c r="C7816" s="52" t="s">
        <v>9231</v>
      </c>
      <c r="D7816" s="52" t="s">
        <v>24388</v>
      </c>
      <c r="E7816" s="53">
        <v>30210</v>
      </c>
      <c r="F7816" s="52" t="s">
        <v>32219</v>
      </c>
      <c r="G7816" s="52" t="s">
        <v>24389</v>
      </c>
    </row>
    <row r="7817" spans="1:7" x14ac:dyDescent="0.2">
      <c r="A7817" s="52" t="s">
        <v>27195</v>
      </c>
      <c r="B7817" s="52" t="s">
        <v>24479</v>
      </c>
      <c r="C7817" s="52" t="s">
        <v>9231</v>
      </c>
      <c r="D7817" s="52" t="s">
        <v>24379</v>
      </c>
      <c r="E7817" s="53">
        <v>26134</v>
      </c>
      <c r="F7817" s="52" t="s">
        <v>25136</v>
      </c>
      <c r="G7817" s="52" t="s">
        <v>24389</v>
      </c>
    </row>
    <row r="7818" spans="1:7" x14ac:dyDescent="0.2">
      <c r="A7818" s="52" t="s">
        <v>32220</v>
      </c>
      <c r="B7818" s="52" t="s">
        <v>25599</v>
      </c>
      <c r="C7818" s="52" t="s">
        <v>9231</v>
      </c>
      <c r="D7818" s="52" t="s">
        <v>24388</v>
      </c>
      <c r="E7818" s="53">
        <v>20160</v>
      </c>
      <c r="F7818" s="52" t="s">
        <v>32221</v>
      </c>
      <c r="G7818" s="52" t="s">
        <v>24389</v>
      </c>
    </row>
    <row r="7819" spans="1:7" x14ac:dyDescent="0.2">
      <c r="A7819" s="52" t="s">
        <v>32217</v>
      </c>
      <c r="B7819" s="52" t="s">
        <v>24516</v>
      </c>
      <c r="C7819" s="52" t="s">
        <v>9231</v>
      </c>
      <c r="D7819" s="52" t="s">
        <v>24379</v>
      </c>
      <c r="E7819" s="53">
        <v>25597</v>
      </c>
      <c r="F7819" s="52" t="s">
        <v>29804</v>
      </c>
      <c r="G7819" s="52" t="s">
        <v>24381</v>
      </c>
    </row>
    <row r="7820" spans="1:7" x14ac:dyDescent="0.2">
      <c r="A7820" s="52" t="s">
        <v>25221</v>
      </c>
      <c r="B7820" s="52" t="s">
        <v>29226</v>
      </c>
      <c r="C7820" s="52" t="s">
        <v>11935</v>
      </c>
      <c r="D7820" s="52" t="s">
        <v>24379</v>
      </c>
      <c r="E7820" s="53">
        <v>25204</v>
      </c>
      <c r="F7820" s="52" t="s">
        <v>26107</v>
      </c>
      <c r="G7820" s="52" t="s">
        <v>24389</v>
      </c>
    </row>
    <row r="7821" spans="1:7" x14ac:dyDescent="0.2">
      <c r="A7821" s="52" t="s">
        <v>39257</v>
      </c>
      <c r="B7821" s="52" t="s">
        <v>25315</v>
      </c>
      <c r="C7821" s="52" t="s">
        <v>11935</v>
      </c>
      <c r="D7821" s="52" t="s">
        <v>24379</v>
      </c>
      <c r="E7821" s="53">
        <v>29179</v>
      </c>
      <c r="F7821" s="52" t="s">
        <v>26107</v>
      </c>
      <c r="G7821" s="52" t="s">
        <v>24389</v>
      </c>
    </row>
    <row r="7822" spans="1:7" x14ac:dyDescent="0.2">
      <c r="A7822" s="52" t="s">
        <v>30159</v>
      </c>
      <c r="B7822" s="52" t="s">
        <v>24481</v>
      </c>
      <c r="C7822" s="52" t="s">
        <v>11935</v>
      </c>
      <c r="D7822" s="52" t="s">
        <v>24379</v>
      </c>
      <c r="E7822" s="53">
        <v>27312</v>
      </c>
      <c r="F7822" s="52" t="s">
        <v>39245</v>
      </c>
      <c r="G7822" s="52" t="s">
        <v>24389</v>
      </c>
    </row>
    <row r="7823" spans="1:7" x14ac:dyDescent="0.2">
      <c r="A7823" s="52" t="s">
        <v>39258</v>
      </c>
      <c r="B7823" s="52" t="s">
        <v>39259</v>
      </c>
      <c r="C7823" s="52" t="s">
        <v>11935</v>
      </c>
      <c r="D7823" s="52" t="s">
        <v>24388</v>
      </c>
      <c r="E7823" s="53">
        <v>28825</v>
      </c>
      <c r="F7823" s="52" t="s">
        <v>26107</v>
      </c>
      <c r="G7823" s="52" t="s">
        <v>24389</v>
      </c>
    </row>
    <row r="7824" spans="1:7" x14ac:dyDescent="0.2">
      <c r="A7824" s="52" t="s">
        <v>39256</v>
      </c>
      <c r="B7824" s="52" t="s">
        <v>24739</v>
      </c>
      <c r="C7824" s="52" t="s">
        <v>11935</v>
      </c>
      <c r="D7824" s="52" t="s">
        <v>24379</v>
      </c>
      <c r="E7824" s="53">
        <v>32182</v>
      </c>
      <c r="F7824" s="52" t="s">
        <v>26107</v>
      </c>
      <c r="G7824" s="52" t="s">
        <v>24381</v>
      </c>
    </row>
    <row r="7825" spans="1:7" x14ac:dyDescent="0.2">
      <c r="A7825" s="52" t="s">
        <v>39260</v>
      </c>
      <c r="B7825" s="52" t="s">
        <v>24566</v>
      </c>
      <c r="C7825" s="52" t="s">
        <v>11935</v>
      </c>
      <c r="D7825" s="52" t="s">
        <v>24388</v>
      </c>
      <c r="E7825" s="53">
        <v>30833</v>
      </c>
      <c r="F7825" s="52" t="s">
        <v>26107</v>
      </c>
      <c r="G7825" s="52" t="s">
        <v>24389</v>
      </c>
    </row>
    <row r="7826" spans="1:7" x14ac:dyDescent="0.2">
      <c r="A7826" s="52" t="s">
        <v>24418</v>
      </c>
      <c r="B7826" s="52" t="s">
        <v>24494</v>
      </c>
      <c r="C7826" s="52" t="s">
        <v>11935</v>
      </c>
      <c r="D7826" s="52" t="s">
        <v>24388</v>
      </c>
      <c r="E7826" s="53">
        <v>31760</v>
      </c>
      <c r="F7826" s="52" t="s">
        <v>26107</v>
      </c>
      <c r="G7826" s="52" t="s">
        <v>24389</v>
      </c>
    </row>
    <row r="7827" spans="1:7" x14ac:dyDescent="0.2">
      <c r="A7827" s="52" t="s">
        <v>10725</v>
      </c>
      <c r="B7827" s="52" t="s">
        <v>24778</v>
      </c>
      <c r="C7827" s="52" t="s">
        <v>11935</v>
      </c>
      <c r="D7827" s="52" t="s">
        <v>24379</v>
      </c>
      <c r="E7827" s="53">
        <v>20656</v>
      </c>
      <c r="F7827" s="52" t="s">
        <v>26107</v>
      </c>
      <c r="G7827" s="52" t="s">
        <v>24389</v>
      </c>
    </row>
    <row r="7828" spans="1:7" x14ac:dyDescent="0.2">
      <c r="A7828" s="52" t="s">
        <v>35748</v>
      </c>
      <c r="B7828" s="52" t="s">
        <v>24835</v>
      </c>
      <c r="C7828" s="52" t="s">
        <v>11936</v>
      </c>
      <c r="D7828" s="52" t="s">
        <v>24379</v>
      </c>
      <c r="E7828" s="53">
        <v>26838</v>
      </c>
      <c r="F7828" s="52" t="s">
        <v>39263</v>
      </c>
      <c r="G7828" s="52" t="s">
        <v>24389</v>
      </c>
    </row>
    <row r="7829" spans="1:7" x14ac:dyDescent="0.2">
      <c r="A7829" s="52" t="s">
        <v>39262</v>
      </c>
      <c r="B7829" s="52" t="s">
        <v>25681</v>
      </c>
      <c r="C7829" s="52" t="s">
        <v>11936</v>
      </c>
      <c r="D7829" s="52" t="s">
        <v>24388</v>
      </c>
      <c r="E7829" s="53">
        <v>27800</v>
      </c>
      <c r="F7829" s="52" t="s">
        <v>39263</v>
      </c>
      <c r="G7829" s="52" t="s">
        <v>24385</v>
      </c>
    </row>
    <row r="7830" spans="1:7" x14ac:dyDescent="0.2">
      <c r="A7830" s="52" t="s">
        <v>35644</v>
      </c>
      <c r="B7830" s="52" t="s">
        <v>24404</v>
      </c>
      <c r="C7830" s="52" t="s">
        <v>11936</v>
      </c>
      <c r="D7830" s="52" t="s">
        <v>24379</v>
      </c>
      <c r="E7830" s="53">
        <v>20947</v>
      </c>
      <c r="F7830" s="52" t="s">
        <v>39263</v>
      </c>
      <c r="G7830" s="52" t="s">
        <v>24389</v>
      </c>
    </row>
    <row r="7831" spans="1:7" x14ac:dyDescent="0.2">
      <c r="A7831" s="52" t="s">
        <v>39261</v>
      </c>
      <c r="B7831" s="52" t="s">
        <v>24627</v>
      </c>
      <c r="C7831" s="52" t="s">
        <v>11936</v>
      </c>
      <c r="D7831" s="52" t="s">
        <v>24379</v>
      </c>
      <c r="E7831" s="53">
        <v>31420</v>
      </c>
      <c r="F7831" s="52" t="s">
        <v>32447</v>
      </c>
      <c r="G7831" s="52" t="s">
        <v>24381</v>
      </c>
    </row>
    <row r="7832" spans="1:7" x14ac:dyDescent="0.2">
      <c r="A7832" s="52" t="s">
        <v>39264</v>
      </c>
      <c r="B7832" s="52" t="s">
        <v>24718</v>
      </c>
      <c r="C7832" s="52" t="s">
        <v>11936</v>
      </c>
      <c r="D7832" s="52" t="s">
        <v>24388</v>
      </c>
      <c r="E7832" s="53">
        <v>27053</v>
      </c>
      <c r="F7832" s="52" t="s">
        <v>39263</v>
      </c>
      <c r="G7832" s="52" t="s">
        <v>24389</v>
      </c>
    </row>
    <row r="7833" spans="1:7" x14ac:dyDescent="0.2">
      <c r="A7833" s="52" t="s">
        <v>39265</v>
      </c>
      <c r="B7833" s="52" t="s">
        <v>24993</v>
      </c>
      <c r="C7833" s="52" t="s">
        <v>11936</v>
      </c>
      <c r="D7833" s="52" t="s">
        <v>24388</v>
      </c>
      <c r="E7833" s="53">
        <v>22161</v>
      </c>
      <c r="F7833" s="52" t="s">
        <v>26724</v>
      </c>
      <c r="G7833" s="52" t="s">
        <v>24389</v>
      </c>
    </row>
    <row r="7834" spans="1:7" x14ac:dyDescent="0.2">
      <c r="A7834" s="52" t="s">
        <v>26133</v>
      </c>
      <c r="B7834" s="52" t="s">
        <v>24468</v>
      </c>
      <c r="C7834" s="52" t="s">
        <v>13698</v>
      </c>
      <c r="D7834" s="52" t="s">
        <v>24379</v>
      </c>
      <c r="E7834" s="53">
        <v>25150</v>
      </c>
      <c r="F7834" s="52" t="s">
        <v>25559</v>
      </c>
      <c r="G7834" s="52" t="s">
        <v>24381</v>
      </c>
    </row>
    <row r="7835" spans="1:7" x14ac:dyDescent="0.2">
      <c r="A7835" s="52" t="s">
        <v>44385</v>
      </c>
      <c r="B7835" s="52" t="s">
        <v>44374</v>
      </c>
      <c r="C7835" s="52" t="s">
        <v>13698</v>
      </c>
      <c r="D7835" s="52" t="s">
        <v>24379</v>
      </c>
      <c r="E7835" s="53">
        <v>25186</v>
      </c>
      <c r="F7835" s="52" t="s">
        <v>44386</v>
      </c>
      <c r="G7835" s="52" t="s">
        <v>24385</v>
      </c>
    </row>
    <row r="7836" spans="1:7" x14ac:dyDescent="0.2">
      <c r="A7836" s="52" t="s">
        <v>43974</v>
      </c>
      <c r="B7836" s="52" t="s">
        <v>44387</v>
      </c>
      <c r="C7836" s="52" t="s">
        <v>13698</v>
      </c>
      <c r="D7836" s="52" t="s">
        <v>24388</v>
      </c>
      <c r="E7836" s="53">
        <v>29417</v>
      </c>
      <c r="F7836" s="52" t="s">
        <v>25725</v>
      </c>
      <c r="G7836" s="52" t="s">
        <v>24389</v>
      </c>
    </row>
    <row r="7837" spans="1:7" x14ac:dyDescent="0.2">
      <c r="A7837" s="52" t="s">
        <v>38652</v>
      </c>
      <c r="B7837" s="52" t="s">
        <v>29818</v>
      </c>
      <c r="C7837" s="52" t="s">
        <v>11437</v>
      </c>
      <c r="D7837" s="52" t="s">
        <v>24388</v>
      </c>
      <c r="E7837" s="53">
        <v>24380</v>
      </c>
      <c r="F7837" s="52" t="s">
        <v>34005</v>
      </c>
      <c r="G7837" s="52" t="s">
        <v>24389</v>
      </c>
    </row>
    <row r="7838" spans="1:7" x14ac:dyDescent="0.2">
      <c r="A7838" s="52" t="s">
        <v>33420</v>
      </c>
      <c r="B7838" s="52" t="s">
        <v>24533</v>
      </c>
      <c r="C7838" s="52" t="s">
        <v>11437</v>
      </c>
      <c r="D7838" s="52" t="s">
        <v>24379</v>
      </c>
      <c r="E7838" s="53">
        <v>24973</v>
      </c>
      <c r="F7838" s="52" t="s">
        <v>34005</v>
      </c>
      <c r="G7838" s="52" t="s">
        <v>24381</v>
      </c>
    </row>
    <row r="7839" spans="1:7" x14ac:dyDescent="0.2">
      <c r="A7839" s="52" t="s">
        <v>35740</v>
      </c>
      <c r="B7839" s="52" t="s">
        <v>24489</v>
      </c>
      <c r="C7839" s="52" t="s">
        <v>10861</v>
      </c>
      <c r="D7839" s="52" t="s">
        <v>24388</v>
      </c>
      <c r="E7839" s="53">
        <v>29626</v>
      </c>
      <c r="F7839" s="52" t="s">
        <v>35258</v>
      </c>
      <c r="G7839" s="52" t="s">
        <v>24389</v>
      </c>
    </row>
    <row r="7840" spans="1:7" x14ac:dyDescent="0.2">
      <c r="A7840" s="52" t="s">
        <v>35741</v>
      </c>
      <c r="B7840" s="52" t="s">
        <v>25717</v>
      </c>
      <c r="C7840" s="52" t="s">
        <v>10861</v>
      </c>
      <c r="D7840" s="52" t="s">
        <v>24388</v>
      </c>
      <c r="E7840" s="53">
        <v>29790</v>
      </c>
      <c r="F7840" s="52" t="s">
        <v>35258</v>
      </c>
      <c r="G7840" s="52" t="s">
        <v>24389</v>
      </c>
    </row>
    <row r="7841" spans="1:7" x14ac:dyDescent="0.2">
      <c r="A7841" s="52" t="s">
        <v>27503</v>
      </c>
      <c r="B7841" s="52" t="s">
        <v>24778</v>
      </c>
      <c r="C7841" s="52" t="s">
        <v>10861</v>
      </c>
      <c r="D7841" s="52" t="s">
        <v>24379</v>
      </c>
      <c r="E7841" s="53">
        <v>28568</v>
      </c>
      <c r="F7841" s="52" t="s">
        <v>35258</v>
      </c>
      <c r="G7841" s="52" t="s">
        <v>24389</v>
      </c>
    </row>
    <row r="7842" spans="1:7" x14ac:dyDescent="0.2">
      <c r="A7842" s="52" t="s">
        <v>30108</v>
      </c>
      <c r="B7842" s="52" t="s">
        <v>24778</v>
      </c>
      <c r="C7842" s="52" t="s">
        <v>10861</v>
      </c>
      <c r="D7842" s="52" t="s">
        <v>24379</v>
      </c>
      <c r="E7842" s="53">
        <v>26682</v>
      </c>
      <c r="F7842" s="52" t="s">
        <v>35258</v>
      </c>
      <c r="G7842" s="52" t="s">
        <v>24381</v>
      </c>
    </row>
    <row r="7843" spans="1:7" x14ac:dyDescent="0.2">
      <c r="A7843" s="52" t="s">
        <v>36461</v>
      </c>
      <c r="B7843" s="52" t="s">
        <v>24450</v>
      </c>
      <c r="C7843" s="52" t="s">
        <v>10929</v>
      </c>
      <c r="D7843" s="52" t="s">
        <v>24379</v>
      </c>
      <c r="E7843" s="53">
        <v>26666</v>
      </c>
      <c r="F7843" s="52" t="s">
        <v>35450</v>
      </c>
      <c r="G7843" s="52" t="s">
        <v>24389</v>
      </c>
    </row>
    <row r="7844" spans="1:7" x14ac:dyDescent="0.2">
      <c r="A7844" s="52" t="s">
        <v>36460</v>
      </c>
      <c r="B7844" s="52" t="s">
        <v>24615</v>
      </c>
      <c r="C7844" s="52" t="s">
        <v>10929</v>
      </c>
      <c r="D7844" s="52" t="s">
        <v>24379</v>
      </c>
      <c r="E7844" s="53">
        <v>30162</v>
      </c>
      <c r="F7844" s="52" t="s">
        <v>35450</v>
      </c>
      <c r="G7844" s="52" t="s">
        <v>24381</v>
      </c>
    </row>
    <row r="7845" spans="1:7" x14ac:dyDescent="0.2">
      <c r="A7845" s="52" t="s">
        <v>30458</v>
      </c>
      <c r="B7845" s="52" t="s">
        <v>24645</v>
      </c>
      <c r="C7845" s="52" t="s">
        <v>10929</v>
      </c>
      <c r="D7845" s="52" t="s">
        <v>24388</v>
      </c>
      <c r="E7845" s="53">
        <v>29358</v>
      </c>
      <c r="F7845" s="52" t="s">
        <v>35450</v>
      </c>
      <c r="G7845" s="52" t="s">
        <v>24389</v>
      </c>
    </row>
    <row r="7846" spans="1:7" x14ac:dyDescent="0.2">
      <c r="A7846" s="52" t="s">
        <v>36462</v>
      </c>
      <c r="B7846" s="52" t="s">
        <v>24645</v>
      </c>
      <c r="C7846" s="52" t="s">
        <v>10929</v>
      </c>
      <c r="D7846" s="52" t="s">
        <v>24388</v>
      </c>
      <c r="E7846" s="53">
        <v>36355</v>
      </c>
      <c r="F7846" s="52" t="s">
        <v>35450</v>
      </c>
      <c r="G7846" s="52" t="s">
        <v>24389</v>
      </c>
    </row>
    <row r="7847" spans="1:7" x14ac:dyDescent="0.2">
      <c r="A7847" s="52" t="s">
        <v>36431</v>
      </c>
      <c r="B7847" s="52" t="s">
        <v>25194</v>
      </c>
      <c r="C7847" s="52" t="s">
        <v>10929</v>
      </c>
      <c r="D7847" s="52" t="s">
        <v>24379</v>
      </c>
      <c r="E7847" s="53">
        <v>27911</v>
      </c>
      <c r="F7847" s="52" t="s">
        <v>35450</v>
      </c>
      <c r="G7847" s="52" t="s">
        <v>24389</v>
      </c>
    </row>
    <row r="7848" spans="1:7" x14ac:dyDescent="0.2">
      <c r="A7848" s="52" t="s">
        <v>24632</v>
      </c>
      <c r="B7848" s="52" t="s">
        <v>48136</v>
      </c>
      <c r="C7848" s="52" t="s">
        <v>14696</v>
      </c>
      <c r="D7848" s="52" t="s">
        <v>24379</v>
      </c>
      <c r="E7848" s="53">
        <v>31147</v>
      </c>
      <c r="F7848" s="52" t="s">
        <v>31961</v>
      </c>
      <c r="G7848" s="52" t="s">
        <v>24385</v>
      </c>
    </row>
    <row r="7849" spans="1:7" x14ac:dyDescent="0.2">
      <c r="A7849" s="52" t="s">
        <v>27951</v>
      </c>
      <c r="B7849" s="52" t="s">
        <v>24473</v>
      </c>
      <c r="C7849" s="52" t="s">
        <v>14696</v>
      </c>
      <c r="D7849" s="52" t="s">
        <v>24379</v>
      </c>
      <c r="E7849" s="53">
        <v>35629</v>
      </c>
      <c r="F7849" s="52" t="s">
        <v>48127</v>
      </c>
      <c r="G7849" s="52" t="s">
        <v>24389</v>
      </c>
    </row>
    <row r="7850" spans="1:7" x14ac:dyDescent="0.2">
      <c r="A7850" s="52" t="s">
        <v>48135</v>
      </c>
      <c r="B7850" s="52" t="s">
        <v>24491</v>
      </c>
      <c r="C7850" s="52" t="s">
        <v>14696</v>
      </c>
      <c r="D7850" s="52" t="s">
        <v>24379</v>
      </c>
      <c r="E7850" s="53">
        <v>29671</v>
      </c>
      <c r="F7850" s="52" t="s">
        <v>31961</v>
      </c>
      <c r="G7850" s="52" t="s">
        <v>24381</v>
      </c>
    </row>
    <row r="7851" spans="1:7" x14ac:dyDescent="0.2">
      <c r="A7851" s="52" t="s">
        <v>48135</v>
      </c>
      <c r="B7851" s="52" t="s">
        <v>48137</v>
      </c>
      <c r="C7851" s="52" t="s">
        <v>14696</v>
      </c>
      <c r="D7851" s="52" t="s">
        <v>24379</v>
      </c>
      <c r="E7851" s="53">
        <v>34924</v>
      </c>
      <c r="F7851" s="52" t="s">
        <v>48127</v>
      </c>
      <c r="G7851" s="52" t="s">
        <v>24389</v>
      </c>
    </row>
    <row r="7852" spans="1:7" x14ac:dyDescent="0.2">
      <c r="A7852" s="52" t="s">
        <v>31060</v>
      </c>
      <c r="B7852" s="52" t="s">
        <v>29188</v>
      </c>
      <c r="C7852" s="52" t="s">
        <v>14696</v>
      </c>
      <c r="D7852" s="52" t="s">
        <v>24379</v>
      </c>
      <c r="E7852" s="53">
        <v>31174</v>
      </c>
      <c r="F7852" s="52" t="s">
        <v>47932</v>
      </c>
      <c r="G7852" s="52" t="s">
        <v>24389</v>
      </c>
    </row>
    <row r="7853" spans="1:7" x14ac:dyDescent="0.2">
      <c r="A7853" s="52" t="s">
        <v>41470</v>
      </c>
      <c r="B7853" s="52" t="s">
        <v>25596</v>
      </c>
      <c r="C7853" s="52" t="s">
        <v>12461</v>
      </c>
      <c r="D7853" s="52" t="s">
        <v>24388</v>
      </c>
      <c r="E7853" s="53">
        <v>22615</v>
      </c>
      <c r="F7853" s="52" t="s">
        <v>41471</v>
      </c>
      <c r="G7853" s="52" t="s">
        <v>24381</v>
      </c>
    </row>
    <row r="7854" spans="1:7" x14ac:dyDescent="0.2">
      <c r="A7854" s="52" t="s">
        <v>41482</v>
      </c>
      <c r="B7854" s="52" t="s">
        <v>25244</v>
      </c>
      <c r="C7854" s="52" t="s">
        <v>12461</v>
      </c>
      <c r="D7854" s="52" t="s">
        <v>24379</v>
      </c>
      <c r="E7854" s="53">
        <v>20562</v>
      </c>
      <c r="F7854" s="52" t="s">
        <v>41488</v>
      </c>
      <c r="G7854" s="52" t="s">
        <v>24389</v>
      </c>
    </row>
    <row r="7855" spans="1:7" x14ac:dyDescent="0.2">
      <c r="A7855" s="52" t="s">
        <v>41489</v>
      </c>
      <c r="B7855" s="52" t="s">
        <v>41490</v>
      </c>
      <c r="C7855" s="52" t="s">
        <v>12461</v>
      </c>
      <c r="D7855" s="52" t="s">
        <v>24379</v>
      </c>
      <c r="E7855" s="53">
        <v>18149</v>
      </c>
      <c r="F7855" s="52" t="s">
        <v>41488</v>
      </c>
      <c r="G7855" s="52" t="s">
        <v>24389</v>
      </c>
    </row>
    <row r="7856" spans="1:7" x14ac:dyDescent="0.2">
      <c r="A7856" s="52" t="s">
        <v>25438</v>
      </c>
      <c r="B7856" s="52" t="s">
        <v>25439</v>
      </c>
      <c r="C7856" s="52" t="s">
        <v>8332</v>
      </c>
      <c r="D7856" s="52" t="s">
        <v>24379</v>
      </c>
      <c r="E7856" s="53">
        <v>22536</v>
      </c>
      <c r="F7856" s="52" t="s">
        <v>25440</v>
      </c>
      <c r="G7856" s="52" t="s">
        <v>24381</v>
      </c>
    </row>
    <row r="7857" spans="1:7" x14ac:dyDescent="0.2">
      <c r="A7857" s="52" t="s">
        <v>25441</v>
      </c>
      <c r="B7857" s="52" t="s">
        <v>25442</v>
      </c>
      <c r="C7857" s="52" t="s">
        <v>8332</v>
      </c>
      <c r="D7857" s="52" t="s">
        <v>24379</v>
      </c>
      <c r="E7857" s="53">
        <v>23408</v>
      </c>
      <c r="F7857" s="52" t="s">
        <v>25443</v>
      </c>
      <c r="G7857" s="52" t="s">
        <v>24389</v>
      </c>
    </row>
    <row r="7858" spans="1:7" x14ac:dyDescent="0.2">
      <c r="A7858" s="52" t="s">
        <v>25444</v>
      </c>
      <c r="B7858" s="52" t="s">
        <v>25445</v>
      </c>
      <c r="C7858" s="52" t="s">
        <v>8332</v>
      </c>
      <c r="D7858" s="52" t="s">
        <v>24388</v>
      </c>
      <c r="E7858" s="53">
        <v>29248</v>
      </c>
      <c r="F7858" s="52" t="s">
        <v>24384</v>
      </c>
      <c r="G7858" s="52" t="s">
        <v>24389</v>
      </c>
    </row>
    <row r="7859" spans="1:7" x14ac:dyDescent="0.2">
      <c r="A7859" s="52" t="s">
        <v>28734</v>
      </c>
      <c r="B7859" s="52" t="s">
        <v>45647</v>
      </c>
      <c r="C7859" s="52" t="s">
        <v>13831</v>
      </c>
      <c r="D7859" s="52" t="s">
        <v>24379</v>
      </c>
      <c r="E7859" s="53">
        <v>25694</v>
      </c>
      <c r="F7859" s="52" t="s">
        <v>24602</v>
      </c>
      <c r="G7859" s="52" t="s">
        <v>24381</v>
      </c>
    </row>
    <row r="7860" spans="1:7" x14ac:dyDescent="0.2">
      <c r="A7860" s="52" t="s">
        <v>32456</v>
      </c>
      <c r="B7860" s="52" t="s">
        <v>24479</v>
      </c>
      <c r="C7860" s="52" t="s">
        <v>13831</v>
      </c>
      <c r="D7860" s="52" t="s">
        <v>24379</v>
      </c>
      <c r="E7860" s="53">
        <v>29184</v>
      </c>
      <c r="F7860" s="52" t="s">
        <v>28017</v>
      </c>
      <c r="G7860" s="52" t="s">
        <v>24389</v>
      </c>
    </row>
    <row r="7861" spans="1:7" x14ac:dyDescent="0.2">
      <c r="A7861" s="52" t="s">
        <v>39640</v>
      </c>
      <c r="B7861" s="52" t="s">
        <v>24491</v>
      </c>
      <c r="C7861" s="52" t="s">
        <v>13831</v>
      </c>
      <c r="D7861" s="52" t="s">
        <v>24379</v>
      </c>
      <c r="E7861" s="53">
        <v>28928</v>
      </c>
      <c r="F7861" s="52" t="s">
        <v>24602</v>
      </c>
      <c r="G7861" s="52" t="s">
        <v>24385</v>
      </c>
    </row>
    <row r="7862" spans="1:7" x14ac:dyDescent="0.2">
      <c r="A7862" s="52" t="s">
        <v>30407</v>
      </c>
      <c r="B7862" s="52" t="s">
        <v>25308</v>
      </c>
      <c r="C7862" s="52" t="s">
        <v>9621</v>
      </c>
      <c r="D7862" s="52" t="s">
        <v>24379</v>
      </c>
      <c r="E7862" s="53">
        <v>23673</v>
      </c>
      <c r="F7862" s="52" t="s">
        <v>30013</v>
      </c>
      <c r="G7862" s="52" t="s">
        <v>24389</v>
      </c>
    </row>
    <row r="7863" spans="1:7" x14ac:dyDescent="0.2">
      <c r="A7863" s="52" t="s">
        <v>30406</v>
      </c>
      <c r="B7863" s="52" t="s">
        <v>24953</v>
      </c>
      <c r="C7863" s="52" t="s">
        <v>9621</v>
      </c>
      <c r="D7863" s="52" t="s">
        <v>24388</v>
      </c>
      <c r="E7863" s="53">
        <v>31570</v>
      </c>
      <c r="F7863" s="52" t="s">
        <v>30013</v>
      </c>
      <c r="G7863" s="52" t="s">
        <v>24381</v>
      </c>
    </row>
    <row r="7864" spans="1:7" x14ac:dyDescent="0.2">
      <c r="A7864" s="52" t="s">
        <v>29508</v>
      </c>
      <c r="B7864" s="52" t="s">
        <v>30408</v>
      </c>
      <c r="C7864" s="52" t="s">
        <v>9621</v>
      </c>
      <c r="D7864" s="52" t="s">
        <v>24379</v>
      </c>
      <c r="E7864" s="53">
        <v>22364</v>
      </c>
      <c r="F7864" s="52" t="s">
        <v>30013</v>
      </c>
      <c r="G7864" s="52" t="s">
        <v>24389</v>
      </c>
    </row>
    <row r="7865" spans="1:7" x14ac:dyDescent="0.2">
      <c r="A7865" s="52" t="s">
        <v>28970</v>
      </c>
      <c r="B7865" s="52" t="s">
        <v>24516</v>
      </c>
      <c r="C7865" s="52" t="s">
        <v>12197</v>
      </c>
      <c r="D7865" s="52" t="s">
        <v>24379</v>
      </c>
      <c r="E7865" s="53">
        <v>28030</v>
      </c>
      <c r="F7865" s="52" t="s">
        <v>40830</v>
      </c>
      <c r="G7865" s="52" t="s">
        <v>24381</v>
      </c>
    </row>
    <row r="7866" spans="1:7" x14ac:dyDescent="0.2">
      <c r="A7866" s="52" t="s">
        <v>30279</v>
      </c>
      <c r="B7866" s="52" t="s">
        <v>24799</v>
      </c>
      <c r="C7866" s="52" t="s">
        <v>12197</v>
      </c>
      <c r="D7866" s="52" t="s">
        <v>24379</v>
      </c>
      <c r="E7866" s="53">
        <v>34944</v>
      </c>
      <c r="F7866" s="52" t="s">
        <v>40831</v>
      </c>
      <c r="G7866" s="52" t="s">
        <v>24389</v>
      </c>
    </row>
    <row r="7867" spans="1:7" x14ac:dyDescent="0.2">
      <c r="A7867" s="52" t="s">
        <v>45313</v>
      </c>
      <c r="B7867" s="52" t="s">
        <v>25244</v>
      </c>
      <c r="C7867" s="52" t="s">
        <v>14375</v>
      </c>
      <c r="D7867" s="52" t="s">
        <v>24379</v>
      </c>
      <c r="E7867" s="53">
        <v>22786</v>
      </c>
      <c r="F7867" s="52" t="s">
        <v>45639</v>
      </c>
      <c r="G7867" s="52" t="s">
        <v>24381</v>
      </c>
    </row>
    <row r="7868" spans="1:7" x14ac:dyDescent="0.2">
      <c r="A7868" s="52" t="s">
        <v>45737</v>
      </c>
      <c r="B7868" s="52" t="s">
        <v>25779</v>
      </c>
      <c r="C7868" s="52" t="s">
        <v>14375</v>
      </c>
      <c r="D7868" s="52" t="s">
        <v>24379</v>
      </c>
      <c r="E7868" s="53">
        <v>20717</v>
      </c>
      <c r="F7868" s="52" t="s">
        <v>45639</v>
      </c>
      <c r="G7868" s="52" t="s">
        <v>24389</v>
      </c>
    </row>
    <row r="7869" spans="1:7" x14ac:dyDescent="0.2">
      <c r="A7869" s="52" t="s">
        <v>32705</v>
      </c>
      <c r="B7869" s="52" t="s">
        <v>24946</v>
      </c>
      <c r="C7869" s="52" t="s">
        <v>14375</v>
      </c>
      <c r="D7869" s="52" t="s">
        <v>24388</v>
      </c>
      <c r="E7869" s="53">
        <v>26302</v>
      </c>
      <c r="F7869" s="52" t="s">
        <v>47516</v>
      </c>
      <c r="G7869" s="52" t="s">
        <v>24385</v>
      </c>
    </row>
    <row r="7870" spans="1:7" x14ac:dyDescent="0.2">
      <c r="A7870" s="52" t="s">
        <v>31481</v>
      </c>
      <c r="B7870" s="52" t="s">
        <v>24491</v>
      </c>
      <c r="C7870" s="52" t="s">
        <v>14375</v>
      </c>
      <c r="D7870" s="52" t="s">
        <v>24379</v>
      </c>
      <c r="E7870" s="53">
        <v>21648</v>
      </c>
      <c r="F7870" s="52" t="s">
        <v>45639</v>
      </c>
      <c r="G7870" s="52" t="s">
        <v>24389</v>
      </c>
    </row>
    <row r="7871" spans="1:7" x14ac:dyDescent="0.2">
      <c r="A7871" s="52" t="s">
        <v>47520</v>
      </c>
      <c r="B7871" s="52" t="s">
        <v>32481</v>
      </c>
      <c r="C7871" s="52" t="s">
        <v>14375</v>
      </c>
      <c r="D7871" s="52" t="s">
        <v>24379</v>
      </c>
      <c r="E7871" s="53">
        <v>32072</v>
      </c>
      <c r="F7871" s="52" t="s">
        <v>45639</v>
      </c>
      <c r="G7871" s="52" t="s">
        <v>24389</v>
      </c>
    </row>
    <row r="7872" spans="1:7" x14ac:dyDescent="0.2">
      <c r="A7872" s="52" t="s">
        <v>47521</v>
      </c>
      <c r="B7872" s="52" t="s">
        <v>27652</v>
      </c>
      <c r="C7872" s="52" t="s">
        <v>14375</v>
      </c>
      <c r="D7872" s="52" t="s">
        <v>24388</v>
      </c>
      <c r="E7872" s="53">
        <v>30591</v>
      </c>
      <c r="F7872" s="52" t="s">
        <v>46717</v>
      </c>
      <c r="G7872" s="52" t="s">
        <v>24389</v>
      </c>
    </row>
    <row r="7873" spans="1:7" x14ac:dyDescent="0.2">
      <c r="A7873" s="52" t="s">
        <v>25983</v>
      </c>
      <c r="B7873" s="52" t="s">
        <v>24781</v>
      </c>
      <c r="C7873" s="52" t="s">
        <v>8111</v>
      </c>
      <c r="D7873" s="52" t="s">
        <v>24379</v>
      </c>
      <c r="E7873" s="53">
        <v>21993</v>
      </c>
      <c r="F7873" s="52" t="s">
        <v>25773</v>
      </c>
      <c r="G7873" s="52" t="s">
        <v>24385</v>
      </c>
    </row>
    <row r="7874" spans="1:7" x14ac:dyDescent="0.2">
      <c r="A7874" s="52" t="s">
        <v>25982</v>
      </c>
      <c r="B7874" s="52" t="s">
        <v>24972</v>
      </c>
      <c r="C7874" s="52" t="s">
        <v>8111</v>
      </c>
      <c r="D7874" s="52" t="s">
        <v>24379</v>
      </c>
      <c r="E7874" s="53">
        <v>24142</v>
      </c>
      <c r="F7874" s="52" t="s">
        <v>25773</v>
      </c>
      <c r="G7874" s="52" t="s">
        <v>24381</v>
      </c>
    </row>
    <row r="7875" spans="1:7" x14ac:dyDescent="0.2">
      <c r="A7875" s="52" t="s">
        <v>25984</v>
      </c>
      <c r="B7875" s="52" t="s">
        <v>24496</v>
      </c>
      <c r="C7875" s="52" t="s">
        <v>8111</v>
      </c>
      <c r="D7875" s="52" t="s">
        <v>24388</v>
      </c>
      <c r="E7875" s="53">
        <v>27853</v>
      </c>
      <c r="F7875" s="52" t="s">
        <v>25772</v>
      </c>
      <c r="G7875" s="52" t="s">
        <v>24389</v>
      </c>
    </row>
    <row r="7876" spans="1:7" x14ac:dyDescent="0.2">
      <c r="A7876" s="52" t="s">
        <v>24752</v>
      </c>
      <c r="B7876" s="52" t="s">
        <v>24678</v>
      </c>
      <c r="C7876" s="52" t="s">
        <v>8111</v>
      </c>
      <c r="D7876" s="52" t="s">
        <v>24379</v>
      </c>
      <c r="E7876" s="53">
        <v>23218</v>
      </c>
      <c r="F7876" s="52" t="s">
        <v>25743</v>
      </c>
      <c r="G7876" s="52" t="s">
        <v>24389</v>
      </c>
    </row>
    <row r="7877" spans="1:7" x14ac:dyDescent="0.2">
      <c r="A7877" s="52" t="s">
        <v>25985</v>
      </c>
      <c r="B7877" s="52" t="s">
        <v>24645</v>
      </c>
      <c r="C7877" s="52" t="s">
        <v>8111</v>
      </c>
      <c r="D7877" s="52" t="s">
        <v>24388</v>
      </c>
      <c r="E7877" s="53">
        <v>25764</v>
      </c>
      <c r="F7877" s="52" t="s">
        <v>25986</v>
      </c>
      <c r="G7877" s="52" t="s">
        <v>24389</v>
      </c>
    </row>
    <row r="7878" spans="1:7" x14ac:dyDescent="0.2">
      <c r="A7878" s="52" t="s">
        <v>30409</v>
      </c>
      <c r="B7878" s="52" t="s">
        <v>30410</v>
      </c>
      <c r="C7878" s="52" t="s">
        <v>9622</v>
      </c>
      <c r="D7878" s="52" t="s">
        <v>24379</v>
      </c>
      <c r="E7878" s="53">
        <v>21203</v>
      </c>
      <c r="F7878" s="52" t="s">
        <v>30411</v>
      </c>
      <c r="G7878" s="52" t="s">
        <v>24381</v>
      </c>
    </row>
    <row r="7879" spans="1:7" x14ac:dyDescent="0.2">
      <c r="A7879" s="52" t="s">
        <v>27327</v>
      </c>
      <c r="B7879" s="52" t="s">
        <v>24853</v>
      </c>
      <c r="C7879" s="52" t="s">
        <v>9622</v>
      </c>
      <c r="D7879" s="52" t="s">
        <v>24388</v>
      </c>
      <c r="E7879" s="53">
        <v>31475</v>
      </c>
      <c r="F7879" s="52" t="s">
        <v>30412</v>
      </c>
      <c r="G7879" s="52" t="s">
        <v>24389</v>
      </c>
    </row>
    <row r="7880" spans="1:7" x14ac:dyDescent="0.2">
      <c r="A7880" s="52" t="s">
        <v>30413</v>
      </c>
      <c r="B7880" s="52" t="s">
        <v>30414</v>
      </c>
      <c r="C7880" s="52" t="s">
        <v>9622</v>
      </c>
      <c r="D7880" s="52" t="s">
        <v>24379</v>
      </c>
      <c r="E7880" s="53">
        <v>22689</v>
      </c>
      <c r="F7880" s="52" t="s">
        <v>30415</v>
      </c>
      <c r="G7880" s="52" t="s">
        <v>24389</v>
      </c>
    </row>
    <row r="7881" spans="1:7" x14ac:dyDescent="0.2">
      <c r="A7881" s="52" t="s">
        <v>29083</v>
      </c>
      <c r="B7881" s="52" t="s">
        <v>29084</v>
      </c>
      <c r="C7881" s="52" t="s">
        <v>8768</v>
      </c>
      <c r="D7881" s="52" t="s">
        <v>24379</v>
      </c>
      <c r="E7881" s="53">
        <v>31133</v>
      </c>
      <c r="F7881" s="52" t="s">
        <v>27160</v>
      </c>
      <c r="G7881" s="52" t="s">
        <v>24389</v>
      </c>
    </row>
    <row r="7882" spans="1:7" x14ac:dyDescent="0.2">
      <c r="A7882" s="52" t="s">
        <v>29085</v>
      </c>
      <c r="B7882" s="52" t="s">
        <v>26082</v>
      </c>
      <c r="C7882" s="52" t="s">
        <v>8768</v>
      </c>
      <c r="D7882" s="52" t="s">
        <v>24388</v>
      </c>
      <c r="E7882" s="53">
        <v>28235</v>
      </c>
      <c r="F7882" s="52" t="s">
        <v>27160</v>
      </c>
      <c r="G7882" s="52" t="s">
        <v>24389</v>
      </c>
    </row>
    <row r="7883" spans="1:7" x14ac:dyDescent="0.2">
      <c r="A7883" s="52" t="s">
        <v>29082</v>
      </c>
      <c r="B7883" s="52" t="s">
        <v>24977</v>
      </c>
      <c r="C7883" s="52" t="s">
        <v>8768</v>
      </c>
      <c r="D7883" s="52" t="s">
        <v>24379</v>
      </c>
      <c r="E7883" s="53">
        <v>19017</v>
      </c>
      <c r="F7883" s="52" t="s">
        <v>27160</v>
      </c>
      <c r="G7883" s="52" t="s">
        <v>24381</v>
      </c>
    </row>
    <row r="7884" spans="1:7" x14ac:dyDescent="0.2">
      <c r="A7884" s="52" t="s">
        <v>29086</v>
      </c>
      <c r="B7884" s="52" t="s">
        <v>29087</v>
      </c>
      <c r="C7884" s="52" t="s">
        <v>8768</v>
      </c>
      <c r="D7884" s="52" t="s">
        <v>24379</v>
      </c>
      <c r="E7884" s="53">
        <v>28911</v>
      </c>
      <c r="F7884" s="52" t="s">
        <v>27160</v>
      </c>
      <c r="G7884" s="52" t="s">
        <v>24389</v>
      </c>
    </row>
    <row r="7885" spans="1:7" x14ac:dyDescent="0.2">
      <c r="A7885" s="52" t="s">
        <v>29088</v>
      </c>
      <c r="B7885" s="52" t="s">
        <v>24411</v>
      </c>
      <c r="C7885" s="52" t="s">
        <v>8768</v>
      </c>
      <c r="D7885" s="52" t="s">
        <v>24379</v>
      </c>
      <c r="E7885" s="53">
        <v>15659</v>
      </c>
      <c r="F7885" s="52" t="s">
        <v>29089</v>
      </c>
      <c r="G7885" s="52" t="s">
        <v>24389</v>
      </c>
    </row>
    <row r="7886" spans="1:7" x14ac:dyDescent="0.2">
      <c r="A7886" s="52" t="s">
        <v>27101</v>
      </c>
      <c r="B7886" s="52" t="s">
        <v>25599</v>
      </c>
      <c r="C7886" s="52" t="s">
        <v>8769</v>
      </c>
      <c r="D7886" s="52" t="s">
        <v>24388</v>
      </c>
      <c r="E7886" s="53">
        <v>24295</v>
      </c>
      <c r="F7886" s="52" t="s">
        <v>27160</v>
      </c>
      <c r="G7886" s="52" t="s">
        <v>24389</v>
      </c>
    </row>
    <row r="7887" spans="1:7" x14ac:dyDescent="0.2">
      <c r="A7887" s="52" t="s">
        <v>29091</v>
      </c>
      <c r="B7887" s="52" t="s">
        <v>27527</v>
      </c>
      <c r="C7887" s="52" t="s">
        <v>8769</v>
      </c>
      <c r="D7887" s="52" t="s">
        <v>24388</v>
      </c>
      <c r="E7887" s="53">
        <v>29645</v>
      </c>
      <c r="F7887" s="52" t="s">
        <v>27160</v>
      </c>
      <c r="G7887" s="52" t="s">
        <v>24389</v>
      </c>
    </row>
    <row r="7888" spans="1:7" x14ac:dyDescent="0.2">
      <c r="A7888" s="52" t="s">
        <v>29090</v>
      </c>
      <c r="B7888" s="52" t="s">
        <v>27420</v>
      </c>
      <c r="C7888" s="52" t="s">
        <v>8769</v>
      </c>
      <c r="D7888" s="52" t="s">
        <v>24379</v>
      </c>
      <c r="E7888" s="53">
        <v>32000</v>
      </c>
      <c r="F7888" s="52" t="s">
        <v>27160</v>
      </c>
      <c r="G7888" s="52" t="s">
        <v>24381</v>
      </c>
    </row>
    <row r="7889" spans="1:7" x14ac:dyDescent="0.2">
      <c r="A7889" s="52" t="s">
        <v>29092</v>
      </c>
      <c r="B7889" s="52" t="s">
        <v>29055</v>
      </c>
      <c r="C7889" s="52" t="s">
        <v>8769</v>
      </c>
      <c r="D7889" s="52" t="s">
        <v>24379</v>
      </c>
      <c r="E7889" s="53">
        <v>32184</v>
      </c>
      <c r="F7889" s="52" t="s">
        <v>27160</v>
      </c>
      <c r="G7889" s="52" t="s">
        <v>24389</v>
      </c>
    </row>
    <row r="7890" spans="1:7" x14ac:dyDescent="0.2">
      <c r="A7890" s="52" t="s">
        <v>29094</v>
      </c>
      <c r="B7890" s="52" t="s">
        <v>29095</v>
      </c>
      <c r="C7890" s="52" t="s">
        <v>8770</v>
      </c>
      <c r="D7890" s="52" t="s">
        <v>24379</v>
      </c>
      <c r="E7890" s="53">
        <v>20922</v>
      </c>
      <c r="F7890" s="52" t="s">
        <v>27160</v>
      </c>
      <c r="G7890" s="52" t="s">
        <v>24389</v>
      </c>
    </row>
    <row r="7891" spans="1:7" x14ac:dyDescent="0.2">
      <c r="A7891" s="52" t="s">
        <v>29096</v>
      </c>
      <c r="B7891" s="52" t="s">
        <v>26418</v>
      </c>
      <c r="C7891" s="52" t="s">
        <v>8770</v>
      </c>
      <c r="D7891" s="52" t="s">
        <v>24388</v>
      </c>
      <c r="E7891" s="53">
        <v>23945</v>
      </c>
      <c r="F7891" s="52" t="s">
        <v>27160</v>
      </c>
      <c r="G7891" s="52" t="s">
        <v>24389</v>
      </c>
    </row>
    <row r="7892" spans="1:7" x14ac:dyDescent="0.2">
      <c r="A7892" s="52" t="s">
        <v>29097</v>
      </c>
      <c r="B7892" s="52" t="s">
        <v>25522</v>
      </c>
      <c r="C7892" s="52" t="s">
        <v>8770</v>
      </c>
      <c r="D7892" s="52" t="s">
        <v>24379</v>
      </c>
      <c r="E7892" s="53">
        <v>31427</v>
      </c>
      <c r="F7892" s="52" t="s">
        <v>27160</v>
      </c>
      <c r="G7892" s="52" t="s">
        <v>24389</v>
      </c>
    </row>
    <row r="7893" spans="1:7" x14ac:dyDescent="0.2">
      <c r="A7893" s="52" t="s">
        <v>29093</v>
      </c>
      <c r="B7893" s="52" t="s">
        <v>24479</v>
      </c>
      <c r="C7893" s="52" t="s">
        <v>8770</v>
      </c>
      <c r="D7893" s="52" t="s">
        <v>24379</v>
      </c>
      <c r="E7893" s="53">
        <v>27008</v>
      </c>
      <c r="F7893" s="52" t="s">
        <v>27160</v>
      </c>
      <c r="G7893" s="52" t="s">
        <v>24381</v>
      </c>
    </row>
    <row r="7894" spans="1:7" x14ac:dyDescent="0.2">
      <c r="A7894" s="52" t="s">
        <v>29101</v>
      </c>
      <c r="B7894" s="52" t="s">
        <v>24584</v>
      </c>
      <c r="C7894" s="52" t="s">
        <v>8771</v>
      </c>
      <c r="D7894" s="52" t="s">
        <v>24388</v>
      </c>
      <c r="E7894" s="53">
        <v>21663</v>
      </c>
      <c r="F7894" s="52" t="s">
        <v>29102</v>
      </c>
      <c r="G7894" s="52" t="s">
        <v>24389</v>
      </c>
    </row>
    <row r="7895" spans="1:7" x14ac:dyDescent="0.2">
      <c r="A7895" s="52" t="s">
        <v>29098</v>
      </c>
      <c r="B7895" s="52" t="s">
        <v>29099</v>
      </c>
      <c r="C7895" s="52" t="s">
        <v>8771</v>
      </c>
      <c r="D7895" s="52" t="s">
        <v>24379</v>
      </c>
      <c r="E7895" s="53">
        <v>15141</v>
      </c>
      <c r="F7895" s="52" t="s">
        <v>29100</v>
      </c>
      <c r="G7895" s="52" t="s">
        <v>24381</v>
      </c>
    </row>
    <row r="7896" spans="1:7" x14ac:dyDescent="0.2">
      <c r="A7896" s="52" t="s">
        <v>29103</v>
      </c>
      <c r="B7896" s="52" t="s">
        <v>25143</v>
      </c>
      <c r="C7896" s="52" t="s">
        <v>8772</v>
      </c>
      <c r="D7896" s="52" t="s">
        <v>24388</v>
      </c>
      <c r="E7896" s="53">
        <v>27493</v>
      </c>
      <c r="F7896" s="52" t="s">
        <v>27160</v>
      </c>
      <c r="G7896" s="52" t="s">
        <v>24381</v>
      </c>
    </row>
    <row r="7897" spans="1:7" x14ac:dyDescent="0.2">
      <c r="A7897" s="52" t="s">
        <v>29104</v>
      </c>
      <c r="B7897" s="52" t="s">
        <v>24479</v>
      </c>
      <c r="C7897" s="52" t="s">
        <v>8772</v>
      </c>
      <c r="D7897" s="52" t="s">
        <v>24379</v>
      </c>
      <c r="E7897" s="53">
        <v>23179</v>
      </c>
      <c r="F7897" s="52" t="s">
        <v>27160</v>
      </c>
      <c r="G7897" s="52" t="s">
        <v>24389</v>
      </c>
    </row>
    <row r="7898" spans="1:7" x14ac:dyDescent="0.2">
      <c r="A7898" s="52" t="s">
        <v>29105</v>
      </c>
      <c r="B7898" s="52" t="s">
        <v>24627</v>
      </c>
      <c r="C7898" s="52" t="s">
        <v>8772</v>
      </c>
      <c r="D7898" s="52" t="s">
        <v>24379</v>
      </c>
      <c r="E7898" s="53">
        <v>31141</v>
      </c>
      <c r="F7898" s="52" t="s">
        <v>27160</v>
      </c>
      <c r="G7898" s="52" t="s">
        <v>24389</v>
      </c>
    </row>
    <row r="7899" spans="1:7" x14ac:dyDescent="0.2">
      <c r="A7899" s="52" t="s">
        <v>29106</v>
      </c>
      <c r="B7899" s="52" t="s">
        <v>24912</v>
      </c>
      <c r="C7899" s="52" t="s">
        <v>8772</v>
      </c>
      <c r="D7899" s="52" t="s">
        <v>24379</v>
      </c>
      <c r="E7899" s="53">
        <v>18909</v>
      </c>
      <c r="F7899" s="52" t="s">
        <v>29107</v>
      </c>
      <c r="G7899" s="52" t="s">
        <v>24389</v>
      </c>
    </row>
    <row r="7900" spans="1:7" x14ac:dyDescent="0.2">
      <c r="A7900" s="52" t="s">
        <v>29108</v>
      </c>
      <c r="B7900" s="52" t="s">
        <v>26716</v>
      </c>
      <c r="C7900" s="52" t="s">
        <v>8772</v>
      </c>
      <c r="D7900" s="52" t="s">
        <v>24388</v>
      </c>
      <c r="E7900" s="53">
        <v>35838</v>
      </c>
      <c r="F7900" s="52" t="s">
        <v>27160</v>
      </c>
      <c r="G7900" s="52" t="s">
        <v>24389</v>
      </c>
    </row>
    <row r="7901" spans="1:7" x14ac:dyDescent="0.2">
      <c r="A7901" s="52" t="s">
        <v>29109</v>
      </c>
      <c r="B7901" s="52" t="s">
        <v>26670</v>
      </c>
      <c r="C7901" s="52" t="s">
        <v>8773</v>
      </c>
      <c r="D7901" s="52" t="s">
        <v>24388</v>
      </c>
      <c r="E7901" s="53">
        <v>33599</v>
      </c>
      <c r="F7901" s="52" t="s">
        <v>27160</v>
      </c>
      <c r="G7901" s="52" t="s">
        <v>24381</v>
      </c>
    </row>
    <row r="7902" spans="1:7" x14ac:dyDescent="0.2">
      <c r="A7902" s="52" t="s">
        <v>25862</v>
      </c>
      <c r="B7902" s="52" t="s">
        <v>26528</v>
      </c>
      <c r="C7902" s="52" t="s">
        <v>8773</v>
      </c>
      <c r="D7902" s="52" t="s">
        <v>24379</v>
      </c>
      <c r="E7902" s="53">
        <v>25583</v>
      </c>
      <c r="F7902" s="52" t="s">
        <v>26964</v>
      </c>
      <c r="G7902" s="52" t="s">
        <v>24389</v>
      </c>
    </row>
    <row r="7903" spans="1:7" x14ac:dyDescent="0.2">
      <c r="A7903" s="52" t="s">
        <v>29110</v>
      </c>
      <c r="B7903" s="52" t="s">
        <v>29111</v>
      </c>
      <c r="C7903" s="52" t="s">
        <v>8773</v>
      </c>
      <c r="D7903" s="52" t="s">
        <v>24379</v>
      </c>
      <c r="E7903" s="53">
        <v>20356</v>
      </c>
      <c r="F7903" s="52" t="s">
        <v>27160</v>
      </c>
      <c r="G7903" s="52" t="s">
        <v>24389</v>
      </c>
    </row>
    <row r="7904" spans="1:7" x14ac:dyDescent="0.2">
      <c r="A7904" s="52" t="s">
        <v>29112</v>
      </c>
      <c r="B7904" s="52" t="s">
        <v>29113</v>
      </c>
      <c r="C7904" s="52" t="s">
        <v>8773</v>
      </c>
      <c r="D7904" s="52" t="s">
        <v>24379</v>
      </c>
      <c r="E7904" s="53">
        <v>36802</v>
      </c>
      <c r="F7904" s="52" t="s">
        <v>27160</v>
      </c>
      <c r="G7904" s="52" t="s">
        <v>24389</v>
      </c>
    </row>
    <row r="7905" spans="1:7" x14ac:dyDescent="0.2">
      <c r="A7905" s="52" t="s">
        <v>29090</v>
      </c>
      <c r="B7905" s="52" t="s">
        <v>27207</v>
      </c>
      <c r="C7905" s="52" t="s">
        <v>8773</v>
      </c>
      <c r="D7905" s="52" t="s">
        <v>24388</v>
      </c>
      <c r="E7905" s="53">
        <v>33758</v>
      </c>
      <c r="F7905" s="52" t="s">
        <v>27160</v>
      </c>
      <c r="G7905" s="52" t="s">
        <v>24389</v>
      </c>
    </row>
    <row r="7906" spans="1:7" x14ac:dyDescent="0.2">
      <c r="A7906" s="52" t="s">
        <v>29114</v>
      </c>
      <c r="B7906" s="52" t="s">
        <v>29115</v>
      </c>
      <c r="C7906" s="52" t="s">
        <v>8774</v>
      </c>
      <c r="D7906" s="52" t="s">
        <v>24379</v>
      </c>
      <c r="E7906" s="53">
        <v>27848</v>
      </c>
      <c r="F7906" s="52" t="s">
        <v>24428</v>
      </c>
      <c r="G7906" s="52" t="s">
        <v>24381</v>
      </c>
    </row>
    <row r="7907" spans="1:7" x14ac:dyDescent="0.2">
      <c r="A7907" s="52" t="s">
        <v>29116</v>
      </c>
      <c r="B7907" s="52" t="s">
        <v>24481</v>
      </c>
      <c r="C7907" s="52" t="s">
        <v>8774</v>
      </c>
      <c r="D7907" s="52" t="s">
        <v>24379</v>
      </c>
      <c r="E7907" s="53">
        <v>30668</v>
      </c>
      <c r="F7907" s="52" t="s">
        <v>27160</v>
      </c>
      <c r="G7907" s="52" t="s">
        <v>24389</v>
      </c>
    </row>
    <row r="7908" spans="1:7" x14ac:dyDescent="0.2">
      <c r="A7908" s="52" t="s">
        <v>29047</v>
      </c>
      <c r="B7908" s="52" t="s">
        <v>29117</v>
      </c>
      <c r="C7908" s="52" t="s">
        <v>8774</v>
      </c>
      <c r="D7908" s="52" t="s">
        <v>24379</v>
      </c>
      <c r="E7908" s="53">
        <v>23378</v>
      </c>
      <c r="F7908" s="52" t="s">
        <v>27160</v>
      </c>
      <c r="G7908" s="52" t="s">
        <v>24389</v>
      </c>
    </row>
    <row r="7909" spans="1:7" x14ac:dyDescent="0.2">
      <c r="A7909" s="52" t="s">
        <v>29047</v>
      </c>
      <c r="B7909" s="52" t="s">
        <v>24566</v>
      </c>
      <c r="C7909" s="52" t="s">
        <v>8774</v>
      </c>
      <c r="D7909" s="52" t="s">
        <v>24388</v>
      </c>
      <c r="E7909" s="53">
        <v>30630</v>
      </c>
      <c r="F7909" s="52" t="s">
        <v>27160</v>
      </c>
      <c r="G7909" s="52" t="s">
        <v>24389</v>
      </c>
    </row>
    <row r="7910" spans="1:7" x14ac:dyDescent="0.2">
      <c r="A7910" s="52" t="s">
        <v>29118</v>
      </c>
      <c r="B7910" s="52" t="s">
        <v>25887</v>
      </c>
      <c r="C7910" s="52" t="s">
        <v>8774</v>
      </c>
      <c r="D7910" s="52" t="s">
        <v>24379</v>
      </c>
      <c r="E7910" s="53">
        <v>27485</v>
      </c>
      <c r="F7910" s="52" t="s">
        <v>27160</v>
      </c>
      <c r="G7910" s="52" t="s">
        <v>24389</v>
      </c>
    </row>
    <row r="7911" spans="1:7" x14ac:dyDescent="0.2">
      <c r="A7911" s="52" t="s">
        <v>29119</v>
      </c>
      <c r="B7911" s="52" t="s">
        <v>29120</v>
      </c>
      <c r="C7911" s="52" t="s">
        <v>24082</v>
      </c>
      <c r="D7911" s="52" t="s">
        <v>24379</v>
      </c>
      <c r="E7911" s="53">
        <v>23962</v>
      </c>
      <c r="F7911" s="52" t="s">
        <v>27160</v>
      </c>
      <c r="G7911" s="52" t="s">
        <v>24381</v>
      </c>
    </row>
    <row r="7912" spans="1:7" x14ac:dyDescent="0.2">
      <c r="A7912" s="52" t="s">
        <v>29121</v>
      </c>
      <c r="B7912" s="52" t="s">
        <v>25481</v>
      </c>
      <c r="C7912" s="52" t="s">
        <v>24082</v>
      </c>
      <c r="D7912" s="52" t="s">
        <v>24388</v>
      </c>
      <c r="E7912" s="53">
        <v>23309</v>
      </c>
      <c r="F7912" s="52" t="s">
        <v>27160</v>
      </c>
      <c r="G7912" s="52" t="s">
        <v>24389</v>
      </c>
    </row>
    <row r="7913" spans="1:7" x14ac:dyDescent="0.2">
      <c r="A7913" s="52" t="s">
        <v>29122</v>
      </c>
      <c r="B7913" s="52" t="s">
        <v>29123</v>
      </c>
      <c r="C7913" s="52" t="s">
        <v>24082</v>
      </c>
      <c r="D7913" s="52" t="s">
        <v>24379</v>
      </c>
      <c r="E7913" s="53">
        <v>25651</v>
      </c>
      <c r="F7913" s="52" t="s">
        <v>27160</v>
      </c>
      <c r="G7913" s="52" t="s">
        <v>24389</v>
      </c>
    </row>
    <row r="7914" spans="1:7" x14ac:dyDescent="0.2">
      <c r="A7914" s="52" t="s">
        <v>29124</v>
      </c>
      <c r="B7914" s="52" t="s">
        <v>24470</v>
      </c>
      <c r="C7914" s="52" t="s">
        <v>24082</v>
      </c>
      <c r="D7914" s="52" t="s">
        <v>24379</v>
      </c>
      <c r="E7914" s="53">
        <v>29023</v>
      </c>
      <c r="F7914" s="52" t="s">
        <v>27160</v>
      </c>
      <c r="G7914" s="52" t="s">
        <v>24389</v>
      </c>
    </row>
    <row r="7915" spans="1:7" x14ac:dyDescent="0.2">
      <c r="A7915" s="52" t="s">
        <v>29125</v>
      </c>
      <c r="B7915" s="52" t="s">
        <v>25334</v>
      </c>
      <c r="C7915" s="52" t="s">
        <v>24082</v>
      </c>
      <c r="D7915" s="52" t="s">
        <v>24388</v>
      </c>
      <c r="E7915" s="53">
        <v>23580</v>
      </c>
      <c r="F7915" s="52" t="s">
        <v>27160</v>
      </c>
      <c r="G7915" s="52" t="s">
        <v>24389</v>
      </c>
    </row>
    <row r="7916" spans="1:7" x14ac:dyDescent="0.2">
      <c r="A7916" s="52" t="s">
        <v>25987</v>
      </c>
      <c r="B7916" s="52" t="s">
        <v>24416</v>
      </c>
      <c r="C7916" s="52" t="s">
        <v>8112</v>
      </c>
      <c r="D7916" s="52" t="s">
        <v>24379</v>
      </c>
      <c r="E7916" s="53">
        <v>23811</v>
      </c>
      <c r="F7916" s="52" t="s">
        <v>25759</v>
      </c>
      <c r="G7916" s="52" t="s">
        <v>24385</v>
      </c>
    </row>
    <row r="7917" spans="1:7" x14ac:dyDescent="0.2">
      <c r="A7917" s="52" t="s">
        <v>25329</v>
      </c>
      <c r="B7917" s="52" t="s">
        <v>24572</v>
      </c>
      <c r="C7917" s="52" t="s">
        <v>8112</v>
      </c>
      <c r="D7917" s="52" t="s">
        <v>24388</v>
      </c>
      <c r="E7917" s="53">
        <v>32934</v>
      </c>
      <c r="F7917" s="52" t="s">
        <v>25759</v>
      </c>
      <c r="G7917" s="52" t="s">
        <v>24389</v>
      </c>
    </row>
    <row r="7918" spans="1:7" x14ac:dyDescent="0.2">
      <c r="A7918" s="52" t="s">
        <v>24552</v>
      </c>
      <c r="B7918" s="52" t="s">
        <v>24778</v>
      </c>
      <c r="C7918" s="52" t="s">
        <v>8112</v>
      </c>
      <c r="D7918" s="52" t="s">
        <v>24379</v>
      </c>
      <c r="E7918" s="53">
        <v>26040</v>
      </c>
      <c r="F7918" s="52" t="s">
        <v>25759</v>
      </c>
      <c r="G7918" s="52" t="s">
        <v>24381</v>
      </c>
    </row>
    <row r="7919" spans="1:7" x14ac:dyDescent="0.2">
      <c r="A7919" s="52" t="s">
        <v>8126</v>
      </c>
      <c r="B7919" s="52" t="s">
        <v>25988</v>
      </c>
      <c r="C7919" s="52" t="s">
        <v>8112</v>
      </c>
      <c r="D7919" s="52" t="s">
        <v>24388</v>
      </c>
      <c r="E7919" s="53">
        <v>25106</v>
      </c>
      <c r="F7919" s="52" t="s">
        <v>25759</v>
      </c>
      <c r="G7919" s="52" t="s">
        <v>24389</v>
      </c>
    </row>
    <row r="7920" spans="1:7" x14ac:dyDescent="0.2">
      <c r="A7920" s="52" t="s">
        <v>25989</v>
      </c>
      <c r="B7920" s="52" t="s">
        <v>24848</v>
      </c>
      <c r="C7920" s="52" t="s">
        <v>8112</v>
      </c>
      <c r="D7920" s="52" t="s">
        <v>24379</v>
      </c>
      <c r="E7920" s="53">
        <v>30471</v>
      </c>
      <c r="F7920" s="52" t="s">
        <v>25743</v>
      </c>
      <c r="G7920" s="52" t="s">
        <v>24389</v>
      </c>
    </row>
    <row r="7921" spans="1:7" x14ac:dyDescent="0.2">
      <c r="A7921" s="52" t="s">
        <v>49857</v>
      </c>
      <c r="B7921" s="52" t="s">
        <v>24423</v>
      </c>
      <c r="C7921" s="52" t="s">
        <v>15153</v>
      </c>
      <c r="D7921" s="52" t="s">
        <v>24388</v>
      </c>
      <c r="E7921" s="53">
        <v>27126</v>
      </c>
      <c r="F7921" s="52" t="s">
        <v>27775</v>
      </c>
      <c r="G7921" s="52" t="s">
        <v>24381</v>
      </c>
    </row>
    <row r="7922" spans="1:7" x14ac:dyDescent="0.2">
      <c r="A7922" s="52" t="s">
        <v>49857</v>
      </c>
      <c r="B7922" s="52" t="s">
        <v>25022</v>
      </c>
      <c r="C7922" s="52" t="s">
        <v>15153</v>
      </c>
      <c r="D7922" s="52" t="s">
        <v>24379</v>
      </c>
      <c r="E7922" s="53">
        <v>27703</v>
      </c>
      <c r="F7922" s="52" t="s">
        <v>27775</v>
      </c>
      <c r="G7922" s="52" t="s">
        <v>24385</v>
      </c>
    </row>
    <row r="7923" spans="1:7" x14ac:dyDescent="0.2">
      <c r="A7923" s="52" t="s">
        <v>49770</v>
      </c>
      <c r="B7923" s="52" t="s">
        <v>50006</v>
      </c>
      <c r="C7923" s="52" t="s">
        <v>15153</v>
      </c>
      <c r="D7923" s="52" t="s">
        <v>24388</v>
      </c>
      <c r="E7923" s="53">
        <v>27505</v>
      </c>
      <c r="F7923" s="52" t="s">
        <v>27775</v>
      </c>
      <c r="G7923" s="52" t="s">
        <v>24389</v>
      </c>
    </row>
    <row r="7924" spans="1:7" x14ac:dyDescent="0.2">
      <c r="A7924" s="52" t="s">
        <v>32641</v>
      </c>
      <c r="B7924" s="52" t="s">
        <v>24450</v>
      </c>
      <c r="C7924" s="52" t="s">
        <v>15153</v>
      </c>
      <c r="D7924" s="52" t="s">
        <v>24379</v>
      </c>
      <c r="E7924" s="53">
        <v>30697</v>
      </c>
      <c r="F7924" s="52" t="s">
        <v>27775</v>
      </c>
      <c r="G7924" s="52" t="s">
        <v>24389</v>
      </c>
    </row>
    <row r="7925" spans="1:7" x14ac:dyDescent="0.2">
      <c r="A7925" s="52" t="s">
        <v>27288</v>
      </c>
      <c r="B7925" s="52" t="s">
        <v>27289</v>
      </c>
      <c r="C7925" s="52" t="s">
        <v>7633</v>
      </c>
      <c r="D7925" s="52" t="s">
        <v>24388</v>
      </c>
      <c r="E7925" s="53">
        <v>26199</v>
      </c>
      <c r="F7925" s="52" t="s">
        <v>27037</v>
      </c>
      <c r="G7925" s="52" t="s">
        <v>24389</v>
      </c>
    </row>
    <row r="7926" spans="1:7" x14ac:dyDescent="0.2">
      <c r="A7926" s="52" t="s">
        <v>27285</v>
      </c>
      <c r="B7926" s="52" t="s">
        <v>27286</v>
      </c>
      <c r="C7926" s="52" t="s">
        <v>7633</v>
      </c>
      <c r="D7926" s="52" t="s">
        <v>24379</v>
      </c>
      <c r="E7926" s="53">
        <v>24364</v>
      </c>
      <c r="F7926" s="52" t="s">
        <v>27287</v>
      </c>
      <c r="G7926" s="52" t="s">
        <v>24381</v>
      </c>
    </row>
    <row r="7927" spans="1:7" x14ac:dyDescent="0.2">
      <c r="A7927" s="52" t="s">
        <v>27290</v>
      </c>
      <c r="B7927" s="52" t="s">
        <v>24748</v>
      </c>
      <c r="C7927" s="52" t="s">
        <v>7633</v>
      </c>
      <c r="D7927" s="52" t="s">
        <v>24379</v>
      </c>
      <c r="E7927" s="53">
        <v>26382</v>
      </c>
      <c r="F7927" s="52" t="s">
        <v>27037</v>
      </c>
      <c r="G7927" s="52" t="s">
        <v>24389</v>
      </c>
    </row>
    <row r="7928" spans="1:7" x14ac:dyDescent="0.2">
      <c r="A7928" s="52" t="s">
        <v>26815</v>
      </c>
      <c r="B7928" s="52" t="s">
        <v>26903</v>
      </c>
      <c r="C7928" s="52" t="s">
        <v>10760</v>
      </c>
      <c r="D7928" s="52" t="s">
        <v>24388</v>
      </c>
      <c r="E7928" s="53">
        <v>33358</v>
      </c>
      <c r="F7928" s="52" t="s">
        <v>31622</v>
      </c>
      <c r="G7928" s="52" t="s">
        <v>24389</v>
      </c>
    </row>
    <row r="7929" spans="1:7" x14ac:dyDescent="0.2">
      <c r="A7929" s="52" t="s">
        <v>37338</v>
      </c>
      <c r="B7929" s="52" t="s">
        <v>24627</v>
      </c>
      <c r="C7929" s="52" t="s">
        <v>10760</v>
      </c>
      <c r="D7929" s="52" t="s">
        <v>24379</v>
      </c>
      <c r="E7929" s="53">
        <v>29633</v>
      </c>
      <c r="F7929" s="52" t="s">
        <v>31622</v>
      </c>
      <c r="G7929" s="52" t="s">
        <v>24381</v>
      </c>
    </row>
    <row r="7930" spans="1:7" x14ac:dyDescent="0.2">
      <c r="A7930" s="52" t="s">
        <v>28711</v>
      </c>
      <c r="B7930" s="52" t="s">
        <v>24436</v>
      </c>
      <c r="C7930" s="52" t="s">
        <v>10760</v>
      </c>
      <c r="D7930" s="52" t="s">
        <v>24379</v>
      </c>
      <c r="E7930" s="53">
        <v>26704</v>
      </c>
      <c r="F7930" s="52" t="s">
        <v>31622</v>
      </c>
      <c r="G7930" s="52" t="s">
        <v>24389</v>
      </c>
    </row>
    <row r="7931" spans="1:7" x14ac:dyDescent="0.2">
      <c r="A7931" s="52" t="s">
        <v>37339</v>
      </c>
      <c r="B7931" s="52" t="s">
        <v>24763</v>
      </c>
      <c r="C7931" s="52" t="s">
        <v>10760</v>
      </c>
      <c r="D7931" s="52" t="s">
        <v>24388</v>
      </c>
      <c r="E7931" s="53">
        <v>34328</v>
      </c>
      <c r="F7931" s="52" t="s">
        <v>31622</v>
      </c>
      <c r="G7931" s="52" t="s">
        <v>24389</v>
      </c>
    </row>
    <row r="7932" spans="1:7" x14ac:dyDescent="0.2">
      <c r="A7932" s="52" t="s">
        <v>26391</v>
      </c>
      <c r="B7932" s="52" t="s">
        <v>24531</v>
      </c>
      <c r="C7932" s="52" t="s">
        <v>10760</v>
      </c>
      <c r="D7932" s="52" t="s">
        <v>24379</v>
      </c>
      <c r="E7932" s="53">
        <v>33271</v>
      </c>
      <c r="F7932" s="52" t="s">
        <v>31622</v>
      </c>
      <c r="G7932" s="52" t="s">
        <v>24385</v>
      </c>
    </row>
    <row r="7933" spans="1:7" x14ac:dyDescent="0.2">
      <c r="A7933" s="52" t="s">
        <v>33395</v>
      </c>
      <c r="B7933" s="52" t="s">
        <v>24778</v>
      </c>
      <c r="C7933" s="52" t="s">
        <v>13699</v>
      </c>
      <c r="D7933" s="52" t="s">
        <v>24379</v>
      </c>
      <c r="E7933" s="53">
        <v>24556</v>
      </c>
      <c r="F7933" s="52" t="s">
        <v>44388</v>
      </c>
      <c r="G7933" s="52" t="s">
        <v>24381</v>
      </c>
    </row>
    <row r="7934" spans="1:7" x14ac:dyDescent="0.2">
      <c r="A7934" s="52" t="s">
        <v>40833</v>
      </c>
      <c r="B7934" s="52" t="s">
        <v>24584</v>
      </c>
      <c r="C7934" s="52" t="s">
        <v>12198</v>
      </c>
      <c r="D7934" s="52" t="s">
        <v>24388</v>
      </c>
      <c r="E7934" s="53">
        <v>26774</v>
      </c>
      <c r="F7934" s="52" t="s">
        <v>40830</v>
      </c>
      <c r="G7934" s="52" t="s">
        <v>24389</v>
      </c>
    </row>
    <row r="7935" spans="1:7" x14ac:dyDescent="0.2">
      <c r="A7935" s="52" t="s">
        <v>40360</v>
      </c>
      <c r="B7935" s="52" t="s">
        <v>27005</v>
      </c>
      <c r="C7935" s="52" t="s">
        <v>12198</v>
      </c>
      <c r="D7935" s="52" t="s">
        <v>24388</v>
      </c>
      <c r="E7935" s="53">
        <v>26613</v>
      </c>
      <c r="F7935" s="52" t="s">
        <v>40814</v>
      </c>
      <c r="G7935" s="52" t="s">
        <v>24389</v>
      </c>
    </row>
    <row r="7936" spans="1:7" x14ac:dyDescent="0.2">
      <c r="A7936" s="52" t="s">
        <v>25570</v>
      </c>
      <c r="B7936" s="52" t="s">
        <v>24624</v>
      </c>
      <c r="C7936" s="52" t="s">
        <v>12198</v>
      </c>
      <c r="D7936" s="52" t="s">
        <v>24379</v>
      </c>
      <c r="E7936" s="53">
        <v>25057</v>
      </c>
      <c r="F7936" s="52" t="s">
        <v>40832</v>
      </c>
      <c r="G7936" s="52" t="s">
        <v>24381</v>
      </c>
    </row>
    <row r="7937" spans="1:7" x14ac:dyDescent="0.2">
      <c r="A7937" s="52" t="s">
        <v>37459</v>
      </c>
      <c r="B7937" s="52" t="s">
        <v>24533</v>
      </c>
      <c r="C7937" s="52" t="s">
        <v>12198</v>
      </c>
      <c r="D7937" s="52" t="s">
        <v>24379</v>
      </c>
      <c r="E7937" s="53">
        <v>23188</v>
      </c>
      <c r="F7937" s="52" t="s">
        <v>26830</v>
      </c>
      <c r="G7937" s="52" t="s">
        <v>24389</v>
      </c>
    </row>
    <row r="7938" spans="1:7" x14ac:dyDescent="0.2">
      <c r="A7938" s="52" t="s">
        <v>28617</v>
      </c>
      <c r="B7938" s="52" t="s">
        <v>26170</v>
      </c>
      <c r="C7938" s="52" t="s">
        <v>12198</v>
      </c>
      <c r="D7938" s="52" t="s">
        <v>24379</v>
      </c>
      <c r="E7938" s="53">
        <v>27185</v>
      </c>
      <c r="F7938" s="52" t="s">
        <v>40830</v>
      </c>
      <c r="G7938" s="52" t="s">
        <v>24389</v>
      </c>
    </row>
    <row r="7939" spans="1:7" x14ac:dyDescent="0.2">
      <c r="A7939" s="52" t="s">
        <v>14575</v>
      </c>
      <c r="B7939" s="52" t="s">
        <v>24427</v>
      </c>
      <c r="C7939" s="52" t="s">
        <v>12127</v>
      </c>
      <c r="D7939" s="52" t="s">
        <v>24388</v>
      </c>
      <c r="E7939" s="53">
        <v>27688</v>
      </c>
      <c r="F7939" s="52" t="s">
        <v>40396</v>
      </c>
      <c r="G7939" s="52" t="s">
        <v>24389</v>
      </c>
    </row>
    <row r="7940" spans="1:7" x14ac:dyDescent="0.2">
      <c r="A7940" s="52" t="s">
        <v>40039</v>
      </c>
      <c r="B7940" s="52" t="s">
        <v>40651</v>
      </c>
      <c r="C7940" s="52" t="s">
        <v>12127</v>
      </c>
      <c r="D7940" s="52" t="s">
        <v>24388</v>
      </c>
      <c r="E7940" s="53">
        <v>28715</v>
      </c>
      <c r="F7940" s="52" t="s">
        <v>40396</v>
      </c>
      <c r="G7940" s="52" t="s">
        <v>24389</v>
      </c>
    </row>
    <row r="7941" spans="1:7" x14ac:dyDescent="0.2">
      <c r="A7941" s="52" t="s">
        <v>40650</v>
      </c>
      <c r="B7941" s="52" t="s">
        <v>24396</v>
      </c>
      <c r="C7941" s="52" t="s">
        <v>12127</v>
      </c>
      <c r="D7941" s="52" t="s">
        <v>24379</v>
      </c>
      <c r="E7941" s="53">
        <v>24983</v>
      </c>
      <c r="F7941" s="52" t="s">
        <v>38848</v>
      </c>
      <c r="G7941" s="52" t="s">
        <v>24381</v>
      </c>
    </row>
    <row r="7942" spans="1:7" x14ac:dyDescent="0.2">
      <c r="A7942" s="52" t="s">
        <v>8366</v>
      </c>
      <c r="B7942" s="52" t="s">
        <v>25823</v>
      </c>
      <c r="C7942" s="52" t="s">
        <v>7634</v>
      </c>
      <c r="D7942" s="52" t="s">
        <v>24388</v>
      </c>
      <c r="E7942" s="53">
        <v>34856</v>
      </c>
      <c r="F7942" s="52" t="s">
        <v>27060</v>
      </c>
      <c r="G7942" s="52" t="s">
        <v>24389</v>
      </c>
    </row>
    <row r="7943" spans="1:7" x14ac:dyDescent="0.2">
      <c r="A7943" s="52" t="s">
        <v>27073</v>
      </c>
      <c r="B7943" s="52" t="s">
        <v>24404</v>
      </c>
      <c r="C7943" s="52" t="s">
        <v>7634</v>
      </c>
      <c r="D7943" s="52" t="s">
        <v>24379</v>
      </c>
      <c r="E7943" s="53">
        <v>23616</v>
      </c>
      <c r="F7943" s="52" t="s">
        <v>27060</v>
      </c>
      <c r="G7943" s="52" t="s">
        <v>24381</v>
      </c>
    </row>
    <row r="7944" spans="1:7" x14ac:dyDescent="0.2">
      <c r="A7944" s="52" t="s">
        <v>27291</v>
      </c>
      <c r="B7944" s="52" t="s">
        <v>25393</v>
      </c>
      <c r="C7944" s="52" t="s">
        <v>7634</v>
      </c>
      <c r="D7944" s="52" t="s">
        <v>24379</v>
      </c>
      <c r="E7944" s="53">
        <v>25605</v>
      </c>
      <c r="F7944" s="52" t="s">
        <v>24428</v>
      </c>
      <c r="G7944" s="52" t="s">
        <v>24389</v>
      </c>
    </row>
    <row r="7945" spans="1:7" x14ac:dyDescent="0.2">
      <c r="A7945" s="52" t="s">
        <v>49418</v>
      </c>
      <c r="B7945" s="52" t="s">
        <v>49419</v>
      </c>
      <c r="C7945" s="52" t="s">
        <v>15098</v>
      </c>
      <c r="D7945" s="52" t="s">
        <v>24388</v>
      </c>
      <c r="E7945" s="53">
        <v>27570</v>
      </c>
      <c r="F7945" s="52" t="s">
        <v>32365</v>
      </c>
      <c r="G7945" s="52" t="s">
        <v>24389</v>
      </c>
    </row>
    <row r="7946" spans="1:7" x14ac:dyDescent="0.2">
      <c r="A7946" s="52" t="s">
        <v>49417</v>
      </c>
      <c r="B7946" s="52" t="s">
        <v>24586</v>
      </c>
      <c r="C7946" s="52" t="s">
        <v>15098</v>
      </c>
      <c r="D7946" s="52" t="s">
        <v>24379</v>
      </c>
      <c r="E7946" s="53">
        <v>26129</v>
      </c>
      <c r="F7946" s="52" t="s">
        <v>32365</v>
      </c>
      <c r="G7946" s="52" t="s">
        <v>24381</v>
      </c>
    </row>
    <row r="7947" spans="1:7" x14ac:dyDescent="0.2">
      <c r="A7947" s="52" t="s">
        <v>45492</v>
      </c>
      <c r="B7947" s="52" t="s">
        <v>25418</v>
      </c>
      <c r="C7947" s="52" t="s">
        <v>15098</v>
      </c>
      <c r="D7947" s="52" t="s">
        <v>24388</v>
      </c>
      <c r="E7947" s="53">
        <v>30696</v>
      </c>
      <c r="F7947" s="52" t="s">
        <v>32365</v>
      </c>
      <c r="G7947" s="52" t="s">
        <v>24389</v>
      </c>
    </row>
    <row r="7948" spans="1:7" x14ac:dyDescent="0.2">
      <c r="A7948" s="52" t="s">
        <v>36396</v>
      </c>
      <c r="B7948" s="52" t="s">
        <v>24411</v>
      </c>
      <c r="C7948" s="52" t="s">
        <v>15098</v>
      </c>
      <c r="D7948" s="52" t="s">
        <v>24379</v>
      </c>
      <c r="E7948" s="53">
        <v>23286</v>
      </c>
      <c r="F7948" s="52" t="s">
        <v>48627</v>
      </c>
      <c r="G7948" s="52" t="s">
        <v>24389</v>
      </c>
    </row>
    <row r="7949" spans="1:7" x14ac:dyDescent="0.2">
      <c r="A7949" s="52" t="s">
        <v>50008</v>
      </c>
      <c r="B7949" s="52" t="s">
        <v>25022</v>
      </c>
      <c r="C7949" s="52" t="s">
        <v>15154</v>
      </c>
      <c r="D7949" s="52" t="s">
        <v>24379</v>
      </c>
      <c r="E7949" s="53">
        <v>20327</v>
      </c>
      <c r="F7949" s="52" t="s">
        <v>27775</v>
      </c>
      <c r="G7949" s="52" t="s">
        <v>24389</v>
      </c>
    </row>
    <row r="7950" spans="1:7" x14ac:dyDescent="0.2">
      <c r="A7950" s="52" t="s">
        <v>29608</v>
      </c>
      <c r="B7950" s="52" t="s">
        <v>24586</v>
      </c>
      <c r="C7950" s="52" t="s">
        <v>15154</v>
      </c>
      <c r="D7950" s="52" t="s">
        <v>24379</v>
      </c>
      <c r="E7950" s="53">
        <v>24330</v>
      </c>
      <c r="F7950" s="52" t="s">
        <v>27775</v>
      </c>
      <c r="G7950" s="52" t="s">
        <v>24389</v>
      </c>
    </row>
    <row r="7951" spans="1:7" x14ac:dyDescent="0.2">
      <c r="A7951" s="52" t="s">
        <v>25962</v>
      </c>
      <c r="B7951" s="52" t="s">
        <v>24948</v>
      </c>
      <c r="C7951" s="52" t="s">
        <v>15154</v>
      </c>
      <c r="D7951" s="52" t="s">
        <v>24379</v>
      </c>
      <c r="E7951" s="53">
        <v>34680</v>
      </c>
      <c r="F7951" s="52" t="s">
        <v>49709</v>
      </c>
      <c r="G7951" s="52" t="s">
        <v>24389</v>
      </c>
    </row>
    <row r="7952" spans="1:7" x14ac:dyDescent="0.2">
      <c r="A7952" s="52" t="s">
        <v>50007</v>
      </c>
      <c r="B7952" s="52" t="s">
        <v>24553</v>
      </c>
      <c r="C7952" s="52" t="s">
        <v>15154</v>
      </c>
      <c r="D7952" s="52" t="s">
        <v>24379</v>
      </c>
      <c r="E7952" s="53">
        <v>23608</v>
      </c>
      <c r="F7952" s="52" t="s">
        <v>27775</v>
      </c>
      <c r="G7952" s="52" t="s">
        <v>24381</v>
      </c>
    </row>
    <row r="7953" spans="1:7" x14ac:dyDescent="0.2">
      <c r="A7953" s="52" t="s">
        <v>50009</v>
      </c>
      <c r="B7953" s="52" t="s">
        <v>46197</v>
      </c>
      <c r="C7953" s="52" t="s">
        <v>15154</v>
      </c>
      <c r="D7953" s="52" t="s">
        <v>24388</v>
      </c>
      <c r="E7953" s="53">
        <v>24542</v>
      </c>
      <c r="F7953" s="52" t="s">
        <v>27775</v>
      </c>
      <c r="G7953" s="52" t="s">
        <v>24389</v>
      </c>
    </row>
    <row r="7954" spans="1:7" x14ac:dyDescent="0.2">
      <c r="A7954" s="52" t="s">
        <v>24632</v>
      </c>
      <c r="B7954" s="52" t="s">
        <v>36463</v>
      </c>
      <c r="C7954" s="52" t="s">
        <v>10930</v>
      </c>
      <c r="D7954" s="52" t="s">
        <v>24379</v>
      </c>
      <c r="E7954" s="53">
        <v>25963</v>
      </c>
      <c r="F7954" s="52" t="s">
        <v>29274</v>
      </c>
      <c r="G7954" s="52" t="s">
        <v>24381</v>
      </c>
    </row>
    <row r="7955" spans="1:7" x14ac:dyDescent="0.2">
      <c r="A7955" s="52" t="s">
        <v>15394</v>
      </c>
      <c r="B7955" s="52" t="s">
        <v>24859</v>
      </c>
      <c r="C7955" s="52" t="s">
        <v>10930</v>
      </c>
      <c r="D7955" s="52" t="s">
        <v>24379</v>
      </c>
      <c r="E7955" s="53">
        <v>27600</v>
      </c>
      <c r="F7955" s="52" t="s">
        <v>35450</v>
      </c>
      <c r="G7955" s="52" t="s">
        <v>24385</v>
      </c>
    </row>
    <row r="7956" spans="1:7" x14ac:dyDescent="0.2">
      <c r="A7956" s="52" t="s">
        <v>36464</v>
      </c>
      <c r="B7956" s="52" t="s">
        <v>24436</v>
      </c>
      <c r="C7956" s="52" t="s">
        <v>10930</v>
      </c>
      <c r="D7956" s="52" t="s">
        <v>24379</v>
      </c>
      <c r="E7956" s="53">
        <v>33210</v>
      </c>
      <c r="F7956" s="52" t="s">
        <v>35450</v>
      </c>
      <c r="G7956" s="52" t="s">
        <v>24389</v>
      </c>
    </row>
    <row r="7957" spans="1:7" x14ac:dyDescent="0.2">
      <c r="A7957" s="52" t="s">
        <v>41252</v>
      </c>
      <c r="B7957" s="52" t="s">
        <v>24624</v>
      </c>
      <c r="C7957" s="52" t="s">
        <v>12417</v>
      </c>
      <c r="D7957" s="52" t="s">
        <v>24379</v>
      </c>
      <c r="E7957" s="53">
        <v>30547</v>
      </c>
      <c r="F7957" s="52" t="s">
        <v>40132</v>
      </c>
      <c r="G7957" s="52" t="s">
        <v>24389</v>
      </c>
    </row>
    <row r="7958" spans="1:7" x14ac:dyDescent="0.2">
      <c r="A7958" s="52" t="s">
        <v>41253</v>
      </c>
      <c r="B7958" s="52" t="s">
        <v>24494</v>
      </c>
      <c r="C7958" s="52" t="s">
        <v>12417</v>
      </c>
      <c r="D7958" s="52" t="s">
        <v>24388</v>
      </c>
      <c r="E7958" s="53">
        <v>26812</v>
      </c>
      <c r="F7958" s="52" t="s">
        <v>36979</v>
      </c>
      <c r="G7958" s="52" t="s">
        <v>24389</v>
      </c>
    </row>
    <row r="7959" spans="1:7" x14ac:dyDescent="0.2">
      <c r="A7959" s="52" t="s">
        <v>30081</v>
      </c>
      <c r="B7959" s="52" t="s">
        <v>24489</v>
      </c>
      <c r="C7959" s="52" t="s">
        <v>12417</v>
      </c>
      <c r="D7959" s="52" t="s">
        <v>24388</v>
      </c>
      <c r="E7959" s="53">
        <v>25995</v>
      </c>
      <c r="F7959" s="52" t="s">
        <v>40132</v>
      </c>
      <c r="G7959" s="52" t="s">
        <v>24385</v>
      </c>
    </row>
    <row r="7960" spans="1:7" x14ac:dyDescent="0.2">
      <c r="A7960" s="52" t="s">
        <v>28887</v>
      </c>
      <c r="B7960" s="52" t="s">
        <v>26170</v>
      </c>
      <c r="C7960" s="52" t="s">
        <v>12417</v>
      </c>
      <c r="D7960" s="52" t="s">
        <v>24379</v>
      </c>
      <c r="E7960" s="53">
        <v>25641</v>
      </c>
      <c r="F7960" s="52" t="s">
        <v>40132</v>
      </c>
      <c r="G7960" s="52" t="s">
        <v>24381</v>
      </c>
    </row>
    <row r="7961" spans="1:7" x14ac:dyDescent="0.2">
      <c r="A7961" s="52" t="s">
        <v>41254</v>
      </c>
      <c r="B7961" s="52" t="s">
        <v>24491</v>
      </c>
      <c r="C7961" s="52" t="s">
        <v>12417</v>
      </c>
      <c r="D7961" s="52" t="s">
        <v>24379</v>
      </c>
      <c r="E7961" s="53">
        <v>27101</v>
      </c>
      <c r="F7961" s="52" t="s">
        <v>32530</v>
      </c>
      <c r="G7961" s="52" t="s">
        <v>24389</v>
      </c>
    </row>
    <row r="7962" spans="1:7" x14ac:dyDescent="0.2">
      <c r="A7962" s="52" t="s">
        <v>29531</v>
      </c>
      <c r="B7962" s="52" t="s">
        <v>25849</v>
      </c>
      <c r="C7962" s="52" t="s">
        <v>12417</v>
      </c>
      <c r="D7962" s="52" t="s">
        <v>24379</v>
      </c>
      <c r="E7962" s="53">
        <v>27882</v>
      </c>
      <c r="F7962" s="52" t="s">
        <v>40132</v>
      </c>
      <c r="G7962" s="52" t="s">
        <v>24389</v>
      </c>
    </row>
    <row r="7963" spans="1:7" x14ac:dyDescent="0.2">
      <c r="A7963" s="52" t="s">
        <v>24632</v>
      </c>
      <c r="B7963" s="52" t="s">
        <v>47265</v>
      </c>
      <c r="C7963" s="52" t="s">
        <v>14503</v>
      </c>
      <c r="D7963" s="52" t="s">
        <v>24388</v>
      </c>
      <c r="E7963" s="53">
        <v>30984</v>
      </c>
      <c r="F7963" s="52" t="s">
        <v>47237</v>
      </c>
      <c r="G7963" s="52" t="s">
        <v>24389</v>
      </c>
    </row>
    <row r="7964" spans="1:7" x14ac:dyDescent="0.2">
      <c r="A7964" s="52" t="s">
        <v>8623</v>
      </c>
      <c r="B7964" s="52" t="s">
        <v>46069</v>
      </c>
      <c r="C7964" s="52" t="s">
        <v>14503</v>
      </c>
      <c r="D7964" s="52" t="s">
        <v>24379</v>
      </c>
      <c r="E7964" s="53">
        <v>23198</v>
      </c>
      <c r="F7964" s="52" t="s">
        <v>47237</v>
      </c>
      <c r="G7964" s="52" t="s">
        <v>24381</v>
      </c>
    </row>
    <row r="7965" spans="1:7" x14ac:dyDescent="0.2">
      <c r="A7965" s="52" t="s">
        <v>8623</v>
      </c>
      <c r="B7965" s="52" t="s">
        <v>45595</v>
      </c>
      <c r="C7965" s="52" t="s">
        <v>14503</v>
      </c>
      <c r="D7965" s="52" t="s">
        <v>24388</v>
      </c>
      <c r="E7965" s="53">
        <v>26307</v>
      </c>
      <c r="F7965" s="52" t="s">
        <v>47237</v>
      </c>
      <c r="G7965" s="52" t="s">
        <v>24389</v>
      </c>
    </row>
    <row r="7966" spans="1:7" x14ac:dyDescent="0.2">
      <c r="A7966" s="52" t="s">
        <v>33670</v>
      </c>
      <c r="B7966" s="52" t="s">
        <v>24416</v>
      </c>
      <c r="C7966" s="52" t="s">
        <v>14503</v>
      </c>
      <c r="D7966" s="52" t="s">
        <v>24379</v>
      </c>
      <c r="E7966" s="53">
        <v>24427</v>
      </c>
      <c r="F7966" s="52" t="s">
        <v>47237</v>
      </c>
      <c r="G7966" s="52" t="s">
        <v>24389</v>
      </c>
    </row>
    <row r="7967" spans="1:7" x14ac:dyDescent="0.2">
      <c r="A7967" s="52" t="s">
        <v>30418</v>
      </c>
      <c r="B7967" s="52" t="s">
        <v>24447</v>
      </c>
      <c r="C7967" s="52" t="s">
        <v>9623</v>
      </c>
      <c r="D7967" s="52" t="s">
        <v>24379</v>
      </c>
      <c r="E7967" s="53">
        <v>25423</v>
      </c>
      <c r="F7967" s="52" t="s">
        <v>29557</v>
      </c>
      <c r="G7967" s="52" t="s">
        <v>24389</v>
      </c>
    </row>
    <row r="7968" spans="1:7" x14ac:dyDescent="0.2">
      <c r="A7968" s="52" t="s">
        <v>29889</v>
      </c>
      <c r="B7968" s="52" t="s">
        <v>25823</v>
      </c>
      <c r="C7968" s="52" t="s">
        <v>9623</v>
      </c>
      <c r="D7968" s="52" t="s">
        <v>24388</v>
      </c>
      <c r="E7968" s="53">
        <v>31442</v>
      </c>
      <c r="F7968" s="52" t="s">
        <v>29409</v>
      </c>
      <c r="G7968" s="52" t="s">
        <v>24389</v>
      </c>
    </row>
    <row r="7969" spans="1:7" x14ac:dyDescent="0.2">
      <c r="A7969" s="52" t="s">
        <v>30419</v>
      </c>
      <c r="B7969" s="52" t="s">
        <v>24421</v>
      </c>
      <c r="C7969" s="52" t="s">
        <v>9623</v>
      </c>
      <c r="D7969" s="52" t="s">
        <v>24388</v>
      </c>
      <c r="E7969" s="53">
        <v>23257</v>
      </c>
      <c r="F7969" s="52" t="s">
        <v>29409</v>
      </c>
      <c r="G7969" s="52" t="s">
        <v>24389</v>
      </c>
    </row>
    <row r="7970" spans="1:7" x14ac:dyDescent="0.2">
      <c r="A7970" s="52" t="s">
        <v>30417</v>
      </c>
      <c r="B7970" s="52" t="s">
        <v>24510</v>
      </c>
      <c r="C7970" s="52" t="s">
        <v>9623</v>
      </c>
      <c r="D7970" s="52" t="s">
        <v>24379</v>
      </c>
      <c r="E7970" s="53">
        <v>26186</v>
      </c>
      <c r="F7970" s="52" t="s">
        <v>29409</v>
      </c>
      <c r="G7970" s="52" t="s">
        <v>24385</v>
      </c>
    </row>
    <row r="7971" spans="1:7" x14ac:dyDescent="0.2">
      <c r="A7971" s="52" t="s">
        <v>30416</v>
      </c>
      <c r="B7971" s="52" t="s">
        <v>24436</v>
      </c>
      <c r="C7971" s="52" t="s">
        <v>9623</v>
      </c>
      <c r="D7971" s="52" t="s">
        <v>24379</v>
      </c>
      <c r="E7971" s="53">
        <v>28892</v>
      </c>
      <c r="F7971" s="52" t="s">
        <v>29409</v>
      </c>
      <c r="G7971" s="52" t="s">
        <v>24381</v>
      </c>
    </row>
    <row r="7972" spans="1:7" x14ac:dyDescent="0.2">
      <c r="A7972" s="52" t="s">
        <v>24632</v>
      </c>
      <c r="B7972" s="52" t="s">
        <v>47030</v>
      </c>
      <c r="C7972" s="52" t="s">
        <v>14233</v>
      </c>
      <c r="D7972" s="52" t="s">
        <v>24379</v>
      </c>
      <c r="E7972" s="53">
        <v>26915</v>
      </c>
      <c r="F7972" s="52" t="s">
        <v>47003</v>
      </c>
      <c r="G7972" s="52" t="s">
        <v>24385</v>
      </c>
    </row>
    <row r="7973" spans="1:7" x14ac:dyDescent="0.2">
      <c r="A7973" s="52" t="s">
        <v>8623</v>
      </c>
      <c r="B7973" s="52" t="s">
        <v>42850</v>
      </c>
      <c r="C7973" s="52" t="s">
        <v>14233</v>
      </c>
      <c r="D7973" s="52" t="s">
        <v>24379</v>
      </c>
      <c r="E7973" s="53">
        <v>28328</v>
      </c>
      <c r="F7973" s="52" t="s">
        <v>34217</v>
      </c>
      <c r="G7973" s="52" t="s">
        <v>24389</v>
      </c>
    </row>
    <row r="7974" spans="1:7" x14ac:dyDescent="0.2">
      <c r="A7974" s="52" t="s">
        <v>8294</v>
      </c>
      <c r="B7974" s="52" t="s">
        <v>24853</v>
      </c>
      <c r="C7974" s="52" t="s">
        <v>14233</v>
      </c>
      <c r="D7974" s="52" t="s">
        <v>24388</v>
      </c>
      <c r="E7974" s="53">
        <v>30825</v>
      </c>
      <c r="F7974" s="52" t="s">
        <v>47003</v>
      </c>
      <c r="G7974" s="52" t="s">
        <v>24381</v>
      </c>
    </row>
    <row r="7975" spans="1:7" x14ac:dyDescent="0.2">
      <c r="A7975" s="52" t="s">
        <v>24789</v>
      </c>
      <c r="B7975" s="52" t="s">
        <v>44209</v>
      </c>
      <c r="C7975" s="52" t="s">
        <v>13361</v>
      </c>
      <c r="D7975" s="52" t="s">
        <v>24379</v>
      </c>
      <c r="E7975" s="53">
        <v>32220</v>
      </c>
      <c r="F7975" s="52" t="s">
        <v>43957</v>
      </c>
      <c r="G7975" s="52" t="s">
        <v>24385</v>
      </c>
    </row>
    <row r="7976" spans="1:7" x14ac:dyDescent="0.2">
      <c r="A7976" s="52" t="s">
        <v>42449</v>
      </c>
      <c r="B7976" s="52" t="s">
        <v>30326</v>
      </c>
      <c r="C7976" s="52" t="s">
        <v>13361</v>
      </c>
      <c r="D7976" s="52" t="s">
        <v>24388</v>
      </c>
      <c r="E7976" s="53">
        <v>30727</v>
      </c>
      <c r="F7976" s="52" t="s">
        <v>43998</v>
      </c>
      <c r="G7976" s="52" t="s">
        <v>24389</v>
      </c>
    </row>
    <row r="7977" spans="1:7" x14ac:dyDescent="0.2">
      <c r="A7977" s="52" t="s">
        <v>44208</v>
      </c>
      <c r="B7977" s="52" t="s">
        <v>25022</v>
      </c>
      <c r="C7977" s="52" t="s">
        <v>13361</v>
      </c>
      <c r="D7977" s="52" t="s">
        <v>24379</v>
      </c>
      <c r="E7977" s="53">
        <v>26555</v>
      </c>
      <c r="F7977" s="52" t="s">
        <v>43998</v>
      </c>
      <c r="G7977" s="52" t="s">
        <v>24381</v>
      </c>
    </row>
    <row r="7978" spans="1:7" x14ac:dyDescent="0.2">
      <c r="A7978" s="52" t="s">
        <v>24906</v>
      </c>
      <c r="B7978" s="52" t="s">
        <v>25229</v>
      </c>
      <c r="C7978" s="52" t="s">
        <v>11570</v>
      </c>
      <c r="D7978" s="52" t="s">
        <v>24388</v>
      </c>
      <c r="E7978" s="53">
        <v>26181</v>
      </c>
      <c r="F7978" s="52" t="s">
        <v>24686</v>
      </c>
      <c r="G7978" s="52" t="s">
        <v>24385</v>
      </c>
    </row>
    <row r="7979" spans="1:7" x14ac:dyDescent="0.2">
      <c r="A7979" s="52" t="s">
        <v>11897</v>
      </c>
      <c r="B7979" s="52" t="s">
        <v>24816</v>
      </c>
      <c r="C7979" s="52" t="s">
        <v>11570</v>
      </c>
      <c r="D7979" s="52" t="s">
        <v>24388</v>
      </c>
      <c r="E7979" s="53">
        <v>21784</v>
      </c>
      <c r="F7979" s="52" t="s">
        <v>24686</v>
      </c>
      <c r="G7979" s="52" t="s">
        <v>24389</v>
      </c>
    </row>
    <row r="7980" spans="1:7" x14ac:dyDescent="0.2">
      <c r="A7980" s="52" t="s">
        <v>38469</v>
      </c>
      <c r="B7980" s="52" t="s">
        <v>24470</v>
      </c>
      <c r="C7980" s="52" t="s">
        <v>11570</v>
      </c>
      <c r="D7980" s="52" t="s">
        <v>24379</v>
      </c>
      <c r="E7980" s="53">
        <v>26207</v>
      </c>
      <c r="F7980" s="52" t="s">
        <v>38456</v>
      </c>
      <c r="G7980" s="52" t="s">
        <v>24389</v>
      </c>
    </row>
    <row r="7981" spans="1:7" x14ac:dyDescent="0.2">
      <c r="A7981" s="52" t="s">
        <v>38468</v>
      </c>
      <c r="B7981" s="52" t="s">
        <v>24476</v>
      </c>
      <c r="C7981" s="52" t="s">
        <v>11570</v>
      </c>
      <c r="D7981" s="52" t="s">
        <v>24379</v>
      </c>
      <c r="E7981" s="53">
        <v>26423</v>
      </c>
      <c r="F7981" s="52" t="s">
        <v>24696</v>
      </c>
      <c r="G7981" s="52" t="s">
        <v>24381</v>
      </c>
    </row>
    <row r="7982" spans="1:7" x14ac:dyDescent="0.2">
      <c r="A7982" s="52" t="s">
        <v>38470</v>
      </c>
      <c r="B7982" s="52" t="s">
        <v>24678</v>
      </c>
      <c r="C7982" s="52" t="s">
        <v>11570</v>
      </c>
      <c r="D7982" s="52" t="s">
        <v>24379</v>
      </c>
      <c r="E7982" s="53">
        <v>25869</v>
      </c>
      <c r="F7982" s="52" t="s">
        <v>38456</v>
      </c>
      <c r="G7982" s="52" t="s">
        <v>24389</v>
      </c>
    </row>
    <row r="7983" spans="1:7" x14ac:dyDescent="0.2">
      <c r="A7983" s="52" t="s">
        <v>38471</v>
      </c>
      <c r="B7983" s="52" t="s">
        <v>24645</v>
      </c>
      <c r="C7983" s="52" t="s">
        <v>11570</v>
      </c>
      <c r="D7983" s="52" t="s">
        <v>24388</v>
      </c>
      <c r="E7983" s="53">
        <v>30726</v>
      </c>
      <c r="F7983" s="52" t="s">
        <v>24397</v>
      </c>
      <c r="G7983" s="52" t="s">
        <v>24389</v>
      </c>
    </row>
    <row r="7984" spans="1:7" x14ac:dyDescent="0.2">
      <c r="A7984" s="52" t="s">
        <v>26001</v>
      </c>
      <c r="B7984" s="52" t="s">
        <v>33260</v>
      </c>
      <c r="C7984" s="52" t="s">
        <v>9135</v>
      </c>
      <c r="D7984" s="52" t="s">
        <v>24388</v>
      </c>
      <c r="E7984" s="53">
        <v>21213</v>
      </c>
      <c r="F7984" s="52" t="s">
        <v>26698</v>
      </c>
      <c r="G7984" s="52" t="s">
        <v>24389</v>
      </c>
    </row>
    <row r="7985" spans="1:7" x14ac:dyDescent="0.2">
      <c r="A7985" s="52" t="s">
        <v>28734</v>
      </c>
      <c r="B7985" s="52" t="s">
        <v>33259</v>
      </c>
      <c r="C7985" s="52" t="s">
        <v>9135</v>
      </c>
      <c r="D7985" s="52" t="s">
        <v>24379</v>
      </c>
      <c r="E7985" s="53">
        <v>29496</v>
      </c>
      <c r="F7985" s="52" t="s">
        <v>26623</v>
      </c>
      <c r="G7985" s="52" t="s">
        <v>24381</v>
      </c>
    </row>
    <row r="7986" spans="1:7" x14ac:dyDescent="0.2">
      <c r="A7986" s="52" t="s">
        <v>25303</v>
      </c>
      <c r="B7986" s="52" t="s">
        <v>24624</v>
      </c>
      <c r="C7986" s="52" t="s">
        <v>9135</v>
      </c>
      <c r="D7986" s="52" t="s">
        <v>24379</v>
      </c>
      <c r="E7986" s="53">
        <v>31416</v>
      </c>
      <c r="F7986" s="52" t="s">
        <v>33244</v>
      </c>
      <c r="G7986" s="52" t="s">
        <v>24389</v>
      </c>
    </row>
    <row r="7987" spans="1:7" x14ac:dyDescent="0.2">
      <c r="A7987" s="52" t="s">
        <v>33261</v>
      </c>
      <c r="B7987" s="52" t="s">
        <v>24475</v>
      </c>
      <c r="C7987" s="52" t="s">
        <v>9135</v>
      </c>
      <c r="D7987" s="52" t="s">
        <v>24388</v>
      </c>
      <c r="E7987" s="53">
        <v>27897</v>
      </c>
      <c r="F7987" s="52" t="s">
        <v>33244</v>
      </c>
      <c r="G7987" s="52" t="s">
        <v>24389</v>
      </c>
    </row>
    <row r="7988" spans="1:7" x14ac:dyDescent="0.2">
      <c r="A7988" s="52" t="s">
        <v>33262</v>
      </c>
      <c r="B7988" s="52" t="s">
        <v>24450</v>
      </c>
      <c r="C7988" s="52" t="s">
        <v>9135</v>
      </c>
      <c r="D7988" s="52" t="s">
        <v>24379</v>
      </c>
      <c r="E7988" s="53">
        <v>28972</v>
      </c>
      <c r="F7988" s="52" t="s">
        <v>33244</v>
      </c>
      <c r="G7988" s="52" t="s">
        <v>24389</v>
      </c>
    </row>
    <row r="7989" spans="1:7" x14ac:dyDescent="0.2">
      <c r="A7989" s="52" t="s">
        <v>27294</v>
      </c>
      <c r="B7989" s="52" t="s">
        <v>24557</v>
      </c>
      <c r="C7989" s="52" t="s">
        <v>7635</v>
      </c>
      <c r="D7989" s="52" t="s">
        <v>24388</v>
      </c>
      <c r="E7989" s="53">
        <v>23664</v>
      </c>
      <c r="F7989" s="52" t="s">
        <v>26964</v>
      </c>
      <c r="G7989" s="52" t="s">
        <v>24389</v>
      </c>
    </row>
    <row r="7990" spans="1:7" x14ac:dyDescent="0.2">
      <c r="A7990" s="52" t="s">
        <v>27292</v>
      </c>
      <c r="B7990" s="52" t="s">
        <v>24510</v>
      </c>
      <c r="C7990" s="52" t="s">
        <v>7635</v>
      </c>
      <c r="D7990" s="52" t="s">
        <v>24379</v>
      </c>
      <c r="E7990" s="53">
        <v>21435</v>
      </c>
      <c r="F7990" s="52" t="s">
        <v>26964</v>
      </c>
      <c r="G7990" s="52" t="s">
        <v>24381</v>
      </c>
    </row>
    <row r="7991" spans="1:7" x14ac:dyDescent="0.2">
      <c r="A7991" s="52" t="s">
        <v>27293</v>
      </c>
      <c r="B7991" s="52" t="s">
        <v>24510</v>
      </c>
      <c r="C7991" s="52" t="s">
        <v>7635</v>
      </c>
      <c r="D7991" s="52" t="s">
        <v>24379</v>
      </c>
      <c r="E7991" s="53">
        <v>26205</v>
      </c>
      <c r="F7991" s="52" t="s">
        <v>26964</v>
      </c>
      <c r="G7991" s="52" t="s">
        <v>24385</v>
      </c>
    </row>
    <row r="7992" spans="1:7" x14ac:dyDescent="0.2">
      <c r="A7992" s="52" t="s">
        <v>34607</v>
      </c>
      <c r="B7992" s="52" t="s">
        <v>34456</v>
      </c>
      <c r="C7992" s="52" t="s">
        <v>10366</v>
      </c>
      <c r="D7992" s="52" t="s">
        <v>24379</v>
      </c>
      <c r="E7992" s="53">
        <v>21832</v>
      </c>
      <c r="F7992" s="52" t="s">
        <v>34608</v>
      </c>
      <c r="G7992" s="52" t="s">
        <v>24381</v>
      </c>
    </row>
    <row r="7993" spans="1:7" x14ac:dyDescent="0.2">
      <c r="A7993" s="52" t="s">
        <v>34607</v>
      </c>
      <c r="B7993" s="52" t="s">
        <v>34610</v>
      </c>
      <c r="C7993" s="52" t="s">
        <v>10366</v>
      </c>
      <c r="D7993" s="52" t="s">
        <v>24379</v>
      </c>
      <c r="E7993" s="53">
        <v>25944</v>
      </c>
      <c r="F7993" s="52" t="s">
        <v>34500</v>
      </c>
      <c r="G7993" s="52" t="s">
        <v>24389</v>
      </c>
    </row>
    <row r="7994" spans="1:7" x14ac:dyDescent="0.2">
      <c r="A7994" s="52" t="s">
        <v>34611</v>
      </c>
      <c r="B7994" s="52" t="s">
        <v>34612</v>
      </c>
      <c r="C7994" s="52" t="s">
        <v>10366</v>
      </c>
      <c r="D7994" s="52" t="s">
        <v>24388</v>
      </c>
      <c r="E7994" s="53">
        <v>22882</v>
      </c>
      <c r="F7994" s="52" t="s">
        <v>34500</v>
      </c>
      <c r="G7994" s="52" t="s">
        <v>24389</v>
      </c>
    </row>
    <row r="7995" spans="1:7" x14ac:dyDescent="0.2">
      <c r="A7995" s="52" t="s">
        <v>34609</v>
      </c>
      <c r="B7995" s="52" t="s">
        <v>34490</v>
      </c>
      <c r="C7995" s="52" t="s">
        <v>10366</v>
      </c>
      <c r="D7995" s="52" t="s">
        <v>24379</v>
      </c>
      <c r="E7995" s="53">
        <v>24943</v>
      </c>
      <c r="F7995" s="52" t="s">
        <v>34500</v>
      </c>
      <c r="G7995" s="52" t="s">
        <v>24385</v>
      </c>
    </row>
    <row r="7996" spans="1:7" x14ac:dyDescent="0.2">
      <c r="A7996" s="52" t="s">
        <v>34613</v>
      </c>
      <c r="B7996" s="52" t="s">
        <v>34614</v>
      </c>
      <c r="C7996" s="52" t="s">
        <v>10366</v>
      </c>
      <c r="D7996" s="52" t="s">
        <v>24379</v>
      </c>
      <c r="E7996" s="53">
        <v>35809</v>
      </c>
      <c r="F7996" s="52" t="s">
        <v>34500</v>
      </c>
      <c r="G7996" s="52" t="s">
        <v>24389</v>
      </c>
    </row>
    <row r="7997" spans="1:7" x14ac:dyDescent="0.2">
      <c r="A7997" s="52" t="s">
        <v>14352</v>
      </c>
      <c r="B7997" s="52" t="s">
        <v>25030</v>
      </c>
      <c r="C7997" s="52" t="s">
        <v>7636</v>
      </c>
      <c r="D7997" s="52" t="s">
        <v>24388</v>
      </c>
      <c r="E7997" s="53">
        <v>21179</v>
      </c>
      <c r="F7997" s="52" t="s">
        <v>24397</v>
      </c>
      <c r="G7997" s="52" t="s">
        <v>24389</v>
      </c>
    </row>
    <row r="7998" spans="1:7" x14ac:dyDescent="0.2">
      <c r="A7998" s="52" t="s">
        <v>27297</v>
      </c>
      <c r="B7998" s="52" t="s">
        <v>24436</v>
      </c>
      <c r="C7998" s="52" t="s">
        <v>7636</v>
      </c>
      <c r="D7998" s="52" t="s">
        <v>24379</v>
      </c>
      <c r="E7998" s="53">
        <v>26503</v>
      </c>
      <c r="F7998" s="52" t="s">
        <v>25323</v>
      </c>
      <c r="G7998" s="52" t="s">
        <v>24389</v>
      </c>
    </row>
    <row r="7999" spans="1:7" x14ac:dyDescent="0.2">
      <c r="A7999" s="52" t="s">
        <v>27298</v>
      </c>
      <c r="B7999" s="52" t="s">
        <v>24475</v>
      </c>
      <c r="C7999" s="52" t="s">
        <v>7636</v>
      </c>
      <c r="D7999" s="52" t="s">
        <v>24388</v>
      </c>
      <c r="E7999" s="53">
        <v>26707</v>
      </c>
      <c r="F7999" s="52" t="s">
        <v>25323</v>
      </c>
      <c r="G7999" s="52" t="s">
        <v>24389</v>
      </c>
    </row>
    <row r="8000" spans="1:7" x14ac:dyDescent="0.2">
      <c r="A8000" s="52" t="s">
        <v>26057</v>
      </c>
      <c r="B8000" s="52" t="s">
        <v>24423</v>
      </c>
      <c r="C8000" s="52" t="s">
        <v>7636</v>
      </c>
      <c r="D8000" s="52" t="s">
        <v>24388</v>
      </c>
      <c r="E8000" s="53">
        <v>25300</v>
      </c>
      <c r="F8000" s="52" t="s">
        <v>27299</v>
      </c>
      <c r="G8000" s="52" t="s">
        <v>24389</v>
      </c>
    </row>
    <row r="8001" spans="1:7" x14ac:dyDescent="0.2">
      <c r="A8001" s="52" t="s">
        <v>27296</v>
      </c>
      <c r="B8001" s="52" t="s">
        <v>24516</v>
      </c>
      <c r="C8001" s="52" t="s">
        <v>7636</v>
      </c>
      <c r="D8001" s="52" t="s">
        <v>24379</v>
      </c>
      <c r="E8001" s="53">
        <v>22795</v>
      </c>
      <c r="F8001" s="52" t="s">
        <v>25323</v>
      </c>
      <c r="G8001" s="52" t="s">
        <v>24385</v>
      </c>
    </row>
    <row r="8002" spans="1:7" x14ac:dyDescent="0.2">
      <c r="A8002" s="52" t="s">
        <v>27300</v>
      </c>
      <c r="B8002" s="52" t="s">
        <v>24470</v>
      </c>
      <c r="C8002" s="52" t="s">
        <v>7636</v>
      </c>
      <c r="D8002" s="52" t="s">
        <v>24379</v>
      </c>
      <c r="E8002" s="53">
        <v>34191</v>
      </c>
      <c r="F8002" s="52" t="s">
        <v>25323</v>
      </c>
      <c r="G8002" s="52" t="s">
        <v>24389</v>
      </c>
    </row>
    <row r="8003" spans="1:7" x14ac:dyDescent="0.2">
      <c r="A8003" s="52" t="s">
        <v>27295</v>
      </c>
      <c r="B8003" s="52" t="s">
        <v>24553</v>
      </c>
      <c r="C8003" s="52" t="s">
        <v>7636</v>
      </c>
      <c r="D8003" s="52" t="s">
        <v>24379</v>
      </c>
      <c r="E8003" s="53">
        <v>27181</v>
      </c>
      <c r="F8003" s="52" t="s">
        <v>25323</v>
      </c>
      <c r="G8003" s="52" t="s">
        <v>24381</v>
      </c>
    </row>
    <row r="8004" spans="1:7" x14ac:dyDescent="0.2">
      <c r="A8004" s="52" t="s">
        <v>27301</v>
      </c>
      <c r="B8004" s="52" t="s">
        <v>27302</v>
      </c>
      <c r="C8004" s="52" t="s">
        <v>7636</v>
      </c>
      <c r="D8004" s="52" t="s">
        <v>24388</v>
      </c>
      <c r="E8004" s="53">
        <v>19721</v>
      </c>
      <c r="F8004" s="52" t="s">
        <v>24407</v>
      </c>
      <c r="G8004" s="52" t="s">
        <v>24389</v>
      </c>
    </row>
    <row r="8005" spans="1:7" x14ac:dyDescent="0.2">
      <c r="A8005" s="52" t="s">
        <v>35744</v>
      </c>
      <c r="B8005" s="52" t="s">
        <v>26360</v>
      </c>
      <c r="C8005" s="52" t="s">
        <v>10862</v>
      </c>
      <c r="D8005" s="52" t="s">
        <v>24388</v>
      </c>
      <c r="E8005" s="53">
        <v>34299</v>
      </c>
      <c r="F8005" s="52" t="s">
        <v>35258</v>
      </c>
      <c r="G8005" s="52" t="s">
        <v>24389</v>
      </c>
    </row>
    <row r="8006" spans="1:7" x14ac:dyDescent="0.2">
      <c r="A8006" s="52" t="s">
        <v>31928</v>
      </c>
      <c r="B8006" s="52" t="s">
        <v>35742</v>
      </c>
      <c r="C8006" s="52" t="s">
        <v>10862</v>
      </c>
      <c r="D8006" s="52" t="s">
        <v>24379</v>
      </c>
      <c r="E8006" s="53">
        <v>26171</v>
      </c>
      <c r="F8006" s="52" t="s">
        <v>32529</v>
      </c>
      <c r="G8006" s="52" t="s">
        <v>24381</v>
      </c>
    </row>
    <row r="8007" spans="1:7" x14ac:dyDescent="0.2">
      <c r="A8007" s="52" t="s">
        <v>24632</v>
      </c>
      <c r="B8007" s="52" t="s">
        <v>35743</v>
      </c>
      <c r="C8007" s="52" t="s">
        <v>10862</v>
      </c>
      <c r="D8007" s="52" t="s">
        <v>24388</v>
      </c>
      <c r="E8007" s="53">
        <v>31038</v>
      </c>
      <c r="F8007" s="52" t="s">
        <v>32529</v>
      </c>
      <c r="G8007" s="52" t="s">
        <v>24385</v>
      </c>
    </row>
    <row r="8008" spans="1:7" x14ac:dyDescent="0.2">
      <c r="A8008" s="52" t="s">
        <v>33265</v>
      </c>
      <c r="B8008" s="52" t="s">
        <v>24553</v>
      </c>
      <c r="C8008" s="52" t="s">
        <v>9136</v>
      </c>
      <c r="D8008" s="52" t="s">
        <v>24379</v>
      </c>
      <c r="E8008" s="53">
        <v>21506</v>
      </c>
      <c r="F8008" s="52" t="s">
        <v>33266</v>
      </c>
      <c r="G8008" s="52" t="s">
        <v>24385</v>
      </c>
    </row>
    <row r="8009" spans="1:7" x14ac:dyDescent="0.2">
      <c r="A8009" s="52" t="s">
        <v>31838</v>
      </c>
      <c r="B8009" s="52" t="s">
        <v>24624</v>
      </c>
      <c r="C8009" s="52" t="s">
        <v>9136</v>
      </c>
      <c r="D8009" s="52" t="s">
        <v>24379</v>
      </c>
      <c r="E8009" s="53">
        <v>30487</v>
      </c>
      <c r="F8009" s="52" t="s">
        <v>30459</v>
      </c>
      <c r="G8009" s="52" t="s">
        <v>24389</v>
      </c>
    </row>
    <row r="8010" spans="1:7" x14ac:dyDescent="0.2">
      <c r="A8010" s="52" t="s">
        <v>33263</v>
      </c>
      <c r="B8010" s="52" t="s">
        <v>25790</v>
      </c>
      <c r="C8010" s="52" t="s">
        <v>9136</v>
      </c>
      <c r="D8010" s="52" t="s">
        <v>24388</v>
      </c>
      <c r="E8010" s="53">
        <v>26704</v>
      </c>
      <c r="F8010" s="52" t="s">
        <v>33264</v>
      </c>
      <c r="G8010" s="52" t="s">
        <v>24381</v>
      </c>
    </row>
    <row r="8011" spans="1:7" x14ac:dyDescent="0.2">
      <c r="A8011" s="52" t="s">
        <v>27305</v>
      </c>
      <c r="B8011" s="52" t="s">
        <v>24411</v>
      </c>
      <c r="C8011" s="52" t="s">
        <v>7637</v>
      </c>
      <c r="D8011" s="52" t="s">
        <v>24379</v>
      </c>
      <c r="E8011" s="53">
        <v>21723</v>
      </c>
      <c r="F8011" s="52" t="s">
        <v>27033</v>
      </c>
      <c r="G8011" s="52" t="s">
        <v>24385</v>
      </c>
    </row>
    <row r="8012" spans="1:7" x14ac:dyDescent="0.2">
      <c r="A8012" s="52" t="s">
        <v>27306</v>
      </c>
      <c r="B8012" s="52" t="s">
        <v>27307</v>
      </c>
      <c r="C8012" s="52" t="s">
        <v>7637</v>
      </c>
      <c r="D8012" s="52" t="s">
        <v>24379</v>
      </c>
      <c r="E8012" s="53">
        <v>27282</v>
      </c>
      <c r="F8012" s="52" t="s">
        <v>27033</v>
      </c>
      <c r="G8012" s="52" t="s">
        <v>24389</v>
      </c>
    </row>
    <row r="8013" spans="1:7" x14ac:dyDescent="0.2">
      <c r="A8013" s="52" t="s">
        <v>27303</v>
      </c>
      <c r="B8013" s="52" t="s">
        <v>27304</v>
      </c>
      <c r="C8013" s="52" t="s">
        <v>7637</v>
      </c>
      <c r="D8013" s="52" t="s">
        <v>24379</v>
      </c>
      <c r="E8013" s="53">
        <v>18677</v>
      </c>
      <c r="F8013" s="52" t="s">
        <v>27033</v>
      </c>
      <c r="G8013" s="52" t="s">
        <v>24381</v>
      </c>
    </row>
    <row r="8014" spans="1:7" x14ac:dyDescent="0.2">
      <c r="A8014" s="52" t="s">
        <v>30127</v>
      </c>
      <c r="B8014" s="52" t="s">
        <v>24542</v>
      </c>
      <c r="C8014" s="52" t="s">
        <v>12053</v>
      </c>
      <c r="D8014" s="52" t="s">
        <v>24388</v>
      </c>
      <c r="E8014" s="53">
        <v>33729</v>
      </c>
      <c r="F8014" s="52" t="s">
        <v>40446</v>
      </c>
      <c r="G8014" s="52" t="s">
        <v>24389</v>
      </c>
    </row>
    <row r="8015" spans="1:7" x14ac:dyDescent="0.2">
      <c r="A8015" s="52" t="s">
        <v>35430</v>
      </c>
      <c r="B8015" s="52" t="s">
        <v>24533</v>
      </c>
      <c r="C8015" s="52" t="s">
        <v>12053</v>
      </c>
      <c r="D8015" s="52" t="s">
        <v>24379</v>
      </c>
      <c r="E8015" s="53">
        <v>25385</v>
      </c>
      <c r="F8015" s="52" t="s">
        <v>40446</v>
      </c>
      <c r="G8015" s="52" t="s">
        <v>24381</v>
      </c>
    </row>
    <row r="8016" spans="1:7" x14ac:dyDescent="0.2">
      <c r="A8016" s="52" t="s">
        <v>24789</v>
      </c>
      <c r="B8016" s="52" t="s">
        <v>40745</v>
      </c>
      <c r="C8016" s="52" t="s">
        <v>12053</v>
      </c>
      <c r="D8016" s="52" t="s">
        <v>24388</v>
      </c>
      <c r="E8016" s="53">
        <v>31017</v>
      </c>
      <c r="F8016" s="52" t="s">
        <v>39459</v>
      </c>
      <c r="G8016" s="52" t="s">
        <v>24389</v>
      </c>
    </row>
    <row r="8017" spans="1:7" x14ac:dyDescent="0.2">
      <c r="A8017" s="52" t="s">
        <v>33778</v>
      </c>
      <c r="B8017" s="52" t="s">
        <v>24917</v>
      </c>
      <c r="C8017" s="52" t="s">
        <v>12053</v>
      </c>
      <c r="D8017" s="52" t="s">
        <v>24379</v>
      </c>
      <c r="E8017" s="53">
        <v>28302</v>
      </c>
      <c r="F8017" s="52" t="s">
        <v>39459</v>
      </c>
      <c r="G8017" s="52" t="s">
        <v>24389</v>
      </c>
    </row>
    <row r="8018" spans="1:7" x14ac:dyDescent="0.2">
      <c r="A8018" s="52" t="s">
        <v>28236</v>
      </c>
      <c r="B8018" s="52" t="s">
        <v>24781</v>
      </c>
      <c r="C8018" s="52" t="s">
        <v>12053</v>
      </c>
      <c r="D8018" s="52" t="s">
        <v>24379</v>
      </c>
      <c r="E8018" s="53">
        <v>33350</v>
      </c>
      <c r="F8018" s="52" t="s">
        <v>40446</v>
      </c>
      <c r="G8018" s="52" t="s">
        <v>24385</v>
      </c>
    </row>
    <row r="8019" spans="1:7" x14ac:dyDescent="0.2">
      <c r="A8019" s="52" t="s">
        <v>42545</v>
      </c>
      <c r="B8019" s="52" t="s">
        <v>24559</v>
      </c>
      <c r="C8019" s="52" t="s">
        <v>13180</v>
      </c>
      <c r="D8019" s="52" t="s">
        <v>24379</v>
      </c>
      <c r="E8019" s="53">
        <v>19733</v>
      </c>
      <c r="F8019" s="52" t="s">
        <v>43010</v>
      </c>
      <c r="G8019" s="52" t="s">
        <v>24389</v>
      </c>
    </row>
    <row r="8020" spans="1:7" x14ac:dyDescent="0.2">
      <c r="A8020" s="52" t="s">
        <v>24632</v>
      </c>
      <c r="B8020" s="52" t="s">
        <v>43070</v>
      </c>
      <c r="C8020" s="52" t="s">
        <v>13180</v>
      </c>
      <c r="D8020" s="52" t="s">
        <v>24379</v>
      </c>
      <c r="E8020" s="53">
        <v>33632</v>
      </c>
      <c r="F8020" s="52" t="s">
        <v>43010</v>
      </c>
      <c r="G8020" s="52" t="s">
        <v>24385</v>
      </c>
    </row>
    <row r="8021" spans="1:7" x14ac:dyDescent="0.2">
      <c r="A8021" s="52" t="s">
        <v>28734</v>
      </c>
      <c r="B8021" s="52" t="s">
        <v>43071</v>
      </c>
      <c r="C8021" s="52" t="s">
        <v>13180</v>
      </c>
      <c r="D8021" s="52" t="s">
        <v>24388</v>
      </c>
      <c r="E8021" s="53">
        <v>23250</v>
      </c>
      <c r="F8021" s="52" t="s">
        <v>43072</v>
      </c>
      <c r="G8021" s="52" t="s">
        <v>24389</v>
      </c>
    </row>
    <row r="8022" spans="1:7" x14ac:dyDescent="0.2">
      <c r="A8022" s="52" t="s">
        <v>11897</v>
      </c>
      <c r="B8022" s="52" t="s">
        <v>43069</v>
      </c>
      <c r="C8022" s="52" t="s">
        <v>13180</v>
      </c>
      <c r="D8022" s="52" t="s">
        <v>24379</v>
      </c>
      <c r="E8022" s="53">
        <v>19904</v>
      </c>
      <c r="F8022" s="52" t="s">
        <v>43010</v>
      </c>
      <c r="G8022" s="52" t="s">
        <v>24381</v>
      </c>
    </row>
    <row r="8023" spans="1:7" x14ac:dyDescent="0.2">
      <c r="A8023" s="52" t="s">
        <v>43073</v>
      </c>
      <c r="B8023" s="52" t="s">
        <v>43074</v>
      </c>
      <c r="C8023" s="52" t="s">
        <v>13180</v>
      </c>
      <c r="D8023" s="52" t="s">
        <v>24388</v>
      </c>
      <c r="E8023" s="53">
        <v>21697</v>
      </c>
      <c r="F8023" s="52" t="s">
        <v>31659</v>
      </c>
      <c r="G8023" s="52" t="s">
        <v>24389</v>
      </c>
    </row>
    <row r="8024" spans="1:7" x14ac:dyDescent="0.2">
      <c r="A8024" s="52" t="s">
        <v>43075</v>
      </c>
      <c r="B8024" s="52" t="s">
        <v>27531</v>
      </c>
      <c r="C8024" s="52" t="s">
        <v>13180</v>
      </c>
      <c r="D8024" s="52" t="s">
        <v>24388</v>
      </c>
      <c r="E8024" s="53">
        <v>27991</v>
      </c>
      <c r="F8024" s="52" t="s">
        <v>31788</v>
      </c>
      <c r="G8024" s="52" t="s">
        <v>24389</v>
      </c>
    </row>
    <row r="8025" spans="1:7" x14ac:dyDescent="0.2">
      <c r="A8025" s="52" t="s">
        <v>43076</v>
      </c>
      <c r="B8025" s="52" t="s">
        <v>43077</v>
      </c>
      <c r="C8025" s="52" t="s">
        <v>13180</v>
      </c>
      <c r="D8025" s="52" t="s">
        <v>24379</v>
      </c>
      <c r="E8025" s="53">
        <v>31844</v>
      </c>
      <c r="F8025" s="52" t="s">
        <v>43078</v>
      </c>
      <c r="G8025" s="52" t="s">
        <v>24389</v>
      </c>
    </row>
    <row r="8026" spans="1:7" x14ac:dyDescent="0.2">
      <c r="A8026" s="52" t="s">
        <v>29663</v>
      </c>
      <c r="B8026" s="52" t="s">
        <v>24419</v>
      </c>
      <c r="C8026" s="52" t="s">
        <v>13180</v>
      </c>
      <c r="D8026" s="52" t="s">
        <v>24379</v>
      </c>
      <c r="E8026" s="53">
        <v>29058</v>
      </c>
      <c r="F8026" s="52" t="s">
        <v>43010</v>
      </c>
      <c r="G8026" s="52" t="s">
        <v>24389</v>
      </c>
    </row>
    <row r="8027" spans="1:7" x14ac:dyDescent="0.2">
      <c r="A8027" s="52" t="s">
        <v>43079</v>
      </c>
      <c r="B8027" s="52" t="s">
        <v>24544</v>
      </c>
      <c r="C8027" s="52" t="s">
        <v>13180</v>
      </c>
      <c r="D8027" s="52" t="s">
        <v>24379</v>
      </c>
      <c r="E8027" s="53">
        <v>29837</v>
      </c>
      <c r="F8027" s="52" t="s">
        <v>43010</v>
      </c>
      <c r="G8027" s="52" t="s">
        <v>24389</v>
      </c>
    </row>
    <row r="8028" spans="1:7" x14ac:dyDescent="0.2">
      <c r="A8028" s="52" t="s">
        <v>43080</v>
      </c>
      <c r="B8028" s="52" t="s">
        <v>25823</v>
      </c>
      <c r="C8028" s="52" t="s">
        <v>13180</v>
      </c>
      <c r="D8028" s="52" t="s">
        <v>24388</v>
      </c>
      <c r="E8028" s="53">
        <v>28673</v>
      </c>
      <c r="F8028" s="52" t="s">
        <v>43010</v>
      </c>
      <c r="G8028" s="52" t="s">
        <v>24389</v>
      </c>
    </row>
    <row r="8029" spans="1:7" x14ac:dyDescent="0.2">
      <c r="A8029" s="52" t="s">
        <v>24789</v>
      </c>
      <c r="B8029" s="52" t="s">
        <v>45788</v>
      </c>
      <c r="C8029" s="52" t="s">
        <v>13969</v>
      </c>
      <c r="D8029" s="52" t="s">
        <v>24379</v>
      </c>
      <c r="E8029" s="53">
        <v>28602</v>
      </c>
      <c r="F8029" s="52" t="s">
        <v>43957</v>
      </c>
      <c r="G8029" s="52" t="s">
        <v>24389</v>
      </c>
    </row>
    <row r="8030" spans="1:7" x14ac:dyDescent="0.2">
      <c r="A8030" s="52" t="s">
        <v>45492</v>
      </c>
      <c r="B8030" s="52" t="s">
        <v>25150</v>
      </c>
      <c r="C8030" s="52" t="s">
        <v>13969</v>
      </c>
      <c r="D8030" s="52" t="s">
        <v>24379</v>
      </c>
      <c r="E8030" s="53">
        <v>23650</v>
      </c>
      <c r="F8030" s="52" t="s">
        <v>25414</v>
      </c>
      <c r="G8030" s="52" t="s">
        <v>24381</v>
      </c>
    </row>
    <row r="8031" spans="1:7" x14ac:dyDescent="0.2">
      <c r="A8031" s="52" t="s">
        <v>26671</v>
      </c>
      <c r="B8031" s="52" t="s">
        <v>41095</v>
      </c>
      <c r="C8031" s="52" t="s">
        <v>13969</v>
      </c>
      <c r="D8031" s="52" t="s">
        <v>24388</v>
      </c>
      <c r="E8031" s="53">
        <v>35266</v>
      </c>
      <c r="F8031" s="52" t="s">
        <v>39084</v>
      </c>
      <c r="G8031" s="52" t="s">
        <v>24389</v>
      </c>
    </row>
    <row r="8032" spans="1:7" x14ac:dyDescent="0.2">
      <c r="A8032" s="52" t="s">
        <v>30017</v>
      </c>
      <c r="B8032" s="52" t="s">
        <v>24450</v>
      </c>
      <c r="C8032" s="52" t="s">
        <v>9993</v>
      </c>
      <c r="D8032" s="52" t="s">
        <v>24379</v>
      </c>
      <c r="E8032" s="53">
        <v>25842</v>
      </c>
      <c r="F8032" s="52" t="s">
        <v>29736</v>
      </c>
      <c r="G8032" s="52" t="s">
        <v>24381</v>
      </c>
    </row>
    <row r="8033" spans="1:7" x14ac:dyDescent="0.2">
      <c r="A8033" s="52" t="s">
        <v>26581</v>
      </c>
      <c r="B8033" s="52" t="s">
        <v>24535</v>
      </c>
      <c r="C8033" s="52" t="s">
        <v>9993</v>
      </c>
      <c r="D8033" s="52" t="s">
        <v>24388</v>
      </c>
      <c r="E8033" s="53">
        <v>32576</v>
      </c>
      <c r="F8033" s="52" t="s">
        <v>29736</v>
      </c>
      <c r="G8033" s="52" t="s">
        <v>24389</v>
      </c>
    </row>
    <row r="8034" spans="1:7" x14ac:dyDescent="0.2">
      <c r="A8034" s="52" t="s">
        <v>29627</v>
      </c>
      <c r="B8034" s="52" t="s">
        <v>29628</v>
      </c>
      <c r="C8034" s="52" t="s">
        <v>9397</v>
      </c>
      <c r="D8034" s="52" t="s">
        <v>24379</v>
      </c>
      <c r="E8034" s="53">
        <v>27928</v>
      </c>
      <c r="F8034" s="52" t="s">
        <v>28559</v>
      </c>
      <c r="G8034" s="52" t="s">
        <v>24381</v>
      </c>
    </row>
    <row r="8035" spans="1:7" x14ac:dyDescent="0.2">
      <c r="A8035" s="52" t="s">
        <v>29459</v>
      </c>
      <c r="B8035" s="52" t="s">
        <v>24479</v>
      </c>
      <c r="C8035" s="52" t="s">
        <v>9397</v>
      </c>
      <c r="D8035" s="52" t="s">
        <v>24379</v>
      </c>
      <c r="E8035" s="53">
        <v>24998</v>
      </c>
      <c r="F8035" s="52" t="s">
        <v>29629</v>
      </c>
      <c r="G8035" s="52" t="s">
        <v>24389</v>
      </c>
    </row>
    <row r="8036" spans="1:7" x14ac:dyDescent="0.2">
      <c r="A8036" s="52" t="s">
        <v>29515</v>
      </c>
      <c r="B8036" s="52" t="s">
        <v>24645</v>
      </c>
      <c r="C8036" s="52" t="s">
        <v>9397</v>
      </c>
      <c r="D8036" s="52" t="s">
        <v>24388</v>
      </c>
      <c r="E8036" s="53">
        <v>36232</v>
      </c>
      <c r="F8036" s="52" t="s">
        <v>28559</v>
      </c>
      <c r="G8036" s="52" t="s">
        <v>24389</v>
      </c>
    </row>
    <row r="8037" spans="1:7" x14ac:dyDescent="0.2">
      <c r="A8037" s="52" t="s">
        <v>29630</v>
      </c>
      <c r="B8037" s="52" t="s">
        <v>29631</v>
      </c>
      <c r="C8037" s="52" t="s">
        <v>9397</v>
      </c>
      <c r="D8037" s="52" t="s">
        <v>24388</v>
      </c>
      <c r="E8037" s="53">
        <v>25789</v>
      </c>
      <c r="F8037" s="52" t="s">
        <v>28559</v>
      </c>
      <c r="G8037" s="52" t="s">
        <v>24389</v>
      </c>
    </row>
    <row r="8038" spans="1:7" x14ac:dyDescent="0.2">
      <c r="A8038" s="52" t="s">
        <v>32805</v>
      </c>
      <c r="B8038" s="52" t="s">
        <v>24396</v>
      </c>
      <c r="C8038" s="52" t="s">
        <v>9823</v>
      </c>
      <c r="D8038" s="52" t="s">
        <v>24379</v>
      </c>
      <c r="E8038" s="53">
        <v>22272</v>
      </c>
      <c r="F8038" s="52" t="s">
        <v>24784</v>
      </c>
      <c r="G8038" s="52" t="s">
        <v>24385</v>
      </c>
    </row>
    <row r="8039" spans="1:7" x14ac:dyDescent="0.2">
      <c r="A8039" s="52" t="s">
        <v>32804</v>
      </c>
      <c r="B8039" s="52" t="s">
        <v>24416</v>
      </c>
      <c r="C8039" s="52" t="s">
        <v>9823</v>
      </c>
      <c r="D8039" s="52" t="s">
        <v>24379</v>
      </c>
      <c r="E8039" s="53">
        <v>20128</v>
      </c>
      <c r="F8039" s="52" t="s">
        <v>24696</v>
      </c>
      <c r="G8039" s="52" t="s">
        <v>24381</v>
      </c>
    </row>
    <row r="8040" spans="1:7" x14ac:dyDescent="0.2">
      <c r="A8040" s="52" t="s">
        <v>32806</v>
      </c>
      <c r="B8040" s="52" t="s">
        <v>24494</v>
      </c>
      <c r="C8040" s="52" t="s">
        <v>9823</v>
      </c>
      <c r="D8040" s="52" t="s">
        <v>24388</v>
      </c>
      <c r="E8040" s="53">
        <v>25999</v>
      </c>
      <c r="F8040" s="52" t="s">
        <v>32807</v>
      </c>
      <c r="G8040" s="52" t="s">
        <v>24389</v>
      </c>
    </row>
    <row r="8041" spans="1:7" x14ac:dyDescent="0.2">
      <c r="A8041" s="52" t="s">
        <v>32808</v>
      </c>
      <c r="B8041" s="52" t="s">
        <v>24475</v>
      </c>
      <c r="C8041" s="52" t="s">
        <v>9823</v>
      </c>
      <c r="D8041" s="52" t="s">
        <v>24388</v>
      </c>
      <c r="E8041" s="53">
        <v>22626</v>
      </c>
      <c r="F8041" s="52" t="s">
        <v>24784</v>
      </c>
      <c r="G8041" s="52" t="s">
        <v>24389</v>
      </c>
    </row>
    <row r="8042" spans="1:7" x14ac:dyDescent="0.2">
      <c r="A8042" s="52" t="s">
        <v>31255</v>
      </c>
      <c r="B8042" s="52" t="s">
        <v>24510</v>
      </c>
      <c r="C8042" s="52" t="s">
        <v>9823</v>
      </c>
      <c r="D8042" s="52" t="s">
        <v>24379</v>
      </c>
      <c r="E8042" s="53">
        <v>21938</v>
      </c>
      <c r="F8042" s="52" t="s">
        <v>24696</v>
      </c>
      <c r="G8042" s="52" t="s">
        <v>24389</v>
      </c>
    </row>
    <row r="8043" spans="1:7" x14ac:dyDescent="0.2">
      <c r="A8043" s="52" t="s">
        <v>36786</v>
      </c>
      <c r="B8043" s="52" t="s">
        <v>24404</v>
      </c>
      <c r="C8043" s="52" t="s">
        <v>11017</v>
      </c>
      <c r="D8043" s="52" t="s">
        <v>24379</v>
      </c>
      <c r="E8043" s="53">
        <v>26567</v>
      </c>
      <c r="F8043" s="52" t="s">
        <v>35196</v>
      </c>
      <c r="G8043" s="52" t="s">
        <v>24381</v>
      </c>
    </row>
    <row r="8044" spans="1:7" x14ac:dyDescent="0.2">
      <c r="A8044" s="52" t="s">
        <v>24632</v>
      </c>
      <c r="B8044" s="52" t="s">
        <v>36789</v>
      </c>
      <c r="C8044" s="52" t="s">
        <v>11017</v>
      </c>
      <c r="D8044" s="52" t="s">
        <v>24388</v>
      </c>
      <c r="E8044" s="53">
        <v>30829</v>
      </c>
      <c r="F8044" s="52" t="s">
        <v>29274</v>
      </c>
      <c r="G8044" s="52" t="s">
        <v>24389</v>
      </c>
    </row>
    <row r="8045" spans="1:7" x14ac:dyDescent="0.2">
      <c r="A8045" s="52" t="s">
        <v>36341</v>
      </c>
      <c r="B8045" s="52" t="s">
        <v>24649</v>
      </c>
      <c r="C8045" s="52" t="s">
        <v>11017</v>
      </c>
      <c r="D8045" s="52" t="s">
        <v>24379</v>
      </c>
      <c r="E8045" s="53">
        <v>21762</v>
      </c>
      <c r="F8045" s="52" t="s">
        <v>36790</v>
      </c>
      <c r="G8045" s="52" t="s">
        <v>24389</v>
      </c>
    </row>
    <row r="8046" spans="1:7" x14ac:dyDescent="0.2">
      <c r="A8046" s="52" t="s">
        <v>27185</v>
      </c>
      <c r="B8046" s="52" t="s">
        <v>26332</v>
      </c>
      <c r="C8046" s="52" t="s">
        <v>11017</v>
      </c>
      <c r="D8046" s="52" t="s">
        <v>24379</v>
      </c>
      <c r="E8046" s="53">
        <v>25577</v>
      </c>
      <c r="F8046" s="52" t="s">
        <v>36790</v>
      </c>
      <c r="G8046" s="52" t="s">
        <v>24389</v>
      </c>
    </row>
    <row r="8047" spans="1:7" x14ac:dyDescent="0.2">
      <c r="A8047" s="52" t="s">
        <v>29528</v>
      </c>
      <c r="B8047" s="52" t="s">
        <v>24562</v>
      </c>
      <c r="C8047" s="52" t="s">
        <v>11017</v>
      </c>
      <c r="D8047" s="52" t="s">
        <v>24388</v>
      </c>
      <c r="E8047" s="53">
        <v>27183</v>
      </c>
      <c r="F8047" s="52" t="s">
        <v>24428</v>
      </c>
      <c r="G8047" s="52" t="s">
        <v>24389</v>
      </c>
    </row>
    <row r="8048" spans="1:7" x14ac:dyDescent="0.2">
      <c r="A8048" s="52" t="s">
        <v>36787</v>
      </c>
      <c r="B8048" s="52" t="s">
        <v>36788</v>
      </c>
      <c r="C8048" s="52" t="s">
        <v>11017</v>
      </c>
      <c r="D8048" s="52" t="s">
        <v>24379</v>
      </c>
      <c r="E8048" s="53">
        <v>29810</v>
      </c>
      <c r="F8048" s="52" t="s">
        <v>30559</v>
      </c>
      <c r="G8048" s="52" t="s">
        <v>24385</v>
      </c>
    </row>
    <row r="8049" spans="1:7" x14ac:dyDescent="0.2">
      <c r="A8049" s="52" t="s">
        <v>36787</v>
      </c>
      <c r="B8049" s="52" t="s">
        <v>24775</v>
      </c>
      <c r="C8049" s="52" t="s">
        <v>11017</v>
      </c>
      <c r="D8049" s="52" t="s">
        <v>24379</v>
      </c>
      <c r="E8049" s="53">
        <v>30481</v>
      </c>
      <c r="F8049" s="52" t="s">
        <v>35908</v>
      </c>
      <c r="G8049" s="52" t="s">
        <v>24389</v>
      </c>
    </row>
    <row r="8050" spans="1:7" x14ac:dyDescent="0.2">
      <c r="A8050" s="52" t="s">
        <v>36791</v>
      </c>
      <c r="B8050" s="52" t="s">
        <v>24475</v>
      </c>
      <c r="C8050" s="52" t="s">
        <v>11017</v>
      </c>
      <c r="D8050" s="52" t="s">
        <v>24388</v>
      </c>
      <c r="E8050" s="53">
        <v>28700</v>
      </c>
      <c r="F8050" s="52" t="s">
        <v>36790</v>
      </c>
      <c r="G8050" s="52" t="s">
        <v>24389</v>
      </c>
    </row>
    <row r="8051" spans="1:7" x14ac:dyDescent="0.2">
      <c r="A8051" s="52" t="s">
        <v>27310</v>
      </c>
      <c r="B8051" s="52" t="s">
        <v>24553</v>
      </c>
      <c r="C8051" s="52" t="s">
        <v>7638</v>
      </c>
      <c r="D8051" s="52" t="s">
        <v>24379</v>
      </c>
      <c r="E8051" s="53">
        <v>25664</v>
      </c>
      <c r="F8051" s="52" t="s">
        <v>24428</v>
      </c>
      <c r="G8051" s="52" t="s">
        <v>24385</v>
      </c>
    </row>
    <row r="8052" spans="1:7" x14ac:dyDescent="0.2">
      <c r="A8052" s="52" t="s">
        <v>27308</v>
      </c>
      <c r="B8052" s="52" t="s">
        <v>24516</v>
      </c>
      <c r="C8052" s="52" t="s">
        <v>7638</v>
      </c>
      <c r="D8052" s="52" t="s">
        <v>24379</v>
      </c>
      <c r="E8052" s="53">
        <v>18065</v>
      </c>
      <c r="F8052" s="52" t="s">
        <v>27309</v>
      </c>
      <c r="G8052" s="52" t="s">
        <v>24381</v>
      </c>
    </row>
    <row r="8053" spans="1:7" x14ac:dyDescent="0.2">
      <c r="A8053" s="52" t="s">
        <v>27311</v>
      </c>
      <c r="B8053" s="52" t="s">
        <v>25954</v>
      </c>
      <c r="C8053" s="52" t="s">
        <v>7638</v>
      </c>
      <c r="D8053" s="52" t="s">
        <v>24379</v>
      </c>
      <c r="E8053" s="53">
        <v>24103</v>
      </c>
      <c r="F8053" s="52" t="s">
        <v>27060</v>
      </c>
      <c r="G8053" s="52" t="s">
        <v>24389</v>
      </c>
    </row>
    <row r="8054" spans="1:7" x14ac:dyDescent="0.2">
      <c r="A8054" s="52" t="s">
        <v>38279</v>
      </c>
      <c r="B8054" s="52" t="s">
        <v>25150</v>
      </c>
      <c r="C8054" s="52" t="s">
        <v>11382</v>
      </c>
      <c r="D8054" s="52" t="s">
        <v>24379</v>
      </c>
      <c r="E8054" s="53">
        <v>21899</v>
      </c>
      <c r="F8054" s="52" t="s">
        <v>38280</v>
      </c>
      <c r="G8054" s="52" t="s">
        <v>24389</v>
      </c>
    </row>
    <row r="8055" spans="1:7" x14ac:dyDescent="0.2">
      <c r="A8055" s="52" t="s">
        <v>36007</v>
      </c>
      <c r="B8055" s="52" t="s">
        <v>25030</v>
      </c>
      <c r="C8055" s="52" t="s">
        <v>11382</v>
      </c>
      <c r="D8055" s="52" t="s">
        <v>24388</v>
      </c>
      <c r="E8055" s="53">
        <v>22719</v>
      </c>
      <c r="F8055" s="52" t="s">
        <v>36818</v>
      </c>
      <c r="G8055" s="52" t="s">
        <v>24389</v>
      </c>
    </row>
    <row r="8056" spans="1:7" x14ac:dyDescent="0.2">
      <c r="A8056" s="52" t="s">
        <v>38281</v>
      </c>
      <c r="B8056" s="52" t="s">
        <v>24584</v>
      </c>
      <c r="C8056" s="52" t="s">
        <v>11382</v>
      </c>
      <c r="D8056" s="52" t="s">
        <v>24388</v>
      </c>
      <c r="E8056" s="53">
        <v>31312</v>
      </c>
      <c r="F8056" s="52" t="s">
        <v>36818</v>
      </c>
      <c r="G8056" s="52" t="s">
        <v>24389</v>
      </c>
    </row>
    <row r="8057" spans="1:7" x14ac:dyDescent="0.2">
      <c r="A8057" s="52" t="s">
        <v>35810</v>
      </c>
      <c r="B8057" s="52" t="s">
        <v>24399</v>
      </c>
      <c r="C8057" s="52" t="s">
        <v>11382</v>
      </c>
      <c r="D8057" s="52" t="s">
        <v>24379</v>
      </c>
      <c r="E8057" s="53">
        <v>21419</v>
      </c>
      <c r="F8057" s="52" t="s">
        <v>36441</v>
      </c>
      <c r="G8057" s="52" t="s">
        <v>24381</v>
      </c>
    </row>
    <row r="8058" spans="1:7" x14ac:dyDescent="0.2">
      <c r="A8058" s="52" t="s">
        <v>26737</v>
      </c>
      <c r="B8058" s="52" t="s">
        <v>38282</v>
      </c>
      <c r="C8058" s="52" t="s">
        <v>11382</v>
      </c>
      <c r="D8058" s="52" t="s">
        <v>24379</v>
      </c>
      <c r="E8058" s="53">
        <v>23848</v>
      </c>
      <c r="F8058" s="52" t="s">
        <v>36210</v>
      </c>
      <c r="G8058" s="52" t="s">
        <v>24389</v>
      </c>
    </row>
    <row r="8059" spans="1:7" x14ac:dyDescent="0.2">
      <c r="A8059" s="52" t="s">
        <v>33890</v>
      </c>
      <c r="B8059" s="52" t="s">
        <v>25356</v>
      </c>
      <c r="C8059" s="52" t="s">
        <v>11228</v>
      </c>
      <c r="D8059" s="52" t="s">
        <v>24388</v>
      </c>
      <c r="E8059" s="53">
        <v>25753</v>
      </c>
      <c r="F8059" s="52" t="s">
        <v>37590</v>
      </c>
      <c r="G8059" s="52" t="s">
        <v>24381</v>
      </c>
    </row>
    <row r="8060" spans="1:7" x14ac:dyDescent="0.2">
      <c r="A8060" s="52" t="s">
        <v>37774</v>
      </c>
      <c r="B8060" s="52" t="s">
        <v>24553</v>
      </c>
      <c r="C8060" s="52" t="s">
        <v>11228</v>
      </c>
      <c r="D8060" s="52" t="s">
        <v>24379</v>
      </c>
      <c r="E8060" s="53">
        <v>24865</v>
      </c>
      <c r="F8060" s="52" t="s">
        <v>33139</v>
      </c>
      <c r="G8060" s="52" t="s">
        <v>24389</v>
      </c>
    </row>
    <row r="8061" spans="1:7" x14ac:dyDescent="0.2">
      <c r="A8061" s="52" t="s">
        <v>31774</v>
      </c>
      <c r="B8061" s="52" t="s">
        <v>25654</v>
      </c>
      <c r="C8061" s="52" t="s">
        <v>12166</v>
      </c>
      <c r="D8061" s="52" t="s">
        <v>24379</v>
      </c>
      <c r="E8061" s="53">
        <v>30794</v>
      </c>
      <c r="F8061" s="52" t="s">
        <v>40000</v>
      </c>
      <c r="G8061" s="52" t="s">
        <v>24389</v>
      </c>
    </row>
    <row r="8062" spans="1:7" x14ac:dyDescent="0.2">
      <c r="A8062" s="52" t="s">
        <v>40041</v>
      </c>
      <c r="B8062" s="52" t="s">
        <v>24853</v>
      </c>
      <c r="C8062" s="52" t="s">
        <v>12166</v>
      </c>
      <c r="D8062" s="52" t="s">
        <v>24388</v>
      </c>
      <c r="E8062" s="53">
        <v>28408</v>
      </c>
      <c r="F8062" s="52" t="s">
        <v>28643</v>
      </c>
      <c r="G8062" s="52" t="s">
        <v>24381</v>
      </c>
    </row>
    <row r="8063" spans="1:7" x14ac:dyDescent="0.2">
      <c r="A8063" s="52" t="s">
        <v>40042</v>
      </c>
      <c r="B8063" s="52" t="s">
        <v>24533</v>
      </c>
      <c r="C8063" s="52" t="s">
        <v>12166</v>
      </c>
      <c r="D8063" s="52" t="s">
        <v>24379</v>
      </c>
      <c r="E8063" s="53">
        <v>19214</v>
      </c>
      <c r="F8063" s="52" t="s">
        <v>40043</v>
      </c>
      <c r="G8063" s="52" t="s">
        <v>24385</v>
      </c>
    </row>
    <row r="8064" spans="1:7" x14ac:dyDescent="0.2">
      <c r="A8064" s="52" t="s">
        <v>29634</v>
      </c>
      <c r="B8064" s="52" t="s">
        <v>28273</v>
      </c>
      <c r="C8064" s="52" t="s">
        <v>9398</v>
      </c>
      <c r="D8064" s="52" t="s">
        <v>24379</v>
      </c>
      <c r="E8064" s="53">
        <v>23190</v>
      </c>
      <c r="F8064" s="52" t="s">
        <v>29362</v>
      </c>
      <c r="G8064" s="52" t="s">
        <v>24389</v>
      </c>
    </row>
    <row r="8065" spans="1:7" x14ac:dyDescent="0.2">
      <c r="A8065" s="52" t="s">
        <v>29635</v>
      </c>
      <c r="B8065" s="52" t="s">
        <v>24529</v>
      </c>
      <c r="C8065" s="52" t="s">
        <v>9398</v>
      </c>
      <c r="D8065" s="52" t="s">
        <v>24388</v>
      </c>
      <c r="E8065" s="53">
        <v>29204</v>
      </c>
      <c r="F8065" s="52" t="s">
        <v>29362</v>
      </c>
      <c r="G8065" s="52" t="s">
        <v>24389</v>
      </c>
    </row>
    <row r="8066" spans="1:7" x14ac:dyDescent="0.2">
      <c r="A8066" s="52" t="s">
        <v>26906</v>
      </c>
      <c r="B8066" s="52" t="s">
        <v>24544</v>
      </c>
      <c r="C8066" s="52" t="s">
        <v>9398</v>
      </c>
      <c r="D8066" s="52" t="s">
        <v>24379</v>
      </c>
      <c r="E8066" s="53">
        <v>30703</v>
      </c>
      <c r="F8066" s="52" t="s">
        <v>29445</v>
      </c>
      <c r="G8066" s="52" t="s">
        <v>24385</v>
      </c>
    </row>
    <row r="8067" spans="1:7" x14ac:dyDescent="0.2">
      <c r="A8067" s="52" t="s">
        <v>29632</v>
      </c>
      <c r="B8067" s="52" t="s">
        <v>29633</v>
      </c>
      <c r="C8067" s="52" t="s">
        <v>9398</v>
      </c>
      <c r="D8067" s="52" t="s">
        <v>24379</v>
      </c>
      <c r="E8067" s="53">
        <v>23106</v>
      </c>
      <c r="F8067" s="52" t="s">
        <v>29569</v>
      </c>
      <c r="G8067" s="52" t="s">
        <v>24381</v>
      </c>
    </row>
    <row r="8068" spans="1:7" x14ac:dyDescent="0.2">
      <c r="A8068" s="52" t="s">
        <v>29636</v>
      </c>
      <c r="B8068" s="52" t="s">
        <v>24566</v>
      </c>
      <c r="C8068" s="52" t="s">
        <v>9398</v>
      </c>
      <c r="D8068" s="52" t="s">
        <v>24388</v>
      </c>
      <c r="E8068" s="53">
        <v>22949</v>
      </c>
      <c r="F8068" s="52" t="s">
        <v>29569</v>
      </c>
      <c r="G8068" s="52" t="s">
        <v>24389</v>
      </c>
    </row>
    <row r="8069" spans="1:7" x14ac:dyDescent="0.2">
      <c r="A8069" s="52" t="s">
        <v>31928</v>
      </c>
      <c r="B8069" s="52" t="s">
        <v>37342</v>
      </c>
      <c r="C8069" s="52" t="s">
        <v>10761</v>
      </c>
      <c r="D8069" s="52" t="s">
        <v>24388</v>
      </c>
      <c r="E8069" s="53">
        <v>20532</v>
      </c>
      <c r="F8069" s="52" t="s">
        <v>37343</v>
      </c>
      <c r="G8069" s="52" t="s">
        <v>24389</v>
      </c>
    </row>
    <row r="8070" spans="1:7" x14ac:dyDescent="0.2">
      <c r="A8070" s="52" t="s">
        <v>37344</v>
      </c>
      <c r="B8070" s="52" t="s">
        <v>27365</v>
      </c>
      <c r="C8070" s="52" t="s">
        <v>10761</v>
      </c>
      <c r="D8070" s="52" t="s">
        <v>24388</v>
      </c>
      <c r="E8070" s="53">
        <v>26571</v>
      </c>
      <c r="F8070" s="52" t="s">
        <v>27455</v>
      </c>
      <c r="G8070" s="52" t="s">
        <v>24389</v>
      </c>
    </row>
    <row r="8071" spans="1:7" x14ac:dyDescent="0.2">
      <c r="A8071" s="52" t="s">
        <v>37340</v>
      </c>
      <c r="B8071" s="52" t="s">
        <v>24514</v>
      </c>
      <c r="C8071" s="52" t="s">
        <v>10761</v>
      </c>
      <c r="D8071" s="52" t="s">
        <v>24379</v>
      </c>
      <c r="E8071" s="53">
        <v>22154</v>
      </c>
      <c r="F8071" s="52" t="s">
        <v>37341</v>
      </c>
      <c r="G8071" s="52" t="s">
        <v>24381</v>
      </c>
    </row>
    <row r="8072" spans="1:7" x14ac:dyDescent="0.2">
      <c r="A8072" s="52" t="s">
        <v>25128</v>
      </c>
      <c r="B8072" s="52" t="s">
        <v>25035</v>
      </c>
      <c r="C8072" s="52" t="s">
        <v>9137</v>
      </c>
      <c r="D8072" s="52" t="s">
        <v>24379</v>
      </c>
      <c r="E8072" s="53">
        <v>18315</v>
      </c>
      <c r="F8072" s="52" t="s">
        <v>33268</v>
      </c>
      <c r="G8072" s="52" t="s">
        <v>24389</v>
      </c>
    </row>
    <row r="8073" spans="1:7" x14ac:dyDescent="0.2">
      <c r="A8073" s="52" t="s">
        <v>33267</v>
      </c>
      <c r="B8073" s="52" t="s">
        <v>24945</v>
      </c>
      <c r="C8073" s="52" t="s">
        <v>9137</v>
      </c>
      <c r="D8073" s="52" t="s">
        <v>24379</v>
      </c>
      <c r="E8073" s="53">
        <v>24284</v>
      </c>
      <c r="F8073" s="52" t="s">
        <v>31017</v>
      </c>
      <c r="G8073" s="52" t="s">
        <v>24381</v>
      </c>
    </row>
    <row r="8074" spans="1:7" x14ac:dyDescent="0.2">
      <c r="A8074" s="52" t="s">
        <v>30792</v>
      </c>
      <c r="B8074" s="52" t="s">
        <v>24475</v>
      </c>
      <c r="C8074" s="52" t="s">
        <v>9137</v>
      </c>
      <c r="D8074" s="52" t="s">
        <v>24388</v>
      </c>
      <c r="E8074" s="53">
        <v>24051</v>
      </c>
      <c r="F8074" s="52" t="s">
        <v>33269</v>
      </c>
      <c r="G8074" s="52" t="s">
        <v>24389</v>
      </c>
    </row>
    <row r="8075" spans="1:7" x14ac:dyDescent="0.2">
      <c r="A8075" s="52" t="s">
        <v>34618</v>
      </c>
      <c r="B8075" s="52" t="s">
        <v>34619</v>
      </c>
      <c r="C8075" s="52" t="s">
        <v>10367</v>
      </c>
      <c r="D8075" s="52" t="s">
        <v>24388</v>
      </c>
      <c r="E8075" s="53">
        <v>26190</v>
      </c>
      <c r="F8075" s="52" t="s">
        <v>34444</v>
      </c>
      <c r="G8075" s="52" t="s">
        <v>24389</v>
      </c>
    </row>
    <row r="8076" spans="1:7" x14ac:dyDescent="0.2">
      <c r="A8076" s="52" t="s">
        <v>34615</v>
      </c>
      <c r="B8076" s="52" t="s">
        <v>29347</v>
      </c>
      <c r="C8076" s="52" t="s">
        <v>10367</v>
      </c>
      <c r="D8076" s="52" t="s">
        <v>24379</v>
      </c>
      <c r="E8076" s="53">
        <v>33315</v>
      </c>
      <c r="F8076" s="52" t="s">
        <v>34512</v>
      </c>
      <c r="G8076" s="52" t="s">
        <v>24381</v>
      </c>
    </row>
    <row r="8077" spans="1:7" x14ac:dyDescent="0.2">
      <c r="A8077" s="52" t="s">
        <v>34620</v>
      </c>
      <c r="B8077" s="52" t="s">
        <v>34506</v>
      </c>
      <c r="C8077" s="52" t="s">
        <v>10367</v>
      </c>
      <c r="D8077" s="52" t="s">
        <v>24379</v>
      </c>
      <c r="E8077" s="53">
        <v>26240</v>
      </c>
      <c r="F8077" s="52" t="s">
        <v>34512</v>
      </c>
      <c r="G8077" s="52" t="s">
        <v>24389</v>
      </c>
    </row>
    <row r="8078" spans="1:7" x14ac:dyDescent="0.2">
      <c r="A8078" s="52" t="s">
        <v>34620</v>
      </c>
      <c r="B8078" s="52" t="s">
        <v>29616</v>
      </c>
      <c r="C8078" s="52" t="s">
        <v>10367</v>
      </c>
      <c r="D8078" s="52" t="s">
        <v>24379</v>
      </c>
      <c r="E8078" s="53">
        <v>31445</v>
      </c>
      <c r="F8078" s="52" t="s">
        <v>34512</v>
      </c>
      <c r="G8078" s="52" t="s">
        <v>24389</v>
      </c>
    </row>
    <row r="8079" spans="1:7" x14ac:dyDescent="0.2">
      <c r="A8079" s="52" t="s">
        <v>34621</v>
      </c>
      <c r="B8079" s="52" t="s">
        <v>34622</v>
      </c>
      <c r="C8079" s="52" t="s">
        <v>10367</v>
      </c>
      <c r="D8079" s="52" t="s">
        <v>24379</v>
      </c>
      <c r="E8079" s="53">
        <v>23492</v>
      </c>
      <c r="F8079" s="52" t="s">
        <v>29100</v>
      </c>
      <c r="G8079" s="52" t="s">
        <v>24389</v>
      </c>
    </row>
    <row r="8080" spans="1:7" x14ac:dyDescent="0.2">
      <c r="A8080" s="52" t="s">
        <v>34616</v>
      </c>
      <c r="B8080" s="52" t="s">
        <v>34617</v>
      </c>
      <c r="C8080" s="52" t="s">
        <v>10367</v>
      </c>
      <c r="D8080" s="52" t="s">
        <v>24379</v>
      </c>
      <c r="E8080" s="53">
        <v>26396</v>
      </c>
      <c r="F8080" s="52" t="s">
        <v>34512</v>
      </c>
      <c r="G8080" s="52" t="s">
        <v>24385</v>
      </c>
    </row>
    <row r="8081" spans="1:7" x14ac:dyDescent="0.2">
      <c r="A8081" s="52" t="s">
        <v>25990</v>
      </c>
      <c r="B8081" s="52" t="s">
        <v>24416</v>
      </c>
      <c r="C8081" s="52" t="s">
        <v>8113</v>
      </c>
      <c r="D8081" s="52" t="s">
        <v>24379</v>
      </c>
      <c r="E8081" s="53">
        <v>31941</v>
      </c>
      <c r="F8081" s="52" t="s">
        <v>25743</v>
      </c>
      <c r="G8081" s="52" t="s">
        <v>24381</v>
      </c>
    </row>
    <row r="8082" spans="1:7" x14ac:dyDescent="0.2">
      <c r="A8082" s="52" t="s">
        <v>25430</v>
      </c>
      <c r="B8082" s="52" t="s">
        <v>24535</v>
      </c>
      <c r="C8082" s="52" t="s">
        <v>8113</v>
      </c>
      <c r="D8082" s="52" t="s">
        <v>24388</v>
      </c>
      <c r="E8082" s="53">
        <v>20155</v>
      </c>
      <c r="F8082" s="52" t="s">
        <v>25991</v>
      </c>
      <c r="G8082" s="52" t="s">
        <v>24385</v>
      </c>
    </row>
    <row r="8083" spans="1:7" x14ac:dyDescent="0.2">
      <c r="A8083" s="52" t="s">
        <v>25992</v>
      </c>
      <c r="B8083" s="52" t="s">
        <v>24642</v>
      </c>
      <c r="C8083" s="52" t="s">
        <v>8113</v>
      </c>
      <c r="D8083" s="52" t="s">
        <v>24388</v>
      </c>
      <c r="E8083" s="53">
        <v>31146</v>
      </c>
      <c r="F8083" s="52" t="s">
        <v>25743</v>
      </c>
      <c r="G8083" s="52" t="s">
        <v>24389</v>
      </c>
    </row>
    <row r="8084" spans="1:7" x14ac:dyDescent="0.2">
      <c r="A8084" s="52" t="s">
        <v>25993</v>
      </c>
      <c r="B8084" s="52" t="s">
        <v>24528</v>
      </c>
      <c r="C8084" s="52" t="s">
        <v>8113</v>
      </c>
      <c r="D8084" s="52" t="s">
        <v>24379</v>
      </c>
      <c r="E8084" s="53">
        <v>32010</v>
      </c>
      <c r="F8084" s="52" t="s">
        <v>25559</v>
      </c>
      <c r="G8084" s="52" t="s">
        <v>24389</v>
      </c>
    </row>
    <row r="8085" spans="1:7" x14ac:dyDescent="0.2">
      <c r="A8085" s="52" t="s">
        <v>25994</v>
      </c>
      <c r="B8085" s="52" t="s">
        <v>24481</v>
      </c>
      <c r="C8085" s="52" t="s">
        <v>8113</v>
      </c>
      <c r="D8085" s="52" t="s">
        <v>24379</v>
      </c>
      <c r="E8085" s="53">
        <v>29736</v>
      </c>
      <c r="F8085" s="52" t="s">
        <v>25743</v>
      </c>
      <c r="G8085" s="52" t="s">
        <v>24389</v>
      </c>
    </row>
    <row r="8086" spans="1:7" x14ac:dyDescent="0.2">
      <c r="A8086" s="52" t="s">
        <v>24741</v>
      </c>
      <c r="B8086" s="52" t="s">
        <v>24461</v>
      </c>
      <c r="C8086" s="52" t="s">
        <v>7639</v>
      </c>
      <c r="D8086" s="52" t="s">
        <v>24379</v>
      </c>
      <c r="E8086" s="53">
        <v>22058</v>
      </c>
      <c r="F8086" s="52" t="s">
        <v>27060</v>
      </c>
      <c r="G8086" s="52" t="s">
        <v>24389</v>
      </c>
    </row>
    <row r="8087" spans="1:7" x14ac:dyDescent="0.2">
      <c r="A8087" s="52" t="s">
        <v>27312</v>
      </c>
      <c r="B8087" s="52" t="s">
        <v>24917</v>
      </c>
      <c r="C8087" s="52" t="s">
        <v>7639</v>
      </c>
      <c r="D8087" s="52" t="s">
        <v>24379</v>
      </c>
      <c r="E8087" s="53">
        <v>23931</v>
      </c>
      <c r="F8087" s="52" t="s">
        <v>27060</v>
      </c>
      <c r="G8087" s="52" t="s">
        <v>24381</v>
      </c>
    </row>
    <row r="8088" spans="1:7" x14ac:dyDescent="0.2">
      <c r="A8088" s="52" t="s">
        <v>27313</v>
      </c>
      <c r="B8088" s="52" t="s">
        <v>24816</v>
      </c>
      <c r="C8088" s="52" t="s">
        <v>7639</v>
      </c>
      <c r="D8088" s="52" t="s">
        <v>24388</v>
      </c>
      <c r="E8088" s="53">
        <v>35245</v>
      </c>
      <c r="F8088" s="52" t="s">
        <v>24428</v>
      </c>
      <c r="G8088" s="52" t="s">
        <v>24389</v>
      </c>
    </row>
    <row r="8089" spans="1:7" x14ac:dyDescent="0.2">
      <c r="A8089" s="52" t="s">
        <v>49269</v>
      </c>
      <c r="B8089" s="52" t="s">
        <v>24423</v>
      </c>
      <c r="C8089" s="52" t="s">
        <v>14793</v>
      </c>
      <c r="D8089" s="52" t="s">
        <v>24388</v>
      </c>
      <c r="E8089" s="53">
        <v>27194</v>
      </c>
      <c r="F8089" s="52" t="s">
        <v>49230</v>
      </c>
      <c r="G8089" s="52" t="s">
        <v>24389</v>
      </c>
    </row>
    <row r="8090" spans="1:7" x14ac:dyDescent="0.2">
      <c r="A8090" s="52" t="s">
        <v>24789</v>
      </c>
      <c r="B8090" s="52" t="s">
        <v>49266</v>
      </c>
      <c r="C8090" s="52" t="s">
        <v>14793</v>
      </c>
      <c r="D8090" s="52" t="s">
        <v>24379</v>
      </c>
      <c r="E8090" s="53">
        <v>24177</v>
      </c>
      <c r="F8090" s="52" t="s">
        <v>25414</v>
      </c>
      <c r="G8090" s="52" t="s">
        <v>24381</v>
      </c>
    </row>
    <row r="8091" spans="1:7" x14ac:dyDescent="0.2">
      <c r="A8091" s="52" t="s">
        <v>24789</v>
      </c>
      <c r="B8091" s="52" t="s">
        <v>49270</v>
      </c>
      <c r="C8091" s="52" t="s">
        <v>14793</v>
      </c>
      <c r="D8091" s="52" t="s">
        <v>24388</v>
      </c>
      <c r="E8091" s="53">
        <v>35353</v>
      </c>
      <c r="F8091" s="52" t="s">
        <v>49230</v>
      </c>
      <c r="G8091" s="52" t="s">
        <v>24389</v>
      </c>
    </row>
    <row r="8092" spans="1:7" x14ac:dyDescent="0.2">
      <c r="A8092" s="52" t="s">
        <v>48296</v>
      </c>
      <c r="B8092" s="52" t="s">
        <v>49267</v>
      </c>
      <c r="C8092" s="52" t="s">
        <v>14793</v>
      </c>
      <c r="D8092" s="52" t="s">
        <v>24379</v>
      </c>
      <c r="E8092" s="53">
        <v>24650</v>
      </c>
      <c r="F8092" s="52" t="s">
        <v>49268</v>
      </c>
      <c r="G8092" s="52" t="s">
        <v>24385</v>
      </c>
    </row>
    <row r="8093" spans="1:7" x14ac:dyDescent="0.2">
      <c r="A8093" s="52" t="s">
        <v>14945</v>
      </c>
      <c r="B8093" s="52" t="s">
        <v>24972</v>
      </c>
      <c r="C8093" s="52" t="s">
        <v>14793</v>
      </c>
      <c r="D8093" s="52" t="s">
        <v>24379</v>
      </c>
      <c r="E8093" s="53">
        <v>33437</v>
      </c>
      <c r="F8093" s="52" t="s">
        <v>49207</v>
      </c>
      <c r="G8093" s="52" t="s">
        <v>24389</v>
      </c>
    </row>
    <row r="8094" spans="1:7" x14ac:dyDescent="0.2">
      <c r="A8094" s="52" t="s">
        <v>37775</v>
      </c>
      <c r="B8094" s="52" t="s">
        <v>24917</v>
      </c>
      <c r="C8094" s="52" t="s">
        <v>11229</v>
      </c>
      <c r="D8094" s="52" t="s">
        <v>24379</v>
      </c>
      <c r="E8094" s="53">
        <v>23952</v>
      </c>
      <c r="F8094" s="52" t="s">
        <v>37776</v>
      </c>
      <c r="G8094" s="52" t="s">
        <v>24381</v>
      </c>
    </row>
    <row r="8095" spans="1:7" x14ac:dyDescent="0.2">
      <c r="A8095" s="52" t="s">
        <v>37777</v>
      </c>
      <c r="B8095" s="52" t="s">
        <v>24406</v>
      </c>
      <c r="C8095" s="52" t="s">
        <v>11229</v>
      </c>
      <c r="D8095" s="52" t="s">
        <v>24379</v>
      </c>
      <c r="E8095" s="53">
        <v>21397</v>
      </c>
      <c r="F8095" s="52" t="s">
        <v>27825</v>
      </c>
      <c r="G8095" s="52" t="s">
        <v>24389</v>
      </c>
    </row>
    <row r="8096" spans="1:7" x14ac:dyDescent="0.2">
      <c r="A8096" s="52" t="s">
        <v>38653</v>
      </c>
      <c r="B8096" s="52" t="s">
        <v>24411</v>
      </c>
      <c r="C8096" s="52" t="s">
        <v>11438</v>
      </c>
      <c r="D8096" s="52" t="s">
        <v>24379</v>
      </c>
      <c r="E8096" s="53">
        <v>19640</v>
      </c>
      <c r="F8096" s="52" t="s">
        <v>38654</v>
      </c>
      <c r="G8096" s="52" t="s">
        <v>24381</v>
      </c>
    </row>
    <row r="8097" spans="1:7" x14ac:dyDescent="0.2">
      <c r="A8097" s="52" t="s">
        <v>38655</v>
      </c>
      <c r="B8097" s="52" t="s">
        <v>38656</v>
      </c>
      <c r="C8097" s="52" t="s">
        <v>11438</v>
      </c>
      <c r="D8097" s="52" t="s">
        <v>24379</v>
      </c>
      <c r="E8097" s="53">
        <v>22756</v>
      </c>
      <c r="F8097" s="52" t="s">
        <v>34005</v>
      </c>
      <c r="G8097" s="52" t="s">
        <v>24389</v>
      </c>
    </row>
    <row r="8098" spans="1:7" x14ac:dyDescent="0.2">
      <c r="A8098" s="52" t="s">
        <v>38657</v>
      </c>
      <c r="B8098" s="52" t="s">
        <v>24663</v>
      </c>
      <c r="C8098" s="52" t="s">
        <v>11438</v>
      </c>
      <c r="D8098" s="52" t="s">
        <v>24379</v>
      </c>
      <c r="E8098" s="53">
        <v>32612</v>
      </c>
      <c r="F8098" s="52" t="s">
        <v>34005</v>
      </c>
      <c r="G8098" s="52" t="s">
        <v>24389</v>
      </c>
    </row>
    <row r="8099" spans="1:7" x14ac:dyDescent="0.2">
      <c r="A8099" s="52" t="s">
        <v>25446</v>
      </c>
      <c r="B8099" s="52" t="s">
        <v>24948</v>
      </c>
      <c r="C8099" s="52" t="s">
        <v>8333</v>
      </c>
      <c r="D8099" s="52" t="s">
        <v>24379</v>
      </c>
      <c r="E8099" s="53">
        <v>26849</v>
      </c>
      <c r="F8099" s="52" t="s">
        <v>24451</v>
      </c>
      <c r="G8099" s="52" t="s">
        <v>24381</v>
      </c>
    </row>
    <row r="8100" spans="1:7" x14ac:dyDescent="0.2">
      <c r="A8100" s="52" t="s">
        <v>25295</v>
      </c>
      <c r="B8100" s="52" t="s">
        <v>24945</v>
      </c>
      <c r="C8100" s="52" t="s">
        <v>8333</v>
      </c>
      <c r="D8100" s="52" t="s">
        <v>24379</v>
      </c>
      <c r="E8100" s="53">
        <v>24431</v>
      </c>
      <c r="F8100" s="52" t="s">
        <v>24428</v>
      </c>
      <c r="G8100" s="52" t="s">
        <v>24389</v>
      </c>
    </row>
    <row r="8101" spans="1:7" x14ac:dyDescent="0.2">
      <c r="A8101" s="52" t="s">
        <v>25447</v>
      </c>
      <c r="B8101" s="52" t="s">
        <v>25448</v>
      </c>
      <c r="C8101" s="52" t="s">
        <v>8333</v>
      </c>
      <c r="D8101" s="52" t="s">
        <v>24388</v>
      </c>
      <c r="E8101" s="53">
        <v>20289</v>
      </c>
      <c r="F8101" s="52" t="s">
        <v>24451</v>
      </c>
      <c r="G8101" s="52" t="s">
        <v>24389</v>
      </c>
    </row>
    <row r="8102" spans="1:7" x14ac:dyDescent="0.2">
      <c r="A8102" s="52" t="s">
        <v>24632</v>
      </c>
      <c r="B8102" s="52" t="s">
        <v>44389</v>
      </c>
      <c r="C8102" s="52" t="s">
        <v>13700</v>
      </c>
      <c r="D8102" s="52" t="s">
        <v>24379</v>
      </c>
      <c r="E8102" s="53">
        <v>28617</v>
      </c>
      <c r="F8102" s="52" t="s">
        <v>25725</v>
      </c>
      <c r="G8102" s="52" t="s">
        <v>24381</v>
      </c>
    </row>
    <row r="8103" spans="1:7" x14ac:dyDescent="0.2">
      <c r="A8103" s="52" t="s">
        <v>24632</v>
      </c>
      <c r="B8103" s="52" t="s">
        <v>44390</v>
      </c>
      <c r="C8103" s="52" t="s">
        <v>13700</v>
      </c>
      <c r="D8103" s="52" t="s">
        <v>24379</v>
      </c>
      <c r="E8103" s="53">
        <v>27571</v>
      </c>
      <c r="F8103" s="52" t="s">
        <v>25725</v>
      </c>
      <c r="G8103" s="52" t="s">
        <v>24385</v>
      </c>
    </row>
    <row r="8104" spans="1:7" x14ac:dyDescent="0.2">
      <c r="A8104" s="52" t="s">
        <v>38653</v>
      </c>
      <c r="B8104" s="52" t="s">
        <v>24611</v>
      </c>
      <c r="C8104" s="52" t="s">
        <v>11439</v>
      </c>
      <c r="D8104" s="52" t="s">
        <v>24379</v>
      </c>
      <c r="E8104" s="53">
        <v>24518</v>
      </c>
      <c r="F8104" s="52" t="s">
        <v>34005</v>
      </c>
      <c r="G8104" s="52" t="s">
        <v>24389</v>
      </c>
    </row>
    <row r="8105" spans="1:7" x14ac:dyDescent="0.2">
      <c r="A8105" s="52" t="s">
        <v>38658</v>
      </c>
      <c r="B8105" s="52" t="s">
        <v>24402</v>
      </c>
      <c r="C8105" s="52" t="s">
        <v>11439</v>
      </c>
      <c r="D8105" s="52" t="s">
        <v>24388</v>
      </c>
      <c r="E8105" s="53">
        <v>29893</v>
      </c>
      <c r="F8105" s="52" t="s">
        <v>34005</v>
      </c>
      <c r="G8105" s="52" t="s">
        <v>24385</v>
      </c>
    </row>
    <row r="8106" spans="1:7" x14ac:dyDescent="0.2">
      <c r="A8106" s="52" t="s">
        <v>32111</v>
      </c>
      <c r="B8106" s="52" t="s">
        <v>24481</v>
      </c>
      <c r="C8106" s="52" t="s">
        <v>11439</v>
      </c>
      <c r="D8106" s="52" t="s">
        <v>24379</v>
      </c>
      <c r="E8106" s="53">
        <v>28754</v>
      </c>
      <c r="F8106" s="52" t="s">
        <v>34005</v>
      </c>
      <c r="G8106" s="52" t="s">
        <v>24381</v>
      </c>
    </row>
    <row r="8107" spans="1:7" x14ac:dyDescent="0.2">
      <c r="A8107" s="52" t="s">
        <v>40834</v>
      </c>
      <c r="B8107" s="52" t="s">
        <v>27448</v>
      </c>
      <c r="C8107" s="52" t="s">
        <v>12199</v>
      </c>
      <c r="D8107" s="52" t="s">
        <v>24388</v>
      </c>
      <c r="E8107" s="53">
        <v>18848</v>
      </c>
      <c r="F8107" s="52" t="s">
        <v>40328</v>
      </c>
      <c r="G8107" s="52" t="s">
        <v>24381</v>
      </c>
    </row>
    <row r="8108" spans="1:7" x14ac:dyDescent="0.2">
      <c r="A8108" s="52" t="s">
        <v>40835</v>
      </c>
      <c r="B8108" s="52" t="s">
        <v>24491</v>
      </c>
      <c r="C8108" s="52" t="s">
        <v>12199</v>
      </c>
      <c r="D8108" s="52" t="s">
        <v>24379</v>
      </c>
      <c r="E8108" s="53">
        <v>29503</v>
      </c>
      <c r="F8108" s="52" t="s">
        <v>28183</v>
      </c>
      <c r="G8108" s="52" t="s">
        <v>24389</v>
      </c>
    </row>
    <row r="8109" spans="1:7" x14ac:dyDescent="0.2">
      <c r="A8109" s="52" t="s">
        <v>25433</v>
      </c>
      <c r="B8109" s="52" t="s">
        <v>24528</v>
      </c>
      <c r="C8109" s="52" t="s">
        <v>12199</v>
      </c>
      <c r="D8109" s="52" t="s">
        <v>24379</v>
      </c>
      <c r="E8109" s="53">
        <v>26535</v>
      </c>
      <c r="F8109" s="52" t="s">
        <v>34388</v>
      </c>
      <c r="G8109" s="52" t="s">
        <v>24389</v>
      </c>
    </row>
    <row r="8110" spans="1:7" x14ac:dyDescent="0.2">
      <c r="A8110" s="52" t="s">
        <v>40839</v>
      </c>
      <c r="B8110" s="52" t="s">
        <v>25798</v>
      </c>
      <c r="C8110" s="52" t="s">
        <v>12200</v>
      </c>
      <c r="D8110" s="52" t="s">
        <v>24379</v>
      </c>
      <c r="E8110" s="53">
        <v>33617</v>
      </c>
      <c r="F8110" s="52" t="s">
        <v>40065</v>
      </c>
      <c r="G8110" s="52" t="s">
        <v>24389</v>
      </c>
    </row>
    <row r="8111" spans="1:7" x14ac:dyDescent="0.2">
      <c r="A8111" s="52" t="s">
        <v>40838</v>
      </c>
      <c r="B8111" s="52" t="s">
        <v>24853</v>
      </c>
      <c r="C8111" s="52" t="s">
        <v>12200</v>
      </c>
      <c r="D8111" s="52" t="s">
        <v>24388</v>
      </c>
      <c r="E8111" s="53">
        <v>28449</v>
      </c>
      <c r="F8111" s="52" t="s">
        <v>40297</v>
      </c>
      <c r="G8111" s="52" t="s">
        <v>24385</v>
      </c>
    </row>
    <row r="8112" spans="1:7" x14ac:dyDescent="0.2">
      <c r="A8112" s="52" t="s">
        <v>40836</v>
      </c>
      <c r="B8112" s="52" t="s">
        <v>24678</v>
      </c>
      <c r="C8112" s="52" t="s">
        <v>12200</v>
      </c>
      <c r="D8112" s="52" t="s">
        <v>24379</v>
      </c>
      <c r="E8112" s="53">
        <v>28123</v>
      </c>
      <c r="F8112" s="52" t="s">
        <v>40837</v>
      </c>
      <c r="G8112" s="52" t="s">
        <v>24381</v>
      </c>
    </row>
    <row r="8113" spans="1:7" x14ac:dyDescent="0.2">
      <c r="A8113" s="52" t="s">
        <v>40840</v>
      </c>
      <c r="B8113" s="52" t="s">
        <v>24969</v>
      </c>
      <c r="C8113" s="52" t="s">
        <v>12200</v>
      </c>
      <c r="D8113" s="52" t="s">
        <v>24388</v>
      </c>
      <c r="E8113" s="53">
        <v>31366</v>
      </c>
      <c r="F8113" s="52" t="s">
        <v>40297</v>
      </c>
      <c r="G8113" s="52" t="s">
        <v>24389</v>
      </c>
    </row>
    <row r="8114" spans="1:7" x14ac:dyDescent="0.2">
      <c r="A8114" s="52" t="s">
        <v>11672</v>
      </c>
      <c r="B8114" s="52" t="s">
        <v>29371</v>
      </c>
      <c r="C8114" s="52" t="s">
        <v>12167</v>
      </c>
      <c r="D8114" s="52" t="s">
        <v>24379</v>
      </c>
      <c r="E8114" s="53">
        <v>25410</v>
      </c>
      <c r="F8114" s="52" t="s">
        <v>40043</v>
      </c>
      <c r="G8114" s="52" t="s">
        <v>24389</v>
      </c>
    </row>
    <row r="8115" spans="1:7" x14ac:dyDescent="0.2">
      <c r="A8115" s="52" t="s">
        <v>32893</v>
      </c>
      <c r="B8115" s="52" t="s">
        <v>24406</v>
      </c>
      <c r="C8115" s="52" t="s">
        <v>12167</v>
      </c>
      <c r="D8115" s="52" t="s">
        <v>24379</v>
      </c>
      <c r="E8115" s="53">
        <v>17327</v>
      </c>
      <c r="F8115" s="52" t="s">
        <v>40043</v>
      </c>
      <c r="G8115" s="52" t="s">
        <v>24389</v>
      </c>
    </row>
    <row r="8116" spans="1:7" x14ac:dyDescent="0.2">
      <c r="A8116" s="52" t="s">
        <v>32054</v>
      </c>
      <c r="B8116" s="52" t="s">
        <v>26247</v>
      </c>
      <c r="C8116" s="52" t="s">
        <v>12167</v>
      </c>
      <c r="D8116" s="52" t="s">
        <v>24379</v>
      </c>
      <c r="E8116" s="53">
        <v>20164</v>
      </c>
      <c r="F8116" s="52" t="s">
        <v>26063</v>
      </c>
      <c r="G8116" s="52" t="s">
        <v>24381</v>
      </c>
    </row>
    <row r="8117" spans="1:7" x14ac:dyDescent="0.2">
      <c r="A8117" s="52" t="s">
        <v>7978</v>
      </c>
      <c r="B8117" s="52" t="s">
        <v>25823</v>
      </c>
      <c r="C8117" s="52" t="s">
        <v>7640</v>
      </c>
      <c r="D8117" s="52" t="s">
        <v>24388</v>
      </c>
      <c r="E8117" s="53">
        <v>26776</v>
      </c>
      <c r="F8117" s="52" t="s">
        <v>24827</v>
      </c>
      <c r="G8117" s="52" t="s">
        <v>24389</v>
      </c>
    </row>
    <row r="8118" spans="1:7" x14ac:dyDescent="0.2">
      <c r="A8118" s="52" t="s">
        <v>27314</v>
      </c>
      <c r="B8118" s="52" t="s">
        <v>24416</v>
      </c>
      <c r="C8118" s="52" t="s">
        <v>7640</v>
      </c>
      <c r="D8118" s="52" t="s">
        <v>24379</v>
      </c>
      <c r="E8118" s="53">
        <v>22123</v>
      </c>
      <c r="F8118" s="52" t="s">
        <v>25290</v>
      </c>
      <c r="G8118" s="52" t="s">
        <v>24381</v>
      </c>
    </row>
    <row r="8119" spans="1:7" x14ac:dyDescent="0.2">
      <c r="A8119" s="52" t="s">
        <v>27315</v>
      </c>
      <c r="B8119" s="52" t="s">
        <v>27316</v>
      </c>
      <c r="C8119" s="52" t="s">
        <v>7640</v>
      </c>
      <c r="D8119" s="52" t="s">
        <v>24379</v>
      </c>
      <c r="E8119" s="53">
        <v>25863</v>
      </c>
      <c r="F8119" s="52" t="s">
        <v>25290</v>
      </c>
      <c r="G8119" s="52" t="s">
        <v>24385</v>
      </c>
    </row>
    <row r="8120" spans="1:7" x14ac:dyDescent="0.2">
      <c r="A8120" s="52" t="s">
        <v>27317</v>
      </c>
      <c r="B8120" s="52" t="s">
        <v>24917</v>
      </c>
      <c r="C8120" s="52" t="s">
        <v>7640</v>
      </c>
      <c r="D8120" s="52" t="s">
        <v>24379</v>
      </c>
      <c r="E8120" s="53">
        <v>22969</v>
      </c>
      <c r="F8120" s="52" t="s">
        <v>25290</v>
      </c>
      <c r="G8120" s="52" t="s">
        <v>24389</v>
      </c>
    </row>
    <row r="8121" spans="1:7" x14ac:dyDescent="0.2">
      <c r="A8121" s="52" t="s">
        <v>27318</v>
      </c>
      <c r="B8121" s="52" t="s">
        <v>24797</v>
      </c>
      <c r="C8121" s="52" t="s">
        <v>7640</v>
      </c>
      <c r="D8121" s="52" t="s">
        <v>24388</v>
      </c>
      <c r="E8121" s="53">
        <v>17471</v>
      </c>
      <c r="F8121" s="52" t="s">
        <v>26754</v>
      </c>
      <c r="G8121" s="52" t="s">
        <v>24389</v>
      </c>
    </row>
    <row r="8122" spans="1:7" x14ac:dyDescent="0.2">
      <c r="A8122" s="52" t="s">
        <v>27319</v>
      </c>
      <c r="B8122" s="52" t="s">
        <v>24678</v>
      </c>
      <c r="C8122" s="52" t="s">
        <v>7640</v>
      </c>
      <c r="D8122" s="52" t="s">
        <v>24379</v>
      </c>
      <c r="E8122" s="53">
        <v>25703</v>
      </c>
      <c r="F8122" s="52" t="s">
        <v>25290</v>
      </c>
      <c r="G8122" s="52" t="s">
        <v>24389</v>
      </c>
    </row>
    <row r="8123" spans="1:7" x14ac:dyDescent="0.2">
      <c r="A8123" s="52" t="s">
        <v>42564</v>
      </c>
      <c r="B8123" s="52" t="s">
        <v>24479</v>
      </c>
      <c r="C8123" s="52" t="s">
        <v>12830</v>
      </c>
      <c r="D8123" s="52" t="s">
        <v>24379</v>
      </c>
      <c r="E8123" s="53">
        <v>23863</v>
      </c>
      <c r="F8123" s="52" t="s">
        <v>24843</v>
      </c>
      <c r="G8123" s="52" t="s">
        <v>24389</v>
      </c>
    </row>
    <row r="8124" spans="1:7" x14ac:dyDescent="0.2">
      <c r="A8124" s="52" t="s">
        <v>42563</v>
      </c>
      <c r="B8124" s="52" t="s">
        <v>24993</v>
      </c>
      <c r="C8124" s="52" t="s">
        <v>12830</v>
      </c>
      <c r="D8124" s="52" t="s">
        <v>24388</v>
      </c>
      <c r="E8124" s="53">
        <v>26287</v>
      </c>
      <c r="F8124" s="52" t="s">
        <v>42486</v>
      </c>
      <c r="G8124" s="52" t="s">
        <v>24381</v>
      </c>
    </row>
    <row r="8125" spans="1:7" x14ac:dyDescent="0.2">
      <c r="A8125" s="52" t="s">
        <v>28423</v>
      </c>
      <c r="B8125" s="52" t="s">
        <v>25215</v>
      </c>
      <c r="C8125" s="52" t="s">
        <v>12830</v>
      </c>
      <c r="D8125" s="52" t="s">
        <v>24388</v>
      </c>
      <c r="E8125" s="53">
        <v>29972</v>
      </c>
      <c r="F8125" s="52" t="s">
        <v>42486</v>
      </c>
      <c r="G8125" s="52" t="s">
        <v>24389</v>
      </c>
    </row>
    <row r="8126" spans="1:7" x14ac:dyDescent="0.2">
      <c r="A8126" s="52" t="s">
        <v>42565</v>
      </c>
      <c r="B8126" s="52" t="s">
        <v>24816</v>
      </c>
      <c r="C8126" s="52" t="s">
        <v>12830</v>
      </c>
      <c r="D8126" s="52" t="s">
        <v>24388</v>
      </c>
      <c r="E8126" s="53">
        <v>26792</v>
      </c>
      <c r="F8126" s="52" t="s">
        <v>32187</v>
      </c>
      <c r="G8126" s="52" t="s">
        <v>24389</v>
      </c>
    </row>
    <row r="8127" spans="1:7" x14ac:dyDescent="0.2">
      <c r="A8127" s="52" t="s">
        <v>42566</v>
      </c>
      <c r="B8127" s="52" t="s">
        <v>25701</v>
      </c>
      <c r="C8127" s="52" t="s">
        <v>12830</v>
      </c>
      <c r="D8127" s="52" t="s">
        <v>24379</v>
      </c>
      <c r="E8127" s="53">
        <v>20706</v>
      </c>
      <c r="F8127" s="52" t="s">
        <v>42396</v>
      </c>
      <c r="G8127" s="52" t="s">
        <v>24389</v>
      </c>
    </row>
    <row r="8128" spans="1:7" x14ac:dyDescent="0.2">
      <c r="A8128" s="52" t="s">
        <v>13105</v>
      </c>
      <c r="B8128" s="52" t="s">
        <v>24553</v>
      </c>
      <c r="C8128" s="52" t="s">
        <v>12830</v>
      </c>
      <c r="D8128" s="52" t="s">
        <v>24379</v>
      </c>
      <c r="E8128" s="53">
        <v>25596</v>
      </c>
      <c r="F8128" s="52" t="s">
        <v>24843</v>
      </c>
      <c r="G8128" s="52" t="s">
        <v>24389</v>
      </c>
    </row>
    <row r="8129" spans="1:7" x14ac:dyDescent="0.2">
      <c r="A8129" s="52" t="s">
        <v>42567</v>
      </c>
      <c r="B8129" s="52" t="s">
        <v>24917</v>
      </c>
      <c r="C8129" s="52" t="s">
        <v>12830</v>
      </c>
      <c r="D8129" s="52" t="s">
        <v>24379</v>
      </c>
      <c r="E8129" s="53">
        <v>30289</v>
      </c>
      <c r="F8129" s="52" t="s">
        <v>24843</v>
      </c>
      <c r="G8129" s="52" t="s">
        <v>24389</v>
      </c>
    </row>
    <row r="8130" spans="1:7" x14ac:dyDescent="0.2">
      <c r="A8130" s="52" t="s">
        <v>42568</v>
      </c>
      <c r="B8130" s="52" t="s">
        <v>24848</v>
      </c>
      <c r="C8130" s="52" t="s">
        <v>12830</v>
      </c>
      <c r="D8130" s="52" t="s">
        <v>24379</v>
      </c>
      <c r="E8130" s="53">
        <v>29757</v>
      </c>
      <c r="F8130" s="52" t="s">
        <v>42486</v>
      </c>
      <c r="G8130" s="52" t="s">
        <v>24389</v>
      </c>
    </row>
    <row r="8131" spans="1:7" x14ac:dyDescent="0.2">
      <c r="A8131" s="52" t="s">
        <v>48307</v>
      </c>
      <c r="B8131" s="52" t="s">
        <v>48308</v>
      </c>
      <c r="C8131" s="52" t="s">
        <v>14969</v>
      </c>
      <c r="D8131" s="52" t="s">
        <v>24379</v>
      </c>
      <c r="E8131" s="53">
        <v>29428</v>
      </c>
      <c r="F8131" s="52" t="s">
        <v>39589</v>
      </c>
      <c r="G8131" s="52" t="s">
        <v>24389</v>
      </c>
    </row>
    <row r="8132" spans="1:7" x14ac:dyDescent="0.2">
      <c r="A8132" s="52" t="s">
        <v>31263</v>
      </c>
      <c r="B8132" s="52" t="s">
        <v>25375</v>
      </c>
      <c r="C8132" s="52" t="s">
        <v>14969</v>
      </c>
      <c r="D8132" s="52" t="s">
        <v>24379</v>
      </c>
      <c r="E8132" s="53">
        <v>19011</v>
      </c>
      <c r="F8132" s="52" t="s">
        <v>48306</v>
      </c>
      <c r="G8132" s="52" t="s">
        <v>24385</v>
      </c>
    </row>
    <row r="8133" spans="1:7" x14ac:dyDescent="0.2">
      <c r="A8133" s="52" t="s">
        <v>48309</v>
      </c>
      <c r="B8133" s="52" t="s">
        <v>24470</v>
      </c>
      <c r="C8133" s="52" t="s">
        <v>14969</v>
      </c>
      <c r="D8133" s="52" t="s">
        <v>24379</v>
      </c>
      <c r="E8133" s="53">
        <v>23428</v>
      </c>
      <c r="F8133" s="52" t="s">
        <v>48306</v>
      </c>
      <c r="G8133" s="52" t="s">
        <v>24389</v>
      </c>
    </row>
    <row r="8134" spans="1:7" x14ac:dyDescent="0.2">
      <c r="A8134" s="52" t="s">
        <v>48305</v>
      </c>
      <c r="B8134" s="52" t="s">
        <v>24491</v>
      </c>
      <c r="C8134" s="52" t="s">
        <v>14969</v>
      </c>
      <c r="D8134" s="52" t="s">
        <v>24379</v>
      </c>
      <c r="E8134" s="53">
        <v>25445</v>
      </c>
      <c r="F8134" s="52" t="s">
        <v>27240</v>
      </c>
      <c r="G8134" s="52" t="s">
        <v>24381</v>
      </c>
    </row>
    <row r="8135" spans="1:7" x14ac:dyDescent="0.2">
      <c r="A8135" s="52" t="s">
        <v>48310</v>
      </c>
      <c r="B8135" s="52" t="s">
        <v>25215</v>
      </c>
      <c r="C8135" s="52" t="s">
        <v>14969</v>
      </c>
      <c r="D8135" s="52" t="s">
        <v>24388</v>
      </c>
      <c r="E8135" s="53">
        <v>32853</v>
      </c>
      <c r="F8135" s="52" t="s">
        <v>35771</v>
      </c>
      <c r="G8135" s="52" t="s">
        <v>24389</v>
      </c>
    </row>
    <row r="8136" spans="1:7" x14ac:dyDescent="0.2">
      <c r="A8136" s="52" t="s">
        <v>24789</v>
      </c>
      <c r="B8136" s="52" t="s">
        <v>35746</v>
      </c>
      <c r="C8136" s="52" t="s">
        <v>10863</v>
      </c>
      <c r="D8136" s="52" t="s">
        <v>24388</v>
      </c>
      <c r="E8136" s="53">
        <v>20739</v>
      </c>
      <c r="F8136" s="52" t="s">
        <v>34500</v>
      </c>
      <c r="G8136" s="52" t="s">
        <v>24389</v>
      </c>
    </row>
    <row r="8137" spans="1:7" x14ac:dyDescent="0.2">
      <c r="A8137" s="52" t="s">
        <v>30791</v>
      </c>
      <c r="B8137" s="52" t="s">
        <v>25798</v>
      </c>
      <c r="C8137" s="52" t="s">
        <v>10863</v>
      </c>
      <c r="D8137" s="52" t="s">
        <v>24379</v>
      </c>
      <c r="E8137" s="53">
        <v>30584</v>
      </c>
      <c r="F8137" s="52" t="s">
        <v>35724</v>
      </c>
      <c r="G8137" s="52" t="s">
        <v>24381</v>
      </c>
    </row>
    <row r="8138" spans="1:7" x14ac:dyDescent="0.2">
      <c r="A8138" s="52" t="s">
        <v>35745</v>
      </c>
      <c r="B8138" s="52" t="s">
        <v>24649</v>
      </c>
      <c r="C8138" s="52" t="s">
        <v>10863</v>
      </c>
      <c r="D8138" s="52" t="s">
        <v>24379</v>
      </c>
      <c r="E8138" s="53">
        <v>21678</v>
      </c>
      <c r="F8138" s="52" t="s">
        <v>32529</v>
      </c>
      <c r="G8138" s="52" t="s">
        <v>24385</v>
      </c>
    </row>
    <row r="8139" spans="1:7" x14ac:dyDescent="0.2">
      <c r="A8139" s="52" t="s">
        <v>38472</v>
      </c>
      <c r="B8139" s="52" t="s">
        <v>24479</v>
      </c>
      <c r="C8139" s="52" t="s">
        <v>11571</v>
      </c>
      <c r="D8139" s="52" t="s">
        <v>24379</v>
      </c>
      <c r="E8139" s="53">
        <v>26059</v>
      </c>
      <c r="F8139" s="52" t="s">
        <v>24686</v>
      </c>
      <c r="G8139" s="52" t="s">
        <v>24381</v>
      </c>
    </row>
    <row r="8140" spans="1:7" x14ac:dyDescent="0.2">
      <c r="A8140" s="52" t="s">
        <v>47266</v>
      </c>
      <c r="B8140" s="52" t="s">
        <v>24553</v>
      </c>
      <c r="C8140" s="52" t="s">
        <v>14504</v>
      </c>
      <c r="D8140" s="52" t="s">
        <v>24379</v>
      </c>
      <c r="E8140" s="53">
        <v>26666</v>
      </c>
      <c r="F8140" s="52" t="s">
        <v>25247</v>
      </c>
      <c r="G8140" s="52" t="s">
        <v>24381</v>
      </c>
    </row>
    <row r="8141" spans="1:7" x14ac:dyDescent="0.2">
      <c r="A8141" s="52" t="s">
        <v>25719</v>
      </c>
      <c r="B8141" s="52" t="s">
        <v>27716</v>
      </c>
      <c r="C8141" s="52" t="s">
        <v>14504</v>
      </c>
      <c r="D8141" s="52" t="s">
        <v>24388</v>
      </c>
      <c r="E8141" s="53">
        <v>32350</v>
      </c>
      <c r="F8141" s="52" t="s">
        <v>24803</v>
      </c>
      <c r="G8141" s="52" t="s">
        <v>24389</v>
      </c>
    </row>
    <row r="8142" spans="1:7" x14ac:dyDescent="0.2">
      <c r="A8142" s="52" t="s">
        <v>47267</v>
      </c>
      <c r="B8142" s="52" t="s">
        <v>47268</v>
      </c>
      <c r="C8142" s="52" t="s">
        <v>14504</v>
      </c>
      <c r="D8142" s="52" t="s">
        <v>24388</v>
      </c>
      <c r="E8142" s="53">
        <v>20656</v>
      </c>
      <c r="F8142" s="52" t="s">
        <v>47269</v>
      </c>
      <c r="G8142" s="52" t="s">
        <v>24389</v>
      </c>
    </row>
    <row r="8143" spans="1:7" x14ac:dyDescent="0.2">
      <c r="A8143" s="52" t="s">
        <v>45301</v>
      </c>
      <c r="B8143" s="52" t="s">
        <v>27137</v>
      </c>
      <c r="C8143" s="52" t="s">
        <v>13607</v>
      </c>
      <c r="D8143" s="52" t="s">
        <v>24388</v>
      </c>
      <c r="E8143" s="53">
        <v>28782</v>
      </c>
      <c r="F8143" s="52" t="s">
        <v>44332</v>
      </c>
      <c r="G8143" s="52" t="s">
        <v>24389</v>
      </c>
    </row>
    <row r="8144" spans="1:7" x14ac:dyDescent="0.2">
      <c r="A8144" s="52" t="s">
        <v>13603</v>
      </c>
      <c r="B8144" s="52" t="s">
        <v>25055</v>
      </c>
      <c r="C8144" s="52" t="s">
        <v>13607</v>
      </c>
      <c r="D8144" s="52" t="s">
        <v>24388</v>
      </c>
      <c r="E8144" s="53">
        <v>32253</v>
      </c>
      <c r="F8144" s="52" t="s">
        <v>37909</v>
      </c>
      <c r="G8144" s="52" t="s">
        <v>24389</v>
      </c>
    </row>
    <row r="8145" spans="1:7" x14ac:dyDescent="0.2">
      <c r="A8145" s="52" t="s">
        <v>25820</v>
      </c>
      <c r="B8145" s="52" t="s">
        <v>24411</v>
      </c>
      <c r="C8145" s="52" t="s">
        <v>13607</v>
      </c>
      <c r="D8145" s="52" t="s">
        <v>24379</v>
      </c>
      <c r="E8145" s="53">
        <v>30879</v>
      </c>
      <c r="F8145" s="52" t="s">
        <v>25725</v>
      </c>
      <c r="G8145" s="52" t="s">
        <v>24381</v>
      </c>
    </row>
    <row r="8146" spans="1:7" x14ac:dyDescent="0.2">
      <c r="A8146" s="52" t="s">
        <v>45302</v>
      </c>
      <c r="B8146" s="52" t="s">
        <v>29762</v>
      </c>
      <c r="C8146" s="52" t="s">
        <v>13607</v>
      </c>
      <c r="D8146" s="52" t="s">
        <v>24379</v>
      </c>
      <c r="E8146" s="53">
        <v>26661</v>
      </c>
      <c r="F8146" s="52" t="s">
        <v>40415</v>
      </c>
      <c r="G8146" s="52" t="s">
        <v>24389</v>
      </c>
    </row>
    <row r="8147" spans="1:7" x14ac:dyDescent="0.2">
      <c r="A8147" s="52" t="s">
        <v>24632</v>
      </c>
      <c r="B8147" s="52" t="s">
        <v>45303</v>
      </c>
      <c r="C8147" s="52" t="s">
        <v>13607</v>
      </c>
      <c r="D8147" s="52" t="s">
        <v>24388</v>
      </c>
      <c r="E8147" s="53">
        <v>22171</v>
      </c>
      <c r="F8147" s="52" t="s">
        <v>33714</v>
      </c>
      <c r="G8147" s="52" t="s">
        <v>24389</v>
      </c>
    </row>
    <row r="8148" spans="1:7" x14ac:dyDescent="0.2">
      <c r="A8148" s="52" t="s">
        <v>45649</v>
      </c>
      <c r="B8148" s="52" t="s">
        <v>24406</v>
      </c>
      <c r="C8148" s="52" t="s">
        <v>13832</v>
      </c>
      <c r="D8148" s="52" t="s">
        <v>24379</v>
      </c>
      <c r="E8148" s="53">
        <v>32742</v>
      </c>
      <c r="F8148" s="52" t="s">
        <v>45534</v>
      </c>
      <c r="G8148" s="52" t="s">
        <v>24389</v>
      </c>
    </row>
    <row r="8149" spans="1:7" x14ac:dyDescent="0.2">
      <c r="A8149" s="52" t="s">
        <v>27658</v>
      </c>
      <c r="B8149" s="52" t="s">
        <v>24406</v>
      </c>
      <c r="C8149" s="52" t="s">
        <v>13832</v>
      </c>
      <c r="D8149" s="52" t="s">
        <v>24379</v>
      </c>
      <c r="E8149" s="53">
        <v>21866</v>
      </c>
      <c r="F8149" s="52" t="s">
        <v>45648</v>
      </c>
      <c r="G8149" s="52" t="s">
        <v>24381</v>
      </c>
    </row>
    <row r="8150" spans="1:7" x14ac:dyDescent="0.2">
      <c r="A8150" s="52" t="s">
        <v>36820</v>
      </c>
      <c r="B8150" s="52" t="s">
        <v>24775</v>
      </c>
      <c r="C8150" s="52" t="s">
        <v>12742</v>
      </c>
      <c r="D8150" s="52" t="s">
        <v>24379</v>
      </c>
      <c r="E8150" s="53">
        <v>25769</v>
      </c>
      <c r="F8150" s="52" t="s">
        <v>24843</v>
      </c>
      <c r="G8150" s="52" t="s">
        <v>24381</v>
      </c>
    </row>
    <row r="8151" spans="1:7" x14ac:dyDescent="0.2">
      <c r="A8151" s="52" t="s">
        <v>24632</v>
      </c>
      <c r="B8151" s="52" t="s">
        <v>42569</v>
      </c>
      <c r="C8151" s="52" t="s">
        <v>12742</v>
      </c>
      <c r="D8151" s="52" t="s">
        <v>24379</v>
      </c>
      <c r="E8151" s="53">
        <v>18716</v>
      </c>
      <c r="F8151" s="52" t="s">
        <v>42570</v>
      </c>
      <c r="G8151" s="52" t="s">
        <v>24389</v>
      </c>
    </row>
    <row r="8152" spans="1:7" x14ac:dyDescent="0.2">
      <c r="A8152" s="52" t="s">
        <v>9425</v>
      </c>
      <c r="B8152" s="52" t="s">
        <v>26482</v>
      </c>
      <c r="C8152" s="52" t="s">
        <v>12742</v>
      </c>
      <c r="D8152" s="52" t="s">
        <v>24388</v>
      </c>
      <c r="E8152" s="53">
        <v>23443</v>
      </c>
      <c r="F8152" s="52" t="s">
        <v>42570</v>
      </c>
      <c r="G8152" s="52" t="s">
        <v>24389</v>
      </c>
    </row>
    <row r="8153" spans="1:7" x14ac:dyDescent="0.2">
      <c r="A8153" s="52" t="s">
        <v>24854</v>
      </c>
      <c r="B8153" s="52" t="s">
        <v>24481</v>
      </c>
      <c r="C8153" s="52" t="s">
        <v>9994</v>
      </c>
      <c r="D8153" s="52" t="s">
        <v>24379</v>
      </c>
      <c r="E8153" s="53">
        <v>30343</v>
      </c>
      <c r="F8153" s="52" t="s">
        <v>31461</v>
      </c>
      <c r="G8153" s="52" t="s">
        <v>24385</v>
      </c>
    </row>
    <row r="8154" spans="1:7" x14ac:dyDescent="0.2">
      <c r="A8154" s="52" t="s">
        <v>26907</v>
      </c>
      <c r="B8154" s="52" t="s">
        <v>24649</v>
      </c>
      <c r="C8154" s="52" t="s">
        <v>9994</v>
      </c>
      <c r="D8154" s="52" t="s">
        <v>24379</v>
      </c>
      <c r="E8154" s="53">
        <v>22723</v>
      </c>
      <c r="F8154" s="52" t="s">
        <v>24696</v>
      </c>
      <c r="G8154" s="52" t="s">
        <v>24381</v>
      </c>
    </row>
    <row r="8155" spans="1:7" x14ac:dyDescent="0.2">
      <c r="A8155" s="52" t="s">
        <v>29129</v>
      </c>
      <c r="B8155" s="52" t="s">
        <v>31517</v>
      </c>
      <c r="C8155" s="52" t="s">
        <v>9994</v>
      </c>
      <c r="D8155" s="52" t="s">
        <v>24379</v>
      </c>
      <c r="E8155" s="53">
        <v>19629</v>
      </c>
      <c r="F8155" s="52" t="s">
        <v>31518</v>
      </c>
      <c r="G8155" s="52" t="s">
        <v>24389</v>
      </c>
    </row>
    <row r="8156" spans="1:7" x14ac:dyDescent="0.2">
      <c r="A8156" s="52" t="s">
        <v>27320</v>
      </c>
      <c r="B8156" s="52" t="s">
        <v>24917</v>
      </c>
      <c r="C8156" s="52" t="s">
        <v>7641</v>
      </c>
      <c r="D8156" s="52" t="s">
        <v>24379</v>
      </c>
      <c r="E8156" s="53">
        <v>25431</v>
      </c>
      <c r="F8156" s="52" t="s">
        <v>26964</v>
      </c>
      <c r="G8156" s="52" t="s">
        <v>24381</v>
      </c>
    </row>
    <row r="8157" spans="1:7" x14ac:dyDescent="0.2">
      <c r="A8157" s="52" t="s">
        <v>27305</v>
      </c>
      <c r="B8157" s="52" t="s">
        <v>24586</v>
      </c>
      <c r="C8157" s="52" t="s">
        <v>7641</v>
      </c>
      <c r="D8157" s="52" t="s">
        <v>24379</v>
      </c>
      <c r="E8157" s="53">
        <v>21577</v>
      </c>
      <c r="F8157" s="52" t="s">
        <v>27321</v>
      </c>
      <c r="G8157" s="52" t="s">
        <v>24385</v>
      </c>
    </row>
    <row r="8158" spans="1:7" x14ac:dyDescent="0.2">
      <c r="A8158" s="52" t="s">
        <v>28327</v>
      </c>
      <c r="B8158" s="52" t="s">
        <v>24584</v>
      </c>
      <c r="C8158" s="52" t="s">
        <v>7896</v>
      </c>
      <c r="D8158" s="52" t="s">
        <v>24388</v>
      </c>
      <c r="E8158" s="53">
        <v>27312</v>
      </c>
      <c r="F8158" s="52" t="s">
        <v>26964</v>
      </c>
      <c r="G8158" s="52" t="s">
        <v>24389</v>
      </c>
    </row>
    <row r="8159" spans="1:7" x14ac:dyDescent="0.2">
      <c r="A8159" s="52" t="s">
        <v>28328</v>
      </c>
      <c r="B8159" s="52" t="s">
        <v>25296</v>
      </c>
      <c r="C8159" s="52" t="s">
        <v>7896</v>
      </c>
      <c r="D8159" s="52" t="s">
        <v>24388</v>
      </c>
      <c r="E8159" s="53">
        <v>26934</v>
      </c>
      <c r="F8159" s="52" t="s">
        <v>24827</v>
      </c>
      <c r="G8159" s="52" t="s">
        <v>24389</v>
      </c>
    </row>
    <row r="8160" spans="1:7" x14ac:dyDescent="0.2">
      <c r="A8160" s="52" t="s">
        <v>28326</v>
      </c>
      <c r="B8160" s="52" t="s">
        <v>24514</v>
      </c>
      <c r="C8160" s="52" t="s">
        <v>7896</v>
      </c>
      <c r="D8160" s="52" t="s">
        <v>24379</v>
      </c>
      <c r="E8160" s="53">
        <v>21798</v>
      </c>
      <c r="F8160" s="52" t="s">
        <v>25725</v>
      </c>
      <c r="G8160" s="52" t="s">
        <v>24385</v>
      </c>
    </row>
    <row r="8161" spans="1:7" x14ac:dyDescent="0.2">
      <c r="A8161" s="52" t="s">
        <v>25570</v>
      </c>
      <c r="B8161" s="52" t="s">
        <v>25150</v>
      </c>
      <c r="C8161" s="52" t="s">
        <v>7896</v>
      </c>
      <c r="D8161" s="52" t="s">
        <v>24379</v>
      </c>
      <c r="E8161" s="53">
        <v>23169</v>
      </c>
      <c r="F8161" s="52" t="s">
        <v>28270</v>
      </c>
      <c r="G8161" s="52" t="s">
        <v>24381</v>
      </c>
    </row>
    <row r="8162" spans="1:7" x14ac:dyDescent="0.2">
      <c r="A8162" s="52" t="s">
        <v>28329</v>
      </c>
      <c r="B8162" s="52" t="s">
        <v>26203</v>
      </c>
      <c r="C8162" s="52" t="s">
        <v>7896</v>
      </c>
      <c r="D8162" s="52" t="s">
        <v>24379</v>
      </c>
      <c r="E8162" s="53">
        <v>19518</v>
      </c>
      <c r="F8162" s="52" t="s">
        <v>28270</v>
      </c>
      <c r="G8162" s="52" t="s">
        <v>24389</v>
      </c>
    </row>
    <row r="8163" spans="1:7" x14ac:dyDescent="0.2">
      <c r="A8163" s="52" t="s">
        <v>25996</v>
      </c>
      <c r="B8163" s="52" t="s">
        <v>24404</v>
      </c>
      <c r="C8163" s="52" t="s">
        <v>24289</v>
      </c>
      <c r="D8163" s="52" t="s">
        <v>24379</v>
      </c>
      <c r="E8163" s="53">
        <v>28251</v>
      </c>
      <c r="F8163" s="52" t="s">
        <v>25772</v>
      </c>
      <c r="G8163" s="52" t="s">
        <v>24385</v>
      </c>
    </row>
    <row r="8164" spans="1:7" x14ac:dyDescent="0.2">
      <c r="A8164" s="52" t="s">
        <v>25430</v>
      </c>
      <c r="B8164" s="52" t="s">
        <v>25995</v>
      </c>
      <c r="C8164" s="52" t="s">
        <v>24289</v>
      </c>
      <c r="D8164" s="52" t="s">
        <v>24379</v>
      </c>
      <c r="E8164" s="53">
        <v>29142</v>
      </c>
      <c r="F8164" s="52" t="s">
        <v>25772</v>
      </c>
      <c r="G8164" s="52" t="s">
        <v>24381</v>
      </c>
    </row>
    <row r="8165" spans="1:7" x14ac:dyDescent="0.2">
      <c r="A8165" s="52" t="s">
        <v>32191</v>
      </c>
      <c r="B8165" s="52" t="s">
        <v>24863</v>
      </c>
      <c r="C8165" s="52" t="s">
        <v>9824</v>
      </c>
      <c r="D8165" s="52" t="s">
        <v>24379</v>
      </c>
      <c r="E8165" s="53">
        <v>29393</v>
      </c>
      <c r="F8165" s="52" t="s">
        <v>32706</v>
      </c>
      <c r="G8165" s="52" t="s">
        <v>24385</v>
      </c>
    </row>
    <row r="8166" spans="1:7" x14ac:dyDescent="0.2">
      <c r="A8166" s="52" t="s">
        <v>32809</v>
      </c>
      <c r="B8166" s="52" t="s">
        <v>24678</v>
      </c>
      <c r="C8166" s="52" t="s">
        <v>9824</v>
      </c>
      <c r="D8166" s="52" t="s">
        <v>24379</v>
      </c>
      <c r="E8166" s="53">
        <v>26993</v>
      </c>
      <c r="F8166" s="52" t="s">
        <v>24696</v>
      </c>
      <c r="G8166" s="52" t="s">
        <v>24381</v>
      </c>
    </row>
    <row r="8167" spans="1:7" x14ac:dyDescent="0.2">
      <c r="A8167" s="52" t="s">
        <v>30421</v>
      </c>
      <c r="B8167" s="52" t="s">
        <v>30171</v>
      </c>
      <c r="C8167" s="52" t="s">
        <v>9624</v>
      </c>
      <c r="D8167" s="52" t="s">
        <v>24379</v>
      </c>
      <c r="E8167" s="53">
        <v>23899</v>
      </c>
      <c r="F8167" s="52" t="s">
        <v>30223</v>
      </c>
      <c r="G8167" s="52" t="s">
        <v>24389</v>
      </c>
    </row>
    <row r="8168" spans="1:7" x14ac:dyDescent="0.2">
      <c r="A8168" s="52" t="s">
        <v>30422</v>
      </c>
      <c r="B8168" s="52" t="s">
        <v>24470</v>
      </c>
      <c r="C8168" s="52" t="s">
        <v>9624</v>
      </c>
      <c r="D8168" s="52" t="s">
        <v>24379</v>
      </c>
      <c r="E8168" s="53">
        <v>27239</v>
      </c>
      <c r="F8168" s="52" t="s">
        <v>30423</v>
      </c>
      <c r="G8168" s="52" t="s">
        <v>24389</v>
      </c>
    </row>
    <row r="8169" spans="1:7" x14ac:dyDescent="0.2">
      <c r="A8169" s="52" t="s">
        <v>30420</v>
      </c>
      <c r="B8169" s="52" t="s">
        <v>24479</v>
      </c>
      <c r="C8169" s="52" t="s">
        <v>9624</v>
      </c>
      <c r="D8169" s="52" t="s">
        <v>24379</v>
      </c>
      <c r="E8169" s="53">
        <v>30679</v>
      </c>
      <c r="F8169" s="52" t="s">
        <v>30223</v>
      </c>
      <c r="G8169" s="52" t="s">
        <v>24381</v>
      </c>
    </row>
    <row r="8170" spans="1:7" x14ac:dyDescent="0.2">
      <c r="A8170" s="52" t="s">
        <v>32813</v>
      </c>
      <c r="B8170" s="52" t="s">
        <v>24613</v>
      </c>
      <c r="C8170" s="52" t="s">
        <v>9825</v>
      </c>
      <c r="D8170" s="52" t="s">
        <v>24379</v>
      </c>
      <c r="E8170" s="53">
        <v>27098</v>
      </c>
      <c r="F8170" s="52" t="s">
        <v>24769</v>
      </c>
      <c r="G8170" s="52" t="s">
        <v>24389</v>
      </c>
    </row>
    <row r="8171" spans="1:7" x14ac:dyDescent="0.2">
      <c r="A8171" s="52" t="s">
        <v>32814</v>
      </c>
      <c r="B8171" s="52" t="s">
        <v>24387</v>
      </c>
      <c r="C8171" s="52" t="s">
        <v>9825</v>
      </c>
      <c r="D8171" s="52" t="s">
        <v>24388</v>
      </c>
      <c r="E8171" s="53">
        <v>25409</v>
      </c>
      <c r="F8171" s="52" t="s">
        <v>24761</v>
      </c>
      <c r="G8171" s="52" t="s">
        <v>24389</v>
      </c>
    </row>
    <row r="8172" spans="1:7" x14ac:dyDescent="0.2">
      <c r="A8172" s="52" t="s">
        <v>32811</v>
      </c>
      <c r="B8172" s="52" t="s">
        <v>32812</v>
      </c>
      <c r="C8172" s="52" t="s">
        <v>9825</v>
      </c>
      <c r="D8172" s="52" t="s">
        <v>24379</v>
      </c>
      <c r="E8172" s="53">
        <v>25942</v>
      </c>
      <c r="F8172" s="52" t="s">
        <v>26767</v>
      </c>
      <c r="G8172" s="52" t="s">
        <v>24385</v>
      </c>
    </row>
    <row r="8173" spans="1:7" x14ac:dyDescent="0.2">
      <c r="A8173" s="52" t="s">
        <v>32810</v>
      </c>
      <c r="B8173" s="52" t="s">
        <v>24402</v>
      </c>
      <c r="C8173" s="52" t="s">
        <v>9825</v>
      </c>
      <c r="D8173" s="52" t="s">
        <v>24388</v>
      </c>
      <c r="E8173" s="53">
        <v>22725</v>
      </c>
      <c r="F8173" s="52" t="s">
        <v>24769</v>
      </c>
      <c r="G8173" s="52" t="s">
        <v>24381</v>
      </c>
    </row>
    <row r="8174" spans="1:7" x14ac:dyDescent="0.2">
      <c r="A8174" s="52" t="s">
        <v>7923</v>
      </c>
      <c r="B8174" s="52" t="s">
        <v>32815</v>
      </c>
      <c r="C8174" s="52" t="s">
        <v>9825</v>
      </c>
      <c r="D8174" s="52" t="s">
        <v>24388</v>
      </c>
      <c r="E8174" s="53">
        <v>25744</v>
      </c>
      <c r="F8174" s="52" t="s">
        <v>26266</v>
      </c>
      <c r="G8174" s="52" t="s">
        <v>24389</v>
      </c>
    </row>
    <row r="8175" spans="1:7" x14ac:dyDescent="0.2">
      <c r="A8175" s="52" t="s">
        <v>24547</v>
      </c>
      <c r="B8175" s="52" t="s">
        <v>25143</v>
      </c>
      <c r="C8175" s="52" t="s">
        <v>10931</v>
      </c>
      <c r="D8175" s="52" t="s">
        <v>24388</v>
      </c>
      <c r="E8175" s="53">
        <v>30667</v>
      </c>
      <c r="F8175" s="52" t="s">
        <v>35450</v>
      </c>
      <c r="G8175" s="52" t="s">
        <v>24389</v>
      </c>
    </row>
    <row r="8176" spans="1:7" x14ac:dyDescent="0.2">
      <c r="A8176" s="52" t="s">
        <v>36466</v>
      </c>
      <c r="B8176" s="52" t="s">
        <v>25823</v>
      </c>
      <c r="C8176" s="52" t="s">
        <v>10931</v>
      </c>
      <c r="D8176" s="52" t="s">
        <v>24388</v>
      </c>
      <c r="E8176" s="53">
        <v>32715</v>
      </c>
      <c r="F8176" s="52" t="s">
        <v>35727</v>
      </c>
      <c r="G8176" s="52" t="s">
        <v>24385</v>
      </c>
    </row>
    <row r="8177" spans="1:7" x14ac:dyDescent="0.2">
      <c r="A8177" s="52" t="s">
        <v>36465</v>
      </c>
      <c r="B8177" s="52" t="s">
        <v>24411</v>
      </c>
      <c r="C8177" s="52" t="s">
        <v>10931</v>
      </c>
      <c r="D8177" s="52" t="s">
        <v>24379</v>
      </c>
      <c r="E8177" s="53">
        <v>23672</v>
      </c>
      <c r="F8177" s="52" t="s">
        <v>28199</v>
      </c>
      <c r="G8177" s="52" t="s">
        <v>24381</v>
      </c>
    </row>
    <row r="8178" spans="1:7" x14ac:dyDescent="0.2">
      <c r="A8178" s="52" t="s">
        <v>36467</v>
      </c>
      <c r="B8178" s="52" t="s">
        <v>24491</v>
      </c>
      <c r="C8178" s="52" t="s">
        <v>10931</v>
      </c>
      <c r="D8178" s="52" t="s">
        <v>24379</v>
      </c>
      <c r="E8178" s="53">
        <v>30014</v>
      </c>
      <c r="F8178" s="52" t="s">
        <v>35727</v>
      </c>
      <c r="G8178" s="52" t="s">
        <v>24389</v>
      </c>
    </row>
    <row r="8179" spans="1:7" x14ac:dyDescent="0.2">
      <c r="A8179" s="52" t="s">
        <v>30424</v>
      </c>
      <c r="B8179" s="52" t="s">
        <v>30425</v>
      </c>
      <c r="C8179" s="52" t="s">
        <v>9625</v>
      </c>
      <c r="D8179" s="52" t="s">
        <v>24379</v>
      </c>
      <c r="E8179" s="53">
        <v>22935</v>
      </c>
      <c r="F8179" s="52" t="s">
        <v>30426</v>
      </c>
      <c r="G8179" s="52" t="s">
        <v>24381</v>
      </c>
    </row>
    <row r="8180" spans="1:7" x14ac:dyDescent="0.2">
      <c r="A8180" s="52" t="s">
        <v>30424</v>
      </c>
      <c r="B8180" s="52" t="s">
        <v>24514</v>
      </c>
      <c r="C8180" s="52" t="s">
        <v>9625</v>
      </c>
      <c r="D8180" s="52" t="s">
        <v>24379</v>
      </c>
      <c r="E8180" s="53">
        <v>27540</v>
      </c>
      <c r="F8180" s="52" t="s">
        <v>30013</v>
      </c>
      <c r="G8180" s="52" t="s">
        <v>24385</v>
      </c>
    </row>
    <row r="8181" spans="1:7" x14ac:dyDescent="0.2">
      <c r="A8181" s="52" t="s">
        <v>30424</v>
      </c>
      <c r="B8181" s="52" t="s">
        <v>27205</v>
      </c>
      <c r="C8181" s="52" t="s">
        <v>9625</v>
      </c>
      <c r="D8181" s="52" t="s">
        <v>24379</v>
      </c>
      <c r="E8181" s="53">
        <v>21803</v>
      </c>
      <c r="F8181" s="52" t="s">
        <v>30426</v>
      </c>
      <c r="G8181" s="52" t="s">
        <v>24389</v>
      </c>
    </row>
    <row r="8182" spans="1:7" x14ac:dyDescent="0.2">
      <c r="A8182" s="52" t="s">
        <v>47865</v>
      </c>
      <c r="B8182" s="52" t="s">
        <v>24411</v>
      </c>
      <c r="C8182" s="52" t="s">
        <v>24290</v>
      </c>
      <c r="D8182" s="52" t="s">
        <v>24379</v>
      </c>
      <c r="E8182" s="53">
        <v>29401</v>
      </c>
      <c r="F8182" s="52" t="s">
        <v>25167</v>
      </c>
      <c r="G8182" s="52" t="s">
        <v>24381</v>
      </c>
    </row>
    <row r="8183" spans="1:7" x14ac:dyDescent="0.2">
      <c r="A8183" s="52" t="s">
        <v>25672</v>
      </c>
      <c r="B8183" s="52" t="s">
        <v>25022</v>
      </c>
      <c r="C8183" s="52" t="s">
        <v>24290</v>
      </c>
      <c r="D8183" s="52" t="s">
        <v>24379</v>
      </c>
      <c r="E8183" s="53">
        <v>30718</v>
      </c>
      <c r="F8183" s="52" t="s">
        <v>47811</v>
      </c>
      <c r="G8183" s="52" t="s">
        <v>24385</v>
      </c>
    </row>
    <row r="8184" spans="1:7" x14ac:dyDescent="0.2">
      <c r="A8184" s="52" t="s">
        <v>47866</v>
      </c>
      <c r="B8184" s="52" t="s">
        <v>25654</v>
      </c>
      <c r="C8184" s="52" t="s">
        <v>24290</v>
      </c>
      <c r="D8184" s="52" t="s">
        <v>24379</v>
      </c>
      <c r="E8184" s="53">
        <v>26162</v>
      </c>
      <c r="F8184" s="52" t="s">
        <v>47867</v>
      </c>
      <c r="G8184" s="52" t="s">
        <v>24389</v>
      </c>
    </row>
    <row r="8185" spans="1:7" x14ac:dyDescent="0.2">
      <c r="A8185" s="52" t="s">
        <v>49273</v>
      </c>
      <c r="B8185" s="52" t="s">
        <v>24473</v>
      </c>
      <c r="C8185" s="52" t="s">
        <v>14794</v>
      </c>
      <c r="D8185" s="52" t="s">
        <v>24379</v>
      </c>
      <c r="E8185" s="53">
        <v>28383</v>
      </c>
      <c r="F8185" s="52" t="s">
        <v>25414</v>
      </c>
      <c r="G8185" s="52" t="s">
        <v>24389</v>
      </c>
    </row>
    <row r="8186" spans="1:7" x14ac:dyDescent="0.2">
      <c r="A8186" s="52" t="s">
        <v>26585</v>
      </c>
      <c r="B8186" s="52" t="s">
        <v>49271</v>
      </c>
      <c r="C8186" s="52" t="s">
        <v>14794</v>
      </c>
      <c r="D8186" s="52" t="s">
        <v>24379</v>
      </c>
      <c r="E8186" s="53">
        <v>21719</v>
      </c>
      <c r="F8186" s="52" t="s">
        <v>49272</v>
      </c>
      <c r="G8186" s="52" t="s">
        <v>24381</v>
      </c>
    </row>
    <row r="8187" spans="1:7" x14ac:dyDescent="0.2">
      <c r="A8187" s="52" t="s">
        <v>49274</v>
      </c>
      <c r="B8187" s="52" t="s">
        <v>24491</v>
      </c>
      <c r="C8187" s="52" t="s">
        <v>14794</v>
      </c>
      <c r="D8187" s="52" t="s">
        <v>24379</v>
      </c>
      <c r="E8187" s="53">
        <v>25320</v>
      </c>
      <c r="F8187" s="52" t="s">
        <v>25414</v>
      </c>
      <c r="G8187" s="52" t="s">
        <v>24389</v>
      </c>
    </row>
    <row r="8188" spans="1:7" x14ac:dyDescent="0.2">
      <c r="A8188" s="52" t="s">
        <v>26275</v>
      </c>
      <c r="B8188" s="52" t="s">
        <v>24566</v>
      </c>
      <c r="C8188" s="52" t="s">
        <v>14794</v>
      </c>
      <c r="D8188" s="52" t="s">
        <v>24388</v>
      </c>
      <c r="E8188" s="53">
        <v>32123</v>
      </c>
      <c r="F8188" s="52" t="s">
        <v>25414</v>
      </c>
      <c r="G8188" s="52" t="s">
        <v>24385</v>
      </c>
    </row>
    <row r="8189" spans="1:7" x14ac:dyDescent="0.2">
      <c r="A8189" s="52" t="s">
        <v>49275</v>
      </c>
      <c r="B8189" s="52" t="s">
        <v>24972</v>
      </c>
      <c r="C8189" s="52" t="s">
        <v>14794</v>
      </c>
      <c r="D8189" s="52" t="s">
        <v>24379</v>
      </c>
      <c r="E8189" s="53">
        <v>19238</v>
      </c>
      <c r="F8189" s="52" t="s">
        <v>25414</v>
      </c>
      <c r="G8189" s="52" t="s">
        <v>24389</v>
      </c>
    </row>
    <row r="8190" spans="1:7" x14ac:dyDescent="0.2">
      <c r="A8190" s="52" t="s">
        <v>14489</v>
      </c>
      <c r="B8190" s="52" t="s">
        <v>25091</v>
      </c>
      <c r="C8190" s="52" t="s">
        <v>13608</v>
      </c>
      <c r="D8190" s="52" t="s">
        <v>24379</v>
      </c>
      <c r="E8190" s="53">
        <v>23808</v>
      </c>
      <c r="F8190" s="52" t="s">
        <v>25516</v>
      </c>
      <c r="G8190" s="52" t="s">
        <v>24389</v>
      </c>
    </row>
    <row r="8191" spans="1:7" x14ac:dyDescent="0.2">
      <c r="A8191" s="52" t="s">
        <v>45306</v>
      </c>
      <c r="B8191" s="52" t="s">
        <v>24402</v>
      </c>
      <c r="C8191" s="52" t="s">
        <v>13608</v>
      </c>
      <c r="D8191" s="52" t="s">
        <v>24388</v>
      </c>
      <c r="E8191" s="53">
        <v>27480</v>
      </c>
      <c r="F8191" s="52" t="s">
        <v>44332</v>
      </c>
      <c r="G8191" s="52" t="s">
        <v>24389</v>
      </c>
    </row>
    <row r="8192" spans="1:7" x14ac:dyDescent="0.2">
      <c r="A8192" s="52" t="s">
        <v>45304</v>
      </c>
      <c r="B8192" s="52" t="s">
        <v>29341</v>
      </c>
      <c r="C8192" s="52" t="s">
        <v>13608</v>
      </c>
      <c r="D8192" s="52" t="s">
        <v>24379</v>
      </c>
      <c r="E8192" s="53">
        <v>19578</v>
      </c>
      <c r="F8192" s="52" t="s">
        <v>45305</v>
      </c>
      <c r="G8192" s="52" t="s">
        <v>24381</v>
      </c>
    </row>
    <row r="8193" spans="1:7" x14ac:dyDescent="0.2">
      <c r="A8193" s="52" t="s">
        <v>27658</v>
      </c>
      <c r="B8193" s="52" t="s">
        <v>45307</v>
      </c>
      <c r="C8193" s="52" t="s">
        <v>13608</v>
      </c>
      <c r="D8193" s="52" t="s">
        <v>24388</v>
      </c>
      <c r="E8193" s="53">
        <v>31279</v>
      </c>
      <c r="F8193" s="52" t="s">
        <v>25725</v>
      </c>
      <c r="G8193" s="52" t="s">
        <v>24389</v>
      </c>
    </row>
    <row r="8194" spans="1:7" x14ac:dyDescent="0.2">
      <c r="A8194" s="52" t="s">
        <v>45308</v>
      </c>
      <c r="B8194" s="52" t="s">
        <v>24624</v>
      </c>
      <c r="C8194" s="52" t="s">
        <v>13608</v>
      </c>
      <c r="D8194" s="52" t="s">
        <v>24379</v>
      </c>
      <c r="E8194" s="53">
        <v>26549</v>
      </c>
      <c r="F8194" s="52" t="s">
        <v>44402</v>
      </c>
      <c r="G8194" s="52" t="s">
        <v>24389</v>
      </c>
    </row>
    <row r="8195" spans="1:7" x14ac:dyDescent="0.2">
      <c r="A8195" s="52" t="s">
        <v>35420</v>
      </c>
      <c r="B8195" s="52" t="s">
        <v>36047</v>
      </c>
      <c r="C8195" s="52" t="s">
        <v>11383</v>
      </c>
      <c r="D8195" s="52" t="s">
        <v>24388</v>
      </c>
      <c r="E8195" s="53">
        <v>27637</v>
      </c>
      <c r="F8195" s="52" t="s">
        <v>27825</v>
      </c>
      <c r="G8195" s="52" t="s">
        <v>24385</v>
      </c>
    </row>
    <row r="8196" spans="1:7" x14ac:dyDescent="0.2">
      <c r="A8196" s="52" t="s">
        <v>30016</v>
      </c>
      <c r="B8196" s="52" t="s">
        <v>31874</v>
      </c>
      <c r="C8196" s="52" t="s">
        <v>11383</v>
      </c>
      <c r="D8196" s="52" t="s">
        <v>24379</v>
      </c>
      <c r="E8196" s="53">
        <v>33724</v>
      </c>
      <c r="F8196" s="52" t="s">
        <v>33528</v>
      </c>
      <c r="G8196" s="52" t="s">
        <v>24389</v>
      </c>
    </row>
    <row r="8197" spans="1:7" x14ac:dyDescent="0.2">
      <c r="A8197" s="52" t="s">
        <v>38238</v>
      </c>
      <c r="B8197" s="52" t="s">
        <v>24450</v>
      </c>
      <c r="C8197" s="52" t="s">
        <v>11383</v>
      </c>
      <c r="D8197" s="52" t="s">
        <v>24379</v>
      </c>
      <c r="E8197" s="53">
        <v>31274</v>
      </c>
      <c r="F8197" s="52" t="s">
        <v>38240</v>
      </c>
      <c r="G8197" s="52" t="s">
        <v>24381</v>
      </c>
    </row>
    <row r="8198" spans="1:7" x14ac:dyDescent="0.2">
      <c r="A8198" s="52" t="s">
        <v>38283</v>
      </c>
      <c r="B8198" s="52" t="s">
        <v>24528</v>
      </c>
      <c r="C8198" s="52" t="s">
        <v>11383</v>
      </c>
      <c r="D8198" s="52" t="s">
        <v>24379</v>
      </c>
      <c r="E8198" s="53">
        <v>31143</v>
      </c>
      <c r="F8198" s="52" t="s">
        <v>38240</v>
      </c>
      <c r="G8198" s="52" t="s">
        <v>24389</v>
      </c>
    </row>
    <row r="8199" spans="1:7" x14ac:dyDescent="0.2">
      <c r="A8199" s="52" t="s">
        <v>35294</v>
      </c>
      <c r="B8199" s="52" t="s">
        <v>26170</v>
      </c>
      <c r="C8199" s="52" t="s">
        <v>10502</v>
      </c>
      <c r="D8199" s="52" t="s">
        <v>24379</v>
      </c>
      <c r="E8199" s="53">
        <v>21621</v>
      </c>
      <c r="F8199" s="52" t="s">
        <v>35143</v>
      </c>
      <c r="G8199" s="52" t="s">
        <v>24381</v>
      </c>
    </row>
    <row r="8200" spans="1:7" x14ac:dyDescent="0.2">
      <c r="A8200" s="52" t="s">
        <v>35295</v>
      </c>
      <c r="B8200" s="52" t="s">
        <v>25229</v>
      </c>
      <c r="C8200" s="52" t="s">
        <v>10502</v>
      </c>
      <c r="D8200" s="52" t="s">
        <v>24388</v>
      </c>
      <c r="E8200" s="53">
        <v>30022</v>
      </c>
      <c r="F8200" s="52" t="s">
        <v>30482</v>
      </c>
      <c r="G8200" s="52" t="s">
        <v>24389</v>
      </c>
    </row>
    <row r="8201" spans="1:7" x14ac:dyDescent="0.2">
      <c r="A8201" s="52" t="s">
        <v>35296</v>
      </c>
      <c r="B8201" s="52" t="s">
        <v>25073</v>
      </c>
      <c r="C8201" s="52" t="s">
        <v>10502</v>
      </c>
      <c r="D8201" s="52" t="s">
        <v>24379</v>
      </c>
      <c r="E8201" s="53">
        <v>28952</v>
      </c>
      <c r="F8201" s="52" t="s">
        <v>30482</v>
      </c>
      <c r="G8201" s="52" t="s">
        <v>24389</v>
      </c>
    </row>
    <row r="8202" spans="1:7" x14ac:dyDescent="0.2">
      <c r="A8202" s="52" t="s">
        <v>35165</v>
      </c>
      <c r="B8202" s="52" t="s">
        <v>26019</v>
      </c>
      <c r="C8202" s="52" t="s">
        <v>10502</v>
      </c>
      <c r="D8202" s="52" t="s">
        <v>24379</v>
      </c>
      <c r="E8202" s="53">
        <v>21775</v>
      </c>
      <c r="F8202" s="52" t="s">
        <v>35297</v>
      </c>
      <c r="G8202" s="52" t="s">
        <v>24389</v>
      </c>
    </row>
    <row r="8203" spans="1:7" x14ac:dyDescent="0.2">
      <c r="A8203" s="52" t="s">
        <v>25452</v>
      </c>
      <c r="B8203" s="52" t="s">
        <v>25453</v>
      </c>
      <c r="C8203" s="52" t="s">
        <v>8334</v>
      </c>
      <c r="D8203" s="52" t="s">
        <v>24388</v>
      </c>
      <c r="E8203" s="53">
        <v>25186</v>
      </c>
      <c r="F8203" s="52" t="s">
        <v>25451</v>
      </c>
      <c r="G8203" s="52" t="s">
        <v>24389</v>
      </c>
    </row>
    <row r="8204" spans="1:7" x14ac:dyDescent="0.2">
      <c r="A8204" s="52" t="s">
        <v>25449</v>
      </c>
      <c r="B8204" s="52" t="s">
        <v>25194</v>
      </c>
      <c r="C8204" s="52" t="s">
        <v>8334</v>
      </c>
      <c r="D8204" s="52" t="s">
        <v>24379</v>
      </c>
      <c r="E8204" s="53">
        <v>20838</v>
      </c>
      <c r="F8204" s="52" t="s">
        <v>24428</v>
      </c>
      <c r="G8204" s="52" t="s">
        <v>24381</v>
      </c>
    </row>
    <row r="8205" spans="1:7" x14ac:dyDescent="0.2">
      <c r="A8205" s="52" t="s">
        <v>25450</v>
      </c>
      <c r="B8205" s="52" t="s">
        <v>24562</v>
      </c>
      <c r="C8205" s="52" t="s">
        <v>8334</v>
      </c>
      <c r="D8205" s="52" t="s">
        <v>24388</v>
      </c>
      <c r="E8205" s="53">
        <v>26827</v>
      </c>
      <c r="F8205" s="52" t="s">
        <v>25451</v>
      </c>
      <c r="G8205" s="52" t="s">
        <v>24385</v>
      </c>
    </row>
    <row r="8206" spans="1:7" x14ac:dyDescent="0.2">
      <c r="A8206" s="52" t="s">
        <v>42571</v>
      </c>
      <c r="B8206" s="52" t="s">
        <v>24775</v>
      </c>
      <c r="C8206" s="52" t="s">
        <v>12743</v>
      </c>
      <c r="D8206" s="52" t="s">
        <v>24379</v>
      </c>
      <c r="E8206" s="53">
        <v>26646</v>
      </c>
      <c r="F8206" s="52" t="s">
        <v>42445</v>
      </c>
      <c r="G8206" s="52" t="s">
        <v>24381</v>
      </c>
    </row>
    <row r="8207" spans="1:7" x14ac:dyDescent="0.2">
      <c r="A8207" s="52" t="s">
        <v>42571</v>
      </c>
      <c r="B8207" s="52" t="s">
        <v>24566</v>
      </c>
      <c r="C8207" s="52" t="s">
        <v>12743</v>
      </c>
      <c r="D8207" s="52" t="s">
        <v>24388</v>
      </c>
      <c r="E8207" s="53">
        <v>29539</v>
      </c>
      <c r="F8207" s="52" t="s">
        <v>42445</v>
      </c>
      <c r="G8207" s="52" t="s">
        <v>24389</v>
      </c>
    </row>
    <row r="8208" spans="1:7" x14ac:dyDescent="0.2">
      <c r="A8208" s="52" t="s">
        <v>42531</v>
      </c>
      <c r="B8208" s="52" t="s">
        <v>24948</v>
      </c>
      <c r="C8208" s="52" t="s">
        <v>12743</v>
      </c>
      <c r="D8208" s="52" t="s">
        <v>24379</v>
      </c>
      <c r="E8208" s="53">
        <v>21584</v>
      </c>
      <c r="F8208" s="52" t="s">
        <v>42572</v>
      </c>
      <c r="G8208" s="52" t="s">
        <v>24389</v>
      </c>
    </row>
    <row r="8209" spans="1:7" x14ac:dyDescent="0.2">
      <c r="A8209" s="52" t="s">
        <v>31519</v>
      </c>
      <c r="B8209" s="52" t="s">
        <v>24848</v>
      </c>
      <c r="C8209" s="52" t="s">
        <v>9995</v>
      </c>
      <c r="D8209" s="52" t="s">
        <v>24379</v>
      </c>
      <c r="E8209" s="53">
        <v>25506</v>
      </c>
      <c r="F8209" s="52" t="s">
        <v>27956</v>
      </c>
      <c r="G8209" s="52" t="s">
        <v>24385</v>
      </c>
    </row>
    <row r="8210" spans="1:7" x14ac:dyDescent="0.2">
      <c r="A8210" s="52" t="s">
        <v>24999</v>
      </c>
      <c r="B8210" s="52" t="s">
        <v>24533</v>
      </c>
      <c r="C8210" s="52" t="s">
        <v>9995</v>
      </c>
      <c r="D8210" s="52" t="s">
        <v>24379</v>
      </c>
      <c r="E8210" s="53">
        <v>25789</v>
      </c>
      <c r="F8210" s="52" t="s">
        <v>27956</v>
      </c>
      <c r="G8210" s="52" t="s">
        <v>24381</v>
      </c>
    </row>
    <row r="8211" spans="1:7" x14ac:dyDescent="0.2">
      <c r="A8211" s="52" t="s">
        <v>41491</v>
      </c>
      <c r="B8211" s="52" t="s">
        <v>25717</v>
      </c>
      <c r="C8211" s="52" t="s">
        <v>12462</v>
      </c>
      <c r="D8211" s="52" t="s">
        <v>24388</v>
      </c>
      <c r="E8211" s="53">
        <v>27934</v>
      </c>
      <c r="F8211" s="52" t="s">
        <v>41278</v>
      </c>
      <c r="G8211" s="52" t="s">
        <v>24389</v>
      </c>
    </row>
    <row r="8212" spans="1:7" x14ac:dyDescent="0.2">
      <c r="A8212" s="52" t="s">
        <v>41492</v>
      </c>
      <c r="B8212" s="52" t="s">
        <v>26887</v>
      </c>
      <c r="C8212" s="52" t="s">
        <v>12462</v>
      </c>
      <c r="D8212" s="52" t="s">
        <v>24379</v>
      </c>
      <c r="E8212" s="53">
        <v>20331</v>
      </c>
      <c r="F8212" s="52" t="s">
        <v>41278</v>
      </c>
      <c r="G8212" s="52" t="s">
        <v>24389</v>
      </c>
    </row>
    <row r="8213" spans="1:7" x14ac:dyDescent="0.2">
      <c r="A8213" s="52" t="s">
        <v>41493</v>
      </c>
      <c r="B8213" s="52" t="s">
        <v>26883</v>
      </c>
      <c r="C8213" s="52" t="s">
        <v>12462</v>
      </c>
      <c r="D8213" s="52" t="s">
        <v>24388</v>
      </c>
      <c r="E8213" s="53">
        <v>31370</v>
      </c>
      <c r="F8213" s="52" t="s">
        <v>36979</v>
      </c>
      <c r="G8213" s="52" t="s">
        <v>24389</v>
      </c>
    </row>
    <row r="8214" spans="1:7" x14ac:dyDescent="0.2">
      <c r="A8214" s="52" t="s">
        <v>37459</v>
      </c>
      <c r="B8214" s="52" t="s">
        <v>26095</v>
      </c>
      <c r="C8214" s="52" t="s">
        <v>12462</v>
      </c>
      <c r="D8214" s="52" t="s">
        <v>24388</v>
      </c>
      <c r="E8214" s="53">
        <v>28182</v>
      </c>
      <c r="F8214" s="52" t="s">
        <v>41278</v>
      </c>
      <c r="G8214" s="52" t="s">
        <v>24389</v>
      </c>
    </row>
    <row r="8215" spans="1:7" x14ac:dyDescent="0.2">
      <c r="A8215" s="52" t="s">
        <v>41494</v>
      </c>
      <c r="B8215" s="52" t="s">
        <v>24531</v>
      </c>
      <c r="C8215" s="52" t="s">
        <v>12462</v>
      </c>
      <c r="D8215" s="52" t="s">
        <v>24379</v>
      </c>
      <c r="E8215" s="53">
        <v>21128</v>
      </c>
      <c r="F8215" s="52" t="s">
        <v>41278</v>
      </c>
      <c r="G8215" s="52" t="s">
        <v>24389</v>
      </c>
    </row>
    <row r="8216" spans="1:7" x14ac:dyDescent="0.2">
      <c r="A8216" s="52" t="s">
        <v>37651</v>
      </c>
      <c r="B8216" s="52" t="s">
        <v>24473</v>
      </c>
      <c r="C8216" s="52" t="s">
        <v>12462</v>
      </c>
      <c r="D8216" s="52" t="s">
        <v>24379</v>
      </c>
      <c r="E8216" s="53">
        <v>31398</v>
      </c>
      <c r="F8216" s="52" t="s">
        <v>36979</v>
      </c>
      <c r="G8216" s="52" t="s">
        <v>24381</v>
      </c>
    </row>
    <row r="8217" spans="1:7" x14ac:dyDescent="0.2">
      <c r="A8217" s="52" t="s">
        <v>40296</v>
      </c>
      <c r="B8217" s="52" t="s">
        <v>24479</v>
      </c>
      <c r="C8217" s="52" t="s">
        <v>12231</v>
      </c>
      <c r="D8217" s="52" t="s">
        <v>24379</v>
      </c>
      <c r="E8217" s="53">
        <v>28720</v>
      </c>
      <c r="F8217" s="52" t="s">
        <v>28183</v>
      </c>
      <c r="G8217" s="52" t="s">
        <v>24389</v>
      </c>
    </row>
    <row r="8218" spans="1:7" x14ac:dyDescent="0.2">
      <c r="A8218" s="52" t="s">
        <v>29220</v>
      </c>
      <c r="B8218" s="52" t="s">
        <v>26592</v>
      </c>
      <c r="C8218" s="52" t="s">
        <v>12231</v>
      </c>
      <c r="D8218" s="52" t="s">
        <v>24388</v>
      </c>
      <c r="E8218" s="53">
        <v>20801</v>
      </c>
      <c r="F8218" s="52" t="s">
        <v>40295</v>
      </c>
      <c r="G8218" s="52" t="s">
        <v>24385</v>
      </c>
    </row>
    <row r="8219" spans="1:7" x14ac:dyDescent="0.2">
      <c r="A8219" s="52" t="s">
        <v>38492</v>
      </c>
      <c r="B8219" s="52" t="s">
        <v>27811</v>
      </c>
      <c r="C8219" s="52" t="s">
        <v>12231</v>
      </c>
      <c r="D8219" s="52" t="s">
        <v>24388</v>
      </c>
      <c r="E8219" s="53">
        <v>29820</v>
      </c>
      <c r="F8219" s="52" t="s">
        <v>28183</v>
      </c>
      <c r="G8219" s="52" t="s">
        <v>24381</v>
      </c>
    </row>
    <row r="8220" spans="1:7" x14ac:dyDescent="0.2">
      <c r="A8220" s="52" t="s">
        <v>31278</v>
      </c>
      <c r="B8220" s="52" t="s">
        <v>28536</v>
      </c>
      <c r="C8220" s="52" t="s">
        <v>9232</v>
      </c>
      <c r="D8220" s="52" t="s">
        <v>24379</v>
      </c>
      <c r="E8220" s="53">
        <v>20289</v>
      </c>
      <c r="F8220" s="52" t="s">
        <v>32224</v>
      </c>
      <c r="G8220" s="52" t="s">
        <v>24389</v>
      </c>
    </row>
    <row r="8221" spans="1:7" x14ac:dyDescent="0.2">
      <c r="A8221" s="52" t="s">
        <v>32222</v>
      </c>
      <c r="B8221" s="52" t="s">
        <v>24514</v>
      </c>
      <c r="C8221" s="52" t="s">
        <v>9232</v>
      </c>
      <c r="D8221" s="52" t="s">
        <v>24379</v>
      </c>
      <c r="E8221" s="53">
        <v>23279</v>
      </c>
      <c r="F8221" s="52" t="s">
        <v>32223</v>
      </c>
      <c r="G8221" s="52" t="s">
        <v>24385</v>
      </c>
    </row>
    <row r="8222" spans="1:7" x14ac:dyDescent="0.2">
      <c r="A8222" s="52" t="s">
        <v>24632</v>
      </c>
      <c r="B8222" s="52" t="s">
        <v>32225</v>
      </c>
      <c r="C8222" s="52" t="s">
        <v>9232</v>
      </c>
      <c r="D8222" s="52" t="s">
        <v>24388</v>
      </c>
      <c r="E8222" s="53">
        <v>26872</v>
      </c>
      <c r="F8222" s="52" t="s">
        <v>25170</v>
      </c>
      <c r="G8222" s="52" t="s">
        <v>24389</v>
      </c>
    </row>
    <row r="8223" spans="1:7" x14ac:dyDescent="0.2">
      <c r="A8223" s="52" t="s">
        <v>29375</v>
      </c>
      <c r="B8223" s="52" t="s">
        <v>32148</v>
      </c>
      <c r="C8223" s="52" t="s">
        <v>9232</v>
      </c>
      <c r="D8223" s="52" t="s">
        <v>24388</v>
      </c>
      <c r="E8223" s="53">
        <v>23397</v>
      </c>
      <c r="F8223" s="52" t="s">
        <v>24696</v>
      </c>
      <c r="G8223" s="52" t="s">
        <v>24389</v>
      </c>
    </row>
    <row r="8224" spans="1:7" x14ac:dyDescent="0.2">
      <c r="A8224" s="52" t="s">
        <v>29878</v>
      </c>
      <c r="B8224" s="52" t="s">
        <v>26944</v>
      </c>
      <c r="C8224" s="52" t="s">
        <v>9232</v>
      </c>
      <c r="D8224" s="52" t="s">
        <v>24379</v>
      </c>
      <c r="E8224" s="53">
        <v>31381</v>
      </c>
      <c r="F8224" s="52" t="s">
        <v>24696</v>
      </c>
      <c r="G8224" s="52" t="s">
        <v>24381</v>
      </c>
    </row>
    <row r="8225" spans="1:7" x14ac:dyDescent="0.2">
      <c r="A8225" s="52" t="s">
        <v>32191</v>
      </c>
      <c r="B8225" s="52" t="s">
        <v>24642</v>
      </c>
      <c r="C8225" s="52" t="s">
        <v>9232</v>
      </c>
      <c r="D8225" s="52" t="s">
        <v>24388</v>
      </c>
      <c r="E8225" s="53">
        <v>27844</v>
      </c>
      <c r="F8225" s="52" t="s">
        <v>24696</v>
      </c>
      <c r="G8225" s="52" t="s">
        <v>24389</v>
      </c>
    </row>
    <row r="8226" spans="1:7" x14ac:dyDescent="0.2">
      <c r="A8226" s="52" t="s">
        <v>32226</v>
      </c>
      <c r="B8226" s="52" t="s">
        <v>32227</v>
      </c>
      <c r="C8226" s="52" t="s">
        <v>9232</v>
      </c>
      <c r="D8226" s="52" t="s">
        <v>24379</v>
      </c>
      <c r="E8226" s="53">
        <v>22138</v>
      </c>
      <c r="F8226" s="52" t="s">
        <v>32228</v>
      </c>
      <c r="G8226" s="52" t="s">
        <v>24389</v>
      </c>
    </row>
    <row r="8227" spans="1:7" x14ac:dyDescent="0.2">
      <c r="A8227" s="52" t="s">
        <v>26580</v>
      </c>
      <c r="B8227" s="52" t="s">
        <v>24419</v>
      </c>
      <c r="C8227" s="52" t="s">
        <v>9232</v>
      </c>
      <c r="D8227" s="52" t="s">
        <v>24379</v>
      </c>
      <c r="E8227" s="53">
        <v>22300</v>
      </c>
      <c r="F8227" s="52" t="s">
        <v>24696</v>
      </c>
      <c r="G8227" s="52" t="s">
        <v>24389</v>
      </c>
    </row>
    <row r="8228" spans="1:7" x14ac:dyDescent="0.2">
      <c r="A8228" s="52" t="s">
        <v>24789</v>
      </c>
      <c r="B8228" s="52" t="s">
        <v>49276</v>
      </c>
      <c r="C8228" s="52" t="s">
        <v>14795</v>
      </c>
      <c r="D8228" s="52" t="s">
        <v>24388</v>
      </c>
      <c r="E8228" s="53">
        <v>32869</v>
      </c>
      <c r="F8228" s="52" t="s">
        <v>38313</v>
      </c>
      <c r="G8228" s="52" t="s">
        <v>24389</v>
      </c>
    </row>
    <row r="8229" spans="1:7" x14ac:dyDescent="0.2">
      <c r="A8229" s="52" t="s">
        <v>25469</v>
      </c>
      <c r="B8229" s="52" t="s">
        <v>49277</v>
      </c>
      <c r="C8229" s="52" t="s">
        <v>14795</v>
      </c>
      <c r="D8229" s="52" t="s">
        <v>24388</v>
      </c>
      <c r="E8229" s="53">
        <v>24505</v>
      </c>
      <c r="F8229" s="52" t="s">
        <v>25414</v>
      </c>
      <c r="G8229" s="52" t="s">
        <v>24389</v>
      </c>
    </row>
    <row r="8230" spans="1:7" x14ac:dyDescent="0.2">
      <c r="A8230" s="52" t="s">
        <v>41132</v>
      </c>
      <c r="B8230" s="52" t="s">
        <v>30798</v>
      </c>
      <c r="C8230" s="52" t="s">
        <v>14795</v>
      </c>
      <c r="D8230" s="52" t="s">
        <v>24379</v>
      </c>
      <c r="E8230" s="53">
        <v>32990</v>
      </c>
      <c r="F8230" s="52" t="s">
        <v>38313</v>
      </c>
      <c r="G8230" s="52" t="s">
        <v>24389</v>
      </c>
    </row>
    <row r="8231" spans="1:7" x14ac:dyDescent="0.2">
      <c r="A8231" s="52" t="s">
        <v>49241</v>
      </c>
      <c r="B8231" s="52" t="s">
        <v>24716</v>
      </c>
      <c r="C8231" s="52" t="s">
        <v>14795</v>
      </c>
      <c r="D8231" s="52" t="s">
        <v>24379</v>
      </c>
      <c r="E8231" s="53">
        <v>26391</v>
      </c>
      <c r="F8231" s="52" t="s">
        <v>25414</v>
      </c>
      <c r="G8231" s="52" t="s">
        <v>24381</v>
      </c>
    </row>
    <row r="8232" spans="1:7" x14ac:dyDescent="0.2">
      <c r="A8232" s="52" t="s">
        <v>25801</v>
      </c>
      <c r="B8232" s="52" t="s">
        <v>25398</v>
      </c>
      <c r="C8232" s="52" t="s">
        <v>14795</v>
      </c>
      <c r="D8232" s="52" t="s">
        <v>24379</v>
      </c>
      <c r="E8232" s="53">
        <v>25720</v>
      </c>
      <c r="F8232" s="52" t="s">
        <v>25414</v>
      </c>
      <c r="G8232" s="52" t="s">
        <v>24389</v>
      </c>
    </row>
    <row r="8233" spans="1:7" x14ac:dyDescent="0.2">
      <c r="A8233" s="52" t="s">
        <v>49278</v>
      </c>
      <c r="B8233" s="52" t="s">
        <v>26676</v>
      </c>
      <c r="C8233" s="52" t="s">
        <v>14795</v>
      </c>
      <c r="D8233" s="52" t="s">
        <v>24379</v>
      </c>
      <c r="E8233" s="53">
        <v>28293</v>
      </c>
      <c r="F8233" s="52" t="s">
        <v>29603</v>
      </c>
      <c r="G8233" s="52" t="s">
        <v>24389</v>
      </c>
    </row>
    <row r="8234" spans="1:7" x14ac:dyDescent="0.2">
      <c r="A8234" s="52" t="s">
        <v>24632</v>
      </c>
      <c r="B8234" s="52" t="s">
        <v>33271</v>
      </c>
      <c r="C8234" s="52" t="s">
        <v>9138</v>
      </c>
      <c r="D8234" s="52" t="s">
        <v>24379</v>
      </c>
      <c r="E8234" s="53">
        <v>23570</v>
      </c>
      <c r="F8234" s="52" t="s">
        <v>31017</v>
      </c>
      <c r="G8234" s="52" t="s">
        <v>24389</v>
      </c>
    </row>
    <row r="8235" spans="1:7" x14ac:dyDescent="0.2">
      <c r="A8235" s="52" t="s">
        <v>14887</v>
      </c>
      <c r="B8235" s="52" t="s">
        <v>33270</v>
      </c>
      <c r="C8235" s="52" t="s">
        <v>9138</v>
      </c>
      <c r="D8235" s="52" t="s">
        <v>24379</v>
      </c>
      <c r="E8235" s="53">
        <v>24477</v>
      </c>
      <c r="F8235" s="52" t="s">
        <v>31017</v>
      </c>
      <c r="G8235" s="52" t="s">
        <v>24381</v>
      </c>
    </row>
    <row r="8236" spans="1:7" x14ac:dyDescent="0.2">
      <c r="A8236" s="52" t="s">
        <v>33272</v>
      </c>
      <c r="B8236" s="52" t="s">
        <v>25229</v>
      </c>
      <c r="C8236" s="52" t="s">
        <v>9138</v>
      </c>
      <c r="D8236" s="52" t="s">
        <v>24388</v>
      </c>
      <c r="E8236" s="53">
        <v>29416</v>
      </c>
      <c r="F8236" s="52" t="s">
        <v>31017</v>
      </c>
      <c r="G8236" s="52" t="s">
        <v>24389</v>
      </c>
    </row>
    <row r="8237" spans="1:7" x14ac:dyDescent="0.2">
      <c r="A8237" s="52" t="s">
        <v>47868</v>
      </c>
      <c r="B8237" s="52" t="s">
        <v>24473</v>
      </c>
      <c r="C8237" s="52" t="s">
        <v>14593</v>
      </c>
      <c r="D8237" s="52" t="s">
        <v>24379</v>
      </c>
      <c r="E8237" s="53">
        <v>27976</v>
      </c>
      <c r="F8237" s="52" t="s">
        <v>31611</v>
      </c>
      <c r="G8237" s="52" t="s">
        <v>24381</v>
      </c>
    </row>
    <row r="8238" spans="1:7" x14ac:dyDescent="0.2">
      <c r="A8238" s="52" t="s">
        <v>32486</v>
      </c>
      <c r="B8238" s="52" t="s">
        <v>27354</v>
      </c>
      <c r="C8238" s="52" t="s">
        <v>14593</v>
      </c>
      <c r="D8238" s="52" t="s">
        <v>24388</v>
      </c>
      <c r="E8238" s="53">
        <v>26635</v>
      </c>
      <c r="F8238" s="52" t="s">
        <v>26400</v>
      </c>
      <c r="G8238" s="52" t="s">
        <v>24389</v>
      </c>
    </row>
    <row r="8239" spans="1:7" x14ac:dyDescent="0.2">
      <c r="A8239" s="52" t="s">
        <v>47869</v>
      </c>
      <c r="B8239" s="52" t="s">
        <v>26474</v>
      </c>
      <c r="C8239" s="52" t="s">
        <v>14593</v>
      </c>
      <c r="D8239" s="52" t="s">
        <v>24379</v>
      </c>
      <c r="E8239" s="53">
        <v>29482</v>
      </c>
      <c r="F8239" s="52" t="s">
        <v>31611</v>
      </c>
      <c r="G8239" s="52" t="s">
        <v>24385</v>
      </c>
    </row>
    <row r="8240" spans="1:7" x14ac:dyDescent="0.2">
      <c r="A8240" s="52" t="s">
        <v>47870</v>
      </c>
      <c r="B8240" s="52" t="s">
        <v>24557</v>
      </c>
      <c r="C8240" s="52" t="s">
        <v>14593</v>
      </c>
      <c r="D8240" s="52" t="s">
        <v>24388</v>
      </c>
      <c r="E8240" s="53">
        <v>32492</v>
      </c>
      <c r="F8240" s="52" t="s">
        <v>26450</v>
      </c>
      <c r="G8240" s="52" t="s">
        <v>24389</v>
      </c>
    </row>
    <row r="8241" spans="1:7" x14ac:dyDescent="0.2">
      <c r="A8241" s="52" t="s">
        <v>47871</v>
      </c>
      <c r="B8241" s="52" t="s">
        <v>26716</v>
      </c>
      <c r="C8241" s="52" t="s">
        <v>14593</v>
      </c>
      <c r="D8241" s="52" t="s">
        <v>24388</v>
      </c>
      <c r="E8241" s="53">
        <v>31789</v>
      </c>
      <c r="F8241" s="52" t="s">
        <v>40446</v>
      </c>
      <c r="G8241" s="52" t="s">
        <v>24389</v>
      </c>
    </row>
    <row r="8242" spans="1:7" x14ac:dyDescent="0.2">
      <c r="A8242" s="52" t="s">
        <v>27322</v>
      </c>
      <c r="B8242" s="52" t="s">
        <v>24642</v>
      </c>
      <c r="C8242" s="52" t="s">
        <v>7642</v>
      </c>
      <c r="D8242" s="52" t="s">
        <v>24388</v>
      </c>
      <c r="E8242" s="53">
        <v>26457</v>
      </c>
      <c r="F8242" s="52" t="s">
        <v>27323</v>
      </c>
      <c r="G8242" s="52" t="s">
        <v>24381</v>
      </c>
    </row>
    <row r="8243" spans="1:7" x14ac:dyDescent="0.2">
      <c r="A8243" s="52" t="s">
        <v>27326</v>
      </c>
      <c r="B8243" s="52" t="s">
        <v>24450</v>
      </c>
      <c r="C8243" s="52" t="s">
        <v>7642</v>
      </c>
      <c r="D8243" s="52" t="s">
        <v>24379</v>
      </c>
      <c r="E8243" s="53">
        <v>28754</v>
      </c>
      <c r="F8243" s="52" t="s">
        <v>26964</v>
      </c>
      <c r="G8243" s="52" t="s">
        <v>24389</v>
      </c>
    </row>
    <row r="8244" spans="1:7" x14ac:dyDescent="0.2">
      <c r="A8244" s="52" t="s">
        <v>27324</v>
      </c>
      <c r="B8244" s="52" t="s">
        <v>27325</v>
      </c>
      <c r="C8244" s="52" t="s">
        <v>7642</v>
      </c>
      <c r="D8244" s="52" t="s">
        <v>24379</v>
      </c>
      <c r="E8244" s="53">
        <v>26011</v>
      </c>
      <c r="F8244" s="52" t="s">
        <v>26967</v>
      </c>
      <c r="G8244" s="52" t="s">
        <v>24385</v>
      </c>
    </row>
    <row r="8245" spans="1:7" x14ac:dyDescent="0.2">
      <c r="A8245" s="52" t="s">
        <v>35298</v>
      </c>
      <c r="B8245" s="52" t="s">
        <v>24799</v>
      </c>
      <c r="C8245" s="52" t="s">
        <v>10503</v>
      </c>
      <c r="D8245" s="52" t="s">
        <v>24379</v>
      </c>
      <c r="E8245" s="53">
        <v>22040</v>
      </c>
      <c r="F8245" s="52" t="s">
        <v>35196</v>
      </c>
      <c r="G8245" s="52" t="s">
        <v>24389</v>
      </c>
    </row>
    <row r="8246" spans="1:7" x14ac:dyDescent="0.2">
      <c r="A8246" s="52" t="s">
        <v>35298</v>
      </c>
      <c r="B8246" s="52" t="s">
        <v>24799</v>
      </c>
      <c r="C8246" s="52" t="s">
        <v>10503</v>
      </c>
      <c r="D8246" s="52" t="s">
        <v>24379</v>
      </c>
      <c r="E8246" s="53">
        <v>27390</v>
      </c>
      <c r="F8246" s="52" t="s">
        <v>35196</v>
      </c>
      <c r="G8246" s="52" t="s">
        <v>24389</v>
      </c>
    </row>
    <row r="8247" spans="1:7" x14ac:dyDescent="0.2">
      <c r="A8247" s="52" t="s">
        <v>35298</v>
      </c>
      <c r="B8247" s="52" t="s">
        <v>35299</v>
      </c>
      <c r="C8247" s="52" t="s">
        <v>10503</v>
      </c>
      <c r="D8247" s="52" t="s">
        <v>24388</v>
      </c>
      <c r="E8247" s="53">
        <v>29978</v>
      </c>
      <c r="F8247" s="52" t="s">
        <v>35196</v>
      </c>
      <c r="G8247" s="52" t="s">
        <v>24389</v>
      </c>
    </row>
    <row r="8248" spans="1:7" x14ac:dyDescent="0.2">
      <c r="A8248" s="52" t="s">
        <v>28754</v>
      </c>
      <c r="B8248" s="52" t="s">
        <v>27155</v>
      </c>
      <c r="C8248" s="52" t="s">
        <v>10503</v>
      </c>
      <c r="D8248" s="52" t="s">
        <v>24379</v>
      </c>
      <c r="E8248" s="53">
        <v>23606</v>
      </c>
      <c r="F8248" s="52" t="s">
        <v>35196</v>
      </c>
      <c r="G8248" s="52" t="s">
        <v>24381</v>
      </c>
    </row>
    <row r="8249" spans="1:7" x14ac:dyDescent="0.2">
      <c r="A8249" s="52" t="s">
        <v>36594</v>
      </c>
      <c r="B8249" s="52" t="s">
        <v>25073</v>
      </c>
      <c r="C8249" s="52" t="s">
        <v>11018</v>
      </c>
      <c r="D8249" s="52" t="s">
        <v>24379</v>
      </c>
      <c r="E8249" s="53">
        <v>32071</v>
      </c>
      <c r="F8249" s="52" t="s">
        <v>36441</v>
      </c>
      <c r="G8249" s="52" t="s">
        <v>24389</v>
      </c>
    </row>
    <row r="8250" spans="1:7" x14ac:dyDescent="0.2">
      <c r="A8250" s="52" t="s">
        <v>36792</v>
      </c>
      <c r="B8250" s="52" t="s">
        <v>24678</v>
      </c>
      <c r="C8250" s="52" t="s">
        <v>11018</v>
      </c>
      <c r="D8250" s="52" t="s">
        <v>24379</v>
      </c>
      <c r="E8250" s="53">
        <v>30669</v>
      </c>
      <c r="F8250" s="52" t="s">
        <v>36441</v>
      </c>
      <c r="G8250" s="52" t="s">
        <v>24381</v>
      </c>
    </row>
    <row r="8251" spans="1:7" x14ac:dyDescent="0.2">
      <c r="A8251" s="52" t="s">
        <v>36793</v>
      </c>
      <c r="B8251" s="52" t="s">
        <v>36794</v>
      </c>
      <c r="C8251" s="52" t="s">
        <v>11018</v>
      </c>
      <c r="D8251" s="52" t="s">
        <v>24388</v>
      </c>
      <c r="E8251" s="53">
        <v>25181</v>
      </c>
      <c r="F8251" s="52" t="s">
        <v>25755</v>
      </c>
      <c r="G8251" s="52" t="s">
        <v>24389</v>
      </c>
    </row>
    <row r="8252" spans="1:7" x14ac:dyDescent="0.2">
      <c r="A8252" s="52" t="s">
        <v>36016</v>
      </c>
      <c r="B8252" s="52" t="s">
        <v>24868</v>
      </c>
      <c r="C8252" s="52" t="s">
        <v>11082</v>
      </c>
      <c r="D8252" s="52" t="s">
        <v>24379</v>
      </c>
      <c r="E8252" s="53">
        <v>29528</v>
      </c>
      <c r="F8252" s="52" t="s">
        <v>35933</v>
      </c>
      <c r="G8252" s="52" t="s">
        <v>24389</v>
      </c>
    </row>
    <row r="8253" spans="1:7" x14ac:dyDescent="0.2">
      <c r="A8253" s="52" t="s">
        <v>36015</v>
      </c>
      <c r="B8253" s="52" t="s">
        <v>25118</v>
      </c>
      <c r="C8253" s="52" t="s">
        <v>11082</v>
      </c>
      <c r="D8253" s="52" t="s">
        <v>24388</v>
      </c>
      <c r="E8253" s="53">
        <v>26514</v>
      </c>
      <c r="F8253" s="52" t="s">
        <v>35933</v>
      </c>
      <c r="G8253" s="52" t="s">
        <v>24385</v>
      </c>
    </row>
    <row r="8254" spans="1:7" x14ac:dyDescent="0.2">
      <c r="A8254" s="52" t="s">
        <v>25794</v>
      </c>
      <c r="B8254" s="52" t="s">
        <v>24470</v>
      </c>
      <c r="C8254" s="52" t="s">
        <v>11082</v>
      </c>
      <c r="D8254" s="52" t="s">
        <v>24379</v>
      </c>
      <c r="E8254" s="53">
        <v>19295</v>
      </c>
      <c r="F8254" s="52" t="s">
        <v>32532</v>
      </c>
      <c r="G8254" s="52" t="s">
        <v>24381</v>
      </c>
    </row>
    <row r="8255" spans="1:7" x14ac:dyDescent="0.2">
      <c r="A8255" s="52" t="s">
        <v>27329</v>
      </c>
      <c r="B8255" s="52" t="s">
        <v>24461</v>
      </c>
      <c r="C8255" s="52" t="s">
        <v>7643</v>
      </c>
      <c r="D8255" s="52" t="s">
        <v>24379</v>
      </c>
      <c r="E8255" s="53">
        <v>23381</v>
      </c>
      <c r="F8255" s="52" t="s">
        <v>24428</v>
      </c>
      <c r="G8255" s="52" t="s">
        <v>24385</v>
      </c>
    </row>
    <row r="8256" spans="1:7" x14ac:dyDescent="0.2">
      <c r="A8256" s="52" t="s">
        <v>27327</v>
      </c>
      <c r="B8256" s="52" t="s">
        <v>26019</v>
      </c>
      <c r="C8256" s="52" t="s">
        <v>7643</v>
      </c>
      <c r="D8256" s="52" t="s">
        <v>24379</v>
      </c>
      <c r="E8256" s="53">
        <v>17372</v>
      </c>
      <c r="F8256" s="52" t="s">
        <v>27328</v>
      </c>
      <c r="G8256" s="52" t="s">
        <v>24381</v>
      </c>
    </row>
    <row r="8257" spans="1:7" x14ac:dyDescent="0.2">
      <c r="A8257" s="52" t="s">
        <v>27330</v>
      </c>
      <c r="B8257" s="52" t="s">
        <v>24473</v>
      </c>
      <c r="C8257" s="52" t="s">
        <v>7643</v>
      </c>
      <c r="D8257" s="52" t="s">
        <v>24379</v>
      </c>
      <c r="E8257" s="53">
        <v>24063</v>
      </c>
      <c r="F8257" s="52" t="s">
        <v>27331</v>
      </c>
      <c r="G8257" s="52" t="s">
        <v>24389</v>
      </c>
    </row>
    <row r="8258" spans="1:7" x14ac:dyDescent="0.2">
      <c r="A8258" s="52" t="s">
        <v>24789</v>
      </c>
      <c r="B8258" s="52" t="s">
        <v>44991</v>
      </c>
      <c r="C8258" s="52" t="s">
        <v>13428</v>
      </c>
      <c r="D8258" s="52" t="s">
        <v>24379</v>
      </c>
      <c r="E8258" s="53">
        <v>24366</v>
      </c>
      <c r="F8258" s="52" t="s">
        <v>25471</v>
      </c>
      <c r="G8258" s="52" t="s">
        <v>24381</v>
      </c>
    </row>
    <row r="8259" spans="1:7" x14ac:dyDescent="0.2">
      <c r="A8259" s="52" t="s">
        <v>24789</v>
      </c>
      <c r="B8259" s="52" t="s">
        <v>44992</v>
      </c>
      <c r="C8259" s="52" t="s">
        <v>13428</v>
      </c>
      <c r="D8259" s="52" t="s">
        <v>24388</v>
      </c>
      <c r="E8259" s="53">
        <v>28790</v>
      </c>
      <c r="F8259" s="52" t="s">
        <v>31902</v>
      </c>
      <c r="G8259" s="52" t="s">
        <v>24389</v>
      </c>
    </row>
    <row r="8260" spans="1:7" x14ac:dyDescent="0.2">
      <c r="A8260" s="52" t="s">
        <v>44182</v>
      </c>
      <c r="B8260" s="52" t="s">
        <v>32481</v>
      </c>
      <c r="C8260" s="52" t="s">
        <v>13428</v>
      </c>
      <c r="D8260" s="52" t="s">
        <v>24379</v>
      </c>
      <c r="E8260" s="53">
        <v>24105</v>
      </c>
      <c r="F8260" s="52" t="s">
        <v>42806</v>
      </c>
      <c r="G8260" s="52" t="s">
        <v>24389</v>
      </c>
    </row>
    <row r="8261" spans="1:7" x14ac:dyDescent="0.2">
      <c r="A8261" s="52" t="s">
        <v>38660</v>
      </c>
      <c r="B8261" s="52" t="s">
        <v>24416</v>
      </c>
      <c r="C8261" s="52" t="s">
        <v>11440</v>
      </c>
      <c r="D8261" s="52" t="s">
        <v>24379</v>
      </c>
      <c r="E8261" s="53">
        <v>23172</v>
      </c>
      <c r="F8261" s="52" t="s">
        <v>34005</v>
      </c>
      <c r="G8261" s="52" t="s">
        <v>24389</v>
      </c>
    </row>
    <row r="8262" spans="1:7" x14ac:dyDescent="0.2">
      <c r="A8262" s="52" t="s">
        <v>25423</v>
      </c>
      <c r="B8262" s="52" t="s">
        <v>38659</v>
      </c>
      <c r="C8262" s="52" t="s">
        <v>11440</v>
      </c>
      <c r="D8262" s="52" t="s">
        <v>24379</v>
      </c>
      <c r="E8262" s="53">
        <v>25248</v>
      </c>
      <c r="F8262" s="52" t="s">
        <v>25757</v>
      </c>
      <c r="G8262" s="52" t="s">
        <v>24381</v>
      </c>
    </row>
    <row r="8263" spans="1:7" x14ac:dyDescent="0.2">
      <c r="A8263" s="52" t="s">
        <v>38661</v>
      </c>
      <c r="B8263" s="52" t="s">
        <v>24528</v>
      </c>
      <c r="C8263" s="52" t="s">
        <v>11440</v>
      </c>
      <c r="D8263" s="52" t="s">
        <v>24379</v>
      </c>
      <c r="E8263" s="53">
        <v>28839</v>
      </c>
      <c r="F8263" s="52" t="s">
        <v>34005</v>
      </c>
      <c r="G8263" s="52" t="s">
        <v>24389</v>
      </c>
    </row>
    <row r="8264" spans="1:7" x14ac:dyDescent="0.2">
      <c r="A8264" s="52" t="s">
        <v>44715</v>
      </c>
      <c r="B8264" s="52" t="s">
        <v>44716</v>
      </c>
      <c r="C8264" s="52" t="s">
        <v>13526</v>
      </c>
      <c r="D8264" s="52" t="s">
        <v>24379</v>
      </c>
      <c r="E8264" s="53">
        <v>28006</v>
      </c>
      <c r="F8264" s="52" t="s">
        <v>44717</v>
      </c>
      <c r="G8264" s="52" t="s">
        <v>24381</v>
      </c>
    </row>
    <row r="8265" spans="1:7" x14ac:dyDescent="0.2">
      <c r="A8265" s="52" t="s">
        <v>44715</v>
      </c>
      <c r="B8265" s="52" t="s">
        <v>24972</v>
      </c>
      <c r="C8265" s="52" t="s">
        <v>13526</v>
      </c>
      <c r="D8265" s="52" t="s">
        <v>24379</v>
      </c>
      <c r="E8265" s="53">
        <v>21589</v>
      </c>
      <c r="F8265" s="52" t="s">
        <v>44717</v>
      </c>
      <c r="G8265" s="52" t="s">
        <v>24389</v>
      </c>
    </row>
    <row r="8266" spans="1:7" x14ac:dyDescent="0.2">
      <c r="A8266" s="52" t="s">
        <v>44718</v>
      </c>
      <c r="B8266" s="52" t="s">
        <v>24748</v>
      </c>
      <c r="C8266" s="52" t="s">
        <v>13526</v>
      </c>
      <c r="D8266" s="52" t="s">
        <v>24379</v>
      </c>
      <c r="E8266" s="53">
        <v>29448</v>
      </c>
      <c r="F8266" s="52" t="s">
        <v>27710</v>
      </c>
      <c r="G8266" s="52" t="s">
        <v>24389</v>
      </c>
    </row>
    <row r="8267" spans="1:7" x14ac:dyDescent="0.2">
      <c r="A8267" s="52" t="s">
        <v>27334</v>
      </c>
      <c r="B8267" s="52" t="s">
        <v>25398</v>
      </c>
      <c r="C8267" s="52" t="s">
        <v>24291</v>
      </c>
      <c r="D8267" s="52" t="s">
        <v>24379</v>
      </c>
      <c r="E8267" s="53">
        <v>16023</v>
      </c>
      <c r="F8267" s="52" t="s">
        <v>26979</v>
      </c>
      <c r="G8267" s="52" t="s">
        <v>24385</v>
      </c>
    </row>
    <row r="8268" spans="1:7" x14ac:dyDescent="0.2">
      <c r="A8268" s="52" t="s">
        <v>27332</v>
      </c>
      <c r="B8268" s="52" t="s">
        <v>27333</v>
      </c>
      <c r="C8268" s="52" t="s">
        <v>24291</v>
      </c>
      <c r="D8268" s="52" t="s">
        <v>24388</v>
      </c>
      <c r="E8268" s="53">
        <v>23752</v>
      </c>
      <c r="F8268" s="52" t="s">
        <v>26979</v>
      </c>
      <c r="G8268" s="52" t="s">
        <v>24381</v>
      </c>
    </row>
    <row r="8269" spans="1:7" x14ac:dyDescent="0.2">
      <c r="A8269" s="52" t="s">
        <v>27335</v>
      </c>
      <c r="B8269" s="52" t="s">
        <v>24917</v>
      </c>
      <c r="C8269" s="52" t="s">
        <v>24291</v>
      </c>
      <c r="D8269" s="52" t="s">
        <v>24379</v>
      </c>
      <c r="E8269" s="53">
        <v>23697</v>
      </c>
      <c r="F8269" s="52" t="s">
        <v>24428</v>
      </c>
      <c r="G8269" s="52" t="s">
        <v>24389</v>
      </c>
    </row>
    <row r="8270" spans="1:7" x14ac:dyDescent="0.2">
      <c r="A8270" s="52" t="s">
        <v>27336</v>
      </c>
      <c r="B8270" s="52" t="s">
        <v>24553</v>
      </c>
      <c r="C8270" s="52" t="s">
        <v>24291</v>
      </c>
      <c r="D8270" s="52" t="s">
        <v>24379</v>
      </c>
      <c r="E8270" s="53">
        <v>26638</v>
      </c>
      <c r="F8270" s="52" t="s">
        <v>26979</v>
      </c>
      <c r="G8270" s="52" t="s">
        <v>24389</v>
      </c>
    </row>
    <row r="8271" spans="1:7" x14ac:dyDescent="0.2">
      <c r="A8271" s="52" t="s">
        <v>8739</v>
      </c>
      <c r="B8271" s="52" t="s">
        <v>24946</v>
      </c>
      <c r="C8271" s="52" t="s">
        <v>24291</v>
      </c>
      <c r="D8271" s="52" t="s">
        <v>24388</v>
      </c>
      <c r="E8271" s="53">
        <v>26454</v>
      </c>
      <c r="F8271" s="52" t="s">
        <v>26979</v>
      </c>
      <c r="G8271" s="52" t="s">
        <v>24389</v>
      </c>
    </row>
    <row r="8272" spans="1:7" x14ac:dyDescent="0.2">
      <c r="A8272" s="52" t="s">
        <v>27337</v>
      </c>
      <c r="B8272" s="52" t="s">
        <v>24624</v>
      </c>
      <c r="C8272" s="52" t="s">
        <v>24291</v>
      </c>
      <c r="D8272" s="52" t="s">
        <v>24379</v>
      </c>
      <c r="E8272" s="53">
        <v>23270</v>
      </c>
      <c r="F8272" s="52" t="s">
        <v>24428</v>
      </c>
      <c r="G8272" s="52" t="s">
        <v>24389</v>
      </c>
    </row>
    <row r="8273" spans="1:7" x14ac:dyDescent="0.2">
      <c r="A8273" s="52" t="s">
        <v>24632</v>
      </c>
      <c r="B8273" s="52" t="s">
        <v>46871</v>
      </c>
      <c r="C8273" s="52" t="s">
        <v>14310</v>
      </c>
      <c r="D8273" s="52" t="s">
        <v>24379</v>
      </c>
      <c r="E8273" s="53">
        <v>23982</v>
      </c>
      <c r="F8273" s="52" t="s">
        <v>25564</v>
      </c>
      <c r="G8273" s="52" t="s">
        <v>24389</v>
      </c>
    </row>
    <row r="8274" spans="1:7" x14ac:dyDescent="0.2">
      <c r="A8274" s="52" t="s">
        <v>46870</v>
      </c>
      <c r="B8274" s="52" t="s">
        <v>24499</v>
      </c>
      <c r="C8274" s="52" t="s">
        <v>14310</v>
      </c>
      <c r="D8274" s="52" t="s">
        <v>24379</v>
      </c>
      <c r="E8274" s="53">
        <v>23515</v>
      </c>
      <c r="F8274" s="52" t="s">
        <v>25564</v>
      </c>
      <c r="G8274" s="52" t="s">
        <v>24381</v>
      </c>
    </row>
    <row r="8275" spans="1:7" x14ac:dyDescent="0.2">
      <c r="A8275" s="52" t="s">
        <v>46872</v>
      </c>
      <c r="B8275" s="52" t="s">
        <v>46873</v>
      </c>
      <c r="C8275" s="52" t="s">
        <v>14310</v>
      </c>
      <c r="D8275" s="52" t="s">
        <v>24379</v>
      </c>
      <c r="E8275" s="53">
        <v>20855</v>
      </c>
      <c r="F8275" s="52" t="s">
        <v>46874</v>
      </c>
      <c r="G8275" s="52" t="s">
        <v>24389</v>
      </c>
    </row>
    <row r="8276" spans="1:7" x14ac:dyDescent="0.2">
      <c r="A8276" s="52" t="s">
        <v>28373</v>
      </c>
      <c r="B8276" s="52" t="s">
        <v>31109</v>
      </c>
      <c r="C8276" s="52" t="s">
        <v>9013</v>
      </c>
      <c r="D8276" s="52" t="s">
        <v>24379</v>
      </c>
      <c r="E8276" s="53">
        <v>28987</v>
      </c>
      <c r="F8276" s="52" t="s">
        <v>28459</v>
      </c>
      <c r="G8276" s="52" t="s">
        <v>24385</v>
      </c>
    </row>
    <row r="8277" spans="1:7" x14ac:dyDescent="0.2">
      <c r="A8277" s="52" t="s">
        <v>25146</v>
      </c>
      <c r="B8277" s="52" t="s">
        <v>24499</v>
      </c>
      <c r="C8277" s="52" t="s">
        <v>9013</v>
      </c>
      <c r="D8277" s="52" t="s">
        <v>24379</v>
      </c>
      <c r="E8277" s="53">
        <v>18016</v>
      </c>
      <c r="F8277" s="52" t="s">
        <v>28459</v>
      </c>
      <c r="G8277" s="52" t="s">
        <v>24381</v>
      </c>
    </row>
    <row r="8278" spans="1:7" x14ac:dyDescent="0.2">
      <c r="A8278" s="52" t="s">
        <v>31110</v>
      </c>
      <c r="B8278" s="52" t="s">
        <v>25143</v>
      </c>
      <c r="C8278" s="52" t="s">
        <v>9013</v>
      </c>
      <c r="D8278" s="52" t="s">
        <v>24388</v>
      </c>
      <c r="E8278" s="53">
        <v>24941</v>
      </c>
      <c r="F8278" s="52" t="s">
        <v>28459</v>
      </c>
      <c r="G8278" s="52" t="s">
        <v>24389</v>
      </c>
    </row>
    <row r="8279" spans="1:7" x14ac:dyDescent="0.2">
      <c r="A8279" s="52" t="s">
        <v>48063</v>
      </c>
      <c r="B8279" s="52" t="s">
        <v>24413</v>
      </c>
      <c r="C8279" s="52" t="s">
        <v>24086</v>
      </c>
      <c r="D8279" s="52" t="s">
        <v>24388</v>
      </c>
      <c r="E8279" s="53">
        <v>23636</v>
      </c>
      <c r="F8279" s="52" t="s">
        <v>48062</v>
      </c>
      <c r="G8279" s="52" t="s">
        <v>24389</v>
      </c>
    </row>
    <row r="8280" spans="1:7" x14ac:dyDescent="0.2">
      <c r="A8280" s="52" t="s">
        <v>24632</v>
      </c>
      <c r="B8280" s="52" t="s">
        <v>48064</v>
      </c>
      <c r="C8280" s="52" t="s">
        <v>24086</v>
      </c>
      <c r="D8280" s="52" t="s">
        <v>24379</v>
      </c>
      <c r="E8280" s="53">
        <v>27825</v>
      </c>
      <c r="F8280" s="52" t="s">
        <v>47648</v>
      </c>
      <c r="G8280" s="52" t="s">
        <v>24389</v>
      </c>
    </row>
    <row r="8281" spans="1:7" x14ac:dyDescent="0.2">
      <c r="A8281" s="52" t="s">
        <v>44410</v>
      </c>
      <c r="B8281" s="52" t="s">
        <v>24958</v>
      </c>
      <c r="C8281" s="52" t="s">
        <v>24086</v>
      </c>
      <c r="D8281" s="52" t="s">
        <v>24379</v>
      </c>
      <c r="E8281" s="53">
        <v>23221</v>
      </c>
      <c r="F8281" s="52" t="s">
        <v>48062</v>
      </c>
      <c r="G8281" s="52" t="s">
        <v>24389</v>
      </c>
    </row>
    <row r="8282" spans="1:7" x14ac:dyDescent="0.2">
      <c r="A8282" s="52" t="s">
        <v>48061</v>
      </c>
      <c r="B8282" s="52" t="s">
        <v>24586</v>
      </c>
      <c r="C8282" s="52" t="s">
        <v>24086</v>
      </c>
      <c r="D8282" s="52" t="s">
        <v>24379</v>
      </c>
      <c r="E8282" s="53">
        <v>21602</v>
      </c>
      <c r="F8282" s="52" t="s">
        <v>48062</v>
      </c>
      <c r="G8282" s="52" t="s">
        <v>24381</v>
      </c>
    </row>
    <row r="8283" spans="1:7" x14ac:dyDescent="0.2">
      <c r="A8283" s="52" t="s">
        <v>48065</v>
      </c>
      <c r="B8283" s="52" t="s">
        <v>31407</v>
      </c>
      <c r="C8283" s="52" t="s">
        <v>24086</v>
      </c>
      <c r="D8283" s="52" t="s">
        <v>24379</v>
      </c>
      <c r="E8283" s="53">
        <v>25709</v>
      </c>
      <c r="F8283" s="52" t="s">
        <v>26400</v>
      </c>
      <c r="G8283" s="52" t="s">
        <v>24389</v>
      </c>
    </row>
    <row r="8284" spans="1:7" x14ac:dyDescent="0.2">
      <c r="A8284" s="52" t="s">
        <v>48066</v>
      </c>
      <c r="B8284" s="52" t="s">
        <v>26688</v>
      </c>
      <c r="C8284" s="52" t="s">
        <v>24087</v>
      </c>
      <c r="D8284" s="52" t="s">
        <v>24379</v>
      </c>
      <c r="E8284" s="53">
        <v>32699</v>
      </c>
      <c r="F8284" s="52" t="s">
        <v>46717</v>
      </c>
      <c r="G8284" s="52" t="s">
        <v>24389</v>
      </c>
    </row>
    <row r="8285" spans="1:7" x14ac:dyDescent="0.2">
      <c r="A8285" s="52" t="s">
        <v>14348</v>
      </c>
      <c r="B8285" s="52" t="s">
        <v>24624</v>
      </c>
      <c r="C8285" s="52" t="s">
        <v>24087</v>
      </c>
      <c r="D8285" s="52" t="s">
        <v>24379</v>
      </c>
      <c r="E8285" s="53">
        <v>25550</v>
      </c>
      <c r="F8285" s="52" t="s">
        <v>47648</v>
      </c>
      <c r="G8285" s="52" t="s">
        <v>24389</v>
      </c>
    </row>
    <row r="8286" spans="1:7" x14ac:dyDescent="0.2">
      <c r="A8286" s="52" t="s">
        <v>48067</v>
      </c>
      <c r="B8286" s="52" t="s">
        <v>27137</v>
      </c>
      <c r="C8286" s="52" t="s">
        <v>24087</v>
      </c>
      <c r="D8286" s="52" t="s">
        <v>24388</v>
      </c>
      <c r="E8286" s="53">
        <v>26019</v>
      </c>
      <c r="F8286" s="52" t="s">
        <v>47648</v>
      </c>
      <c r="G8286" s="52" t="s">
        <v>24389</v>
      </c>
    </row>
    <row r="8287" spans="1:7" x14ac:dyDescent="0.2">
      <c r="A8287" s="52" t="s">
        <v>24937</v>
      </c>
      <c r="B8287" s="52" t="s">
        <v>24670</v>
      </c>
      <c r="C8287" s="52" t="s">
        <v>24087</v>
      </c>
      <c r="D8287" s="52" t="s">
        <v>24379</v>
      </c>
      <c r="E8287" s="53">
        <v>26991</v>
      </c>
      <c r="F8287" s="52" t="s">
        <v>47648</v>
      </c>
      <c r="G8287" s="52" t="s">
        <v>24381</v>
      </c>
    </row>
    <row r="8288" spans="1:7" x14ac:dyDescent="0.2">
      <c r="A8288" s="52" t="s">
        <v>46150</v>
      </c>
      <c r="B8288" s="52" t="s">
        <v>28507</v>
      </c>
      <c r="C8288" s="52" t="s">
        <v>24087</v>
      </c>
      <c r="D8288" s="52" t="s">
        <v>24388</v>
      </c>
      <c r="E8288" s="53">
        <v>27994</v>
      </c>
      <c r="F8288" s="52" t="s">
        <v>24803</v>
      </c>
      <c r="G8288" s="52" t="s">
        <v>24389</v>
      </c>
    </row>
    <row r="8289" spans="1:7" x14ac:dyDescent="0.2">
      <c r="A8289" s="52" t="s">
        <v>31122</v>
      </c>
      <c r="B8289" s="52" t="s">
        <v>46130</v>
      </c>
      <c r="C8289" s="52" t="s">
        <v>24087</v>
      </c>
      <c r="D8289" s="52" t="s">
        <v>24379</v>
      </c>
      <c r="E8289" s="53">
        <v>26657</v>
      </c>
      <c r="F8289" s="52" t="s">
        <v>25870</v>
      </c>
      <c r="G8289" s="52" t="s">
        <v>24385</v>
      </c>
    </row>
    <row r="8290" spans="1:7" x14ac:dyDescent="0.2">
      <c r="A8290" s="52" t="s">
        <v>35301</v>
      </c>
      <c r="B8290" s="52" t="s">
        <v>24514</v>
      </c>
      <c r="C8290" s="52" t="s">
        <v>10504</v>
      </c>
      <c r="D8290" s="52" t="s">
        <v>24379</v>
      </c>
      <c r="E8290" s="53">
        <v>22387</v>
      </c>
      <c r="F8290" s="52" t="s">
        <v>34765</v>
      </c>
      <c r="G8290" s="52" t="s">
        <v>24389</v>
      </c>
    </row>
    <row r="8291" spans="1:7" x14ac:dyDescent="0.2">
      <c r="A8291" s="52" t="s">
        <v>35300</v>
      </c>
      <c r="B8291" s="52" t="s">
        <v>24533</v>
      </c>
      <c r="C8291" s="52" t="s">
        <v>10504</v>
      </c>
      <c r="D8291" s="52" t="s">
        <v>24379</v>
      </c>
      <c r="E8291" s="53">
        <v>22650</v>
      </c>
      <c r="F8291" s="52" t="s">
        <v>34765</v>
      </c>
      <c r="G8291" s="52" t="s">
        <v>24381</v>
      </c>
    </row>
    <row r="8292" spans="1:7" x14ac:dyDescent="0.2">
      <c r="A8292" s="52" t="s">
        <v>35302</v>
      </c>
      <c r="B8292" s="52" t="s">
        <v>24627</v>
      </c>
      <c r="C8292" s="52" t="s">
        <v>10504</v>
      </c>
      <c r="D8292" s="52" t="s">
        <v>24379</v>
      </c>
      <c r="E8292" s="53">
        <v>37132</v>
      </c>
      <c r="F8292" s="52" t="s">
        <v>34765</v>
      </c>
      <c r="G8292" s="52" t="s">
        <v>24389</v>
      </c>
    </row>
    <row r="8293" spans="1:7" x14ac:dyDescent="0.2">
      <c r="A8293" s="52" t="s">
        <v>29638</v>
      </c>
      <c r="B8293" s="52" t="s">
        <v>24778</v>
      </c>
      <c r="C8293" s="52" t="s">
        <v>9399</v>
      </c>
      <c r="D8293" s="52" t="s">
        <v>24379</v>
      </c>
      <c r="E8293" s="53">
        <v>17015</v>
      </c>
      <c r="F8293" s="52" t="s">
        <v>29639</v>
      </c>
      <c r="G8293" s="52" t="s">
        <v>24385</v>
      </c>
    </row>
    <row r="8294" spans="1:7" x14ac:dyDescent="0.2">
      <c r="A8294" s="52" t="s">
        <v>28081</v>
      </c>
      <c r="B8294" s="52" t="s">
        <v>25215</v>
      </c>
      <c r="C8294" s="52" t="s">
        <v>9399</v>
      </c>
      <c r="D8294" s="52" t="s">
        <v>24388</v>
      </c>
      <c r="E8294" s="53">
        <v>30216</v>
      </c>
      <c r="F8294" s="52" t="s">
        <v>29639</v>
      </c>
      <c r="G8294" s="52" t="s">
        <v>24389</v>
      </c>
    </row>
    <row r="8295" spans="1:7" x14ac:dyDescent="0.2">
      <c r="A8295" s="52" t="s">
        <v>29637</v>
      </c>
      <c r="B8295" s="52" t="s">
        <v>24423</v>
      </c>
      <c r="C8295" s="52" t="s">
        <v>9399</v>
      </c>
      <c r="D8295" s="52" t="s">
        <v>24388</v>
      </c>
      <c r="E8295" s="53">
        <v>24484</v>
      </c>
      <c r="F8295" s="52" t="s">
        <v>26623</v>
      </c>
      <c r="G8295" s="52" t="s">
        <v>24381</v>
      </c>
    </row>
    <row r="8296" spans="1:7" x14ac:dyDescent="0.2">
      <c r="A8296" s="52" t="s">
        <v>29640</v>
      </c>
      <c r="B8296" s="52" t="s">
        <v>24707</v>
      </c>
      <c r="C8296" s="52" t="s">
        <v>9399</v>
      </c>
      <c r="D8296" s="52" t="s">
        <v>24388</v>
      </c>
      <c r="E8296" s="53">
        <v>28391</v>
      </c>
      <c r="F8296" s="52" t="s">
        <v>29386</v>
      </c>
      <c r="G8296" s="52" t="s">
        <v>24389</v>
      </c>
    </row>
    <row r="8297" spans="1:7" x14ac:dyDescent="0.2">
      <c r="A8297" s="52" t="s">
        <v>8294</v>
      </c>
      <c r="B8297" s="52" t="s">
        <v>24528</v>
      </c>
      <c r="C8297" s="52" t="s">
        <v>9399</v>
      </c>
      <c r="D8297" s="52" t="s">
        <v>24379</v>
      </c>
      <c r="E8297" s="53">
        <v>29874</v>
      </c>
      <c r="F8297" s="52" t="s">
        <v>29386</v>
      </c>
      <c r="G8297" s="52" t="s">
        <v>24389</v>
      </c>
    </row>
    <row r="8298" spans="1:7" x14ac:dyDescent="0.2">
      <c r="A8298" s="52" t="s">
        <v>38926</v>
      </c>
      <c r="B8298" s="52" t="s">
        <v>24436</v>
      </c>
      <c r="C8298" s="52" t="s">
        <v>11511</v>
      </c>
      <c r="D8298" s="52" t="s">
        <v>24379</v>
      </c>
      <c r="E8298" s="53">
        <v>25242</v>
      </c>
      <c r="F8298" s="52" t="s">
        <v>24397</v>
      </c>
      <c r="G8298" s="52" t="s">
        <v>24381</v>
      </c>
    </row>
    <row r="8299" spans="1:7" x14ac:dyDescent="0.2">
      <c r="A8299" s="52" t="s">
        <v>24498</v>
      </c>
      <c r="B8299" s="52" t="s">
        <v>24670</v>
      </c>
      <c r="C8299" s="52" t="s">
        <v>11511</v>
      </c>
      <c r="D8299" s="52" t="s">
        <v>24379</v>
      </c>
      <c r="E8299" s="53">
        <v>16851</v>
      </c>
      <c r="F8299" s="52" t="s">
        <v>38927</v>
      </c>
      <c r="G8299" s="52" t="s">
        <v>24389</v>
      </c>
    </row>
    <row r="8300" spans="1:7" x14ac:dyDescent="0.2">
      <c r="A8300" s="52" t="s">
        <v>24999</v>
      </c>
      <c r="B8300" s="52" t="s">
        <v>24570</v>
      </c>
      <c r="C8300" s="52" t="s">
        <v>11511</v>
      </c>
      <c r="D8300" s="52" t="s">
        <v>24379</v>
      </c>
      <c r="E8300" s="53">
        <v>26667</v>
      </c>
      <c r="F8300" s="52" t="s">
        <v>25549</v>
      </c>
      <c r="G8300" s="52" t="s">
        <v>24385</v>
      </c>
    </row>
    <row r="8301" spans="1:7" x14ac:dyDescent="0.2">
      <c r="A8301" s="52" t="s">
        <v>29642</v>
      </c>
      <c r="B8301" s="52" t="s">
        <v>26528</v>
      </c>
      <c r="C8301" s="52" t="s">
        <v>9400</v>
      </c>
      <c r="D8301" s="52" t="s">
        <v>24379</v>
      </c>
      <c r="E8301" s="53">
        <v>26479</v>
      </c>
      <c r="F8301" s="52" t="s">
        <v>29617</v>
      </c>
      <c r="G8301" s="52" t="s">
        <v>24389</v>
      </c>
    </row>
    <row r="8302" spans="1:7" x14ac:dyDescent="0.2">
      <c r="A8302" s="52" t="s">
        <v>29643</v>
      </c>
      <c r="B8302" s="52" t="s">
        <v>29113</v>
      </c>
      <c r="C8302" s="52" t="s">
        <v>9400</v>
      </c>
      <c r="D8302" s="52" t="s">
        <v>24379</v>
      </c>
      <c r="E8302" s="53">
        <v>27797</v>
      </c>
      <c r="F8302" s="52" t="s">
        <v>29617</v>
      </c>
      <c r="G8302" s="52" t="s">
        <v>24389</v>
      </c>
    </row>
    <row r="8303" spans="1:7" x14ac:dyDescent="0.2">
      <c r="A8303" s="52" t="s">
        <v>25734</v>
      </c>
      <c r="B8303" s="52" t="s">
        <v>24748</v>
      </c>
      <c r="C8303" s="52" t="s">
        <v>9400</v>
      </c>
      <c r="D8303" s="52" t="s">
        <v>24379</v>
      </c>
      <c r="E8303" s="53">
        <v>34868</v>
      </c>
      <c r="F8303" s="52" t="s">
        <v>29417</v>
      </c>
      <c r="G8303" s="52" t="s">
        <v>24385</v>
      </c>
    </row>
    <row r="8304" spans="1:7" x14ac:dyDescent="0.2">
      <c r="A8304" s="52" t="s">
        <v>24999</v>
      </c>
      <c r="B8304" s="52" t="s">
        <v>25334</v>
      </c>
      <c r="C8304" s="52" t="s">
        <v>9400</v>
      </c>
      <c r="D8304" s="52" t="s">
        <v>24388</v>
      </c>
      <c r="E8304" s="53">
        <v>21649</v>
      </c>
      <c r="F8304" s="52" t="s">
        <v>28559</v>
      </c>
      <c r="G8304" s="52" t="s">
        <v>24389</v>
      </c>
    </row>
    <row r="8305" spans="1:7" x14ac:dyDescent="0.2">
      <c r="A8305" s="52" t="s">
        <v>29641</v>
      </c>
      <c r="B8305" s="52" t="s">
        <v>24542</v>
      </c>
      <c r="C8305" s="52" t="s">
        <v>9400</v>
      </c>
      <c r="D8305" s="52" t="s">
        <v>24388</v>
      </c>
      <c r="E8305" s="53">
        <v>29960</v>
      </c>
      <c r="F8305" s="52" t="s">
        <v>29417</v>
      </c>
      <c r="G8305" s="52" t="s">
        <v>24381</v>
      </c>
    </row>
    <row r="8306" spans="1:7" x14ac:dyDescent="0.2">
      <c r="A8306" s="52" t="s">
        <v>33614</v>
      </c>
      <c r="B8306" s="52" t="s">
        <v>25823</v>
      </c>
      <c r="C8306" s="52" t="s">
        <v>8879</v>
      </c>
      <c r="D8306" s="52" t="s">
        <v>24388</v>
      </c>
      <c r="E8306" s="53">
        <v>29762</v>
      </c>
      <c r="F8306" s="52" t="s">
        <v>27772</v>
      </c>
      <c r="G8306" s="52" t="s">
        <v>24389</v>
      </c>
    </row>
    <row r="8307" spans="1:7" x14ac:dyDescent="0.2">
      <c r="A8307" s="52" t="s">
        <v>29653</v>
      </c>
      <c r="B8307" s="52" t="s">
        <v>24544</v>
      </c>
      <c r="C8307" s="52" t="s">
        <v>8879</v>
      </c>
      <c r="D8307" s="52" t="s">
        <v>24379</v>
      </c>
      <c r="E8307" s="53">
        <v>22965</v>
      </c>
      <c r="F8307" s="52" t="s">
        <v>30465</v>
      </c>
      <c r="G8307" s="52" t="s">
        <v>24381</v>
      </c>
    </row>
    <row r="8308" spans="1:7" x14ac:dyDescent="0.2">
      <c r="A8308" s="52" t="s">
        <v>33613</v>
      </c>
      <c r="B8308" s="52" t="s">
        <v>27811</v>
      </c>
      <c r="C8308" s="52" t="s">
        <v>8879</v>
      </c>
      <c r="D8308" s="52" t="s">
        <v>24388</v>
      </c>
      <c r="E8308" s="53">
        <v>27249</v>
      </c>
      <c r="F8308" s="52" t="s">
        <v>30465</v>
      </c>
      <c r="G8308" s="52" t="s">
        <v>24385</v>
      </c>
    </row>
    <row r="8309" spans="1:7" x14ac:dyDescent="0.2">
      <c r="A8309" s="52" t="s">
        <v>30635</v>
      </c>
      <c r="B8309" s="52" t="s">
        <v>26247</v>
      </c>
      <c r="C8309" s="52" t="s">
        <v>8879</v>
      </c>
      <c r="D8309" s="52" t="s">
        <v>24379</v>
      </c>
      <c r="E8309" s="53">
        <v>20289</v>
      </c>
      <c r="F8309" s="52" t="s">
        <v>33615</v>
      </c>
      <c r="G8309" s="52" t="s">
        <v>24389</v>
      </c>
    </row>
    <row r="8310" spans="1:7" x14ac:dyDescent="0.2">
      <c r="A8310" s="52" t="s">
        <v>31110</v>
      </c>
      <c r="B8310" s="52" t="s">
        <v>33616</v>
      </c>
      <c r="C8310" s="52" t="s">
        <v>8879</v>
      </c>
      <c r="D8310" s="52" t="s">
        <v>24379</v>
      </c>
      <c r="E8310" s="53">
        <v>26166</v>
      </c>
      <c r="F8310" s="52" t="s">
        <v>27772</v>
      </c>
      <c r="G8310" s="52" t="s">
        <v>24389</v>
      </c>
    </row>
    <row r="8311" spans="1:7" x14ac:dyDescent="0.2">
      <c r="A8311" s="52" t="s">
        <v>32229</v>
      </c>
      <c r="B8311" s="52" t="s">
        <v>24481</v>
      </c>
      <c r="C8311" s="52" t="s">
        <v>9233</v>
      </c>
      <c r="D8311" s="52" t="s">
        <v>24379</v>
      </c>
      <c r="E8311" s="53">
        <v>25025</v>
      </c>
      <c r="F8311" s="52" t="s">
        <v>26929</v>
      </c>
      <c r="G8311" s="52" t="s">
        <v>24381</v>
      </c>
    </row>
    <row r="8312" spans="1:7" x14ac:dyDescent="0.2">
      <c r="A8312" s="52" t="s">
        <v>27663</v>
      </c>
      <c r="B8312" s="52" t="s">
        <v>24946</v>
      </c>
      <c r="C8312" s="52" t="s">
        <v>9233</v>
      </c>
      <c r="D8312" s="52" t="s">
        <v>24388</v>
      </c>
      <c r="E8312" s="53">
        <v>25770</v>
      </c>
      <c r="F8312" s="52" t="s">
        <v>32230</v>
      </c>
      <c r="G8312" s="52" t="s">
        <v>24389</v>
      </c>
    </row>
    <row r="8313" spans="1:7" x14ac:dyDescent="0.2">
      <c r="A8313" s="52" t="s">
        <v>28442</v>
      </c>
      <c r="B8313" s="52" t="s">
        <v>24816</v>
      </c>
      <c r="C8313" s="52" t="s">
        <v>9233</v>
      </c>
      <c r="D8313" s="52" t="s">
        <v>24388</v>
      </c>
      <c r="E8313" s="53">
        <v>27857</v>
      </c>
      <c r="F8313" s="52" t="s">
        <v>24696</v>
      </c>
      <c r="G8313" s="52" t="s">
        <v>24389</v>
      </c>
    </row>
    <row r="8314" spans="1:7" x14ac:dyDescent="0.2">
      <c r="A8314" s="52" t="s">
        <v>32231</v>
      </c>
      <c r="B8314" s="52" t="s">
        <v>24624</v>
      </c>
      <c r="C8314" s="52" t="s">
        <v>9233</v>
      </c>
      <c r="D8314" s="52" t="s">
        <v>24379</v>
      </c>
      <c r="E8314" s="53">
        <v>32803</v>
      </c>
      <c r="F8314" s="52" t="s">
        <v>24696</v>
      </c>
      <c r="G8314" s="52" t="s">
        <v>24389</v>
      </c>
    </row>
    <row r="8315" spans="1:7" x14ac:dyDescent="0.2">
      <c r="A8315" s="52" t="s">
        <v>31683</v>
      </c>
      <c r="B8315" s="52" t="s">
        <v>24447</v>
      </c>
      <c r="C8315" s="52" t="s">
        <v>9233</v>
      </c>
      <c r="D8315" s="52" t="s">
        <v>24379</v>
      </c>
      <c r="E8315" s="53">
        <v>23832</v>
      </c>
      <c r="F8315" s="52" t="s">
        <v>29804</v>
      </c>
      <c r="G8315" s="52" t="s">
        <v>24385</v>
      </c>
    </row>
    <row r="8316" spans="1:7" x14ac:dyDescent="0.2">
      <c r="A8316" s="52" t="s">
        <v>27225</v>
      </c>
      <c r="B8316" s="52" t="s">
        <v>36468</v>
      </c>
      <c r="C8316" s="52" t="s">
        <v>10932</v>
      </c>
      <c r="D8316" s="52" t="s">
        <v>24388</v>
      </c>
      <c r="E8316" s="53">
        <v>29764</v>
      </c>
      <c r="F8316" s="52" t="s">
        <v>32576</v>
      </c>
      <c r="G8316" s="52" t="s">
        <v>24381</v>
      </c>
    </row>
    <row r="8317" spans="1:7" x14ac:dyDescent="0.2">
      <c r="A8317" s="52" t="s">
        <v>36471</v>
      </c>
      <c r="B8317" s="52" t="s">
        <v>24494</v>
      </c>
      <c r="C8317" s="52" t="s">
        <v>10932</v>
      </c>
      <c r="D8317" s="52" t="s">
        <v>24388</v>
      </c>
      <c r="E8317" s="53">
        <v>27744</v>
      </c>
      <c r="F8317" s="52" t="s">
        <v>35727</v>
      </c>
      <c r="G8317" s="52" t="s">
        <v>24389</v>
      </c>
    </row>
    <row r="8318" spans="1:7" x14ac:dyDescent="0.2">
      <c r="A8318" s="52" t="s">
        <v>36469</v>
      </c>
      <c r="B8318" s="52" t="s">
        <v>26199</v>
      </c>
      <c r="C8318" s="52" t="s">
        <v>10932</v>
      </c>
      <c r="D8318" s="52" t="s">
        <v>24379</v>
      </c>
      <c r="E8318" s="53">
        <v>24506</v>
      </c>
      <c r="F8318" s="52" t="s">
        <v>36470</v>
      </c>
      <c r="G8318" s="52" t="s">
        <v>24385</v>
      </c>
    </row>
    <row r="8319" spans="1:7" x14ac:dyDescent="0.2">
      <c r="A8319" s="52" t="s">
        <v>25997</v>
      </c>
      <c r="B8319" s="52" t="s">
        <v>25998</v>
      </c>
      <c r="C8319" s="52" t="s">
        <v>8115</v>
      </c>
      <c r="D8319" s="52" t="s">
        <v>24379</v>
      </c>
      <c r="E8319" s="53">
        <v>20446</v>
      </c>
      <c r="F8319" s="52" t="s">
        <v>25976</v>
      </c>
      <c r="G8319" s="52" t="s">
        <v>24381</v>
      </c>
    </row>
    <row r="8320" spans="1:7" x14ac:dyDescent="0.2">
      <c r="A8320" s="52" t="s">
        <v>26001</v>
      </c>
      <c r="B8320" s="52" t="s">
        <v>26002</v>
      </c>
      <c r="C8320" s="52" t="s">
        <v>8115</v>
      </c>
      <c r="D8320" s="52" t="s">
        <v>24388</v>
      </c>
      <c r="E8320" s="53">
        <v>35127</v>
      </c>
      <c r="F8320" s="52" t="s">
        <v>25711</v>
      </c>
      <c r="G8320" s="52" t="s">
        <v>24389</v>
      </c>
    </row>
    <row r="8321" spans="1:7" x14ac:dyDescent="0.2">
      <c r="A8321" s="52" t="s">
        <v>25999</v>
      </c>
      <c r="B8321" s="52" t="s">
        <v>26000</v>
      </c>
      <c r="C8321" s="52" t="s">
        <v>8115</v>
      </c>
      <c r="D8321" s="52" t="s">
        <v>24388</v>
      </c>
      <c r="E8321" s="53">
        <v>27063</v>
      </c>
      <c r="F8321" s="52" t="s">
        <v>25743</v>
      </c>
      <c r="G8321" s="52" t="s">
        <v>24385</v>
      </c>
    </row>
    <row r="8322" spans="1:7" x14ac:dyDescent="0.2">
      <c r="A8322" s="52" t="s">
        <v>25456</v>
      </c>
      <c r="B8322" s="52" t="s">
        <v>24586</v>
      </c>
      <c r="C8322" s="52" t="s">
        <v>8335</v>
      </c>
      <c r="D8322" s="52" t="s">
        <v>24379</v>
      </c>
      <c r="E8322" s="53">
        <v>21258</v>
      </c>
      <c r="F8322" s="52" t="s">
        <v>25457</v>
      </c>
      <c r="G8322" s="52" t="s">
        <v>24389</v>
      </c>
    </row>
    <row r="8323" spans="1:7" x14ac:dyDescent="0.2">
      <c r="A8323" s="52" t="s">
        <v>25458</v>
      </c>
      <c r="B8323" s="52" t="s">
        <v>24642</v>
      </c>
      <c r="C8323" s="52" t="s">
        <v>8335</v>
      </c>
      <c r="D8323" s="52" t="s">
        <v>24388</v>
      </c>
      <c r="E8323" s="53">
        <v>26793</v>
      </c>
      <c r="F8323" s="52" t="s">
        <v>24451</v>
      </c>
      <c r="G8323" s="52" t="s">
        <v>24389</v>
      </c>
    </row>
    <row r="8324" spans="1:7" x14ac:dyDescent="0.2">
      <c r="A8324" s="52" t="s">
        <v>25454</v>
      </c>
      <c r="B8324" s="52" t="s">
        <v>24666</v>
      </c>
      <c r="C8324" s="52" t="s">
        <v>8335</v>
      </c>
      <c r="D8324" s="52" t="s">
        <v>24379</v>
      </c>
      <c r="E8324" s="53">
        <v>17175</v>
      </c>
      <c r="F8324" s="52" t="s">
        <v>25455</v>
      </c>
      <c r="G8324" s="52" t="s">
        <v>24381</v>
      </c>
    </row>
    <row r="8325" spans="1:7" x14ac:dyDescent="0.2">
      <c r="A8325" s="52" t="s">
        <v>29756</v>
      </c>
      <c r="B8325" s="52" t="s">
        <v>24778</v>
      </c>
      <c r="C8325" s="52" t="s">
        <v>12838</v>
      </c>
      <c r="D8325" s="52" t="s">
        <v>24379</v>
      </c>
      <c r="E8325" s="53">
        <v>15905</v>
      </c>
      <c r="F8325" s="52" t="s">
        <v>41656</v>
      </c>
      <c r="G8325" s="52" t="s">
        <v>24389</v>
      </c>
    </row>
    <row r="8326" spans="1:7" x14ac:dyDescent="0.2">
      <c r="A8326" s="52" t="s">
        <v>42214</v>
      </c>
      <c r="B8326" s="52" t="s">
        <v>26387</v>
      </c>
      <c r="C8326" s="52" t="s">
        <v>12838</v>
      </c>
      <c r="D8326" s="52" t="s">
        <v>24379</v>
      </c>
      <c r="E8326" s="53">
        <v>27873</v>
      </c>
      <c r="F8326" s="52" t="s">
        <v>42022</v>
      </c>
      <c r="G8326" s="52" t="s">
        <v>24389</v>
      </c>
    </row>
    <row r="8327" spans="1:7" x14ac:dyDescent="0.2">
      <c r="A8327" s="52" t="s">
        <v>42215</v>
      </c>
      <c r="B8327" s="52" t="s">
        <v>24413</v>
      </c>
      <c r="C8327" s="52" t="s">
        <v>12838</v>
      </c>
      <c r="D8327" s="52" t="s">
        <v>24388</v>
      </c>
      <c r="E8327" s="53">
        <v>23312</v>
      </c>
      <c r="F8327" s="52" t="s">
        <v>42216</v>
      </c>
      <c r="G8327" s="52" t="s">
        <v>24389</v>
      </c>
    </row>
    <row r="8328" spans="1:7" x14ac:dyDescent="0.2">
      <c r="A8328" s="52" t="s">
        <v>27460</v>
      </c>
      <c r="B8328" s="52" t="s">
        <v>25656</v>
      </c>
      <c r="C8328" s="52" t="s">
        <v>12838</v>
      </c>
      <c r="D8328" s="52" t="s">
        <v>24379</v>
      </c>
      <c r="E8328" s="53">
        <v>19287</v>
      </c>
      <c r="F8328" s="52" t="s">
        <v>24843</v>
      </c>
      <c r="G8328" s="52" t="s">
        <v>24381</v>
      </c>
    </row>
    <row r="8329" spans="1:7" x14ac:dyDescent="0.2">
      <c r="A8329" s="52" t="s">
        <v>42217</v>
      </c>
      <c r="B8329" s="52" t="s">
        <v>25229</v>
      </c>
      <c r="C8329" s="52" t="s">
        <v>12838</v>
      </c>
      <c r="D8329" s="52" t="s">
        <v>24388</v>
      </c>
      <c r="E8329" s="53">
        <v>31370</v>
      </c>
      <c r="F8329" s="52" t="s">
        <v>42022</v>
      </c>
      <c r="G8329" s="52" t="s">
        <v>24389</v>
      </c>
    </row>
    <row r="8330" spans="1:7" x14ac:dyDescent="0.2">
      <c r="A8330" s="52" t="s">
        <v>42218</v>
      </c>
      <c r="B8330" s="52" t="s">
        <v>42219</v>
      </c>
      <c r="C8330" s="52" t="s">
        <v>12838</v>
      </c>
      <c r="D8330" s="52" t="s">
        <v>24379</v>
      </c>
      <c r="E8330" s="53">
        <v>24717</v>
      </c>
      <c r="F8330" s="52" t="s">
        <v>24843</v>
      </c>
      <c r="G8330" s="52" t="s">
        <v>24389</v>
      </c>
    </row>
    <row r="8331" spans="1:7" x14ac:dyDescent="0.2">
      <c r="A8331" s="52" t="s">
        <v>42220</v>
      </c>
      <c r="B8331" s="52" t="s">
        <v>24993</v>
      </c>
      <c r="C8331" s="52" t="s">
        <v>12838</v>
      </c>
      <c r="D8331" s="52" t="s">
        <v>24388</v>
      </c>
      <c r="E8331" s="53">
        <v>26030</v>
      </c>
      <c r="F8331" s="52" t="s">
        <v>36841</v>
      </c>
      <c r="G8331" s="52" t="s">
        <v>24389</v>
      </c>
    </row>
    <row r="8332" spans="1:7" x14ac:dyDescent="0.2">
      <c r="A8332" s="52" t="s">
        <v>42221</v>
      </c>
      <c r="B8332" s="52" t="s">
        <v>24624</v>
      </c>
      <c r="C8332" s="52" t="s">
        <v>12838</v>
      </c>
      <c r="D8332" s="52" t="s">
        <v>24379</v>
      </c>
      <c r="E8332" s="53">
        <v>28784</v>
      </c>
      <c r="F8332" s="52" t="s">
        <v>42022</v>
      </c>
      <c r="G8332" s="52" t="s">
        <v>24389</v>
      </c>
    </row>
    <row r="8333" spans="1:7" x14ac:dyDescent="0.2">
      <c r="A8333" s="52" t="s">
        <v>38819</v>
      </c>
      <c r="B8333" s="52" t="s">
        <v>25055</v>
      </c>
      <c r="C8333" s="52" t="s">
        <v>14084</v>
      </c>
      <c r="D8333" s="52" t="s">
        <v>24388</v>
      </c>
      <c r="E8333" s="53">
        <v>28611</v>
      </c>
      <c r="F8333" s="52" t="s">
        <v>46118</v>
      </c>
      <c r="G8333" s="52" t="s">
        <v>24389</v>
      </c>
    </row>
    <row r="8334" spans="1:7" x14ac:dyDescent="0.2">
      <c r="A8334" s="52" t="s">
        <v>46119</v>
      </c>
      <c r="B8334" s="52" t="s">
        <v>46120</v>
      </c>
      <c r="C8334" s="52" t="s">
        <v>14084</v>
      </c>
      <c r="D8334" s="52" t="s">
        <v>24379</v>
      </c>
      <c r="E8334" s="53">
        <v>18350</v>
      </c>
      <c r="F8334" s="52" t="s">
        <v>46118</v>
      </c>
      <c r="G8334" s="52" t="s">
        <v>24389</v>
      </c>
    </row>
    <row r="8335" spans="1:7" x14ac:dyDescent="0.2">
      <c r="A8335" s="52" t="s">
        <v>24565</v>
      </c>
      <c r="B8335" s="52" t="s">
        <v>27437</v>
      </c>
      <c r="C8335" s="52" t="s">
        <v>14084</v>
      </c>
      <c r="D8335" s="52" t="s">
        <v>24388</v>
      </c>
      <c r="E8335" s="53">
        <v>21561</v>
      </c>
      <c r="F8335" s="52" t="s">
        <v>46118</v>
      </c>
      <c r="G8335" s="52" t="s">
        <v>24389</v>
      </c>
    </row>
    <row r="8336" spans="1:7" x14ac:dyDescent="0.2">
      <c r="A8336" s="52" t="s">
        <v>27689</v>
      </c>
      <c r="B8336" s="52" t="s">
        <v>25022</v>
      </c>
      <c r="C8336" s="52" t="s">
        <v>14084</v>
      </c>
      <c r="D8336" s="52" t="s">
        <v>24379</v>
      </c>
      <c r="E8336" s="53">
        <v>25192</v>
      </c>
      <c r="F8336" s="52" t="s">
        <v>46107</v>
      </c>
      <c r="G8336" s="52" t="s">
        <v>24389</v>
      </c>
    </row>
    <row r="8337" spans="1:7" x14ac:dyDescent="0.2">
      <c r="A8337" s="52" t="s">
        <v>46117</v>
      </c>
      <c r="B8337" s="52" t="s">
        <v>24781</v>
      </c>
      <c r="C8337" s="52" t="s">
        <v>14084</v>
      </c>
      <c r="D8337" s="52" t="s">
        <v>24379</v>
      </c>
      <c r="E8337" s="53">
        <v>24000</v>
      </c>
      <c r="F8337" s="52" t="s">
        <v>32870</v>
      </c>
      <c r="G8337" s="52" t="s">
        <v>24381</v>
      </c>
    </row>
    <row r="8338" spans="1:7" x14ac:dyDescent="0.2">
      <c r="A8338" s="52" t="s">
        <v>33618</v>
      </c>
      <c r="B8338" s="52" t="s">
        <v>24516</v>
      </c>
      <c r="C8338" s="52" t="s">
        <v>14084</v>
      </c>
      <c r="D8338" s="52" t="s">
        <v>24379</v>
      </c>
      <c r="E8338" s="53">
        <v>30855</v>
      </c>
      <c r="F8338" s="52" t="s">
        <v>46118</v>
      </c>
      <c r="G8338" s="52" t="s">
        <v>24385</v>
      </c>
    </row>
    <row r="8339" spans="1:7" x14ac:dyDescent="0.2">
      <c r="A8339" s="52" t="s">
        <v>40945</v>
      </c>
      <c r="B8339" s="52" t="s">
        <v>24470</v>
      </c>
      <c r="C8339" s="52" t="s">
        <v>12270</v>
      </c>
      <c r="D8339" s="52" t="s">
        <v>24379</v>
      </c>
      <c r="E8339" s="53">
        <v>28623</v>
      </c>
      <c r="F8339" s="52" t="s">
        <v>39991</v>
      </c>
      <c r="G8339" s="52" t="s">
        <v>24389</v>
      </c>
    </row>
    <row r="8340" spans="1:7" x14ac:dyDescent="0.2">
      <c r="A8340" s="52" t="s">
        <v>26503</v>
      </c>
      <c r="B8340" s="52" t="s">
        <v>24910</v>
      </c>
      <c r="C8340" s="52" t="s">
        <v>12270</v>
      </c>
      <c r="D8340" s="52" t="s">
        <v>24388</v>
      </c>
      <c r="E8340" s="53">
        <v>25775</v>
      </c>
      <c r="F8340" s="52" t="s">
        <v>39991</v>
      </c>
      <c r="G8340" s="52" t="s">
        <v>24389</v>
      </c>
    </row>
    <row r="8341" spans="1:7" x14ac:dyDescent="0.2">
      <c r="A8341" s="52" t="s">
        <v>38182</v>
      </c>
      <c r="B8341" s="52" t="s">
        <v>27077</v>
      </c>
      <c r="C8341" s="52" t="s">
        <v>12270</v>
      </c>
      <c r="D8341" s="52" t="s">
        <v>24379</v>
      </c>
      <c r="E8341" s="53">
        <v>31796</v>
      </c>
      <c r="F8341" s="52" t="s">
        <v>39991</v>
      </c>
      <c r="G8341" s="52" t="s">
        <v>24389</v>
      </c>
    </row>
    <row r="8342" spans="1:7" x14ac:dyDescent="0.2">
      <c r="A8342" s="52" t="s">
        <v>40292</v>
      </c>
      <c r="B8342" s="52" t="s">
        <v>24562</v>
      </c>
      <c r="C8342" s="52" t="s">
        <v>12270</v>
      </c>
      <c r="D8342" s="52" t="s">
        <v>24388</v>
      </c>
      <c r="E8342" s="53">
        <v>25860</v>
      </c>
      <c r="F8342" s="52" t="s">
        <v>39991</v>
      </c>
      <c r="G8342" s="52" t="s">
        <v>24389</v>
      </c>
    </row>
    <row r="8343" spans="1:7" x14ac:dyDescent="0.2">
      <c r="A8343" s="52" t="s">
        <v>40944</v>
      </c>
      <c r="B8343" s="52" t="s">
        <v>26528</v>
      </c>
      <c r="C8343" s="52" t="s">
        <v>12270</v>
      </c>
      <c r="D8343" s="52" t="s">
        <v>24379</v>
      </c>
      <c r="E8343" s="53">
        <v>32352</v>
      </c>
      <c r="F8343" s="52" t="s">
        <v>39350</v>
      </c>
      <c r="G8343" s="52" t="s">
        <v>24381</v>
      </c>
    </row>
    <row r="8344" spans="1:7" x14ac:dyDescent="0.2">
      <c r="A8344" s="52" t="s">
        <v>30321</v>
      </c>
      <c r="B8344" s="52" t="s">
        <v>24781</v>
      </c>
      <c r="C8344" s="52" t="s">
        <v>24292</v>
      </c>
      <c r="D8344" s="52" t="s">
        <v>24379</v>
      </c>
      <c r="E8344" s="53">
        <v>24217</v>
      </c>
      <c r="F8344" s="52" t="s">
        <v>40831</v>
      </c>
      <c r="G8344" s="52" t="s">
        <v>24389</v>
      </c>
    </row>
    <row r="8345" spans="1:7" x14ac:dyDescent="0.2">
      <c r="A8345" s="52" t="s">
        <v>40947</v>
      </c>
      <c r="B8345" s="52" t="s">
        <v>24481</v>
      </c>
      <c r="C8345" s="52" t="s">
        <v>24292</v>
      </c>
      <c r="D8345" s="52" t="s">
        <v>24379</v>
      </c>
      <c r="E8345" s="53">
        <v>27441</v>
      </c>
      <c r="F8345" s="52" t="s">
        <v>40831</v>
      </c>
      <c r="G8345" s="52" t="s">
        <v>24389</v>
      </c>
    </row>
    <row r="8346" spans="1:7" x14ac:dyDescent="0.2">
      <c r="A8346" s="52" t="s">
        <v>40091</v>
      </c>
      <c r="B8346" s="52" t="s">
        <v>25229</v>
      </c>
      <c r="C8346" s="52" t="s">
        <v>24292</v>
      </c>
      <c r="D8346" s="52" t="s">
        <v>24388</v>
      </c>
      <c r="E8346" s="53">
        <v>27285</v>
      </c>
      <c r="F8346" s="52" t="s">
        <v>40831</v>
      </c>
      <c r="G8346" s="52" t="s">
        <v>24385</v>
      </c>
    </row>
    <row r="8347" spans="1:7" x14ac:dyDescent="0.2">
      <c r="A8347" s="52" t="s">
        <v>40946</v>
      </c>
      <c r="B8347" s="52" t="s">
        <v>24608</v>
      </c>
      <c r="C8347" s="52" t="s">
        <v>24292</v>
      </c>
      <c r="D8347" s="52" t="s">
        <v>24379</v>
      </c>
      <c r="E8347" s="53">
        <v>19039</v>
      </c>
      <c r="F8347" s="52" t="s">
        <v>40831</v>
      </c>
      <c r="G8347" s="52" t="s">
        <v>24381</v>
      </c>
    </row>
    <row r="8348" spans="1:7" x14ac:dyDescent="0.2">
      <c r="A8348" s="52" t="s">
        <v>40949</v>
      </c>
      <c r="B8348" s="52" t="s">
        <v>40950</v>
      </c>
      <c r="C8348" s="52" t="s">
        <v>24293</v>
      </c>
      <c r="D8348" s="52" t="s">
        <v>24379</v>
      </c>
      <c r="E8348" s="53">
        <v>21162</v>
      </c>
      <c r="F8348" s="52" t="s">
        <v>39991</v>
      </c>
      <c r="G8348" s="52" t="s">
        <v>24389</v>
      </c>
    </row>
    <row r="8349" spans="1:7" x14ac:dyDescent="0.2">
      <c r="A8349" s="52" t="s">
        <v>40951</v>
      </c>
      <c r="B8349" s="52" t="s">
        <v>25229</v>
      </c>
      <c r="C8349" s="52" t="s">
        <v>24293</v>
      </c>
      <c r="D8349" s="52" t="s">
        <v>24388</v>
      </c>
      <c r="E8349" s="53">
        <v>29704</v>
      </c>
      <c r="F8349" s="52" t="s">
        <v>40952</v>
      </c>
      <c r="G8349" s="52" t="s">
        <v>24389</v>
      </c>
    </row>
    <row r="8350" spans="1:7" x14ac:dyDescent="0.2">
      <c r="A8350" s="52" t="s">
        <v>40953</v>
      </c>
      <c r="B8350" s="52" t="s">
        <v>28477</v>
      </c>
      <c r="C8350" s="52" t="s">
        <v>24293</v>
      </c>
      <c r="D8350" s="52" t="s">
        <v>24379</v>
      </c>
      <c r="E8350" s="53">
        <v>24376</v>
      </c>
      <c r="F8350" s="52" t="s">
        <v>39991</v>
      </c>
      <c r="G8350" s="52" t="s">
        <v>24389</v>
      </c>
    </row>
    <row r="8351" spans="1:7" x14ac:dyDescent="0.2">
      <c r="A8351" s="52" t="s">
        <v>40954</v>
      </c>
      <c r="B8351" s="52" t="s">
        <v>31731</v>
      </c>
      <c r="C8351" s="52" t="s">
        <v>24293</v>
      </c>
      <c r="D8351" s="52" t="s">
        <v>24388</v>
      </c>
      <c r="E8351" s="53">
        <v>31044</v>
      </c>
      <c r="F8351" s="52" t="s">
        <v>39991</v>
      </c>
      <c r="G8351" s="52" t="s">
        <v>24389</v>
      </c>
    </row>
    <row r="8352" spans="1:7" x14ac:dyDescent="0.2">
      <c r="A8352" s="52" t="s">
        <v>29756</v>
      </c>
      <c r="B8352" s="52" t="s">
        <v>24663</v>
      </c>
      <c r="C8352" s="52" t="s">
        <v>24293</v>
      </c>
      <c r="D8352" s="52" t="s">
        <v>24379</v>
      </c>
      <c r="E8352" s="53">
        <v>28705</v>
      </c>
      <c r="F8352" s="52" t="s">
        <v>39991</v>
      </c>
      <c r="G8352" s="52" t="s">
        <v>24389</v>
      </c>
    </row>
    <row r="8353" spans="1:7" x14ac:dyDescent="0.2">
      <c r="A8353" s="52" t="s">
        <v>38812</v>
      </c>
      <c r="B8353" s="52" t="s">
        <v>27889</v>
      </c>
      <c r="C8353" s="52" t="s">
        <v>24293</v>
      </c>
      <c r="D8353" s="52" t="s">
        <v>24388</v>
      </c>
      <c r="E8353" s="53">
        <v>32919</v>
      </c>
      <c r="F8353" s="52" t="s">
        <v>39991</v>
      </c>
      <c r="G8353" s="52" t="s">
        <v>24389</v>
      </c>
    </row>
    <row r="8354" spans="1:7" x14ac:dyDescent="0.2">
      <c r="A8354" s="52" t="s">
        <v>40955</v>
      </c>
      <c r="B8354" s="52" t="s">
        <v>24404</v>
      </c>
      <c r="C8354" s="52" t="s">
        <v>24293</v>
      </c>
      <c r="D8354" s="52" t="s">
        <v>24379</v>
      </c>
      <c r="E8354" s="53">
        <v>21720</v>
      </c>
      <c r="F8354" s="52" t="s">
        <v>39991</v>
      </c>
      <c r="G8354" s="52" t="s">
        <v>24389</v>
      </c>
    </row>
    <row r="8355" spans="1:7" x14ac:dyDescent="0.2">
      <c r="A8355" s="52" t="s">
        <v>40948</v>
      </c>
      <c r="B8355" s="52" t="s">
        <v>24481</v>
      </c>
      <c r="C8355" s="52" t="s">
        <v>24293</v>
      </c>
      <c r="D8355" s="52" t="s">
        <v>24379</v>
      </c>
      <c r="E8355" s="53">
        <v>29517</v>
      </c>
      <c r="F8355" s="52" t="s">
        <v>39991</v>
      </c>
      <c r="G8355" s="52" t="s">
        <v>24381</v>
      </c>
    </row>
    <row r="8356" spans="1:7" x14ac:dyDescent="0.2">
      <c r="A8356" s="52" t="s">
        <v>24789</v>
      </c>
      <c r="B8356" s="52" t="s">
        <v>43648</v>
      </c>
      <c r="C8356" s="52" t="s">
        <v>24294</v>
      </c>
      <c r="D8356" s="52" t="s">
        <v>24379</v>
      </c>
      <c r="E8356" s="53">
        <v>21849</v>
      </c>
      <c r="F8356" s="52" t="s">
        <v>43649</v>
      </c>
      <c r="G8356" s="52" t="s">
        <v>24389</v>
      </c>
    </row>
    <row r="8357" spans="1:7" x14ac:dyDescent="0.2">
      <c r="A8357" s="52" t="s">
        <v>43647</v>
      </c>
      <c r="B8357" s="52" t="s">
        <v>24627</v>
      </c>
      <c r="C8357" s="52" t="s">
        <v>24294</v>
      </c>
      <c r="D8357" s="52" t="s">
        <v>24379</v>
      </c>
      <c r="E8357" s="53">
        <v>29742</v>
      </c>
      <c r="F8357" s="52" t="s">
        <v>40381</v>
      </c>
      <c r="G8357" s="52" t="s">
        <v>24381</v>
      </c>
    </row>
    <row r="8358" spans="1:7" x14ac:dyDescent="0.2">
      <c r="A8358" s="52" t="s">
        <v>43650</v>
      </c>
      <c r="B8358" s="52" t="s">
        <v>25140</v>
      </c>
      <c r="C8358" s="52" t="s">
        <v>24294</v>
      </c>
      <c r="D8358" s="52" t="s">
        <v>24388</v>
      </c>
      <c r="E8358" s="53">
        <v>29380</v>
      </c>
      <c r="F8358" s="52" t="s">
        <v>40381</v>
      </c>
      <c r="G8358" s="52" t="s">
        <v>24389</v>
      </c>
    </row>
    <row r="8359" spans="1:7" x14ac:dyDescent="0.2">
      <c r="A8359" s="52" t="s">
        <v>24688</v>
      </c>
      <c r="B8359" s="52" t="s">
        <v>25022</v>
      </c>
      <c r="C8359" s="52" t="s">
        <v>24294</v>
      </c>
      <c r="D8359" s="52" t="s">
        <v>24379</v>
      </c>
      <c r="E8359" s="53">
        <v>22848</v>
      </c>
      <c r="F8359" s="52" t="s">
        <v>31659</v>
      </c>
      <c r="G8359" s="52" t="s">
        <v>24389</v>
      </c>
    </row>
    <row r="8360" spans="1:7" x14ac:dyDescent="0.2">
      <c r="A8360" s="52" t="s">
        <v>39305</v>
      </c>
      <c r="B8360" s="52" t="s">
        <v>24529</v>
      </c>
      <c r="C8360" s="52" t="s">
        <v>24294</v>
      </c>
      <c r="D8360" s="52" t="s">
        <v>24388</v>
      </c>
      <c r="E8360" s="53">
        <v>28368</v>
      </c>
      <c r="F8360" s="52" t="s">
        <v>25004</v>
      </c>
      <c r="G8360" s="52" t="s">
        <v>24385</v>
      </c>
    </row>
    <row r="8361" spans="1:7" x14ac:dyDescent="0.2">
      <c r="A8361" s="52" t="s">
        <v>43651</v>
      </c>
      <c r="B8361" s="52" t="s">
        <v>24510</v>
      </c>
      <c r="C8361" s="52" t="s">
        <v>24294</v>
      </c>
      <c r="D8361" s="52" t="s">
        <v>24379</v>
      </c>
      <c r="E8361" s="53">
        <v>20190</v>
      </c>
      <c r="F8361" s="52" t="s">
        <v>43652</v>
      </c>
      <c r="G8361" s="52" t="s">
        <v>24389</v>
      </c>
    </row>
    <row r="8362" spans="1:7" x14ac:dyDescent="0.2">
      <c r="A8362" s="52" t="s">
        <v>26710</v>
      </c>
      <c r="B8362" s="52" t="s">
        <v>24953</v>
      </c>
      <c r="C8362" s="52" t="s">
        <v>11083</v>
      </c>
      <c r="D8362" s="52" t="s">
        <v>24388</v>
      </c>
      <c r="E8362" s="53">
        <v>23601</v>
      </c>
      <c r="F8362" s="52" t="s">
        <v>28699</v>
      </c>
      <c r="G8362" s="52" t="s">
        <v>24385</v>
      </c>
    </row>
    <row r="8363" spans="1:7" x14ac:dyDescent="0.2">
      <c r="A8363" s="52" t="s">
        <v>24632</v>
      </c>
      <c r="B8363" s="52" t="s">
        <v>36018</v>
      </c>
      <c r="C8363" s="52" t="s">
        <v>11083</v>
      </c>
      <c r="D8363" s="52" t="s">
        <v>24379</v>
      </c>
      <c r="E8363" s="53">
        <v>30433</v>
      </c>
      <c r="F8363" s="52" t="s">
        <v>26718</v>
      </c>
      <c r="G8363" s="52" t="s">
        <v>24389</v>
      </c>
    </row>
    <row r="8364" spans="1:7" x14ac:dyDescent="0.2">
      <c r="A8364" s="52" t="s">
        <v>27195</v>
      </c>
      <c r="B8364" s="52" t="s">
        <v>25150</v>
      </c>
      <c r="C8364" s="52" t="s">
        <v>11083</v>
      </c>
      <c r="D8364" s="52" t="s">
        <v>24379</v>
      </c>
      <c r="E8364" s="53">
        <v>22186</v>
      </c>
      <c r="F8364" s="52" t="s">
        <v>27382</v>
      </c>
      <c r="G8364" s="52" t="s">
        <v>24389</v>
      </c>
    </row>
    <row r="8365" spans="1:7" x14ac:dyDescent="0.2">
      <c r="A8365" s="52" t="s">
        <v>36019</v>
      </c>
      <c r="B8365" s="52" t="s">
        <v>24562</v>
      </c>
      <c r="C8365" s="52" t="s">
        <v>11083</v>
      </c>
      <c r="D8365" s="52" t="s">
        <v>24388</v>
      </c>
      <c r="E8365" s="53">
        <v>28291</v>
      </c>
      <c r="F8365" s="52" t="s">
        <v>26718</v>
      </c>
      <c r="G8365" s="52" t="s">
        <v>24389</v>
      </c>
    </row>
    <row r="8366" spans="1:7" x14ac:dyDescent="0.2">
      <c r="A8366" s="52" t="s">
        <v>36017</v>
      </c>
      <c r="B8366" s="52" t="s">
        <v>24481</v>
      </c>
      <c r="C8366" s="52" t="s">
        <v>11083</v>
      </c>
      <c r="D8366" s="52" t="s">
        <v>24379</v>
      </c>
      <c r="E8366" s="53">
        <v>26899</v>
      </c>
      <c r="F8366" s="52" t="s">
        <v>26718</v>
      </c>
      <c r="G8366" s="52" t="s">
        <v>24381</v>
      </c>
    </row>
    <row r="8367" spans="1:7" x14ac:dyDescent="0.2">
      <c r="A8367" s="52" t="s">
        <v>36020</v>
      </c>
      <c r="B8367" s="52" t="s">
        <v>24479</v>
      </c>
      <c r="C8367" s="52" t="s">
        <v>11083</v>
      </c>
      <c r="D8367" s="52" t="s">
        <v>24379</v>
      </c>
      <c r="E8367" s="53">
        <v>27178</v>
      </c>
      <c r="F8367" s="52" t="s">
        <v>26718</v>
      </c>
      <c r="G8367" s="52" t="s">
        <v>24389</v>
      </c>
    </row>
    <row r="8368" spans="1:7" x14ac:dyDescent="0.2">
      <c r="A8368" s="52" t="s">
        <v>42354</v>
      </c>
      <c r="B8368" s="52" t="s">
        <v>25020</v>
      </c>
      <c r="C8368" s="52" t="s">
        <v>12655</v>
      </c>
      <c r="D8368" s="52" t="s">
        <v>24388</v>
      </c>
      <c r="E8368" s="53">
        <v>20990</v>
      </c>
      <c r="F8368" s="52" t="s">
        <v>41031</v>
      </c>
      <c r="G8368" s="52" t="s">
        <v>24389</v>
      </c>
    </row>
    <row r="8369" spans="1:7" x14ac:dyDescent="0.2">
      <c r="A8369" s="52" t="s">
        <v>32016</v>
      </c>
      <c r="B8369" s="52" t="s">
        <v>24553</v>
      </c>
      <c r="C8369" s="52" t="s">
        <v>12655</v>
      </c>
      <c r="D8369" s="52" t="s">
        <v>24379</v>
      </c>
      <c r="E8369" s="53">
        <v>22527</v>
      </c>
      <c r="F8369" s="52" t="s">
        <v>42321</v>
      </c>
      <c r="G8369" s="52" t="s">
        <v>24389</v>
      </c>
    </row>
    <row r="8370" spans="1:7" x14ac:dyDescent="0.2">
      <c r="A8370" s="52" t="s">
        <v>41349</v>
      </c>
      <c r="B8370" s="52" t="s">
        <v>24416</v>
      </c>
      <c r="C8370" s="52" t="s">
        <v>12655</v>
      </c>
      <c r="D8370" s="52" t="s">
        <v>24379</v>
      </c>
      <c r="E8370" s="53">
        <v>21632</v>
      </c>
      <c r="F8370" s="52" t="s">
        <v>42321</v>
      </c>
      <c r="G8370" s="52" t="s">
        <v>24385</v>
      </c>
    </row>
    <row r="8371" spans="1:7" x14ac:dyDescent="0.2">
      <c r="A8371" s="52" t="s">
        <v>39766</v>
      </c>
      <c r="B8371" s="52" t="s">
        <v>27155</v>
      </c>
      <c r="C8371" s="52" t="s">
        <v>12655</v>
      </c>
      <c r="D8371" s="52" t="s">
        <v>24379</v>
      </c>
      <c r="E8371" s="53">
        <v>29104</v>
      </c>
      <c r="F8371" s="52" t="s">
        <v>41031</v>
      </c>
      <c r="G8371" s="52" t="s">
        <v>24381</v>
      </c>
    </row>
    <row r="8372" spans="1:7" x14ac:dyDescent="0.2">
      <c r="A8372" s="52" t="s">
        <v>42355</v>
      </c>
      <c r="B8372" s="52" t="s">
        <v>28520</v>
      </c>
      <c r="C8372" s="52" t="s">
        <v>12655</v>
      </c>
      <c r="D8372" s="52" t="s">
        <v>24388</v>
      </c>
      <c r="E8372" s="53">
        <v>29355</v>
      </c>
      <c r="F8372" s="52" t="s">
        <v>41031</v>
      </c>
      <c r="G8372" s="52" t="s">
        <v>24389</v>
      </c>
    </row>
    <row r="8373" spans="1:7" x14ac:dyDescent="0.2">
      <c r="A8373" s="52" t="s">
        <v>36206</v>
      </c>
      <c r="B8373" s="52" t="s">
        <v>24491</v>
      </c>
      <c r="C8373" s="52" t="s">
        <v>14594</v>
      </c>
      <c r="D8373" s="52" t="s">
        <v>24379</v>
      </c>
      <c r="E8373" s="53">
        <v>25024</v>
      </c>
      <c r="F8373" s="52" t="s">
        <v>26450</v>
      </c>
      <c r="G8373" s="52" t="s">
        <v>24381</v>
      </c>
    </row>
    <row r="8374" spans="1:7" x14ac:dyDescent="0.2">
      <c r="A8374" s="52" t="s">
        <v>47236</v>
      </c>
      <c r="B8374" s="52" t="s">
        <v>24487</v>
      </c>
      <c r="C8374" s="52" t="s">
        <v>14594</v>
      </c>
      <c r="D8374" s="52" t="s">
        <v>24379</v>
      </c>
      <c r="E8374" s="53">
        <v>28393</v>
      </c>
      <c r="F8374" s="52" t="s">
        <v>31611</v>
      </c>
      <c r="G8374" s="52" t="s">
        <v>24385</v>
      </c>
    </row>
    <row r="8375" spans="1:7" x14ac:dyDescent="0.2">
      <c r="A8375" s="52" t="s">
        <v>47872</v>
      </c>
      <c r="B8375" s="52" t="s">
        <v>24988</v>
      </c>
      <c r="C8375" s="52" t="s">
        <v>14594</v>
      </c>
      <c r="D8375" s="52" t="s">
        <v>24388</v>
      </c>
      <c r="E8375" s="53">
        <v>31110</v>
      </c>
      <c r="F8375" s="52" t="s">
        <v>24959</v>
      </c>
      <c r="G8375" s="52" t="s">
        <v>24389</v>
      </c>
    </row>
    <row r="8376" spans="1:7" x14ac:dyDescent="0.2">
      <c r="A8376" s="52" t="s">
        <v>25289</v>
      </c>
      <c r="B8376" s="52" t="s">
        <v>44497</v>
      </c>
      <c r="C8376" s="52" t="s">
        <v>14594</v>
      </c>
      <c r="D8376" s="52" t="s">
        <v>24379</v>
      </c>
      <c r="E8376" s="53">
        <v>30267</v>
      </c>
      <c r="F8376" s="52" t="s">
        <v>26450</v>
      </c>
      <c r="G8376" s="52" t="s">
        <v>24389</v>
      </c>
    </row>
    <row r="8377" spans="1:7" x14ac:dyDescent="0.2">
      <c r="A8377" s="52" t="s">
        <v>42357</v>
      </c>
      <c r="B8377" s="52" t="s">
        <v>24853</v>
      </c>
      <c r="C8377" s="52" t="s">
        <v>12656</v>
      </c>
      <c r="D8377" s="52" t="s">
        <v>24388</v>
      </c>
      <c r="E8377" s="53">
        <v>30478</v>
      </c>
      <c r="F8377" s="52" t="s">
        <v>42323</v>
      </c>
      <c r="G8377" s="52" t="s">
        <v>24389</v>
      </c>
    </row>
    <row r="8378" spans="1:7" x14ac:dyDescent="0.2">
      <c r="A8378" s="52" t="s">
        <v>29373</v>
      </c>
      <c r="B8378" s="52" t="s">
        <v>26453</v>
      </c>
      <c r="C8378" s="52" t="s">
        <v>12656</v>
      </c>
      <c r="D8378" s="52" t="s">
        <v>24379</v>
      </c>
      <c r="E8378" s="53">
        <v>22254</v>
      </c>
      <c r="F8378" s="52" t="s">
        <v>42326</v>
      </c>
      <c r="G8378" s="52" t="s">
        <v>24385</v>
      </c>
    </row>
    <row r="8379" spans="1:7" x14ac:dyDescent="0.2">
      <c r="A8379" s="52" t="s">
        <v>42356</v>
      </c>
      <c r="B8379" s="52" t="s">
        <v>24491</v>
      </c>
      <c r="C8379" s="52" t="s">
        <v>12656</v>
      </c>
      <c r="D8379" s="52" t="s">
        <v>24379</v>
      </c>
      <c r="E8379" s="53">
        <v>28333</v>
      </c>
      <c r="F8379" s="52" t="s">
        <v>24843</v>
      </c>
      <c r="G8379" s="52" t="s">
        <v>24381</v>
      </c>
    </row>
    <row r="8380" spans="1:7" x14ac:dyDescent="0.2">
      <c r="A8380" s="52" t="s">
        <v>33617</v>
      </c>
      <c r="B8380" s="52" t="s">
        <v>24411</v>
      </c>
      <c r="C8380" s="52" t="s">
        <v>8880</v>
      </c>
      <c r="D8380" s="52" t="s">
        <v>24379</v>
      </c>
      <c r="E8380" s="53">
        <v>28751</v>
      </c>
      <c r="F8380" s="52" t="s">
        <v>29768</v>
      </c>
      <c r="G8380" s="52" t="s">
        <v>24389</v>
      </c>
    </row>
    <row r="8381" spans="1:7" x14ac:dyDescent="0.2">
      <c r="A8381" s="52" t="s">
        <v>26133</v>
      </c>
      <c r="B8381" s="52" t="s">
        <v>25150</v>
      </c>
      <c r="C8381" s="52" t="s">
        <v>8880</v>
      </c>
      <c r="D8381" s="52" t="s">
        <v>24379</v>
      </c>
      <c r="E8381" s="53">
        <v>28765</v>
      </c>
      <c r="F8381" s="52" t="s">
        <v>33481</v>
      </c>
      <c r="G8381" s="52" t="s">
        <v>24385</v>
      </c>
    </row>
    <row r="8382" spans="1:7" x14ac:dyDescent="0.2">
      <c r="A8382" s="52" t="s">
        <v>32871</v>
      </c>
      <c r="B8382" s="52" t="s">
        <v>27026</v>
      </c>
      <c r="C8382" s="52" t="s">
        <v>8880</v>
      </c>
      <c r="D8382" s="52" t="s">
        <v>24388</v>
      </c>
      <c r="E8382" s="53">
        <v>30727</v>
      </c>
      <c r="F8382" s="52" t="s">
        <v>33481</v>
      </c>
      <c r="G8382" s="52" t="s">
        <v>24381</v>
      </c>
    </row>
    <row r="8383" spans="1:7" x14ac:dyDescent="0.2">
      <c r="A8383" s="52" t="s">
        <v>33618</v>
      </c>
      <c r="B8383" s="52" t="s">
        <v>24514</v>
      </c>
      <c r="C8383" s="52" t="s">
        <v>8880</v>
      </c>
      <c r="D8383" s="52" t="s">
        <v>24379</v>
      </c>
      <c r="E8383" s="53">
        <v>31922</v>
      </c>
      <c r="F8383" s="52" t="s">
        <v>33619</v>
      </c>
      <c r="G8383" s="52" t="s">
        <v>24389</v>
      </c>
    </row>
    <row r="8384" spans="1:7" x14ac:dyDescent="0.2">
      <c r="A8384" s="52" t="s">
        <v>28671</v>
      </c>
      <c r="B8384" s="52" t="s">
        <v>24642</v>
      </c>
      <c r="C8384" s="52" t="s">
        <v>8880</v>
      </c>
      <c r="D8384" s="52" t="s">
        <v>24388</v>
      </c>
      <c r="E8384" s="53">
        <v>28803</v>
      </c>
      <c r="F8384" s="52" t="s">
        <v>33481</v>
      </c>
      <c r="G8384" s="52" t="s">
        <v>24389</v>
      </c>
    </row>
    <row r="8385" spans="1:7" x14ac:dyDescent="0.2">
      <c r="A8385" s="52" t="s">
        <v>25635</v>
      </c>
      <c r="B8385" s="52" t="s">
        <v>33980</v>
      </c>
      <c r="C8385" s="52" t="s">
        <v>10167</v>
      </c>
      <c r="D8385" s="52" t="s">
        <v>24379</v>
      </c>
      <c r="E8385" s="53">
        <v>19847</v>
      </c>
      <c r="F8385" s="52" t="s">
        <v>26623</v>
      </c>
      <c r="G8385" s="52" t="s">
        <v>24389</v>
      </c>
    </row>
    <row r="8386" spans="1:7" x14ac:dyDescent="0.2">
      <c r="A8386" s="52" t="s">
        <v>33977</v>
      </c>
      <c r="B8386" s="52" t="s">
        <v>24649</v>
      </c>
      <c r="C8386" s="52" t="s">
        <v>10167</v>
      </c>
      <c r="D8386" s="52" t="s">
        <v>24379</v>
      </c>
      <c r="E8386" s="53">
        <v>25232</v>
      </c>
      <c r="F8386" s="52" t="s">
        <v>26623</v>
      </c>
      <c r="G8386" s="52" t="s">
        <v>24381</v>
      </c>
    </row>
    <row r="8387" spans="1:7" x14ac:dyDescent="0.2">
      <c r="A8387" s="52" t="s">
        <v>32360</v>
      </c>
      <c r="B8387" s="52" t="s">
        <v>24680</v>
      </c>
      <c r="C8387" s="52" t="s">
        <v>10167</v>
      </c>
      <c r="D8387" s="52" t="s">
        <v>24388</v>
      </c>
      <c r="E8387" s="53">
        <v>33999</v>
      </c>
      <c r="F8387" s="52" t="s">
        <v>26623</v>
      </c>
      <c r="G8387" s="52" t="s">
        <v>24389</v>
      </c>
    </row>
    <row r="8388" spans="1:7" x14ac:dyDescent="0.2">
      <c r="A8388" s="52" t="s">
        <v>33978</v>
      </c>
      <c r="B8388" s="52" t="s">
        <v>24528</v>
      </c>
      <c r="C8388" s="52" t="s">
        <v>10167</v>
      </c>
      <c r="D8388" s="52" t="s">
        <v>24379</v>
      </c>
      <c r="E8388" s="53">
        <v>28392</v>
      </c>
      <c r="F8388" s="52" t="s">
        <v>33979</v>
      </c>
      <c r="G8388" s="52" t="s">
        <v>24385</v>
      </c>
    </row>
    <row r="8389" spans="1:7" x14ac:dyDescent="0.2">
      <c r="A8389" s="52" t="s">
        <v>33981</v>
      </c>
      <c r="B8389" s="52" t="s">
        <v>24645</v>
      </c>
      <c r="C8389" s="52" t="s">
        <v>10167</v>
      </c>
      <c r="D8389" s="52" t="s">
        <v>24388</v>
      </c>
      <c r="E8389" s="53">
        <v>22262</v>
      </c>
      <c r="F8389" s="52" t="s">
        <v>26623</v>
      </c>
      <c r="G8389" s="52" t="s">
        <v>24389</v>
      </c>
    </row>
    <row r="8390" spans="1:7" x14ac:dyDescent="0.2">
      <c r="A8390" s="52" t="s">
        <v>38662</v>
      </c>
      <c r="B8390" s="52" t="s">
        <v>24516</v>
      </c>
      <c r="C8390" s="52" t="s">
        <v>11441</v>
      </c>
      <c r="D8390" s="52" t="s">
        <v>24379</v>
      </c>
      <c r="E8390" s="53">
        <v>22012</v>
      </c>
      <c r="F8390" s="52" t="s">
        <v>34005</v>
      </c>
      <c r="G8390" s="52" t="s">
        <v>24389</v>
      </c>
    </row>
    <row r="8391" spans="1:7" x14ac:dyDescent="0.2">
      <c r="A8391" s="52" t="s">
        <v>32486</v>
      </c>
      <c r="B8391" s="52" t="s">
        <v>24494</v>
      </c>
      <c r="C8391" s="52" t="s">
        <v>11441</v>
      </c>
      <c r="D8391" s="52" t="s">
        <v>24388</v>
      </c>
      <c r="E8391" s="53">
        <v>30351</v>
      </c>
      <c r="F8391" s="52" t="s">
        <v>34005</v>
      </c>
      <c r="G8391" s="52" t="s">
        <v>24385</v>
      </c>
    </row>
    <row r="8392" spans="1:7" x14ac:dyDescent="0.2">
      <c r="A8392" s="52" t="s">
        <v>26521</v>
      </c>
      <c r="B8392" s="52" t="s">
        <v>31587</v>
      </c>
      <c r="C8392" s="52" t="s">
        <v>11441</v>
      </c>
      <c r="D8392" s="52" t="s">
        <v>24388</v>
      </c>
      <c r="E8392" s="53">
        <v>28037</v>
      </c>
      <c r="F8392" s="52" t="s">
        <v>34005</v>
      </c>
      <c r="G8392" s="52" t="s">
        <v>24381</v>
      </c>
    </row>
    <row r="8393" spans="1:7" x14ac:dyDescent="0.2">
      <c r="A8393" s="52" t="s">
        <v>35304</v>
      </c>
      <c r="B8393" s="52" t="s">
        <v>24572</v>
      </c>
      <c r="C8393" s="52" t="s">
        <v>10505</v>
      </c>
      <c r="D8393" s="52" t="s">
        <v>24388</v>
      </c>
      <c r="E8393" s="53">
        <v>31134</v>
      </c>
      <c r="F8393" s="52" t="s">
        <v>30482</v>
      </c>
      <c r="G8393" s="52" t="s">
        <v>24389</v>
      </c>
    </row>
    <row r="8394" spans="1:7" x14ac:dyDescent="0.2">
      <c r="A8394" s="52" t="s">
        <v>31949</v>
      </c>
      <c r="B8394" s="52" t="s">
        <v>25798</v>
      </c>
      <c r="C8394" s="52" t="s">
        <v>10505</v>
      </c>
      <c r="D8394" s="52" t="s">
        <v>24379</v>
      </c>
      <c r="E8394" s="53">
        <v>33671</v>
      </c>
      <c r="F8394" s="52" t="s">
        <v>30482</v>
      </c>
      <c r="G8394" s="52" t="s">
        <v>24389</v>
      </c>
    </row>
    <row r="8395" spans="1:7" x14ac:dyDescent="0.2">
      <c r="A8395" s="52" t="s">
        <v>35303</v>
      </c>
      <c r="B8395" s="52" t="s">
        <v>26769</v>
      </c>
      <c r="C8395" s="52" t="s">
        <v>10505</v>
      </c>
      <c r="D8395" s="52" t="s">
        <v>24388</v>
      </c>
      <c r="E8395" s="53">
        <v>29378</v>
      </c>
      <c r="F8395" s="52" t="s">
        <v>30482</v>
      </c>
      <c r="G8395" s="52" t="s">
        <v>24381</v>
      </c>
    </row>
    <row r="8396" spans="1:7" x14ac:dyDescent="0.2">
      <c r="A8396" s="52" t="s">
        <v>35305</v>
      </c>
      <c r="B8396" s="52" t="s">
        <v>25150</v>
      </c>
      <c r="C8396" s="52" t="s">
        <v>10505</v>
      </c>
      <c r="D8396" s="52" t="s">
        <v>24379</v>
      </c>
      <c r="E8396" s="53">
        <v>33942</v>
      </c>
      <c r="F8396" s="52" t="s">
        <v>30482</v>
      </c>
      <c r="G8396" s="52" t="s">
        <v>24389</v>
      </c>
    </row>
    <row r="8397" spans="1:7" x14ac:dyDescent="0.2">
      <c r="A8397" s="52" t="s">
        <v>30765</v>
      </c>
      <c r="B8397" s="52" t="s">
        <v>24716</v>
      </c>
      <c r="C8397" s="52" t="s">
        <v>10505</v>
      </c>
      <c r="D8397" s="52" t="s">
        <v>24379</v>
      </c>
      <c r="E8397" s="53">
        <v>35815</v>
      </c>
      <c r="F8397" s="52" t="s">
        <v>30482</v>
      </c>
      <c r="G8397" s="52" t="s">
        <v>24389</v>
      </c>
    </row>
    <row r="8398" spans="1:7" x14ac:dyDescent="0.2">
      <c r="A8398" s="52" t="s">
        <v>28330</v>
      </c>
      <c r="B8398" s="52" t="s">
        <v>24450</v>
      </c>
      <c r="C8398" s="52" t="s">
        <v>7897</v>
      </c>
      <c r="D8398" s="52" t="s">
        <v>24379</v>
      </c>
      <c r="E8398" s="53">
        <v>24930</v>
      </c>
      <c r="F8398" s="52" t="s">
        <v>28260</v>
      </c>
      <c r="G8398" s="52" t="s">
        <v>24381</v>
      </c>
    </row>
    <row r="8399" spans="1:7" x14ac:dyDescent="0.2">
      <c r="A8399" s="52" t="s">
        <v>28331</v>
      </c>
      <c r="B8399" s="52" t="s">
        <v>24510</v>
      </c>
      <c r="C8399" s="52" t="s">
        <v>7897</v>
      </c>
      <c r="D8399" s="52" t="s">
        <v>24379</v>
      </c>
      <c r="E8399" s="53">
        <v>24912</v>
      </c>
      <c r="F8399" s="52" t="s">
        <v>26266</v>
      </c>
      <c r="G8399" s="52" t="s">
        <v>24389</v>
      </c>
    </row>
    <row r="8400" spans="1:7" x14ac:dyDescent="0.2">
      <c r="A8400" s="52" t="s">
        <v>28332</v>
      </c>
      <c r="B8400" s="52" t="s">
        <v>24763</v>
      </c>
      <c r="C8400" s="52" t="s">
        <v>7897</v>
      </c>
      <c r="D8400" s="52" t="s">
        <v>24388</v>
      </c>
      <c r="E8400" s="53">
        <v>27514</v>
      </c>
      <c r="F8400" s="52" t="s">
        <v>28260</v>
      </c>
      <c r="G8400" s="52" t="s">
        <v>24389</v>
      </c>
    </row>
    <row r="8401" spans="1:7" x14ac:dyDescent="0.2">
      <c r="A8401" s="52" t="s">
        <v>26039</v>
      </c>
      <c r="B8401" s="52" t="s">
        <v>24642</v>
      </c>
      <c r="C8401" s="52" t="s">
        <v>11230</v>
      </c>
      <c r="D8401" s="52" t="s">
        <v>24388</v>
      </c>
      <c r="E8401" s="53">
        <v>22908</v>
      </c>
      <c r="F8401" s="52" t="s">
        <v>27825</v>
      </c>
      <c r="G8401" s="52" t="s">
        <v>24381</v>
      </c>
    </row>
    <row r="8402" spans="1:7" x14ac:dyDescent="0.2">
      <c r="A8402" s="52" t="s">
        <v>37778</v>
      </c>
      <c r="B8402" s="52" t="s">
        <v>28167</v>
      </c>
      <c r="C8402" s="52" t="s">
        <v>11230</v>
      </c>
      <c r="D8402" s="52" t="s">
        <v>24388</v>
      </c>
      <c r="E8402" s="53">
        <v>25830</v>
      </c>
      <c r="F8402" s="52" t="s">
        <v>32582</v>
      </c>
      <c r="G8402" s="52" t="s">
        <v>24389</v>
      </c>
    </row>
    <row r="8403" spans="1:7" x14ac:dyDescent="0.2">
      <c r="A8403" s="52" t="s">
        <v>37626</v>
      </c>
      <c r="B8403" s="52" t="s">
        <v>24450</v>
      </c>
      <c r="C8403" s="52" t="s">
        <v>11230</v>
      </c>
      <c r="D8403" s="52" t="s">
        <v>24379</v>
      </c>
      <c r="E8403" s="53">
        <v>22449</v>
      </c>
      <c r="F8403" s="52" t="s">
        <v>32582</v>
      </c>
      <c r="G8403" s="52" t="s">
        <v>24389</v>
      </c>
    </row>
    <row r="8404" spans="1:7" x14ac:dyDescent="0.2">
      <c r="A8404" s="52" t="s">
        <v>32404</v>
      </c>
      <c r="B8404" s="52" t="s">
        <v>24981</v>
      </c>
      <c r="C8404" s="52" t="s">
        <v>11230</v>
      </c>
      <c r="D8404" s="52" t="s">
        <v>24388</v>
      </c>
      <c r="E8404" s="53">
        <v>31020</v>
      </c>
      <c r="F8404" s="52" t="s">
        <v>32582</v>
      </c>
      <c r="G8404" s="52" t="s">
        <v>24389</v>
      </c>
    </row>
    <row r="8405" spans="1:7" x14ac:dyDescent="0.2">
      <c r="A8405" s="52" t="s">
        <v>24640</v>
      </c>
      <c r="B8405" s="52" t="s">
        <v>24516</v>
      </c>
      <c r="C8405" s="52" t="s">
        <v>11230</v>
      </c>
      <c r="D8405" s="52" t="s">
        <v>24379</v>
      </c>
      <c r="E8405" s="53">
        <v>22702</v>
      </c>
      <c r="F8405" s="52" t="s">
        <v>27825</v>
      </c>
      <c r="G8405" s="52" t="s">
        <v>24385</v>
      </c>
    </row>
    <row r="8406" spans="1:7" x14ac:dyDescent="0.2">
      <c r="A8406" s="52" t="s">
        <v>37779</v>
      </c>
      <c r="B8406" s="52" t="s">
        <v>25194</v>
      </c>
      <c r="C8406" s="52" t="s">
        <v>11230</v>
      </c>
      <c r="D8406" s="52" t="s">
        <v>24379</v>
      </c>
      <c r="E8406" s="53">
        <v>26249</v>
      </c>
      <c r="F8406" s="52" t="s">
        <v>32582</v>
      </c>
      <c r="G8406" s="52" t="s">
        <v>24389</v>
      </c>
    </row>
    <row r="8407" spans="1:7" x14ac:dyDescent="0.2">
      <c r="A8407" s="52" t="s">
        <v>37780</v>
      </c>
      <c r="B8407" s="52" t="s">
        <v>24514</v>
      </c>
      <c r="C8407" s="52" t="s">
        <v>11230</v>
      </c>
      <c r="D8407" s="52" t="s">
        <v>24379</v>
      </c>
      <c r="E8407" s="53">
        <v>30558</v>
      </c>
      <c r="F8407" s="52" t="s">
        <v>26836</v>
      </c>
      <c r="G8407" s="52" t="s">
        <v>24389</v>
      </c>
    </row>
    <row r="8408" spans="1:7" x14ac:dyDescent="0.2">
      <c r="A8408" s="52" t="s">
        <v>29647</v>
      </c>
      <c r="B8408" s="52" t="s">
        <v>24516</v>
      </c>
      <c r="C8408" s="52" t="s">
        <v>9401</v>
      </c>
      <c r="D8408" s="52" t="s">
        <v>24379</v>
      </c>
      <c r="E8408" s="53">
        <v>23442</v>
      </c>
      <c r="F8408" s="52" t="s">
        <v>29648</v>
      </c>
      <c r="G8408" s="52" t="s">
        <v>24389</v>
      </c>
    </row>
    <row r="8409" spans="1:7" x14ac:dyDescent="0.2">
      <c r="A8409" s="52" t="s">
        <v>29649</v>
      </c>
      <c r="B8409" s="52" t="s">
        <v>26360</v>
      </c>
      <c r="C8409" s="52" t="s">
        <v>9401</v>
      </c>
      <c r="D8409" s="52" t="s">
        <v>24388</v>
      </c>
      <c r="E8409" s="53">
        <v>34252</v>
      </c>
      <c r="F8409" s="52" t="s">
        <v>29445</v>
      </c>
      <c r="G8409" s="52" t="s">
        <v>24389</v>
      </c>
    </row>
    <row r="8410" spans="1:7" x14ac:dyDescent="0.2">
      <c r="A8410" s="52" t="s">
        <v>29644</v>
      </c>
      <c r="B8410" s="52" t="s">
        <v>24636</v>
      </c>
      <c r="C8410" s="52" t="s">
        <v>9401</v>
      </c>
      <c r="D8410" s="52" t="s">
        <v>24379</v>
      </c>
      <c r="E8410" s="53">
        <v>19135</v>
      </c>
      <c r="F8410" s="52" t="s">
        <v>29645</v>
      </c>
      <c r="G8410" s="52" t="s">
        <v>24381</v>
      </c>
    </row>
    <row r="8411" spans="1:7" x14ac:dyDescent="0.2">
      <c r="A8411" s="52" t="s">
        <v>13878</v>
      </c>
      <c r="B8411" s="52" t="s">
        <v>29646</v>
      </c>
      <c r="C8411" s="52" t="s">
        <v>9401</v>
      </c>
      <c r="D8411" s="52" t="s">
        <v>24388</v>
      </c>
      <c r="E8411" s="53">
        <v>26684</v>
      </c>
      <c r="F8411" s="52" t="s">
        <v>29445</v>
      </c>
      <c r="G8411" s="52" t="s">
        <v>24385</v>
      </c>
    </row>
    <row r="8412" spans="1:7" x14ac:dyDescent="0.2">
      <c r="A8412" s="52" t="s">
        <v>29650</v>
      </c>
      <c r="B8412" s="52" t="s">
        <v>24468</v>
      </c>
      <c r="C8412" s="52" t="s">
        <v>9401</v>
      </c>
      <c r="D8412" s="52" t="s">
        <v>24379</v>
      </c>
      <c r="E8412" s="53">
        <v>23634</v>
      </c>
      <c r="F8412" s="52" t="s">
        <v>24696</v>
      </c>
      <c r="G8412" s="52" t="s">
        <v>24389</v>
      </c>
    </row>
    <row r="8413" spans="1:7" x14ac:dyDescent="0.2">
      <c r="A8413" s="52" t="s">
        <v>28831</v>
      </c>
      <c r="B8413" s="52" t="s">
        <v>30427</v>
      </c>
      <c r="C8413" s="52" t="s">
        <v>9626</v>
      </c>
      <c r="D8413" s="52" t="s">
        <v>24379</v>
      </c>
      <c r="E8413" s="53">
        <v>28053</v>
      </c>
      <c r="F8413" s="52" t="s">
        <v>30013</v>
      </c>
      <c r="G8413" s="52" t="s">
        <v>24381</v>
      </c>
    </row>
    <row r="8414" spans="1:7" x14ac:dyDescent="0.2">
      <c r="A8414" s="52" t="s">
        <v>30428</v>
      </c>
      <c r="B8414" s="52" t="s">
        <v>25398</v>
      </c>
      <c r="C8414" s="52" t="s">
        <v>9626</v>
      </c>
      <c r="D8414" s="52" t="s">
        <v>24379</v>
      </c>
      <c r="E8414" s="53">
        <v>25213</v>
      </c>
      <c r="F8414" s="52" t="s">
        <v>30429</v>
      </c>
      <c r="G8414" s="52" t="s">
        <v>24385</v>
      </c>
    </row>
    <row r="8415" spans="1:7" x14ac:dyDescent="0.2">
      <c r="A8415" s="52" t="s">
        <v>30430</v>
      </c>
      <c r="B8415" s="52" t="s">
        <v>24479</v>
      </c>
      <c r="C8415" s="52" t="s">
        <v>9626</v>
      </c>
      <c r="D8415" s="52" t="s">
        <v>24379</v>
      </c>
      <c r="E8415" s="53">
        <v>32350</v>
      </c>
      <c r="F8415" s="52" t="s">
        <v>29500</v>
      </c>
      <c r="G8415" s="52" t="s">
        <v>24389</v>
      </c>
    </row>
    <row r="8416" spans="1:7" x14ac:dyDescent="0.2">
      <c r="A8416" s="52" t="s">
        <v>47523</v>
      </c>
      <c r="B8416" s="52" t="s">
        <v>24972</v>
      </c>
      <c r="C8416" s="52" t="s">
        <v>14376</v>
      </c>
      <c r="D8416" s="52" t="s">
        <v>24379</v>
      </c>
      <c r="E8416" s="53">
        <v>33054</v>
      </c>
      <c r="F8416" s="52" t="s">
        <v>39269</v>
      </c>
      <c r="G8416" s="52" t="s">
        <v>24389</v>
      </c>
    </row>
    <row r="8417" spans="1:7" x14ac:dyDescent="0.2">
      <c r="A8417" s="52" t="s">
        <v>47524</v>
      </c>
      <c r="B8417" s="52" t="s">
        <v>24972</v>
      </c>
      <c r="C8417" s="52" t="s">
        <v>14376</v>
      </c>
      <c r="D8417" s="52" t="s">
        <v>24379</v>
      </c>
      <c r="E8417" s="53">
        <v>32089</v>
      </c>
      <c r="F8417" s="52" t="s">
        <v>39269</v>
      </c>
      <c r="G8417" s="52" t="s">
        <v>24389</v>
      </c>
    </row>
    <row r="8418" spans="1:7" x14ac:dyDescent="0.2">
      <c r="A8418" s="52" t="s">
        <v>47522</v>
      </c>
      <c r="B8418" s="52" t="s">
        <v>24553</v>
      </c>
      <c r="C8418" s="52" t="s">
        <v>14376</v>
      </c>
      <c r="D8418" s="52" t="s">
        <v>24379</v>
      </c>
      <c r="E8418" s="53">
        <v>23194</v>
      </c>
      <c r="F8418" s="52" t="s">
        <v>24803</v>
      </c>
      <c r="G8418" s="52" t="s">
        <v>24381</v>
      </c>
    </row>
    <row r="8419" spans="1:7" x14ac:dyDescent="0.2">
      <c r="A8419" s="52" t="s">
        <v>42899</v>
      </c>
      <c r="B8419" s="52" t="s">
        <v>24775</v>
      </c>
      <c r="C8419" s="52" t="s">
        <v>12600</v>
      </c>
      <c r="D8419" s="52" t="s">
        <v>24379</v>
      </c>
      <c r="E8419" s="53">
        <v>27429</v>
      </c>
      <c r="F8419" s="52" t="s">
        <v>40908</v>
      </c>
      <c r="G8419" s="52" t="s">
        <v>24389</v>
      </c>
    </row>
    <row r="8420" spans="1:7" x14ac:dyDescent="0.2">
      <c r="A8420" s="52" t="s">
        <v>42521</v>
      </c>
      <c r="B8420" s="52" t="s">
        <v>29818</v>
      </c>
      <c r="C8420" s="52" t="s">
        <v>12600</v>
      </c>
      <c r="D8420" s="52" t="s">
        <v>24388</v>
      </c>
      <c r="E8420" s="53">
        <v>26376</v>
      </c>
      <c r="F8420" s="52" t="s">
        <v>40908</v>
      </c>
      <c r="G8420" s="52" t="s">
        <v>24389</v>
      </c>
    </row>
    <row r="8421" spans="1:7" x14ac:dyDescent="0.2">
      <c r="A8421" s="52" t="s">
        <v>37095</v>
      </c>
      <c r="B8421" s="52" t="s">
        <v>24402</v>
      </c>
      <c r="C8421" s="52" t="s">
        <v>12600</v>
      </c>
      <c r="D8421" s="52" t="s">
        <v>24388</v>
      </c>
      <c r="E8421" s="53">
        <v>26927</v>
      </c>
      <c r="F8421" s="52" t="s">
        <v>40908</v>
      </c>
      <c r="G8421" s="52" t="s">
        <v>24389</v>
      </c>
    </row>
    <row r="8422" spans="1:7" x14ac:dyDescent="0.2">
      <c r="A8422" s="52" t="s">
        <v>41256</v>
      </c>
      <c r="B8422" s="52" t="s">
        <v>24481</v>
      </c>
      <c r="C8422" s="52" t="s">
        <v>12600</v>
      </c>
      <c r="D8422" s="52" t="s">
        <v>24379</v>
      </c>
      <c r="E8422" s="53">
        <v>29620</v>
      </c>
      <c r="F8422" s="52" t="s">
        <v>40908</v>
      </c>
      <c r="G8422" s="52" t="s">
        <v>24381</v>
      </c>
    </row>
    <row r="8423" spans="1:7" x14ac:dyDescent="0.2">
      <c r="A8423" s="52" t="s">
        <v>42900</v>
      </c>
      <c r="B8423" s="52" t="s">
        <v>24416</v>
      </c>
      <c r="C8423" s="52" t="s">
        <v>12600</v>
      </c>
      <c r="D8423" s="52" t="s">
        <v>24379</v>
      </c>
      <c r="E8423" s="53">
        <v>33869</v>
      </c>
      <c r="F8423" s="52" t="s">
        <v>33120</v>
      </c>
      <c r="G8423" s="52" t="s">
        <v>24389</v>
      </c>
    </row>
    <row r="8424" spans="1:7" x14ac:dyDescent="0.2">
      <c r="A8424" s="52" t="s">
        <v>42901</v>
      </c>
      <c r="B8424" s="52" t="s">
        <v>25681</v>
      </c>
      <c r="C8424" s="52" t="s">
        <v>12600</v>
      </c>
      <c r="D8424" s="52" t="s">
        <v>24388</v>
      </c>
      <c r="E8424" s="53">
        <v>30221</v>
      </c>
      <c r="F8424" s="52" t="s">
        <v>24843</v>
      </c>
      <c r="G8424" s="52" t="s">
        <v>24389</v>
      </c>
    </row>
    <row r="8425" spans="1:7" x14ac:dyDescent="0.2">
      <c r="A8425" s="52" t="s">
        <v>38626</v>
      </c>
      <c r="B8425" s="52" t="s">
        <v>25073</v>
      </c>
      <c r="C8425" s="52" t="s">
        <v>12991</v>
      </c>
      <c r="D8425" s="52" t="s">
        <v>24379</v>
      </c>
      <c r="E8425" s="53">
        <v>27298</v>
      </c>
      <c r="F8425" s="52" t="s">
        <v>33264</v>
      </c>
      <c r="G8425" s="52" t="s">
        <v>24389</v>
      </c>
    </row>
    <row r="8426" spans="1:7" x14ac:dyDescent="0.2">
      <c r="A8426" s="52" t="s">
        <v>43404</v>
      </c>
      <c r="B8426" s="52" t="s">
        <v>24763</v>
      </c>
      <c r="C8426" s="52" t="s">
        <v>12991</v>
      </c>
      <c r="D8426" s="52" t="s">
        <v>24388</v>
      </c>
      <c r="E8426" s="53">
        <v>28720</v>
      </c>
      <c r="F8426" s="52" t="s">
        <v>33264</v>
      </c>
      <c r="G8426" s="52" t="s">
        <v>24381</v>
      </c>
    </row>
    <row r="8427" spans="1:7" x14ac:dyDescent="0.2">
      <c r="A8427" s="52" t="s">
        <v>24789</v>
      </c>
      <c r="B8427" s="52" t="s">
        <v>43405</v>
      </c>
      <c r="C8427" s="52" t="s">
        <v>12991</v>
      </c>
      <c r="D8427" s="52" t="s">
        <v>24379</v>
      </c>
      <c r="E8427" s="53">
        <v>31642</v>
      </c>
      <c r="F8427" s="52" t="s">
        <v>33306</v>
      </c>
      <c r="G8427" s="52" t="s">
        <v>24389</v>
      </c>
    </row>
    <row r="8428" spans="1:7" x14ac:dyDescent="0.2">
      <c r="A8428" s="52" t="s">
        <v>12747</v>
      </c>
      <c r="B8428" s="52" t="s">
        <v>24399</v>
      </c>
      <c r="C8428" s="52" t="s">
        <v>13281</v>
      </c>
      <c r="D8428" s="52" t="s">
        <v>24379</v>
      </c>
      <c r="E8428" s="53">
        <v>34978</v>
      </c>
      <c r="F8428" s="52" t="s">
        <v>27189</v>
      </c>
      <c r="G8428" s="52" t="s">
        <v>24389</v>
      </c>
    </row>
    <row r="8429" spans="1:7" x14ac:dyDescent="0.2">
      <c r="A8429" s="52" t="s">
        <v>24789</v>
      </c>
      <c r="B8429" s="52" t="s">
        <v>43995</v>
      </c>
      <c r="C8429" s="52" t="s">
        <v>13281</v>
      </c>
      <c r="D8429" s="52" t="s">
        <v>24388</v>
      </c>
      <c r="E8429" s="53">
        <v>25809</v>
      </c>
      <c r="F8429" s="52" t="s">
        <v>43996</v>
      </c>
      <c r="G8429" s="52" t="s">
        <v>24385</v>
      </c>
    </row>
    <row r="8430" spans="1:7" x14ac:dyDescent="0.2">
      <c r="A8430" s="52" t="s">
        <v>43994</v>
      </c>
      <c r="B8430" s="52" t="s">
        <v>24470</v>
      </c>
      <c r="C8430" s="52" t="s">
        <v>13281</v>
      </c>
      <c r="D8430" s="52" t="s">
        <v>24379</v>
      </c>
      <c r="E8430" s="53">
        <v>29062</v>
      </c>
      <c r="F8430" s="52" t="s">
        <v>27189</v>
      </c>
      <c r="G8430" s="52" t="s">
        <v>24381</v>
      </c>
    </row>
    <row r="8431" spans="1:7" x14ac:dyDescent="0.2">
      <c r="A8431" s="52" t="s">
        <v>43081</v>
      </c>
      <c r="B8431" s="52" t="s">
        <v>43082</v>
      </c>
      <c r="C8431" s="52" t="s">
        <v>13181</v>
      </c>
      <c r="D8431" s="52" t="s">
        <v>24388</v>
      </c>
      <c r="E8431" s="53">
        <v>24804</v>
      </c>
      <c r="F8431" s="52" t="s">
        <v>43083</v>
      </c>
      <c r="G8431" s="52" t="s">
        <v>24381</v>
      </c>
    </row>
    <row r="8432" spans="1:7" x14ac:dyDescent="0.2">
      <c r="A8432" s="52" t="s">
        <v>44210</v>
      </c>
      <c r="B8432" s="52" t="s">
        <v>24557</v>
      </c>
      <c r="C8432" s="52" t="s">
        <v>13362</v>
      </c>
      <c r="D8432" s="52" t="s">
        <v>24388</v>
      </c>
      <c r="E8432" s="53">
        <v>29597</v>
      </c>
      <c r="F8432" s="52" t="s">
        <v>43998</v>
      </c>
      <c r="G8432" s="52" t="s">
        <v>24381</v>
      </c>
    </row>
    <row r="8433" spans="1:7" x14ac:dyDescent="0.2">
      <c r="A8433" s="52" t="s">
        <v>24789</v>
      </c>
      <c r="B8433" s="52" t="s">
        <v>44211</v>
      </c>
      <c r="C8433" s="52" t="s">
        <v>13362</v>
      </c>
      <c r="D8433" s="52" t="s">
        <v>24379</v>
      </c>
      <c r="E8433" s="53">
        <v>22485</v>
      </c>
      <c r="F8433" s="52" t="s">
        <v>44212</v>
      </c>
      <c r="G8433" s="52" t="s">
        <v>24389</v>
      </c>
    </row>
    <row r="8434" spans="1:7" x14ac:dyDescent="0.2">
      <c r="A8434" s="52" t="s">
        <v>28693</v>
      </c>
      <c r="B8434" s="52" t="s">
        <v>24799</v>
      </c>
      <c r="C8434" s="52" t="s">
        <v>13362</v>
      </c>
      <c r="D8434" s="52" t="s">
        <v>24379</v>
      </c>
      <c r="E8434" s="53">
        <v>25510</v>
      </c>
      <c r="F8434" s="52" t="s">
        <v>43998</v>
      </c>
      <c r="G8434" s="52" t="s">
        <v>24389</v>
      </c>
    </row>
    <row r="8435" spans="1:7" x14ac:dyDescent="0.2">
      <c r="A8435" s="52" t="s">
        <v>24771</v>
      </c>
      <c r="B8435" s="52" t="s">
        <v>24557</v>
      </c>
      <c r="C8435" s="52" t="s">
        <v>12463</v>
      </c>
      <c r="D8435" s="52" t="s">
        <v>24388</v>
      </c>
      <c r="E8435" s="53">
        <v>27985</v>
      </c>
      <c r="F8435" s="52" t="s">
        <v>41238</v>
      </c>
      <c r="G8435" s="52" t="s">
        <v>24389</v>
      </c>
    </row>
    <row r="8436" spans="1:7" x14ac:dyDescent="0.2">
      <c r="A8436" s="52" t="s">
        <v>41497</v>
      </c>
      <c r="B8436" s="52" t="s">
        <v>24491</v>
      </c>
      <c r="C8436" s="52" t="s">
        <v>12463</v>
      </c>
      <c r="D8436" s="52" t="s">
        <v>24379</v>
      </c>
      <c r="E8436" s="53">
        <v>26888</v>
      </c>
      <c r="F8436" s="52" t="s">
        <v>41265</v>
      </c>
      <c r="G8436" s="52" t="s">
        <v>24389</v>
      </c>
    </row>
    <row r="8437" spans="1:7" x14ac:dyDescent="0.2">
      <c r="A8437" s="52" t="s">
        <v>40964</v>
      </c>
      <c r="B8437" s="52" t="s">
        <v>24946</v>
      </c>
      <c r="C8437" s="52" t="s">
        <v>12463</v>
      </c>
      <c r="D8437" s="52" t="s">
        <v>24388</v>
      </c>
      <c r="E8437" s="53">
        <v>28568</v>
      </c>
      <c r="F8437" s="52" t="s">
        <v>41238</v>
      </c>
      <c r="G8437" s="52" t="s">
        <v>24389</v>
      </c>
    </row>
    <row r="8438" spans="1:7" x14ac:dyDescent="0.2">
      <c r="A8438" s="52" t="s">
        <v>12512</v>
      </c>
      <c r="B8438" s="52" t="s">
        <v>25244</v>
      </c>
      <c r="C8438" s="52" t="s">
        <v>12463</v>
      </c>
      <c r="D8438" s="52" t="s">
        <v>24379</v>
      </c>
      <c r="E8438" s="53">
        <v>18995</v>
      </c>
      <c r="F8438" s="52" t="s">
        <v>41496</v>
      </c>
      <c r="G8438" s="52" t="s">
        <v>24389</v>
      </c>
    </row>
    <row r="8439" spans="1:7" x14ac:dyDescent="0.2">
      <c r="A8439" s="52" t="s">
        <v>41495</v>
      </c>
      <c r="B8439" s="52" t="s">
        <v>24917</v>
      </c>
      <c r="C8439" s="52" t="s">
        <v>12463</v>
      </c>
      <c r="D8439" s="52" t="s">
        <v>24379</v>
      </c>
      <c r="E8439" s="53">
        <v>27117</v>
      </c>
      <c r="F8439" s="52" t="s">
        <v>41265</v>
      </c>
      <c r="G8439" s="52" t="s">
        <v>24381</v>
      </c>
    </row>
    <row r="8440" spans="1:7" x14ac:dyDescent="0.2">
      <c r="A8440" s="52" t="s">
        <v>41498</v>
      </c>
      <c r="B8440" s="52" t="s">
        <v>24514</v>
      </c>
      <c r="C8440" s="52" t="s">
        <v>12463</v>
      </c>
      <c r="D8440" s="52" t="s">
        <v>24379</v>
      </c>
      <c r="E8440" s="53">
        <v>23217</v>
      </c>
      <c r="F8440" s="52" t="s">
        <v>41496</v>
      </c>
      <c r="G8440" s="52" t="s">
        <v>24389</v>
      </c>
    </row>
    <row r="8441" spans="1:7" x14ac:dyDescent="0.2">
      <c r="A8441" s="52" t="s">
        <v>41499</v>
      </c>
      <c r="B8441" s="52" t="s">
        <v>35805</v>
      </c>
      <c r="C8441" s="52" t="s">
        <v>12463</v>
      </c>
      <c r="D8441" s="52" t="s">
        <v>24388</v>
      </c>
      <c r="E8441" s="53">
        <v>22096</v>
      </c>
      <c r="F8441" s="52" t="s">
        <v>41496</v>
      </c>
      <c r="G8441" s="52" t="s">
        <v>24389</v>
      </c>
    </row>
    <row r="8442" spans="1:7" x14ac:dyDescent="0.2">
      <c r="A8442" s="52" t="s">
        <v>41152</v>
      </c>
      <c r="B8442" s="52" t="s">
        <v>24416</v>
      </c>
      <c r="C8442" s="52" t="s">
        <v>12463</v>
      </c>
      <c r="D8442" s="52" t="s">
        <v>24379</v>
      </c>
      <c r="E8442" s="53">
        <v>23959</v>
      </c>
      <c r="F8442" s="52" t="s">
        <v>41496</v>
      </c>
      <c r="G8442" s="52" t="s">
        <v>24385</v>
      </c>
    </row>
    <row r="8443" spans="1:7" x14ac:dyDescent="0.2">
      <c r="A8443" s="52" t="s">
        <v>24789</v>
      </c>
      <c r="B8443" s="52" t="s">
        <v>43653</v>
      </c>
      <c r="C8443" s="52" t="s">
        <v>13125</v>
      </c>
      <c r="D8443" s="52" t="s">
        <v>24379</v>
      </c>
      <c r="E8443" s="53">
        <v>33843</v>
      </c>
      <c r="F8443" s="52" t="s">
        <v>43010</v>
      </c>
      <c r="G8443" s="52" t="s">
        <v>24381</v>
      </c>
    </row>
    <row r="8444" spans="1:7" x14ac:dyDescent="0.2">
      <c r="A8444" s="52" t="s">
        <v>24789</v>
      </c>
      <c r="B8444" s="52" t="s">
        <v>43654</v>
      </c>
      <c r="C8444" s="52" t="s">
        <v>13125</v>
      </c>
      <c r="D8444" s="52" t="s">
        <v>24379</v>
      </c>
      <c r="E8444" s="53">
        <v>20298</v>
      </c>
      <c r="F8444" s="52" t="s">
        <v>43655</v>
      </c>
      <c r="G8444" s="52" t="s">
        <v>24385</v>
      </c>
    </row>
    <row r="8445" spans="1:7" x14ac:dyDescent="0.2">
      <c r="A8445" s="52" t="s">
        <v>43656</v>
      </c>
      <c r="B8445" s="52" t="s">
        <v>24528</v>
      </c>
      <c r="C8445" s="52" t="s">
        <v>13125</v>
      </c>
      <c r="D8445" s="52" t="s">
        <v>24379</v>
      </c>
      <c r="E8445" s="53">
        <v>35627</v>
      </c>
      <c r="F8445" s="52" t="s">
        <v>40381</v>
      </c>
      <c r="G8445" s="52" t="s">
        <v>24389</v>
      </c>
    </row>
    <row r="8446" spans="1:7" x14ac:dyDescent="0.2">
      <c r="A8446" s="52" t="s">
        <v>24854</v>
      </c>
      <c r="B8446" s="52" t="s">
        <v>25073</v>
      </c>
      <c r="C8446" s="52" t="s">
        <v>12744</v>
      </c>
      <c r="D8446" s="52" t="s">
        <v>24379</v>
      </c>
      <c r="E8446" s="53">
        <v>27430</v>
      </c>
      <c r="F8446" s="52" t="s">
        <v>29396</v>
      </c>
      <c r="G8446" s="52" t="s">
        <v>24389</v>
      </c>
    </row>
    <row r="8447" spans="1:7" x14ac:dyDescent="0.2">
      <c r="A8447" s="52" t="s">
        <v>24632</v>
      </c>
      <c r="B8447" s="52" t="s">
        <v>42575</v>
      </c>
      <c r="C8447" s="52" t="s">
        <v>12744</v>
      </c>
      <c r="D8447" s="52" t="s">
        <v>24379</v>
      </c>
      <c r="E8447" s="53">
        <v>21646</v>
      </c>
      <c r="F8447" s="52" t="s">
        <v>29396</v>
      </c>
      <c r="G8447" s="52" t="s">
        <v>24389</v>
      </c>
    </row>
    <row r="8448" spans="1:7" x14ac:dyDescent="0.2">
      <c r="A8448" s="52" t="s">
        <v>24789</v>
      </c>
      <c r="B8448" s="52" t="s">
        <v>42576</v>
      </c>
      <c r="C8448" s="52" t="s">
        <v>12744</v>
      </c>
      <c r="D8448" s="52" t="s">
        <v>24388</v>
      </c>
      <c r="E8448" s="53">
        <v>28131</v>
      </c>
      <c r="F8448" s="52" t="s">
        <v>24843</v>
      </c>
      <c r="G8448" s="52" t="s">
        <v>24389</v>
      </c>
    </row>
    <row r="8449" spans="1:7" x14ac:dyDescent="0.2">
      <c r="A8449" s="52" t="s">
        <v>42577</v>
      </c>
      <c r="B8449" s="52" t="s">
        <v>24516</v>
      </c>
      <c r="C8449" s="52" t="s">
        <v>12744</v>
      </c>
      <c r="D8449" s="52" t="s">
        <v>24379</v>
      </c>
      <c r="E8449" s="53">
        <v>22635</v>
      </c>
      <c r="F8449" s="52" t="s">
        <v>24843</v>
      </c>
      <c r="G8449" s="52" t="s">
        <v>24389</v>
      </c>
    </row>
    <row r="8450" spans="1:7" x14ac:dyDescent="0.2">
      <c r="A8450" s="52" t="s">
        <v>42578</v>
      </c>
      <c r="B8450" s="52" t="s">
        <v>25140</v>
      </c>
      <c r="C8450" s="52" t="s">
        <v>12744</v>
      </c>
      <c r="D8450" s="52" t="s">
        <v>24388</v>
      </c>
      <c r="E8450" s="53">
        <v>30379</v>
      </c>
      <c r="F8450" s="52" t="s">
        <v>29396</v>
      </c>
      <c r="G8450" s="52" t="s">
        <v>24389</v>
      </c>
    </row>
    <row r="8451" spans="1:7" x14ac:dyDescent="0.2">
      <c r="A8451" s="52" t="s">
        <v>42574</v>
      </c>
      <c r="B8451" s="52" t="s">
        <v>26405</v>
      </c>
      <c r="C8451" s="52" t="s">
        <v>12744</v>
      </c>
      <c r="D8451" s="52" t="s">
        <v>24379</v>
      </c>
      <c r="E8451" s="53">
        <v>28560</v>
      </c>
      <c r="F8451" s="52" t="s">
        <v>29396</v>
      </c>
      <c r="G8451" s="52" t="s">
        <v>24385</v>
      </c>
    </row>
    <row r="8452" spans="1:7" x14ac:dyDescent="0.2">
      <c r="A8452" s="52" t="s">
        <v>13629</v>
      </c>
      <c r="B8452" s="52" t="s">
        <v>24387</v>
      </c>
      <c r="C8452" s="52" t="s">
        <v>12744</v>
      </c>
      <c r="D8452" s="52" t="s">
        <v>24388</v>
      </c>
      <c r="E8452" s="53">
        <v>24277</v>
      </c>
      <c r="F8452" s="52" t="s">
        <v>29396</v>
      </c>
      <c r="G8452" s="52" t="s">
        <v>24389</v>
      </c>
    </row>
    <row r="8453" spans="1:7" x14ac:dyDescent="0.2">
      <c r="A8453" s="52" t="s">
        <v>27367</v>
      </c>
      <c r="B8453" s="52" t="s">
        <v>25143</v>
      </c>
      <c r="C8453" s="52" t="s">
        <v>12744</v>
      </c>
      <c r="D8453" s="52" t="s">
        <v>24388</v>
      </c>
      <c r="E8453" s="53">
        <v>26057</v>
      </c>
      <c r="F8453" s="52" t="s">
        <v>24843</v>
      </c>
      <c r="G8453" s="52" t="s">
        <v>24389</v>
      </c>
    </row>
    <row r="8454" spans="1:7" x14ac:dyDescent="0.2">
      <c r="A8454" s="52" t="s">
        <v>42579</v>
      </c>
      <c r="B8454" s="52" t="s">
        <v>42580</v>
      </c>
      <c r="C8454" s="52" t="s">
        <v>12744</v>
      </c>
      <c r="D8454" s="52" t="s">
        <v>24388</v>
      </c>
      <c r="E8454" s="53">
        <v>24720</v>
      </c>
      <c r="F8454" s="52" t="s">
        <v>29396</v>
      </c>
      <c r="G8454" s="52" t="s">
        <v>24389</v>
      </c>
    </row>
    <row r="8455" spans="1:7" x14ac:dyDescent="0.2">
      <c r="A8455" s="52" t="s">
        <v>42581</v>
      </c>
      <c r="B8455" s="52" t="s">
        <v>27155</v>
      </c>
      <c r="C8455" s="52" t="s">
        <v>12744</v>
      </c>
      <c r="D8455" s="52" t="s">
        <v>24379</v>
      </c>
      <c r="E8455" s="53">
        <v>26481</v>
      </c>
      <c r="F8455" s="52" t="s">
        <v>29396</v>
      </c>
      <c r="G8455" s="52" t="s">
        <v>24389</v>
      </c>
    </row>
    <row r="8456" spans="1:7" x14ac:dyDescent="0.2">
      <c r="A8456" s="52" t="s">
        <v>29038</v>
      </c>
      <c r="B8456" s="52" t="s">
        <v>24647</v>
      </c>
      <c r="C8456" s="52" t="s">
        <v>12744</v>
      </c>
      <c r="D8456" s="52" t="s">
        <v>24379</v>
      </c>
      <c r="E8456" s="53">
        <v>20692</v>
      </c>
      <c r="F8456" s="52" t="s">
        <v>42573</v>
      </c>
      <c r="G8456" s="52" t="s">
        <v>24381</v>
      </c>
    </row>
    <row r="8457" spans="1:7" x14ac:dyDescent="0.2">
      <c r="A8457" s="52" t="s">
        <v>29641</v>
      </c>
      <c r="B8457" s="52" t="s">
        <v>25584</v>
      </c>
      <c r="C8457" s="52" t="s">
        <v>12744</v>
      </c>
      <c r="D8457" s="52" t="s">
        <v>24379</v>
      </c>
      <c r="E8457" s="53">
        <v>24738</v>
      </c>
      <c r="F8457" s="52" t="s">
        <v>40908</v>
      </c>
      <c r="G8457" s="52" t="s">
        <v>24389</v>
      </c>
    </row>
    <row r="8458" spans="1:7" x14ac:dyDescent="0.2">
      <c r="A8458" s="52" t="s">
        <v>43407</v>
      </c>
      <c r="B8458" s="52" t="s">
        <v>25710</v>
      </c>
      <c r="C8458" s="52" t="s">
        <v>12992</v>
      </c>
      <c r="D8458" s="52" t="s">
        <v>24388</v>
      </c>
      <c r="E8458" s="53">
        <v>32079</v>
      </c>
      <c r="F8458" s="52" t="s">
        <v>36387</v>
      </c>
      <c r="G8458" s="52" t="s">
        <v>24389</v>
      </c>
    </row>
    <row r="8459" spans="1:7" x14ac:dyDescent="0.2">
      <c r="A8459" s="52" t="s">
        <v>24999</v>
      </c>
      <c r="B8459" s="52" t="s">
        <v>24514</v>
      </c>
      <c r="C8459" s="52" t="s">
        <v>12992</v>
      </c>
      <c r="D8459" s="52" t="s">
        <v>24379</v>
      </c>
      <c r="E8459" s="53">
        <v>17271</v>
      </c>
      <c r="F8459" s="52" t="s">
        <v>43406</v>
      </c>
      <c r="G8459" s="52" t="s">
        <v>24381</v>
      </c>
    </row>
    <row r="8460" spans="1:7" x14ac:dyDescent="0.2">
      <c r="A8460" s="52" t="s">
        <v>24999</v>
      </c>
      <c r="B8460" s="52" t="s">
        <v>25849</v>
      </c>
      <c r="C8460" s="52" t="s">
        <v>12992</v>
      </c>
      <c r="D8460" s="52" t="s">
        <v>24379</v>
      </c>
      <c r="E8460" s="53">
        <v>18854</v>
      </c>
      <c r="F8460" s="52" t="s">
        <v>43406</v>
      </c>
      <c r="G8460" s="52" t="s">
        <v>24389</v>
      </c>
    </row>
    <row r="8461" spans="1:7" x14ac:dyDescent="0.2">
      <c r="A8461" s="52" t="s">
        <v>43657</v>
      </c>
      <c r="B8461" s="52" t="s">
        <v>25346</v>
      </c>
      <c r="C8461" s="52" t="s">
        <v>13126</v>
      </c>
      <c r="D8461" s="52" t="s">
        <v>24379</v>
      </c>
      <c r="E8461" s="53">
        <v>17292</v>
      </c>
      <c r="F8461" s="52" t="s">
        <v>43658</v>
      </c>
      <c r="G8461" s="52" t="s">
        <v>24389</v>
      </c>
    </row>
    <row r="8462" spans="1:7" x14ac:dyDescent="0.2">
      <c r="A8462" s="52" t="s">
        <v>28759</v>
      </c>
      <c r="B8462" s="52" t="s">
        <v>24479</v>
      </c>
      <c r="C8462" s="52" t="s">
        <v>13126</v>
      </c>
      <c r="D8462" s="52" t="s">
        <v>24379</v>
      </c>
      <c r="E8462" s="53">
        <v>24658</v>
      </c>
      <c r="F8462" s="52" t="s">
        <v>31659</v>
      </c>
      <c r="G8462" s="52" t="s">
        <v>24381</v>
      </c>
    </row>
    <row r="8463" spans="1:7" x14ac:dyDescent="0.2">
      <c r="A8463" s="52" t="s">
        <v>35549</v>
      </c>
      <c r="B8463" s="52" t="s">
        <v>24915</v>
      </c>
      <c r="C8463" s="52" t="s">
        <v>13126</v>
      </c>
      <c r="D8463" s="52" t="s">
        <v>24379</v>
      </c>
      <c r="E8463" s="53">
        <v>29017</v>
      </c>
      <c r="F8463" s="52" t="s">
        <v>31659</v>
      </c>
      <c r="G8463" s="52" t="s">
        <v>24389</v>
      </c>
    </row>
    <row r="8464" spans="1:7" x14ac:dyDescent="0.2">
      <c r="A8464" s="52" t="s">
        <v>30383</v>
      </c>
      <c r="B8464" s="52" t="s">
        <v>24945</v>
      </c>
      <c r="C8464" s="52" t="s">
        <v>12601</v>
      </c>
      <c r="D8464" s="52" t="s">
        <v>24379</v>
      </c>
      <c r="E8464" s="53">
        <v>30425</v>
      </c>
      <c r="F8464" s="52" t="s">
        <v>39642</v>
      </c>
      <c r="G8464" s="52" t="s">
        <v>24389</v>
      </c>
    </row>
    <row r="8465" spans="1:7" x14ac:dyDescent="0.2">
      <c r="A8465" s="52" t="s">
        <v>42903</v>
      </c>
      <c r="B8465" s="52" t="s">
        <v>25713</v>
      </c>
      <c r="C8465" s="52" t="s">
        <v>12601</v>
      </c>
      <c r="D8465" s="52" t="s">
        <v>24379</v>
      </c>
      <c r="E8465" s="53">
        <v>31245</v>
      </c>
      <c r="F8465" s="52" t="s">
        <v>41122</v>
      </c>
      <c r="G8465" s="52" t="s">
        <v>24389</v>
      </c>
    </row>
    <row r="8466" spans="1:7" x14ac:dyDescent="0.2">
      <c r="A8466" s="52" t="s">
        <v>42902</v>
      </c>
      <c r="B8466" s="52" t="s">
        <v>24514</v>
      </c>
      <c r="C8466" s="52" t="s">
        <v>12601</v>
      </c>
      <c r="D8466" s="52" t="s">
        <v>24379</v>
      </c>
      <c r="E8466" s="53">
        <v>26077</v>
      </c>
      <c r="F8466" s="52" t="s">
        <v>24428</v>
      </c>
      <c r="G8466" s="52" t="s">
        <v>24381</v>
      </c>
    </row>
    <row r="8467" spans="1:7" x14ac:dyDescent="0.2">
      <c r="A8467" s="52" t="s">
        <v>42269</v>
      </c>
      <c r="B8467" s="52" t="s">
        <v>24946</v>
      </c>
      <c r="C8467" s="52" t="s">
        <v>13082</v>
      </c>
      <c r="D8467" s="52" t="s">
        <v>24388</v>
      </c>
      <c r="E8467" s="53">
        <v>25662</v>
      </c>
      <c r="F8467" s="52" t="s">
        <v>26378</v>
      </c>
      <c r="G8467" s="52" t="s">
        <v>24389</v>
      </c>
    </row>
    <row r="8468" spans="1:7" x14ac:dyDescent="0.2">
      <c r="A8468" s="52" t="s">
        <v>24632</v>
      </c>
      <c r="B8468" s="52" t="s">
        <v>43817</v>
      </c>
      <c r="C8468" s="52" t="s">
        <v>13082</v>
      </c>
      <c r="D8468" s="52" t="s">
        <v>24379</v>
      </c>
      <c r="E8468" s="53">
        <v>29681</v>
      </c>
      <c r="F8468" s="52" t="s">
        <v>43769</v>
      </c>
      <c r="G8468" s="52" t="s">
        <v>24389</v>
      </c>
    </row>
    <row r="8469" spans="1:7" x14ac:dyDescent="0.2">
      <c r="A8469" s="52" t="s">
        <v>24789</v>
      </c>
      <c r="B8469" s="52" t="s">
        <v>43816</v>
      </c>
      <c r="C8469" s="52" t="s">
        <v>13082</v>
      </c>
      <c r="D8469" s="52" t="s">
        <v>24388</v>
      </c>
      <c r="E8469" s="53">
        <v>26552</v>
      </c>
      <c r="F8469" s="52" t="s">
        <v>41425</v>
      </c>
      <c r="G8469" s="52" t="s">
        <v>24381</v>
      </c>
    </row>
    <row r="8470" spans="1:7" x14ac:dyDescent="0.2">
      <c r="A8470" s="52" t="s">
        <v>24789</v>
      </c>
      <c r="B8470" s="52" t="s">
        <v>43818</v>
      </c>
      <c r="C8470" s="52" t="s">
        <v>13082</v>
      </c>
      <c r="D8470" s="52" t="s">
        <v>24379</v>
      </c>
      <c r="E8470" s="53">
        <v>26592</v>
      </c>
      <c r="F8470" s="52" t="s">
        <v>41425</v>
      </c>
      <c r="G8470" s="52" t="s">
        <v>24389</v>
      </c>
    </row>
    <row r="8471" spans="1:7" x14ac:dyDescent="0.2">
      <c r="A8471" s="52" t="s">
        <v>43819</v>
      </c>
      <c r="B8471" s="52" t="s">
        <v>24748</v>
      </c>
      <c r="C8471" s="52" t="s">
        <v>13082</v>
      </c>
      <c r="D8471" s="52" t="s">
        <v>24379</v>
      </c>
      <c r="E8471" s="53">
        <v>23505</v>
      </c>
      <c r="F8471" s="52" t="s">
        <v>41425</v>
      </c>
      <c r="G8471" s="52" t="s">
        <v>24389</v>
      </c>
    </row>
    <row r="8472" spans="1:7" x14ac:dyDescent="0.2">
      <c r="A8472" s="52" t="s">
        <v>39268</v>
      </c>
      <c r="B8472" s="52" t="s">
        <v>25022</v>
      </c>
      <c r="C8472" s="52" t="s">
        <v>11937</v>
      </c>
      <c r="D8472" s="52" t="s">
        <v>24379</v>
      </c>
      <c r="E8472" s="53">
        <v>26121</v>
      </c>
      <c r="F8472" s="52" t="s">
        <v>39269</v>
      </c>
      <c r="G8472" s="52" t="s">
        <v>24385</v>
      </c>
    </row>
    <row r="8473" spans="1:7" x14ac:dyDescent="0.2">
      <c r="A8473" s="52" t="s">
        <v>28927</v>
      </c>
      <c r="B8473" s="52" t="s">
        <v>25296</v>
      </c>
      <c r="C8473" s="52" t="s">
        <v>11937</v>
      </c>
      <c r="D8473" s="52" t="s">
        <v>24388</v>
      </c>
      <c r="E8473" s="53">
        <v>27995</v>
      </c>
      <c r="F8473" s="52" t="s">
        <v>34220</v>
      </c>
      <c r="G8473" s="52" t="s">
        <v>24389</v>
      </c>
    </row>
    <row r="8474" spans="1:7" x14ac:dyDescent="0.2">
      <c r="A8474" s="52" t="s">
        <v>39266</v>
      </c>
      <c r="B8474" s="52" t="s">
        <v>24416</v>
      </c>
      <c r="C8474" s="52" t="s">
        <v>11937</v>
      </c>
      <c r="D8474" s="52" t="s">
        <v>24379</v>
      </c>
      <c r="E8474" s="53">
        <v>23532</v>
      </c>
      <c r="F8474" s="52" t="s">
        <v>39267</v>
      </c>
      <c r="G8474" s="52" t="s">
        <v>24381</v>
      </c>
    </row>
    <row r="8475" spans="1:7" x14ac:dyDescent="0.2">
      <c r="A8475" s="52" t="s">
        <v>39270</v>
      </c>
      <c r="B8475" s="52" t="s">
        <v>24491</v>
      </c>
      <c r="C8475" s="52" t="s">
        <v>11937</v>
      </c>
      <c r="D8475" s="52" t="s">
        <v>24379</v>
      </c>
      <c r="E8475" s="53">
        <v>31652</v>
      </c>
      <c r="F8475" s="52" t="s">
        <v>34220</v>
      </c>
      <c r="G8475" s="52" t="s">
        <v>24389</v>
      </c>
    </row>
    <row r="8476" spans="1:7" x14ac:dyDescent="0.2">
      <c r="A8476" s="52" t="s">
        <v>40044</v>
      </c>
      <c r="B8476" s="52" t="s">
        <v>24624</v>
      </c>
      <c r="C8476" s="52" t="s">
        <v>12168</v>
      </c>
      <c r="D8476" s="52" t="s">
        <v>24379</v>
      </c>
      <c r="E8476" s="53">
        <v>29190</v>
      </c>
      <c r="F8476" s="52" t="s">
        <v>33850</v>
      </c>
      <c r="G8476" s="52" t="s">
        <v>24381</v>
      </c>
    </row>
    <row r="8477" spans="1:7" x14ac:dyDescent="0.2">
      <c r="A8477" s="52" t="s">
        <v>38892</v>
      </c>
      <c r="B8477" s="52" t="s">
        <v>24450</v>
      </c>
      <c r="C8477" s="52" t="s">
        <v>13182</v>
      </c>
      <c r="D8477" s="52" t="s">
        <v>24379</v>
      </c>
      <c r="E8477" s="53">
        <v>34788</v>
      </c>
      <c r="F8477" s="52" t="s">
        <v>33306</v>
      </c>
      <c r="G8477" s="52" t="s">
        <v>24389</v>
      </c>
    </row>
    <row r="8478" spans="1:7" x14ac:dyDescent="0.2">
      <c r="A8478" s="52" t="s">
        <v>43050</v>
      </c>
      <c r="B8478" s="52" t="s">
        <v>25619</v>
      </c>
      <c r="C8478" s="52" t="s">
        <v>13182</v>
      </c>
      <c r="D8478" s="52" t="s">
        <v>24379</v>
      </c>
      <c r="E8478" s="53">
        <v>30779</v>
      </c>
      <c r="F8478" s="52" t="s">
        <v>39306</v>
      </c>
      <c r="G8478" s="52" t="s">
        <v>24381</v>
      </c>
    </row>
    <row r="8479" spans="1:7" x14ac:dyDescent="0.2">
      <c r="A8479" s="52" t="s">
        <v>43050</v>
      </c>
      <c r="B8479" s="52" t="s">
        <v>25022</v>
      </c>
      <c r="C8479" s="52" t="s">
        <v>13182</v>
      </c>
      <c r="D8479" s="52" t="s">
        <v>24379</v>
      </c>
      <c r="E8479" s="53">
        <v>27247</v>
      </c>
      <c r="F8479" s="52" t="s">
        <v>43084</v>
      </c>
      <c r="G8479" s="52" t="s">
        <v>24389</v>
      </c>
    </row>
    <row r="8480" spans="1:7" x14ac:dyDescent="0.2">
      <c r="A8480" s="52" t="s">
        <v>26106</v>
      </c>
      <c r="B8480" s="52" t="s">
        <v>24816</v>
      </c>
      <c r="C8480" s="52" t="s">
        <v>12232</v>
      </c>
      <c r="D8480" s="52" t="s">
        <v>24388</v>
      </c>
      <c r="E8480" s="53">
        <v>23473</v>
      </c>
      <c r="F8480" s="52" t="s">
        <v>28183</v>
      </c>
      <c r="G8480" s="52" t="s">
        <v>24381</v>
      </c>
    </row>
    <row r="8481" spans="1:7" x14ac:dyDescent="0.2">
      <c r="A8481" s="52" t="s">
        <v>34048</v>
      </c>
      <c r="B8481" s="52" t="s">
        <v>27448</v>
      </c>
      <c r="C8481" s="52" t="s">
        <v>12232</v>
      </c>
      <c r="D8481" s="52" t="s">
        <v>24388</v>
      </c>
      <c r="E8481" s="53">
        <v>21544</v>
      </c>
      <c r="F8481" s="52" t="s">
        <v>40298</v>
      </c>
      <c r="G8481" s="52" t="s">
        <v>24389</v>
      </c>
    </row>
    <row r="8482" spans="1:7" x14ac:dyDescent="0.2">
      <c r="A8482" s="52" t="s">
        <v>24999</v>
      </c>
      <c r="B8482" s="52" t="s">
        <v>24781</v>
      </c>
      <c r="C8482" s="52" t="s">
        <v>12232</v>
      </c>
      <c r="D8482" s="52" t="s">
        <v>24379</v>
      </c>
      <c r="E8482" s="53">
        <v>32704</v>
      </c>
      <c r="F8482" s="52" t="s">
        <v>40297</v>
      </c>
      <c r="G8482" s="52" t="s">
        <v>24385</v>
      </c>
    </row>
    <row r="8483" spans="1:7" x14ac:dyDescent="0.2">
      <c r="A8483" s="52" t="s">
        <v>35895</v>
      </c>
      <c r="B8483" s="52" t="s">
        <v>24479</v>
      </c>
      <c r="C8483" s="52" t="s">
        <v>12232</v>
      </c>
      <c r="D8483" s="52" t="s">
        <v>24379</v>
      </c>
      <c r="E8483" s="53">
        <v>30450</v>
      </c>
      <c r="F8483" s="52" t="s">
        <v>34388</v>
      </c>
      <c r="G8483" s="52" t="s">
        <v>24389</v>
      </c>
    </row>
    <row r="8484" spans="1:7" x14ac:dyDescent="0.2">
      <c r="A8484" s="52" t="s">
        <v>40299</v>
      </c>
      <c r="B8484" s="52" t="s">
        <v>24461</v>
      </c>
      <c r="C8484" s="52" t="s">
        <v>12232</v>
      </c>
      <c r="D8484" s="52" t="s">
        <v>24379</v>
      </c>
      <c r="E8484" s="53">
        <v>26600</v>
      </c>
      <c r="F8484" s="52" t="s">
        <v>34388</v>
      </c>
      <c r="G8484" s="52" t="s">
        <v>24389</v>
      </c>
    </row>
    <row r="8485" spans="1:7" x14ac:dyDescent="0.2">
      <c r="A8485" s="52" t="s">
        <v>43409</v>
      </c>
      <c r="B8485" s="52" t="s">
        <v>25215</v>
      </c>
      <c r="C8485" s="52" t="s">
        <v>12993</v>
      </c>
      <c r="D8485" s="52" t="s">
        <v>24388</v>
      </c>
      <c r="E8485" s="53">
        <v>35360</v>
      </c>
      <c r="F8485" s="52" t="s">
        <v>33264</v>
      </c>
      <c r="G8485" s="52" t="s">
        <v>24389</v>
      </c>
    </row>
    <row r="8486" spans="1:7" x14ac:dyDescent="0.2">
      <c r="A8486" s="52" t="s">
        <v>43408</v>
      </c>
      <c r="B8486" s="52" t="s">
        <v>24573</v>
      </c>
      <c r="C8486" s="52" t="s">
        <v>12993</v>
      </c>
      <c r="D8486" s="52" t="s">
        <v>24379</v>
      </c>
      <c r="E8486" s="53">
        <v>26480</v>
      </c>
      <c r="F8486" s="52" t="s">
        <v>33264</v>
      </c>
      <c r="G8486" s="52" t="s">
        <v>24381</v>
      </c>
    </row>
    <row r="8487" spans="1:7" x14ac:dyDescent="0.2">
      <c r="A8487" s="52" t="s">
        <v>40757</v>
      </c>
      <c r="B8487" s="52" t="s">
        <v>24624</v>
      </c>
      <c r="C8487" s="52" t="s">
        <v>12993</v>
      </c>
      <c r="D8487" s="52" t="s">
        <v>24379</v>
      </c>
      <c r="E8487" s="53">
        <v>28525</v>
      </c>
      <c r="F8487" s="52" t="s">
        <v>33264</v>
      </c>
      <c r="G8487" s="52" t="s">
        <v>24389</v>
      </c>
    </row>
    <row r="8488" spans="1:7" x14ac:dyDescent="0.2">
      <c r="A8488" s="52" t="s">
        <v>39664</v>
      </c>
      <c r="B8488" s="52" t="s">
        <v>24514</v>
      </c>
      <c r="C8488" s="52" t="s">
        <v>12993</v>
      </c>
      <c r="D8488" s="52" t="s">
        <v>24379</v>
      </c>
      <c r="E8488" s="53">
        <v>26372</v>
      </c>
      <c r="F8488" s="52" t="s">
        <v>33264</v>
      </c>
      <c r="G8488" s="52" t="s">
        <v>24385</v>
      </c>
    </row>
    <row r="8489" spans="1:7" x14ac:dyDescent="0.2">
      <c r="A8489" s="52" t="s">
        <v>30218</v>
      </c>
      <c r="B8489" s="52" t="s">
        <v>29801</v>
      </c>
      <c r="C8489" s="52" t="s">
        <v>12745</v>
      </c>
      <c r="D8489" s="52" t="s">
        <v>24379</v>
      </c>
      <c r="E8489" s="53">
        <v>22204</v>
      </c>
      <c r="F8489" s="52" t="s">
        <v>42583</v>
      </c>
      <c r="G8489" s="52" t="s">
        <v>24389</v>
      </c>
    </row>
    <row r="8490" spans="1:7" x14ac:dyDescent="0.2">
      <c r="A8490" s="52" t="s">
        <v>42582</v>
      </c>
      <c r="B8490" s="52" t="s">
        <v>24514</v>
      </c>
      <c r="C8490" s="52" t="s">
        <v>12745</v>
      </c>
      <c r="D8490" s="52" t="s">
        <v>24379</v>
      </c>
      <c r="E8490" s="53">
        <v>29227</v>
      </c>
      <c r="F8490" s="52" t="s">
        <v>40908</v>
      </c>
      <c r="G8490" s="52" t="s">
        <v>24381</v>
      </c>
    </row>
    <row r="8491" spans="1:7" x14ac:dyDescent="0.2">
      <c r="A8491" s="52" t="s">
        <v>37459</v>
      </c>
      <c r="B8491" s="52" t="s">
        <v>24553</v>
      </c>
      <c r="C8491" s="52" t="s">
        <v>12745</v>
      </c>
      <c r="D8491" s="52" t="s">
        <v>24379</v>
      </c>
      <c r="E8491" s="53">
        <v>28187</v>
      </c>
      <c r="F8491" s="52" t="s">
        <v>24843</v>
      </c>
      <c r="G8491" s="52" t="s">
        <v>24389</v>
      </c>
    </row>
    <row r="8492" spans="1:7" x14ac:dyDescent="0.2">
      <c r="A8492" s="52" t="s">
        <v>25570</v>
      </c>
      <c r="B8492" s="52" t="s">
        <v>24946</v>
      </c>
      <c r="C8492" s="52" t="s">
        <v>9139</v>
      </c>
      <c r="D8492" s="52" t="s">
        <v>24388</v>
      </c>
      <c r="E8492" s="53">
        <v>27066</v>
      </c>
      <c r="F8492" s="52" t="s">
        <v>24696</v>
      </c>
      <c r="G8492" s="52" t="s">
        <v>24381</v>
      </c>
    </row>
    <row r="8493" spans="1:7" x14ac:dyDescent="0.2">
      <c r="A8493" s="52" t="s">
        <v>33273</v>
      </c>
      <c r="B8493" s="52" t="s">
        <v>24627</v>
      </c>
      <c r="C8493" s="52" t="s">
        <v>9139</v>
      </c>
      <c r="D8493" s="52" t="s">
        <v>24379</v>
      </c>
      <c r="E8493" s="53">
        <v>33727</v>
      </c>
      <c r="F8493" s="52" t="s">
        <v>30543</v>
      </c>
      <c r="G8493" s="52" t="s">
        <v>24389</v>
      </c>
    </row>
    <row r="8494" spans="1:7" x14ac:dyDescent="0.2">
      <c r="A8494" s="52" t="s">
        <v>31211</v>
      </c>
      <c r="B8494" s="52" t="s">
        <v>24533</v>
      </c>
      <c r="C8494" s="52" t="s">
        <v>9139</v>
      </c>
      <c r="D8494" s="52" t="s">
        <v>24379</v>
      </c>
      <c r="E8494" s="53">
        <v>32223</v>
      </c>
      <c r="F8494" s="52" t="s">
        <v>31017</v>
      </c>
      <c r="G8494" s="52" t="s">
        <v>24385</v>
      </c>
    </row>
    <row r="8495" spans="1:7" x14ac:dyDescent="0.2">
      <c r="A8495" s="52" t="s">
        <v>28905</v>
      </c>
      <c r="B8495" s="52" t="s">
        <v>31112</v>
      </c>
      <c r="C8495" s="52" t="s">
        <v>9014</v>
      </c>
      <c r="D8495" s="52" t="s">
        <v>24379</v>
      </c>
      <c r="E8495" s="53">
        <v>18075</v>
      </c>
      <c r="F8495" s="52" t="s">
        <v>28758</v>
      </c>
      <c r="G8495" s="52" t="s">
        <v>24385</v>
      </c>
    </row>
    <row r="8496" spans="1:7" x14ac:dyDescent="0.2">
      <c r="A8496" s="52" t="s">
        <v>31111</v>
      </c>
      <c r="B8496" s="52" t="s">
        <v>24411</v>
      </c>
      <c r="C8496" s="52" t="s">
        <v>9014</v>
      </c>
      <c r="D8496" s="52" t="s">
        <v>24379</v>
      </c>
      <c r="E8496" s="53">
        <v>25195</v>
      </c>
      <c r="F8496" s="52" t="s">
        <v>28459</v>
      </c>
      <c r="G8496" s="52" t="s">
        <v>24381</v>
      </c>
    </row>
    <row r="8497" spans="1:7" x14ac:dyDescent="0.2">
      <c r="A8497" s="52" t="s">
        <v>31113</v>
      </c>
      <c r="B8497" s="52" t="s">
        <v>24404</v>
      </c>
      <c r="C8497" s="52" t="s">
        <v>9014</v>
      </c>
      <c r="D8497" s="52" t="s">
        <v>24379</v>
      </c>
      <c r="E8497" s="53">
        <v>22255</v>
      </c>
      <c r="F8497" s="52" t="s">
        <v>24744</v>
      </c>
      <c r="G8497" s="52" t="s">
        <v>24389</v>
      </c>
    </row>
    <row r="8498" spans="1:7" x14ac:dyDescent="0.2">
      <c r="A8498" s="52" t="s">
        <v>38287</v>
      </c>
      <c r="B8498" s="52" t="s">
        <v>25823</v>
      </c>
      <c r="C8498" s="52" t="s">
        <v>11384</v>
      </c>
      <c r="D8498" s="52" t="s">
        <v>24388</v>
      </c>
      <c r="E8498" s="53">
        <v>35188</v>
      </c>
      <c r="F8498" s="52" t="s">
        <v>36441</v>
      </c>
      <c r="G8498" s="52" t="s">
        <v>24389</v>
      </c>
    </row>
    <row r="8499" spans="1:7" x14ac:dyDescent="0.2">
      <c r="A8499" s="52" t="s">
        <v>38288</v>
      </c>
      <c r="B8499" s="52" t="s">
        <v>24475</v>
      </c>
      <c r="C8499" s="52" t="s">
        <v>11384</v>
      </c>
      <c r="D8499" s="52" t="s">
        <v>24388</v>
      </c>
      <c r="E8499" s="53">
        <v>35095</v>
      </c>
      <c r="F8499" s="52" t="s">
        <v>33528</v>
      </c>
      <c r="G8499" s="52" t="s">
        <v>24389</v>
      </c>
    </row>
    <row r="8500" spans="1:7" x14ac:dyDescent="0.2">
      <c r="A8500" s="52" t="s">
        <v>38284</v>
      </c>
      <c r="B8500" s="52" t="s">
        <v>37237</v>
      </c>
      <c r="C8500" s="52" t="s">
        <v>11384</v>
      </c>
      <c r="D8500" s="52" t="s">
        <v>24379</v>
      </c>
      <c r="E8500" s="53">
        <v>27505</v>
      </c>
      <c r="F8500" s="52" t="s">
        <v>38240</v>
      </c>
      <c r="G8500" s="52" t="s">
        <v>24381</v>
      </c>
    </row>
    <row r="8501" spans="1:7" x14ac:dyDescent="0.2">
      <c r="A8501" s="52" t="s">
        <v>38285</v>
      </c>
      <c r="B8501" s="52" t="s">
        <v>38286</v>
      </c>
      <c r="C8501" s="52" t="s">
        <v>11384</v>
      </c>
      <c r="D8501" s="52" t="s">
        <v>24379</v>
      </c>
      <c r="E8501" s="53">
        <v>26045</v>
      </c>
      <c r="F8501" s="52" t="s">
        <v>24696</v>
      </c>
      <c r="G8501" s="52" t="s">
        <v>24385</v>
      </c>
    </row>
    <row r="8502" spans="1:7" x14ac:dyDescent="0.2">
      <c r="A8502" s="52" t="s">
        <v>37790</v>
      </c>
      <c r="B8502" s="52" t="s">
        <v>24724</v>
      </c>
      <c r="C8502" s="52" t="s">
        <v>11385</v>
      </c>
      <c r="D8502" s="52" t="s">
        <v>24379</v>
      </c>
      <c r="E8502" s="53">
        <v>24699</v>
      </c>
      <c r="F8502" s="52" t="s">
        <v>33528</v>
      </c>
      <c r="G8502" s="52" t="s">
        <v>24381</v>
      </c>
    </row>
    <row r="8503" spans="1:7" x14ac:dyDescent="0.2">
      <c r="A8503" s="52" t="s">
        <v>32404</v>
      </c>
      <c r="B8503" s="52" t="s">
        <v>25448</v>
      </c>
      <c r="C8503" s="52" t="s">
        <v>11385</v>
      </c>
      <c r="D8503" s="52" t="s">
        <v>24388</v>
      </c>
      <c r="E8503" s="53">
        <v>21056</v>
      </c>
      <c r="F8503" s="52" t="s">
        <v>26063</v>
      </c>
      <c r="G8503" s="52" t="s">
        <v>24385</v>
      </c>
    </row>
    <row r="8504" spans="1:7" x14ac:dyDescent="0.2">
      <c r="A8504" s="52" t="s">
        <v>36446</v>
      </c>
      <c r="B8504" s="52" t="s">
        <v>28299</v>
      </c>
      <c r="C8504" s="52" t="s">
        <v>11385</v>
      </c>
      <c r="D8504" s="52" t="s">
        <v>24388</v>
      </c>
      <c r="E8504" s="53">
        <v>18774</v>
      </c>
      <c r="F8504" s="52" t="s">
        <v>33528</v>
      </c>
      <c r="G8504" s="52" t="s">
        <v>24389</v>
      </c>
    </row>
    <row r="8505" spans="1:7" x14ac:dyDescent="0.2">
      <c r="A8505" s="52" t="s">
        <v>26004</v>
      </c>
      <c r="B8505" s="52" t="s">
        <v>24411</v>
      </c>
      <c r="C8505" s="52" t="s">
        <v>8116</v>
      </c>
      <c r="D8505" s="52" t="s">
        <v>24379</v>
      </c>
      <c r="E8505" s="53">
        <v>22967</v>
      </c>
      <c r="F8505" s="52" t="s">
        <v>25818</v>
      </c>
      <c r="G8505" s="52" t="s">
        <v>24385</v>
      </c>
    </row>
    <row r="8506" spans="1:7" x14ac:dyDescent="0.2">
      <c r="A8506" s="52" t="s">
        <v>26005</v>
      </c>
      <c r="B8506" s="52" t="s">
        <v>26006</v>
      </c>
      <c r="C8506" s="52" t="s">
        <v>8116</v>
      </c>
      <c r="D8506" s="52" t="s">
        <v>24388</v>
      </c>
      <c r="E8506" s="53">
        <v>31465</v>
      </c>
      <c r="F8506" s="52" t="s">
        <v>26007</v>
      </c>
      <c r="G8506" s="52" t="s">
        <v>24389</v>
      </c>
    </row>
    <row r="8507" spans="1:7" x14ac:dyDescent="0.2">
      <c r="A8507" s="52" t="s">
        <v>24664</v>
      </c>
      <c r="B8507" s="52" t="s">
        <v>24948</v>
      </c>
      <c r="C8507" s="52" t="s">
        <v>8116</v>
      </c>
      <c r="D8507" s="52" t="s">
        <v>24379</v>
      </c>
      <c r="E8507" s="53">
        <v>20685</v>
      </c>
      <c r="F8507" s="52" t="s">
        <v>26003</v>
      </c>
      <c r="G8507" s="52" t="s">
        <v>24381</v>
      </c>
    </row>
    <row r="8508" spans="1:7" x14ac:dyDescent="0.2">
      <c r="A8508" s="52" t="s">
        <v>25908</v>
      </c>
      <c r="B8508" s="52" t="s">
        <v>25192</v>
      </c>
      <c r="C8508" s="52" t="s">
        <v>7645</v>
      </c>
      <c r="D8508" s="52" t="s">
        <v>24379</v>
      </c>
      <c r="E8508" s="53">
        <v>22578</v>
      </c>
      <c r="F8508" s="52" t="s">
        <v>24428</v>
      </c>
      <c r="G8508" s="52" t="s">
        <v>24389</v>
      </c>
    </row>
    <row r="8509" spans="1:7" x14ac:dyDescent="0.2">
      <c r="A8509" s="52" t="s">
        <v>24555</v>
      </c>
      <c r="B8509" s="52" t="s">
        <v>24514</v>
      </c>
      <c r="C8509" s="52" t="s">
        <v>7645</v>
      </c>
      <c r="D8509" s="52" t="s">
        <v>24379</v>
      </c>
      <c r="E8509" s="53">
        <v>20252</v>
      </c>
      <c r="F8509" s="52" t="s">
        <v>24428</v>
      </c>
      <c r="G8509" s="52" t="s">
        <v>24385</v>
      </c>
    </row>
    <row r="8510" spans="1:7" x14ac:dyDescent="0.2">
      <c r="A8510" s="52" t="s">
        <v>27338</v>
      </c>
      <c r="B8510" s="52" t="s">
        <v>25140</v>
      </c>
      <c r="C8510" s="52" t="s">
        <v>7645</v>
      </c>
      <c r="D8510" s="52" t="s">
        <v>24388</v>
      </c>
      <c r="E8510" s="53">
        <v>24814</v>
      </c>
      <c r="F8510" s="52" t="s">
        <v>24731</v>
      </c>
      <c r="G8510" s="52" t="s">
        <v>24381</v>
      </c>
    </row>
    <row r="8511" spans="1:7" x14ac:dyDescent="0.2">
      <c r="A8511" s="52" t="s">
        <v>35234</v>
      </c>
      <c r="B8511" s="52" t="s">
        <v>25398</v>
      </c>
      <c r="C8511" s="52" t="s">
        <v>10506</v>
      </c>
      <c r="D8511" s="52" t="s">
        <v>24379</v>
      </c>
      <c r="E8511" s="53">
        <v>25977</v>
      </c>
      <c r="F8511" s="52" t="s">
        <v>34765</v>
      </c>
      <c r="G8511" s="52" t="s">
        <v>24389</v>
      </c>
    </row>
    <row r="8512" spans="1:7" x14ac:dyDescent="0.2">
      <c r="A8512" s="52" t="s">
        <v>34956</v>
      </c>
      <c r="B8512" s="52" t="s">
        <v>24566</v>
      </c>
      <c r="C8512" s="52" t="s">
        <v>10506</v>
      </c>
      <c r="D8512" s="52" t="s">
        <v>24388</v>
      </c>
      <c r="E8512" s="53">
        <v>30405</v>
      </c>
      <c r="F8512" s="52" t="s">
        <v>34951</v>
      </c>
      <c r="G8512" s="52" t="s">
        <v>24389</v>
      </c>
    </row>
    <row r="8513" spans="1:7" x14ac:dyDescent="0.2">
      <c r="A8513" s="52" t="s">
        <v>35307</v>
      </c>
      <c r="B8513" s="52" t="s">
        <v>25150</v>
      </c>
      <c r="C8513" s="52" t="s">
        <v>10506</v>
      </c>
      <c r="D8513" s="52" t="s">
        <v>24379</v>
      </c>
      <c r="E8513" s="53">
        <v>31697</v>
      </c>
      <c r="F8513" s="52" t="s">
        <v>34765</v>
      </c>
      <c r="G8513" s="52" t="s">
        <v>24385</v>
      </c>
    </row>
    <row r="8514" spans="1:7" x14ac:dyDescent="0.2">
      <c r="A8514" s="52" t="s">
        <v>35308</v>
      </c>
      <c r="B8514" s="52" t="s">
        <v>25140</v>
      </c>
      <c r="C8514" s="52" t="s">
        <v>10506</v>
      </c>
      <c r="D8514" s="52" t="s">
        <v>24388</v>
      </c>
      <c r="E8514" s="53">
        <v>28411</v>
      </c>
      <c r="F8514" s="52" t="s">
        <v>26637</v>
      </c>
      <c r="G8514" s="52" t="s">
        <v>24389</v>
      </c>
    </row>
    <row r="8515" spans="1:7" x14ac:dyDescent="0.2">
      <c r="A8515" s="52" t="s">
        <v>35309</v>
      </c>
      <c r="B8515" s="52" t="s">
        <v>32495</v>
      </c>
      <c r="C8515" s="52" t="s">
        <v>10506</v>
      </c>
      <c r="D8515" s="52" t="s">
        <v>24388</v>
      </c>
      <c r="E8515" s="53">
        <v>26698</v>
      </c>
      <c r="F8515" s="52" t="s">
        <v>26542</v>
      </c>
      <c r="G8515" s="52" t="s">
        <v>24389</v>
      </c>
    </row>
    <row r="8516" spans="1:7" x14ac:dyDescent="0.2">
      <c r="A8516" s="52" t="s">
        <v>35306</v>
      </c>
      <c r="B8516" s="52" t="s">
        <v>24846</v>
      </c>
      <c r="C8516" s="52" t="s">
        <v>10506</v>
      </c>
      <c r="D8516" s="52" t="s">
        <v>24379</v>
      </c>
      <c r="E8516" s="53">
        <v>25371</v>
      </c>
      <c r="F8516" s="52" t="s">
        <v>34765</v>
      </c>
      <c r="G8516" s="52" t="s">
        <v>24381</v>
      </c>
    </row>
    <row r="8517" spans="1:7" x14ac:dyDescent="0.2">
      <c r="A8517" s="52" t="s">
        <v>47525</v>
      </c>
      <c r="B8517" s="52" t="s">
        <v>25949</v>
      </c>
      <c r="C8517" s="52" t="s">
        <v>14377</v>
      </c>
      <c r="D8517" s="52" t="s">
        <v>24379</v>
      </c>
      <c r="E8517" s="53">
        <v>32644</v>
      </c>
      <c r="F8517" s="52" t="s">
        <v>32187</v>
      </c>
      <c r="G8517" s="52" t="s">
        <v>24381</v>
      </c>
    </row>
    <row r="8518" spans="1:7" x14ac:dyDescent="0.2">
      <c r="A8518" s="52" t="s">
        <v>33976</v>
      </c>
      <c r="B8518" s="52" t="s">
        <v>28520</v>
      </c>
      <c r="C8518" s="52" t="s">
        <v>14377</v>
      </c>
      <c r="D8518" s="52" t="s">
        <v>24388</v>
      </c>
      <c r="E8518" s="53">
        <v>31876</v>
      </c>
      <c r="F8518" s="52" t="s">
        <v>31961</v>
      </c>
      <c r="G8518" s="52" t="s">
        <v>24389</v>
      </c>
    </row>
    <row r="8519" spans="1:7" x14ac:dyDescent="0.2">
      <c r="A8519" s="52" t="s">
        <v>47526</v>
      </c>
      <c r="B8519" s="52" t="s">
        <v>25998</v>
      </c>
      <c r="C8519" s="52" t="s">
        <v>14377</v>
      </c>
      <c r="D8519" s="52" t="s">
        <v>24379</v>
      </c>
      <c r="E8519" s="53">
        <v>34633</v>
      </c>
      <c r="F8519" s="52" t="s">
        <v>32187</v>
      </c>
      <c r="G8519" s="52" t="s">
        <v>24389</v>
      </c>
    </row>
    <row r="8520" spans="1:7" x14ac:dyDescent="0.2">
      <c r="A8520" s="52" t="s">
        <v>33620</v>
      </c>
      <c r="B8520" s="52" t="s">
        <v>24627</v>
      </c>
      <c r="C8520" s="52" t="s">
        <v>8881</v>
      </c>
      <c r="D8520" s="52" t="s">
        <v>24379</v>
      </c>
      <c r="E8520" s="53">
        <v>32128</v>
      </c>
      <c r="F8520" s="52" t="s">
        <v>26597</v>
      </c>
      <c r="G8520" s="52" t="s">
        <v>24385</v>
      </c>
    </row>
    <row r="8521" spans="1:7" x14ac:dyDescent="0.2">
      <c r="A8521" s="52" t="s">
        <v>27195</v>
      </c>
      <c r="B8521" s="52" t="s">
        <v>24514</v>
      </c>
      <c r="C8521" s="52" t="s">
        <v>8881</v>
      </c>
      <c r="D8521" s="52" t="s">
        <v>24379</v>
      </c>
      <c r="E8521" s="53">
        <v>20490</v>
      </c>
      <c r="F8521" s="52" t="s">
        <v>26597</v>
      </c>
      <c r="G8521" s="52" t="s">
        <v>24381</v>
      </c>
    </row>
    <row r="8522" spans="1:7" x14ac:dyDescent="0.2">
      <c r="A8522" s="52" t="s">
        <v>33621</v>
      </c>
      <c r="B8522" s="52" t="s">
        <v>25599</v>
      </c>
      <c r="C8522" s="52" t="s">
        <v>8881</v>
      </c>
      <c r="D8522" s="52" t="s">
        <v>24388</v>
      </c>
      <c r="E8522" s="53">
        <v>23441</v>
      </c>
      <c r="F8522" s="52" t="s">
        <v>26597</v>
      </c>
      <c r="G8522" s="52" t="s">
        <v>24389</v>
      </c>
    </row>
    <row r="8523" spans="1:7" x14ac:dyDescent="0.2">
      <c r="A8523" s="52" t="s">
        <v>24911</v>
      </c>
      <c r="B8523" s="52" t="s">
        <v>24516</v>
      </c>
      <c r="C8523" s="52" t="s">
        <v>9402</v>
      </c>
      <c r="D8523" s="52" t="s">
        <v>24379</v>
      </c>
      <c r="E8523" s="53">
        <v>31755</v>
      </c>
      <c r="F8523" s="52" t="s">
        <v>29422</v>
      </c>
      <c r="G8523" s="52" t="s">
        <v>24385</v>
      </c>
    </row>
    <row r="8524" spans="1:7" x14ac:dyDescent="0.2">
      <c r="A8524" s="52" t="s">
        <v>29652</v>
      </c>
      <c r="B8524" s="52" t="s">
        <v>25030</v>
      </c>
      <c r="C8524" s="52" t="s">
        <v>9402</v>
      </c>
      <c r="D8524" s="52" t="s">
        <v>24388</v>
      </c>
      <c r="E8524" s="53">
        <v>24412</v>
      </c>
      <c r="F8524" s="52" t="s">
        <v>29422</v>
      </c>
      <c r="G8524" s="52" t="s">
        <v>24389</v>
      </c>
    </row>
    <row r="8525" spans="1:7" x14ac:dyDescent="0.2">
      <c r="A8525" s="52" t="s">
        <v>29653</v>
      </c>
      <c r="B8525" s="52" t="s">
        <v>24450</v>
      </c>
      <c r="C8525" s="52" t="s">
        <v>9402</v>
      </c>
      <c r="D8525" s="52" t="s">
        <v>24379</v>
      </c>
      <c r="E8525" s="53">
        <v>26734</v>
      </c>
      <c r="F8525" s="52" t="s">
        <v>29422</v>
      </c>
      <c r="G8525" s="52" t="s">
        <v>24389</v>
      </c>
    </row>
    <row r="8526" spans="1:7" x14ac:dyDescent="0.2">
      <c r="A8526" s="52" t="s">
        <v>29651</v>
      </c>
      <c r="B8526" s="52" t="s">
        <v>24436</v>
      </c>
      <c r="C8526" s="52" t="s">
        <v>9402</v>
      </c>
      <c r="D8526" s="52" t="s">
        <v>24379</v>
      </c>
      <c r="E8526" s="53">
        <v>29456</v>
      </c>
      <c r="F8526" s="52" t="s">
        <v>29422</v>
      </c>
      <c r="G8526" s="52" t="s">
        <v>24381</v>
      </c>
    </row>
    <row r="8527" spans="1:7" x14ac:dyDescent="0.2">
      <c r="A8527" s="52" t="s">
        <v>29654</v>
      </c>
      <c r="B8527" s="52" t="s">
        <v>24816</v>
      </c>
      <c r="C8527" s="52" t="s">
        <v>9402</v>
      </c>
      <c r="D8527" s="52" t="s">
        <v>24388</v>
      </c>
      <c r="E8527" s="53">
        <v>35113</v>
      </c>
      <c r="F8527" s="52" t="s">
        <v>29422</v>
      </c>
      <c r="G8527" s="52" t="s">
        <v>24389</v>
      </c>
    </row>
    <row r="8528" spans="1:7" x14ac:dyDescent="0.2">
      <c r="A8528" s="52" t="s">
        <v>27339</v>
      </c>
      <c r="B8528" s="52" t="s">
        <v>27340</v>
      </c>
      <c r="C8528" s="52" t="s">
        <v>7646</v>
      </c>
      <c r="D8528" s="52" t="s">
        <v>24379</v>
      </c>
      <c r="E8528" s="53">
        <v>25271</v>
      </c>
      <c r="F8528" s="52" t="s">
        <v>27037</v>
      </c>
      <c r="G8528" s="52" t="s">
        <v>24385</v>
      </c>
    </row>
    <row r="8529" spans="1:7" x14ac:dyDescent="0.2">
      <c r="A8529" s="52" t="s">
        <v>26004</v>
      </c>
      <c r="B8529" s="52" t="s">
        <v>24570</v>
      </c>
      <c r="C8529" s="52" t="s">
        <v>7646</v>
      </c>
      <c r="D8529" s="52" t="s">
        <v>24379</v>
      </c>
      <c r="E8529" s="53">
        <v>19814</v>
      </c>
      <c r="F8529" s="52" t="s">
        <v>26979</v>
      </c>
      <c r="G8529" s="52" t="s">
        <v>24381</v>
      </c>
    </row>
    <row r="8530" spans="1:7" x14ac:dyDescent="0.2">
      <c r="A8530" s="52" t="s">
        <v>9065</v>
      </c>
      <c r="B8530" s="52" t="s">
        <v>24499</v>
      </c>
      <c r="C8530" s="52" t="s">
        <v>7646</v>
      </c>
      <c r="D8530" s="52" t="s">
        <v>24379</v>
      </c>
      <c r="E8530" s="53">
        <v>20947</v>
      </c>
      <c r="F8530" s="52" t="s">
        <v>24428</v>
      </c>
      <c r="G8530" s="52" t="s">
        <v>24389</v>
      </c>
    </row>
    <row r="8531" spans="1:7" x14ac:dyDescent="0.2">
      <c r="A8531" s="52" t="s">
        <v>27341</v>
      </c>
      <c r="B8531" s="52" t="s">
        <v>24470</v>
      </c>
      <c r="C8531" s="52" t="s">
        <v>7647</v>
      </c>
      <c r="D8531" s="52" t="s">
        <v>24379</v>
      </c>
      <c r="E8531" s="53">
        <v>17865</v>
      </c>
      <c r="F8531" s="52" t="s">
        <v>27342</v>
      </c>
      <c r="G8531" s="52" t="s">
        <v>24381</v>
      </c>
    </row>
    <row r="8532" spans="1:7" x14ac:dyDescent="0.2">
      <c r="A8532" s="52" t="s">
        <v>27343</v>
      </c>
      <c r="B8532" s="52" t="s">
        <v>24907</v>
      </c>
      <c r="C8532" s="52" t="s">
        <v>7647</v>
      </c>
      <c r="D8532" s="52" t="s">
        <v>24379</v>
      </c>
      <c r="E8532" s="53">
        <v>19952</v>
      </c>
      <c r="F8532" s="52" t="s">
        <v>24428</v>
      </c>
      <c r="G8532" s="52" t="s">
        <v>24389</v>
      </c>
    </row>
    <row r="8533" spans="1:7" x14ac:dyDescent="0.2">
      <c r="A8533" s="52" t="s">
        <v>24433</v>
      </c>
      <c r="B8533" s="52" t="s">
        <v>26453</v>
      </c>
      <c r="C8533" s="52" t="s">
        <v>7647</v>
      </c>
      <c r="D8533" s="52" t="s">
        <v>24379</v>
      </c>
      <c r="E8533" s="53">
        <v>24744</v>
      </c>
      <c r="F8533" s="52" t="s">
        <v>24428</v>
      </c>
      <c r="G8533" s="52" t="s">
        <v>24389</v>
      </c>
    </row>
    <row r="8534" spans="1:7" x14ac:dyDescent="0.2">
      <c r="A8534" s="52" t="s">
        <v>27344</v>
      </c>
      <c r="B8534" s="52" t="s">
        <v>24746</v>
      </c>
      <c r="C8534" s="52" t="s">
        <v>7647</v>
      </c>
      <c r="D8534" s="52" t="s">
        <v>24388</v>
      </c>
      <c r="E8534" s="53">
        <v>35612</v>
      </c>
      <c r="F8534" s="52" t="s">
        <v>24926</v>
      </c>
      <c r="G8534" s="52" t="s">
        <v>24389</v>
      </c>
    </row>
    <row r="8535" spans="1:7" x14ac:dyDescent="0.2">
      <c r="A8535" s="52" t="s">
        <v>25459</v>
      </c>
      <c r="B8535" s="52" t="s">
        <v>25460</v>
      </c>
      <c r="C8535" s="52" t="s">
        <v>8336</v>
      </c>
      <c r="D8535" s="52" t="s">
        <v>24379</v>
      </c>
      <c r="E8535" s="53">
        <v>20583</v>
      </c>
      <c r="F8535" s="52" t="s">
        <v>25461</v>
      </c>
      <c r="G8535" s="52" t="s">
        <v>24381</v>
      </c>
    </row>
    <row r="8536" spans="1:7" x14ac:dyDescent="0.2">
      <c r="A8536" s="52" t="s">
        <v>11544</v>
      </c>
      <c r="B8536" s="52" t="s">
        <v>24859</v>
      </c>
      <c r="C8536" s="52" t="s">
        <v>8336</v>
      </c>
      <c r="D8536" s="52" t="s">
        <v>24379</v>
      </c>
      <c r="E8536" s="53">
        <v>21401</v>
      </c>
      <c r="F8536" s="52" t="s">
        <v>24428</v>
      </c>
      <c r="G8536" s="52" t="s">
        <v>24389</v>
      </c>
    </row>
    <row r="8537" spans="1:7" x14ac:dyDescent="0.2">
      <c r="A8537" s="52" t="s">
        <v>15141</v>
      </c>
      <c r="B8537" s="52" t="s">
        <v>30432</v>
      </c>
      <c r="C8537" s="52" t="s">
        <v>9627</v>
      </c>
      <c r="D8537" s="52" t="s">
        <v>24379</v>
      </c>
      <c r="E8537" s="53">
        <v>26525</v>
      </c>
      <c r="F8537" s="52" t="s">
        <v>30217</v>
      </c>
      <c r="G8537" s="52" t="s">
        <v>24389</v>
      </c>
    </row>
    <row r="8538" spans="1:7" x14ac:dyDescent="0.2">
      <c r="A8538" s="52" t="s">
        <v>27802</v>
      </c>
      <c r="B8538" s="52" t="s">
        <v>24645</v>
      </c>
      <c r="C8538" s="52" t="s">
        <v>9627</v>
      </c>
      <c r="D8538" s="52" t="s">
        <v>24388</v>
      </c>
      <c r="E8538" s="53">
        <v>27879</v>
      </c>
      <c r="F8538" s="52" t="s">
        <v>29409</v>
      </c>
      <c r="G8538" s="52" t="s">
        <v>24389</v>
      </c>
    </row>
    <row r="8539" spans="1:7" x14ac:dyDescent="0.2">
      <c r="A8539" s="52" t="s">
        <v>29889</v>
      </c>
      <c r="B8539" s="52" t="s">
        <v>24461</v>
      </c>
      <c r="C8539" s="52" t="s">
        <v>9627</v>
      </c>
      <c r="D8539" s="52" t="s">
        <v>24379</v>
      </c>
      <c r="E8539" s="53">
        <v>26161</v>
      </c>
      <c r="F8539" s="52" t="s">
        <v>29421</v>
      </c>
      <c r="G8539" s="52" t="s">
        <v>24381</v>
      </c>
    </row>
    <row r="8540" spans="1:7" x14ac:dyDescent="0.2">
      <c r="A8540" s="52" t="s">
        <v>27335</v>
      </c>
      <c r="B8540" s="52" t="s">
        <v>30431</v>
      </c>
      <c r="C8540" s="52" t="s">
        <v>9627</v>
      </c>
      <c r="D8540" s="52" t="s">
        <v>24379</v>
      </c>
      <c r="E8540" s="53">
        <v>21941</v>
      </c>
      <c r="F8540" s="52" t="s">
        <v>25559</v>
      </c>
      <c r="G8540" s="52" t="s">
        <v>24385</v>
      </c>
    </row>
    <row r="8541" spans="1:7" x14ac:dyDescent="0.2">
      <c r="A8541" s="52" t="s">
        <v>30433</v>
      </c>
      <c r="B8541" s="52" t="s">
        <v>25143</v>
      </c>
      <c r="C8541" s="52" t="s">
        <v>9627</v>
      </c>
      <c r="D8541" s="52" t="s">
        <v>24388</v>
      </c>
      <c r="E8541" s="53">
        <v>24225</v>
      </c>
      <c r="F8541" s="52" t="s">
        <v>29409</v>
      </c>
      <c r="G8541" s="52" t="s">
        <v>24389</v>
      </c>
    </row>
    <row r="8542" spans="1:7" x14ac:dyDescent="0.2">
      <c r="A8542" s="52" t="s">
        <v>25291</v>
      </c>
      <c r="B8542" s="52" t="s">
        <v>24848</v>
      </c>
      <c r="C8542" s="52" t="s">
        <v>8337</v>
      </c>
      <c r="D8542" s="52" t="s">
        <v>24379</v>
      </c>
      <c r="E8542" s="53">
        <v>34191</v>
      </c>
      <c r="F8542" s="52" t="s">
        <v>24428</v>
      </c>
      <c r="G8542" s="52" t="s">
        <v>24381</v>
      </c>
    </row>
    <row r="8543" spans="1:7" x14ac:dyDescent="0.2">
      <c r="A8543" s="52" t="s">
        <v>25463</v>
      </c>
      <c r="B8543" s="52" t="s">
        <v>24772</v>
      </c>
      <c r="C8543" s="52" t="s">
        <v>8337</v>
      </c>
      <c r="D8543" s="52" t="s">
        <v>24379</v>
      </c>
      <c r="E8543" s="53">
        <v>17908</v>
      </c>
      <c r="F8543" s="52" t="s">
        <v>25294</v>
      </c>
      <c r="G8543" s="52" t="s">
        <v>24389</v>
      </c>
    </row>
    <row r="8544" spans="1:7" x14ac:dyDescent="0.2">
      <c r="A8544" s="52" t="s">
        <v>25462</v>
      </c>
      <c r="B8544" s="52" t="s">
        <v>24597</v>
      </c>
      <c r="C8544" s="52" t="s">
        <v>8337</v>
      </c>
      <c r="D8544" s="52" t="s">
        <v>24388</v>
      </c>
      <c r="E8544" s="53">
        <v>19897</v>
      </c>
      <c r="F8544" s="52" t="s">
        <v>24428</v>
      </c>
      <c r="G8544" s="52" t="s">
        <v>24385</v>
      </c>
    </row>
    <row r="8545" spans="1:7" x14ac:dyDescent="0.2">
      <c r="A8545" s="52" t="s">
        <v>33622</v>
      </c>
      <c r="B8545" s="52" t="s">
        <v>25619</v>
      </c>
      <c r="C8545" s="52" t="s">
        <v>8882</v>
      </c>
      <c r="D8545" s="52" t="s">
        <v>24379</v>
      </c>
      <c r="E8545" s="53">
        <v>26020</v>
      </c>
      <c r="F8545" s="52" t="s">
        <v>24500</v>
      </c>
      <c r="G8545" s="52" t="s">
        <v>24381</v>
      </c>
    </row>
    <row r="8546" spans="1:7" x14ac:dyDescent="0.2">
      <c r="A8546" s="52" t="s">
        <v>32500</v>
      </c>
      <c r="B8546" s="52" t="s">
        <v>24510</v>
      </c>
      <c r="C8546" s="52" t="s">
        <v>8882</v>
      </c>
      <c r="D8546" s="52" t="s">
        <v>24379</v>
      </c>
      <c r="E8546" s="53">
        <v>19956</v>
      </c>
      <c r="F8546" s="52" t="s">
        <v>26597</v>
      </c>
      <c r="G8546" s="52" t="s">
        <v>24389</v>
      </c>
    </row>
    <row r="8547" spans="1:7" x14ac:dyDescent="0.2">
      <c r="A8547" s="52" t="s">
        <v>26996</v>
      </c>
      <c r="B8547" s="52" t="s">
        <v>25143</v>
      </c>
      <c r="C8547" s="52" t="s">
        <v>8882</v>
      </c>
      <c r="D8547" s="52" t="s">
        <v>24388</v>
      </c>
      <c r="E8547" s="53">
        <v>25776</v>
      </c>
      <c r="F8547" s="52" t="s">
        <v>33497</v>
      </c>
      <c r="G8547" s="52" t="s">
        <v>24385</v>
      </c>
    </row>
    <row r="8548" spans="1:7" x14ac:dyDescent="0.2">
      <c r="A8548" s="52" t="s">
        <v>28486</v>
      </c>
      <c r="B8548" s="52" t="s">
        <v>27302</v>
      </c>
      <c r="C8548" s="52" t="s">
        <v>8882</v>
      </c>
      <c r="D8548" s="52" t="s">
        <v>24388</v>
      </c>
      <c r="E8548" s="53">
        <v>25804</v>
      </c>
      <c r="F8548" s="52" t="s">
        <v>25247</v>
      </c>
      <c r="G8548" s="52" t="s">
        <v>24389</v>
      </c>
    </row>
    <row r="8549" spans="1:7" x14ac:dyDescent="0.2">
      <c r="A8549" s="52" t="s">
        <v>43410</v>
      </c>
      <c r="B8549" s="52" t="s">
        <v>26332</v>
      </c>
      <c r="C8549" s="52" t="s">
        <v>12994</v>
      </c>
      <c r="D8549" s="52" t="s">
        <v>24379</v>
      </c>
      <c r="E8549" s="53">
        <v>30628</v>
      </c>
      <c r="F8549" s="52" t="s">
        <v>38375</v>
      </c>
      <c r="G8549" s="52" t="s">
        <v>24381</v>
      </c>
    </row>
    <row r="8550" spans="1:7" x14ac:dyDescent="0.2">
      <c r="A8550" s="52" t="s">
        <v>26001</v>
      </c>
      <c r="B8550" s="52" t="s">
        <v>43412</v>
      </c>
      <c r="C8550" s="52" t="s">
        <v>12994</v>
      </c>
      <c r="D8550" s="52" t="s">
        <v>24388</v>
      </c>
      <c r="E8550" s="53">
        <v>32044</v>
      </c>
      <c r="F8550" s="52" t="s">
        <v>43347</v>
      </c>
      <c r="G8550" s="52" t="s">
        <v>24389</v>
      </c>
    </row>
    <row r="8551" spans="1:7" x14ac:dyDescent="0.2">
      <c r="A8551" s="52" t="s">
        <v>43411</v>
      </c>
      <c r="B8551" s="52" t="s">
        <v>32481</v>
      </c>
      <c r="C8551" s="52" t="s">
        <v>12994</v>
      </c>
      <c r="D8551" s="52" t="s">
        <v>24379</v>
      </c>
      <c r="E8551" s="53">
        <v>20290</v>
      </c>
      <c r="F8551" s="52" t="s">
        <v>27249</v>
      </c>
      <c r="G8551" s="52" t="s">
        <v>24385</v>
      </c>
    </row>
    <row r="8552" spans="1:7" x14ac:dyDescent="0.2">
      <c r="A8552" s="52" t="s">
        <v>36023</v>
      </c>
      <c r="B8552" s="52" t="s">
        <v>24865</v>
      </c>
      <c r="C8552" s="52" t="s">
        <v>11084</v>
      </c>
      <c r="D8552" s="52" t="s">
        <v>24388</v>
      </c>
      <c r="E8552" s="53">
        <v>27215</v>
      </c>
      <c r="F8552" s="52" t="s">
        <v>30559</v>
      </c>
      <c r="G8552" s="52" t="s">
        <v>24389</v>
      </c>
    </row>
    <row r="8553" spans="1:7" x14ac:dyDescent="0.2">
      <c r="A8553" s="52" t="s">
        <v>36022</v>
      </c>
      <c r="B8553" s="52" t="s">
        <v>25849</v>
      </c>
      <c r="C8553" s="52" t="s">
        <v>11084</v>
      </c>
      <c r="D8553" s="52" t="s">
        <v>24379</v>
      </c>
      <c r="E8553" s="53">
        <v>25631</v>
      </c>
      <c r="F8553" s="52" t="s">
        <v>35908</v>
      </c>
      <c r="G8553" s="52" t="s">
        <v>24385</v>
      </c>
    </row>
    <row r="8554" spans="1:7" x14ac:dyDescent="0.2">
      <c r="A8554" s="52" t="s">
        <v>36024</v>
      </c>
      <c r="B8554" s="52" t="s">
        <v>26674</v>
      </c>
      <c r="C8554" s="52" t="s">
        <v>11084</v>
      </c>
      <c r="D8554" s="52" t="s">
        <v>24388</v>
      </c>
      <c r="E8554" s="53">
        <v>29467</v>
      </c>
      <c r="F8554" s="52" t="s">
        <v>35908</v>
      </c>
      <c r="G8554" s="52" t="s">
        <v>24389</v>
      </c>
    </row>
    <row r="8555" spans="1:7" x14ac:dyDescent="0.2">
      <c r="A8555" s="52" t="s">
        <v>36021</v>
      </c>
      <c r="B8555" s="52" t="s">
        <v>24491</v>
      </c>
      <c r="C8555" s="52" t="s">
        <v>11084</v>
      </c>
      <c r="D8555" s="52" t="s">
        <v>24379</v>
      </c>
      <c r="E8555" s="53">
        <v>25930</v>
      </c>
      <c r="F8555" s="52" t="s">
        <v>30559</v>
      </c>
      <c r="G8555" s="52" t="s">
        <v>24381</v>
      </c>
    </row>
    <row r="8556" spans="1:7" x14ac:dyDescent="0.2">
      <c r="A8556" s="52" t="s">
        <v>32226</v>
      </c>
      <c r="B8556" s="52" t="s">
        <v>36025</v>
      </c>
      <c r="C8556" s="52" t="s">
        <v>11084</v>
      </c>
      <c r="D8556" s="52" t="s">
        <v>24379</v>
      </c>
      <c r="E8556" s="53">
        <v>24582</v>
      </c>
      <c r="F8556" s="52" t="s">
        <v>35908</v>
      </c>
      <c r="G8556" s="52" t="s">
        <v>24389</v>
      </c>
    </row>
    <row r="8557" spans="1:7" x14ac:dyDescent="0.2">
      <c r="A8557" s="52" t="s">
        <v>32816</v>
      </c>
      <c r="B8557" s="52" t="s">
        <v>32390</v>
      </c>
      <c r="C8557" s="52" t="s">
        <v>9826</v>
      </c>
      <c r="D8557" s="52" t="s">
        <v>24379</v>
      </c>
      <c r="E8557" s="53">
        <v>23918</v>
      </c>
      <c r="F8557" s="52" t="s">
        <v>32696</v>
      </c>
      <c r="G8557" s="52" t="s">
        <v>24381</v>
      </c>
    </row>
    <row r="8558" spans="1:7" x14ac:dyDescent="0.2">
      <c r="A8558" s="52" t="s">
        <v>26297</v>
      </c>
      <c r="B8558" s="52" t="s">
        <v>24544</v>
      </c>
      <c r="C8558" s="52" t="s">
        <v>11894</v>
      </c>
      <c r="D8558" s="52" t="s">
        <v>24379</v>
      </c>
      <c r="E8558" s="53">
        <v>24065</v>
      </c>
      <c r="F8558" s="52" t="s">
        <v>36259</v>
      </c>
      <c r="G8558" s="52" t="s">
        <v>24389</v>
      </c>
    </row>
    <row r="8559" spans="1:7" x14ac:dyDescent="0.2">
      <c r="A8559" s="52" t="s">
        <v>31673</v>
      </c>
      <c r="B8559" s="52" t="s">
        <v>25936</v>
      </c>
      <c r="C8559" s="52" t="s">
        <v>11894</v>
      </c>
      <c r="D8559" s="52" t="s">
        <v>24379</v>
      </c>
      <c r="E8559" s="53">
        <v>26986</v>
      </c>
      <c r="F8559" s="52" t="s">
        <v>36353</v>
      </c>
      <c r="G8559" s="52" t="s">
        <v>24389</v>
      </c>
    </row>
    <row r="8560" spans="1:7" x14ac:dyDescent="0.2">
      <c r="A8560" s="52" t="s">
        <v>25028</v>
      </c>
      <c r="B8560" s="52" t="s">
        <v>24491</v>
      </c>
      <c r="C8560" s="52" t="s">
        <v>11894</v>
      </c>
      <c r="D8560" s="52" t="s">
        <v>24379</v>
      </c>
      <c r="E8560" s="53">
        <v>29148</v>
      </c>
      <c r="F8560" s="52" t="s">
        <v>36353</v>
      </c>
      <c r="G8560" s="52" t="s">
        <v>24385</v>
      </c>
    </row>
    <row r="8561" spans="1:7" x14ac:dyDescent="0.2">
      <c r="A8561" s="52" t="s">
        <v>26866</v>
      </c>
      <c r="B8561" s="52" t="s">
        <v>25038</v>
      </c>
      <c r="C8561" s="52" t="s">
        <v>11894</v>
      </c>
      <c r="D8561" s="52" t="s">
        <v>24388</v>
      </c>
      <c r="E8561" s="53">
        <v>21703</v>
      </c>
      <c r="F8561" s="52" t="s">
        <v>36353</v>
      </c>
      <c r="G8561" s="52" t="s">
        <v>24389</v>
      </c>
    </row>
    <row r="8562" spans="1:7" x14ac:dyDescent="0.2">
      <c r="A8562" s="52" t="s">
        <v>39193</v>
      </c>
      <c r="B8562" s="52" t="s">
        <v>29818</v>
      </c>
      <c r="C8562" s="52" t="s">
        <v>11894</v>
      </c>
      <c r="D8562" s="52" t="s">
        <v>24388</v>
      </c>
      <c r="E8562" s="53">
        <v>20815</v>
      </c>
      <c r="F8562" s="52" t="s">
        <v>36353</v>
      </c>
      <c r="G8562" s="52" t="s">
        <v>24389</v>
      </c>
    </row>
    <row r="8563" spans="1:7" x14ac:dyDescent="0.2">
      <c r="A8563" s="52" t="s">
        <v>29577</v>
      </c>
      <c r="B8563" s="52" t="s">
        <v>26670</v>
      </c>
      <c r="C8563" s="52" t="s">
        <v>11894</v>
      </c>
      <c r="D8563" s="52" t="s">
        <v>24388</v>
      </c>
      <c r="E8563" s="53">
        <v>23826</v>
      </c>
      <c r="F8563" s="52" t="s">
        <v>36353</v>
      </c>
      <c r="G8563" s="52" t="s">
        <v>24381</v>
      </c>
    </row>
    <row r="8564" spans="1:7" x14ac:dyDescent="0.2">
      <c r="A8564" s="52" t="s">
        <v>36473</v>
      </c>
      <c r="B8564" s="52" t="s">
        <v>36474</v>
      </c>
      <c r="C8564" s="52" t="s">
        <v>24295</v>
      </c>
      <c r="D8564" s="52" t="s">
        <v>24388</v>
      </c>
      <c r="E8564" s="53">
        <v>34189</v>
      </c>
      <c r="F8564" s="52" t="s">
        <v>31902</v>
      </c>
      <c r="G8564" s="52" t="s">
        <v>24389</v>
      </c>
    </row>
    <row r="8565" spans="1:7" x14ac:dyDescent="0.2">
      <c r="A8565" s="52" t="s">
        <v>36286</v>
      </c>
      <c r="B8565" s="52" t="s">
        <v>26752</v>
      </c>
      <c r="C8565" s="52" t="s">
        <v>24295</v>
      </c>
      <c r="D8565" s="52" t="s">
        <v>24388</v>
      </c>
      <c r="E8565" s="53">
        <v>32503</v>
      </c>
      <c r="F8565" s="52" t="s">
        <v>35727</v>
      </c>
      <c r="G8565" s="52" t="s">
        <v>24389</v>
      </c>
    </row>
    <row r="8566" spans="1:7" x14ac:dyDescent="0.2">
      <c r="A8566" s="52" t="s">
        <v>36475</v>
      </c>
      <c r="B8566" s="52" t="s">
        <v>24516</v>
      </c>
      <c r="C8566" s="52" t="s">
        <v>24295</v>
      </c>
      <c r="D8566" s="52" t="s">
        <v>24379</v>
      </c>
      <c r="E8566" s="53">
        <v>30729</v>
      </c>
      <c r="F8566" s="52" t="s">
        <v>35727</v>
      </c>
      <c r="G8566" s="52" t="s">
        <v>24389</v>
      </c>
    </row>
    <row r="8567" spans="1:7" x14ac:dyDescent="0.2">
      <c r="A8567" s="52" t="s">
        <v>36472</v>
      </c>
      <c r="B8567" s="52" t="s">
        <v>30038</v>
      </c>
      <c r="C8567" s="52" t="s">
        <v>24295</v>
      </c>
      <c r="D8567" s="52" t="s">
        <v>24388</v>
      </c>
      <c r="E8567" s="53">
        <v>29169</v>
      </c>
      <c r="F8567" s="52" t="s">
        <v>35727</v>
      </c>
      <c r="G8567" s="52" t="s">
        <v>24381</v>
      </c>
    </row>
    <row r="8568" spans="1:7" x14ac:dyDescent="0.2">
      <c r="A8568" s="52" t="s">
        <v>34152</v>
      </c>
      <c r="B8568" s="52" t="s">
        <v>24475</v>
      </c>
      <c r="C8568" s="52" t="s">
        <v>10247</v>
      </c>
      <c r="D8568" s="52" t="s">
        <v>24388</v>
      </c>
      <c r="E8568" s="53">
        <v>23523</v>
      </c>
      <c r="F8568" s="52" t="s">
        <v>32371</v>
      </c>
      <c r="G8568" s="52" t="s">
        <v>24389</v>
      </c>
    </row>
    <row r="8569" spans="1:7" x14ac:dyDescent="0.2">
      <c r="A8569" s="52" t="s">
        <v>34153</v>
      </c>
      <c r="B8569" s="52" t="s">
        <v>24411</v>
      </c>
      <c r="C8569" s="52" t="s">
        <v>10247</v>
      </c>
      <c r="D8569" s="52" t="s">
        <v>24379</v>
      </c>
      <c r="E8569" s="53">
        <v>22744</v>
      </c>
      <c r="F8569" s="52" t="s">
        <v>32694</v>
      </c>
      <c r="G8569" s="52" t="s">
        <v>24389</v>
      </c>
    </row>
    <row r="8570" spans="1:7" x14ac:dyDescent="0.2">
      <c r="A8570" s="52" t="s">
        <v>26543</v>
      </c>
      <c r="B8570" s="52" t="s">
        <v>30636</v>
      </c>
      <c r="C8570" s="52" t="s">
        <v>10247</v>
      </c>
      <c r="D8570" s="52" t="s">
        <v>24379</v>
      </c>
      <c r="E8570" s="53">
        <v>19097</v>
      </c>
      <c r="F8570" s="52" t="s">
        <v>34154</v>
      </c>
      <c r="G8570" s="52" t="s">
        <v>24389</v>
      </c>
    </row>
    <row r="8571" spans="1:7" x14ac:dyDescent="0.2">
      <c r="A8571" s="52" t="s">
        <v>33946</v>
      </c>
      <c r="B8571" s="52" t="s">
        <v>25356</v>
      </c>
      <c r="C8571" s="52" t="s">
        <v>10247</v>
      </c>
      <c r="D8571" s="52" t="s">
        <v>24388</v>
      </c>
      <c r="E8571" s="53">
        <v>24127</v>
      </c>
      <c r="F8571" s="52" t="s">
        <v>32694</v>
      </c>
      <c r="G8571" s="52" t="s">
        <v>24389</v>
      </c>
    </row>
    <row r="8572" spans="1:7" x14ac:dyDescent="0.2">
      <c r="A8572" s="52" t="s">
        <v>32275</v>
      </c>
      <c r="B8572" s="52" t="s">
        <v>24491</v>
      </c>
      <c r="C8572" s="52" t="s">
        <v>10247</v>
      </c>
      <c r="D8572" s="52" t="s">
        <v>24379</v>
      </c>
      <c r="E8572" s="53">
        <v>30847</v>
      </c>
      <c r="F8572" s="52" t="s">
        <v>32371</v>
      </c>
      <c r="G8572" s="52" t="s">
        <v>24381</v>
      </c>
    </row>
    <row r="8573" spans="1:7" x14ac:dyDescent="0.2">
      <c r="A8573" s="52" t="s">
        <v>34113</v>
      </c>
      <c r="B8573" s="52" t="s">
        <v>24645</v>
      </c>
      <c r="C8573" s="52" t="s">
        <v>10247</v>
      </c>
      <c r="D8573" s="52" t="s">
        <v>24388</v>
      </c>
      <c r="E8573" s="53">
        <v>28689</v>
      </c>
      <c r="F8573" s="52" t="s">
        <v>32371</v>
      </c>
      <c r="G8573" s="52" t="s">
        <v>24389</v>
      </c>
    </row>
    <row r="8574" spans="1:7" x14ac:dyDescent="0.2">
      <c r="A8574" s="52" t="s">
        <v>31848</v>
      </c>
      <c r="B8574" s="52" t="s">
        <v>24562</v>
      </c>
      <c r="C8574" s="52" t="s">
        <v>11231</v>
      </c>
      <c r="D8574" s="52" t="s">
        <v>24388</v>
      </c>
      <c r="E8574" s="53">
        <v>21703</v>
      </c>
      <c r="F8574" s="52" t="s">
        <v>36405</v>
      </c>
      <c r="G8574" s="52" t="s">
        <v>24389</v>
      </c>
    </row>
    <row r="8575" spans="1:7" x14ac:dyDescent="0.2">
      <c r="A8575" s="52" t="s">
        <v>32385</v>
      </c>
      <c r="B8575" s="52" t="s">
        <v>24562</v>
      </c>
      <c r="C8575" s="52" t="s">
        <v>11231</v>
      </c>
      <c r="D8575" s="52" t="s">
        <v>24388</v>
      </c>
      <c r="E8575" s="53">
        <v>23511</v>
      </c>
      <c r="F8575" s="52" t="s">
        <v>27825</v>
      </c>
      <c r="G8575" s="52" t="s">
        <v>24389</v>
      </c>
    </row>
    <row r="8576" spans="1:7" x14ac:dyDescent="0.2">
      <c r="A8576" s="52" t="s">
        <v>11387</v>
      </c>
      <c r="B8576" s="52" t="s">
        <v>25073</v>
      </c>
      <c r="C8576" s="52" t="s">
        <v>11231</v>
      </c>
      <c r="D8576" s="52" t="s">
        <v>24379</v>
      </c>
      <c r="E8576" s="53">
        <v>21057</v>
      </c>
      <c r="F8576" s="52" t="s">
        <v>36405</v>
      </c>
      <c r="G8576" s="52" t="s">
        <v>24389</v>
      </c>
    </row>
    <row r="8577" spans="1:7" x14ac:dyDescent="0.2">
      <c r="A8577" s="52" t="s">
        <v>37781</v>
      </c>
      <c r="B8577" s="52" t="s">
        <v>24570</v>
      </c>
      <c r="C8577" s="52" t="s">
        <v>11231</v>
      </c>
      <c r="D8577" s="52" t="s">
        <v>24379</v>
      </c>
      <c r="E8577" s="53">
        <v>20492</v>
      </c>
      <c r="F8577" s="52" t="s">
        <v>27825</v>
      </c>
      <c r="G8577" s="52" t="s">
        <v>24381</v>
      </c>
    </row>
    <row r="8578" spans="1:7" x14ac:dyDescent="0.2">
      <c r="A8578" s="52" t="s">
        <v>37782</v>
      </c>
      <c r="B8578" s="52" t="s">
        <v>24645</v>
      </c>
      <c r="C8578" s="52" t="s">
        <v>11231</v>
      </c>
      <c r="D8578" s="52" t="s">
        <v>24388</v>
      </c>
      <c r="E8578" s="53">
        <v>28224</v>
      </c>
      <c r="F8578" s="52" t="s">
        <v>36818</v>
      </c>
      <c r="G8578" s="52" t="s">
        <v>24389</v>
      </c>
    </row>
    <row r="8579" spans="1:7" x14ac:dyDescent="0.2">
      <c r="A8579" s="52" t="s">
        <v>37783</v>
      </c>
      <c r="B8579" s="52" t="s">
        <v>24461</v>
      </c>
      <c r="C8579" s="52" t="s">
        <v>11231</v>
      </c>
      <c r="D8579" s="52" t="s">
        <v>24379</v>
      </c>
      <c r="E8579" s="53">
        <v>20385</v>
      </c>
      <c r="F8579" s="52" t="s">
        <v>27825</v>
      </c>
      <c r="G8579" s="52" t="s">
        <v>24389</v>
      </c>
    </row>
    <row r="8580" spans="1:7" x14ac:dyDescent="0.2">
      <c r="A8580" s="52" t="s">
        <v>26737</v>
      </c>
      <c r="B8580" s="52" t="s">
        <v>24396</v>
      </c>
      <c r="C8580" s="52" t="s">
        <v>11231</v>
      </c>
      <c r="D8580" s="52" t="s">
        <v>24379</v>
      </c>
      <c r="E8580" s="53">
        <v>30354</v>
      </c>
      <c r="F8580" s="52" t="s">
        <v>36405</v>
      </c>
      <c r="G8580" s="52" t="s">
        <v>24385</v>
      </c>
    </row>
    <row r="8581" spans="1:7" x14ac:dyDescent="0.2">
      <c r="A8581" s="52" t="s">
        <v>37784</v>
      </c>
      <c r="B8581" s="52" t="s">
        <v>24406</v>
      </c>
      <c r="C8581" s="52" t="s">
        <v>11231</v>
      </c>
      <c r="D8581" s="52" t="s">
        <v>24379</v>
      </c>
      <c r="E8581" s="53">
        <v>23473</v>
      </c>
      <c r="F8581" s="52" t="s">
        <v>36405</v>
      </c>
      <c r="G8581" s="52" t="s">
        <v>24389</v>
      </c>
    </row>
    <row r="8582" spans="1:7" x14ac:dyDescent="0.2">
      <c r="A8582" s="52" t="s">
        <v>50011</v>
      </c>
      <c r="B8582" s="52" t="s">
        <v>24778</v>
      </c>
      <c r="C8582" s="52" t="s">
        <v>15155</v>
      </c>
      <c r="D8582" s="52" t="s">
        <v>24379</v>
      </c>
      <c r="E8582" s="53">
        <v>34856</v>
      </c>
      <c r="F8582" s="52" t="s">
        <v>27775</v>
      </c>
      <c r="G8582" s="52" t="s">
        <v>24389</v>
      </c>
    </row>
    <row r="8583" spans="1:7" x14ac:dyDescent="0.2">
      <c r="A8583" s="52" t="s">
        <v>50010</v>
      </c>
      <c r="B8583" s="52" t="s">
        <v>24868</v>
      </c>
      <c r="C8583" s="52" t="s">
        <v>15155</v>
      </c>
      <c r="D8583" s="52" t="s">
        <v>24379</v>
      </c>
      <c r="E8583" s="53">
        <v>33778</v>
      </c>
      <c r="F8583" s="52" t="s">
        <v>27775</v>
      </c>
      <c r="G8583" s="52" t="s">
        <v>24381</v>
      </c>
    </row>
    <row r="8584" spans="1:7" x14ac:dyDescent="0.2">
      <c r="A8584" s="52" t="s">
        <v>27602</v>
      </c>
      <c r="B8584" s="52" t="s">
        <v>24678</v>
      </c>
      <c r="C8584" s="52" t="s">
        <v>15155</v>
      </c>
      <c r="D8584" s="52" t="s">
        <v>24379</v>
      </c>
      <c r="E8584" s="53">
        <v>29640</v>
      </c>
      <c r="F8584" s="52" t="s">
        <v>27775</v>
      </c>
      <c r="G8584" s="52" t="s">
        <v>24385</v>
      </c>
    </row>
    <row r="8585" spans="1:7" x14ac:dyDescent="0.2">
      <c r="A8585" s="52" t="s">
        <v>50012</v>
      </c>
      <c r="B8585" s="52" t="s">
        <v>24557</v>
      </c>
      <c r="C8585" s="52" t="s">
        <v>15155</v>
      </c>
      <c r="D8585" s="52" t="s">
        <v>24388</v>
      </c>
      <c r="E8585" s="53">
        <v>31514</v>
      </c>
      <c r="F8585" s="52" t="s">
        <v>27775</v>
      </c>
      <c r="G8585" s="52" t="s">
        <v>24389</v>
      </c>
    </row>
    <row r="8586" spans="1:7" x14ac:dyDescent="0.2">
      <c r="A8586" s="52" t="s">
        <v>50013</v>
      </c>
      <c r="B8586" s="52" t="s">
        <v>24958</v>
      </c>
      <c r="C8586" s="52" t="s">
        <v>15155</v>
      </c>
      <c r="D8586" s="52" t="s">
        <v>24379</v>
      </c>
      <c r="E8586" s="53">
        <v>26756</v>
      </c>
      <c r="F8586" s="52" t="s">
        <v>27775</v>
      </c>
      <c r="G8586" s="52" t="s">
        <v>24389</v>
      </c>
    </row>
    <row r="8587" spans="1:7" x14ac:dyDescent="0.2">
      <c r="A8587" s="52" t="s">
        <v>28585</v>
      </c>
      <c r="B8587" s="52" t="s">
        <v>24624</v>
      </c>
      <c r="C8587" s="52" t="s">
        <v>8619</v>
      </c>
      <c r="D8587" s="52" t="s">
        <v>24379</v>
      </c>
      <c r="E8587" s="53">
        <v>20159</v>
      </c>
      <c r="F8587" s="52" t="s">
        <v>24827</v>
      </c>
      <c r="G8587" s="52" t="s">
        <v>24389</v>
      </c>
    </row>
    <row r="8588" spans="1:7" x14ac:dyDescent="0.2">
      <c r="A8588" s="52" t="s">
        <v>28584</v>
      </c>
      <c r="B8588" s="52" t="s">
        <v>24470</v>
      </c>
      <c r="C8588" s="52" t="s">
        <v>8619</v>
      </c>
      <c r="D8588" s="52" t="s">
        <v>24379</v>
      </c>
      <c r="E8588" s="53">
        <v>22784</v>
      </c>
      <c r="F8588" s="52" t="s">
        <v>26754</v>
      </c>
      <c r="G8588" s="52" t="s">
        <v>24381</v>
      </c>
    </row>
    <row r="8589" spans="1:7" x14ac:dyDescent="0.2">
      <c r="A8589" s="52" t="s">
        <v>28586</v>
      </c>
      <c r="B8589" s="52" t="s">
        <v>24584</v>
      </c>
      <c r="C8589" s="52" t="s">
        <v>8619</v>
      </c>
      <c r="D8589" s="52" t="s">
        <v>24388</v>
      </c>
      <c r="E8589" s="53">
        <v>23079</v>
      </c>
      <c r="F8589" s="52" t="s">
        <v>28260</v>
      </c>
      <c r="G8589" s="52" t="s">
        <v>24389</v>
      </c>
    </row>
    <row r="8590" spans="1:7" x14ac:dyDescent="0.2">
      <c r="A8590" s="52" t="s">
        <v>34333</v>
      </c>
      <c r="B8590" s="52" t="s">
        <v>24624</v>
      </c>
      <c r="C8590" s="52" t="s">
        <v>10310</v>
      </c>
      <c r="D8590" s="52" t="s">
        <v>24379</v>
      </c>
      <c r="E8590" s="53">
        <v>31659</v>
      </c>
      <c r="F8590" s="52" t="s">
        <v>24696</v>
      </c>
      <c r="G8590" s="52" t="s">
        <v>24381</v>
      </c>
    </row>
    <row r="8591" spans="1:7" x14ac:dyDescent="0.2">
      <c r="A8591" s="52" t="s">
        <v>34333</v>
      </c>
      <c r="B8591" s="52" t="s">
        <v>24663</v>
      </c>
      <c r="C8591" s="52" t="s">
        <v>10310</v>
      </c>
      <c r="D8591" s="52" t="s">
        <v>24379</v>
      </c>
      <c r="E8591" s="53">
        <v>31231</v>
      </c>
      <c r="F8591" s="52" t="s">
        <v>30465</v>
      </c>
      <c r="G8591" s="52" t="s">
        <v>24385</v>
      </c>
    </row>
    <row r="8592" spans="1:7" x14ac:dyDescent="0.2">
      <c r="A8592" s="52" t="s">
        <v>34333</v>
      </c>
      <c r="B8592" s="52" t="s">
        <v>34334</v>
      </c>
      <c r="C8592" s="52" t="s">
        <v>10310</v>
      </c>
      <c r="D8592" s="52" t="s">
        <v>24388</v>
      </c>
      <c r="E8592" s="53">
        <v>30315</v>
      </c>
      <c r="F8592" s="52" t="s">
        <v>30465</v>
      </c>
      <c r="G8592" s="52" t="s">
        <v>24389</v>
      </c>
    </row>
    <row r="8593" spans="1:7" x14ac:dyDescent="0.2">
      <c r="A8593" s="52" t="s">
        <v>29126</v>
      </c>
      <c r="B8593" s="52" t="s">
        <v>24499</v>
      </c>
      <c r="C8593" s="52" t="s">
        <v>8776</v>
      </c>
      <c r="D8593" s="52" t="s">
        <v>24379</v>
      </c>
      <c r="E8593" s="53">
        <v>21743</v>
      </c>
      <c r="F8593" s="52" t="s">
        <v>27160</v>
      </c>
      <c r="G8593" s="52" t="s">
        <v>24381</v>
      </c>
    </row>
    <row r="8594" spans="1:7" x14ac:dyDescent="0.2">
      <c r="A8594" s="52" t="s">
        <v>8765</v>
      </c>
      <c r="B8594" s="52" t="s">
        <v>26270</v>
      </c>
      <c r="C8594" s="52" t="s">
        <v>8776</v>
      </c>
      <c r="D8594" s="52" t="s">
        <v>24388</v>
      </c>
      <c r="E8594" s="53">
        <v>34705</v>
      </c>
      <c r="F8594" s="52" t="s">
        <v>27160</v>
      </c>
      <c r="G8594" s="52" t="s">
        <v>24389</v>
      </c>
    </row>
    <row r="8595" spans="1:7" x14ac:dyDescent="0.2">
      <c r="A8595" s="52" t="s">
        <v>29127</v>
      </c>
      <c r="B8595" s="52" t="s">
        <v>24908</v>
      </c>
      <c r="C8595" s="52" t="s">
        <v>8776</v>
      </c>
      <c r="D8595" s="52" t="s">
        <v>24379</v>
      </c>
      <c r="E8595" s="53">
        <v>25821</v>
      </c>
      <c r="F8595" s="52" t="s">
        <v>29128</v>
      </c>
      <c r="G8595" s="52" t="s">
        <v>24389</v>
      </c>
    </row>
    <row r="8596" spans="1:7" x14ac:dyDescent="0.2">
      <c r="A8596" s="52" t="s">
        <v>10602</v>
      </c>
      <c r="B8596" s="52" t="s">
        <v>24489</v>
      </c>
      <c r="C8596" s="52" t="s">
        <v>8776</v>
      </c>
      <c r="D8596" s="52" t="s">
        <v>24388</v>
      </c>
      <c r="E8596" s="53">
        <v>32015</v>
      </c>
      <c r="F8596" s="52" t="s">
        <v>27160</v>
      </c>
      <c r="G8596" s="52" t="s">
        <v>24389</v>
      </c>
    </row>
    <row r="8597" spans="1:7" x14ac:dyDescent="0.2">
      <c r="A8597" s="52" t="s">
        <v>38473</v>
      </c>
      <c r="B8597" s="52" t="s">
        <v>24470</v>
      </c>
      <c r="C8597" s="52" t="s">
        <v>11572</v>
      </c>
      <c r="D8597" s="52" t="s">
        <v>24379</v>
      </c>
      <c r="E8597" s="53">
        <v>29136</v>
      </c>
      <c r="F8597" s="52" t="s">
        <v>24397</v>
      </c>
      <c r="G8597" s="52" t="s">
        <v>24381</v>
      </c>
    </row>
    <row r="8598" spans="1:7" x14ac:dyDescent="0.2">
      <c r="A8598" s="52" t="s">
        <v>38473</v>
      </c>
      <c r="B8598" s="52" t="s">
        <v>24953</v>
      </c>
      <c r="C8598" s="52" t="s">
        <v>11572</v>
      </c>
      <c r="D8598" s="52" t="s">
        <v>24388</v>
      </c>
      <c r="E8598" s="53">
        <v>28160</v>
      </c>
      <c r="F8598" s="52" t="s">
        <v>24397</v>
      </c>
      <c r="G8598" s="52" t="s">
        <v>24389</v>
      </c>
    </row>
    <row r="8599" spans="1:7" x14ac:dyDescent="0.2">
      <c r="A8599" s="52" t="s">
        <v>31290</v>
      </c>
      <c r="B8599" s="52" t="s">
        <v>24461</v>
      </c>
      <c r="C8599" s="52" t="s">
        <v>11572</v>
      </c>
      <c r="D8599" s="52" t="s">
        <v>24379</v>
      </c>
      <c r="E8599" s="53">
        <v>27198</v>
      </c>
      <c r="F8599" s="52" t="s">
        <v>24397</v>
      </c>
      <c r="G8599" s="52" t="s">
        <v>24389</v>
      </c>
    </row>
    <row r="8600" spans="1:7" x14ac:dyDescent="0.2">
      <c r="A8600" s="52" t="s">
        <v>38474</v>
      </c>
      <c r="B8600" s="52" t="s">
        <v>24544</v>
      </c>
      <c r="C8600" s="52" t="s">
        <v>11572</v>
      </c>
      <c r="D8600" s="52" t="s">
        <v>24379</v>
      </c>
      <c r="E8600" s="53">
        <v>34716</v>
      </c>
      <c r="F8600" s="52" t="s">
        <v>24397</v>
      </c>
      <c r="G8600" s="52" t="s">
        <v>24385</v>
      </c>
    </row>
    <row r="8601" spans="1:7" x14ac:dyDescent="0.2">
      <c r="A8601" s="52" t="s">
        <v>33004</v>
      </c>
      <c r="B8601" s="52" t="s">
        <v>27364</v>
      </c>
      <c r="C8601" s="52" t="s">
        <v>11572</v>
      </c>
      <c r="D8601" s="52" t="s">
        <v>24388</v>
      </c>
      <c r="E8601" s="53">
        <v>27834</v>
      </c>
      <c r="F8601" s="52" t="s">
        <v>24397</v>
      </c>
      <c r="G8601" s="52" t="s">
        <v>24389</v>
      </c>
    </row>
    <row r="8602" spans="1:7" x14ac:dyDescent="0.2">
      <c r="A8602" s="52" t="s">
        <v>37345</v>
      </c>
      <c r="B8602" s="52" t="s">
        <v>37346</v>
      </c>
      <c r="C8602" s="52" t="s">
        <v>10763</v>
      </c>
      <c r="D8602" s="52" t="s">
        <v>24379</v>
      </c>
      <c r="E8602" s="53">
        <v>20990</v>
      </c>
      <c r="F8602" s="52" t="s">
        <v>37347</v>
      </c>
      <c r="G8602" s="52" t="s">
        <v>24381</v>
      </c>
    </row>
    <row r="8603" spans="1:7" x14ac:dyDescent="0.2">
      <c r="A8603" s="52" t="s">
        <v>37348</v>
      </c>
      <c r="B8603" s="52" t="s">
        <v>24865</v>
      </c>
      <c r="C8603" s="52" t="s">
        <v>10763</v>
      </c>
      <c r="D8603" s="52" t="s">
        <v>24388</v>
      </c>
      <c r="E8603" s="53">
        <v>32883</v>
      </c>
      <c r="F8603" s="52" t="s">
        <v>30559</v>
      </c>
      <c r="G8603" s="52" t="s">
        <v>24389</v>
      </c>
    </row>
    <row r="8604" spans="1:7" x14ac:dyDescent="0.2">
      <c r="A8604" s="52" t="s">
        <v>35514</v>
      </c>
      <c r="B8604" s="52" t="s">
        <v>24514</v>
      </c>
      <c r="C8604" s="52" t="s">
        <v>10763</v>
      </c>
      <c r="D8604" s="52" t="s">
        <v>24379</v>
      </c>
      <c r="E8604" s="53">
        <v>25406</v>
      </c>
      <c r="F8604" s="52" t="s">
        <v>37242</v>
      </c>
      <c r="G8604" s="52" t="s">
        <v>24385</v>
      </c>
    </row>
    <row r="8605" spans="1:7" x14ac:dyDescent="0.2">
      <c r="A8605" s="52" t="s">
        <v>35278</v>
      </c>
      <c r="B8605" s="52" t="s">
        <v>29203</v>
      </c>
      <c r="C8605" s="52" t="s">
        <v>10763</v>
      </c>
      <c r="D8605" s="52" t="s">
        <v>24379</v>
      </c>
      <c r="E8605" s="53">
        <v>27010</v>
      </c>
      <c r="F8605" s="52" t="s">
        <v>37242</v>
      </c>
      <c r="G8605" s="52" t="s">
        <v>24389</v>
      </c>
    </row>
    <row r="8606" spans="1:7" x14ac:dyDescent="0.2">
      <c r="A8606" s="52" t="s">
        <v>38469</v>
      </c>
      <c r="B8606" s="52" t="s">
        <v>25000</v>
      </c>
      <c r="C8606" s="52" t="s">
        <v>11573</v>
      </c>
      <c r="D8606" s="52" t="s">
        <v>24379</v>
      </c>
      <c r="E8606" s="53">
        <v>17995</v>
      </c>
      <c r="F8606" s="52" t="s">
        <v>38475</v>
      </c>
      <c r="G8606" s="52" t="s">
        <v>24381</v>
      </c>
    </row>
    <row r="8607" spans="1:7" x14ac:dyDescent="0.2">
      <c r="A8607" s="52" t="s">
        <v>28592</v>
      </c>
      <c r="B8607" s="52" t="s">
        <v>26192</v>
      </c>
      <c r="C8607" s="52" t="s">
        <v>11573</v>
      </c>
      <c r="D8607" s="52" t="s">
        <v>24388</v>
      </c>
      <c r="E8607" s="53">
        <v>18555</v>
      </c>
      <c r="F8607" s="52" t="s">
        <v>38476</v>
      </c>
      <c r="G8607" s="52" t="s">
        <v>24389</v>
      </c>
    </row>
    <row r="8608" spans="1:7" x14ac:dyDescent="0.2">
      <c r="A8608" s="52" t="s">
        <v>38477</v>
      </c>
      <c r="B8608" s="52" t="s">
        <v>24670</v>
      </c>
      <c r="C8608" s="52" t="s">
        <v>11573</v>
      </c>
      <c r="D8608" s="52" t="s">
        <v>24379</v>
      </c>
      <c r="E8608" s="53">
        <v>26467</v>
      </c>
      <c r="F8608" s="52" t="s">
        <v>38456</v>
      </c>
      <c r="G8608" s="52" t="s">
        <v>24389</v>
      </c>
    </row>
    <row r="8609" spans="1:7" x14ac:dyDescent="0.2">
      <c r="A8609" s="52" t="s">
        <v>26101</v>
      </c>
      <c r="B8609" s="52" t="s">
        <v>24512</v>
      </c>
      <c r="C8609" s="52" t="s">
        <v>11573</v>
      </c>
      <c r="D8609" s="52" t="s">
        <v>24388</v>
      </c>
      <c r="E8609" s="53">
        <v>24085</v>
      </c>
      <c r="F8609" s="52" t="s">
        <v>24397</v>
      </c>
      <c r="G8609" s="52" t="s">
        <v>24385</v>
      </c>
    </row>
    <row r="8610" spans="1:7" x14ac:dyDescent="0.2">
      <c r="A8610" s="52" t="s">
        <v>26703</v>
      </c>
      <c r="B8610" s="52" t="s">
        <v>24611</v>
      </c>
      <c r="C8610" s="52" t="s">
        <v>7986</v>
      </c>
      <c r="D8610" s="52" t="s">
        <v>24379</v>
      </c>
      <c r="E8610" s="53">
        <v>24353</v>
      </c>
      <c r="F8610" s="52" t="s">
        <v>26593</v>
      </c>
      <c r="G8610" s="52" t="s">
        <v>24381</v>
      </c>
    </row>
    <row r="8611" spans="1:7" x14ac:dyDescent="0.2">
      <c r="A8611" s="52" t="s">
        <v>26704</v>
      </c>
      <c r="B8611" s="52" t="s">
        <v>24450</v>
      </c>
      <c r="C8611" s="52" t="s">
        <v>7986</v>
      </c>
      <c r="D8611" s="52" t="s">
        <v>24379</v>
      </c>
      <c r="E8611" s="53">
        <v>27396</v>
      </c>
      <c r="F8611" s="52" t="s">
        <v>26593</v>
      </c>
      <c r="G8611" s="52" t="s">
        <v>24385</v>
      </c>
    </row>
    <row r="8612" spans="1:7" x14ac:dyDescent="0.2">
      <c r="A8612" s="52" t="s">
        <v>26705</v>
      </c>
      <c r="B8612" s="52" t="s">
        <v>26706</v>
      </c>
      <c r="C8612" s="52" t="s">
        <v>7986</v>
      </c>
      <c r="D8612" s="52" t="s">
        <v>24388</v>
      </c>
      <c r="E8612" s="53">
        <v>24916</v>
      </c>
      <c r="F8612" s="52" t="s">
        <v>26593</v>
      </c>
      <c r="G8612" s="52" t="s">
        <v>24389</v>
      </c>
    </row>
    <row r="8613" spans="1:7" x14ac:dyDescent="0.2">
      <c r="A8613" s="52" t="s">
        <v>37350</v>
      </c>
      <c r="B8613" s="52" t="s">
        <v>37351</v>
      </c>
      <c r="C8613" s="52" t="s">
        <v>24088</v>
      </c>
      <c r="D8613" s="52" t="s">
        <v>24388</v>
      </c>
      <c r="E8613" s="53">
        <v>24738</v>
      </c>
      <c r="F8613" s="52" t="s">
        <v>27382</v>
      </c>
      <c r="G8613" s="52" t="s">
        <v>24389</v>
      </c>
    </row>
    <row r="8614" spans="1:7" x14ac:dyDescent="0.2">
      <c r="A8614" s="52" t="s">
        <v>26217</v>
      </c>
      <c r="B8614" s="52" t="s">
        <v>24419</v>
      </c>
      <c r="C8614" s="52" t="s">
        <v>24088</v>
      </c>
      <c r="D8614" s="52" t="s">
        <v>24379</v>
      </c>
      <c r="E8614" s="53">
        <v>31872</v>
      </c>
      <c r="F8614" s="52" t="s">
        <v>36412</v>
      </c>
      <c r="G8614" s="52" t="s">
        <v>24381</v>
      </c>
    </row>
    <row r="8615" spans="1:7" x14ac:dyDescent="0.2">
      <c r="A8615" s="52" t="s">
        <v>37352</v>
      </c>
      <c r="B8615" s="52" t="s">
        <v>24387</v>
      </c>
      <c r="C8615" s="52" t="s">
        <v>24088</v>
      </c>
      <c r="D8615" s="52" t="s">
        <v>24388</v>
      </c>
      <c r="E8615" s="53">
        <v>24970</v>
      </c>
      <c r="F8615" s="52" t="s">
        <v>36412</v>
      </c>
      <c r="G8615" s="52" t="s">
        <v>24389</v>
      </c>
    </row>
    <row r="8616" spans="1:7" x14ac:dyDescent="0.2">
      <c r="A8616" s="52" t="s">
        <v>37353</v>
      </c>
      <c r="B8616" s="52" t="s">
        <v>24528</v>
      </c>
      <c r="C8616" s="52" t="s">
        <v>24088</v>
      </c>
      <c r="D8616" s="52" t="s">
        <v>24379</v>
      </c>
      <c r="E8616" s="53">
        <v>34032</v>
      </c>
      <c r="F8616" s="52" t="s">
        <v>37242</v>
      </c>
      <c r="G8616" s="52" t="s">
        <v>24389</v>
      </c>
    </row>
    <row r="8617" spans="1:7" x14ac:dyDescent="0.2">
      <c r="A8617" s="52" t="s">
        <v>37349</v>
      </c>
      <c r="B8617" s="52" t="s">
        <v>24627</v>
      </c>
      <c r="C8617" s="52" t="s">
        <v>24088</v>
      </c>
      <c r="D8617" s="52" t="s">
        <v>24379</v>
      </c>
      <c r="E8617" s="53">
        <v>30629</v>
      </c>
      <c r="F8617" s="52" t="s">
        <v>36412</v>
      </c>
      <c r="G8617" s="52" t="s">
        <v>24385</v>
      </c>
    </row>
    <row r="8618" spans="1:7" x14ac:dyDescent="0.2">
      <c r="A8618" s="52" t="s">
        <v>29655</v>
      </c>
      <c r="B8618" s="52" t="s">
        <v>27976</v>
      </c>
      <c r="C8618" s="52" t="s">
        <v>9403</v>
      </c>
      <c r="D8618" s="52" t="s">
        <v>24379</v>
      </c>
      <c r="E8618" s="53">
        <v>24037</v>
      </c>
      <c r="F8618" s="52" t="s">
        <v>29656</v>
      </c>
      <c r="G8618" s="52" t="s">
        <v>24385</v>
      </c>
    </row>
    <row r="8619" spans="1:7" x14ac:dyDescent="0.2">
      <c r="A8619" s="52" t="s">
        <v>28841</v>
      </c>
      <c r="B8619" s="52" t="s">
        <v>24748</v>
      </c>
      <c r="C8619" s="52" t="s">
        <v>9403</v>
      </c>
      <c r="D8619" s="52" t="s">
        <v>24379</v>
      </c>
      <c r="E8619" s="53">
        <v>26618</v>
      </c>
      <c r="F8619" s="52" t="s">
        <v>24696</v>
      </c>
      <c r="G8619" s="52" t="s">
        <v>24381</v>
      </c>
    </row>
    <row r="8620" spans="1:7" x14ac:dyDescent="0.2">
      <c r="A8620" s="52" t="s">
        <v>29657</v>
      </c>
      <c r="B8620" s="52" t="s">
        <v>24846</v>
      </c>
      <c r="C8620" s="52" t="s">
        <v>9403</v>
      </c>
      <c r="D8620" s="52" t="s">
        <v>24379</v>
      </c>
      <c r="E8620" s="53">
        <v>22179</v>
      </c>
      <c r="F8620" s="52" t="s">
        <v>29656</v>
      </c>
      <c r="G8620" s="52" t="s">
        <v>24389</v>
      </c>
    </row>
    <row r="8621" spans="1:7" x14ac:dyDescent="0.2">
      <c r="A8621" s="52" t="s">
        <v>41986</v>
      </c>
      <c r="B8621" s="52" t="s">
        <v>28536</v>
      </c>
      <c r="C8621" s="52" t="s">
        <v>12893</v>
      </c>
      <c r="D8621" s="52" t="s">
        <v>24379</v>
      </c>
      <c r="E8621" s="53">
        <v>14500</v>
      </c>
      <c r="F8621" s="52" t="s">
        <v>41987</v>
      </c>
      <c r="G8621" s="52" t="s">
        <v>24381</v>
      </c>
    </row>
    <row r="8622" spans="1:7" x14ac:dyDescent="0.2">
      <c r="A8622" s="52" t="s">
        <v>41988</v>
      </c>
      <c r="B8622" s="52" t="s">
        <v>24707</v>
      </c>
      <c r="C8622" s="52" t="s">
        <v>12893</v>
      </c>
      <c r="D8622" s="52" t="s">
        <v>24388</v>
      </c>
      <c r="E8622" s="53">
        <v>26613</v>
      </c>
      <c r="F8622" s="52" t="s">
        <v>27823</v>
      </c>
      <c r="G8622" s="52" t="s">
        <v>24385</v>
      </c>
    </row>
    <row r="8623" spans="1:7" x14ac:dyDescent="0.2">
      <c r="A8623" s="52" t="s">
        <v>41988</v>
      </c>
      <c r="B8623" s="52" t="s">
        <v>25022</v>
      </c>
      <c r="C8623" s="52" t="s">
        <v>12893</v>
      </c>
      <c r="D8623" s="52" t="s">
        <v>24379</v>
      </c>
      <c r="E8623" s="53">
        <v>22113</v>
      </c>
      <c r="F8623" s="52" t="s">
        <v>41987</v>
      </c>
      <c r="G8623" s="52" t="s">
        <v>24389</v>
      </c>
    </row>
    <row r="8624" spans="1:7" x14ac:dyDescent="0.2">
      <c r="A8624" s="52" t="s">
        <v>33658</v>
      </c>
      <c r="B8624" s="52" t="s">
        <v>31643</v>
      </c>
      <c r="C8624" s="52" t="s">
        <v>11669</v>
      </c>
      <c r="D8624" s="52" t="s">
        <v>24388</v>
      </c>
      <c r="E8624" s="53">
        <v>28693</v>
      </c>
      <c r="F8624" s="52" t="s">
        <v>28497</v>
      </c>
      <c r="G8624" s="52" t="s">
        <v>24385</v>
      </c>
    </row>
    <row r="8625" spans="1:7" x14ac:dyDescent="0.2">
      <c r="A8625" s="52" t="s">
        <v>39655</v>
      </c>
      <c r="B8625" s="52" t="s">
        <v>26663</v>
      </c>
      <c r="C8625" s="52" t="s">
        <v>11669</v>
      </c>
      <c r="D8625" s="52" t="s">
        <v>24388</v>
      </c>
      <c r="E8625" s="53">
        <v>25717</v>
      </c>
      <c r="F8625" s="52" t="s">
        <v>24696</v>
      </c>
      <c r="G8625" s="52" t="s">
        <v>24389</v>
      </c>
    </row>
    <row r="8626" spans="1:7" x14ac:dyDescent="0.2">
      <c r="A8626" s="52" t="s">
        <v>25119</v>
      </c>
      <c r="B8626" s="52" t="s">
        <v>24399</v>
      </c>
      <c r="C8626" s="52" t="s">
        <v>11669</v>
      </c>
      <c r="D8626" s="52" t="s">
        <v>24379</v>
      </c>
      <c r="E8626" s="53">
        <v>19303</v>
      </c>
      <c r="F8626" s="52" t="s">
        <v>32694</v>
      </c>
      <c r="G8626" s="52" t="s">
        <v>24381</v>
      </c>
    </row>
    <row r="8627" spans="1:7" x14ac:dyDescent="0.2">
      <c r="A8627" s="52" t="s">
        <v>25222</v>
      </c>
      <c r="B8627" s="52" t="s">
        <v>25073</v>
      </c>
      <c r="C8627" s="52" t="s">
        <v>10168</v>
      </c>
      <c r="D8627" s="52" t="s">
        <v>24379</v>
      </c>
      <c r="E8627" s="53">
        <v>31387</v>
      </c>
      <c r="F8627" s="52" t="s">
        <v>31017</v>
      </c>
      <c r="G8627" s="52" t="s">
        <v>24389</v>
      </c>
    </row>
    <row r="8628" spans="1:7" x14ac:dyDescent="0.2">
      <c r="A8628" s="52" t="s">
        <v>28479</v>
      </c>
      <c r="B8628" s="52" t="s">
        <v>25143</v>
      </c>
      <c r="C8628" s="52" t="s">
        <v>10168</v>
      </c>
      <c r="D8628" s="52" t="s">
        <v>24388</v>
      </c>
      <c r="E8628" s="53">
        <v>26430</v>
      </c>
      <c r="F8628" s="52" t="s">
        <v>31143</v>
      </c>
      <c r="G8628" s="52" t="s">
        <v>24381</v>
      </c>
    </row>
    <row r="8629" spans="1:7" x14ac:dyDescent="0.2">
      <c r="A8629" s="52" t="s">
        <v>33982</v>
      </c>
      <c r="B8629" s="52" t="s">
        <v>24450</v>
      </c>
      <c r="C8629" s="52" t="s">
        <v>10168</v>
      </c>
      <c r="D8629" s="52" t="s">
        <v>24379</v>
      </c>
      <c r="E8629" s="53">
        <v>31483</v>
      </c>
      <c r="F8629" s="52" t="s">
        <v>31143</v>
      </c>
      <c r="G8629" s="52" t="s">
        <v>24385</v>
      </c>
    </row>
    <row r="8630" spans="1:7" x14ac:dyDescent="0.2">
      <c r="A8630" s="52" t="s">
        <v>25570</v>
      </c>
      <c r="B8630" s="52" t="s">
        <v>24514</v>
      </c>
      <c r="C8630" s="52" t="s">
        <v>10168</v>
      </c>
      <c r="D8630" s="52" t="s">
        <v>24379</v>
      </c>
      <c r="E8630" s="53">
        <v>32457</v>
      </c>
      <c r="F8630" s="52" t="s">
        <v>31143</v>
      </c>
      <c r="G8630" s="52" t="s">
        <v>24389</v>
      </c>
    </row>
    <row r="8631" spans="1:7" x14ac:dyDescent="0.2">
      <c r="A8631" s="52" t="s">
        <v>33983</v>
      </c>
      <c r="B8631" s="52" t="s">
        <v>24566</v>
      </c>
      <c r="C8631" s="52" t="s">
        <v>10168</v>
      </c>
      <c r="D8631" s="52" t="s">
        <v>24388</v>
      </c>
      <c r="E8631" s="53">
        <v>32334</v>
      </c>
      <c r="F8631" s="52" t="s">
        <v>31017</v>
      </c>
      <c r="G8631" s="52" t="s">
        <v>24389</v>
      </c>
    </row>
    <row r="8632" spans="1:7" x14ac:dyDescent="0.2">
      <c r="A8632" s="52" t="s">
        <v>24632</v>
      </c>
      <c r="B8632" s="52" t="s">
        <v>42359</v>
      </c>
      <c r="C8632" s="52" t="s">
        <v>12657</v>
      </c>
      <c r="D8632" s="52" t="s">
        <v>24379</v>
      </c>
      <c r="E8632" s="53">
        <v>25133</v>
      </c>
      <c r="F8632" s="52" t="s">
        <v>42358</v>
      </c>
      <c r="G8632" s="52" t="s">
        <v>24385</v>
      </c>
    </row>
    <row r="8633" spans="1:7" x14ac:dyDescent="0.2">
      <c r="A8633" s="52" t="s">
        <v>40148</v>
      </c>
      <c r="B8633" s="52" t="s">
        <v>42360</v>
      </c>
      <c r="C8633" s="52" t="s">
        <v>12657</v>
      </c>
      <c r="D8633" s="52" t="s">
        <v>24388</v>
      </c>
      <c r="E8633" s="53">
        <v>23191</v>
      </c>
      <c r="F8633" s="52" t="s">
        <v>24843</v>
      </c>
      <c r="G8633" s="52" t="s">
        <v>24389</v>
      </c>
    </row>
    <row r="8634" spans="1:7" x14ac:dyDescent="0.2">
      <c r="A8634" s="52" t="s">
        <v>31122</v>
      </c>
      <c r="B8634" s="52" t="s">
        <v>28491</v>
      </c>
      <c r="C8634" s="52" t="s">
        <v>12657</v>
      </c>
      <c r="D8634" s="52" t="s">
        <v>24388</v>
      </c>
      <c r="E8634" s="53">
        <v>21381</v>
      </c>
      <c r="F8634" s="52" t="s">
        <v>42358</v>
      </c>
      <c r="G8634" s="52" t="s">
        <v>24381</v>
      </c>
    </row>
    <row r="8635" spans="1:7" x14ac:dyDescent="0.2">
      <c r="A8635" s="52" t="s">
        <v>32486</v>
      </c>
      <c r="B8635" s="52" t="s">
        <v>24763</v>
      </c>
      <c r="C8635" s="52" t="s">
        <v>12995</v>
      </c>
      <c r="D8635" s="52" t="s">
        <v>24388</v>
      </c>
      <c r="E8635" s="53">
        <v>25188</v>
      </c>
      <c r="F8635" s="52" t="s">
        <v>43398</v>
      </c>
      <c r="G8635" s="52" t="s">
        <v>24389</v>
      </c>
    </row>
    <row r="8636" spans="1:7" x14ac:dyDescent="0.2">
      <c r="A8636" s="52" t="s">
        <v>43415</v>
      </c>
      <c r="B8636" s="52" t="s">
        <v>24739</v>
      </c>
      <c r="C8636" s="52" t="s">
        <v>12995</v>
      </c>
      <c r="D8636" s="52" t="s">
        <v>24379</v>
      </c>
      <c r="E8636" s="53">
        <v>29010</v>
      </c>
      <c r="F8636" s="52" t="s">
        <v>43347</v>
      </c>
      <c r="G8636" s="52" t="s">
        <v>24385</v>
      </c>
    </row>
    <row r="8637" spans="1:7" x14ac:dyDescent="0.2">
      <c r="A8637" s="52" t="s">
        <v>43413</v>
      </c>
      <c r="B8637" s="52" t="s">
        <v>25022</v>
      </c>
      <c r="C8637" s="52" t="s">
        <v>12995</v>
      </c>
      <c r="D8637" s="52" t="s">
        <v>24379</v>
      </c>
      <c r="E8637" s="53">
        <v>24715</v>
      </c>
      <c r="F8637" s="52" t="s">
        <v>43414</v>
      </c>
      <c r="G8637" s="52" t="s">
        <v>24381</v>
      </c>
    </row>
    <row r="8638" spans="1:7" x14ac:dyDescent="0.2">
      <c r="A8638" s="52" t="s">
        <v>27195</v>
      </c>
      <c r="B8638" s="52" t="s">
        <v>24613</v>
      </c>
      <c r="C8638" s="52" t="s">
        <v>12273</v>
      </c>
      <c r="D8638" s="52" t="s">
        <v>24379</v>
      </c>
      <c r="E8638" s="53">
        <v>20141</v>
      </c>
      <c r="F8638" s="52" t="s">
        <v>40957</v>
      </c>
      <c r="G8638" s="52" t="s">
        <v>24389</v>
      </c>
    </row>
    <row r="8639" spans="1:7" x14ac:dyDescent="0.2">
      <c r="A8639" s="52" t="s">
        <v>40956</v>
      </c>
      <c r="B8639" s="52" t="s">
        <v>24910</v>
      </c>
      <c r="C8639" s="52" t="s">
        <v>12273</v>
      </c>
      <c r="D8639" s="52" t="s">
        <v>24388</v>
      </c>
      <c r="E8639" s="53">
        <v>31359</v>
      </c>
      <c r="F8639" s="52" t="s">
        <v>40832</v>
      </c>
      <c r="G8639" s="52" t="s">
        <v>24381</v>
      </c>
    </row>
    <row r="8640" spans="1:7" x14ac:dyDescent="0.2">
      <c r="A8640" s="52" t="s">
        <v>40958</v>
      </c>
      <c r="B8640" s="52" t="s">
        <v>24645</v>
      </c>
      <c r="C8640" s="52" t="s">
        <v>12273</v>
      </c>
      <c r="D8640" s="52" t="s">
        <v>24388</v>
      </c>
      <c r="E8640" s="53">
        <v>27664</v>
      </c>
      <c r="F8640" s="52" t="s">
        <v>40959</v>
      </c>
      <c r="G8640" s="52" t="s">
        <v>24389</v>
      </c>
    </row>
    <row r="8641" spans="1:7" x14ac:dyDescent="0.2">
      <c r="A8641" s="52" t="s">
        <v>40960</v>
      </c>
      <c r="B8641" s="52" t="s">
        <v>24915</v>
      </c>
      <c r="C8641" s="52" t="s">
        <v>12273</v>
      </c>
      <c r="D8641" s="52" t="s">
        <v>24379</v>
      </c>
      <c r="E8641" s="53">
        <v>25100</v>
      </c>
      <c r="F8641" s="52" t="s">
        <v>40832</v>
      </c>
      <c r="G8641" s="52" t="s">
        <v>24389</v>
      </c>
    </row>
    <row r="8642" spans="1:7" x14ac:dyDescent="0.2">
      <c r="A8642" s="52" t="s">
        <v>40961</v>
      </c>
      <c r="B8642" s="52" t="s">
        <v>24491</v>
      </c>
      <c r="C8642" s="52" t="s">
        <v>12273</v>
      </c>
      <c r="D8642" s="52" t="s">
        <v>24379</v>
      </c>
      <c r="E8642" s="53">
        <v>26577</v>
      </c>
      <c r="F8642" s="52" t="s">
        <v>40959</v>
      </c>
      <c r="G8642" s="52" t="s">
        <v>24389</v>
      </c>
    </row>
    <row r="8643" spans="1:7" x14ac:dyDescent="0.2">
      <c r="A8643" s="52" t="s">
        <v>31254</v>
      </c>
      <c r="B8643" s="52" t="s">
        <v>25849</v>
      </c>
      <c r="C8643" s="52" t="s">
        <v>10169</v>
      </c>
      <c r="D8643" s="52" t="s">
        <v>24379</v>
      </c>
      <c r="E8643" s="53">
        <v>18864</v>
      </c>
      <c r="F8643" s="52" t="s">
        <v>33984</v>
      </c>
      <c r="G8643" s="52" t="s">
        <v>24385</v>
      </c>
    </row>
    <row r="8644" spans="1:7" x14ac:dyDescent="0.2">
      <c r="A8644" s="52" t="s">
        <v>33942</v>
      </c>
      <c r="B8644" s="52" t="s">
        <v>24797</v>
      </c>
      <c r="C8644" s="52" t="s">
        <v>10169</v>
      </c>
      <c r="D8644" s="52" t="s">
        <v>24388</v>
      </c>
      <c r="E8644" s="53">
        <v>25040</v>
      </c>
      <c r="F8644" s="52" t="s">
        <v>26623</v>
      </c>
      <c r="G8644" s="52" t="s">
        <v>24381</v>
      </c>
    </row>
    <row r="8645" spans="1:7" x14ac:dyDescent="0.2">
      <c r="A8645" s="52" t="s">
        <v>29454</v>
      </c>
      <c r="B8645" s="52" t="s">
        <v>24510</v>
      </c>
      <c r="C8645" s="52" t="s">
        <v>10169</v>
      </c>
      <c r="D8645" s="52" t="s">
        <v>24379</v>
      </c>
      <c r="E8645" s="53">
        <v>20150</v>
      </c>
      <c r="F8645" s="52" t="s">
        <v>26623</v>
      </c>
      <c r="G8645" s="52" t="s">
        <v>24389</v>
      </c>
    </row>
    <row r="8646" spans="1:7" x14ac:dyDescent="0.2">
      <c r="A8646" s="52" t="s">
        <v>24789</v>
      </c>
      <c r="B8646" s="52" t="s">
        <v>43997</v>
      </c>
      <c r="C8646" s="52" t="s">
        <v>13282</v>
      </c>
      <c r="D8646" s="52" t="s">
        <v>24379</v>
      </c>
      <c r="E8646" s="53">
        <v>28715</v>
      </c>
      <c r="F8646" s="52" t="s">
        <v>43998</v>
      </c>
      <c r="G8646" s="52" t="s">
        <v>24381</v>
      </c>
    </row>
    <row r="8647" spans="1:7" x14ac:dyDescent="0.2">
      <c r="A8647" s="52" t="s">
        <v>24789</v>
      </c>
      <c r="B8647" s="52" t="s">
        <v>43999</v>
      </c>
      <c r="C8647" s="52" t="s">
        <v>13282</v>
      </c>
      <c r="D8647" s="52" t="s">
        <v>24379</v>
      </c>
      <c r="E8647" s="53">
        <v>34359</v>
      </c>
      <c r="F8647" s="52" t="s">
        <v>43998</v>
      </c>
      <c r="G8647" s="52" t="s">
        <v>24385</v>
      </c>
    </row>
    <row r="8648" spans="1:7" x14ac:dyDescent="0.2">
      <c r="A8648" s="52" t="s">
        <v>28393</v>
      </c>
      <c r="B8648" s="52" t="s">
        <v>24473</v>
      </c>
      <c r="C8648" s="52" t="s">
        <v>13282</v>
      </c>
      <c r="D8648" s="52" t="s">
        <v>24379</v>
      </c>
      <c r="E8648" s="53">
        <v>27578</v>
      </c>
      <c r="F8648" s="52" t="s">
        <v>27189</v>
      </c>
      <c r="G8648" s="52" t="s">
        <v>24389</v>
      </c>
    </row>
    <row r="8649" spans="1:7" x14ac:dyDescent="0.2">
      <c r="A8649" s="52" t="s">
        <v>31704</v>
      </c>
      <c r="B8649" s="52" t="s">
        <v>24514</v>
      </c>
      <c r="C8649" s="52" t="s">
        <v>12658</v>
      </c>
      <c r="D8649" s="52" t="s">
        <v>24379</v>
      </c>
      <c r="E8649" s="53">
        <v>18580</v>
      </c>
      <c r="F8649" s="52" t="s">
        <v>42362</v>
      </c>
      <c r="G8649" s="52" t="s">
        <v>24389</v>
      </c>
    </row>
    <row r="8650" spans="1:7" x14ac:dyDescent="0.2">
      <c r="A8650" s="52" t="s">
        <v>28885</v>
      </c>
      <c r="B8650" s="52" t="s">
        <v>24642</v>
      </c>
      <c r="C8650" s="52" t="s">
        <v>12658</v>
      </c>
      <c r="D8650" s="52" t="s">
        <v>24388</v>
      </c>
      <c r="E8650" s="53">
        <v>26391</v>
      </c>
      <c r="F8650" s="52" t="s">
        <v>41031</v>
      </c>
      <c r="G8650" s="52" t="s">
        <v>24389</v>
      </c>
    </row>
    <row r="8651" spans="1:7" x14ac:dyDescent="0.2">
      <c r="A8651" s="52" t="s">
        <v>42361</v>
      </c>
      <c r="B8651" s="52" t="s">
        <v>41045</v>
      </c>
      <c r="C8651" s="52" t="s">
        <v>12658</v>
      </c>
      <c r="D8651" s="52" t="s">
        <v>24379</v>
      </c>
      <c r="E8651" s="53">
        <v>17306</v>
      </c>
      <c r="F8651" s="52" t="s">
        <v>42362</v>
      </c>
      <c r="G8651" s="52" t="s">
        <v>24381</v>
      </c>
    </row>
    <row r="8652" spans="1:7" x14ac:dyDescent="0.2">
      <c r="A8652" s="52" t="s">
        <v>14352</v>
      </c>
      <c r="B8652" s="52" t="s">
        <v>24863</v>
      </c>
      <c r="C8652" s="52" t="s">
        <v>12201</v>
      </c>
      <c r="D8652" s="52" t="s">
        <v>24379</v>
      </c>
      <c r="E8652" s="53">
        <v>28312</v>
      </c>
      <c r="F8652" s="52" t="s">
        <v>34388</v>
      </c>
      <c r="G8652" s="52" t="s">
        <v>24389</v>
      </c>
    </row>
    <row r="8653" spans="1:7" x14ac:dyDescent="0.2">
      <c r="A8653" s="52" t="s">
        <v>40841</v>
      </c>
      <c r="B8653" s="52" t="s">
        <v>25710</v>
      </c>
      <c r="C8653" s="52" t="s">
        <v>12201</v>
      </c>
      <c r="D8653" s="52" t="s">
        <v>24388</v>
      </c>
      <c r="E8653" s="53">
        <v>21850</v>
      </c>
      <c r="F8653" s="52" t="s">
        <v>40338</v>
      </c>
      <c r="G8653" s="52" t="s">
        <v>24389</v>
      </c>
    </row>
    <row r="8654" spans="1:7" x14ac:dyDescent="0.2">
      <c r="A8654" s="52" t="s">
        <v>30063</v>
      </c>
      <c r="B8654" s="52" t="s">
        <v>24553</v>
      </c>
      <c r="C8654" s="52" t="s">
        <v>12201</v>
      </c>
      <c r="D8654" s="52" t="s">
        <v>24379</v>
      </c>
      <c r="E8654" s="53">
        <v>23262</v>
      </c>
      <c r="F8654" s="52" t="s">
        <v>40302</v>
      </c>
      <c r="G8654" s="52" t="s">
        <v>24381</v>
      </c>
    </row>
    <row r="8655" spans="1:7" x14ac:dyDescent="0.2">
      <c r="A8655" s="52" t="s">
        <v>36635</v>
      </c>
      <c r="B8655" s="52" t="s">
        <v>40842</v>
      </c>
      <c r="C8655" s="52" t="s">
        <v>12201</v>
      </c>
      <c r="D8655" s="52" t="s">
        <v>24388</v>
      </c>
      <c r="E8655" s="53">
        <v>23780</v>
      </c>
      <c r="F8655" s="52" t="s">
        <v>25559</v>
      </c>
      <c r="G8655" s="52" t="s">
        <v>24389</v>
      </c>
    </row>
    <row r="8656" spans="1:7" x14ac:dyDescent="0.2">
      <c r="A8656" s="52" t="s">
        <v>37459</v>
      </c>
      <c r="B8656" s="52" t="s">
        <v>24544</v>
      </c>
      <c r="C8656" s="52" t="s">
        <v>12201</v>
      </c>
      <c r="D8656" s="52" t="s">
        <v>24379</v>
      </c>
      <c r="E8656" s="53">
        <v>33428</v>
      </c>
      <c r="F8656" s="52" t="s">
        <v>34388</v>
      </c>
      <c r="G8656" s="52" t="s">
        <v>24389</v>
      </c>
    </row>
    <row r="8657" spans="1:7" x14ac:dyDescent="0.2">
      <c r="A8657" s="52" t="s">
        <v>40843</v>
      </c>
      <c r="B8657" s="52" t="s">
        <v>28558</v>
      </c>
      <c r="C8657" s="52" t="s">
        <v>12201</v>
      </c>
      <c r="D8657" s="52" t="s">
        <v>24388</v>
      </c>
      <c r="E8657" s="53">
        <v>26062</v>
      </c>
      <c r="F8657" s="52" t="s">
        <v>33686</v>
      </c>
      <c r="G8657" s="52" t="s">
        <v>24389</v>
      </c>
    </row>
    <row r="8658" spans="1:7" x14ac:dyDescent="0.2">
      <c r="A8658" s="52" t="s">
        <v>41992</v>
      </c>
      <c r="B8658" s="52" t="s">
        <v>24853</v>
      </c>
      <c r="C8658" s="52" t="s">
        <v>12895</v>
      </c>
      <c r="D8658" s="52" t="s">
        <v>24388</v>
      </c>
      <c r="E8658" s="53">
        <v>30165</v>
      </c>
      <c r="F8658" s="52" t="s">
        <v>27823</v>
      </c>
      <c r="G8658" s="52" t="s">
        <v>24381</v>
      </c>
    </row>
    <row r="8659" spans="1:7" x14ac:dyDescent="0.2">
      <c r="A8659" s="52" t="s">
        <v>41992</v>
      </c>
      <c r="B8659" s="52" t="s">
        <v>24799</v>
      </c>
      <c r="C8659" s="52" t="s">
        <v>12895</v>
      </c>
      <c r="D8659" s="52" t="s">
        <v>24379</v>
      </c>
      <c r="E8659" s="53">
        <v>34002</v>
      </c>
      <c r="F8659" s="52" t="s">
        <v>25302</v>
      </c>
      <c r="G8659" s="52" t="s">
        <v>24389</v>
      </c>
    </row>
    <row r="8660" spans="1:7" x14ac:dyDescent="0.2">
      <c r="A8660" s="52" t="s">
        <v>24789</v>
      </c>
      <c r="B8660" s="52" t="s">
        <v>41993</v>
      </c>
      <c r="C8660" s="52" t="s">
        <v>12895</v>
      </c>
      <c r="D8660" s="52" t="s">
        <v>24379</v>
      </c>
      <c r="E8660" s="53">
        <v>34895</v>
      </c>
      <c r="F8660" s="52" t="s">
        <v>25302</v>
      </c>
      <c r="G8660" s="52" t="s">
        <v>24389</v>
      </c>
    </row>
    <row r="8661" spans="1:7" x14ac:dyDescent="0.2">
      <c r="A8661" s="52" t="s">
        <v>44719</v>
      </c>
      <c r="B8661" s="52" t="s">
        <v>24473</v>
      </c>
      <c r="C8661" s="52" t="s">
        <v>13527</v>
      </c>
      <c r="D8661" s="52" t="s">
        <v>24379</v>
      </c>
      <c r="E8661" s="53">
        <v>25062</v>
      </c>
      <c r="F8661" s="52" t="s">
        <v>44720</v>
      </c>
      <c r="G8661" s="52" t="s">
        <v>24381</v>
      </c>
    </row>
    <row r="8662" spans="1:7" x14ac:dyDescent="0.2">
      <c r="A8662" s="52" t="s">
        <v>44721</v>
      </c>
      <c r="B8662" s="52" t="s">
        <v>25022</v>
      </c>
      <c r="C8662" s="52" t="s">
        <v>13527</v>
      </c>
      <c r="D8662" s="52" t="s">
        <v>24379</v>
      </c>
      <c r="E8662" s="53">
        <v>23981</v>
      </c>
      <c r="F8662" s="52" t="s">
        <v>27710</v>
      </c>
      <c r="G8662" s="52" t="s">
        <v>24389</v>
      </c>
    </row>
    <row r="8663" spans="1:7" x14ac:dyDescent="0.2">
      <c r="A8663" s="52" t="s">
        <v>44721</v>
      </c>
      <c r="B8663" s="52" t="s">
        <v>24514</v>
      </c>
      <c r="C8663" s="52" t="s">
        <v>13527</v>
      </c>
      <c r="D8663" s="52" t="s">
        <v>24379</v>
      </c>
      <c r="E8663" s="53">
        <v>29417</v>
      </c>
      <c r="F8663" s="52" t="s">
        <v>27710</v>
      </c>
      <c r="G8663" s="52" t="s">
        <v>24389</v>
      </c>
    </row>
    <row r="8664" spans="1:7" x14ac:dyDescent="0.2">
      <c r="A8664" s="52" t="s">
        <v>35748</v>
      </c>
      <c r="B8664" s="52" t="s">
        <v>24778</v>
      </c>
      <c r="C8664" s="52" t="s">
        <v>10864</v>
      </c>
      <c r="D8664" s="52" t="s">
        <v>24379</v>
      </c>
      <c r="E8664" s="53">
        <v>32873</v>
      </c>
      <c r="F8664" s="52" t="s">
        <v>35687</v>
      </c>
      <c r="G8664" s="52" t="s">
        <v>24385</v>
      </c>
    </row>
    <row r="8665" spans="1:7" x14ac:dyDescent="0.2">
      <c r="A8665" s="52" t="s">
        <v>35747</v>
      </c>
      <c r="B8665" s="52" t="s">
        <v>24470</v>
      </c>
      <c r="C8665" s="52" t="s">
        <v>10864</v>
      </c>
      <c r="D8665" s="52" t="s">
        <v>24379</v>
      </c>
      <c r="E8665" s="53">
        <v>23191</v>
      </c>
      <c r="F8665" s="52" t="s">
        <v>35687</v>
      </c>
      <c r="G8665" s="52" t="s">
        <v>24381</v>
      </c>
    </row>
    <row r="8666" spans="1:7" x14ac:dyDescent="0.2">
      <c r="A8666" s="52" t="s">
        <v>35749</v>
      </c>
      <c r="B8666" s="52" t="s">
        <v>24510</v>
      </c>
      <c r="C8666" s="52" t="s">
        <v>10864</v>
      </c>
      <c r="D8666" s="52" t="s">
        <v>24379</v>
      </c>
      <c r="E8666" s="53">
        <v>26642</v>
      </c>
      <c r="F8666" s="52" t="s">
        <v>29274</v>
      </c>
      <c r="G8666" s="52" t="s">
        <v>24389</v>
      </c>
    </row>
    <row r="8667" spans="1:7" x14ac:dyDescent="0.2">
      <c r="A8667" s="52" t="s">
        <v>36477</v>
      </c>
      <c r="B8667" s="52" t="s">
        <v>29939</v>
      </c>
      <c r="C8667" s="52" t="s">
        <v>10934</v>
      </c>
      <c r="D8667" s="52" t="s">
        <v>24379</v>
      </c>
      <c r="E8667" s="53">
        <v>18554</v>
      </c>
      <c r="F8667" s="52" t="s">
        <v>36478</v>
      </c>
      <c r="G8667" s="52" t="s">
        <v>24389</v>
      </c>
    </row>
    <row r="8668" spans="1:7" x14ac:dyDescent="0.2">
      <c r="A8668" s="52" t="s">
        <v>36476</v>
      </c>
      <c r="B8668" s="52" t="s">
        <v>25915</v>
      </c>
      <c r="C8668" s="52" t="s">
        <v>10934</v>
      </c>
      <c r="D8668" s="52" t="s">
        <v>24379</v>
      </c>
      <c r="E8668" s="53">
        <v>29812</v>
      </c>
      <c r="F8668" s="52" t="s">
        <v>32576</v>
      </c>
      <c r="G8668" s="52" t="s">
        <v>24381</v>
      </c>
    </row>
    <row r="8669" spans="1:7" x14ac:dyDescent="0.2">
      <c r="A8669" s="52" t="s">
        <v>36479</v>
      </c>
      <c r="B8669" s="52" t="s">
        <v>24816</v>
      </c>
      <c r="C8669" s="52" t="s">
        <v>10934</v>
      </c>
      <c r="D8669" s="52" t="s">
        <v>24388</v>
      </c>
      <c r="E8669" s="53">
        <v>31776</v>
      </c>
      <c r="F8669" s="52" t="s">
        <v>32576</v>
      </c>
      <c r="G8669" s="52" t="s">
        <v>24389</v>
      </c>
    </row>
    <row r="8670" spans="1:7" x14ac:dyDescent="0.2">
      <c r="A8670" s="52" t="s">
        <v>36480</v>
      </c>
      <c r="B8670" s="52" t="s">
        <v>24411</v>
      </c>
      <c r="C8670" s="52" t="s">
        <v>10934</v>
      </c>
      <c r="D8670" s="52" t="s">
        <v>24379</v>
      </c>
      <c r="E8670" s="53">
        <v>18956</v>
      </c>
      <c r="F8670" s="52" t="s">
        <v>36478</v>
      </c>
      <c r="G8670" s="52" t="s">
        <v>24389</v>
      </c>
    </row>
    <row r="8671" spans="1:7" x14ac:dyDescent="0.2">
      <c r="A8671" s="52" t="s">
        <v>30436</v>
      </c>
      <c r="B8671" s="52" t="s">
        <v>25823</v>
      </c>
      <c r="C8671" s="52" t="s">
        <v>9628</v>
      </c>
      <c r="D8671" s="52" t="s">
        <v>24388</v>
      </c>
      <c r="E8671" s="53">
        <v>29729</v>
      </c>
      <c r="F8671" s="52" t="s">
        <v>29421</v>
      </c>
      <c r="G8671" s="52" t="s">
        <v>24389</v>
      </c>
    </row>
    <row r="8672" spans="1:7" x14ac:dyDescent="0.2">
      <c r="A8672" s="52" t="s">
        <v>30435</v>
      </c>
      <c r="B8672" s="52" t="s">
        <v>24470</v>
      </c>
      <c r="C8672" s="52" t="s">
        <v>9628</v>
      </c>
      <c r="D8672" s="52" t="s">
        <v>24379</v>
      </c>
      <c r="E8672" s="53">
        <v>22017</v>
      </c>
      <c r="F8672" s="52" t="s">
        <v>29421</v>
      </c>
      <c r="G8672" s="52" t="s">
        <v>24385</v>
      </c>
    </row>
    <row r="8673" spans="1:7" x14ac:dyDescent="0.2">
      <c r="A8673" s="52" t="s">
        <v>30434</v>
      </c>
      <c r="B8673" s="52" t="s">
        <v>24649</v>
      </c>
      <c r="C8673" s="52" t="s">
        <v>9628</v>
      </c>
      <c r="D8673" s="52" t="s">
        <v>24379</v>
      </c>
      <c r="E8673" s="53">
        <v>27370</v>
      </c>
      <c r="F8673" s="52" t="s">
        <v>29421</v>
      </c>
      <c r="G8673" s="52" t="s">
        <v>24381</v>
      </c>
    </row>
    <row r="8674" spans="1:7" x14ac:dyDescent="0.2">
      <c r="A8674" s="52" t="s">
        <v>39517</v>
      </c>
      <c r="B8674" s="52" t="s">
        <v>25229</v>
      </c>
      <c r="C8674" s="52" t="s">
        <v>11709</v>
      </c>
      <c r="D8674" s="52" t="s">
        <v>24388</v>
      </c>
      <c r="E8674" s="53">
        <v>25745</v>
      </c>
      <c r="F8674" s="52" t="s">
        <v>24616</v>
      </c>
      <c r="G8674" s="52" t="s">
        <v>24389</v>
      </c>
    </row>
    <row r="8675" spans="1:7" x14ac:dyDescent="0.2">
      <c r="A8675" s="52" t="s">
        <v>35494</v>
      </c>
      <c r="B8675" s="52" t="s">
        <v>24516</v>
      </c>
      <c r="C8675" s="52" t="s">
        <v>11709</v>
      </c>
      <c r="D8675" s="52" t="s">
        <v>24379</v>
      </c>
      <c r="E8675" s="53">
        <v>23326</v>
      </c>
      <c r="F8675" s="52" t="s">
        <v>24616</v>
      </c>
      <c r="G8675" s="52" t="s">
        <v>24389</v>
      </c>
    </row>
    <row r="8676" spans="1:7" x14ac:dyDescent="0.2">
      <c r="A8676" s="52" t="s">
        <v>39516</v>
      </c>
      <c r="B8676" s="52" t="s">
        <v>24501</v>
      </c>
      <c r="C8676" s="52" t="s">
        <v>11709</v>
      </c>
      <c r="D8676" s="52" t="s">
        <v>24379</v>
      </c>
      <c r="E8676" s="53">
        <v>21691</v>
      </c>
      <c r="F8676" s="52" t="s">
        <v>39515</v>
      </c>
      <c r="G8676" s="52" t="s">
        <v>24385</v>
      </c>
    </row>
    <row r="8677" spans="1:7" x14ac:dyDescent="0.2">
      <c r="A8677" s="52" t="s">
        <v>27195</v>
      </c>
      <c r="B8677" s="52" t="s">
        <v>30045</v>
      </c>
      <c r="C8677" s="52" t="s">
        <v>11709</v>
      </c>
      <c r="D8677" s="52" t="s">
        <v>24388</v>
      </c>
      <c r="E8677" s="53">
        <v>19958</v>
      </c>
      <c r="F8677" s="52" t="s">
        <v>39515</v>
      </c>
      <c r="G8677" s="52" t="s">
        <v>24381</v>
      </c>
    </row>
    <row r="8678" spans="1:7" x14ac:dyDescent="0.2">
      <c r="A8678" s="52" t="s">
        <v>28249</v>
      </c>
      <c r="B8678" s="52" t="s">
        <v>27509</v>
      </c>
      <c r="C8678" s="52" t="s">
        <v>11709</v>
      </c>
      <c r="D8678" s="52" t="s">
        <v>24388</v>
      </c>
      <c r="E8678" s="53">
        <v>35371</v>
      </c>
      <c r="F8678" s="52" t="s">
        <v>25234</v>
      </c>
      <c r="G8678" s="52" t="s">
        <v>24389</v>
      </c>
    </row>
    <row r="8679" spans="1:7" x14ac:dyDescent="0.2">
      <c r="A8679" s="52" t="s">
        <v>43659</v>
      </c>
      <c r="B8679" s="52" t="s">
        <v>25823</v>
      </c>
      <c r="C8679" s="52" t="s">
        <v>13127</v>
      </c>
      <c r="D8679" s="52" t="s">
        <v>24388</v>
      </c>
      <c r="E8679" s="53">
        <v>29226</v>
      </c>
      <c r="F8679" s="52" t="s">
        <v>31659</v>
      </c>
      <c r="G8679" s="52" t="s">
        <v>24389</v>
      </c>
    </row>
    <row r="8680" spans="1:7" x14ac:dyDescent="0.2">
      <c r="A8680" s="52" t="s">
        <v>32486</v>
      </c>
      <c r="B8680" s="52" t="s">
        <v>29928</v>
      </c>
      <c r="C8680" s="52" t="s">
        <v>13127</v>
      </c>
      <c r="D8680" s="52" t="s">
        <v>24388</v>
      </c>
      <c r="E8680" s="53">
        <v>27758</v>
      </c>
      <c r="F8680" s="52" t="s">
        <v>31659</v>
      </c>
      <c r="G8680" s="52" t="s">
        <v>24389</v>
      </c>
    </row>
    <row r="8681" spans="1:7" x14ac:dyDescent="0.2">
      <c r="A8681" s="52" t="s">
        <v>25060</v>
      </c>
      <c r="B8681" s="52" t="s">
        <v>24470</v>
      </c>
      <c r="C8681" s="52" t="s">
        <v>13127</v>
      </c>
      <c r="D8681" s="52" t="s">
        <v>24379</v>
      </c>
      <c r="E8681" s="53">
        <v>31379</v>
      </c>
      <c r="F8681" s="52" t="s">
        <v>26400</v>
      </c>
      <c r="G8681" s="52" t="s">
        <v>24381</v>
      </c>
    </row>
    <row r="8682" spans="1:7" x14ac:dyDescent="0.2">
      <c r="A8682" s="52" t="s">
        <v>43660</v>
      </c>
      <c r="B8682" s="52" t="s">
        <v>24557</v>
      </c>
      <c r="C8682" s="52" t="s">
        <v>13127</v>
      </c>
      <c r="D8682" s="52" t="s">
        <v>24388</v>
      </c>
      <c r="E8682" s="53">
        <v>26910</v>
      </c>
      <c r="F8682" s="52" t="s">
        <v>40381</v>
      </c>
      <c r="G8682" s="52" t="s">
        <v>24389</v>
      </c>
    </row>
    <row r="8683" spans="1:7" x14ac:dyDescent="0.2">
      <c r="A8683" s="52" t="s">
        <v>43661</v>
      </c>
      <c r="B8683" s="52" t="s">
        <v>25022</v>
      </c>
      <c r="C8683" s="52" t="s">
        <v>13127</v>
      </c>
      <c r="D8683" s="52" t="s">
        <v>24379</v>
      </c>
      <c r="E8683" s="53">
        <v>23523</v>
      </c>
      <c r="F8683" s="52" t="s">
        <v>40381</v>
      </c>
      <c r="G8683" s="52" t="s">
        <v>24389</v>
      </c>
    </row>
    <row r="8684" spans="1:7" x14ac:dyDescent="0.2">
      <c r="A8684" s="52" t="s">
        <v>43821</v>
      </c>
      <c r="B8684" s="52" t="s">
        <v>43822</v>
      </c>
      <c r="C8684" s="52" t="s">
        <v>13083</v>
      </c>
      <c r="D8684" s="52" t="s">
        <v>24379</v>
      </c>
      <c r="E8684" s="53">
        <v>22901</v>
      </c>
      <c r="F8684" s="52" t="s">
        <v>43823</v>
      </c>
      <c r="G8684" s="52" t="s">
        <v>24389</v>
      </c>
    </row>
    <row r="8685" spans="1:7" x14ac:dyDescent="0.2">
      <c r="A8685" s="52" t="s">
        <v>43820</v>
      </c>
      <c r="B8685" s="52" t="s">
        <v>26421</v>
      </c>
      <c r="C8685" s="52" t="s">
        <v>13083</v>
      </c>
      <c r="D8685" s="52" t="s">
        <v>24379</v>
      </c>
      <c r="E8685" s="53">
        <v>29400</v>
      </c>
      <c r="F8685" s="52" t="s">
        <v>41425</v>
      </c>
      <c r="G8685" s="52" t="s">
        <v>24381</v>
      </c>
    </row>
    <row r="8686" spans="1:7" x14ac:dyDescent="0.2">
      <c r="A8686" s="52" t="s">
        <v>43824</v>
      </c>
      <c r="B8686" s="52" t="s">
        <v>24528</v>
      </c>
      <c r="C8686" s="52" t="s">
        <v>13083</v>
      </c>
      <c r="D8686" s="52" t="s">
        <v>24379</v>
      </c>
      <c r="E8686" s="53">
        <v>32118</v>
      </c>
      <c r="F8686" s="52" t="s">
        <v>41425</v>
      </c>
      <c r="G8686" s="52" t="s">
        <v>24389</v>
      </c>
    </row>
    <row r="8687" spans="1:7" x14ac:dyDescent="0.2">
      <c r="A8687" s="52" t="s">
        <v>43086</v>
      </c>
      <c r="B8687" s="52" t="s">
        <v>43087</v>
      </c>
      <c r="C8687" s="52" t="s">
        <v>13183</v>
      </c>
      <c r="D8687" s="52" t="s">
        <v>24379</v>
      </c>
      <c r="E8687" s="53">
        <v>28959</v>
      </c>
      <c r="F8687" s="52" t="s">
        <v>33306</v>
      </c>
      <c r="G8687" s="52" t="s">
        <v>24389</v>
      </c>
    </row>
    <row r="8688" spans="1:7" x14ac:dyDescent="0.2">
      <c r="A8688" s="52" t="s">
        <v>43088</v>
      </c>
      <c r="B8688" s="52" t="s">
        <v>24514</v>
      </c>
      <c r="C8688" s="52" t="s">
        <v>13183</v>
      </c>
      <c r="D8688" s="52" t="s">
        <v>24379</v>
      </c>
      <c r="E8688" s="53">
        <v>27715</v>
      </c>
      <c r="F8688" s="52" t="s">
        <v>26400</v>
      </c>
      <c r="G8688" s="52" t="s">
        <v>24389</v>
      </c>
    </row>
    <row r="8689" spans="1:7" x14ac:dyDescent="0.2">
      <c r="A8689" s="52" t="s">
        <v>43085</v>
      </c>
      <c r="B8689" s="52" t="s">
        <v>24624</v>
      </c>
      <c r="C8689" s="52" t="s">
        <v>13183</v>
      </c>
      <c r="D8689" s="52" t="s">
        <v>24379</v>
      </c>
      <c r="E8689" s="53">
        <v>31040</v>
      </c>
      <c r="F8689" s="52" t="s">
        <v>39306</v>
      </c>
      <c r="G8689" s="52" t="s">
        <v>24381</v>
      </c>
    </row>
    <row r="8690" spans="1:7" x14ac:dyDescent="0.2">
      <c r="A8690" s="52" t="s">
        <v>43089</v>
      </c>
      <c r="B8690" s="52" t="s">
        <v>25619</v>
      </c>
      <c r="C8690" s="52" t="s">
        <v>13184</v>
      </c>
      <c r="D8690" s="52" t="s">
        <v>24379</v>
      </c>
      <c r="E8690" s="53">
        <v>30069</v>
      </c>
      <c r="F8690" s="52" t="s">
        <v>25347</v>
      </c>
      <c r="G8690" s="52" t="s">
        <v>24389</v>
      </c>
    </row>
    <row r="8691" spans="1:7" x14ac:dyDescent="0.2">
      <c r="A8691" s="52" t="s">
        <v>24632</v>
      </c>
      <c r="B8691" s="52" t="s">
        <v>43090</v>
      </c>
      <c r="C8691" s="52" t="s">
        <v>13184</v>
      </c>
      <c r="D8691" s="52" t="s">
        <v>24379</v>
      </c>
      <c r="E8691" s="53">
        <v>21831</v>
      </c>
      <c r="F8691" s="52" t="s">
        <v>43091</v>
      </c>
      <c r="G8691" s="52" t="s">
        <v>24389</v>
      </c>
    </row>
    <row r="8692" spans="1:7" x14ac:dyDescent="0.2">
      <c r="A8692" s="52" t="s">
        <v>30574</v>
      </c>
      <c r="B8692" s="52" t="s">
        <v>25315</v>
      </c>
      <c r="C8692" s="52" t="s">
        <v>13184</v>
      </c>
      <c r="D8692" s="52" t="s">
        <v>24379</v>
      </c>
      <c r="E8692" s="53">
        <v>30859</v>
      </c>
      <c r="F8692" s="52" t="s">
        <v>25347</v>
      </c>
      <c r="G8692" s="52" t="s">
        <v>24381</v>
      </c>
    </row>
    <row r="8693" spans="1:7" x14ac:dyDescent="0.2">
      <c r="A8693" s="52" t="s">
        <v>41465</v>
      </c>
      <c r="B8693" s="52" t="s">
        <v>24504</v>
      </c>
      <c r="C8693" s="52" t="s">
        <v>12746</v>
      </c>
      <c r="D8693" s="52" t="s">
        <v>24379</v>
      </c>
      <c r="E8693" s="53">
        <v>32665</v>
      </c>
      <c r="F8693" s="52" t="s">
        <v>42068</v>
      </c>
      <c r="G8693" s="52" t="s">
        <v>24385</v>
      </c>
    </row>
    <row r="8694" spans="1:7" x14ac:dyDescent="0.2">
      <c r="A8694" s="52" t="s">
        <v>40590</v>
      </c>
      <c r="B8694" s="52" t="s">
        <v>24479</v>
      </c>
      <c r="C8694" s="52" t="s">
        <v>12746</v>
      </c>
      <c r="D8694" s="52" t="s">
        <v>24379</v>
      </c>
      <c r="E8694" s="53">
        <v>26164</v>
      </c>
      <c r="F8694" s="52" t="s">
        <v>42068</v>
      </c>
      <c r="G8694" s="52" t="s">
        <v>24389</v>
      </c>
    </row>
    <row r="8695" spans="1:7" x14ac:dyDescent="0.2">
      <c r="A8695" s="52" t="s">
        <v>42584</v>
      </c>
      <c r="B8695" s="52" t="s">
        <v>24491</v>
      </c>
      <c r="C8695" s="52" t="s">
        <v>12746</v>
      </c>
      <c r="D8695" s="52" t="s">
        <v>24379</v>
      </c>
      <c r="E8695" s="53">
        <v>31339</v>
      </c>
      <c r="F8695" s="52" t="s">
        <v>42068</v>
      </c>
      <c r="G8695" s="52" t="s">
        <v>24389</v>
      </c>
    </row>
    <row r="8696" spans="1:7" x14ac:dyDescent="0.2">
      <c r="A8696" s="52" t="s">
        <v>27768</v>
      </c>
      <c r="B8696" s="52" t="s">
        <v>24573</v>
      </c>
      <c r="C8696" s="52" t="s">
        <v>12746</v>
      </c>
      <c r="D8696" s="52" t="s">
        <v>24379</v>
      </c>
      <c r="E8696" s="53">
        <v>32481</v>
      </c>
      <c r="F8696" s="52" t="s">
        <v>42068</v>
      </c>
      <c r="G8696" s="52" t="s">
        <v>24381</v>
      </c>
    </row>
    <row r="8697" spans="1:7" x14ac:dyDescent="0.2">
      <c r="A8697" s="52" t="s">
        <v>42585</v>
      </c>
      <c r="B8697" s="52" t="s">
        <v>34007</v>
      </c>
      <c r="C8697" s="52" t="s">
        <v>12746</v>
      </c>
      <c r="D8697" s="52" t="s">
        <v>24388</v>
      </c>
      <c r="E8697" s="53">
        <v>26004</v>
      </c>
      <c r="F8697" s="52" t="s">
        <v>42068</v>
      </c>
      <c r="G8697" s="52" t="s">
        <v>24389</v>
      </c>
    </row>
    <row r="8698" spans="1:7" x14ac:dyDescent="0.2">
      <c r="A8698" s="52" t="s">
        <v>42091</v>
      </c>
      <c r="B8698" s="52" t="s">
        <v>24763</v>
      </c>
      <c r="C8698" s="52" t="s">
        <v>12746</v>
      </c>
      <c r="D8698" s="52" t="s">
        <v>24388</v>
      </c>
      <c r="E8698" s="53">
        <v>33239</v>
      </c>
      <c r="F8698" s="52" t="s">
        <v>42068</v>
      </c>
      <c r="G8698" s="52" t="s">
        <v>24389</v>
      </c>
    </row>
    <row r="8699" spans="1:7" x14ac:dyDescent="0.2">
      <c r="A8699" s="52" t="s">
        <v>42363</v>
      </c>
      <c r="B8699" s="52" t="s">
        <v>24447</v>
      </c>
      <c r="C8699" s="52" t="s">
        <v>12659</v>
      </c>
      <c r="D8699" s="52" t="s">
        <v>24379</v>
      </c>
      <c r="E8699" s="53">
        <v>21388</v>
      </c>
      <c r="F8699" s="52" t="s">
        <v>42364</v>
      </c>
      <c r="G8699" s="52" t="s">
        <v>24381</v>
      </c>
    </row>
    <row r="8700" spans="1:7" x14ac:dyDescent="0.2">
      <c r="A8700" s="52" t="s">
        <v>42284</v>
      </c>
      <c r="B8700" s="52" t="s">
        <v>24799</v>
      </c>
      <c r="C8700" s="52" t="s">
        <v>12659</v>
      </c>
      <c r="D8700" s="52" t="s">
        <v>24379</v>
      </c>
      <c r="E8700" s="53">
        <v>20166</v>
      </c>
      <c r="F8700" s="52" t="s">
        <v>42364</v>
      </c>
      <c r="G8700" s="52" t="s">
        <v>24389</v>
      </c>
    </row>
    <row r="8701" spans="1:7" x14ac:dyDescent="0.2">
      <c r="A8701" s="52" t="s">
        <v>27492</v>
      </c>
      <c r="B8701" s="52" t="s">
        <v>24447</v>
      </c>
      <c r="C8701" s="52" t="s">
        <v>12659</v>
      </c>
      <c r="D8701" s="52" t="s">
        <v>24379</v>
      </c>
      <c r="E8701" s="53">
        <v>18563</v>
      </c>
      <c r="F8701" s="52" t="s">
        <v>42364</v>
      </c>
      <c r="G8701" s="52" t="s">
        <v>24385</v>
      </c>
    </row>
    <row r="8702" spans="1:7" x14ac:dyDescent="0.2">
      <c r="A8702" s="52" t="s">
        <v>26987</v>
      </c>
      <c r="B8702" s="52" t="s">
        <v>25565</v>
      </c>
      <c r="C8702" s="52" t="s">
        <v>7648</v>
      </c>
      <c r="D8702" s="52" t="s">
        <v>24388</v>
      </c>
      <c r="E8702" s="53">
        <v>25110</v>
      </c>
      <c r="F8702" s="52" t="s">
        <v>24428</v>
      </c>
      <c r="G8702" s="52" t="s">
        <v>24389</v>
      </c>
    </row>
    <row r="8703" spans="1:7" x14ac:dyDescent="0.2">
      <c r="A8703" s="52" t="s">
        <v>27345</v>
      </c>
      <c r="B8703" s="52" t="s">
        <v>24491</v>
      </c>
      <c r="C8703" s="52" t="s">
        <v>7648</v>
      </c>
      <c r="D8703" s="52" t="s">
        <v>24379</v>
      </c>
      <c r="E8703" s="53">
        <v>25343</v>
      </c>
      <c r="F8703" s="52" t="s">
        <v>24428</v>
      </c>
      <c r="G8703" s="52" t="s">
        <v>24381</v>
      </c>
    </row>
    <row r="8704" spans="1:7" x14ac:dyDescent="0.2">
      <c r="A8704" s="52" t="s">
        <v>27347</v>
      </c>
      <c r="B8704" s="52" t="s">
        <v>24627</v>
      </c>
      <c r="C8704" s="52" t="s">
        <v>7648</v>
      </c>
      <c r="D8704" s="52" t="s">
        <v>24379</v>
      </c>
      <c r="E8704" s="53">
        <v>32497</v>
      </c>
      <c r="F8704" s="52" t="s">
        <v>24428</v>
      </c>
      <c r="G8704" s="52" t="s">
        <v>24389</v>
      </c>
    </row>
    <row r="8705" spans="1:7" x14ac:dyDescent="0.2">
      <c r="A8705" s="52" t="s">
        <v>24632</v>
      </c>
      <c r="B8705" s="52" t="s">
        <v>27348</v>
      </c>
      <c r="C8705" s="52" t="s">
        <v>7648</v>
      </c>
      <c r="D8705" s="52" t="s">
        <v>24388</v>
      </c>
      <c r="E8705" s="53">
        <v>18248</v>
      </c>
      <c r="F8705" s="52" t="s">
        <v>24428</v>
      </c>
      <c r="G8705" s="52" t="s">
        <v>24389</v>
      </c>
    </row>
    <row r="8706" spans="1:7" x14ac:dyDescent="0.2">
      <c r="A8706" s="52" t="s">
        <v>27346</v>
      </c>
      <c r="B8706" s="52" t="s">
        <v>25022</v>
      </c>
      <c r="C8706" s="52" t="s">
        <v>7648</v>
      </c>
      <c r="D8706" s="52" t="s">
        <v>24379</v>
      </c>
      <c r="E8706" s="53">
        <v>26383</v>
      </c>
      <c r="F8706" s="52" t="s">
        <v>26838</v>
      </c>
      <c r="G8706" s="52" t="s">
        <v>24385</v>
      </c>
    </row>
    <row r="8707" spans="1:7" x14ac:dyDescent="0.2">
      <c r="A8707" s="52" t="s">
        <v>26114</v>
      </c>
      <c r="B8707" s="52" t="s">
        <v>24419</v>
      </c>
      <c r="C8707" s="52" t="s">
        <v>7648</v>
      </c>
      <c r="D8707" s="52" t="s">
        <v>24379</v>
      </c>
      <c r="E8707" s="53">
        <v>29966</v>
      </c>
      <c r="F8707" s="52" t="s">
        <v>24428</v>
      </c>
      <c r="G8707" s="52" t="s">
        <v>24389</v>
      </c>
    </row>
    <row r="8708" spans="1:7" x14ac:dyDescent="0.2">
      <c r="A8708" s="52" t="s">
        <v>27349</v>
      </c>
      <c r="B8708" s="52" t="s">
        <v>25067</v>
      </c>
      <c r="C8708" s="52" t="s">
        <v>7648</v>
      </c>
      <c r="D8708" s="52" t="s">
        <v>24388</v>
      </c>
      <c r="E8708" s="53">
        <v>20277</v>
      </c>
      <c r="F8708" s="52" t="s">
        <v>24474</v>
      </c>
      <c r="G8708" s="52" t="s">
        <v>24389</v>
      </c>
    </row>
    <row r="8709" spans="1:7" x14ac:dyDescent="0.2">
      <c r="A8709" s="52" t="s">
        <v>27350</v>
      </c>
      <c r="B8709" s="52" t="s">
        <v>24678</v>
      </c>
      <c r="C8709" s="52" t="s">
        <v>7648</v>
      </c>
      <c r="D8709" s="52" t="s">
        <v>24379</v>
      </c>
      <c r="E8709" s="53">
        <v>30958</v>
      </c>
      <c r="F8709" s="52" t="s">
        <v>27203</v>
      </c>
      <c r="G8709" s="52" t="s">
        <v>24389</v>
      </c>
    </row>
    <row r="8710" spans="1:7" x14ac:dyDescent="0.2">
      <c r="A8710" s="52" t="s">
        <v>43416</v>
      </c>
      <c r="B8710" s="52" t="s">
        <v>25853</v>
      </c>
      <c r="C8710" s="52" t="s">
        <v>12996</v>
      </c>
      <c r="D8710" s="52" t="s">
        <v>24388</v>
      </c>
      <c r="E8710" s="53">
        <v>27954</v>
      </c>
      <c r="F8710" s="52" t="s">
        <v>33264</v>
      </c>
      <c r="G8710" s="52" t="s">
        <v>24381</v>
      </c>
    </row>
    <row r="8711" spans="1:7" x14ac:dyDescent="0.2">
      <c r="A8711" s="52" t="s">
        <v>43418</v>
      </c>
      <c r="B8711" s="52" t="s">
        <v>37464</v>
      </c>
      <c r="C8711" s="52" t="s">
        <v>12996</v>
      </c>
      <c r="D8711" s="52" t="s">
        <v>24388</v>
      </c>
      <c r="E8711" s="53">
        <v>26873</v>
      </c>
      <c r="F8711" s="52" t="s">
        <v>33264</v>
      </c>
      <c r="G8711" s="52" t="s">
        <v>24389</v>
      </c>
    </row>
    <row r="8712" spans="1:7" x14ac:dyDescent="0.2">
      <c r="A8712" s="52" t="s">
        <v>43417</v>
      </c>
      <c r="B8712" s="52" t="s">
        <v>26474</v>
      </c>
      <c r="C8712" s="52" t="s">
        <v>12996</v>
      </c>
      <c r="D8712" s="52" t="s">
        <v>24379</v>
      </c>
      <c r="E8712" s="53">
        <v>33419</v>
      </c>
      <c r="F8712" s="52" t="s">
        <v>33264</v>
      </c>
      <c r="G8712" s="52" t="s">
        <v>24385</v>
      </c>
    </row>
    <row r="8713" spans="1:7" x14ac:dyDescent="0.2">
      <c r="A8713" s="52" t="s">
        <v>41989</v>
      </c>
      <c r="B8713" s="52" t="s">
        <v>24404</v>
      </c>
      <c r="C8713" s="52" t="s">
        <v>12894</v>
      </c>
      <c r="D8713" s="52" t="s">
        <v>24379</v>
      </c>
      <c r="E8713" s="53">
        <v>20559</v>
      </c>
      <c r="F8713" s="52" t="s">
        <v>41990</v>
      </c>
      <c r="G8713" s="52" t="s">
        <v>24381</v>
      </c>
    </row>
    <row r="8714" spans="1:7" x14ac:dyDescent="0.2">
      <c r="A8714" s="52" t="s">
        <v>24632</v>
      </c>
      <c r="B8714" s="52" t="s">
        <v>41991</v>
      </c>
      <c r="C8714" s="52" t="s">
        <v>12894</v>
      </c>
      <c r="D8714" s="52" t="s">
        <v>24379</v>
      </c>
      <c r="E8714" s="53">
        <v>20962</v>
      </c>
      <c r="F8714" s="52" t="s">
        <v>41990</v>
      </c>
      <c r="G8714" s="52" t="s">
        <v>24389</v>
      </c>
    </row>
    <row r="8715" spans="1:7" x14ac:dyDescent="0.2">
      <c r="A8715" s="52" t="s">
        <v>46455</v>
      </c>
      <c r="B8715" s="52" t="s">
        <v>24514</v>
      </c>
      <c r="C8715" s="52" t="s">
        <v>14120</v>
      </c>
      <c r="D8715" s="52" t="s">
        <v>24379</v>
      </c>
      <c r="E8715" s="53">
        <v>31530</v>
      </c>
      <c r="F8715" s="52" t="s">
        <v>39412</v>
      </c>
      <c r="G8715" s="52" t="s">
        <v>24389</v>
      </c>
    </row>
    <row r="8716" spans="1:7" x14ac:dyDescent="0.2">
      <c r="A8716" s="52" t="s">
        <v>8161</v>
      </c>
      <c r="B8716" s="52" t="s">
        <v>24584</v>
      </c>
      <c r="C8716" s="52" t="s">
        <v>14120</v>
      </c>
      <c r="D8716" s="52" t="s">
        <v>24388</v>
      </c>
      <c r="E8716" s="53">
        <v>29433</v>
      </c>
      <c r="F8716" s="52" t="s">
        <v>38867</v>
      </c>
      <c r="G8716" s="52" t="s">
        <v>24381</v>
      </c>
    </row>
    <row r="8717" spans="1:7" x14ac:dyDescent="0.2">
      <c r="A8717" s="52" t="s">
        <v>29740</v>
      </c>
      <c r="B8717" s="52" t="s">
        <v>25143</v>
      </c>
      <c r="C8717" s="52" t="s">
        <v>14120</v>
      </c>
      <c r="D8717" s="52" t="s">
        <v>24388</v>
      </c>
      <c r="E8717" s="53">
        <v>26487</v>
      </c>
      <c r="F8717" s="52" t="s">
        <v>30717</v>
      </c>
      <c r="G8717" s="52" t="s">
        <v>24389</v>
      </c>
    </row>
    <row r="8718" spans="1:7" x14ac:dyDescent="0.2">
      <c r="A8718" s="52" t="s">
        <v>24422</v>
      </c>
      <c r="B8718" s="52" t="s">
        <v>24514</v>
      </c>
      <c r="C8718" s="52" t="s">
        <v>14120</v>
      </c>
      <c r="D8718" s="52" t="s">
        <v>24379</v>
      </c>
      <c r="E8718" s="53">
        <v>21827</v>
      </c>
      <c r="F8718" s="52" t="s">
        <v>46456</v>
      </c>
      <c r="G8718" s="52" t="s">
        <v>24389</v>
      </c>
    </row>
    <row r="8719" spans="1:7" x14ac:dyDescent="0.2">
      <c r="A8719" s="52" t="s">
        <v>46457</v>
      </c>
      <c r="B8719" s="52" t="s">
        <v>40589</v>
      </c>
      <c r="C8719" s="52" t="s">
        <v>14120</v>
      </c>
      <c r="D8719" s="52" t="s">
        <v>24388</v>
      </c>
      <c r="E8719" s="53">
        <v>26626</v>
      </c>
      <c r="F8719" s="52" t="s">
        <v>39412</v>
      </c>
      <c r="G8719" s="52" t="s">
        <v>24389</v>
      </c>
    </row>
    <row r="8720" spans="1:7" x14ac:dyDescent="0.2">
      <c r="A8720" s="52" t="s">
        <v>43419</v>
      </c>
      <c r="B8720" s="52" t="s">
        <v>24404</v>
      </c>
      <c r="C8720" s="52" t="s">
        <v>12997</v>
      </c>
      <c r="D8720" s="52" t="s">
        <v>24379</v>
      </c>
      <c r="E8720" s="53">
        <v>21514</v>
      </c>
      <c r="F8720" s="52" t="s">
        <v>43420</v>
      </c>
      <c r="G8720" s="52" t="s">
        <v>24381</v>
      </c>
    </row>
    <row r="8721" spans="1:7" x14ac:dyDescent="0.2">
      <c r="A8721" s="52" t="s">
        <v>43421</v>
      </c>
      <c r="B8721" s="52" t="s">
        <v>43422</v>
      </c>
      <c r="C8721" s="52" t="s">
        <v>12997</v>
      </c>
      <c r="D8721" s="52" t="s">
        <v>24379</v>
      </c>
      <c r="E8721" s="53">
        <v>23083</v>
      </c>
      <c r="F8721" s="52" t="s">
        <v>26330</v>
      </c>
      <c r="G8721" s="52" t="s">
        <v>24385</v>
      </c>
    </row>
    <row r="8722" spans="1:7" x14ac:dyDescent="0.2">
      <c r="A8722" s="52" t="s">
        <v>43423</v>
      </c>
      <c r="B8722" s="52" t="s">
        <v>24716</v>
      </c>
      <c r="C8722" s="52" t="s">
        <v>12997</v>
      </c>
      <c r="D8722" s="52" t="s">
        <v>24379</v>
      </c>
      <c r="E8722" s="53">
        <v>25378</v>
      </c>
      <c r="F8722" s="52" t="s">
        <v>43424</v>
      </c>
      <c r="G8722" s="52" t="s">
        <v>24389</v>
      </c>
    </row>
    <row r="8723" spans="1:7" x14ac:dyDescent="0.2">
      <c r="A8723" s="52" t="s">
        <v>27353</v>
      </c>
      <c r="B8723" s="52" t="s">
        <v>27354</v>
      </c>
      <c r="C8723" s="52" t="s">
        <v>7649</v>
      </c>
      <c r="D8723" s="52" t="s">
        <v>24388</v>
      </c>
      <c r="E8723" s="53">
        <v>19457</v>
      </c>
      <c r="F8723" s="52" t="s">
        <v>27355</v>
      </c>
      <c r="G8723" s="52" t="s">
        <v>24389</v>
      </c>
    </row>
    <row r="8724" spans="1:7" x14ac:dyDescent="0.2">
      <c r="A8724" s="52" t="s">
        <v>27356</v>
      </c>
      <c r="B8724" s="52" t="s">
        <v>24533</v>
      </c>
      <c r="C8724" s="52" t="s">
        <v>7649</v>
      </c>
      <c r="D8724" s="52" t="s">
        <v>24379</v>
      </c>
      <c r="E8724" s="53">
        <v>30593</v>
      </c>
      <c r="F8724" s="52" t="s">
        <v>27033</v>
      </c>
      <c r="G8724" s="52" t="s">
        <v>24389</v>
      </c>
    </row>
    <row r="8725" spans="1:7" x14ac:dyDescent="0.2">
      <c r="A8725" s="52" t="s">
        <v>27351</v>
      </c>
      <c r="B8725" s="52" t="s">
        <v>27352</v>
      </c>
      <c r="C8725" s="52" t="s">
        <v>7649</v>
      </c>
      <c r="D8725" s="52" t="s">
        <v>24379</v>
      </c>
      <c r="E8725" s="53">
        <v>26604</v>
      </c>
      <c r="F8725" s="52" t="s">
        <v>24428</v>
      </c>
      <c r="G8725" s="52" t="s">
        <v>24381</v>
      </c>
    </row>
    <row r="8726" spans="1:7" x14ac:dyDescent="0.2">
      <c r="A8726" s="52" t="s">
        <v>27358</v>
      </c>
      <c r="B8726" s="52" t="s">
        <v>27359</v>
      </c>
      <c r="C8726" s="52" t="s">
        <v>7650</v>
      </c>
      <c r="D8726" s="52" t="s">
        <v>24388</v>
      </c>
      <c r="E8726" s="53">
        <v>30100</v>
      </c>
      <c r="F8726" s="52" t="s">
        <v>24428</v>
      </c>
      <c r="G8726" s="52" t="s">
        <v>24389</v>
      </c>
    </row>
    <row r="8727" spans="1:7" x14ac:dyDescent="0.2">
      <c r="A8727" s="52" t="s">
        <v>27357</v>
      </c>
      <c r="B8727" s="52" t="s">
        <v>24647</v>
      </c>
      <c r="C8727" s="52" t="s">
        <v>7650</v>
      </c>
      <c r="D8727" s="52" t="s">
        <v>24379</v>
      </c>
      <c r="E8727" s="53">
        <v>26816</v>
      </c>
      <c r="F8727" s="52" t="s">
        <v>26964</v>
      </c>
      <c r="G8727" s="52" t="s">
        <v>24381</v>
      </c>
    </row>
    <row r="8728" spans="1:7" x14ac:dyDescent="0.2">
      <c r="A8728" s="52" t="s">
        <v>27360</v>
      </c>
      <c r="B8728" s="52" t="s">
        <v>25701</v>
      </c>
      <c r="C8728" s="52" t="s">
        <v>7650</v>
      </c>
      <c r="D8728" s="52" t="s">
        <v>24379</v>
      </c>
      <c r="E8728" s="53">
        <v>18240</v>
      </c>
      <c r="F8728" s="52" t="s">
        <v>26967</v>
      </c>
      <c r="G8728" s="52" t="s">
        <v>24389</v>
      </c>
    </row>
    <row r="8729" spans="1:7" x14ac:dyDescent="0.2">
      <c r="A8729" s="52" t="s">
        <v>35632</v>
      </c>
      <c r="B8729" s="52" t="s">
        <v>31243</v>
      </c>
      <c r="C8729" s="52" t="s">
        <v>12105</v>
      </c>
      <c r="D8729" s="52" t="s">
        <v>24379</v>
      </c>
      <c r="E8729" s="53">
        <v>21312</v>
      </c>
      <c r="F8729" s="52" t="s">
        <v>24843</v>
      </c>
      <c r="G8729" s="52" t="s">
        <v>24381</v>
      </c>
    </row>
    <row r="8730" spans="1:7" x14ac:dyDescent="0.2">
      <c r="A8730" s="52" t="s">
        <v>29627</v>
      </c>
      <c r="B8730" s="52" t="s">
        <v>24624</v>
      </c>
      <c r="C8730" s="52" t="s">
        <v>12105</v>
      </c>
      <c r="D8730" s="52" t="s">
        <v>24379</v>
      </c>
      <c r="E8730" s="53">
        <v>28309</v>
      </c>
      <c r="F8730" s="52" t="s">
        <v>40396</v>
      </c>
      <c r="G8730" s="52" t="s">
        <v>24389</v>
      </c>
    </row>
    <row r="8731" spans="1:7" x14ac:dyDescent="0.2">
      <c r="A8731" s="52" t="s">
        <v>40397</v>
      </c>
      <c r="B8731" s="52" t="s">
        <v>24468</v>
      </c>
      <c r="C8731" s="52" t="s">
        <v>12105</v>
      </c>
      <c r="D8731" s="52" t="s">
        <v>24379</v>
      </c>
      <c r="E8731" s="53">
        <v>33098</v>
      </c>
      <c r="F8731" s="52" t="s">
        <v>35379</v>
      </c>
      <c r="G8731" s="52" t="s">
        <v>24389</v>
      </c>
    </row>
    <row r="8732" spans="1:7" x14ac:dyDescent="0.2">
      <c r="A8732" s="52" t="s">
        <v>40398</v>
      </c>
      <c r="B8732" s="52" t="s">
        <v>36781</v>
      </c>
      <c r="C8732" s="52" t="s">
        <v>12105</v>
      </c>
      <c r="D8732" s="52" t="s">
        <v>24388</v>
      </c>
      <c r="E8732" s="53">
        <v>24391</v>
      </c>
      <c r="F8732" s="52" t="s">
        <v>35379</v>
      </c>
      <c r="G8732" s="52" t="s">
        <v>24389</v>
      </c>
    </row>
    <row r="8733" spans="1:7" x14ac:dyDescent="0.2">
      <c r="A8733" s="52" t="s">
        <v>40399</v>
      </c>
      <c r="B8733" s="52" t="s">
        <v>24516</v>
      </c>
      <c r="C8733" s="52" t="s">
        <v>12105</v>
      </c>
      <c r="D8733" s="52" t="s">
        <v>24379</v>
      </c>
      <c r="E8733" s="53">
        <v>25307</v>
      </c>
      <c r="F8733" s="52" t="s">
        <v>35379</v>
      </c>
      <c r="G8733" s="52" t="s">
        <v>24389</v>
      </c>
    </row>
    <row r="8734" spans="1:7" x14ac:dyDescent="0.2">
      <c r="A8734" s="52" t="s">
        <v>40400</v>
      </c>
      <c r="B8734" s="52" t="s">
        <v>31769</v>
      </c>
      <c r="C8734" s="52" t="s">
        <v>12105</v>
      </c>
      <c r="D8734" s="52" t="s">
        <v>24388</v>
      </c>
      <c r="E8734" s="53">
        <v>26143</v>
      </c>
      <c r="F8734" s="52" t="s">
        <v>38848</v>
      </c>
      <c r="G8734" s="52" t="s">
        <v>24389</v>
      </c>
    </row>
    <row r="8735" spans="1:7" x14ac:dyDescent="0.2">
      <c r="A8735" s="52" t="s">
        <v>49279</v>
      </c>
      <c r="B8735" s="52" t="s">
        <v>29607</v>
      </c>
      <c r="C8735" s="52" t="s">
        <v>14796</v>
      </c>
      <c r="D8735" s="52" t="s">
        <v>24379</v>
      </c>
      <c r="E8735" s="53">
        <v>30027</v>
      </c>
      <c r="F8735" s="52" t="s">
        <v>25414</v>
      </c>
      <c r="G8735" s="52" t="s">
        <v>24385</v>
      </c>
    </row>
    <row r="8736" spans="1:7" x14ac:dyDescent="0.2">
      <c r="A8736" s="52" t="s">
        <v>49280</v>
      </c>
      <c r="B8736" s="52" t="s">
        <v>25481</v>
      </c>
      <c r="C8736" s="52" t="s">
        <v>14796</v>
      </c>
      <c r="D8736" s="52" t="s">
        <v>24388</v>
      </c>
      <c r="E8736" s="53">
        <v>30064</v>
      </c>
      <c r="F8736" s="52" t="s">
        <v>25414</v>
      </c>
      <c r="G8736" s="52" t="s">
        <v>24389</v>
      </c>
    </row>
    <row r="8737" spans="1:7" x14ac:dyDescent="0.2">
      <c r="A8737" s="52" t="s">
        <v>29497</v>
      </c>
      <c r="B8737" s="52" t="s">
        <v>24636</v>
      </c>
      <c r="C8737" s="52" t="s">
        <v>14796</v>
      </c>
      <c r="D8737" s="52" t="s">
        <v>24379</v>
      </c>
      <c r="E8737" s="53">
        <v>23315</v>
      </c>
      <c r="F8737" s="52" t="s">
        <v>25414</v>
      </c>
      <c r="G8737" s="52" t="s">
        <v>24381</v>
      </c>
    </row>
    <row r="8738" spans="1:7" x14ac:dyDescent="0.2">
      <c r="A8738" s="52" t="s">
        <v>11588</v>
      </c>
      <c r="B8738" s="52" t="s">
        <v>44000</v>
      </c>
      <c r="C8738" s="52" t="s">
        <v>13283</v>
      </c>
      <c r="D8738" s="52" t="s">
        <v>24379</v>
      </c>
      <c r="E8738" s="53">
        <v>21406</v>
      </c>
      <c r="F8738" s="52" t="s">
        <v>28079</v>
      </c>
      <c r="G8738" s="52" t="s">
        <v>24381</v>
      </c>
    </row>
    <row r="8739" spans="1:7" x14ac:dyDescent="0.2">
      <c r="A8739" s="52" t="s">
        <v>44001</v>
      </c>
      <c r="B8739" s="52" t="s">
        <v>24627</v>
      </c>
      <c r="C8739" s="52" t="s">
        <v>13283</v>
      </c>
      <c r="D8739" s="52" t="s">
        <v>24379</v>
      </c>
      <c r="E8739" s="53">
        <v>28424</v>
      </c>
      <c r="F8739" s="52" t="s">
        <v>39084</v>
      </c>
      <c r="G8739" s="52" t="s">
        <v>24385</v>
      </c>
    </row>
    <row r="8740" spans="1:7" x14ac:dyDescent="0.2">
      <c r="A8740" s="52" t="s">
        <v>33645</v>
      </c>
      <c r="B8740" s="52" t="s">
        <v>44002</v>
      </c>
      <c r="C8740" s="52" t="s">
        <v>13283</v>
      </c>
      <c r="D8740" s="52" t="s">
        <v>24379</v>
      </c>
      <c r="E8740" s="53">
        <v>24241</v>
      </c>
      <c r="F8740" s="52" t="s">
        <v>26400</v>
      </c>
      <c r="G8740" s="52" t="s">
        <v>24389</v>
      </c>
    </row>
    <row r="8741" spans="1:7" x14ac:dyDescent="0.2">
      <c r="A8741" s="52" t="s">
        <v>42367</v>
      </c>
      <c r="B8741" s="52" t="s">
        <v>24406</v>
      </c>
      <c r="C8741" s="52" t="s">
        <v>12660</v>
      </c>
      <c r="D8741" s="52" t="s">
        <v>24379</v>
      </c>
      <c r="E8741" s="53">
        <v>18894</v>
      </c>
      <c r="F8741" s="52" t="s">
        <v>42368</v>
      </c>
      <c r="G8741" s="52" t="s">
        <v>24389</v>
      </c>
    </row>
    <row r="8742" spans="1:7" x14ac:dyDescent="0.2">
      <c r="A8742" s="52" t="s">
        <v>42366</v>
      </c>
      <c r="B8742" s="52" t="s">
        <v>24566</v>
      </c>
      <c r="C8742" s="52" t="s">
        <v>12660</v>
      </c>
      <c r="D8742" s="52" t="s">
        <v>24388</v>
      </c>
      <c r="E8742" s="53">
        <v>33083</v>
      </c>
      <c r="F8742" s="52" t="s">
        <v>41125</v>
      </c>
      <c r="G8742" s="52" t="s">
        <v>24385</v>
      </c>
    </row>
    <row r="8743" spans="1:7" x14ac:dyDescent="0.2">
      <c r="A8743" s="52" t="s">
        <v>37651</v>
      </c>
      <c r="B8743" s="52" t="s">
        <v>24476</v>
      </c>
      <c r="C8743" s="52" t="s">
        <v>12660</v>
      </c>
      <c r="D8743" s="52" t="s">
        <v>24379</v>
      </c>
      <c r="E8743" s="53">
        <v>23625</v>
      </c>
      <c r="F8743" s="52" t="s">
        <v>42365</v>
      </c>
      <c r="G8743" s="52" t="s">
        <v>24381</v>
      </c>
    </row>
    <row r="8744" spans="1:7" x14ac:dyDescent="0.2">
      <c r="A8744" s="52" t="s">
        <v>44214</v>
      </c>
      <c r="B8744" s="52" t="s">
        <v>25779</v>
      </c>
      <c r="C8744" s="52" t="s">
        <v>13363</v>
      </c>
      <c r="D8744" s="52" t="s">
        <v>24379</v>
      </c>
      <c r="E8744" s="53">
        <v>24086</v>
      </c>
      <c r="F8744" s="52" t="s">
        <v>43998</v>
      </c>
      <c r="G8744" s="52" t="s">
        <v>24389</v>
      </c>
    </row>
    <row r="8745" spans="1:7" x14ac:dyDescent="0.2">
      <c r="A8745" s="52" t="s">
        <v>44086</v>
      </c>
      <c r="B8745" s="52" t="s">
        <v>24470</v>
      </c>
      <c r="C8745" s="52" t="s">
        <v>13363</v>
      </c>
      <c r="D8745" s="52" t="s">
        <v>24379</v>
      </c>
      <c r="E8745" s="53">
        <v>23741</v>
      </c>
      <c r="F8745" s="52" t="s">
        <v>43998</v>
      </c>
      <c r="G8745" s="52" t="s">
        <v>24389</v>
      </c>
    </row>
    <row r="8746" spans="1:7" x14ac:dyDescent="0.2">
      <c r="A8746" s="52" t="s">
        <v>44213</v>
      </c>
      <c r="B8746" s="52" t="s">
        <v>26019</v>
      </c>
      <c r="C8746" s="52" t="s">
        <v>13363</v>
      </c>
      <c r="D8746" s="52" t="s">
        <v>24379</v>
      </c>
      <c r="E8746" s="53">
        <v>26698</v>
      </c>
      <c r="F8746" s="52" t="s">
        <v>25471</v>
      </c>
      <c r="G8746" s="52" t="s">
        <v>24381</v>
      </c>
    </row>
    <row r="8747" spans="1:7" x14ac:dyDescent="0.2">
      <c r="A8747" s="52" t="s">
        <v>41659</v>
      </c>
      <c r="B8747" s="52" t="s">
        <v>24479</v>
      </c>
      <c r="C8747" s="52" t="s">
        <v>12403</v>
      </c>
      <c r="D8747" s="52" t="s">
        <v>24379</v>
      </c>
      <c r="E8747" s="53">
        <v>18870</v>
      </c>
      <c r="F8747" s="52" t="s">
        <v>41660</v>
      </c>
      <c r="G8747" s="52" t="s">
        <v>24389</v>
      </c>
    </row>
    <row r="8748" spans="1:7" x14ac:dyDescent="0.2">
      <c r="A8748" s="52" t="s">
        <v>32718</v>
      </c>
      <c r="B8748" s="52" t="s">
        <v>24799</v>
      </c>
      <c r="C8748" s="52" t="s">
        <v>12403</v>
      </c>
      <c r="D8748" s="52" t="s">
        <v>24379</v>
      </c>
      <c r="E8748" s="53">
        <v>25755</v>
      </c>
      <c r="F8748" s="52" t="s">
        <v>41656</v>
      </c>
      <c r="G8748" s="52" t="s">
        <v>24381</v>
      </c>
    </row>
    <row r="8749" spans="1:7" x14ac:dyDescent="0.2">
      <c r="A8749" s="52" t="s">
        <v>41657</v>
      </c>
      <c r="B8749" s="52" t="s">
        <v>41658</v>
      </c>
      <c r="C8749" s="52" t="s">
        <v>12403</v>
      </c>
      <c r="D8749" s="52" t="s">
        <v>24388</v>
      </c>
      <c r="E8749" s="53">
        <v>32520</v>
      </c>
      <c r="F8749" s="52" t="s">
        <v>41326</v>
      </c>
      <c r="G8749" s="52" t="s">
        <v>24385</v>
      </c>
    </row>
    <row r="8750" spans="1:7" x14ac:dyDescent="0.2">
      <c r="A8750" s="52" t="s">
        <v>41661</v>
      </c>
      <c r="B8750" s="52" t="s">
        <v>24993</v>
      </c>
      <c r="C8750" s="52" t="s">
        <v>12403</v>
      </c>
      <c r="D8750" s="52" t="s">
        <v>24388</v>
      </c>
      <c r="E8750" s="53">
        <v>27770</v>
      </c>
      <c r="F8750" s="52" t="s">
        <v>41326</v>
      </c>
      <c r="G8750" s="52" t="s">
        <v>24389</v>
      </c>
    </row>
    <row r="8751" spans="1:7" x14ac:dyDescent="0.2">
      <c r="A8751" s="52" t="s">
        <v>41662</v>
      </c>
      <c r="B8751" s="52" t="s">
        <v>24917</v>
      </c>
      <c r="C8751" s="52" t="s">
        <v>12403</v>
      </c>
      <c r="D8751" s="52" t="s">
        <v>24379</v>
      </c>
      <c r="E8751" s="53">
        <v>22291</v>
      </c>
      <c r="F8751" s="52" t="s">
        <v>41663</v>
      </c>
      <c r="G8751" s="52" t="s">
        <v>24389</v>
      </c>
    </row>
    <row r="8752" spans="1:7" x14ac:dyDescent="0.2">
      <c r="A8752" s="52" t="s">
        <v>41664</v>
      </c>
      <c r="B8752" s="52" t="s">
        <v>24491</v>
      </c>
      <c r="C8752" s="52" t="s">
        <v>12403</v>
      </c>
      <c r="D8752" s="52" t="s">
        <v>24379</v>
      </c>
      <c r="E8752" s="53">
        <v>33305</v>
      </c>
      <c r="F8752" s="52" t="s">
        <v>41326</v>
      </c>
      <c r="G8752" s="52" t="s">
        <v>24389</v>
      </c>
    </row>
    <row r="8753" spans="1:7" x14ac:dyDescent="0.2">
      <c r="A8753" s="52" t="s">
        <v>41399</v>
      </c>
      <c r="B8753" s="52" t="s">
        <v>24624</v>
      </c>
      <c r="C8753" s="52" t="s">
        <v>12516</v>
      </c>
      <c r="D8753" s="52" t="s">
        <v>24379</v>
      </c>
      <c r="E8753" s="53">
        <v>26061</v>
      </c>
      <c r="F8753" s="52" t="s">
        <v>24843</v>
      </c>
      <c r="G8753" s="52" t="s">
        <v>24381</v>
      </c>
    </row>
    <row r="8754" spans="1:7" x14ac:dyDescent="0.2">
      <c r="A8754" s="52" t="s">
        <v>39150</v>
      </c>
      <c r="B8754" s="52" t="s">
        <v>31572</v>
      </c>
      <c r="C8754" s="52" t="s">
        <v>12516</v>
      </c>
      <c r="D8754" s="52" t="s">
        <v>24388</v>
      </c>
      <c r="E8754" s="53">
        <v>22041</v>
      </c>
      <c r="F8754" s="52" t="s">
        <v>41400</v>
      </c>
      <c r="G8754" s="52" t="s">
        <v>24389</v>
      </c>
    </row>
    <row r="8755" spans="1:7" x14ac:dyDescent="0.2">
      <c r="A8755" s="52" t="s">
        <v>12839</v>
      </c>
      <c r="B8755" s="52" t="s">
        <v>24529</v>
      </c>
      <c r="C8755" s="52" t="s">
        <v>12516</v>
      </c>
      <c r="D8755" s="52" t="s">
        <v>24388</v>
      </c>
      <c r="E8755" s="53">
        <v>25670</v>
      </c>
      <c r="F8755" s="52" t="s">
        <v>41401</v>
      </c>
      <c r="G8755" s="52" t="s">
        <v>24389</v>
      </c>
    </row>
    <row r="8756" spans="1:7" x14ac:dyDescent="0.2">
      <c r="A8756" s="52" t="s">
        <v>41402</v>
      </c>
      <c r="B8756" s="52" t="s">
        <v>24491</v>
      </c>
      <c r="C8756" s="52" t="s">
        <v>12516</v>
      </c>
      <c r="D8756" s="52" t="s">
        <v>24379</v>
      </c>
      <c r="E8756" s="53">
        <v>24779</v>
      </c>
      <c r="F8756" s="52" t="s">
        <v>41401</v>
      </c>
      <c r="G8756" s="52" t="s">
        <v>24389</v>
      </c>
    </row>
    <row r="8757" spans="1:7" x14ac:dyDescent="0.2">
      <c r="A8757" s="52" t="s">
        <v>41403</v>
      </c>
      <c r="B8757" s="52" t="s">
        <v>24816</v>
      </c>
      <c r="C8757" s="52" t="s">
        <v>12516</v>
      </c>
      <c r="D8757" s="52" t="s">
        <v>24388</v>
      </c>
      <c r="E8757" s="53">
        <v>28737</v>
      </c>
      <c r="F8757" s="52" t="s">
        <v>41374</v>
      </c>
      <c r="G8757" s="52" t="s">
        <v>24389</v>
      </c>
    </row>
    <row r="8758" spans="1:7" x14ac:dyDescent="0.2">
      <c r="A8758" s="52" t="s">
        <v>38044</v>
      </c>
      <c r="B8758" s="52" t="s">
        <v>28461</v>
      </c>
      <c r="C8758" s="52" t="s">
        <v>12661</v>
      </c>
      <c r="D8758" s="52" t="s">
        <v>24379</v>
      </c>
      <c r="E8758" s="53">
        <v>18876</v>
      </c>
      <c r="F8758" s="52" t="s">
        <v>42370</v>
      </c>
      <c r="G8758" s="52" t="s">
        <v>24385</v>
      </c>
    </row>
    <row r="8759" spans="1:7" x14ac:dyDescent="0.2">
      <c r="A8759" s="52" t="s">
        <v>42369</v>
      </c>
      <c r="B8759" s="52" t="s">
        <v>24461</v>
      </c>
      <c r="C8759" s="52" t="s">
        <v>12661</v>
      </c>
      <c r="D8759" s="52" t="s">
        <v>24379</v>
      </c>
      <c r="E8759" s="53">
        <v>15281</v>
      </c>
      <c r="F8759" s="52" t="s">
        <v>34286</v>
      </c>
      <c r="G8759" s="52" t="s">
        <v>24381</v>
      </c>
    </row>
    <row r="8760" spans="1:7" x14ac:dyDescent="0.2">
      <c r="A8760" s="52" t="s">
        <v>42371</v>
      </c>
      <c r="B8760" s="52" t="s">
        <v>28762</v>
      </c>
      <c r="C8760" s="52" t="s">
        <v>12661</v>
      </c>
      <c r="D8760" s="52" t="s">
        <v>24379</v>
      </c>
      <c r="E8760" s="53">
        <v>21582</v>
      </c>
      <c r="F8760" s="52" t="s">
        <v>42370</v>
      </c>
      <c r="G8760" s="52" t="s">
        <v>24389</v>
      </c>
    </row>
    <row r="8761" spans="1:7" x14ac:dyDescent="0.2">
      <c r="A8761" s="52" t="s">
        <v>31515</v>
      </c>
      <c r="B8761" s="52" t="s">
        <v>24670</v>
      </c>
      <c r="C8761" s="52" t="s">
        <v>24089</v>
      </c>
      <c r="D8761" s="52" t="s">
        <v>24379</v>
      </c>
      <c r="E8761" s="53">
        <v>18251</v>
      </c>
      <c r="F8761" s="52" t="s">
        <v>32817</v>
      </c>
      <c r="G8761" s="52" t="s">
        <v>24381</v>
      </c>
    </row>
    <row r="8762" spans="1:7" x14ac:dyDescent="0.2">
      <c r="A8762" s="52" t="s">
        <v>30400</v>
      </c>
      <c r="B8762" s="52" t="s">
        <v>32818</v>
      </c>
      <c r="C8762" s="52" t="s">
        <v>24089</v>
      </c>
      <c r="D8762" s="52" t="s">
        <v>24379</v>
      </c>
      <c r="E8762" s="53">
        <v>23121</v>
      </c>
      <c r="F8762" s="52" t="s">
        <v>24477</v>
      </c>
      <c r="G8762" s="52" t="s">
        <v>24385</v>
      </c>
    </row>
    <row r="8763" spans="1:7" x14ac:dyDescent="0.2">
      <c r="A8763" s="52" t="s">
        <v>25146</v>
      </c>
      <c r="B8763" s="52" t="s">
        <v>27650</v>
      </c>
      <c r="C8763" s="52" t="s">
        <v>24089</v>
      </c>
      <c r="D8763" s="52" t="s">
        <v>24379</v>
      </c>
      <c r="E8763" s="53">
        <v>21753</v>
      </c>
      <c r="F8763" s="52" t="s">
        <v>32706</v>
      </c>
      <c r="G8763" s="52" t="s">
        <v>24389</v>
      </c>
    </row>
    <row r="8764" spans="1:7" x14ac:dyDescent="0.2">
      <c r="A8764" s="52" t="s">
        <v>24789</v>
      </c>
      <c r="B8764" s="52" t="s">
        <v>45652</v>
      </c>
      <c r="C8764" s="52" t="s">
        <v>13833</v>
      </c>
      <c r="D8764" s="52" t="s">
        <v>24388</v>
      </c>
      <c r="E8764" s="53">
        <v>33460</v>
      </c>
      <c r="F8764" s="52" t="s">
        <v>31202</v>
      </c>
      <c r="G8764" s="52" t="s">
        <v>24389</v>
      </c>
    </row>
    <row r="8765" spans="1:7" x14ac:dyDescent="0.2">
      <c r="A8765" s="52" t="s">
        <v>45653</v>
      </c>
      <c r="B8765" s="52" t="s">
        <v>24928</v>
      </c>
      <c r="C8765" s="52" t="s">
        <v>13833</v>
      </c>
      <c r="D8765" s="52" t="s">
        <v>24388</v>
      </c>
      <c r="E8765" s="53">
        <v>34168</v>
      </c>
      <c r="F8765" s="52" t="s">
        <v>44358</v>
      </c>
      <c r="G8765" s="52" t="s">
        <v>24389</v>
      </c>
    </row>
    <row r="8766" spans="1:7" x14ac:dyDescent="0.2">
      <c r="A8766" s="52" t="s">
        <v>39932</v>
      </c>
      <c r="B8766" s="52" t="s">
        <v>25022</v>
      </c>
      <c r="C8766" s="52" t="s">
        <v>13833</v>
      </c>
      <c r="D8766" s="52" t="s">
        <v>24379</v>
      </c>
      <c r="E8766" s="53">
        <v>25370</v>
      </c>
      <c r="F8766" s="52" t="s">
        <v>44358</v>
      </c>
      <c r="G8766" s="52" t="s">
        <v>24389</v>
      </c>
    </row>
    <row r="8767" spans="1:7" x14ac:dyDescent="0.2">
      <c r="A8767" s="52" t="s">
        <v>25031</v>
      </c>
      <c r="B8767" s="52" t="s">
        <v>26971</v>
      </c>
      <c r="C8767" s="52" t="s">
        <v>13833</v>
      </c>
      <c r="D8767" s="52" t="s">
        <v>24379</v>
      </c>
      <c r="E8767" s="53">
        <v>26220</v>
      </c>
      <c r="F8767" s="52" t="s">
        <v>45651</v>
      </c>
      <c r="G8767" s="52" t="s">
        <v>24389</v>
      </c>
    </row>
    <row r="8768" spans="1:7" x14ac:dyDescent="0.2">
      <c r="A8768" s="52" t="s">
        <v>45650</v>
      </c>
      <c r="B8768" s="52" t="s">
        <v>24601</v>
      </c>
      <c r="C8768" s="52" t="s">
        <v>13833</v>
      </c>
      <c r="D8768" s="52" t="s">
        <v>24379</v>
      </c>
      <c r="E8768" s="53">
        <v>20819</v>
      </c>
      <c r="F8768" s="52" t="s">
        <v>45651</v>
      </c>
      <c r="G8768" s="52" t="s">
        <v>24381</v>
      </c>
    </row>
    <row r="8769" spans="1:7" x14ac:dyDescent="0.2">
      <c r="A8769" s="52" t="s">
        <v>50434</v>
      </c>
      <c r="B8769" s="52" t="s">
        <v>24678</v>
      </c>
      <c r="C8769" s="52" t="s">
        <v>15410</v>
      </c>
      <c r="D8769" s="52" t="s">
        <v>24379</v>
      </c>
      <c r="E8769" s="53">
        <v>29231</v>
      </c>
      <c r="F8769" s="52" t="s">
        <v>33889</v>
      </c>
      <c r="G8769" s="52" t="s">
        <v>24389</v>
      </c>
    </row>
    <row r="8770" spans="1:7" x14ac:dyDescent="0.2">
      <c r="A8770" s="52" t="s">
        <v>26122</v>
      </c>
      <c r="B8770" s="52" t="s">
        <v>24479</v>
      </c>
      <c r="C8770" s="52" t="s">
        <v>15410</v>
      </c>
      <c r="D8770" s="52" t="s">
        <v>24379</v>
      </c>
      <c r="E8770" s="53">
        <v>25259</v>
      </c>
      <c r="F8770" s="52" t="s">
        <v>50433</v>
      </c>
      <c r="G8770" s="52" t="s">
        <v>24385</v>
      </c>
    </row>
    <row r="8771" spans="1:7" x14ac:dyDescent="0.2">
      <c r="A8771" s="52" t="s">
        <v>27768</v>
      </c>
      <c r="B8771" s="52" t="s">
        <v>24491</v>
      </c>
      <c r="C8771" s="52" t="s">
        <v>15410</v>
      </c>
      <c r="D8771" s="52" t="s">
        <v>24379</v>
      </c>
      <c r="E8771" s="53">
        <v>29173</v>
      </c>
      <c r="F8771" s="52" t="s">
        <v>33889</v>
      </c>
      <c r="G8771" s="52" t="s">
        <v>24381</v>
      </c>
    </row>
    <row r="8772" spans="1:7" x14ac:dyDescent="0.2">
      <c r="A8772" s="52" t="s">
        <v>30437</v>
      </c>
      <c r="B8772" s="52" t="s">
        <v>30438</v>
      </c>
      <c r="C8772" s="52" t="s">
        <v>9629</v>
      </c>
      <c r="D8772" s="52" t="s">
        <v>24379</v>
      </c>
      <c r="E8772" s="53">
        <v>27580</v>
      </c>
      <c r="F8772" s="52" t="s">
        <v>30183</v>
      </c>
      <c r="G8772" s="52" t="s">
        <v>24389</v>
      </c>
    </row>
    <row r="8773" spans="1:7" x14ac:dyDescent="0.2">
      <c r="A8773" s="52" t="s">
        <v>30439</v>
      </c>
      <c r="B8773" s="52" t="s">
        <v>30440</v>
      </c>
      <c r="C8773" s="52" t="s">
        <v>9629</v>
      </c>
      <c r="D8773" s="52" t="s">
        <v>24379</v>
      </c>
      <c r="E8773" s="53">
        <v>24523</v>
      </c>
      <c r="F8773" s="52" t="s">
        <v>29421</v>
      </c>
      <c r="G8773" s="52" t="s">
        <v>24389</v>
      </c>
    </row>
    <row r="8774" spans="1:7" x14ac:dyDescent="0.2">
      <c r="A8774" s="52" t="s">
        <v>27725</v>
      </c>
      <c r="B8774" s="52" t="s">
        <v>24997</v>
      </c>
      <c r="C8774" s="52" t="s">
        <v>9629</v>
      </c>
      <c r="D8774" s="52" t="s">
        <v>24388</v>
      </c>
      <c r="E8774" s="53">
        <v>25660</v>
      </c>
      <c r="F8774" s="52" t="s">
        <v>30183</v>
      </c>
      <c r="G8774" s="52" t="s">
        <v>24381</v>
      </c>
    </row>
    <row r="8775" spans="1:7" x14ac:dyDescent="0.2">
      <c r="A8775" s="52" t="s">
        <v>28334</v>
      </c>
      <c r="B8775" s="52" t="s">
        <v>24566</v>
      </c>
      <c r="C8775" s="52" t="s">
        <v>7898</v>
      </c>
      <c r="D8775" s="52" t="s">
        <v>24388</v>
      </c>
      <c r="E8775" s="53">
        <v>31708</v>
      </c>
      <c r="F8775" s="52" t="s">
        <v>26754</v>
      </c>
      <c r="G8775" s="52" t="s">
        <v>24389</v>
      </c>
    </row>
    <row r="8776" spans="1:7" x14ac:dyDescent="0.2">
      <c r="A8776" s="52" t="s">
        <v>28333</v>
      </c>
      <c r="B8776" s="52" t="s">
        <v>24540</v>
      </c>
      <c r="C8776" s="52" t="s">
        <v>7898</v>
      </c>
      <c r="D8776" s="52" t="s">
        <v>24388</v>
      </c>
      <c r="E8776" s="53">
        <v>25319</v>
      </c>
      <c r="F8776" s="52" t="s">
        <v>24827</v>
      </c>
      <c r="G8776" s="52" t="s">
        <v>24381</v>
      </c>
    </row>
    <row r="8777" spans="1:7" x14ac:dyDescent="0.2">
      <c r="A8777" s="52" t="s">
        <v>28335</v>
      </c>
      <c r="B8777" s="52" t="s">
        <v>24812</v>
      </c>
      <c r="C8777" s="52" t="s">
        <v>7898</v>
      </c>
      <c r="D8777" s="52" t="s">
        <v>24388</v>
      </c>
      <c r="E8777" s="53">
        <v>21775</v>
      </c>
      <c r="F8777" s="52" t="s">
        <v>24827</v>
      </c>
      <c r="G8777" s="52" t="s">
        <v>24389</v>
      </c>
    </row>
    <row r="8778" spans="1:7" x14ac:dyDescent="0.2">
      <c r="A8778" s="52" t="s">
        <v>37748</v>
      </c>
      <c r="B8778" s="52" t="s">
        <v>28097</v>
      </c>
      <c r="C8778" s="52" t="s">
        <v>11232</v>
      </c>
      <c r="D8778" s="52" t="s">
        <v>24388</v>
      </c>
      <c r="E8778" s="53">
        <v>19427</v>
      </c>
      <c r="F8778" s="52" t="s">
        <v>37786</v>
      </c>
      <c r="G8778" s="52" t="s">
        <v>24389</v>
      </c>
    </row>
    <row r="8779" spans="1:7" x14ac:dyDescent="0.2">
      <c r="A8779" s="52" t="s">
        <v>37787</v>
      </c>
      <c r="B8779" s="52" t="s">
        <v>25599</v>
      </c>
      <c r="C8779" s="52" t="s">
        <v>11232</v>
      </c>
      <c r="D8779" s="52" t="s">
        <v>24388</v>
      </c>
      <c r="E8779" s="53">
        <v>25312</v>
      </c>
      <c r="F8779" s="52" t="s">
        <v>37731</v>
      </c>
      <c r="G8779" s="52" t="s">
        <v>24389</v>
      </c>
    </row>
    <row r="8780" spans="1:7" x14ac:dyDescent="0.2">
      <c r="A8780" s="52" t="s">
        <v>37788</v>
      </c>
      <c r="B8780" s="52" t="s">
        <v>24562</v>
      </c>
      <c r="C8780" s="52" t="s">
        <v>11232</v>
      </c>
      <c r="D8780" s="52" t="s">
        <v>24388</v>
      </c>
      <c r="E8780" s="53">
        <v>24643</v>
      </c>
      <c r="F8780" s="52" t="s">
        <v>27825</v>
      </c>
      <c r="G8780" s="52" t="s">
        <v>24389</v>
      </c>
    </row>
    <row r="8781" spans="1:7" x14ac:dyDescent="0.2">
      <c r="A8781" s="52" t="s">
        <v>37785</v>
      </c>
      <c r="B8781" s="52" t="s">
        <v>24481</v>
      </c>
      <c r="C8781" s="52" t="s">
        <v>11232</v>
      </c>
      <c r="D8781" s="52" t="s">
        <v>24379</v>
      </c>
      <c r="E8781" s="53">
        <v>25134</v>
      </c>
      <c r="F8781" s="52" t="s">
        <v>27825</v>
      </c>
      <c r="G8781" s="52" t="s">
        <v>24381</v>
      </c>
    </row>
    <row r="8782" spans="1:7" x14ac:dyDescent="0.2">
      <c r="A8782" s="52" t="s">
        <v>32562</v>
      </c>
      <c r="B8782" s="52" t="s">
        <v>25022</v>
      </c>
      <c r="C8782" s="52" t="s">
        <v>11232</v>
      </c>
      <c r="D8782" s="52" t="s">
        <v>24379</v>
      </c>
      <c r="E8782" s="53">
        <v>21214</v>
      </c>
      <c r="F8782" s="52" t="s">
        <v>27825</v>
      </c>
      <c r="G8782" s="52" t="s">
        <v>24389</v>
      </c>
    </row>
    <row r="8783" spans="1:7" x14ac:dyDescent="0.2">
      <c r="A8783" s="52" t="s">
        <v>41500</v>
      </c>
      <c r="B8783" s="52" t="s">
        <v>24584</v>
      </c>
      <c r="C8783" s="52" t="s">
        <v>12464</v>
      </c>
      <c r="D8783" s="52" t="s">
        <v>24388</v>
      </c>
      <c r="E8783" s="53">
        <v>28513</v>
      </c>
      <c r="F8783" s="52" t="s">
        <v>41265</v>
      </c>
      <c r="G8783" s="52" t="s">
        <v>24389</v>
      </c>
    </row>
    <row r="8784" spans="1:7" x14ac:dyDescent="0.2">
      <c r="A8784" s="52" t="s">
        <v>32013</v>
      </c>
      <c r="B8784" s="52" t="s">
        <v>24908</v>
      </c>
      <c r="C8784" s="52" t="s">
        <v>12464</v>
      </c>
      <c r="D8784" s="52" t="s">
        <v>24379</v>
      </c>
      <c r="E8784" s="53">
        <v>27786</v>
      </c>
      <c r="F8784" s="52" t="s">
        <v>41265</v>
      </c>
      <c r="G8784" s="52" t="s">
        <v>24381</v>
      </c>
    </row>
    <row r="8785" spans="1:7" x14ac:dyDescent="0.2">
      <c r="A8785" s="52" t="s">
        <v>41501</v>
      </c>
      <c r="B8785" s="52" t="s">
        <v>27757</v>
      </c>
      <c r="C8785" s="52" t="s">
        <v>12464</v>
      </c>
      <c r="D8785" s="52" t="s">
        <v>24388</v>
      </c>
      <c r="E8785" s="53">
        <v>29512</v>
      </c>
      <c r="F8785" s="52" t="s">
        <v>41265</v>
      </c>
      <c r="G8785" s="52" t="s">
        <v>24389</v>
      </c>
    </row>
    <row r="8786" spans="1:7" x14ac:dyDescent="0.2">
      <c r="A8786" s="52" t="s">
        <v>36830</v>
      </c>
      <c r="B8786" s="52" t="s">
        <v>24624</v>
      </c>
      <c r="C8786" s="52" t="s">
        <v>14311</v>
      </c>
      <c r="D8786" s="52" t="s">
        <v>24379</v>
      </c>
      <c r="E8786" s="53">
        <v>23392</v>
      </c>
      <c r="F8786" s="52" t="s">
        <v>32071</v>
      </c>
      <c r="G8786" s="52" t="s">
        <v>24385</v>
      </c>
    </row>
    <row r="8787" spans="1:7" x14ac:dyDescent="0.2">
      <c r="A8787" s="52" t="s">
        <v>46875</v>
      </c>
      <c r="B8787" s="52" t="s">
        <v>25654</v>
      </c>
      <c r="C8787" s="52" t="s">
        <v>14311</v>
      </c>
      <c r="D8787" s="52" t="s">
        <v>24379</v>
      </c>
      <c r="E8787" s="53">
        <v>30019</v>
      </c>
      <c r="F8787" s="52" t="s">
        <v>25564</v>
      </c>
      <c r="G8787" s="52" t="s">
        <v>24381</v>
      </c>
    </row>
    <row r="8788" spans="1:7" x14ac:dyDescent="0.2">
      <c r="A8788" s="52" t="s">
        <v>14264</v>
      </c>
      <c r="B8788" s="52" t="s">
        <v>24557</v>
      </c>
      <c r="C8788" s="52" t="s">
        <v>14311</v>
      </c>
      <c r="D8788" s="52" t="s">
        <v>24388</v>
      </c>
      <c r="E8788" s="53">
        <v>33356</v>
      </c>
      <c r="F8788" s="52" t="s">
        <v>42695</v>
      </c>
      <c r="G8788" s="52" t="s">
        <v>24389</v>
      </c>
    </row>
    <row r="8789" spans="1:7" x14ac:dyDescent="0.2">
      <c r="A8789" s="52" t="s">
        <v>13679</v>
      </c>
      <c r="B8789" s="52" t="s">
        <v>24566</v>
      </c>
      <c r="C8789" s="52" t="s">
        <v>10661</v>
      </c>
      <c r="D8789" s="52" t="s">
        <v>24388</v>
      </c>
      <c r="E8789" s="53">
        <v>32077</v>
      </c>
      <c r="F8789" s="52" t="s">
        <v>24696</v>
      </c>
      <c r="G8789" s="52" t="s">
        <v>24389</v>
      </c>
    </row>
    <row r="8790" spans="1:7" x14ac:dyDescent="0.2">
      <c r="A8790" s="52" t="s">
        <v>31928</v>
      </c>
      <c r="B8790" s="52" t="s">
        <v>37019</v>
      </c>
      <c r="C8790" s="52" t="s">
        <v>10661</v>
      </c>
      <c r="D8790" s="52" t="s">
        <v>24379</v>
      </c>
      <c r="E8790" s="53">
        <v>17727</v>
      </c>
      <c r="F8790" s="52" t="s">
        <v>26411</v>
      </c>
      <c r="G8790" s="52" t="s">
        <v>24385</v>
      </c>
    </row>
    <row r="8791" spans="1:7" x14ac:dyDescent="0.2">
      <c r="A8791" s="52" t="s">
        <v>37020</v>
      </c>
      <c r="B8791" s="52" t="s">
        <v>24481</v>
      </c>
      <c r="C8791" s="52" t="s">
        <v>10661</v>
      </c>
      <c r="D8791" s="52" t="s">
        <v>24379</v>
      </c>
      <c r="E8791" s="53">
        <v>32373</v>
      </c>
      <c r="F8791" s="52" t="s">
        <v>26411</v>
      </c>
      <c r="G8791" s="52" t="s">
        <v>24389</v>
      </c>
    </row>
    <row r="8792" spans="1:7" x14ac:dyDescent="0.2">
      <c r="A8792" s="52" t="s">
        <v>37018</v>
      </c>
      <c r="B8792" s="52" t="s">
        <v>26405</v>
      </c>
      <c r="C8792" s="52" t="s">
        <v>10661</v>
      </c>
      <c r="D8792" s="52" t="s">
        <v>24379</v>
      </c>
      <c r="E8792" s="53">
        <v>25865</v>
      </c>
      <c r="F8792" s="52" t="s">
        <v>32382</v>
      </c>
      <c r="G8792" s="52" t="s">
        <v>24381</v>
      </c>
    </row>
    <row r="8793" spans="1:7" x14ac:dyDescent="0.2">
      <c r="A8793" s="52" t="s">
        <v>37021</v>
      </c>
      <c r="B8793" s="52" t="s">
        <v>24584</v>
      </c>
      <c r="C8793" s="52" t="s">
        <v>10661</v>
      </c>
      <c r="D8793" s="52" t="s">
        <v>24388</v>
      </c>
      <c r="E8793" s="53">
        <v>25215</v>
      </c>
      <c r="F8793" s="52" t="s">
        <v>26411</v>
      </c>
      <c r="G8793" s="52" t="s">
        <v>24389</v>
      </c>
    </row>
    <row r="8794" spans="1:7" x14ac:dyDescent="0.2">
      <c r="A8794" s="52" t="s">
        <v>30443</v>
      </c>
      <c r="B8794" s="52" t="s">
        <v>24562</v>
      </c>
      <c r="C8794" s="52" t="s">
        <v>9630</v>
      </c>
      <c r="D8794" s="52" t="s">
        <v>24388</v>
      </c>
      <c r="E8794" s="53">
        <v>29038</v>
      </c>
      <c r="F8794" s="52" t="s">
        <v>29500</v>
      </c>
      <c r="G8794" s="52" t="s">
        <v>24389</v>
      </c>
    </row>
    <row r="8795" spans="1:7" x14ac:dyDescent="0.2">
      <c r="A8795" s="52" t="s">
        <v>30444</v>
      </c>
      <c r="B8795" s="52" t="s">
        <v>24566</v>
      </c>
      <c r="C8795" s="52" t="s">
        <v>9630</v>
      </c>
      <c r="D8795" s="52" t="s">
        <v>24388</v>
      </c>
      <c r="E8795" s="53">
        <v>27956</v>
      </c>
      <c r="F8795" s="52" t="s">
        <v>29409</v>
      </c>
      <c r="G8795" s="52" t="s">
        <v>24389</v>
      </c>
    </row>
    <row r="8796" spans="1:7" x14ac:dyDescent="0.2">
      <c r="A8796" s="52" t="s">
        <v>30395</v>
      </c>
      <c r="B8796" s="52" t="s">
        <v>24514</v>
      </c>
      <c r="C8796" s="52" t="s">
        <v>9630</v>
      </c>
      <c r="D8796" s="52" t="s">
        <v>24379</v>
      </c>
      <c r="E8796" s="53">
        <v>31440</v>
      </c>
      <c r="F8796" s="52" t="s">
        <v>29409</v>
      </c>
      <c r="G8796" s="52" t="s">
        <v>24389</v>
      </c>
    </row>
    <row r="8797" spans="1:7" x14ac:dyDescent="0.2">
      <c r="A8797" s="52" t="s">
        <v>9623</v>
      </c>
      <c r="B8797" s="52" t="s">
        <v>24778</v>
      </c>
      <c r="C8797" s="52" t="s">
        <v>9630</v>
      </c>
      <c r="D8797" s="52" t="s">
        <v>24379</v>
      </c>
      <c r="E8797" s="53">
        <v>22860</v>
      </c>
      <c r="F8797" s="52" t="s">
        <v>30441</v>
      </c>
      <c r="G8797" s="52" t="s">
        <v>24381</v>
      </c>
    </row>
    <row r="8798" spans="1:7" x14ac:dyDescent="0.2">
      <c r="A8798" s="52" t="s">
        <v>30442</v>
      </c>
      <c r="B8798" s="52" t="s">
        <v>24479</v>
      </c>
      <c r="C8798" s="52" t="s">
        <v>9630</v>
      </c>
      <c r="D8798" s="52" t="s">
        <v>24379</v>
      </c>
      <c r="E8798" s="53">
        <v>30492</v>
      </c>
      <c r="F8798" s="52" t="s">
        <v>29409</v>
      </c>
      <c r="G8798" s="52" t="s">
        <v>24385</v>
      </c>
    </row>
    <row r="8799" spans="1:7" x14ac:dyDescent="0.2">
      <c r="A8799" s="52" t="s">
        <v>29659</v>
      </c>
      <c r="B8799" s="52" t="s">
        <v>24510</v>
      </c>
      <c r="C8799" s="52" t="s">
        <v>9404</v>
      </c>
      <c r="D8799" s="52" t="s">
        <v>24379</v>
      </c>
      <c r="E8799" s="53">
        <v>24760</v>
      </c>
      <c r="F8799" s="52" t="s">
        <v>26597</v>
      </c>
      <c r="G8799" s="52" t="s">
        <v>24389</v>
      </c>
    </row>
    <row r="8800" spans="1:7" x14ac:dyDescent="0.2">
      <c r="A8800" s="52" t="s">
        <v>29658</v>
      </c>
      <c r="B8800" s="52" t="s">
        <v>25823</v>
      </c>
      <c r="C8800" s="52" t="s">
        <v>9404</v>
      </c>
      <c r="D8800" s="52" t="s">
        <v>24388</v>
      </c>
      <c r="E8800" s="53">
        <v>29964</v>
      </c>
      <c r="F8800" s="52" t="s">
        <v>29405</v>
      </c>
      <c r="G8800" s="52" t="s">
        <v>24381</v>
      </c>
    </row>
    <row r="8801" spans="1:7" x14ac:dyDescent="0.2">
      <c r="A8801" s="52" t="s">
        <v>29590</v>
      </c>
      <c r="B8801" s="52" t="s">
        <v>24402</v>
      </c>
      <c r="C8801" s="52" t="s">
        <v>9404</v>
      </c>
      <c r="D8801" s="52" t="s">
        <v>24388</v>
      </c>
      <c r="E8801" s="53">
        <v>23439</v>
      </c>
      <c r="F8801" s="52" t="s">
        <v>29364</v>
      </c>
      <c r="G8801" s="52" t="s">
        <v>24385</v>
      </c>
    </row>
    <row r="8802" spans="1:7" x14ac:dyDescent="0.2">
      <c r="A8802" s="52" t="s">
        <v>29660</v>
      </c>
      <c r="B8802" s="52" t="s">
        <v>29661</v>
      </c>
      <c r="C8802" s="52" t="s">
        <v>9404</v>
      </c>
      <c r="D8802" s="52" t="s">
        <v>24388</v>
      </c>
      <c r="E8802" s="53">
        <v>26860</v>
      </c>
      <c r="F8802" s="52" t="s">
        <v>29445</v>
      </c>
      <c r="G8802" s="52" t="s">
        <v>24389</v>
      </c>
    </row>
    <row r="8803" spans="1:7" x14ac:dyDescent="0.2">
      <c r="A8803" s="52" t="s">
        <v>29662</v>
      </c>
      <c r="B8803" s="52" t="s">
        <v>25073</v>
      </c>
      <c r="C8803" s="52" t="s">
        <v>9404</v>
      </c>
      <c r="D8803" s="52" t="s">
        <v>24379</v>
      </c>
      <c r="E8803" s="53">
        <v>30841</v>
      </c>
      <c r="F8803" s="52" t="s">
        <v>29445</v>
      </c>
      <c r="G8803" s="52" t="s">
        <v>24389</v>
      </c>
    </row>
    <row r="8804" spans="1:7" x14ac:dyDescent="0.2">
      <c r="A8804" s="52" t="s">
        <v>29663</v>
      </c>
      <c r="B8804" s="52" t="s">
        <v>25798</v>
      </c>
      <c r="C8804" s="52" t="s">
        <v>9404</v>
      </c>
      <c r="D8804" s="52" t="s">
        <v>24379</v>
      </c>
      <c r="E8804" s="53">
        <v>32787</v>
      </c>
      <c r="F8804" s="52" t="s">
        <v>29362</v>
      </c>
      <c r="G8804" s="52" t="s">
        <v>24389</v>
      </c>
    </row>
    <row r="8805" spans="1:7" x14ac:dyDescent="0.2">
      <c r="A8805" s="52" t="s">
        <v>36983</v>
      </c>
      <c r="B8805" s="52" t="s">
        <v>25229</v>
      </c>
      <c r="C8805" s="52" t="s">
        <v>10662</v>
      </c>
      <c r="D8805" s="52" t="s">
        <v>24388</v>
      </c>
      <c r="E8805" s="53">
        <v>30361</v>
      </c>
      <c r="F8805" s="52" t="s">
        <v>36943</v>
      </c>
      <c r="G8805" s="52" t="s">
        <v>24389</v>
      </c>
    </row>
    <row r="8806" spans="1:7" x14ac:dyDescent="0.2">
      <c r="A8806" s="52" t="s">
        <v>37023</v>
      </c>
      <c r="B8806" s="52" t="s">
        <v>24419</v>
      </c>
      <c r="C8806" s="52" t="s">
        <v>10662</v>
      </c>
      <c r="D8806" s="52" t="s">
        <v>24379</v>
      </c>
      <c r="E8806" s="53">
        <v>32604</v>
      </c>
      <c r="F8806" s="52" t="s">
        <v>24392</v>
      </c>
      <c r="G8806" s="52" t="s">
        <v>24389</v>
      </c>
    </row>
    <row r="8807" spans="1:7" x14ac:dyDescent="0.2">
      <c r="A8807" s="52" t="s">
        <v>10687</v>
      </c>
      <c r="B8807" s="52" t="s">
        <v>24624</v>
      </c>
      <c r="C8807" s="52" t="s">
        <v>10662</v>
      </c>
      <c r="D8807" s="52" t="s">
        <v>24379</v>
      </c>
      <c r="E8807" s="53">
        <v>25741</v>
      </c>
      <c r="F8807" s="52" t="s">
        <v>36939</v>
      </c>
      <c r="G8807" s="52" t="s">
        <v>24389</v>
      </c>
    </row>
    <row r="8808" spans="1:7" x14ac:dyDescent="0.2">
      <c r="A8808" s="52" t="s">
        <v>37022</v>
      </c>
      <c r="B8808" s="52" t="s">
        <v>24402</v>
      </c>
      <c r="C8808" s="52" t="s">
        <v>10662</v>
      </c>
      <c r="D8808" s="52" t="s">
        <v>24388</v>
      </c>
      <c r="E8808" s="53">
        <v>22520</v>
      </c>
      <c r="F8808" s="52" t="s">
        <v>24392</v>
      </c>
      <c r="G8808" s="52" t="s">
        <v>24381</v>
      </c>
    </row>
    <row r="8809" spans="1:7" x14ac:dyDescent="0.2">
      <c r="A8809" s="52" t="s">
        <v>37022</v>
      </c>
      <c r="B8809" s="52" t="s">
        <v>37024</v>
      </c>
      <c r="C8809" s="52" t="s">
        <v>10662</v>
      </c>
      <c r="D8809" s="52" t="s">
        <v>24388</v>
      </c>
      <c r="E8809" s="53">
        <v>32248</v>
      </c>
      <c r="F8809" s="52" t="s">
        <v>36939</v>
      </c>
      <c r="G8809" s="52" t="s">
        <v>24389</v>
      </c>
    </row>
    <row r="8810" spans="1:7" x14ac:dyDescent="0.2">
      <c r="A8810" s="52" t="s">
        <v>27709</v>
      </c>
      <c r="B8810" s="52" t="s">
        <v>24663</v>
      </c>
      <c r="C8810" s="52" t="s">
        <v>12747</v>
      </c>
      <c r="D8810" s="52" t="s">
        <v>24379</v>
      </c>
      <c r="E8810" s="53">
        <v>31190</v>
      </c>
      <c r="F8810" s="52" t="s">
        <v>42587</v>
      </c>
      <c r="G8810" s="52" t="s">
        <v>24389</v>
      </c>
    </row>
    <row r="8811" spans="1:7" x14ac:dyDescent="0.2">
      <c r="A8811" s="52" t="s">
        <v>24632</v>
      </c>
      <c r="B8811" s="52" t="s">
        <v>42588</v>
      </c>
      <c r="C8811" s="52" t="s">
        <v>12747</v>
      </c>
      <c r="D8811" s="52" t="s">
        <v>24388</v>
      </c>
      <c r="E8811" s="53">
        <v>30264</v>
      </c>
      <c r="F8811" s="52" t="s">
        <v>24843</v>
      </c>
      <c r="G8811" s="52" t="s">
        <v>24389</v>
      </c>
    </row>
    <row r="8812" spans="1:7" x14ac:dyDescent="0.2">
      <c r="A8812" s="52" t="s">
        <v>26919</v>
      </c>
      <c r="B8812" s="52" t="s">
        <v>24608</v>
      </c>
      <c r="C8812" s="52" t="s">
        <v>12747</v>
      </c>
      <c r="D8812" s="52" t="s">
        <v>24379</v>
      </c>
      <c r="E8812" s="53">
        <v>21722</v>
      </c>
      <c r="F8812" s="52" t="s">
        <v>42586</v>
      </c>
      <c r="G8812" s="52" t="s">
        <v>24381</v>
      </c>
    </row>
    <row r="8813" spans="1:7" x14ac:dyDescent="0.2">
      <c r="A8813" s="52" t="s">
        <v>24574</v>
      </c>
      <c r="B8813" s="52" t="s">
        <v>25710</v>
      </c>
      <c r="C8813" s="52" t="s">
        <v>12747</v>
      </c>
      <c r="D8813" s="52" t="s">
        <v>24388</v>
      </c>
      <c r="E8813" s="53">
        <v>31426</v>
      </c>
      <c r="F8813" s="52" t="s">
        <v>42587</v>
      </c>
      <c r="G8813" s="52" t="s">
        <v>24389</v>
      </c>
    </row>
    <row r="8814" spans="1:7" x14ac:dyDescent="0.2">
      <c r="A8814" s="52" t="s">
        <v>33976</v>
      </c>
      <c r="B8814" s="52" t="s">
        <v>24972</v>
      </c>
      <c r="C8814" s="52" t="s">
        <v>12747</v>
      </c>
      <c r="D8814" s="52" t="s">
        <v>24379</v>
      </c>
      <c r="E8814" s="53">
        <v>26431</v>
      </c>
      <c r="F8814" s="52" t="s">
        <v>42587</v>
      </c>
      <c r="G8814" s="52" t="s">
        <v>24389</v>
      </c>
    </row>
    <row r="8815" spans="1:7" x14ac:dyDescent="0.2">
      <c r="A8815" s="52" t="s">
        <v>43826</v>
      </c>
      <c r="B8815" s="52" t="s">
        <v>24544</v>
      </c>
      <c r="C8815" s="52" t="s">
        <v>13084</v>
      </c>
      <c r="D8815" s="52" t="s">
        <v>24379</v>
      </c>
      <c r="E8815" s="53">
        <v>27458</v>
      </c>
      <c r="F8815" s="52" t="s">
        <v>41374</v>
      </c>
      <c r="G8815" s="52" t="s">
        <v>24389</v>
      </c>
    </row>
    <row r="8816" spans="1:7" x14ac:dyDescent="0.2">
      <c r="A8816" s="52" t="s">
        <v>25344</v>
      </c>
      <c r="B8816" s="52" t="s">
        <v>26371</v>
      </c>
      <c r="C8816" s="52" t="s">
        <v>13084</v>
      </c>
      <c r="D8816" s="52" t="s">
        <v>24379</v>
      </c>
      <c r="E8816" s="53">
        <v>27341</v>
      </c>
      <c r="F8816" s="52" t="s">
        <v>25096</v>
      </c>
      <c r="G8816" s="52" t="s">
        <v>24389</v>
      </c>
    </row>
    <row r="8817" spans="1:7" x14ac:dyDescent="0.2">
      <c r="A8817" s="52" t="s">
        <v>41676</v>
      </c>
      <c r="B8817" s="52" t="s">
        <v>25153</v>
      </c>
      <c r="C8817" s="52" t="s">
        <v>13084</v>
      </c>
      <c r="D8817" s="52" t="s">
        <v>24379</v>
      </c>
      <c r="E8817" s="53">
        <v>18720</v>
      </c>
      <c r="F8817" s="52" t="s">
        <v>43766</v>
      </c>
      <c r="G8817" s="52" t="s">
        <v>24381</v>
      </c>
    </row>
    <row r="8818" spans="1:7" x14ac:dyDescent="0.2">
      <c r="A8818" s="52" t="s">
        <v>39913</v>
      </c>
      <c r="B8818" s="52" t="s">
        <v>27364</v>
      </c>
      <c r="C8818" s="52" t="s">
        <v>13084</v>
      </c>
      <c r="D8818" s="52" t="s">
        <v>24388</v>
      </c>
      <c r="E8818" s="53">
        <v>34515</v>
      </c>
      <c r="F8818" s="52" t="s">
        <v>43766</v>
      </c>
      <c r="G8818" s="52" t="s">
        <v>24389</v>
      </c>
    </row>
    <row r="8819" spans="1:7" x14ac:dyDescent="0.2">
      <c r="A8819" s="52" t="s">
        <v>43825</v>
      </c>
      <c r="B8819" s="52" t="s">
        <v>24997</v>
      </c>
      <c r="C8819" s="52" t="s">
        <v>13084</v>
      </c>
      <c r="D8819" s="52" t="s">
        <v>24388</v>
      </c>
      <c r="E8819" s="53">
        <v>19880</v>
      </c>
      <c r="F8819" s="52" t="s">
        <v>43766</v>
      </c>
      <c r="G8819" s="52" t="s">
        <v>24385</v>
      </c>
    </row>
    <row r="8820" spans="1:7" x14ac:dyDescent="0.2">
      <c r="A8820" s="52" t="s">
        <v>14352</v>
      </c>
      <c r="B8820" s="52" t="s">
        <v>31114</v>
      </c>
      <c r="C8820" s="52" t="s">
        <v>9015</v>
      </c>
      <c r="D8820" s="52" t="s">
        <v>24379</v>
      </c>
      <c r="E8820" s="53">
        <v>22757</v>
      </c>
      <c r="F8820" s="52" t="s">
        <v>28459</v>
      </c>
      <c r="G8820" s="52" t="s">
        <v>24385</v>
      </c>
    </row>
    <row r="8821" spans="1:7" x14ac:dyDescent="0.2">
      <c r="A8821" s="52" t="s">
        <v>31099</v>
      </c>
      <c r="B8821" s="52" t="s">
        <v>24450</v>
      </c>
      <c r="C8821" s="52" t="s">
        <v>9015</v>
      </c>
      <c r="D8821" s="52" t="s">
        <v>24379</v>
      </c>
      <c r="E8821" s="53">
        <v>25364</v>
      </c>
      <c r="F8821" s="52" t="s">
        <v>28459</v>
      </c>
      <c r="G8821" s="52" t="s">
        <v>24381</v>
      </c>
    </row>
    <row r="8822" spans="1:7" x14ac:dyDescent="0.2">
      <c r="A8822" s="52" t="s">
        <v>31115</v>
      </c>
      <c r="B8822" s="52" t="s">
        <v>24946</v>
      </c>
      <c r="C8822" s="52" t="s">
        <v>9015</v>
      </c>
      <c r="D8822" s="52" t="s">
        <v>24388</v>
      </c>
      <c r="E8822" s="53">
        <v>20559</v>
      </c>
      <c r="F8822" s="52" t="s">
        <v>31116</v>
      </c>
      <c r="G8822" s="52" t="s">
        <v>24389</v>
      </c>
    </row>
    <row r="8823" spans="1:7" x14ac:dyDescent="0.2">
      <c r="A8823" s="52" t="s">
        <v>33274</v>
      </c>
      <c r="B8823" s="52" t="s">
        <v>26855</v>
      </c>
      <c r="C8823" s="52" t="s">
        <v>9140</v>
      </c>
      <c r="D8823" s="52" t="s">
        <v>24379</v>
      </c>
      <c r="E8823" s="53">
        <v>26523</v>
      </c>
      <c r="F8823" s="52" t="s">
        <v>31017</v>
      </c>
      <c r="G8823" s="52" t="s">
        <v>24381</v>
      </c>
    </row>
    <row r="8824" spans="1:7" x14ac:dyDescent="0.2">
      <c r="A8824" s="52" t="s">
        <v>33275</v>
      </c>
      <c r="B8824" s="52" t="s">
        <v>28536</v>
      </c>
      <c r="C8824" s="52" t="s">
        <v>9140</v>
      </c>
      <c r="D8824" s="52" t="s">
        <v>24379</v>
      </c>
      <c r="E8824" s="53">
        <v>16237</v>
      </c>
      <c r="F8824" s="52" t="s">
        <v>33276</v>
      </c>
      <c r="G8824" s="52" t="s">
        <v>24385</v>
      </c>
    </row>
    <row r="8825" spans="1:7" x14ac:dyDescent="0.2">
      <c r="A8825" s="52" t="s">
        <v>33275</v>
      </c>
      <c r="B8825" s="52" t="s">
        <v>27102</v>
      </c>
      <c r="C8825" s="52" t="s">
        <v>9140</v>
      </c>
      <c r="D8825" s="52" t="s">
        <v>24388</v>
      </c>
      <c r="E8825" s="53">
        <v>22949</v>
      </c>
      <c r="F8825" s="52" t="s">
        <v>30543</v>
      </c>
      <c r="G8825" s="52" t="s">
        <v>24389</v>
      </c>
    </row>
    <row r="8826" spans="1:7" x14ac:dyDescent="0.2">
      <c r="A8826" s="52" t="s">
        <v>34128</v>
      </c>
      <c r="B8826" s="52" t="s">
        <v>25020</v>
      </c>
      <c r="C8826" s="52" t="s">
        <v>11710</v>
      </c>
      <c r="D8826" s="52" t="s">
        <v>24388</v>
      </c>
      <c r="E8826" s="53">
        <v>26916</v>
      </c>
      <c r="F8826" s="52" t="s">
        <v>24616</v>
      </c>
      <c r="G8826" s="52" t="s">
        <v>24389</v>
      </c>
    </row>
    <row r="8827" spans="1:7" x14ac:dyDescent="0.2">
      <c r="A8827" s="52" t="s">
        <v>24565</v>
      </c>
      <c r="B8827" s="52" t="s">
        <v>37428</v>
      </c>
      <c r="C8827" s="52" t="s">
        <v>11710</v>
      </c>
      <c r="D8827" s="52" t="s">
        <v>24388</v>
      </c>
      <c r="E8827" s="53">
        <v>28433</v>
      </c>
      <c r="F8827" s="52" t="s">
        <v>31491</v>
      </c>
      <c r="G8827" s="52" t="s">
        <v>24389</v>
      </c>
    </row>
    <row r="8828" spans="1:7" x14ac:dyDescent="0.2">
      <c r="A8828" s="52" t="s">
        <v>39518</v>
      </c>
      <c r="B8828" s="52" t="s">
        <v>25315</v>
      </c>
      <c r="C8828" s="52" t="s">
        <v>11710</v>
      </c>
      <c r="D8828" s="52" t="s">
        <v>24379</v>
      </c>
      <c r="E8828" s="53">
        <v>28268</v>
      </c>
      <c r="F8828" s="52" t="s">
        <v>31493</v>
      </c>
      <c r="G8828" s="52" t="s">
        <v>24381</v>
      </c>
    </row>
    <row r="8829" spans="1:7" x14ac:dyDescent="0.2">
      <c r="A8829" s="52" t="s">
        <v>39519</v>
      </c>
      <c r="B8829" s="52" t="s">
        <v>24863</v>
      </c>
      <c r="C8829" s="52" t="s">
        <v>11710</v>
      </c>
      <c r="D8829" s="52" t="s">
        <v>24379</v>
      </c>
      <c r="E8829" s="53">
        <v>26685</v>
      </c>
      <c r="F8829" s="52" t="s">
        <v>24616</v>
      </c>
      <c r="G8829" s="52" t="s">
        <v>24389</v>
      </c>
    </row>
    <row r="8830" spans="1:7" x14ac:dyDescent="0.2">
      <c r="A8830" s="52" t="s">
        <v>30077</v>
      </c>
      <c r="B8830" s="52" t="s">
        <v>26070</v>
      </c>
      <c r="C8830" s="52" t="s">
        <v>11710</v>
      </c>
      <c r="D8830" s="52" t="s">
        <v>24379</v>
      </c>
      <c r="E8830" s="53">
        <v>26078</v>
      </c>
      <c r="F8830" s="52" t="s">
        <v>24616</v>
      </c>
      <c r="G8830" s="52" t="s">
        <v>24389</v>
      </c>
    </row>
    <row r="8831" spans="1:7" x14ac:dyDescent="0.2">
      <c r="A8831" s="52" t="s">
        <v>47391</v>
      </c>
      <c r="B8831" s="52" t="s">
        <v>24411</v>
      </c>
      <c r="C8831" s="52" t="s">
        <v>14378</v>
      </c>
      <c r="D8831" s="52" t="s">
        <v>24379</v>
      </c>
      <c r="E8831" s="53">
        <v>24229</v>
      </c>
      <c r="F8831" s="52" t="s">
        <v>47527</v>
      </c>
      <c r="G8831" s="52" t="s">
        <v>24381</v>
      </c>
    </row>
    <row r="8832" spans="1:7" x14ac:dyDescent="0.2">
      <c r="A8832" s="52" t="s">
        <v>47425</v>
      </c>
      <c r="B8832" s="52" t="s">
        <v>25022</v>
      </c>
      <c r="C8832" s="52" t="s">
        <v>14378</v>
      </c>
      <c r="D8832" s="52" t="s">
        <v>24379</v>
      </c>
      <c r="E8832" s="53">
        <v>23978</v>
      </c>
      <c r="F8832" s="52" t="s">
        <v>47527</v>
      </c>
      <c r="G8832" s="52" t="s">
        <v>24389</v>
      </c>
    </row>
    <row r="8833" spans="1:7" x14ac:dyDescent="0.2">
      <c r="A8833" s="52" t="s">
        <v>40385</v>
      </c>
      <c r="B8833" s="52" t="s">
        <v>24553</v>
      </c>
      <c r="C8833" s="52" t="s">
        <v>14378</v>
      </c>
      <c r="D8833" s="52" t="s">
        <v>24379</v>
      </c>
      <c r="E8833" s="53">
        <v>29438</v>
      </c>
      <c r="F8833" s="52" t="s">
        <v>47231</v>
      </c>
      <c r="G8833" s="52" t="s">
        <v>24389</v>
      </c>
    </row>
    <row r="8834" spans="1:7" x14ac:dyDescent="0.2">
      <c r="A8834" s="52" t="s">
        <v>32233</v>
      </c>
      <c r="B8834" s="52" t="s">
        <v>30150</v>
      </c>
      <c r="C8834" s="52" t="s">
        <v>9235</v>
      </c>
      <c r="D8834" s="52" t="s">
        <v>24388</v>
      </c>
      <c r="E8834" s="53">
        <v>29280</v>
      </c>
      <c r="F8834" s="52" t="s">
        <v>32234</v>
      </c>
      <c r="G8834" s="52" t="s">
        <v>24385</v>
      </c>
    </row>
    <row r="8835" spans="1:7" x14ac:dyDescent="0.2">
      <c r="A8835" s="52" t="s">
        <v>28585</v>
      </c>
      <c r="B8835" s="52" t="s">
        <v>32232</v>
      </c>
      <c r="C8835" s="52" t="s">
        <v>9235</v>
      </c>
      <c r="D8835" s="52" t="s">
        <v>24379</v>
      </c>
      <c r="E8835" s="53">
        <v>27436</v>
      </c>
      <c r="F8835" s="52" t="s">
        <v>24784</v>
      </c>
      <c r="G8835" s="52" t="s">
        <v>24381</v>
      </c>
    </row>
    <row r="8836" spans="1:7" x14ac:dyDescent="0.2">
      <c r="A8836" s="52" t="s">
        <v>32235</v>
      </c>
      <c r="B8836" s="52" t="s">
        <v>32236</v>
      </c>
      <c r="C8836" s="52" t="s">
        <v>9235</v>
      </c>
      <c r="D8836" s="52" t="s">
        <v>24388</v>
      </c>
      <c r="E8836" s="53">
        <v>36290</v>
      </c>
      <c r="F8836" s="52" t="s">
        <v>24696</v>
      </c>
      <c r="G8836" s="52" t="s">
        <v>24389</v>
      </c>
    </row>
    <row r="8837" spans="1:7" x14ac:dyDescent="0.2">
      <c r="A8837" s="52" t="s">
        <v>31117</v>
      </c>
      <c r="B8837" s="52" t="s">
        <v>24411</v>
      </c>
      <c r="C8837" s="52" t="s">
        <v>9114</v>
      </c>
      <c r="D8837" s="52" t="s">
        <v>24379</v>
      </c>
      <c r="E8837" s="53">
        <v>17387</v>
      </c>
      <c r="F8837" s="52" t="s">
        <v>31118</v>
      </c>
      <c r="G8837" s="52" t="s">
        <v>24381</v>
      </c>
    </row>
    <row r="8838" spans="1:7" x14ac:dyDescent="0.2">
      <c r="A8838" s="52" t="s">
        <v>31122</v>
      </c>
      <c r="B8838" s="52" t="s">
        <v>24557</v>
      </c>
      <c r="C8838" s="52" t="s">
        <v>9114</v>
      </c>
      <c r="D8838" s="52" t="s">
        <v>24388</v>
      </c>
      <c r="E8838" s="53">
        <v>26117</v>
      </c>
      <c r="F8838" s="52" t="s">
        <v>28459</v>
      </c>
      <c r="G8838" s="52" t="s">
        <v>24389</v>
      </c>
    </row>
    <row r="8839" spans="1:7" x14ac:dyDescent="0.2">
      <c r="A8839" s="52" t="s">
        <v>31123</v>
      </c>
      <c r="B8839" s="52" t="s">
        <v>24953</v>
      </c>
      <c r="C8839" s="52" t="s">
        <v>9114</v>
      </c>
      <c r="D8839" s="52" t="s">
        <v>24388</v>
      </c>
      <c r="E8839" s="53">
        <v>24400</v>
      </c>
      <c r="F8839" s="52" t="s">
        <v>28459</v>
      </c>
      <c r="G8839" s="52" t="s">
        <v>24389</v>
      </c>
    </row>
    <row r="8840" spans="1:7" x14ac:dyDescent="0.2">
      <c r="A8840" s="52" t="s">
        <v>31119</v>
      </c>
      <c r="B8840" s="52" t="s">
        <v>31120</v>
      </c>
      <c r="C8840" s="52" t="s">
        <v>9114</v>
      </c>
      <c r="D8840" s="52" t="s">
        <v>24379</v>
      </c>
      <c r="E8840" s="53">
        <v>16476</v>
      </c>
      <c r="F8840" s="52" t="s">
        <v>31121</v>
      </c>
      <c r="G8840" s="52" t="s">
        <v>24385</v>
      </c>
    </row>
    <row r="8841" spans="1:7" x14ac:dyDescent="0.2">
      <c r="A8841" s="52" t="s">
        <v>31124</v>
      </c>
      <c r="B8841" s="52" t="s">
        <v>24868</v>
      </c>
      <c r="C8841" s="52" t="s">
        <v>9114</v>
      </c>
      <c r="D8841" s="52" t="s">
        <v>24379</v>
      </c>
      <c r="E8841" s="53">
        <v>27377</v>
      </c>
      <c r="F8841" s="52" t="s">
        <v>28459</v>
      </c>
      <c r="G8841" s="52" t="s">
        <v>24389</v>
      </c>
    </row>
    <row r="8842" spans="1:7" x14ac:dyDescent="0.2">
      <c r="A8842" s="52" t="s">
        <v>29666</v>
      </c>
      <c r="B8842" s="52" t="s">
        <v>26277</v>
      </c>
      <c r="C8842" s="52" t="s">
        <v>9405</v>
      </c>
      <c r="D8842" s="52" t="s">
        <v>24379</v>
      </c>
      <c r="E8842" s="53">
        <v>21504</v>
      </c>
      <c r="F8842" s="52" t="s">
        <v>29667</v>
      </c>
      <c r="G8842" s="52" t="s">
        <v>24389</v>
      </c>
    </row>
    <row r="8843" spans="1:7" x14ac:dyDescent="0.2">
      <c r="A8843" s="52" t="s">
        <v>29664</v>
      </c>
      <c r="B8843" s="52" t="s">
        <v>25418</v>
      </c>
      <c r="C8843" s="52" t="s">
        <v>9405</v>
      </c>
      <c r="D8843" s="52" t="s">
        <v>24388</v>
      </c>
      <c r="E8843" s="53">
        <v>19738</v>
      </c>
      <c r="F8843" s="52" t="s">
        <v>29665</v>
      </c>
      <c r="G8843" s="52" t="s">
        <v>24381</v>
      </c>
    </row>
    <row r="8844" spans="1:7" x14ac:dyDescent="0.2">
      <c r="A8844" s="52" t="s">
        <v>29668</v>
      </c>
      <c r="B8844" s="52" t="s">
        <v>29669</v>
      </c>
      <c r="C8844" s="52" t="s">
        <v>9405</v>
      </c>
      <c r="D8844" s="52" t="s">
        <v>24379</v>
      </c>
      <c r="E8844" s="53">
        <v>32480</v>
      </c>
      <c r="F8844" s="52" t="s">
        <v>29366</v>
      </c>
      <c r="G8844" s="52" t="s">
        <v>24389</v>
      </c>
    </row>
    <row r="8845" spans="1:7" x14ac:dyDescent="0.2">
      <c r="A8845" s="52" t="s">
        <v>33624</v>
      </c>
      <c r="B8845" s="52" t="s">
        <v>33625</v>
      </c>
      <c r="C8845" s="52" t="s">
        <v>8883</v>
      </c>
      <c r="D8845" s="52" t="s">
        <v>24379</v>
      </c>
      <c r="E8845" s="53">
        <v>31852</v>
      </c>
      <c r="F8845" s="52" t="s">
        <v>26597</v>
      </c>
      <c r="G8845" s="52" t="s">
        <v>24385</v>
      </c>
    </row>
    <row r="8846" spans="1:7" x14ac:dyDescent="0.2">
      <c r="A8846" s="52" t="s">
        <v>30019</v>
      </c>
      <c r="B8846" s="52" t="s">
        <v>33623</v>
      </c>
      <c r="C8846" s="52" t="s">
        <v>8883</v>
      </c>
      <c r="D8846" s="52" t="s">
        <v>24388</v>
      </c>
      <c r="E8846" s="53">
        <v>25397</v>
      </c>
      <c r="F8846" s="52" t="s">
        <v>26597</v>
      </c>
      <c r="G8846" s="52" t="s">
        <v>24381</v>
      </c>
    </row>
    <row r="8847" spans="1:7" x14ac:dyDescent="0.2">
      <c r="A8847" s="52" t="s">
        <v>33626</v>
      </c>
      <c r="B8847" s="52" t="s">
        <v>24846</v>
      </c>
      <c r="C8847" s="52" t="s">
        <v>8883</v>
      </c>
      <c r="D8847" s="52" t="s">
        <v>24379</v>
      </c>
      <c r="E8847" s="53">
        <v>22676</v>
      </c>
      <c r="F8847" s="52" t="s">
        <v>26597</v>
      </c>
      <c r="G8847" s="52" t="s">
        <v>24389</v>
      </c>
    </row>
    <row r="8848" spans="1:7" x14ac:dyDescent="0.2">
      <c r="A8848" s="52" t="s">
        <v>29842</v>
      </c>
      <c r="B8848" s="52" t="s">
        <v>26332</v>
      </c>
      <c r="C8848" s="52" t="s">
        <v>11895</v>
      </c>
      <c r="D8848" s="52" t="s">
        <v>24379</v>
      </c>
      <c r="E8848" s="53">
        <v>20535</v>
      </c>
      <c r="F8848" s="52" t="s">
        <v>39194</v>
      </c>
      <c r="G8848" s="52" t="s">
        <v>24389</v>
      </c>
    </row>
    <row r="8849" spans="1:7" x14ac:dyDescent="0.2">
      <c r="A8849" s="52" t="s">
        <v>39195</v>
      </c>
      <c r="B8849" s="52" t="s">
        <v>25022</v>
      </c>
      <c r="C8849" s="52" t="s">
        <v>11895</v>
      </c>
      <c r="D8849" s="52" t="s">
        <v>24379</v>
      </c>
      <c r="E8849" s="53">
        <v>25717</v>
      </c>
      <c r="F8849" s="52" t="s">
        <v>25496</v>
      </c>
      <c r="G8849" s="52" t="s">
        <v>24389</v>
      </c>
    </row>
    <row r="8850" spans="1:7" x14ac:dyDescent="0.2">
      <c r="A8850" s="52" t="s">
        <v>39135</v>
      </c>
      <c r="B8850" s="52" t="s">
        <v>25853</v>
      </c>
      <c r="C8850" s="52" t="s">
        <v>11895</v>
      </c>
      <c r="D8850" s="52" t="s">
        <v>24388</v>
      </c>
      <c r="E8850" s="53">
        <v>23851</v>
      </c>
      <c r="F8850" s="52" t="s">
        <v>39194</v>
      </c>
      <c r="G8850" s="52" t="s">
        <v>24389</v>
      </c>
    </row>
    <row r="8851" spans="1:7" x14ac:dyDescent="0.2">
      <c r="A8851" s="52" t="s">
        <v>32013</v>
      </c>
      <c r="B8851" s="52" t="s">
        <v>24615</v>
      </c>
      <c r="C8851" s="52" t="s">
        <v>11895</v>
      </c>
      <c r="D8851" s="52" t="s">
        <v>24379</v>
      </c>
      <c r="E8851" s="53">
        <v>24853</v>
      </c>
      <c r="F8851" s="52" t="s">
        <v>39194</v>
      </c>
      <c r="G8851" s="52" t="s">
        <v>24389</v>
      </c>
    </row>
    <row r="8852" spans="1:7" x14ac:dyDescent="0.2">
      <c r="A8852" s="52" t="s">
        <v>26389</v>
      </c>
      <c r="B8852" s="52" t="s">
        <v>24573</v>
      </c>
      <c r="C8852" s="52" t="s">
        <v>11895</v>
      </c>
      <c r="D8852" s="52" t="s">
        <v>24379</v>
      </c>
      <c r="E8852" s="53">
        <v>20090</v>
      </c>
      <c r="F8852" s="52" t="s">
        <v>39194</v>
      </c>
      <c r="G8852" s="52" t="s">
        <v>24381</v>
      </c>
    </row>
    <row r="8853" spans="1:7" x14ac:dyDescent="0.2">
      <c r="A8853" s="52" t="s">
        <v>25702</v>
      </c>
      <c r="B8853" s="52" t="s">
        <v>24969</v>
      </c>
      <c r="C8853" s="52" t="s">
        <v>11895</v>
      </c>
      <c r="D8853" s="52" t="s">
        <v>24388</v>
      </c>
      <c r="E8853" s="53">
        <v>23688</v>
      </c>
      <c r="F8853" s="52" t="s">
        <v>39194</v>
      </c>
      <c r="G8853" s="52" t="s">
        <v>24389</v>
      </c>
    </row>
    <row r="8854" spans="1:7" x14ac:dyDescent="0.2">
      <c r="A8854" s="52" t="s">
        <v>38182</v>
      </c>
      <c r="B8854" s="52" t="s">
        <v>24491</v>
      </c>
      <c r="C8854" s="52" t="s">
        <v>11990</v>
      </c>
      <c r="D8854" s="52" t="s">
        <v>24379</v>
      </c>
      <c r="E8854" s="53">
        <v>31097</v>
      </c>
      <c r="F8854" s="52" t="s">
        <v>32187</v>
      </c>
      <c r="G8854" s="52" t="s">
        <v>24389</v>
      </c>
    </row>
    <row r="8855" spans="1:7" x14ac:dyDescent="0.2">
      <c r="A8855" s="52" t="s">
        <v>40566</v>
      </c>
      <c r="B8855" s="52" t="s">
        <v>25865</v>
      </c>
      <c r="C8855" s="52" t="s">
        <v>11990</v>
      </c>
      <c r="D8855" s="52" t="s">
        <v>24388</v>
      </c>
      <c r="E8855" s="53">
        <v>27398</v>
      </c>
      <c r="F8855" s="52" t="s">
        <v>28237</v>
      </c>
      <c r="G8855" s="52" t="s">
        <v>24389</v>
      </c>
    </row>
    <row r="8856" spans="1:7" x14ac:dyDescent="0.2">
      <c r="A8856" s="52" t="s">
        <v>28659</v>
      </c>
      <c r="B8856" s="52" t="s">
        <v>25022</v>
      </c>
      <c r="C8856" s="52" t="s">
        <v>11990</v>
      </c>
      <c r="D8856" s="52" t="s">
        <v>24379</v>
      </c>
      <c r="E8856" s="53">
        <v>24841</v>
      </c>
      <c r="F8856" s="52" t="s">
        <v>32328</v>
      </c>
      <c r="G8856" s="52" t="s">
        <v>24381</v>
      </c>
    </row>
    <row r="8857" spans="1:7" x14ac:dyDescent="0.2">
      <c r="A8857" s="52" t="s">
        <v>28802</v>
      </c>
      <c r="B8857" s="52" t="s">
        <v>24404</v>
      </c>
      <c r="C8857" s="52" t="s">
        <v>10612</v>
      </c>
      <c r="D8857" s="52" t="s">
        <v>24379</v>
      </c>
      <c r="E8857" s="53">
        <v>31861</v>
      </c>
      <c r="F8857" s="52" t="s">
        <v>30482</v>
      </c>
      <c r="G8857" s="52" t="s">
        <v>24389</v>
      </c>
    </row>
    <row r="8858" spans="1:7" x14ac:dyDescent="0.2">
      <c r="A8858" s="52" t="s">
        <v>35311</v>
      </c>
      <c r="B8858" s="52" t="s">
        <v>31570</v>
      </c>
      <c r="C8858" s="52" t="s">
        <v>10612</v>
      </c>
      <c r="D8858" s="52" t="s">
        <v>24379</v>
      </c>
      <c r="E8858" s="53">
        <v>22526</v>
      </c>
      <c r="F8858" s="52" t="s">
        <v>35312</v>
      </c>
      <c r="G8858" s="52" t="s">
        <v>24389</v>
      </c>
    </row>
    <row r="8859" spans="1:7" x14ac:dyDescent="0.2">
      <c r="A8859" s="52" t="s">
        <v>35313</v>
      </c>
      <c r="B8859" s="52" t="s">
        <v>24432</v>
      </c>
      <c r="C8859" s="52" t="s">
        <v>10612</v>
      </c>
      <c r="D8859" s="52" t="s">
        <v>24388</v>
      </c>
      <c r="E8859" s="53">
        <v>32792</v>
      </c>
      <c r="F8859" s="52" t="s">
        <v>30482</v>
      </c>
      <c r="G8859" s="52" t="s">
        <v>24389</v>
      </c>
    </row>
    <row r="8860" spans="1:7" x14ac:dyDescent="0.2">
      <c r="A8860" s="52" t="s">
        <v>29504</v>
      </c>
      <c r="B8860" s="52" t="s">
        <v>25823</v>
      </c>
      <c r="C8860" s="52" t="s">
        <v>10612</v>
      </c>
      <c r="D8860" s="52" t="s">
        <v>24388</v>
      </c>
      <c r="E8860" s="53">
        <v>33336</v>
      </c>
      <c r="F8860" s="52" t="s">
        <v>30482</v>
      </c>
      <c r="G8860" s="52" t="s">
        <v>24389</v>
      </c>
    </row>
    <row r="8861" spans="1:7" x14ac:dyDescent="0.2">
      <c r="A8861" s="52" t="s">
        <v>35310</v>
      </c>
      <c r="B8861" s="52" t="s">
        <v>24533</v>
      </c>
      <c r="C8861" s="52" t="s">
        <v>10612</v>
      </c>
      <c r="D8861" s="52" t="s">
        <v>24379</v>
      </c>
      <c r="E8861" s="53">
        <v>24130</v>
      </c>
      <c r="F8861" s="52" t="s">
        <v>30561</v>
      </c>
      <c r="G8861" s="52" t="s">
        <v>24381</v>
      </c>
    </row>
    <row r="8862" spans="1:7" x14ac:dyDescent="0.2">
      <c r="A8862" s="52" t="s">
        <v>34156</v>
      </c>
      <c r="B8862" s="52" t="s">
        <v>24649</v>
      </c>
      <c r="C8862" s="52" t="s">
        <v>10248</v>
      </c>
      <c r="D8862" s="52" t="s">
        <v>24379</v>
      </c>
      <c r="E8862" s="53">
        <v>21949</v>
      </c>
      <c r="F8862" s="52" t="s">
        <v>26916</v>
      </c>
      <c r="G8862" s="52" t="s">
        <v>24389</v>
      </c>
    </row>
    <row r="8863" spans="1:7" x14ac:dyDescent="0.2">
      <c r="A8863" s="52" t="s">
        <v>30456</v>
      </c>
      <c r="B8863" s="52" t="s">
        <v>24476</v>
      </c>
      <c r="C8863" s="52" t="s">
        <v>10248</v>
      </c>
      <c r="D8863" s="52" t="s">
        <v>24379</v>
      </c>
      <c r="E8863" s="53">
        <v>30623</v>
      </c>
      <c r="F8863" s="52" t="s">
        <v>32052</v>
      </c>
      <c r="G8863" s="52" t="s">
        <v>24385</v>
      </c>
    </row>
    <row r="8864" spans="1:7" x14ac:dyDescent="0.2">
      <c r="A8864" s="52" t="s">
        <v>34155</v>
      </c>
      <c r="B8864" s="52" t="s">
        <v>26286</v>
      </c>
      <c r="C8864" s="52" t="s">
        <v>10248</v>
      </c>
      <c r="D8864" s="52" t="s">
        <v>24379</v>
      </c>
      <c r="E8864" s="53">
        <v>20610</v>
      </c>
      <c r="F8864" s="52" t="s">
        <v>32591</v>
      </c>
      <c r="G8864" s="52" t="s">
        <v>24381</v>
      </c>
    </row>
    <row r="8865" spans="1:7" x14ac:dyDescent="0.2">
      <c r="A8865" s="52" t="s">
        <v>37790</v>
      </c>
      <c r="B8865" s="52" t="s">
        <v>24533</v>
      </c>
      <c r="C8865" s="52" t="s">
        <v>11233</v>
      </c>
      <c r="D8865" s="52" t="s">
        <v>24379</v>
      </c>
      <c r="E8865" s="53">
        <v>30516</v>
      </c>
      <c r="F8865" s="52" t="s">
        <v>35794</v>
      </c>
      <c r="G8865" s="52" t="s">
        <v>24389</v>
      </c>
    </row>
    <row r="8866" spans="1:7" x14ac:dyDescent="0.2">
      <c r="A8866" s="52" t="s">
        <v>24632</v>
      </c>
      <c r="B8866" s="52" t="s">
        <v>37789</v>
      </c>
      <c r="C8866" s="52" t="s">
        <v>11233</v>
      </c>
      <c r="D8866" s="52" t="s">
        <v>24379</v>
      </c>
      <c r="E8866" s="53">
        <v>24206</v>
      </c>
      <c r="F8866" s="52" t="s">
        <v>27825</v>
      </c>
      <c r="G8866" s="52" t="s">
        <v>24381</v>
      </c>
    </row>
    <row r="8867" spans="1:7" x14ac:dyDescent="0.2">
      <c r="A8867" s="52" t="s">
        <v>37791</v>
      </c>
      <c r="B8867" s="52" t="s">
        <v>24479</v>
      </c>
      <c r="C8867" s="52" t="s">
        <v>11233</v>
      </c>
      <c r="D8867" s="52" t="s">
        <v>24379</v>
      </c>
      <c r="E8867" s="53">
        <v>31465</v>
      </c>
      <c r="F8867" s="52" t="s">
        <v>35794</v>
      </c>
      <c r="G8867" s="52" t="s">
        <v>24389</v>
      </c>
    </row>
    <row r="8868" spans="1:7" x14ac:dyDescent="0.2">
      <c r="A8868" s="52" t="s">
        <v>37792</v>
      </c>
      <c r="B8868" s="52" t="s">
        <v>24746</v>
      </c>
      <c r="C8868" s="52" t="s">
        <v>11233</v>
      </c>
      <c r="D8868" s="52" t="s">
        <v>24388</v>
      </c>
      <c r="E8868" s="53">
        <v>33101</v>
      </c>
      <c r="F8868" s="52" t="s">
        <v>35794</v>
      </c>
      <c r="G8868" s="52" t="s">
        <v>24389</v>
      </c>
    </row>
    <row r="8869" spans="1:7" x14ac:dyDescent="0.2">
      <c r="A8869" s="52" t="s">
        <v>24632</v>
      </c>
      <c r="B8869" s="52" t="s">
        <v>35752</v>
      </c>
      <c r="C8869" s="52" t="s">
        <v>10865</v>
      </c>
      <c r="D8869" s="52" t="s">
        <v>24388</v>
      </c>
      <c r="E8869" s="53">
        <v>29107</v>
      </c>
      <c r="F8869" s="52" t="s">
        <v>35724</v>
      </c>
      <c r="G8869" s="52" t="s">
        <v>24385</v>
      </c>
    </row>
    <row r="8870" spans="1:7" x14ac:dyDescent="0.2">
      <c r="A8870" s="52" t="s">
        <v>24632</v>
      </c>
      <c r="B8870" s="52" t="s">
        <v>35753</v>
      </c>
      <c r="C8870" s="52" t="s">
        <v>10865</v>
      </c>
      <c r="D8870" s="52" t="s">
        <v>24379</v>
      </c>
      <c r="E8870" s="53">
        <v>19235</v>
      </c>
      <c r="F8870" s="52" t="s">
        <v>35754</v>
      </c>
      <c r="G8870" s="52" t="s">
        <v>24389</v>
      </c>
    </row>
    <row r="8871" spans="1:7" x14ac:dyDescent="0.2">
      <c r="A8871" s="52" t="s">
        <v>35750</v>
      </c>
      <c r="B8871" s="52" t="s">
        <v>35751</v>
      </c>
      <c r="C8871" s="52" t="s">
        <v>10865</v>
      </c>
      <c r="D8871" s="52" t="s">
        <v>24379</v>
      </c>
      <c r="E8871" s="53">
        <v>26963</v>
      </c>
      <c r="F8871" s="52" t="s">
        <v>35724</v>
      </c>
      <c r="G8871" s="52" t="s">
        <v>24381</v>
      </c>
    </row>
    <row r="8872" spans="1:7" x14ac:dyDescent="0.2">
      <c r="A8872" s="52" t="s">
        <v>30583</v>
      </c>
      <c r="B8872" s="52" t="s">
        <v>24473</v>
      </c>
      <c r="C8872" s="52" t="s">
        <v>8884</v>
      </c>
      <c r="D8872" s="52" t="s">
        <v>24379</v>
      </c>
      <c r="E8872" s="53">
        <v>32169</v>
      </c>
      <c r="F8872" s="52" t="s">
        <v>26597</v>
      </c>
      <c r="G8872" s="52" t="s">
        <v>24381</v>
      </c>
    </row>
    <row r="8873" spans="1:7" x14ac:dyDescent="0.2">
      <c r="A8873" s="52" t="s">
        <v>30776</v>
      </c>
      <c r="B8873" s="52" t="s">
        <v>28520</v>
      </c>
      <c r="C8873" s="52" t="s">
        <v>8884</v>
      </c>
      <c r="D8873" s="52" t="s">
        <v>24388</v>
      </c>
      <c r="E8873" s="53">
        <v>29221</v>
      </c>
      <c r="F8873" s="52" t="s">
        <v>26679</v>
      </c>
      <c r="G8873" s="52" t="s">
        <v>24385</v>
      </c>
    </row>
    <row r="8874" spans="1:7" x14ac:dyDescent="0.2">
      <c r="A8874" s="52" t="s">
        <v>33627</v>
      </c>
      <c r="B8874" s="52" t="s">
        <v>33628</v>
      </c>
      <c r="C8874" s="52" t="s">
        <v>8884</v>
      </c>
      <c r="D8874" s="52" t="s">
        <v>24379</v>
      </c>
      <c r="E8874" s="53">
        <v>33037</v>
      </c>
      <c r="F8874" s="52" t="s">
        <v>26597</v>
      </c>
      <c r="G8874" s="52" t="s">
        <v>24389</v>
      </c>
    </row>
    <row r="8875" spans="1:7" x14ac:dyDescent="0.2">
      <c r="A8875" s="52" t="s">
        <v>30448</v>
      </c>
      <c r="B8875" s="52" t="s">
        <v>24615</v>
      </c>
      <c r="C8875" s="52" t="s">
        <v>9631</v>
      </c>
      <c r="D8875" s="52" t="s">
        <v>24379</v>
      </c>
      <c r="E8875" s="53">
        <v>27837</v>
      </c>
      <c r="F8875" s="52" t="s">
        <v>26916</v>
      </c>
      <c r="G8875" s="52" t="s">
        <v>24389</v>
      </c>
    </row>
    <row r="8876" spans="1:7" x14ac:dyDescent="0.2">
      <c r="A8876" s="52" t="s">
        <v>30448</v>
      </c>
      <c r="B8876" s="52" t="s">
        <v>24436</v>
      </c>
      <c r="C8876" s="52" t="s">
        <v>9631</v>
      </c>
      <c r="D8876" s="52" t="s">
        <v>24379</v>
      </c>
      <c r="E8876" s="53">
        <v>32974</v>
      </c>
      <c r="F8876" s="52" t="s">
        <v>26916</v>
      </c>
      <c r="G8876" s="52" t="s">
        <v>24389</v>
      </c>
    </row>
    <row r="8877" spans="1:7" x14ac:dyDescent="0.2">
      <c r="A8877" s="52" t="s">
        <v>30445</v>
      </c>
      <c r="B8877" s="52" t="s">
        <v>30446</v>
      </c>
      <c r="C8877" s="52" t="s">
        <v>9631</v>
      </c>
      <c r="D8877" s="52" t="s">
        <v>24388</v>
      </c>
      <c r="E8877" s="53">
        <v>22748</v>
      </c>
      <c r="F8877" s="52" t="s">
        <v>30447</v>
      </c>
      <c r="G8877" s="52" t="s">
        <v>24381</v>
      </c>
    </row>
    <row r="8878" spans="1:7" x14ac:dyDescent="0.2">
      <c r="A8878" s="52" t="s">
        <v>30449</v>
      </c>
      <c r="B8878" s="52" t="s">
        <v>24540</v>
      </c>
      <c r="C8878" s="52" t="s">
        <v>9631</v>
      </c>
      <c r="D8878" s="52" t="s">
        <v>24388</v>
      </c>
      <c r="E8878" s="53">
        <v>28530</v>
      </c>
      <c r="F8878" s="52" t="s">
        <v>26916</v>
      </c>
      <c r="G8878" s="52" t="s">
        <v>24389</v>
      </c>
    </row>
    <row r="8879" spans="1:7" x14ac:dyDescent="0.2">
      <c r="A8879" s="52" t="s">
        <v>30450</v>
      </c>
      <c r="B8879" s="52" t="s">
        <v>27527</v>
      </c>
      <c r="C8879" s="52" t="s">
        <v>9631</v>
      </c>
      <c r="D8879" s="52" t="s">
        <v>24388</v>
      </c>
      <c r="E8879" s="53">
        <v>28317</v>
      </c>
      <c r="F8879" s="52" t="s">
        <v>26916</v>
      </c>
      <c r="G8879" s="52" t="s">
        <v>24389</v>
      </c>
    </row>
    <row r="8880" spans="1:7" x14ac:dyDescent="0.2">
      <c r="A8880" s="52" t="s">
        <v>26114</v>
      </c>
      <c r="B8880" s="52" t="s">
        <v>24475</v>
      </c>
      <c r="C8880" s="52" t="s">
        <v>7987</v>
      </c>
      <c r="D8880" s="52" t="s">
        <v>24388</v>
      </c>
      <c r="E8880" s="53">
        <v>21813</v>
      </c>
      <c r="F8880" s="52" t="s">
        <v>26707</v>
      </c>
      <c r="G8880" s="52" t="s">
        <v>24385</v>
      </c>
    </row>
    <row r="8881" spans="1:7" x14ac:dyDescent="0.2">
      <c r="A8881" s="52" t="s">
        <v>26708</v>
      </c>
      <c r="B8881" s="52" t="s">
        <v>24624</v>
      </c>
      <c r="C8881" s="52" t="s">
        <v>7987</v>
      </c>
      <c r="D8881" s="52" t="s">
        <v>24379</v>
      </c>
      <c r="E8881" s="53">
        <v>27034</v>
      </c>
      <c r="F8881" s="52" t="s">
        <v>25630</v>
      </c>
      <c r="G8881" s="52" t="s">
        <v>24389</v>
      </c>
    </row>
    <row r="8882" spans="1:7" x14ac:dyDescent="0.2">
      <c r="A8882" s="52" t="s">
        <v>14268</v>
      </c>
      <c r="B8882" s="52" t="s">
        <v>25073</v>
      </c>
      <c r="C8882" s="52" t="s">
        <v>7987</v>
      </c>
      <c r="D8882" s="52" t="s">
        <v>24379</v>
      </c>
      <c r="E8882" s="53">
        <v>28817</v>
      </c>
      <c r="F8882" s="52" t="s">
        <v>26578</v>
      </c>
      <c r="G8882" s="52" t="s">
        <v>24381</v>
      </c>
    </row>
    <row r="8883" spans="1:7" x14ac:dyDescent="0.2">
      <c r="A8883" s="52" t="s">
        <v>13794</v>
      </c>
      <c r="B8883" s="52" t="s">
        <v>24514</v>
      </c>
      <c r="C8883" s="52" t="s">
        <v>15099</v>
      </c>
      <c r="D8883" s="52" t="s">
        <v>24379</v>
      </c>
      <c r="E8883" s="53">
        <v>30572</v>
      </c>
      <c r="F8883" s="52" t="s">
        <v>49421</v>
      </c>
      <c r="G8883" s="52" t="s">
        <v>24389</v>
      </c>
    </row>
    <row r="8884" spans="1:7" x14ac:dyDescent="0.2">
      <c r="A8884" s="52" t="s">
        <v>49422</v>
      </c>
      <c r="B8884" s="52" t="s">
        <v>24516</v>
      </c>
      <c r="C8884" s="52" t="s">
        <v>15099</v>
      </c>
      <c r="D8884" s="52" t="s">
        <v>24379</v>
      </c>
      <c r="E8884" s="53">
        <v>21699</v>
      </c>
      <c r="F8884" s="52" t="s">
        <v>49421</v>
      </c>
      <c r="G8884" s="52" t="s">
        <v>24389</v>
      </c>
    </row>
    <row r="8885" spans="1:7" x14ac:dyDescent="0.2">
      <c r="A8885" s="52" t="s">
        <v>24789</v>
      </c>
      <c r="B8885" s="52" t="s">
        <v>49423</v>
      </c>
      <c r="C8885" s="52" t="s">
        <v>15099</v>
      </c>
      <c r="D8885" s="52" t="s">
        <v>24379</v>
      </c>
      <c r="E8885" s="53">
        <v>30242</v>
      </c>
      <c r="F8885" s="52" t="s">
        <v>32714</v>
      </c>
      <c r="G8885" s="52" t="s">
        <v>24389</v>
      </c>
    </row>
    <row r="8886" spans="1:7" x14ac:dyDescent="0.2">
      <c r="A8886" s="52" t="s">
        <v>48608</v>
      </c>
      <c r="B8886" s="52" t="s">
        <v>25270</v>
      </c>
      <c r="C8886" s="52" t="s">
        <v>15099</v>
      </c>
      <c r="D8886" s="52" t="s">
        <v>24388</v>
      </c>
      <c r="E8886" s="53">
        <v>30394</v>
      </c>
      <c r="F8886" s="52" t="s">
        <v>32365</v>
      </c>
      <c r="G8886" s="52" t="s">
        <v>24389</v>
      </c>
    </row>
    <row r="8887" spans="1:7" x14ac:dyDescent="0.2">
      <c r="A8887" s="52" t="s">
        <v>48609</v>
      </c>
      <c r="B8887" s="52" t="s">
        <v>49420</v>
      </c>
      <c r="C8887" s="52" t="s">
        <v>15099</v>
      </c>
      <c r="D8887" s="52" t="s">
        <v>24388</v>
      </c>
      <c r="E8887" s="53">
        <v>25204</v>
      </c>
      <c r="F8887" s="52" t="s">
        <v>49421</v>
      </c>
      <c r="G8887" s="52" t="s">
        <v>24381</v>
      </c>
    </row>
    <row r="8888" spans="1:7" x14ac:dyDescent="0.2">
      <c r="A8888" s="52" t="s">
        <v>15108</v>
      </c>
      <c r="B8888" s="52" t="s">
        <v>25153</v>
      </c>
      <c r="C8888" s="52" t="s">
        <v>15099</v>
      </c>
      <c r="D8888" s="52" t="s">
        <v>24379</v>
      </c>
      <c r="E8888" s="53">
        <v>26329</v>
      </c>
      <c r="F8888" s="52" t="s">
        <v>32714</v>
      </c>
      <c r="G8888" s="52" t="s">
        <v>24389</v>
      </c>
    </row>
    <row r="8889" spans="1:7" x14ac:dyDescent="0.2">
      <c r="A8889" s="52" t="s">
        <v>48312</v>
      </c>
      <c r="B8889" s="52" t="s">
        <v>26825</v>
      </c>
      <c r="C8889" s="52" t="s">
        <v>14970</v>
      </c>
      <c r="D8889" s="52" t="s">
        <v>24388</v>
      </c>
      <c r="E8889" s="53">
        <v>28238</v>
      </c>
      <c r="F8889" s="52" t="s">
        <v>48264</v>
      </c>
      <c r="G8889" s="52" t="s">
        <v>24385</v>
      </c>
    </row>
    <row r="8890" spans="1:7" x14ac:dyDescent="0.2">
      <c r="A8890" s="52" t="s">
        <v>45492</v>
      </c>
      <c r="B8890" s="52" t="s">
        <v>24450</v>
      </c>
      <c r="C8890" s="52" t="s">
        <v>14970</v>
      </c>
      <c r="D8890" s="52" t="s">
        <v>24379</v>
      </c>
      <c r="E8890" s="53">
        <v>30203</v>
      </c>
      <c r="F8890" s="52" t="s">
        <v>27240</v>
      </c>
      <c r="G8890" s="52" t="s">
        <v>24389</v>
      </c>
    </row>
    <row r="8891" spans="1:7" x14ac:dyDescent="0.2">
      <c r="A8891" s="52" t="s">
        <v>48311</v>
      </c>
      <c r="B8891" s="52" t="s">
        <v>24948</v>
      </c>
      <c r="C8891" s="52" t="s">
        <v>14970</v>
      </c>
      <c r="D8891" s="52" t="s">
        <v>24379</v>
      </c>
      <c r="E8891" s="53">
        <v>30230</v>
      </c>
      <c r="F8891" s="52" t="s">
        <v>27240</v>
      </c>
      <c r="G8891" s="52" t="s">
        <v>24381</v>
      </c>
    </row>
    <row r="8892" spans="1:7" x14ac:dyDescent="0.2">
      <c r="A8892" s="52" t="s">
        <v>43687</v>
      </c>
      <c r="B8892" s="52" t="s">
        <v>24586</v>
      </c>
      <c r="C8892" s="52" t="s">
        <v>14970</v>
      </c>
      <c r="D8892" s="52" t="s">
        <v>24379</v>
      </c>
      <c r="E8892" s="53">
        <v>23527</v>
      </c>
      <c r="F8892" s="52" t="s">
        <v>48313</v>
      </c>
      <c r="G8892" s="52" t="s">
        <v>24389</v>
      </c>
    </row>
    <row r="8893" spans="1:7" x14ac:dyDescent="0.2">
      <c r="A8893" s="52" t="s">
        <v>48314</v>
      </c>
      <c r="B8893" s="52" t="s">
        <v>48315</v>
      </c>
      <c r="C8893" s="52" t="s">
        <v>14970</v>
      </c>
      <c r="D8893" s="52" t="s">
        <v>24388</v>
      </c>
      <c r="E8893" s="53">
        <v>29343</v>
      </c>
      <c r="F8893" s="52" t="s">
        <v>24451</v>
      </c>
      <c r="G8893" s="52" t="s">
        <v>24389</v>
      </c>
    </row>
    <row r="8894" spans="1:7" x14ac:dyDescent="0.2">
      <c r="A8894" s="52" t="s">
        <v>38923</v>
      </c>
      <c r="B8894" s="52" t="s">
        <v>25197</v>
      </c>
      <c r="C8894" s="52" t="s">
        <v>13609</v>
      </c>
      <c r="D8894" s="52" t="s">
        <v>24388</v>
      </c>
      <c r="E8894" s="53">
        <v>24867</v>
      </c>
      <c r="F8894" s="52" t="s">
        <v>44332</v>
      </c>
      <c r="G8894" s="52" t="s">
        <v>24389</v>
      </c>
    </row>
    <row r="8895" spans="1:7" x14ac:dyDescent="0.2">
      <c r="A8895" s="52" t="s">
        <v>40293</v>
      </c>
      <c r="B8895" s="52" t="s">
        <v>30636</v>
      </c>
      <c r="C8895" s="52" t="s">
        <v>13609</v>
      </c>
      <c r="D8895" s="52" t="s">
        <v>24379</v>
      </c>
      <c r="E8895" s="53">
        <v>24946</v>
      </c>
      <c r="F8895" s="52" t="s">
        <v>25516</v>
      </c>
      <c r="G8895" s="52" t="s">
        <v>24381</v>
      </c>
    </row>
    <row r="8896" spans="1:7" x14ac:dyDescent="0.2">
      <c r="A8896" s="52" t="s">
        <v>45309</v>
      </c>
      <c r="B8896" s="52" t="s">
        <v>24411</v>
      </c>
      <c r="C8896" s="52" t="s">
        <v>13609</v>
      </c>
      <c r="D8896" s="52" t="s">
        <v>24379</v>
      </c>
      <c r="E8896" s="53">
        <v>28646</v>
      </c>
      <c r="F8896" s="52" t="s">
        <v>44402</v>
      </c>
      <c r="G8896" s="52" t="s">
        <v>24389</v>
      </c>
    </row>
    <row r="8897" spans="1:7" x14ac:dyDescent="0.2">
      <c r="A8897" s="52" t="s">
        <v>31841</v>
      </c>
      <c r="B8897" s="52" t="s">
        <v>31842</v>
      </c>
      <c r="C8897" s="52" t="s">
        <v>10098</v>
      </c>
      <c r="D8897" s="52" t="s">
        <v>24388</v>
      </c>
      <c r="E8897" s="53">
        <v>24700</v>
      </c>
      <c r="F8897" s="52" t="s">
        <v>31843</v>
      </c>
      <c r="G8897" s="52" t="s">
        <v>24389</v>
      </c>
    </row>
    <row r="8898" spans="1:7" x14ac:dyDescent="0.2">
      <c r="A8898" s="52" t="s">
        <v>31840</v>
      </c>
      <c r="B8898" s="52" t="s">
        <v>24553</v>
      </c>
      <c r="C8898" s="52" t="s">
        <v>10098</v>
      </c>
      <c r="D8898" s="52" t="s">
        <v>24379</v>
      </c>
      <c r="E8898" s="53">
        <v>26737</v>
      </c>
      <c r="F8898" s="52" t="s">
        <v>31177</v>
      </c>
      <c r="G8898" s="52" t="s">
        <v>24381</v>
      </c>
    </row>
    <row r="8899" spans="1:7" x14ac:dyDescent="0.2">
      <c r="A8899" s="52" t="s">
        <v>29399</v>
      </c>
      <c r="B8899" s="52" t="s">
        <v>24416</v>
      </c>
      <c r="C8899" s="52" t="s">
        <v>10098</v>
      </c>
      <c r="D8899" s="52" t="s">
        <v>24379</v>
      </c>
      <c r="E8899" s="53">
        <v>20148</v>
      </c>
      <c r="F8899" s="52" t="s">
        <v>31778</v>
      </c>
      <c r="G8899" s="52" t="s">
        <v>24389</v>
      </c>
    </row>
    <row r="8900" spans="1:7" x14ac:dyDescent="0.2">
      <c r="A8900" s="52" t="s">
        <v>35315</v>
      </c>
      <c r="B8900" s="52" t="s">
        <v>24908</v>
      </c>
      <c r="C8900" s="52" t="s">
        <v>10508</v>
      </c>
      <c r="D8900" s="52" t="s">
        <v>24379</v>
      </c>
      <c r="E8900" s="53">
        <v>29431</v>
      </c>
      <c r="F8900" s="52" t="s">
        <v>34765</v>
      </c>
      <c r="G8900" s="52" t="s">
        <v>24389</v>
      </c>
    </row>
    <row r="8901" spans="1:7" x14ac:dyDescent="0.2">
      <c r="A8901" s="52" t="s">
        <v>35316</v>
      </c>
      <c r="B8901" s="52" t="s">
        <v>24479</v>
      </c>
      <c r="C8901" s="52" t="s">
        <v>10508</v>
      </c>
      <c r="D8901" s="52" t="s">
        <v>24379</v>
      </c>
      <c r="E8901" s="53">
        <v>33029</v>
      </c>
      <c r="F8901" s="52" t="s">
        <v>30541</v>
      </c>
      <c r="G8901" s="52" t="s">
        <v>24389</v>
      </c>
    </row>
    <row r="8902" spans="1:7" x14ac:dyDescent="0.2">
      <c r="A8902" s="52" t="s">
        <v>35317</v>
      </c>
      <c r="B8902" s="52" t="s">
        <v>27165</v>
      </c>
      <c r="C8902" s="52" t="s">
        <v>10508</v>
      </c>
      <c r="D8902" s="52" t="s">
        <v>24388</v>
      </c>
      <c r="E8902" s="53">
        <v>26094</v>
      </c>
      <c r="F8902" s="52" t="s">
        <v>35318</v>
      </c>
      <c r="G8902" s="52" t="s">
        <v>24389</v>
      </c>
    </row>
    <row r="8903" spans="1:7" x14ac:dyDescent="0.2">
      <c r="A8903" s="52" t="s">
        <v>35314</v>
      </c>
      <c r="B8903" s="52" t="s">
        <v>24699</v>
      </c>
      <c r="C8903" s="52" t="s">
        <v>10508</v>
      </c>
      <c r="D8903" s="52" t="s">
        <v>24379</v>
      </c>
      <c r="E8903" s="53">
        <v>27321</v>
      </c>
      <c r="F8903" s="52" t="s">
        <v>34765</v>
      </c>
      <c r="G8903" s="52" t="s">
        <v>24381</v>
      </c>
    </row>
    <row r="8904" spans="1:7" x14ac:dyDescent="0.2">
      <c r="A8904" s="52" t="s">
        <v>26359</v>
      </c>
      <c r="B8904" s="52" t="s">
        <v>24463</v>
      </c>
      <c r="C8904" s="52" t="s">
        <v>9016</v>
      </c>
      <c r="D8904" s="52" t="s">
        <v>24388</v>
      </c>
      <c r="E8904" s="53">
        <v>21748</v>
      </c>
      <c r="F8904" s="52" t="s">
        <v>28459</v>
      </c>
      <c r="G8904" s="52" t="s">
        <v>24389</v>
      </c>
    </row>
    <row r="8905" spans="1:7" x14ac:dyDescent="0.2">
      <c r="A8905" s="52" t="s">
        <v>31056</v>
      </c>
      <c r="B8905" s="52" t="s">
        <v>24473</v>
      </c>
      <c r="C8905" s="52" t="s">
        <v>9016</v>
      </c>
      <c r="D8905" s="52" t="s">
        <v>24379</v>
      </c>
      <c r="E8905" s="53">
        <v>24965</v>
      </c>
      <c r="F8905" s="52" t="s">
        <v>28459</v>
      </c>
      <c r="G8905" s="52" t="s">
        <v>24389</v>
      </c>
    </row>
    <row r="8906" spans="1:7" x14ac:dyDescent="0.2">
      <c r="A8906" s="52" t="s">
        <v>29298</v>
      </c>
      <c r="B8906" s="52" t="s">
        <v>24510</v>
      </c>
      <c r="C8906" s="52" t="s">
        <v>9016</v>
      </c>
      <c r="D8906" s="52" t="s">
        <v>24379</v>
      </c>
      <c r="E8906" s="53">
        <v>26588</v>
      </c>
      <c r="F8906" s="52" t="s">
        <v>28459</v>
      </c>
      <c r="G8906" s="52" t="s">
        <v>24389</v>
      </c>
    </row>
    <row r="8907" spans="1:7" x14ac:dyDescent="0.2">
      <c r="A8907" s="52" t="s">
        <v>25635</v>
      </c>
      <c r="B8907" s="52" t="s">
        <v>24419</v>
      </c>
      <c r="C8907" s="52" t="s">
        <v>9016</v>
      </c>
      <c r="D8907" s="52" t="s">
        <v>24379</v>
      </c>
      <c r="E8907" s="53">
        <v>32712</v>
      </c>
      <c r="F8907" s="52" t="s">
        <v>28459</v>
      </c>
      <c r="G8907" s="52" t="s">
        <v>24389</v>
      </c>
    </row>
    <row r="8908" spans="1:7" x14ac:dyDescent="0.2">
      <c r="A8908" s="52" t="s">
        <v>24742</v>
      </c>
      <c r="B8908" s="52" t="s">
        <v>25143</v>
      </c>
      <c r="C8908" s="52" t="s">
        <v>9016</v>
      </c>
      <c r="D8908" s="52" t="s">
        <v>24388</v>
      </c>
      <c r="E8908" s="53">
        <v>28812</v>
      </c>
      <c r="F8908" s="52" t="s">
        <v>28459</v>
      </c>
      <c r="G8908" s="52" t="s">
        <v>24389</v>
      </c>
    </row>
    <row r="8909" spans="1:7" x14ac:dyDescent="0.2">
      <c r="A8909" s="52" t="s">
        <v>25641</v>
      </c>
      <c r="B8909" s="52" t="s">
        <v>24461</v>
      </c>
      <c r="C8909" s="52" t="s">
        <v>9016</v>
      </c>
      <c r="D8909" s="52" t="s">
        <v>24379</v>
      </c>
      <c r="E8909" s="53">
        <v>22777</v>
      </c>
      <c r="F8909" s="52" t="s">
        <v>28459</v>
      </c>
      <c r="G8909" s="52" t="s">
        <v>24389</v>
      </c>
    </row>
    <row r="8910" spans="1:7" x14ac:dyDescent="0.2">
      <c r="A8910" s="52" t="s">
        <v>31127</v>
      </c>
      <c r="B8910" s="52" t="s">
        <v>31128</v>
      </c>
      <c r="C8910" s="52" t="s">
        <v>9016</v>
      </c>
      <c r="D8910" s="52" t="s">
        <v>24388</v>
      </c>
      <c r="E8910" s="53">
        <v>36867</v>
      </c>
      <c r="F8910" s="52" t="s">
        <v>24696</v>
      </c>
      <c r="G8910" s="52" t="s">
        <v>24389</v>
      </c>
    </row>
    <row r="8911" spans="1:7" x14ac:dyDescent="0.2">
      <c r="A8911" s="52" t="s">
        <v>31125</v>
      </c>
      <c r="B8911" s="52" t="s">
        <v>24553</v>
      </c>
      <c r="C8911" s="52" t="s">
        <v>9016</v>
      </c>
      <c r="D8911" s="52" t="s">
        <v>24379</v>
      </c>
      <c r="E8911" s="53">
        <v>27876</v>
      </c>
      <c r="F8911" s="52" t="s">
        <v>28459</v>
      </c>
      <c r="G8911" s="52" t="s">
        <v>24381</v>
      </c>
    </row>
    <row r="8912" spans="1:7" x14ac:dyDescent="0.2">
      <c r="A8912" s="52" t="s">
        <v>31126</v>
      </c>
      <c r="B8912" s="52" t="s">
        <v>24463</v>
      </c>
      <c r="C8912" s="52" t="s">
        <v>9016</v>
      </c>
      <c r="D8912" s="52" t="s">
        <v>24388</v>
      </c>
      <c r="E8912" s="53">
        <v>33676</v>
      </c>
      <c r="F8912" s="52" t="s">
        <v>28459</v>
      </c>
      <c r="G8912" s="52" t="s">
        <v>24385</v>
      </c>
    </row>
    <row r="8913" spans="1:7" x14ac:dyDescent="0.2">
      <c r="A8913" s="52" t="s">
        <v>39520</v>
      </c>
      <c r="B8913" s="52" t="s">
        <v>26405</v>
      </c>
      <c r="C8913" s="52" t="s">
        <v>11711</v>
      </c>
      <c r="D8913" s="52" t="s">
        <v>24379</v>
      </c>
      <c r="E8913" s="53">
        <v>31731</v>
      </c>
      <c r="F8913" s="52" t="s">
        <v>39494</v>
      </c>
      <c r="G8913" s="52" t="s">
        <v>24389</v>
      </c>
    </row>
    <row r="8914" spans="1:7" x14ac:dyDescent="0.2">
      <c r="A8914" s="52" t="s">
        <v>31054</v>
      </c>
      <c r="B8914" s="52" t="s">
        <v>24491</v>
      </c>
      <c r="C8914" s="52" t="s">
        <v>11711</v>
      </c>
      <c r="D8914" s="52" t="s">
        <v>24379</v>
      </c>
      <c r="E8914" s="53">
        <v>26223</v>
      </c>
      <c r="F8914" s="52" t="s">
        <v>39494</v>
      </c>
      <c r="G8914" s="52" t="s">
        <v>24381</v>
      </c>
    </row>
    <row r="8915" spans="1:7" x14ac:dyDescent="0.2">
      <c r="A8915" s="52" t="s">
        <v>39521</v>
      </c>
      <c r="B8915" s="52" t="s">
        <v>24763</v>
      </c>
      <c r="C8915" s="52" t="s">
        <v>11711</v>
      </c>
      <c r="D8915" s="52" t="s">
        <v>24388</v>
      </c>
      <c r="E8915" s="53">
        <v>34424</v>
      </c>
      <c r="F8915" s="52" t="s">
        <v>39494</v>
      </c>
      <c r="G8915" s="52" t="s">
        <v>24389</v>
      </c>
    </row>
    <row r="8916" spans="1:7" x14ac:dyDescent="0.2">
      <c r="A8916" s="52" t="s">
        <v>29671</v>
      </c>
      <c r="B8916" s="52" t="s">
        <v>25596</v>
      </c>
      <c r="C8916" s="52" t="s">
        <v>9406</v>
      </c>
      <c r="D8916" s="52" t="s">
        <v>24388</v>
      </c>
      <c r="E8916" s="53">
        <v>20974</v>
      </c>
      <c r="F8916" s="52" t="s">
        <v>29672</v>
      </c>
      <c r="G8916" s="52" t="s">
        <v>24389</v>
      </c>
    </row>
    <row r="8917" spans="1:7" x14ac:dyDescent="0.2">
      <c r="A8917" s="52" t="s">
        <v>29670</v>
      </c>
      <c r="B8917" s="52" t="s">
        <v>24699</v>
      </c>
      <c r="C8917" s="52" t="s">
        <v>9406</v>
      </c>
      <c r="D8917" s="52" t="s">
        <v>24379</v>
      </c>
      <c r="E8917" s="53">
        <v>28128</v>
      </c>
      <c r="F8917" s="52" t="s">
        <v>28559</v>
      </c>
      <c r="G8917" s="52" t="s">
        <v>24381</v>
      </c>
    </row>
    <row r="8918" spans="1:7" x14ac:dyDescent="0.2">
      <c r="A8918" s="52" t="s">
        <v>41406</v>
      </c>
      <c r="B8918" s="52" t="s">
        <v>24461</v>
      </c>
      <c r="C8918" s="52" t="s">
        <v>12517</v>
      </c>
      <c r="D8918" s="52" t="s">
        <v>24379</v>
      </c>
      <c r="E8918" s="53">
        <v>21379</v>
      </c>
      <c r="F8918" s="52" t="s">
        <v>41405</v>
      </c>
      <c r="G8918" s="52" t="s">
        <v>24389</v>
      </c>
    </row>
    <row r="8919" spans="1:7" x14ac:dyDescent="0.2">
      <c r="A8919" s="52" t="s">
        <v>41231</v>
      </c>
      <c r="B8919" s="52" t="s">
        <v>41404</v>
      </c>
      <c r="C8919" s="52" t="s">
        <v>12517</v>
      </c>
      <c r="D8919" s="52" t="s">
        <v>24379</v>
      </c>
      <c r="E8919" s="53">
        <v>17669</v>
      </c>
      <c r="F8919" s="52" t="s">
        <v>41405</v>
      </c>
      <c r="G8919" s="52" t="s">
        <v>24381</v>
      </c>
    </row>
    <row r="8920" spans="1:7" x14ac:dyDescent="0.2">
      <c r="A8920" s="52" t="s">
        <v>41407</v>
      </c>
      <c r="B8920" s="52" t="s">
        <v>24447</v>
      </c>
      <c r="C8920" s="52" t="s">
        <v>12517</v>
      </c>
      <c r="D8920" s="52" t="s">
        <v>24379</v>
      </c>
      <c r="E8920" s="53">
        <v>20101</v>
      </c>
      <c r="F8920" s="52" t="s">
        <v>41405</v>
      </c>
      <c r="G8920" s="52" t="s">
        <v>24389</v>
      </c>
    </row>
    <row r="8921" spans="1:7" x14ac:dyDescent="0.2">
      <c r="A8921" s="52" t="s">
        <v>31425</v>
      </c>
      <c r="B8921" s="52" t="s">
        <v>24553</v>
      </c>
      <c r="C8921" s="52" t="s">
        <v>11019</v>
      </c>
      <c r="D8921" s="52" t="s">
        <v>24379</v>
      </c>
      <c r="E8921" s="53">
        <v>29802</v>
      </c>
      <c r="F8921" s="52" t="s">
        <v>30559</v>
      </c>
      <c r="G8921" s="52" t="s">
        <v>24381</v>
      </c>
    </row>
    <row r="8922" spans="1:7" x14ac:dyDescent="0.2">
      <c r="A8922" s="52" t="s">
        <v>12336</v>
      </c>
      <c r="B8922" s="52" t="s">
        <v>24566</v>
      </c>
      <c r="C8922" s="52" t="s">
        <v>11019</v>
      </c>
      <c r="D8922" s="52" t="s">
        <v>24388</v>
      </c>
      <c r="E8922" s="53">
        <v>31472</v>
      </c>
      <c r="F8922" s="52" t="s">
        <v>35908</v>
      </c>
      <c r="G8922" s="52" t="s">
        <v>24389</v>
      </c>
    </row>
    <row r="8923" spans="1:7" x14ac:dyDescent="0.2">
      <c r="A8923" s="52" t="s">
        <v>36795</v>
      </c>
      <c r="B8923" s="52" t="s">
        <v>25346</v>
      </c>
      <c r="C8923" s="52" t="s">
        <v>11019</v>
      </c>
      <c r="D8923" s="52" t="s">
        <v>24379</v>
      </c>
      <c r="E8923" s="53">
        <v>23711</v>
      </c>
      <c r="F8923" s="52" t="s">
        <v>25496</v>
      </c>
      <c r="G8923" s="52" t="s">
        <v>24389</v>
      </c>
    </row>
    <row r="8924" spans="1:7" x14ac:dyDescent="0.2">
      <c r="A8924" s="52" t="s">
        <v>36027</v>
      </c>
      <c r="B8924" s="52" t="s">
        <v>36796</v>
      </c>
      <c r="C8924" s="52" t="s">
        <v>11019</v>
      </c>
      <c r="D8924" s="52" t="s">
        <v>24388</v>
      </c>
      <c r="E8924" s="53">
        <v>21953</v>
      </c>
      <c r="F8924" s="52" t="s">
        <v>36797</v>
      </c>
      <c r="G8924" s="52" t="s">
        <v>24389</v>
      </c>
    </row>
    <row r="8925" spans="1:7" x14ac:dyDescent="0.2">
      <c r="A8925" s="52" t="s">
        <v>39895</v>
      </c>
      <c r="B8925" s="52" t="s">
        <v>25619</v>
      </c>
      <c r="C8925" s="52" t="s">
        <v>13364</v>
      </c>
      <c r="D8925" s="52" t="s">
        <v>24379</v>
      </c>
      <c r="E8925" s="53">
        <v>33497</v>
      </c>
      <c r="F8925" s="52" t="s">
        <v>25471</v>
      </c>
      <c r="G8925" s="52" t="s">
        <v>24389</v>
      </c>
    </row>
    <row r="8926" spans="1:7" x14ac:dyDescent="0.2">
      <c r="A8926" s="52" t="s">
        <v>44215</v>
      </c>
      <c r="B8926" s="52" t="s">
        <v>24663</v>
      </c>
      <c r="C8926" s="52" t="s">
        <v>13364</v>
      </c>
      <c r="D8926" s="52" t="s">
        <v>24379</v>
      </c>
      <c r="E8926" s="53">
        <v>30232</v>
      </c>
      <c r="F8926" s="52" t="s">
        <v>25471</v>
      </c>
      <c r="G8926" s="52" t="s">
        <v>24381</v>
      </c>
    </row>
    <row r="8927" spans="1:7" x14ac:dyDescent="0.2">
      <c r="A8927" s="52" t="s">
        <v>44216</v>
      </c>
      <c r="B8927" s="52" t="s">
        <v>24799</v>
      </c>
      <c r="C8927" s="52" t="s">
        <v>13364</v>
      </c>
      <c r="D8927" s="52" t="s">
        <v>24379</v>
      </c>
      <c r="E8927" s="53">
        <v>28011</v>
      </c>
      <c r="F8927" s="52" t="s">
        <v>25471</v>
      </c>
      <c r="G8927" s="52" t="s">
        <v>24389</v>
      </c>
    </row>
    <row r="8928" spans="1:7" x14ac:dyDescent="0.2">
      <c r="A8928" s="52" t="s">
        <v>43504</v>
      </c>
      <c r="B8928" s="52" t="s">
        <v>24413</v>
      </c>
      <c r="C8928" s="52" t="s">
        <v>13834</v>
      </c>
      <c r="D8928" s="52" t="s">
        <v>24388</v>
      </c>
      <c r="E8928" s="53">
        <v>24691</v>
      </c>
      <c r="F8928" s="52" t="s">
        <v>24602</v>
      </c>
      <c r="G8928" s="52" t="s">
        <v>24389</v>
      </c>
    </row>
    <row r="8929" spans="1:7" x14ac:dyDescent="0.2">
      <c r="A8929" s="52" t="s">
        <v>45654</v>
      </c>
      <c r="B8929" s="52" t="s">
        <v>27316</v>
      </c>
      <c r="C8929" s="52" t="s">
        <v>13834</v>
      </c>
      <c r="D8929" s="52" t="s">
        <v>24379</v>
      </c>
      <c r="E8929" s="53">
        <v>20533</v>
      </c>
      <c r="F8929" s="52" t="s">
        <v>24602</v>
      </c>
      <c r="G8929" s="52" t="s">
        <v>24381</v>
      </c>
    </row>
    <row r="8930" spans="1:7" x14ac:dyDescent="0.2">
      <c r="A8930" s="52" t="s">
        <v>26933</v>
      </c>
      <c r="B8930" s="52" t="s">
        <v>24948</v>
      </c>
      <c r="C8930" s="52" t="s">
        <v>13834</v>
      </c>
      <c r="D8930" s="52" t="s">
        <v>24379</v>
      </c>
      <c r="E8930" s="53">
        <v>23232</v>
      </c>
      <c r="F8930" s="52" t="s">
        <v>24602</v>
      </c>
      <c r="G8930" s="52" t="s">
        <v>24385</v>
      </c>
    </row>
    <row r="8931" spans="1:7" x14ac:dyDescent="0.2">
      <c r="A8931" s="52" t="s">
        <v>44994</v>
      </c>
      <c r="B8931" s="52" t="s">
        <v>24499</v>
      </c>
      <c r="C8931" s="52" t="s">
        <v>13429</v>
      </c>
      <c r="D8931" s="52" t="s">
        <v>24379</v>
      </c>
      <c r="E8931" s="53">
        <v>24153</v>
      </c>
      <c r="F8931" s="52" t="s">
        <v>44907</v>
      </c>
      <c r="G8931" s="52" t="s">
        <v>24385</v>
      </c>
    </row>
    <row r="8932" spans="1:7" x14ac:dyDescent="0.2">
      <c r="A8932" s="52" t="s">
        <v>24789</v>
      </c>
      <c r="B8932" s="52" t="s">
        <v>44995</v>
      </c>
      <c r="C8932" s="52" t="s">
        <v>13429</v>
      </c>
      <c r="D8932" s="52" t="s">
        <v>24388</v>
      </c>
      <c r="E8932" s="53">
        <v>34868</v>
      </c>
      <c r="F8932" s="52" t="s">
        <v>25302</v>
      </c>
      <c r="G8932" s="52" t="s">
        <v>24389</v>
      </c>
    </row>
    <row r="8933" spans="1:7" x14ac:dyDescent="0.2">
      <c r="A8933" s="52" t="s">
        <v>32367</v>
      </c>
      <c r="B8933" s="52" t="s">
        <v>44993</v>
      </c>
      <c r="C8933" s="52" t="s">
        <v>13429</v>
      </c>
      <c r="D8933" s="52" t="s">
        <v>24379</v>
      </c>
      <c r="E8933" s="53">
        <v>28792</v>
      </c>
      <c r="F8933" s="52" t="s">
        <v>31716</v>
      </c>
      <c r="G8933" s="52" t="s">
        <v>24381</v>
      </c>
    </row>
    <row r="8934" spans="1:7" x14ac:dyDescent="0.2">
      <c r="A8934" s="52" t="s">
        <v>37025</v>
      </c>
      <c r="B8934" s="52" t="s">
        <v>37026</v>
      </c>
      <c r="C8934" s="52" t="s">
        <v>10663</v>
      </c>
      <c r="D8934" s="52" t="s">
        <v>24388</v>
      </c>
      <c r="E8934" s="53">
        <v>22651</v>
      </c>
      <c r="F8934" s="52" t="s">
        <v>29851</v>
      </c>
      <c r="G8934" s="52" t="s">
        <v>24389</v>
      </c>
    </row>
    <row r="8935" spans="1:7" x14ac:dyDescent="0.2">
      <c r="A8935" s="52" t="s">
        <v>33584</v>
      </c>
      <c r="B8935" s="52" t="s">
        <v>25022</v>
      </c>
      <c r="C8935" s="52" t="s">
        <v>10663</v>
      </c>
      <c r="D8935" s="52" t="s">
        <v>24379</v>
      </c>
      <c r="E8935" s="53">
        <v>22445</v>
      </c>
      <c r="F8935" s="52" t="s">
        <v>31788</v>
      </c>
      <c r="G8935" s="52" t="s">
        <v>24389</v>
      </c>
    </row>
    <row r="8936" spans="1:7" x14ac:dyDescent="0.2">
      <c r="A8936" s="52" t="s">
        <v>30701</v>
      </c>
      <c r="B8936" s="52" t="s">
        <v>24863</v>
      </c>
      <c r="C8936" s="52" t="s">
        <v>10663</v>
      </c>
      <c r="D8936" s="52" t="s">
        <v>24379</v>
      </c>
      <c r="E8936" s="53">
        <v>25737</v>
      </c>
      <c r="F8936" s="52" t="s">
        <v>31869</v>
      </c>
      <c r="G8936" s="52" t="s">
        <v>24381</v>
      </c>
    </row>
    <row r="8937" spans="1:7" x14ac:dyDescent="0.2">
      <c r="A8937" s="52" t="s">
        <v>30291</v>
      </c>
      <c r="B8937" s="52" t="s">
        <v>24573</v>
      </c>
      <c r="C8937" s="52" t="s">
        <v>12662</v>
      </c>
      <c r="D8937" s="52" t="s">
        <v>24379</v>
      </c>
      <c r="E8937" s="53">
        <v>22381</v>
      </c>
      <c r="F8937" s="52" t="s">
        <v>24843</v>
      </c>
      <c r="G8937" s="52" t="s">
        <v>24381</v>
      </c>
    </row>
    <row r="8938" spans="1:7" x14ac:dyDescent="0.2">
      <c r="A8938" s="52" t="s">
        <v>24632</v>
      </c>
      <c r="B8938" s="52" t="s">
        <v>42372</v>
      </c>
      <c r="C8938" s="52" t="s">
        <v>12662</v>
      </c>
      <c r="D8938" s="52" t="s">
        <v>24379</v>
      </c>
      <c r="E8938" s="53">
        <v>14837</v>
      </c>
      <c r="F8938" s="52" t="s">
        <v>41031</v>
      </c>
      <c r="G8938" s="52" t="s">
        <v>24389</v>
      </c>
    </row>
    <row r="8939" spans="1:7" x14ac:dyDescent="0.2">
      <c r="A8939" s="52" t="s">
        <v>30451</v>
      </c>
      <c r="B8939" s="52" t="s">
        <v>26075</v>
      </c>
      <c r="C8939" s="52" t="s">
        <v>9632</v>
      </c>
      <c r="D8939" s="52" t="s">
        <v>24379</v>
      </c>
      <c r="E8939" s="53">
        <v>26094</v>
      </c>
      <c r="F8939" s="52" t="s">
        <v>30315</v>
      </c>
      <c r="G8939" s="52" t="s">
        <v>24381</v>
      </c>
    </row>
    <row r="8940" spans="1:7" x14ac:dyDescent="0.2">
      <c r="A8940" s="52" t="s">
        <v>29590</v>
      </c>
      <c r="B8940" s="52" t="s">
        <v>24481</v>
      </c>
      <c r="C8940" s="52" t="s">
        <v>9632</v>
      </c>
      <c r="D8940" s="52" t="s">
        <v>24379</v>
      </c>
      <c r="E8940" s="53">
        <v>33568</v>
      </c>
      <c r="F8940" s="52" t="s">
        <v>29421</v>
      </c>
      <c r="G8940" s="52" t="s">
        <v>24389</v>
      </c>
    </row>
    <row r="8941" spans="1:7" x14ac:dyDescent="0.2">
      <c r="A8941" s="52" t="s">
        <v>30452</v>
      </c>
      <c r="B8941" s="52" t="s">
        <v>24570</v>
      </c>
      <c r="C8941" s="52" t="s">
        <v>9632</v>
      </c>
      <c r="D8941" s="52" t="s">
        <v>24379</v>
      </c>
      <c r="E8941" s="53">
        <v>23749</v>
      </c>
      <c r="F8941" s="52" t="s">
        <v>29421</v>
      </c>
      <c r="G8941" s="52" t="s">
        <v>24389</v>
      </c>
    </row>
    <row r="8942" spans="1:7" x14ac:dyDescent="0.2">
      <c r="A8942" s="52" t="s">
        <v>29471</v>
      </c>
      <c r="B8942" s="52" t="s">
        <v>24627</v>
      </c>
      <c r="C8942" s="52" t="s">
        <v>9632</v>
      </c>
      <c r="D8942" s="52" t="s">
        <v>24379</v>
      </c>
      <c r="E8942" s="53">
        <v>29064</v>
      </c>
      <c r="F8942" s="52" t="s">
        <v>29421</v>
      </c>
      <c r="G8942" s="52" t="s">
        <v>24389</v>
      </c>
    </row>
    <row r="8943" spans="1:7" x14ac:dyDescent="0.2">
      <c r="A8943" s="52" t="s">
        <v>29352</v>
      </c>
      <c r="B8943" s="52" t="s">
        <v>30453</v>
      </c>
      <c r="C8943" s="52" t="s">
        <v>9632</v>
      </c>
      <c r="D8943" s="52" t="s">
        <v>24388</v>
      </c>
      <c r="E8943" s="53">
        <v>20809</v>
      </c>
      <c r="F8943" s="52" t="s">
        <v>30454</v>
      </c>
      <c r="G8943" s="52" t="s">
        <v>24389</v>
      </c>
    </row>
    <row r="8944" spans="1:7" x14ac:dyDescent="0.2">
      <c r="A8944" s="52" t="s">
        <v>27738</v>
      </c>
      <c r="B8944" s="52" t="s">
        <v>27527</v>
      </c>
      <c r="C8944" s="52" t="s">
        <v>9632</v>
      </c>
      <c r="D8944" s="52" t="s">
        <v>24388</v>
      </c>
      <c r="E8944" s="53">
        <v>29041</v>
      </c>
      <c r="F8944" s="52" t="s">
        <v>29421</v>
      </c>
      <c r="G8944" s="52" t="s">
        <v>24389</v>
      </c>
    </row>
    <row r="8945" spans="1:7" x14ac:dyDescent="0.2">
      <c r="A8945" s="52" t="s">
        <v>36799</v>
      </c>
      <c r="B8945" s="52" t="s">
        <v>25968</v>
      </c>
      <c r="C8945" s="52" t="s">
        <v>11020</v>
      </c>
      <c r="D8945" s="52" t="s">
        <v>24388</v>
      </c>
      <c r="E8945" s="53">
        <v>29430</v>
      </c>
      <c r="F8945" s="52" t="s">
        <v>36771</v>
      </c>
      <c r="G8945" s="52" t="s">
        <v>24389</v>
      </c>
    </row>
    <row r="8946" spans="1:7" x14ac:dyDescent="0.2">
      <c r="A8946" s="52" t="s">
        <v>25307</v>
      </c>
      <c r="B8946" s="52" t="s">
        <v>24528</v>
      </c>
      <c r="C8946" s="52" t="s">
        <v>11020</v>
      </c>
      <c r="D8946" s="52" t="s">
        <v>24379</v>
      </c>
      <c r="E8946" s="53">
        <v>26983</v>
      </c>
      <c r="F8946" s="52" t="s">
        <v>36771</v>
      </c>
      <c r="G8946" s="52" t="s">
        <v>24389</v>
      </c>
    </row>
    <row r="8947" spans="1:7" x14ac:dyDescent="0.2">
      <c r="A8947" s="52" t="s">
        <v>36800</v>
      </c>
      <c r="B8947" s="52" t="s">
        <v>24663</v>
      </c>
      <c r="C8947" s="52" t="s">
        <v>11020</v>
      </c>
      <c r="D8947" s="52" t="s">
        <v>24379</v>
      </c>
      <c r="E8947" s="53">
        <v>24645</v>
      </c>
      <c r="F8947" s="52" t="s">
        <v>36771</v>
      </c>
      <c r="G8947" s="52" t="s">
        <v>24389</v>
      </c>
    </row>
    <row r="8948" spans="1:7" x14ac:dyDescent="0.2">
      <c r="A8948" s="52" t="s">
        <v>36801</v>
      </c>
      <c r="B8948" s="52" t="s">
        <v>28491</v>
      </c>
      <c r="C8948" s="52" t="s">
        <v>11020</v>
      </c>
      <c r="D8948" s="52" t="s">
        <v>24388</v>
      </c>
      <c r="E8948" s="53">
        <v>23095</v>
      </c>
      <c r="F8948" s="52" t="s">
        <v>36771</v>
      </c>
      <c r="G8948" s="52" t="s">
        <v>24389</v>
      </c>
    </row>
    <row r="8949" spans="1:7" x14ac:dyDescent="0.2">
      <c r="A8949" s="52" t="s">
        <v>36802</v>
      </c>
      <c r="B8949" s="52" t="s">
        <v>27940</v>
      </c>
      <c r="C8949" s="52" t="s">
        <v>11020</v>
      </c>
      <c r="D8949" s="52" t="s">
        <v>24379</v>
      </c>
      <c r="E8949" s="53">
        <v>23547</v>
      </c>
      <c r="F8949" s="52" t="s">
        <v>36803</v>
      </c>
      <c r="G8949" s="52" t="s">
        <v>24389</v>
      </c>
    </row>
    <row r="8950" spans="1:7" x14ac:dyDescent="0.2">
      <c r="A8950" s="52" t="s">
        <v>36798</v>
      </c>
      <c r="B8950" s="52" t="s">
        <v>24416</v>
      </c>
      <c r="C8950" s="52" t="s">
        <v>11020</v>
      </c>
      <c r="D8950" s="52" t="s">
        <v>24379</v>
      </c>
      <c r="E8950" s="53">
        <v>20628</v>
      </c>
      <c r="F8950" s="52" t="s">
        <v>36771</v>
      </c>
      <c r="G8950" s="52" t="s">
        <v>24381</v>
      </c>
    </row>
    <row r="8951" spans="1:7" x14ac:dyDescent="0.2">
      <c r="A8951" s="52" t="s">
        <v>28302</v>
      </c>
      <c r="B8951" s="52" t="s">
        <v>24562</v>
      </c>
      <c r="C8951" s="52" t="s">
        <v>11797</v>
      </c>
      <c r="D8951" s="52" t="s">
        <v>24388</v>
      </c>
      <c r="E8951" s="53">
        <v>25354</v>
      </c>
      <c r="F8951" s="52" t="s">
        <v>33578</v>
      </c>
      <c r="G8951" s="52" t="s">
        <v>24389</v>
      </c>
    </row>
    <row r="8952" spans="1:7" x14ac:dyDescent="0.2">
      <c r="A8952" s="52" t="s">
        <v>38739</v>
      </c>
      <c r="B8952" s="52" t="s">
        <v>30157</v>
      </c>
      <c r="C8952" s="52" t="s">
        <v>11797</v>
      </c>
      <c r="D8952" s="52" t="s">
        <v>24388</v>
      </c>
      <c r="E8952" s="53">
        <v>29411</v>
      </c>
      <c r="F8952" s="52" t="s">
        <v>29790</v>
      </c>
      <c r="G8952" s="52" t="s">
        <v>24389</v>
      </c>
    </row>
    <row r="8953" spans="1:7" x14ac:dyDescent="0.2">
      <c r="A8953" s="52" t="s">
        <v>30388</v>
      </c>
      <c r="B8953" s="52" t="s">
        <v>24481</v>
      </c>
      <c r="C8953" s="52" t="s">
        <v>11797</v>
      </c>
      <c r="D8953" s="52" t="s">
        <v>24379</v>
      </c>
      <c r="E8953" s="53">
        <v>26747</v>
      </c>
      <c r="F8953" s="52" t="s">
        <v>33578</v>
      </c>
      <c r="G8953" s="52" t="s">
        <v>24381</v>
      </c>
    </row>
    <row r="8954" spans="1:7" x14ac:dyDescent="0.2">
      <c r="A8954" s="52" t="s">
        <v>34337</v>
      </c>
      <c r="B8954" s="52" t="s">
        <v>24748</v>
      </c>
      <c r="C8954" s="52" t="s">
        <v>10311</v>
      </c>
      <c r="D8954" s="52" t="s">
        <v>24379</v>
      </c>
      <c r="E8954" s="53">
        <v>33030</v>
      </c>
      <c r="F8954" s="52" t="s">
        <v>24731</v>
      </c>
      <c r="G8954" s="52" t="s">
        <v>24389</v>
      </c>
    </row>
    <row r="8955" spans="1:7" x14ac:dyDescent="0.2">
      <c r="A8955" s="52" t="s">
        <v>34335</v>
      </c>
      <c r="B8955" s="52" t="s">
        <v>24404</v>
      </c>
      <c r="C8955" s="52" t="s">
        <v>10311</v>
      </c>
      <c r="D8955" s="52" t="s">
        <v>24379</v>
      </c>
      <c r="E8955" s="53">
        <v>27192</v>
      </c>
      <c r="F8955" s="52" t="s">
        <v>29851</v>
      </c>
      <c r="G8955" s="52" t="s">
        <v>24381</v>
      </c>
    </row>
    <row r="8956" spans="1:7" x14ac:dyDescent="0.2">
      <c r="A8956" s="52" t="s">
        <v>31207</v>
      </c>
      <c r="B8956" s="52" t="s">
        <v>34338</v>
      </c>
      <c r="C8956" s="52" t="s">
        <v>10311</v>
      </c>
      <c r="D8956" s="52" t="s">
        <v>24379</v>
      </c>
      <c r="E8956" s="53">
        <v>25322</v>
      </c>
      <c r="F8956" s="52" t="s">
        <v>24731</v>
      </c>
      <c r="G8956" s="52" t="s">
        <v>24389</v>
      </c>
    </row>
    <row r="8957" spans="1:7" x14ac:dyDescent="0.2">
      <c r="A8957" s="52" t="s">
        <v>34339</v>
      </c>
      <c r="B8957" s="52" t="s">
        <v>24663</v>
      </c>
      <c r="C8957" s="52" t="s">
        <v>10311</v>
      </c>
      <c r="D8957" s="52" t="s">
        <v>24379</v>
      </c>
      <c r="E8957" s="53">
        <v>33817</v>
      </c>
      <c r="F8957" s="52" t="s">
        <v>29851</v>
      </c>
      <c r="G8957" s="52" t="s">
        <v>24389</v>
      </c>
    </row>
    <row r="8958" spans="1:7" x14ac:dyDescent="0.2">
      <c r="A8958" s="52" t="s">
        <v>34340</v>
      </c>
      <c r="B8958" s="52" t="s">
        <v>24645</v>
      </c>
      <c r="C8958" s="52" t="s">
        <v>10311</v>
      </c>
      <c r="D8958" s="52" t="s">
        <v>24388</v>
      </c>
      <c r="E8958" s="53">
        <v>26659</v>
      </c>
      <c r="F8958" s="52" t="s">
        <v>24731</v>
      </c>
      <c r="G8958" s="52" t="s">
        <v>24389</v>
      </c>
    </row>
    <row r="8959" spans="1:7" x14ac:dyDescent="0.2">
      <c r="A8959" s="52" t="s">
        <v>34336</v>
      </c>
      <c r="B8959" s="52" t="s">
        <v>24466</v>
      </c>
      <c r="C8959" s="52" t="s">
        <v>10311</v>
      </c>
      <c r="D8959" s="52" t="s">
        <v>24388</v>
      </c>
      <c r="E8959" s="53">
        <v>26824</v>
      </c>
      <c r="F8959" s="52" t="s">
        <v>24731</v>
      </c>
      <c r="G8959" s="52" t="s">
        <v>24385</v>
      </c>
    </row>
    <row r="8960" spans="1:7" x14ac:dyDescent="0.2">
      <c r="A8960" s="52" t="s">
        <v>47873</v>
      </c>
      <c r="B8960" s="52" t="s">
        <v>25779</v>
      </c>
      <c r="C8960" s="52" t="s">
        <v>14595</v>
      </c>
      <c r="D8960" s="52" t="s">
        <v>24379</v>
      </c>
      <c r="E8960" s="53">
        <v>26724</v>
      </c>
      <c r="F8960" s="52" t="s">
        <v>26832</v>
      </c>
      <c r="G8960" s="52" t="s">
        <v>24381</v>
      </c>
    </row>
    <row r="8961" spans="1:7" x14ac:dyDescent="0.2">
      <c r="A8961" s="52" t="s">
        <v>46461</v>
      </c>
      <c r="B8961" s="52" t="s">
        <v>47874</v>
      </c>
      <c r="C8961" s="52" t="s">
        <v>14595</v>
      </c>
      <c r="D8961" s="52" t="s">
        <v>24379</v>
      </c>
      <c r="E8961" s="53">
        <v>22983</v>
      </c>
      <c r="F8961" s="52" t="s">
        <v>47875</v>
      </c>
      <c r="G8961" s="52" t="s">
        <v>24385</v>
      </c>
    </row>
    <row r="8962" spans="1:7" x14ac:dyDescent="0.2">
      <c r="A8962" s="52" t="s">
        <v>47876</v>
      </c>
      <c r="B8962" s="52" t="s">
        <v>25056</v>
      </c>
      <c r="C8962" s="52" t="s">
        <v>14595</v>
      </c>
      <c r="D8962" s="52" t="s">
        <v>24379</v>
      </c>
      <c r="E8962" s="53">
        <v>29273</v>
      </c>
      <c r="F8962" s="52" t="s">
        <v>32681</v>
      </c>
      <c r="G8962" s="52" t="s">
        <v>24389</v>
      </c>
    </row>
    <row r="8963" spans="1:7" x14ac:dyDescent="0.2">
      <c r="A8963" s="52" t="s">
        <v>47813</v>
      </c>
      <c r="B8963" s="52" t="s">
        <v>47877</v>
      </c>
      <c r="C8963" s="52" t="s">
        <v>14595</v>
      </c>
      <c r="D8963" s="52" t="s">
        <v>24388</v>
      </c>
      <c r="E8963" s="53">
        <v>29996</v>
      </c>
      <c r="F8963" s="52" t="s">
        <v>32681</v>
      </c>
      <c r="G8963" s="52" t="s">
        <v>24389</v>
      </c>
    </row>
    <row r="8964" spans="1:7" x14ac:dyDescent="0.2">
      <c r="A8964" s="52" t="s">
        <v>47878</v>
      </c>
      <c r="B8964" s="52" t="s">
        <v>38585</v>
      </c>
      <c r="C8964" s="52" t="s">
        <v>14595</v>
      </c>
      <c r="D8964" s="52" t="s">
        <v>24388</v>
      </c>
      <c r="E8964" s="53">
        <v>24901</v>
      </c>
      <c r="F8964" s="52" t="s">
        <v>25559</v>
      </c>
      <c r="G8964" s="52" t="s">
        <v>24389</v>
      </c>
    </row>
    <row r="8965" spans="1:7" x14ac:dyDescent="0.2">
      <c r="A8965" s="52" t="s">
        <v>27341</v>
      </c>
      <c r="B8965" s="52" t="s">
        <v>27364</v>
      </c>
      <c r="C8965" s="52" t="s">
        <v>7651</v>
      </c>
      <c r="D8965" s="52" t="s">
        <v>24388</v>
      </c>
      <c r="E8965" s="53">
        <v>30378</v>
      </c>
      <c r="F8965" s="52" t="s">
        <v>27362</v>
      </c>
      <c r="G8965" s="52" t="s">
        <v>24389</v>
      </c>
    </row>
    <row r="8966" spans="1:7" x14ac:dyDescent="0.2">
      <c r="A8966" s="52" t="s">
        <v>26710</v>
      </c>
      <c r="B8966" s="52" t="s">
        <v>24663</v>
      </c>
      <c r="C8966" s="52" t="s">
        <v>7651</v>
      </c>
      <c r="D8966" s="52" t="s">
        <v>24379</v>
      </c>
      <c r="E8966" s="53">
        <v>31207</v>
      </c>
      <c r="F8966" s="52" t="s">
        <v>27001</v>
      </c>
      <c r="G8966" s="52" t="s">
        <v>24389</v>
      </c>
    </row>
    <row r="8967" spans="1:7" x14ac:dyDescent="0.2">
      <c r="A8967" s="52" t="s">
        <v>27363</v>
      </c>
      <c r="B8967" s="52" t="s">
        <v>25823</v>
      </c>
      <c r="C8967" s="52" t="s">
        <v>7651</v>
      </c>
      <c r="D8967" s="52" t="s">
        <v>24388</v>
      </c>
      <c r="E8967" s="53">
        <v>33159</v>
      </c>
      <c r="F8967" s="52" t="s">
        <v>27060</v>
      </c>
      <c r="G8967" s="52" t="s">
        <v>24385</v>
      </c>
    </row>
    <row r="8968" spans="1:7" x14ac:dyDescent="0.2">
      <c r="A8968" s="52" t="s">
        <v>27324</v>
      </c>
      <c r="B8968" s="52" t="s">
        <v>27365</v>
      </c>
      <c r="C8968" s="52" t="s">
        <v>7651</v>
      </c>
      <c r="D8968" s="52" t="s">
        <v>24388</v>
      </c>
      <c r="E8968" s="53">
        <v>30705</v>
      </c>
      <c r="F8968" s="52" t="s">
        <v>27001</v>
      </c>
      <c r="G8968" s="52" t="s">
        <v>24389</v>
      </c>
    </row>
    <row r="8969" spans="1:7" x14ac:dyDescent="0.2">
      <c r="A8969" s="52" t="s">
        <v>27361</v>
      </c>
      <c r="B8969" s="52" t="s">
        <v>24835</v>
      </c>
      <c r="C8969" s="52" t="s">
        <v>7651</v>
      </c>
      <c r="D8969" s="52" t="s">
        <v>24379</v>
      </c>
      <c r="E8969" s="53">
        <v>30072</v>
      </c>
      <c r="F8969" s="52" t="s">
        <v>27362</v>
      </c>
      <c r="G8969" s="52" t="s">
        <v>24381</v>
      </c>
    </row>
    <row r="8970" spans="1:7" x14ac:dyDescent="0.2">
      <c r="A8970" s="52" t="s">
        <v>48881</v>
      </c>
      <c r="B8970" s="52" t="s">
        <v>48882</v>
      </c>
      <c r="C8970" s="52" t="s">
        <v>24090</v>
      </c>
      <c r="D8970" s="52" t="s">
        <v>24379</v>
      </c>
      <c r="E8970" s="53">
        <v>30624</v>
      </c>
      <c r="F8970" s="52" t="s">
        <v>28199</v>
      </c>
      <c r="G8970" s="52" t="s">
        <v>24381</v>
      </c>
    </row>
    <row r="8971" spans="1:7" x14ac:dyDescent="0.2">
      <c r="A8971" s="52" t="s">
        <v>48883</v>
      </c>
      <c r="B8971" s="52" t="s">
        <v>33155</v>
      </c>
      <c r="C8971" s="52" t="s">
        <v>24090</v>
      </c>
      <c r="D8971" s="52" t="s">
        <v>24388</v>
      </c>
      <c r="E8971" s="53">
        <v>29229</v>
      </c>
      <c r="F8971" s="52" t="s">
        <v>48831</v>
      </c>
      <c r="G8971" s="52" t="s">
        <v>24389</v>
      </c>
    </row>
    <row r="8972" spans="1:7" x14ac:dyDescent="0.2">
      <c r="A8972" s="52" t="s">
        <v>36482</v>
      </c>
      <c r="B8972" s="52" t="s">
        <v>24540</v>
      </c>
      <c r="C8972" s="52" t="s">
        <v>10935</v>
      </c>
      <c r="D8972" s="52" t="s">
        <v>24388</v>
      </c>
      <c r="E8972" s="53">
        <v>24286</v>
      </c>
      <c r="F8972" s="52" t="s">
        <v>35727</v>
      </c>
      <c r="G8972" s="52" t="s">
        <v>24389</v>
      </c>
    </row>
    <row r="8973" spans="1:7" x14ac:dyDescent="0.2">
      <c r="A8973" s="52" t="s">
        <v>36481</v>
      </c>
      <c r="B8973" s="52" t="s">
        <v>24533</v>
      </c>
      <c r="C8973" s="52" t="s">
        <v>10935</v>
      </c>
      <c r="D8973" s="52" t="s">
        <v>24379</v>
      </c>
      <c r="E8973" s="53">
        <v>26851</v>
      </c>
      <c r="F8973" s="52" t="s">
        <v>35727</v>
      </c>
      <c r="G8973" s="52" t="s">
        <v>24381</v>
      </c>
    </row>
    <row r="8974" spans="1:7" x14ac:dyDescent="0.2">
      <c r="A8974" s="52" t="s">
        <v>36483</v>
      </c>
      <c r="B8974" s="52" t="s">
        <v>30087</v>
      </c>
      <c r="C8974" s="52" t="s">
        <v>10935</v>
      </c>
      <c r="D8974" s="52" t="s">
        <v>24379</v>
      </c>
      <c r="E8974" s="53">
        <v>25027</v>
      </c>
      <c r="F8974" s="52" t="s">
        <v>35727</v>
      </c>
      <c r="G8974" s="52" t="s">
        <v>24389</v>
      </c>
    </row>
    <row r="8975" spans="1:7" x14ac:dyDescent="0.2">
      <c r="A8975" s="52" t="s">
        <v>27327</v>
      </c>
      <c r="B8975" s="52" t="s">
        <v>25703</v>
      </c>
      <c r="C8975" s="52" t="s">
        <v>10935</v>
      </c>
      <c r="D8975" s="52" t="s">
        <v>24379</v>
      </c>
      <c r="E8975" s="53">
        <v>19464</v>
      </c>
      <c r="F8975" s="52" t="s">
        <v>36484</v>
      </c>
      <c r="G8975" s="52" t="s">
        <v>24389</v>
      </c>
    </row>
    <row r="8976" spans="1:7" x14ac:dyDescent="0.2">
      <c r="A8976" s="52" t="s">
        <v>36485</v>
      </c>
      <c r="B8976" s="52" t="s">
        <v>24718</v>
      </c>
      <c r="C8976" s="52" t="s">
        <v>10935</v>
      </c>
      <c r="D8976" s="52" t="s">
        <v>24388</v>
      </c>
      <c r="E8976" s="53">
        <v>31091</v>
      </c>
      <c r="F8976" s="52" t="s">
        <v>35727</v>
      </c>
      <c r="G8976" s="52" t="s">
        <v>24389</v>
      </c>
    </row>
    <row r="8977" spans="1:7" x14ac:dyDescent="0.2">
      <c r="A8977" s="52" t="s">
        <v>36486</v>
      </c>
      <c r="B8977" s="52" t="s">
        <v>36487</v>
      </c>
      <c r="C8977" s="52" t="s">
        <v>10935</v>
      </c>
      <c r="D8977" s="52" t="s">
        <v>24379</v>
      </c>
      <c r="E8977" s="53">
        <v>24096</v>
      </c>
      <c r="F8977" s="52" t="s">
        <v>35727</v>
      </c>
      <c r="G8977" s="52" t="s">
        <v>24389</v>
      </c>
    </row>
    <row r="8978" spans="1:7" x14ac:dyDescent="0.2">
      <c r="A8978" s="52" t="s">
        <v>27506</v>
      </c>
      <c r="B8978" s="52" t="s">
        <v>25823</v>
      </c>
      <c r="C8978" s="52" t="s">
        <v>10935</v>
      </c>
      <c r="D8978" s="52" t="s">
        <v>24388</v>
      </c>
      <c r="E8978" s="53">
        <v>27043</v>
      </c>
      <c r="F8978" s="52" t="s">
        <v>27382</v>
      </c>
      <c r="G8978" s="52" t="s">
        <v>24389</v>
      </c>
    </row>
    <row r="8979" spans="1:7" x14ac:dyDescent="0.2">
      <c r="A8979" s="52" t="s">
        <v>36488</v>
      </c>
      <c r="B8979" s="52" t="s">
        <v>24416</v>
      </c>
      <c r="C8979" s="52" t="s">
        <v>10935</v>
      </c>
      <c r="D8979" s="52" t="s">
        <v>24379</v>
      </c>
      <c r="E8979" s="53">
        <v>21350</v>
      </c>
      <c r="F8979" s="52" t="s">
        <v>35727</v>
      </c>
      <c r="G8979" s="52" t="s">
        <v>24389</v>
      </c>
    </row>
    <row r="8980" spans="1:7" x14ac:dyDescent="0.2">
      <c r="A8980" s="52" t="s">
        <v>28734</v>
      </c>
      <c r="B8980" s="52" t="s">
        <v>32819</v>
      </c>
      <c r="C8980" s="52" t="s">
        <v>9827</v>
      </c>
      <c r="D8980" s="52" t="s">
        <v>24379</v>
      </c>
      <c r="E8980" s="53">
        <v>24321</v>
      </c>
      <c r="F8980" s="52" t="s">
        <v>26767</v>
      </c>
      <c r="G8980" s="52" t="s">
        <v>24381</v>
      </c>
    </row>
    <row r="8981" spans="1:7" x14ac:dyDescent="0.2">
      <c r="A8981" s="52" t="s">
        <v>32820</v>
      </c>
      <c r="B8981" s="52" t="s">
        <v>32821</v>
      </c>
      <c r="C8981" s="52" t="s">
        <v>9827</v>
      </c>
      <c r="D8981" s="52" t="s">
        <v>24388</v>
      </c>
      <c r="E8981" s="53">
        <v>17460</v>
      </c>
      <c r="F8981" s="52" t="s">
        <v>32822</v>
      </c>
      <c r="G8981" s="52" t="s">
        <v>24389</v>
      </c>
    </row>
    <row r="8982" spans="1:7" x14ac:dyDescent="0.2">
      <c r="A8982" s="52" t="s">
        <v>29810</v>
      </c>
      <c r="B8982" s="52" t="s">
        <v>32823</v>
      </c>
      <c r="C8982" s="52" t="s">
        <v>9827</v>
      </c>
      <c r="D8982" s="52" t="s">
        <v>24379</v>
      </c>
      <c r="E8982" s="53">
        <v>27108</v>
      </c>
      <c r="F8982" s="52" t="s">
        <v>26266</v>
      </c>
      <c r="G8982" s="52" t="s">
        <v>24389</v>
      </c>
    </row>
    <row r="8983" spans="1:7" x14ac:dyDescent="0.2">
      <c r="A8983" s="52" t="s">
        <v>41325</v>
      </c>
      <c r="B8983" s="52" t="s">
        <v>24666</v>
      </c>
      <c r="C8983" s="52" t="s">
        <v>12663</v>
      </c>
      <c r="D8983" s="52" t="s">
        <v>24379</v>
      </c>
      <c r="E8983" s="53">
        <v>18534</v>
      </c>
      <c r="F8983" s="52" t="s">
        <v>42373</v>
      </c>
      <c r="G8983" s="52" t="s">
        <v>24385</v>
      </c>
    </row>
    <row r="8984" spans="1:7" x14ac:dyDescent="0.2">
      <c r="A8984" s="52" t="s">
        <v>26805</v>
      </c>
      <c r="B8984" s="52" t="s">
        <v>24912</v>
      </c>
      <c r="C8984" s="52" t="s">
        <v>12663</v>
      </c>
      <c r="D8984" s="52" t="s">
        <v>24379</v>
      </c>
      <c r="E8984" s="53">
        <v>27926</v>
      </c>
      <c r="F8984" s="52" t="s">
        <v>33120</v>
      </c>
      <c r="G8984" s="52" t="s">
        <v>24381</v>
      </c>
    </row>
    <row r="8985" spans="1:7" x14ac:dyDescent="0.2">
      <c r="A8985" s="52" t="s">
        <v>40219</v>
      </c>
      <c r="B8985" s="52" t="s">
        <v>25143</v>
      </c>
      <c r="C8985" s="52" t="s">
        <v>12663</v>
      </c>
      <c r="D8985" s="52" t="s">
        <v>24388</v>
      </c>
      <c r="E8985" s="53">
        <v>26707</v>
      </c>
      <c r="F8985" s="52" t="s">
        <v>40302</v>
      </c>
      <c r="G8985" s="52" t="s">
        <v>24389</v>
      </c>
    </row>
    <row r="8986" spans="1:7" x14ac:dyDescent="0.2">
      <c r="A8986" s="52" t="s">
        <v>47270</v>
      </c>
      <c r="B8986" s="52" t="s">
        <v>47271</v>
      </c>
      <c r="C8986" s="52" t="s">
        <v>14505</v>
      </c>
      <c r="D8986" s="52" t="s">
        <v>24379</v>
      </c>
      <c r="E8986" s="53">
        <v>21753</v>
      </c>
      <c r="F8986" s="52" t="s">
        <v>26634</v>
      </c>
      <c r="G8986" s="52" t="s">
        <v>24381</v>
      </c>
    </row>
    <row r="8987" spans="1:7" x14ac:dyDescent="0.2">
      <c r="A8987" s="52" t="s">
        <v>24664</v>
      </c>
      <c r="B8987" s="52" t="s">
        <v>24476</v>
      </c>
      <c r="C8987" s="52" t="s">
        <v>14505</v>
      </c>
      <c r="D8987" s="52" t="s">
        <v>24379</v>
      </c>
      <c r="E8987" s="53">
        <v>30706</v>
      </c>
      <c r="F8987" s="52" t="s">
        <v>47231</v>
      </c>
      <c r="G8987" s="52" t="s">
        <v>24389</v>
      </c>
    </row>
    <row r="8988" spans="1:7" x14ac:dyDescent="0.2">
      <c r="A8988" s="52" t="s">
        <v>45309</v>
      </c>
      <c r="B8988" s="52" t="s">
        <v>24402</v>
      </c>
      <c r="C8988" s="52" t="s">
        <v>14505</v>
      </c>
      <c r="D8988" s="52" t="s">
        <v>24388</v>
      </c>
      <c r="E8988" s="53">
        <v>27839</v>
      </c>
      <c r="F8988" s="52" t="s">
        <v>26634</v>
      </c>
      <c r="G8988" s="52" t="s">
        <v>24389</v>
      </c>
    </row>
    <row r="8989" spans="1:7" x14ac:dyDescent="0.2">
      <c r="A8989" s="52" t="s">
        <v>24757</v>
      </c>
      <c r="B8989" s="52" t="s">
        <v>24758</v>
      </c>
      <c r="C8989" s="52" t="s">
        <v>8471</v>
      </c>
      <c r="D8989" s="52" t="s">
        <v>24379</v>
      </c>
      <c r="E8989" s="53">
        <v>18607</v>
      </c>
      <c r="F8989" s="52" t="s">
        <v>24759</v>
      </c>
      <c r="G8989" s="52" t="s">
        <v>24389</v>
      </c>
    </row>
    <row r="8990" spans="1:7" x14ac:dyDescent="0.2">
      <c r="A8990" s="52" t="s">
        <v>24752</v>
      </c>
      <c r="B8990" s="52" t="s">
        <v>24753</v>
      </c>
      <c r="C8990" s="52" t="s">
        <v>8471</v>
      </c>
      <c r="D8990" s="52" t="s">
        <v>24379</v>
      </c>
      <c r="E8990" s="53">
        <v>21295</v>
      </c>
      <c r="F8990" s="52" t="s">
        <v>24754</v>
      </c>
      <c r="G8990" s="52" t="s">
        <v>24381</v>
      </c>
    </row>
    <row r="8991" spans="1:7" x14ac:dyDescent="0.2">
      <c r="A8991" s="52" t="s">
        <v>24755</v>
      </c>
      <c r="B8991" s="52" t="s">
        <v>24613</v>
      </c>
      <c r="C8991" s="52" t="s">
        <v>8471</v>
      </c>
      <c r="D8991" s="52" t="s">
        <v>24379</v>
      </c>
      <c r="E8991" s="53">
        <v>23821</v>
      </c>
      <c r="F8991" s="52" t="s">
        <v>24756</v>
      </c>
      <c r="G8991" s="52" t="s">
        <v>24385</v>
      </c>
    </row>
    <row r="8992" spans="1:7" x14ac:dyDescent="0.2">
      <c r="A8992" s="52" t="s">
        <v>15300</v>
      </c>
      <c r="B8992" s="52" t="s">
        <v>24562</v>
      </c>
      <c r="C8992" s="52" t="s">
        <v>11920</v>
      </c>
      <c r="D8992" s="52" t="s">
        <v>24388</v>
      </c>
      <c r="E8992" s="53">
        <v>21044</v>
      </c>
      <c r="F8992" s="52" t="s">
        <v>39048</v>
      </c>
      <c r="G8992" s="52" t="s">
        <v>24381</v>
      </c>
    </row>
    <row r="8993" spans="1:7" x14ac:dyDescent="0.2">
      <c r="A8993" s="52" t="s">
        <v>39736</v>
      </c>
      <c r="B8993" s="52" t="s">
        <v>24624</v>
      </c>
      <c r="C8993" s="52" t="s">
        <v>11920</v>
      </c>
      <c r="D8993" s="52" t="s">
        <v>24379</v>
      </c>
      <c r="E8993" s="53">
        <v>36453</v>
      </c>
      <c r="F8993" s="52" t="s">
        <v>27987</v>
      </c>
      <c r="G8993" s="52" t="s">
        <v>24389</v>
      </c>
    </row>
    <row r="8994" spans="1:7" x14ac:dyDescent="0.2">
      <c r="A8994" s="52" t="s">
        <v>36028</v>
      </c>
      <c r="B8994" s="52" t="s">
        <v>24399</v>
      </c>
      <c r="C8994" s="52" t="s">
        <v>11085</v>
      </c>
      <c r="D8994" s="52" t="s">
        <v>24379</v>
      </c>
      <c r="E8994" s="53">
        <v>23513</v>
      </c>
      <c r="F8994" s="52" t="s">
        <v>35903</v>
      </c>
      <c r="G8994" s="52" t="s">
        <v>24389</v>
      </c>
    </row>
    <row r="8995" spans="1:7" x14ac:dyDescent="0.2">
      <c r="A8995" s="52" t="s">
        <v>36029</v>
      </c>
      <c r="B8995" s="52" t="s">
        <v>24868</v>
      </c>
      <c r="C8995" s="52" t="s">
        <v>11085</v>
      </c>
      <c r="D8995" s="52" t="s">
        <v>24379</v>
      </c>
      <c r="E8995" s="53">
        <v>27945</v>
      </c>
      <c r="F8995" s="52" t="s">
        <v>35903</v>
      </c>
      <c r="G8995" s="52" t="s">
        <v>24389</v>
      </c>
    </row>
    <row r="8996" spans="1:7" x14ac:dyDescent="0.2">
      <c r="A8996" s="52" t="s">
        <v>36030</v>
      </c>
      <c r="B8996" s="52" t="s">
        <v>25296</v>
      </c>
      <c r="C8996" s="52" t="s">
        <v>11085</v>
      </c>
      <c r="D8996" s="52" t="s">
        <v>24388</v>
      </c>
      <c r="E8996" s="53">
        <v>24368</v>
      </c>
      <c r="F8996" s="52" t="s">
        <v>35903</v>
      </c>
      <c r="G8996" s="52" t="s">
        <v>24389</v>
      </c>
    </row>
    <row r="8997" spans="1:7" x14ac:dyDescent="0.2">
      <c r="A8997" s="52" t="s">
        <v>36026</v>
      </c>
      <c r="B8997" s="52" t="s">
        <v>24848</v>
      </c>
      <c r="C8997" s="52" t="s">
        <v>11085</v>
      </c>
      <c r="D8997" s="52" t="s">
        <v>24379</v>
      </c>
      <c r="E8997" s="53">
        <v>24884</v>
      </c>
      <c r="F8997" s="52" t="s">
        <v>27825</v>
      </c>
      <c r="G8997" s="52" t="s">
        <v>24381</v>
      </c>
    </row>
    <row r="8998" spans="1:7" x14ac:dyDescent="0.2">
      <c r="A8998" s="52" t="s">
        <v>36031</v>
      </c>
      <c r="B8998" s="52" t="s">
        <v>25215</v>
      </c>
      <c r="C8998" s="52" t="s">
        <v>11085</v>
      </c>
      <c r="D8998" s="52" t="s">
        <v>24388</v>
      </c>
      <c r="E8998" s="53">
        <v>26293</v>
      </c>
      <c r="F8998" s="52" t="s">
        <v>35903</v>
      </c>
      <c r="G8998" s="52" t="s">
        <v>24389</v>
      </c>
    </row>
    <row r="8999" spans="1:7" x14ac:dyDescent="0.2">
      <c r="A8999" s="52" t="s">
        <v>36027</v>
      </c>
      <c r="B8999" s="52" t="s">
        <v>24494</v>
      </c>
      <c r="C8999" s="52" t="s">
        <v>11085</v>
      </c>
      <c r="D8999" s="52" t="s">
        <v>24388</v>
      </c>
      <c r="E8999" s="53">
        <v>21965</v>
      </c>
      <c r="F8999" s="52" t="s">
        <v>35903</v>
      </c>
      <c r="G8999" s="52" t="s">
        <v>24385</v>
      </c>
    </row>
    <row r="9000" spans="1:7" x14ac:dyDescent="0.2">
      <c r="A9000" s="52" t="s">
        <v>31075</v>
      </c>
      <c r="B9000" s="52" t="s">
        <v>26405</v>
      </c>
      <c r="C9000" s="52" t="s">
        <v>24296</v>
      </c>
      <c r="D9000" s="52" t="s">
        <v>24379</v>
      </c>
      <c r="E9000" s="53">
        <v>30032</v>
      </c>
      <c r="F9000" s="52" t="s">
        <v>34765</v>
      </c>
      <c r="G9000" s="52" t="s">
        <v>24389</v>
      </c>
    </row>
    <row r="9001" spans="1:7" x14ac:dyDescent="0.2">
      <c r="A9001" s="52" t="s">
        <v>35319</v>
      </c>
      <c r="B9001" s="52" t="s">
        <v>24553</v>
      </c>
      <c r="C9001" s="52" t="s">
        <v>24296</v>
      </c>
      <c r="D9001" s="52" t="s">
        <v>24379</v>
      </c>
      <c r="E9001" s="53">
        <v>32131</v>
      </c>
      <c r="F9001" s="52" t="s">
        <v>30482</v>
      </c>
      <c r="G9001" s="52" t="s">
        <v>24389</v>
      </c>
    </row>
    <row r="9002" spans="1:7" x14ac:dyDescent="0.2">
      <c r="A9002" s="52" t="s">
        <v>35320</v>
      </c>
      <c r="B9002" s="52" t="s">
        <v>28507</v>
      </c>
      <c r="C9002" s="52" t="s">
        <v>24296</v>
      </c>
      <c r="D9002" s="52" t="s">
        <v>24388</v>
      </c>
      <c r="E9002" s="53">
        <v>36143</v>
      </c>
      <c r="F9002" s="52" t="s">
        <v>34765</v>
      </c>
      <c r="G9002" s="52" t="s">
        <v>24389</v>
      </c>
    </row>
    <row r="9003" spans="1:7" x14ac:dyDescent="0.2">
      <c r="A9003" s="52" t="s">
        <v>26745</v>
      </c>
      <c r="B9003" s="52" t="s">
        <v>24946</v>
      </c>
      <c r="C9003" s="52" t="s">
        <v>24296</v>
      </c>
      <c r="D9003" s="52" t="s">
        <v>24388</v>
      </c>
      <c r="E9003" s="53">
        <v>28136</v>
      </c>
      <c r="F9003" s="52" t="s">
        <v>34765</v>
      </c>
      <c r="G9003" s="52" t="s">
        <v>24389</v>
      </c>
    </row>
    <row r="9004" spans="1:7" x14ac:dyDescent="0.2">
      <c r="A9004" s="52" t="s">
        <v>30975</v>
      </c>
      <c r="B9004" s="52" t="s">
        <v>26997</v>
      </c>
      <c r="C9004" s="52" t="s">
        <v>24296</v>
      </c>
      <c r="D9004" s="52" t="s">
        <v>24379</v>
      </c>
      <c r="E9004" s="53">
        <v>20363</v>
      </c>
      <c r="F9004" s="52" t="s">
        <v>34765</v>
      </c>
      <c r="G9004" s="52" t="s">
        <v>24381</v>
      </c>
    </row>
    <row r="9005" spans="1:7" x14ac:dyDescent="0.2">
      <c r="A9005" s="52" t="s">
        <v>49282</v>
      </c>
      <c r="B9005" s="52" t="s">
        <v>32291</v>
      </c>
      <c r="C9005" s="52" t="s">
        <v>14797</v>
      </c>
      <c r="D9005" s="52" t="s">
        <v>24379</v>
      </c>
      <c r="E9005" s="53">
        <v>33937</v>
      </c>
      <c r="F9005" s="52" t="s">
        <v>49230</v>
      </c>
      <c r="G9005" s="52" t="s">
        <v>24389</v>
      </c>
    </row>
    <row r="9006" spans="1:7" x14ac:dyDescent="0.2">
      <c r="A9006" s="52" t="s">
        <v>49281</v>
      </c>
      <c r="B9006" s="52" t="s">
        <v>24487</v>
      </c>
      <c r="C9006" s="52" t="s">
        <v>14797</v>
      </c>
      <c r="D9006" s="52" t="s">
        <v>24379</v>
      </c>
      <c r="E9006" s="53">
        <v>27927</v>
      </c>
      <c r="F9006" s="52" t="s">
        <v>49230</v>
      </c>
      <c r="G9006" s="52" t="s">
        <v>24385</v>
      </c>
    </row>
    <row r="9007" spans="1:7" x14ac:dyDescent="0.2">
      <c r="A9007" s="52" t="s">
        <v>49283</v>
      </c>
      <c r="B9007" s="52" t="s">
        <v>25040</v>
      </c>
      <c r="C9007" s="52" t="s">
        <v>14797</v>
      </c>
      <c r="D9007" s="52" t="s">
        <v>24388</v>
      </c>
      <c r="E9007" s="53">
        <v>32666</v>
      </c>
      <c r="F9007" s="52" t="s">
        <v>49230</v>
      </c>
      <c r="G9007" s="52" t="s">
        <v>24389</v>
      </c>
    </row>
    <row r="9008" spans="1:7" x14ac:dyDescent="0.2">
      <c r="A9008" s="52" t="s">
        <v>43423</v>
      </c>
      <c r="B9008" s="52" t="s">
        <v>27155</v>
      </c>
      <c r="C9008" s="52" t="s">
        <v>14797</v>
      </c>
      <c r="D9008" s="52" t="s">
        <v>24379</v>
      </c>
      <c r="E9008" s="53">
        <v>30189</v>
      </c>
      <c r="F9008" s="52" t="s">
        <v>49230</v>
      </c>
      <c r="G9008" s="52" t="s">
        <v>24381</v>
      </c>
    </row>
    <row r="9009" spans="1:7" x14ac:dyDescent="0.2">
      <c r="A9009" s="52" t="s">
        <v>46576</v>
      </c>
      <c r="B9009" s="52" t="s">
        <v>24948</v>
      </c>
      <c r="C9009" s="52" t="s">
        <v>14797</v>
      </c>
      <c r="D9009" s="52" t="s">
        <v>24379</v>
      </c>
      <c r="E9009" s="53">
        <v>34948</v>
      </c>
      <c r="F9009" s="52" t="s">
        <v>28768</v>
      </c>
      <c r="G9009" s="52" t="s">
        <v>24389</v>
      </c>
    </row>
    <row r="9010" spans="1:7" x14ac:dyDescent="0.2">
      <c r="A9010" s="52" t="s">
        <v>42375</v>
      </c>
      <c r="B9010" s="52" t="s">
        <v>24416</v>
      </c>
      <c r="C9010" s="52" t="s">
        <v>12664</v>
      </c>
      <c r="D9010" s="52" t="s">
        <v>24379</v>
      </c>
      <c r="E9010" s="53">
        <v>23174</v>
      </c>
      <c r="F9010" s="52" t="s">
        <v>42376</v>
      </c>
      <c r="G9010" s="52" t="s">
        <v>24389</v>
      </c>
    </row>
    <row r="9011" spans="1:7" x14ac:dyDescent="0.2">
      <c r="A9011" s="52" t="s">
        <v>42374</v>
      </c>
      <c r="B9011" s="52" t="s">
        <v>24928</v>
      </c>
      <c r="C9011" s="52" t="s">
        <v>12664</v>
      </c>
      <c r="D9011" s="52" t="s">
        <v>24388</v>
      </c>
      <c r="E9011" s="53">
        <v>29395</v>
      </c>
      <c r="F9011" s="52" t="s">
        <v>41031</v>
      </c>
      <c r="G9011" s="52" t="s">
        <v>24385</v>
      </c>
    </row>
    <row r="9012" spans="1:7" x14ac:dyDescent="0.2">
      <c r="A9012" s="52" t="s">
        <v>42096</v>
      </c>
      <c r="B9012" s="52" t="s">
        <v>24470</v>
      </c>
      <c r="C9012" s="52" t="s">
        <v>12664</v>
      </c>
      <c r="D9012" s="52" t="s">
        <v>24379</v>
      </c>
      <c r="E9012" s="53">
        <v>24316</v>
      </c>
      <c r="F9012" s="52" t="s">
        <v>41031</v>
      </c>
      <c r="G9012" s="52" t="s">
        <v>24381</v>
      </c>
    </row>
    <row r="9013" spans="1:7" x14ac:dyDescent="0.2">
      <c r="A9013" s="52" t="s">
        <v>35308</v>
      </c>
      <c r="B9013" s="52" t="s">
        <v>42377</v>
      </c>
      <c r="C9013" s="52" t="s">
        <v>12664</v>
      </c>
      <c r="D9013" s="52" t="s">
        <v>24388</v>
      </c>
      <c r="E9013" s="53">
        <v>23776</v>
      </c>
      <c r="F9013" s="52" t="s">
        <v>41031</v>
      </c>
      <c r="G9013" s="52" t="s">
        <v>24389</v>
      </c>
    </row>
    <row r="9014" spans="1:7" x14ac:dyDescent="0.2">
      <c r="A9014" s="52" t="s">
        <v>42378</v>
      </c>
      <c r="B9014" s="52" t="s">
        <v>24419</v>
      </c>
      <c r="C9014" s="52" t="s">
        <v>12664</v>
      </c>
      <c r="D9014" s="52" t="s">
        <v>24379</v>
      </c>
      <c r="E9014" s="53">
        <v>28020</v>
      </c>
      <c r="F9014" s="52" t="s">
        <v>41031</v>
      </c>
      <c r="G9014" s="52" t="s">
        <v>24389</v>
      </c>
    </row>
    <row r="9015" spans="1:7" x14ac:dyDescent="0.2">
      <c r="A9015" s="52" t="s">
        <v>24632</v>
      </c>
      <c r="B9015" s="52" t="s">
        <v>44391</v>
      </c>
      <c r="C9015" s="52" t="s">
        <v>13701</v>
      </c>
      <c r="D9015" s="52" t="s">
        <v>24379</v>
      </c>
      <c r="E9015" s="53">
        <v>25698</v>
      </c>
      <c r="F9015" s="52" t="s">
        <v>44392</v>
      </c>
      <c r="G9015" s="52" t="s">
        <v>24381</v>
      </c>
    </row>
    <row r="9016" spans="1:7" x14ac:dyDescent="0.2">
      <c r="A9016" s="52" t="s">
        <v>44394</v>
      </c>
      <c r="B9016" s="52" t="s">
        <v>24806</v>
      </c>
      <c r="C9016" s="52" t="s">
        <v>13701</v>
      </c>
      <c r="D9016" s="52" t="s">
        <v>24388</v>
      </c>
      <c r="E9016" s="53">
        <v>33772</v>
      </c>
      <c r="F9016" s="52" t="s">
        <v>25725</v>
      </c>
      <c r="G9016" s="52" t="s">
        <v>24389</v>
      </c>
    </row>
    <row r="9017" spans="1:7" x14ac:dyDescent="0.2">
      <c r="A9017" s="52" t="s">
        <v>44395</v>
      </c>
      <c r="B9017" s="52" t="s">
        <v>24411</v>
      </c>
      <c r="C9017" s="52" t="s">
        <v>13701</v>
      </c>
      <c r="D9017" s="52" t="s">
        <v>24379</v>
      </c>
      <c r="E9017" s="53">
        <v>29327</v>
      </c>
      <c r="F9017" s="52" t="s">
        <v>25725</v>
      </c>
      <c r="G9017" s="52" t="s">
        <v>24389</v>
      </c>
    </row>
    <row r="9018" spans="1:7" x14ac:dyDescent="0.2">
      <c r="A9018" s="52" t="s">
        <v>37383</v>
      </c>
      <c r="B9018" s="52" t="s">
        <v>26142</v>
      </c>
      <c r="C9018" s="52" t="s">
        <v>13701</v>
      </c>
      <c r="D9018" s="52" t="s">
        <v>24379</v>
      </c>
      <c r="E9018" s="53">
        <v>24805</v>
      </c>
      <c r="F9018" s="52" t="s">
        <v>44393</v>
      </c>
      <c r="G9018" s="52" t="s">
        <v>24385</v>
      </c>
    </row>
    <row r="9019" spans="1:7" x14ac:dyDescent="0.2">
      <c r="A9019" s="52" t="s">
        <v>24505</v>
      </c>
      <c r="B9019" s="52" t="s">
        <v>24707</v>
      </c>
      <c r="C9019" s="52" t="s">
        <v>13701</v>
      </c>
      <c r="D9019" s="52" t="s">
        <v>24388</v>
      </c>
      <c r="E9019" s="53">
        <v>31178</v>
      </c>
      <c r="F9019" s="52" t="s">
        <v>25725</v>
      </c>
      <c r="G9019" s="52" t="s">
        <v>24389</v>
      </c>
    </row>
    <row r="9020" spans="1:7" x14ac:dyDescent="0.2">
      <c r="A9020" s="52" t="s">
        <v>43827</v>
      </c>
      <c r="B9020" s="52" t="s">
        <v>24499</v>
      </c>
      <c r="C9020" s="52" t="s">
        <v>13085</v>
      </c>
      <c r="D9020" s="52" t="s">
        <v>24379</v>
      </c>
      <c r="E9020" s="53">
        <v>23486</v>
      </c>
      <c r="F9020" s="52" t="s">
        <v>43766</v>
      </c>
      <c r="G9020" s="52" t="s">
        <v>24381</v>
      </c>
    </row>
    <row r="9021" spans="1:7" x14ac:dyDescent="0.2">
      <c r="A9021" s="52" t="s">
        <v>24789</v>
      </c>
      <c r="B9021" s="52" t="s">
        <v>43828</v>
      </c>
      <c r="C9021" s="52" t="s">
        <v>13085</v>
      </c>
      <c r="D9021" s="52" t="s">
        <v>24379</v>
      </c>
      <c r="E9021" s="53">
        <v>25547</v>
      </c>
      <c r="F9021" s="52" t="s">
        <v>24428</v>
      </c>
      <c r="G9021" s="52" t="s">
        <v>24385</v>
      </c>
    </row>
    <row r="9022" spans="1:7" x14ac:dyDescent="0.2">
      <c r="A9022" s="52" t="s">
        <v>43829</v>
      </c>
      <c r="B9022" s="52" t="s">
        <v>28871</v>
      </c>
      <c r="C9022" s="52" t="s">
        <v>13085</v>
      </c>
      <c r="D9022" s="52" t="s">
        <v>24379</v>
      </c>
      <c r="E9022" s="53">
        <v>25985</v>
      </c>
      <c r="F9022" s="52" t="s">
        <v>41374</v>
      </c>
      <c r="G9022" s="52" t="s">
        <v>24389</v>
      </c>
    </row>
    <row r="9023" spans="1:7" x14ac:dyDescent="0.2">
      <c r="A9023" s="52" t="s">
        <v>45656</v>
      </c>
      <c r="B9023" s="52" t="s">
        <v>25340</v>
      </c>
      <c r="C9023" s="52" t="s">
        <v>13835</v>
      </c>
      <c r="D9023" s="52" t="s">
        <v>24388</v>
      </c>
      <c r="E9023" s="53">
        <v>33216</v>
      </c>
      <c r="F9023" s="52" t="s">
        <v>32387</v>
      </c>
      <c r="G9023" s="52" t="s">
        <v>24385</v>
      </c>
    </row>
    <row r="9024" spans="1:7" x14ac:dyDescent="0.2">
      <c r="A9024" s="52" t="s">
        <v>28946</v>
      </c>
      <c r="B9024" s="52" t="s">
        <v>44448</v>
      </c>
      <c r="C9024" s="52" t="s">
        <v>13835</v>
      </c>
      <c r="D9024" s="52" t="s">
        <v>24379</v>
      </c>
      <c r="E9024" s="53">
        <v>29682</v>
      </c>
      <c r="F9024" s="52" t="s">
        <v>24602</v>
      </c>
      <c r="G9024" s="52" t="s">
        <v>24389</v>
      </c>
    </row>
    <row r="9025" spans="1:7" x14ac:dyDescent="0.2">
      <c r="A9025" s="52" t="s">
        <v>45655</v>
      </c>
      <c r="B9025" s="52" t="s">
        <v>25849</v>
      </c>
      <c r="C9025" s="52" t="s">
        <v>13835</v>
      </c>
      <c r="D9025" s="52" t="s">
        <v>24379</v>
      </c>
      <c r="E9025" s="53">
        <v>24978</v>
      </c>
      <c r="F9025" s="52" t="s">
        <v>24602</v>
      </c>
      <c r="G9025" s="52" t="s">
        <v>24381</v>
      </c>
    </row>
    <row r="9026" spans="1:7" x14ac:dyDescent="0.2">
      <c r="A9026" s="52" t="s">
        <v>45657</v>
      </c>
      <c r="B9026" s="52" t="s">
        <v>25022</v>
      </c>
      <c r="C9026" s="52" t="s">
        <v>13836</v>
      </c>
      <c r="D9026" s="52" t="s">
        <v>24379</v>
      </c>
      <c r="E9026" s="53">
        <v>28446</v>
      </c>
      <c r="F9026" s="52" t="s">
        <v>24602</v>
      </c>
      <c r="G9026" s="52" t="s">
        <v>24381</v>
      </c>
    </row>
    <row r="9027" spans="1:7" x14ac:dyDescent="0.2">
      <c r="A9027" s="52" t="s">
        <v>42582</v>
      </c>
      <c r="B9027" s="52" t="s">
        <v>27517</v>
      </c>
      <c r="C9027" s="52" t="s">
        <v>13836</v>
      </c>
      <c r="D9027" s="52" t="s">
        <v>24388</v>
      </c>
      <c r="E9027" s="53">
        <v>32430</v>
      </c>
      <c r="F9027" s="52" t="s">
        <v>44358</v>
      </c>
      <c r="G9027" s="52" t="s">
        <v>24385</v>
      </c>
    </row>
    <row r="9028" spans="1:7" x14ac:dyDescent="0.2">
      <c r="A9028" s="52" t="s">
        <v>45658</v>
      </c>
      <c r="B9028" s="52" t="s">
        <v>24868</v>
      </c>
      <c r="C9028" s="52" t="s">
        <v>13836</v>
      </c>
      <c r="D9028" s="52" t="s">
        <v>24379</v>
      </c>
      <c r="E9028" s="53">
        <v>28820</v>
      </c>
      <c r="F9028" s="52" t="s">
        <v>44358</v>
      </c>
      <c r="G9028" s="52" t="s">
        <v>24389</v>
      </c>
    </row>
    <row r="9029" spans="1:7" x14ac:dyDescent="0.2">
      <c r="A9029" s="52" t="s">
        <v>45659</v>
      </c>
      <c r="B9029" s="52" t="s">
        <v>28520</v>
      </c>
      <c r="C9029" s="52" t="s">
        <v>13836</v>
      </c>
      <c r="D9029" s="52" t="s">
        <v>24388</v>
      </c>
      <c r="E9029" s="53">
        <v>33584</v>
      </c>
      <c r="F9029" s="52" t="s">
        <v>44358</v>
      </c>
      <c r="G9029" s="52" t="s">
        <v>24389</v>
      </c>
    </row>
    <row r="9030" spans="1:7" x14ac:dyDescent="0.2">
      <c r="A9030" s="52" t="s">
        <v>26521</v>
      </c>
      <c r="B9030" s="52" t="s">
        <v>45660</v>
      </c>
      <c r="C9030" s="52" t="s">
        <v>13836</v>
      </c>
      <c r="D9030" s="52" t="s">
        <v>24379</v>
      </c>
      <c r="E9030" s="53">
        <v>26599</v>
      </c>
      <c r="F9030" s="52" t="s">
        <v>24380</v>
      </c>
      <c r="G9030" s="52" t="s">
        <v>24389</v>
      </c>
    </row>
    <row r="9031" spans="1:7" x14ac:dyDescent="0.2">
      <c r="A9031" s="52" t="s">
        <v>26225</v>
      </c>
      <c r="B9031" s="52" t="s">
        <v>24516</v>
      </c>
      <c r="C9031" s="52" t="s">
        <v>14024</v>
      </c>
      <c r="D9031" s="52" t="s">
        <v>24379</v>
      </c>
      <c r="E9031" s="53">
        <v>28256</v>
      </c>
      <c r="F9031" s="52" t="s">
        <v>36381</v>
      </c>
      <c r="G9031" s="52" t="s">
        <v>24389</v>
      </c>
    </row>
    <row r="9032" spans="1:7" x14ac:dyDescent="0.2">
      <c r="A9032" s="52" t="s">
        <v>35430</v>
      </c>
      <c r="B9032" s="52" t="s">
        <v>24468</v>
      </c>
      <c r="C9032" s="52" t="s">
        <v>14024</v>
      </c>
      <c r="D9032" s="52" t="s">
        <v>24379</v>
      </c>
      <c r="E9032" s="53">
        <v>33356</v>
      </c>
      <c r="F9032" s="52" t="s">
        <v>45971</v>
      </c>
      <c r="G9032" s="52" t="s">
        <v>24389</v>
      </c>
    </row>
    <row r="9033" spans="1:7" x14ac:dyDescent="0.2">
      <c r="A9033" s="52" t="s">
        <v>45985</v>
      </c>
      <c r="B9033" s="52" t="s">
        <v>24566</v>
      </c>
      <c r="C9033" s="52" t="s">
        <v>14024</v>
      </c>
      <c r="D9033" s="52" t="s">
        <v>24388</v>
      </c>
      <c r="E9033" s="53">
        <v>26302</v>
      </c>
      <c r="F9033" s="52" t="s">
        <v>36381</v>
      </c>
      <c r="G9033" s="52" t="s">
        <v>24389</v>
      </c>
    </row>
    <row r="9034" spans="1:7" x14ac:dyDescent="0.2">
      <c r="A9034" s="52" t="s">
        <v>45984</v>
      </c>
      <c r="B9034" s="52" t="s">
        <v>24514</v>
      </c>
      <c r="C9034" s="52" t="s">
        <v>14024</v>
      </c>
      <c r="D9034" s="52" t="s">
        <v>24379</v>
      </c>
      <c r="E9034" s="53">
        <v>23182</v>
      </c>
      <c r="F9034" s="52" t="s">
        <v>25847</v>
      </c>
      <c r="G9034" s="52" t="s">
        <v>24381</v>
      </c>
    </row>
    <row r="9035" spans="1:7" x14ac:dyDescent="0.2">
      <c r="A9035" s="52" t="s">
        <v>28159</v>
      </c>
      <c r="B9035" s="52" t="s">
        <v>24797</v>
      </c>
      <c r="C9035" s="52" t="s">
        <v>14024</v>
      </c>
      <c r="D9035" s="52" t="s">
        <v>24388</v>
      </c>
      <c r="E9035" s="53">
        <v>26902</v>
      </c>
      <c r="F9035" s="52" t="s">
        <v>36381</v>
      </c>
      <c r="G9035" s="52" t="s">
        <v>24389</v>
      </c>
    </row>
    <row r="9036" spans="1:7" x14ac:dyDescent="0.2">
      <c r="A9036" s="52" t="s">
        <v>28572</v>
      </c>
      <c r="B9036" s="52" t="s">
        <v>24542</v>
      </c>
      <c r="C9036" s="52" t="s">
        <v>14024</v>
      </c>
      <c r="D9036" s="52" t="s">
        <v>24388</v>
      </c>
      <c r="E9036" s="53">
        <v>30764</v>
      </c>
      <c r="F9036" s="52" t="s">
        <v>36381</v>
      </c>
      <c r="G9036" s="52" t="s">
        <v>24389</v>
      </c>
    </row>
    <row r="9037" spans="1:7" x14ac:dyDescent="0.2">
      <c r="A9037" s="52" t="s">
        <v>26005</v>
      </c>
      <c r="B9037" s="52" t="s">
        <v>24948</v>
      </c>
      <c r="C9037" s="52" t="s">
        <v>13702</v>
      </c>
      <c r="D9037" s="52" t="s">
        <v>24379</v>
      </c>
      <c r="E9037" s="53">
        <v>17782</v>
      </c>
      <c r="F9037" s="52" t="s">
        <v>44396</v>
      </c>
      <c r="G9037" s="52" t="s">
        <v>24381</v>
      </c>
    </row>
    <row r="9038" spans="1:7" x14ac:dyDescent="0.2">
      <c r="A9038" s="52" t="s">
        <v>26133</v>
      </c>
      <c r="B9038" s="52" t="s">
        <v>44397</v>
      </c>
      <c r="C9038" s="52" t="s">
        <v>13702</v>
      </c>
      <c r="D9038" s="52" t="s">
        <v>24379</v>
      </c>
      <c r="E9038" s="53">
        <v>25384</v>
      </c>
      <c r="F9038" s="52" t="s">
        <v>44396</v>
      </c>
      <c r="G9038" s="52" t="s">
        <v>24385</v>
      </c>
    </row>
    <row r="9039" spans="1:7" x14ac:dyDescent="0.2">
      <c r="A9039" s="52" t="s">
        <v>25344</v>
      </c>
      <c r="B9039" s="52" t="s">
        <v>24562</v>
      </c>
      <c r="C9039" s="52" t="s">
        <v>13702</v>
      </c>
      <c r="D9039" s="52" t="s">
        <v>24388</v>
      </c>
      <c r="E9039" s="53">
        <v>31498</v>
      </c>
      <c r="F9039" s="52" t="s">
        <v>44304</v>
      </c>
      <c r="G9039" s="52" t="s">
        <v>24389</v>
      </c>
    </row>
    <row r="9040" spans="1:7" x14ac:dyDescent="0.2">
      <c r="A9040" s="52" t="s">
        <v>24764</v>
      </c>
      <c r="B9040" s="52" t="s">
        <v>24516</v>
      </c>
      <c r="C9040" s="52" t="s">
        <v>8472</v>
      </c>
      <c r="D9040" s="52" t="s">
        <v>24379</v>
      </c>
      <c r="E9040" s="53">
        <v>24494</v>
      </c>
      <c r="F9040" s="52" t="s">
        <v>24430</v>
      </c>
      <c r="G9040" s="52" t="s">
        <v>24389</v>
      </c>
    </row>
    <row r="9041" spans="1:7" x14ac:dyDescent="0.2">
      <c r="A9041" s="52" t="s">
        <v>24760</v>
      </c>
      <c r="B9041" s="52" t="s">
        <v>24615</v>
      </c>
      <c r="C9041" s="52" t="s">
        <v>8472</v>
      </c>
      <c r="D9041" s="52" t="s">
        <v>24379</v>
      </c>
      <c r="E9041" s="53">
        <v>22525</v>
      </c>
      <c r="F9041" s="52" t="s">
        <v>24761</v>
      </c>
      <c r="G9041" s="52" t="s">
        <v>24381</v>
      </c>
    </row>
    <row r="9042" spans="1:7" x14ac:dyDescent="0.2">
      <c r="A9042" s="52" t="s">
        <v>24762</v>
      </c>
      <c r="B9042" s="52" t="s">
        <v>24763</v>
      </c>
      <c r="C9042" s="52" t="s">
        <v>8472</v>
      </c>
      <c r="D9042" s="52" t="s">
        <v>24388</v>
      </c>
      <c r="E9042" s="53">
        <v>27215</v>
      </c>
      <c r="F9042" s="52" t="s">
        <v>24407</v>
      </c>
      <c r="G9042" s="52" t="s">
        <v>24385</v>
      </c>
    </row>
    <row r="9043" spans="1:7" x14ac:dyDescent="0.2">
      <c r="A9043" s="52" t="s">
        <v>35748</v>
      </c>
      <c r="B9043" s="52" t="s">
        <v>24778</v>
      </c>
      <c r="C9043" s="52" t="s">
        <v>14121</v>
      </c>
      <c r="D9043" s="52" t="s">
        <v>24379</v>
      </c>
      <c r="E9043" s="53">
        <v>21330</v>
      </c>
      <c r="F9043" s="52" t="s">
        <v>46385</v>
      </c>
      <c r="G9043" s="52" t="s">
        <v>24389</v>
      </c>
    </row>
    <row r="9044" spans="1:7" x14ac:dyDescent="0.2">
      <c r="A9044" s="52" t="s">
        <v>41029</v>
      </c>
      <c r="B9044" s="52" t="s">
        <v>24584</v>
      </c>
      <c r="C9044" s="52" t="s">
        <v>14121</v>
      </c>
      <c r="D9044" s="52" t="s">
        <v>24388</v>
      </c>
      <c r="E9044" s="53">
        <v>28625</v>
      </c>
      <c r="F9044" s="52" t="s">
        <v>27651</v>
      </c>
      <c r="G9044" s="52" t="s">
        <v>24389</v>
      </c>
    </row>
    <row r="9045" spans="1:7" x14ac:dyDescent="0.2">
      <c r="A9045" s="52" t="s">
        <v>39520</v>
      </c>
      <c r="B9045" s="52" t="s">
        <v>24586</v>
      </c>
      <c r="C9045" s="52" t="s">
        <v>14121</v>
      </c>
      <c r="D9045" s="52" t="s">
        <v>24379</v>
      </c>
      <c r="E9045" s="53">
        <v>30505</v>
      </c>
      <c r="F9045" s="52" t="s">
        <v>30717</v>
      </c>
      <c r="G9045" s="52" t="s">
        <v>24389</v>
      </c>
    </row>
    <row r="9046" spans="1:7" x14ac:dyDescent="0.2">
      <c r="A9046" s="52" t="s">
        <v>24632</v>
      </c>
      <c r="B9046" s="52" t="s">
        <v>46459</v>
      </c>
      <c r="C9046" s="52" t="s">
        <v>14121</v>
      </c>
      <c r="D9046" s="52" t="s">
        <v>24379</v>
      </c>
      <c r="E9046" s="53">
        <v>21898</v>
      </c>
      <c r="F9046" s="52" t="s">
        <v>46385</v>
      </c>
      <c r="G9046" s="52" t="s">
        <v>24385</v>
      </c>
    </row>
    <row r="9047" spans="1:7" x14ac:dyDescent="0.2">
      <c r="A9047" s="52" t="s">
        <v>46460</v>
      </c>
      <c r="B9047" s="52" t="s">
        <v>24573</v>
      </c>
      <c r="C9047" s="52" t="s">
        <v>14121</v>
      </c>
      <c r="D9047" s="52" t="s">
        <v>24379</v>
      </c>
      <c r="E9047" s="53">
        <v>29930</v>
      </c>
      <c r="F9047" s="52" t="s">
        <v>46385</v>
      </c>
      <c r="G9047" s="52" t="s">
        <v>24389</v>
      </c>
    </row>
    <row r="9048" spans="1:7" x14ac:dyDescent="0.2">
      <c r="A9048" s="52" t="s">
        <v>46429</v>
      </c>
      <c r="B9048" s="52" t="s">
        <v>46458</v>
      </c>
      <c r="C9048" s="52" t="s">
        <v>14121</v>
      </c>
      <c r="D9048" s="52" t="s">
        <v>24388</v>
      </c>
      <c r="E9048" s="53">
        <v>24213</v>
      </c>
      <c r="F9048" s="52" t="s">
        <v>26400</v>
      </c>
      <c r="G9048" s="52" t="s">
        <v>24381</v>
      </c>
    </row>
    <row r="9049" spans="1:7" x14ac:dyDescent="0.2">
      <c r="A9049" s="52" t="s">
        <v>32826</v>
      </c>
      <c r="B9049" s="52" t="s">
        <v>24763</v>
      </c>
      <c r="C9049" s="52" t="s">
        <v>9828</v>
      </c>
      <c r="D9049" s="52" t="s">
        <v>24388</v>
      </c>
      <c r="E9049" s="53">
        <v>33171</v>
      </c>
      <c r="F9049" s="52" t="s">
        <v>24567</v>
      </c>
      <c r="G9049" s="52" t="s">
        <v>24389</v>
      </c>
    </row>
    <row r="9050" spans="1:7" x14ac:dyDescent="0.2">
      <c r="A9050" s="52" t="s">
        <v>32824</v>
      </c>
      <c r="B9050" s="52" t="s">
        <v>24624</v>
      </c>
      <c r="C9050" s="52" t="s">
        <v>9828</v>
      </c>
      <c r="D9050" s="52" t="s">
        <v>24379</v>
      </c>
      <c r="E9050" s="53">
        <v>26388</v>
      </c>
      <c r="F9050" s="52" t="s">
        <v>24784</v>
      </c>
      <c r="G9050" s="52" t="s">
        <v>24381</v>
      </c>
    </row>
    <row r="9051" spans="1:7" x14ac:dyDescent="0.2">
      <c r="A9051" s="52" t="s">
        <v>26389</v>
      </c>
      <c r="B9051" s="52" t="s">
        <v>24624</v>
      </c>
      <c r="C9051" s="52" t="s">
        <v>9828</v>
      </c>
      <c r="D9051" s="52" t="s">
        <v>24379</v>
      </c>
      <c r="E9051" s="53">
        <v>31957</v>
      </c>
      <c r="F9051" s="52" t="s">
        <v>32825</v>
      </c>
      <c r="G9051" s="52" t="s">
        <v>24385</v>
      </c>
    </row>
    <row r="9052" spans="1:7" x14ac:dyDescent="0.2">
      <c r="A9052" s="52" t="s">
        <v>31891</v>
      </c>
      <c r="B9052" s="52" t="s">
        <v>24436</v>
      </c>
      <c r="C9052" s="52" t="s">
        <v>11896</v>
      </c>
      <c r="D9052" s="52" t="s">
        <v>24379</v>
      </c>
      <c r="E9052" s="53">
        <v>24133</v>
      </c>
      <c r="F9052" s="52" t="s">
        <v>36350</v>
      </c>
      <c r="G9052" s="52" t="s">
        <v>24389</v>
      </c>
    </row>
    <row r="9053" spans="1:7" x14ac:dyDescent="0.2">
      <c r="A9053" s="52" t="s">
        <v>39196</v>
      </c>
      <c r="B9053" s="52" t="s">
        <v>26506</v>
      </c>
      <c r="C9053" s="52" t="s">
        <v>11896</v>
      </c>
      <c r="D9053" s="52" t="s">
        <v>24388</v>
      </c>
      <c r="E9053" s="53">
        <v>23693</v>
      </c>
      <c r="F9053" s="52" t="s">
        <v>26992</v>
      </c>
      <c r="G9053" s="52" t="s">
        <v>24389</v>
      </c>
    </row>
    <row r="9054" spans="1:7" x14ac:dyDescent="0.2">
      <c r="A9054" s="52" t="s">
        <v>30350</v>
      </c>
      <c r="B9054" s="52" t="s">
        <v>24528</v>
      </c>
      <c r="C9054" s="52" t="s">
        <v>11896</v>
      </c>
      <c r="D9054" s="52" t="s">
        <v>24379</v>
      </c>
      <c r="E9054" s="53">
        <v>25881</v>
      </c>
      <c r="F9054" s="52" t="s">
        <v>33840</v>
      </c>
      <c r="G9054" s="52" t="s">
        <v>24385</v>
      </c>
    </row>
    <row r="9055" spans="1:7" x14ac:dyDescent="0.2">
      <c r="A9055" s="52" t="s">
        <v>39159</v>
      </c>
      <c r="B9055" s="52" t="s">
        <v>24917</v>
      </c>
      <c r="C9055" s="52" t="s">
        <v>11896</v>
      </c>
      <c r="D9055" s="52" t="s">
        <v>24379</v>
      </c>
      <c r="E9055" s="53">
        <v>28128</v>
      </c>
      <c r="F9055" s="52" t="s">
        <v>26992</v>
      </c>
      <c r="G9055" s="52" t="s">
        <v>24381</v>
      </c>
    </row>
    <row r="9056" spans="1:7" x14ac:dyDescent="0.2">
      <c r="A9056" s="52" t="s">
        <v>36110</v>
      </c>
      <c r="B9056" s="52" t="s">
        <v>24562</v>
      </c>
      <c r="C9056" s="52" t="s">
        <v>11896</v>
      </c>
      <c r="D9056" s="52" t="s">
        <v>24388</v>
      </c>
      <c r="E9056" s="53">
        <v>20645</v>
      </c>
      <c r="F9056" s="52" t="s">
        <v>26992</v>
      </c>
      <c r="G9056" s="52" t="s">
        <v>24389</v>
      </c>
    </row>
    <row r="9057" spans="1:7" x14ac:dyDescent="0.2">
      <c r="A9057" s="52" t="s">
        <v>39197</v>
      </c>
      <c r="B9057" s="52" t="s">
        <v>24863</v>
      </c>
      <c r="C9057" s="52" t="s">
        <v>11896</v>
      </c>
      <c r="D9057" s="52" t="s">
        <v>24379</v>
      </c>
      <c r="E9057" s="53">
        <v>25916</v>
      </c>
      <c r="F9057" s="52" t="s">
        <v>36302</v>
      </c>
      <c r="G9057" s="52" t="s">
        <v>24389</v>
      </c>
    </row>
    <row r="9058" spans="1:7" x14ac:dyDescent="0.2">
      <c r="A9058" s="52" t="s">
        <v>24911</v>
      </c>
      <c r="B9058" s="52" t="s">
        <v>24737</v>
      </c>
      <c r="C9058" s="52" t="s">
        <v>9829</v>
      </c>
      <c r="D9058" s="52" t="s">
        <v>24379</v>
      </c>
      <c r="E9058" s="53">
        <v>19573</v>
      </c>
      <c r="F9058" s="52" t="s">
        <v>24477</v>
      </c>
      <c r="G9058" s="52" t="s">
        <v>24381</v>
      </c>
    </row>
    <row r="9059" spans="1:7" x14ac:dyDescent="0.2">
      <c r="A9059" s="52" t="s">
        <v>32827</v>
      </c>
      <c r="B9059" s="52" t="s">
        <v>24716</v>
      </c>
      <c r="C9059" s="52" t="s">
        <v>9829</v>
      </c>
      <c r="D9059" s="52" t="s">
        <v>24379</v>
      </c>
      <c r="E9059" s="53">
        <v>22578</v>
      </c>
      <c r="F9059" s="52" t="s">
        <v>24477</v>
      </c>
      <c r="G9059" s="52" t="s">
        <v>24385</v>
      </c>
    </row>
    <row r="9060" spans="1:7" x14ac:dyDescent="0.2">
      <c r="A9060" s="52" t="s">
        <v>32828</v>
      </c>
      <c r="B9060" s="52" t="s">
        <v>24799</v>
      </c>
      <c r="C9060" s="52" t="s">
        <v>9829</v>
      </c>
      <c r="D9060" s="52" t="s">
        <v>24379</v>
      </c>
      <c r="E9060" s="53">
        <v>22787</v>
      </c>
      <c r="F9060" s="52" t="s">
        <v>32829</v>
      </c>
      <c r="G9060" s="52" t="s">
        <v>24389</v>
      </c>
    </row>
    <row r="9061" spans="1:7" x14ac:dyDescent="0.2">
      <c r="A9061" s="52" t="s">
        <v>45987</v>
      </c>
      <c r="B9061" s="52" t="s">
        <v>25091</v>
      </c>
      <c r="C9061" s="52" t="s">
        <v>14025</v>
      </c>
      <c r="D9061" s="52" t="s">
        <v>24379</v>
      </c>
      <c r="E9061" s="53">
        <v>33332</v>
      </c>
      <c r="F9061" s="52" t="s">
        <v>35781</v>
      </c>
      <c r="G9061" s="52" t="s">
        <v>24389</v>
      </c>
    </row>
    <row r="9062" spans="1:7" x14ac:dyDescent="0.2">
      <c r="A9062" s="52" t="s">
        <v>26869</v>
      </c>
      <c r="B9062" s="52" t="s">
        <v>27517</v>
      </c>
      <c r="C9062" s="52" t="s">
        <v>14025</v>
      </c>
      <c r="D9062" s="52" t="s">
        <v>24388</v>
      </c>
      <c r="E9062" s="53">
        <v>27009</v>
      </c>
      <c r="F9062" s="52" t="s">
        <v>35781</v>
      </c>
      <c r="G9062" s="52" t="s">
        <v>24389</v>
      </c>
    </row>
    <row r="9063" spans="1:7" x14ac:dyDescent="0.2">
      <c r="A9063" s="52" t="s">
        <v>24632</v>
      </c>
      <c r="B9063" s="52" t="s">
        <v>45986</v>
      </c>
      <c r="C9063" s="52" t="s">
        <v>14025</v>
      </c>
      <c r="D9063" s="52" t="s">
        <v>24379</v>
      </c>
      <c r="E9063" s="53">
        <v>26353</v>
      </c>
      <c r="F9063" s="52" t="s">
        <v>25847</v>
      </c>
      <c r="G9063" s="52" t="s">
        <v>24381</v>
      </c>
    </row>
    <row r="9064" spans="1:7" x14ac:dyDescent="0.2">
      <c r="A9064" s="52" t="s">
        <v>28361</v>
      </c>
      <c r="B9064" s="52" t="s">
        <v>31978</v>
      </c>
      <c r="C9064" s="52" t="s">
        <v>14025</v>
      </c>
      <c r="D9064" s="52" t="s">
        <v>24379</v>
      </c>
      <c r="E9064" s="53">
        <v>26458</v>
      </c>
      <c r="F9064" s="52" t="s">
        <v>35781</v>
      </c>
      <c r="G9064" s="52" t="s">
        <v>24385</v>
      </c>
    </row>
    <row r="9065" spans="1:7" x14ac:dyDescent="0.2">
      <c r="A9065" s="52" t="s">
        <v>26346</v>
      </c>
      <c r="B9065" s="52" t="s">
        <v>25995</v>
      </c>
      <c r="C9065" s="52" t="s">
        <v>14025</v>
      </c>
      <c r="D9065" s="52" t="s">
        <v>24379</v>
      </c>
      <c r="E9065" s="53">
        <v>22366</v>
      </c>
      <c r="F9065" s="52" t="s">
        <v>35781</v>
      </c>
      <c r="G9065" s="52" t="s">
        <v>24389</v>
      </c>
    </row>
    <row r="9066" spans="1:7" x14ac:dyDescent="0.2">
      <c r="A9066" s="52" t="s">
        <v>45988</v>
      </c>
      <c r="B9066" s="52" t="s">
        <v>24972</v>
      </c>
      <c r="C9066" s="52" t="s">
        <v>14025</v>
      </c>
      <c r="D9066" s="52" t="s">
        <v>24379</v>
      </c>
      <c r="E9066" s="53">
        <v>20555</v>
      </c>
      <c r="F9066" s="52" t="s">
        <v>32565</v>
      </c>
      <c r="G9066" s="52" t="s">
        <v>24389</v>
      </c>
    </row>
    <row r="9067" spans="1:7" x14ac:dyDescent="0.2">
      <c r="A9067" s="52" t="s">
        <v>45989</v>
      </c>
      <c r="B9067" s="52" t="s">
        <v>24423</v>
      </c>
      <c r="C9067" s="52" t="s">
        <v>14025</v>
      </c>
      <c r="D9067" s="52" t="s">
        <v>24388</v>
      </c>
      <c r="E9067" s="53">
        <v>24271</v>
      </c>
      <c r="F9067" s="52" t="s">
        <v>35781</v>
      </c>
      <c r="G9067" s="52" t="s">
        <v>24389</v>
      </c>
    </row>
    <row r="9068" spans="1:7" x14ac:dyDescent="0.2">
      <c r="A9068" s="52" t="s">
        <v>45662</v>
      </c>
      <c r="B9068" s="52" t="s">
        <v>25022</v>
      </c>
      <c r="C9068" s="52" t="s">
        <v>13837</v>
      </c>
      <c r="D9068" s="52" t="s">
        <v>24379</v>
      </c>
      <c r="E9068" s="53">
        <v>23404</v>
      </c>
      <c r="F9068" s="52" t="s">
        <v>45661</v>
      </c>
      <c r="G9068" s="52" t="s">
        <v>24385</v>
      </c>
    </row>
    <row r="9069" spans="1:7" x14ac:dyDescent="0.2">
      <c r="A9069" s="52" t="s">
        <v>26057</v>
      </c>
      <c r="B9069" s="52" t="s">
        <v>25596</v>
      </c>
      <c r="C9069" s="52" t="s">
        <v>13837</v>
      </c>
      <c r="D9069" s="52" t="s">
        <v>24388</v>
      </c>
      <c r="E9069" s="53">
        <v>26777</v>
      </c>
      <c r="F9069" s="52" t="s">
        <v>45661</v>
      </c>
      <c r="G9069" s="52" t="s">
        <v>24389</v>
      </c>
    </row>
    <row r="9070" spans="1:7" x14ac:dyDescent="0.2">
      <c r="A9070" s="52" t="s">
        <v>45354</v>
      </c>
      <c r="B9070" s="52" t="s">
        <v>24799</v>
      </c>
      <c r="C9070" s="52" t="s">
        <v>13837</v>
      </c>
      <c r="D9070" s="52" t="s">
        <v>24379</v>
      </c>
      <c r="E9070" s="53">
        <v>22948</v>
      </c>
      <c r="F9070" s="52" t="s">
        <v>45661</v>
      </c>
      <c r="G9070" s="52" t="s">
        <v>24381</v>
      </c>
    </row>
    <row r="9071" spans="1:7" x14ac:dyDescent="0.2">
      <c r="A9071" s="52" t="s">
        <v>32237</v>
      </c>
      <c r="B9071" s="52" t="s">
        <v>24572</v>
      </c>
      <c r="C9071" s="52" t="s">
        <v>9236</v>
      </c>
      <c r="D9071" s="52" t="s">
        <v>24388</v>
      </c>
      <c r="E9071" s="53">
        <v>31803</v>
      </c>
      <c r="F9071" s="52" t="s">
        <v>26667</v>
      </c>
      <c r="G9071" s="52" t="s">
        <v>24389</v>
      </c>
    </row>
    <row r="9072" spans="1:7" x14ac:dyDescent="0.2">
      <c r="A9072" s="52" t="s">
        <v>30583</v>
      </c>
      <c r="B9072" s="52" t="s">
        <v>24479</v>
      </c>
      <c r="C9072" s="52" t="s">
        <v>9236</v>
      </c>
      <c r="D9072" s="52" t="s">
        <v>24379</v>
      </c>
      <c r="E9072" s="53">
        <v>27593</v>
      </c>
      <c r="F9072" s="52" t="s">
        <v>26667</v>
      </c>
      <c r="G9072" s="52" t="s">
        <v>24381</v>
      </c>
    </row>
    <row r="9073" spans="1:7" x14ac:dyDescent="0.2">
      <c r="A9073" s="52" t="s">
        <v>32238</v>
      </c>
      <c r="B9073" s="52" t="s">
        <v>24423</v>
      </c>
      <c r="C9073" s="52" t="s">
        <v>9236</v>
      </c>
      <c r="D9073" s="52" t="s">
        <v>24388</v>
      </c>
      <c r="E9073" s="53">
        <v>27960</v>
      </c>
      <c r="F9073" s="52" t="s">
        <v>24696</v>
      </c>
      <c r="G9073" s="52" t="s">
        <v>24389</v>
      </c>
    </row>
    <row r="9074" spans="1:7" x14ac:dyDescent="0.2">
      <c r="A9074" s="52" t="s">
        <v>26543</v>
      </c>
      <c r="B9074" s="52" t="s">
        <v>25274</v>
      </c>
      <c r="C9074" s="52" t="s">
        <v>9236</v>
      </c>
      <c r="D9074" s="52" t="s">
        <v>24388</v>
      </c>
      <c r="E9074" s="53">
        <v>28580</v>
      </c>
      <c r="F9074" s="52" t="s">
        <v>26667</v>
      </c>
      <c r="G9074" s="52" t="s">
        <v>24385</v>
      </c>
    </row>
    <row r="9075" spans="1:7" x14ac:dyDescent="0.2">
      <c r="A9075" s="52" t="s">
        <v>32239</v>
      </c>
      <c r="B9075" s="52" t="s">
        <v>32240</v>
      </c>
      <c r="C9075" s="52" t="s">
        <v>9236</v>
      </c>
      <c r="D9075" s="52" t="s">
        <v>24379</v>
      </c>
      <c r="E9075" s="53">
        <v>24364</v>
      </c>
      <c r="F9075" s="52" t="s">
        <v>24696</v>
      </c>
      <c r="G9075" s="52" t="s">
        <v>24389</v>
      </c>
    </row>
    <row r="9076" spans="1:7" x14ac:dyDescent="0.2">
      <c r="A9076" s="52" t="s">
        <v>32241</v>
      </c>
      <c r="B9076" s="52" t="s">
        <v>24483</v>
      </c>
      <c r="C9076" s="52" t="s">
        <v>9236</v>
      </c>
      <c r="D9076" s="52" t="s">
        <v>24379</v>
      </c>
      <c r="E9076" s="53">
        <v>27937</v>
      </c>
      <c r="F9076" s="52" t="s">
        <v>25516</v>
      </c>
      <c r="G9076" s="52" t="s">
        <v>24389</v>
      </c>
    </row>
    <row r="9077" spans="1:7" x14ac:dyDescent="0.2">
      <c r="A9077" s="52" t="s">
        <v>26911</v>
      </c>
      <c r="B9077" s="52" t="s">
        <v>33671</v>
      </c>
      <c r="C9077" s="52" t="s">
        <v>11171</v>
      </c>
      <c r="D9077" s="52" t="s">
        <v>24388</v>
      </c>
      <c r="E9077" s="53">
        <v>28385</v>
      </c>
      <c r="F9077" s="52" t="s">
        <v>33149</v>
      </c>
      <c r="G9077" s="52" t="s">
        <v>24385</v>
      </c>
    </row>
    <row r="9078" spans="1:7" x14ac:dyDescent="0.2">
      <c r="A9078" s="52" t="s">
        <v>36294</v>
      </c>
      <c r="B9078" s="52" t="s">
        <v>24473</v>
      </c>
      <c r="C9078" s="52" t="s">
        <v>11171</v>
      </c>
      <c r="D9078" s="52" t="s">
        <v>24379</v>
      </c>
      <c r="E9078" s="53">
        <v>28251</v>
      </c>
      <c r="F9078" s="52" t="s">
        <v>33149</v>
      </c>
      <c r="G9078" s="52" t="s">
        <v>24381</v>
      </c>
    </row>
    <row r="9079" spans="1:7" x14ac:dyDescent="0.2">
      <c r="A9079" s="52" t="s">
        <v>39168</v>
      </c>
      <c r="B9079" s="52" t="s">
        <v>24514</v>
      </c>
      <c r="C9079" s="52" t="s">
        <v>12602</v>
      </c>
      <c r="D9079" s="52" t="s">
        <v>24379</v>
      </c>
      <c r="E9079" s="53">
        <v>28680</v>
      </c>
      <c r="F9079" s="52" t="s">
        <v>32387</v>
      </c>
      <c r="G9079" s="52" t="s">
        <v>24389</v>
      </c>
    </row>
    <row r="9080" spans="1:7" x14ac:dyDescent="0.2">
      <c r="A9080" s="52" t="s">
        <v>42905</v>
      </c>
      <c r="B9080" s="52" t="s">
        <v>24763</v>
      </c>
      <c r="C9080" s="52" t="s">
        <v>12602</v>
      </c>
      <c r="D9080" s="52" t="s">
        <v>24388</v>
      </c>
      <c r="E9080" s="53">
        <v>36468</v>
      </c>
      <c r="F9080" s="52" t="s">
        <v>30679</v>
      </c>
      <c r="G9080" s="52" t="s">
        <v>24389</v>
      </c>
    </row>
    <row r="9081" spans="1:7" x14ac:dyDescent="0.2">
      <c r="A9081" s="52" t="s">
        <v>37459</v>
      </c>
      <c r="B9081" s="52" t="s">
        <v>32194</v>
      </c>
      <c r="C9081" s="52" t="s">
        <v>12602</v>
      </c>
      <c r="D9081" s="52" t="s">
        <v>24388</v>
      </c>
      <c r="E9081" s="53">
        <v>33120</v>
      </c>
      <c r="F9081" s="52" t="s">
        <v>42859</v>
      </c>
      <c r="G9081" s="52" t="s">
        <v>24389</v>
      </c>
    </row>
    <row r="9082" spans="1:7" x14ac:dyDescent="0.2">
      <c r="A9082" s="52" t="s">
        <v>40999</v>
      </c>
      <c r="B9082" s="52" t="s">
        <v>24434</v>
      </c>
      <c r="C9082" s="52" t="s">
        <v>12602</v>
      </c>
      <c r="D9082" s="52" t="s">
        <v>24379</v>
      </c>
      <c r="E9082" s="53">
        <v>22578</v>
      </c>
      <c r="F9082" s="52" t="s">
        <v>42904</v>
      </c>
      <c r="G9082" s="52" t="s">
        <v>24381</v>
      </c>
    </row>
    <row r="9083" spans="1:7" x14ac:dyDescent="0.2">
      <c r="A9083" s="52" t="s">
        <v>40999</v>
      </c>
      <c r="B9083" s="52" t="s">
        <v>24799</v>
      </c>
      <c r="C9083" s="52" t="s">
        <v>12602</v>
      </c>
      <c r="D9083" s="52" t="s">
        <v>24379</v>
      </c>
      <c r="E9083" s="53">
        <v>22092</v>
      </c>
      <c r="F9083" s="52" t="s">
        <v>42904</v>
      </c>
      <c r="G9083" s="52" t="s">
        <v>24385</v>
      </c>
    </row>
    <row r="9084" spans="1:7" x14ac:dyDescent="0.2">
      <c r="A9084" s="52" t="s">
        <v>24439</v>
      </c>
      <c r="B9084" s="52" t="s">
        <v>24868</v>
      </c>
      <c r="C9084" s="52" t="s">
        <v>12274</v>
      </c>
      <c r="D9084" s="52" t="s">
        <v>24379</v>
      </c>
      <c r="E9084" s="53">
        <v>29292</v>
      </c>
      <c r="F9084" s="52" t="s">
        <v>40832</v>
      </c>
      <c r="G9084" s="52" t="s">
        <v>24381</v>
      </c>
    </row>
    <row r="9085" spans="1:7" x14ac:dyDescent="0.2">
      <c r="A9085" s="52" t="s">
        <v>40962</v>
      </c>
      <c r="B9085" s="52" t="s">
        <v>24624</v>
      </c>
      <c r="C9085" s="52" t="s">
        <v>12274</v>
      </c>
      <c r="D9085" s="52" t="s">
        <v>24379</v>
      </c>
      <c r="E9085" s="53">
        <v>26034</v>
      </c>
      <c r="F9085" s="52" t="s">
        <v>40832</v>
      </c>
      <c r="G9085" s="52" t="s">
        <v>24389</v>
      </c>
    </row>
    <row r="9086" spans="1:7" x14ac:dyDescent="0.2">
      <c r="A9086" s="52" t="s">
        <v>39892</v>
      </c>
      <c r="B9086" s="52" t="s">
        <v>25118</v>
      </c>
      <c r="C9086" s="52" t="s">
        <v>12274</v>
      </c>
      <c r="D9086" s="52" t="s">
        <v>24388</v>
      </c>
      <c r="E9086" s="53">
        <v>22786</v>
      </c>
      <c r="F9086" s="52" t="s">
        <v>40832</v>
      </c>
      <c r="G9086" s="52" t="s">
        <v>24389</v>
      </c>
    </row>
    <row r="9087" spans="1:7" x14ac:dyDescent="0.2">
      <c r="A9087" s="52" t="s">
        <v>40963</v>
      </c>
      <c r="B9087" s="52" t="s">
        <v>26544</v>
      </c>
      <c r="C9087" s="52" t="s">
        <v>12274</v>
      </c>
      <c r="D9087" s="52" t="s">
        <v>24388</v>
      </c>
      <c r="E9087" s="53">
        <v>28336</v>
      </c>
      <c r="F9087" s="52" t="s">
        <v>40832</v>
      </c>
      <c r="G9087" s="52" t="s">
        <v>24389</v>
      </c>
    </row>
    <row r="9088" spans="1:7" x14ac:dyDescent="0.2">
      <c r="A9088" s="52" t="s">
        <v>30135</v>
      </c>
      <c r="B9088" s="52" t="s">
        <v>24491</v>
      </c>
      <c r="C9088" s="52" t="s">
        <v>12274</v>
      </c>
      <c r="D9088" s="52" t="s">
        <v>24379</v>
      </c>
      <c r="E9088" s="53">
        <v>25528</v>
      </c>
      <c r="F9088" s="52" t="s">
        <v>32044</v>
      </c>
      <c r="G9088" s="52" t="s">
        <v>24389</v>
      </c>
    </row>
    <row r="9089" spans="1:7" x14ac:dyDescent="0.2">
      <c r="A9089" s="52" t="s">
        <v>40692</v>
      </c>
      <c r="B9089" s="52" t="s">
        <v>24781</v>
      </c>
      <c r="C9089" s="52" t="s">
        <v>12274</v>
      </c>
      <c r="D9089" s="52" t="s">
        <v>24379</v>
      </c>
      <c r="E9089" s="53">
        <v>30891</v>
      </c>
      <c r="F9089" s="52" t="s">
        <v>40832</v>
      </c>
      <c r="G9089" s="52" t="s">
        <v>24385</v>
      </c>
    </row>
    <row r="9090" spans="1:7" x14ac:dyDescent="0.2">
      <c r="A9090" s="52" t="s">
        <v>38291</v>
      </c>
      <c r="B9090" s="52" t="s">
        <v>24529</v>
      </c>
      <c r="C9090" s="52" t="s">
        <v>11386</v>
      </c>
      <c r="D9090" s="52" t="s">
        <v>24388</v>
      </c>
      <c r="E9090" s="53">
        <v>25188</v>
      </c>
      <c r="F9090" s="52" t="s">
        <v>36441</v>
      </c>
      <c r="G9090" s="52" t="s">
        <v>24389</v>
      </c>
    </row>
    <row r="9091" spans="1:7" x14ac:dyDescent="0.2">
      <c r="A9091" s="52" t="s">
        <v>24632</v>
      </c>
      <c r="B9091" s="52" t="s">
        <v>38292</v>
      </c>
      <c r="C9091" s="52" t="s">
        <v>11386</v>
      </c>
      <c r="D9091" s="52" t="s">
        <v>24388</v>
      </c>
      <c r="E9091" s="53">
        <v>33536</v>
      </c>
      <c r="F9091" s="52" t="s">
        <v>36818</v>
      </c>
      <c r="G9091" s="52" t="s">
        <v>24389</v>
      </c>
    </row>
    <row r="9092" spans="1:7" x14ac:dyDescent="0.2">
      <c r="A9092" s="52" t="s">
        <v>33227</v>
      </c>
      <c r="B9092" s="52" t="s">
        <v>38289</v>
      </c>
      <c r="C9092" s="52" t="s">
        <v>11386</v>
      </c>
      <c r="D9092" s="52" t="s">
        <v>24379</v>
      </c>
      <c r="E9092" s="53">
        <v>24686</v>
      </c>
      <c r="F9092" s="52" t="s">
        <v>36441</v>
      </c>
      <c r="G9092" s="52" t="s">
        <v>24381</v>
      </c>
    </row>
    <row r="9093" spans="1:7" x14ac:dyDescent="0.2">
      <c r="A9093" s="52" t="s">
        <v>31736</v>
      </c>
      <c r="B9093" s="52" t="s">
        <v>24624</v>
      </c>
      <c r="C9093" s="52" t="s">
        <v>11386</v>
      </c>
      <c r="D9093" s="52" t="s">
        <v>24379</v>
      </c>
      <c r="E9093" s="53">
        <v>30591</v>
      </c>
      <c r="F9093" s="52" t="s">
        <v>36441</v>
      </c>
      <c r="G9093" s="52" t="s">
        <v>24389</v>
      </c>
    </row>
    <row r="9094" spans="1:7" x14ac:dyDescent="0.2">
      <c r="A9094" s="52" t="s">
        <v>38293</v>
      </c>
      <c r="B9094" s="52" t="s">
        <v>24514</v>
      </c>
      <c r="C9094" s="52" t="s">
        <v>11386</v>
      </c>
      <c r="D9094" s="52" t="s">
        <v>24379</v>
      </c>
      <c r="E9094" s="53">
        <v>23331</v>
      </c>
      <c r="F9094" s="52" t="s">
        <v>38189</v>
      </c>
      <c r="G9094" s="52" t="s">
        <v>24389</v>
      </c>
    </row>
    <row r="9095" spans="1:7" x14ac:dyDescent="0.2">
      <c r="A9095" s="52" t="s">
        <v>38290</v>
      </c>
      <c r="B9095" s="52" t="s">
        <v>24624</v>
      </c>
      <c r="C9095" s="52" t="s">
        <v>11386</v>
      </c>
      <c r="D9095" s="52" t="s">
        <v>24379</v>
      </c>
      <c r="E9095" s="53">
        <v>31831</v>
      </c>
      <c r="F9095" s="52" t="s">
        <v>36441</v>
      </c>
      <c r="G9095" s="52" t="s">
        <v>24385</v>
      </c>
    </row>
    <row r="9096" spans="1:7" x14ac:dyDescent="0.2">
      <c r="A9096" s="52" t="s">
        <v>38294</v>
      </c>
      <c r="B9096" s="52" t="s">
        <v>26199</v>
      </c>
      <c r="C9096" s="52" t="s">
        <v>11386</v>
      </c>
      <c r="D9096" s="52" t="s">
        <v>24388</v>
      </c>
      <c r="E9096" s="53">
        <v>22307</v>
      </c>
      <c r="F9096" s="52" t="s">
        <v>38295</v>
      </c>
      <c r="G9096" s="52" t="s">
        <v>24389</v>
      </c>
    </row>
    <row r="9097" spans="1:7" x14ac:dyDescent="0.2">
      <c r="A9097" s="52" t="s">
        <v>35973</v>
      </c>
      <c r="B9097" s="52" t="s">
        <v>24778</v>
      </c>
      <c r="C9097" s="52" t="s">
        <v>10936</v>
      </c>
      <c r="D9097" s="52" t="s">
        <v>24379</v>
      </c>
      <c r="E9097" s="53">
        <v>32091</v>
      </c>
      <c r="F9097" s="52" t="s">
        <v>32576</v>
      </c>
      <c r="G9097" s="52" t="s">
        <v>24389</v>
      </c>
    </row>
    <row r="9098" spans="1:7" x14ac:dyDescent="0.2">
      <c r="A9098" s="52" t="s">
        <v>13812</v>
      </c>
      <c r="B9098" s="52" t="s">
        <v>24516</v>
      </c>
      <c r="C9098" s="52" t="s">
        <v>10936</v>
      </c>
      <c r="D9098" s="52" t="s">
        <v>24379</v>
      </c>
      <c r="E9098" s="53">
        <v>23932</v>
      </c>
      <c r="F9098" s="52" t="s">
        <v>36441</v>
      </c>
      <c r="G9098" s="52" t="s">
        <v>24381</v>
      </c>
    </row>
    <row r="9099" spans="1:7" x14ac:dyDescent="0.2">
      <c r="A9099" s="52" t="s">
        <v>28734</v>
      </c>
      <c r="B9099" s="52" t="s">
        <v>36489</v>
      </c>
      <c r="C9099" s="52" t="s">
        <v>10936</v>
      </c>
      <c r="D9099" s="52" t="s">
        <v>24388</v>
      </c>
      <c r="E9099" s="53">
        <v>34770</v>
      </c>
      <c r="F9099" s="52" t="s">
        <v>32576</v>
      </c>
      <c r="G9099" s="52" t="s">
        <v>24389</v>
      </c>
    </row>
    <row r="9100" spans="1:7" x14ac:dyDescent="0.2">
      <c r="A9100" s="52" t="s">
        <v>36490</v>
      </c>
      <c r="B9100" s="52" t="s">
        <v>24404</v>
      </c>
      <c r="C9100" s="52" t="s">
        <v>10936</v>
      </c>
      <c r="D9100" s="52" t="s">
        <v>24379</v>
      </c>
      <c r="E9100" s="53">
        <v>26899</v>
      </c>
      <c r="F9100" s="52" t="s">
        <v>35727</v>
      </c>
      <c r="G9100" s="52" t="s">
        <v>24389</v>
      </c>
    </row>
    <row r="9101" spans="1:7" x14ac:dyDescent="0.2">
      <c r="A9101" s="52" t="s">
        <v>36491</v>
      </c>
      <c r="B9101" s="52" t="s">
        <v>24387</v>
      </c>
      <c r="C9101" s="52" t="s">
        <v>10936</v>
      </c>
      <c r="D9101" s="52" t="s">
        <v>24388</v>
      </c>
      <c r="E9101" s="53">
        <v>24696</v>
      </c>
      <c r="F9101" s="52" t="s">
        <v>32576</v>
      </c>
      <c r="G9101" s="52" t="s">
        <v>24389</v>
      </c>
    </row>
    <row r="9102" spans="1:7" x14ac:dyDescent="0.2">
      <c r="A9102" s="52" t="s">
        <v>38296</v>
      </c>
      <c r="B9102" s="52" t="s">
        <v>24529</v>
      </c>
      <c r="C9102" s="52" t="s">
        <v>11387</v>
      </c>
      <c r="D9102" s="52" t="s">
        <v>24388</v>
      </c>
      <c r="E9102" s="53">
        <v>23848</v>
      </c>
      <c r="F9102" s="52" t="s">
        <v>36441</v>
      </c>
      <c r="G9102" s="52" t="s">
        <v>24381</v>
      </c>
    </row>
    <row r="9103" spans="1:7" x14ac:dyDescent="0.2">
      <c r="A9103" s="52" t="s">
        <v>38297</v>
      </c>
      <c r="B9103" s="52" t="s">
        <v>24627</v>
      </c>
      <c r="C9103" s="52" t="s">
        <v>11387</v>
      </c>
      <c r="D9103" s="52" t="s">
        <v>24379</v>
      </c>
      <c r="E9103" s="53">
        <v>28338</v>
      </c>
      <c r="F9103" s="52" t="s">
        <v>36818</v>
      </c>
      <c r="G9103" s="52" t="s">
        <v>24385</v>
      </c>
    </row>
    <row r="9104" spans="1:7" x14ac:dyDescent="0.2">
      <c r="A9104" s="52" t="s">
        <v>38298</v>
      </c>
      <c r="B9104" s="52" t="s">
        <v>24491</v>
      </c>
      <c r="C9104" s="52" t="s">
        <v>11387</v>
      </c>
      <c r="D9104" s="52" t="s">
        <v>24379</v>
      </c>
      <c r="E9104" s="53">
        <v>20290</v>
      </c>
      <c r="F9104" s="52" t="s">
        <v>38299</v>
      </c>
      <c r="G9104" s="52" t="s">
        <v>24389</v>
      </c>
    </row>
    <row r="9105" spans="1:7" x14ac:dyDescent="0.2">
      <c r="A9105" s="52" t="s">
        <v>25168</v>
      </c>
      <c r="B9105" s="52" t="s">
        <v>40490</v>
      </c>
      <c r="C9105" s="52" t="s">
        <v>12013</v>
      </c>
      <c r="D9105" s="52" t="s">
        <v>24379</v>
      </c>
      <c r="E9105" s="53">
        <v>20355</v>
      </c>
      <c r="F9105" s="52" t="s">
        <v>40491</v>
      </c>
      <c r="G9105" s="52" t="s">
        <v>24385</v>
      </c>
    </row>
    <row r="9106" spans="1:7" x14ac:dyDescent="0.2">
      <c r="A9106" s="52" t="s">
        <v>40492</v>
      </c>
      <c r="B9106" s="52" t="s">
        <v>24946</v>
      </c>
      <c r="C9106" s="52" t="s">
        <v>12013</v>
      </c>
      <c r="D9106" s="52" t="s">
        <v>24388</v>
      </c>
      <c r="E9106" s="53">
        <v>30552</v>
      </c>
      <c r="F9106" s="52" t="s">
        <v>40459</v>
      </c>
      <c r="G9106" s="52" t="s">
        <v>24389</v>
      </c>
    </row>
    <row r="9107" spans="1:7" x14ac:dyDescent="0.2">
      <c r="A9107" s="52" t="s">
        <v>40488</v>
      </c>
      <c r="B9107" s="52" t="s">
        <v>24479</v>
      </c>
      <c r="C9107" s="52" t="s">
        <v>12013</v>
      </c>
      <c r="D9107" s="52" t="s">
        <v>24379</v>
      </c>
      <c r="E9107" s="53">
        <v>20987</v>
      </c>
      <c r="F9107" s="52" t="s">
        <v>40489</v>
      </c>
      <c r="G9107" s="52" t="s">
        <v>24381</v>
      </c>
    </row>
    <row r="9108" spans="1:7" x14ac:dyDescent="0.2">
      <c r="A9108" s="52" t="s">
        <v>26697</v>
      </c>
      <c r="B9108" s="52" t="s">
        <v>26019</v>
      </c>
      <c r="C9108" s="52" t="s">
        <v>12013</v>
      </c>
      <c r="D9108" s="52" t="s">
        <v>24379</v>
      </c>
      <c r="E9108" s="53">
        <v>20514</v>
      </c>
      <c r="F9108" s="52" t="s">
        <v>40454</v>
      </c>
      <c r="G9108" s="52" t="s">
        <v>24389</v>
      </c>
    </row>
    <row r="9109" spans="1:7" x14ac:dyDescent="0.2">
      <c r="A9109" s="52" t="s">
        <v>8123</v>
      </c>
      <c r="B9109" s="52" t="s">
        <v>25474</v>
      </c>
      <c r="C9109" s="52" t="s">
        <v>11574</v>
      </c>
      <c r="D9109" s="52" t="s">
        <v>24379</v>
      </c>
      <c r="E9109" s="53">
        <v>21668</v>
      </c>
      <c r="F9109" s="52" t="s">
        <v>24686</v>
      </c>
      <c r="G9109" s="52" t="s">
        <v>24389</v>
      </c>
    </row>
    <row r="9110" spans="1:7" x14ac:dyDescent="0.2">
      <c r="A9110" s="52" t="s">
        <v>38478</v>
      </c>
      <c r="B9110" s="52" t="s">
        <v>38479</v>
      </c>
      <c r="C9110" s="52" t="s">
        <v>11574</v>
      </c>
      <c r="D9110" s="52" t="s">
        <v>24379</v>
      </c>
      <c r="E9110" s="53">
        <v>25394</v>
      </c>
      <c r="F9110" s="52" t="s">
        <v>38456</v>
      </c>
      <c r="G9110" s="52" t="s">
        <v>24381</v>
      </c>
    </row>
    <row r="9111" spans="1:7" x14ac:dyDescent="0.2">
      <c r="A9111" s="52" t="s">
        <v>38480</v>
      </c>
      <c r="B9111" s="52" t="s">
        <v>24642</v>
      </c>
      <c r="C9111" s="52" t="s">
        <v>11574</v>
      </c>
      <c r="D9111" s="52" t="s">
        <v>24388</v>
      </c>
      <c r="E9111" s="53">
        <v>27312</v>
      </c>
      <c r="F9111" s="52" t="s">
        <v>38456</v>
      </c>
      <c r="G9111" s="52" t="s">
        <v>24385</v>
      </c>
    </row>
    <row r="9112" spans="1:7" x14ac:dyDescent="0.2">
      <c r="A9112" s="52" t="s">
        <v>27797</v>
      </c>
      <c r="B9112" s="52" t="s">
        <v>24528</v>
      </c>
      <c r="C9112" s="52" t="s">
        <v>12896</v>
      </c>
      <c r="D9112" s="52" t="s">
        <v>24379</v>
      </c>
      <c r="E9112" s="53">
        <v>27273</v>
      </c>
      <c r="F9112" s="52" t="s">
        <v>25302</v>
      </c>
      <c r="G9112" s="52" t="s">
        <v>24381</v>
      </c>
    </row>
    <row r="9113" spans="1:7" x14ac:dyDescent="0.2">
      <c r="A9113" s="52" t="s">
        <v>24789</v>
      </c>
      <c r="B9113" s="52" t="s">
        <v>41994</v>
      </c>
      <c r="C9113" s="52" t="s">
        <v>12896</v>
      </c>
      <c r="D9113" s="52" t="s">
        <v>24379</v>
      </c>
      <c r="E9113" s="53">
        <v>29028</v>
      </c>
      <c r="F9113" s="52" t="s">
        <v>25302</v>
      </c>
      <c r="G9113" s="52" t="s">
        <v>24389</v>
      </c>
    </row>
    <row r="9114" spans="1:7" x14ac:dyDescent="0.2">
      <c r="A9114" s="52" t="s">
        <v>41995</v>
      </c>
      <c r="B9114" s="52" t="s">
        <v>24649</v>
      </c>
      <c r="C9114" s="52" t="s">
        <v>12896</v>
      </c>
      <c r="D9114" s="52" t="s">
        <v>24379</v>
      </c>
      <c r="E9114" s="53">
        <v>22032</v>
      </c>
      <c r="F9114" s="52" t="s">
        <v>41996</v>
      </c>
      <c r="G9114" s="52" t="s">
        <v>24389</v>
      </c>
    </row>
    <row r="9115" spans="1:7" x14ac:dyDescent="0.2">
      <c r="A9115" s="52" t="s">
        <v>26585</v>
      </c>
      <c r="B9115" s="52" t="s">
        <v>26453</v>
      </c>
      <c r="C9115" s="52" t="s">
        <v>12998</v>
      </c>
      <c r="D9115" s="52" t="s">
        <v>24379</v>
      </c>
      <c r="E9115" s="53">
        <v>32776</v>
      </c>
      <c r="F9115" s="52" t="s">
        <v>43078</v>
      </c>
      <c r="G9115" s="52" t="s">
        <v>24389</v>
      </c>
    </row>
    <row r="9116" spans="1:7" x14ac:dyDescent="0.2">
      <c r="A9116" s="52" t="s">
        <v>43400</v>
      </c>
      <c r="B9116" s="52" t="s">
        <v>38277</v>
      </c>
      <c r="C9116" s="52" t="s">
        <v>12998</v>
      </c>
      <c r="D9116" s="52" t="s">
        <v>24379</v>
      </c>
      <c r="E9116" s="53">
        <v>16176</v>
      </c>
      <c r="F9116" s="52" t="s">
        <v>43425</v>
      </c>
      <c r="G9116" s="52" t="s">
        <v>24381</v>
      </c>
    </row>
    <row r="9117" spans="1:7" x14ac:dyDescent="0.2">
      <c r="A9117" s="52" t="s">
        <v>43426</v>
      </c>
      <c r="B9117" s="52" t="s">
        <v>26663</v>
      </c>
      <c r="C9117" s="52" t="s">
        <v>12998</v>
      </c>
      <c r="D9117" s="52" t="s">
        <v>24388</v>
      </c>
      <c r="E9117" s="53">
        <v>27264</v>
      </c>
      <c r="F9117" s="52" t="s">
        <v>43078</v>
      </c>
      <c r="G9117" s="52" t="s">
        <v>24389</v>
      </c>
    </row>
    <row r="9118" spans="1:7" x14ac:dyDescent="0.2">
      <c r="A9118" s="52" t="s">
        <v>42224</v>
      </c>
      <c r="B9118" s="52" t="s">
        <v>30171</v>
      </c>
      <c r="C9118" s="52" t="s">
        <v>12839</v>
      </c>
      <c r="D9118" s="52" t="s">
        <v>24379</v>
      </c>
      <c r="E9118" s="53">
        <v>23532</v>
      </c>
      <c r="F9118" s="52" t="s">
        <v>42223</v>
      </c>
      <c r="G9118" s="52" t="s">
        <v>24385</v>
      </c>
    </row>
    <row r="9119" spans="1:7" x14ac:dyDescent="0.2">
      <c r="A9119" s="52" t="s">
        <v>24439</v>
      </c>
      <c r="B9119" s="52" t="s">
        <v>25022</v>
      </c>
      <c r="C9119" s="52" t="s">
        <v>12839</v>
      </c>
      <c r="D9119" s="52" t="s">
        <v>24379</v>
      </c>
      <c r="E9119" s="53">
        <v>22811</v>
      </c>
      <c r="F9119" s="52" t="s">
        <v>36841</v>
      </c>
      <c r="G9119" s="52" t="s">
        <v>24389</v>
      </c>
    </row>
    <row r="9120" spans="1:7" x14ac:dyDescent="0.2">
      <c r="A9120" s="52" t="s">
        <v>24632</v>
      </c>
      <c r="B9120" s="52" t="s">
        <v>42222</v>
      </c>
      <c r="C9120" s="52" t="s">
        <v>12839</v>
      </c>
      <c r="D9120" s="52" t="s">
        <v>24379</v>
      </c>
      <c r="E9120" s="53">
        <v>29018</v>
      </c>
      <c r="F9120" s="52" t="s">
        <v>42223</v>
      </c>
      <c r="G9120" s="52" t="s">
        <v>24381</v>
      </c>
    </row>
    <row r="9121" spans="1:7" x14ac:dyDescent="0.2">
      <c r="A9121" s="52" t="s">
        <v>11450</v>
      </c>
      <c r="B9121" s="52" t="s">
        <v>29818</v>
      </c>
      <c r="C9121" s="52" t="s">
        <v>12839</v>
      </c>
      <c r="D9121" s="52" t="s">
        <v>24388</v>
      </c>
      <c r="E9121" s="53">
        <v>23869</v>
      </c>
      <c r="F9121" s="52" t="s">
        <v>24843</v>
      </c>
      <c r="G9121" s="52" t="s">
        <v>24389</v>
      </c>
    </row>
    <row r="9122" spans="1:7" x14ac:dyDescent="0.2">
      <c r="A9122" s="52" t="s">
        <v>42225</v>
      </c>
      <c r="B9122" s="52" t="s">
        <v>24572</v>
      </c>
      <c r="C9122" s="52" t="s">
        <v>12839</v>
      </c>
      <c r="D9122" s="52" t="s">
        <v>24388</v>
      </c>
      <c r="E9122" s="53">
        <v>32349</v>
      </c>
      <c r="F9122" s="52" t="s">
        <v>24843</v>
      </c>
      <c r="G9122" s="52" t="s">
        <v>24389</v>
      </c>
    </row>
    <row r="9123" spans="1:7" x14ac:dyDescent="0.2">
      <c r="A9123" s="52" t="s">
        <v>42226</v>
      </c>
      <c r="B9123" s="52" t="s">
        <v>24481</v>
      </c>
      <c r="C9123" s="52" t="s">
        <v>12839</v>
      </c>
      <c r="D9123" s="52" t="s">
        <v>24379</v>
      </c>
      <c r="E9123" s="53">
        <v>29299</v>
      </c>
      <c r="F9123" s="52" t="s">
        <v>24843</v>
      </c>
      <c r="G9123" s="52" t="s">
        <v>24389</v>
      </c>
    </row>
    <row r="9124" spans="1:7" x14ac:dyDescent="0.2">
      <c r="A9124" s="52" t="s">
        <v>14352</v>
      </c>
      <c r="B9124" s="52" t="s">
        <v>24516</v>
      </c>
      <c r="C9124" s="52" t="s">
        <v>11963</v>
      </c>
      <c r="D9124" s="52" t="s">
        <v>24379</v>
      </c>
      <c r="E9124" s="53">
        <v>22520</v>
      </c>
      <c r="F9124" s="52" t="s">
        <v>39907</v>
      </c>
      <c r="G9124" s="52" t="s">
        <v>24389</v>
      </c>
    </row>
    <row r="9125" spans="1:7" x14ac:dyDescent="0.2">
      <c r="A9125" s="52" t="s">
        <v>28044</v>
      </c>
      <c r="B9125" s="52" t="s">
        <v>24470</v>
      </c>
      <c r="C9125" s="52" t="s">
        <v>11963</v>
      </c>
      <c r="D9125" s="52" t="s">
        <v>24379</v>
      </c>
      <c r="E9125" s="53">
        <v>19721</v>
      </c>
      <c r="F9125" s="52" t="s">
        <v>32447</v>
      </c>
      <c r="G9125" s="52" t="s">
        <v>24389</v>
      </c>
    </row>
    <row r="9126" spans="1:7" x14ac:dyDescent="0.2">
      <c r="A9126" s="52" t="s">
        <v>39908</v>
      </c>
      <c r="B9126" s="52" t="s">
        <v>24910</v>
      </c>
      <c r="C9126" s="52" t="s">
        <v>11963</v>
      </c>
      <c r="D9126" s="52" t="s">
        <v>24388</v>
      </c>
      <c r="E9126" s="53">
        <v>29801</v>
      </c>
      <c r="F9126" s="52" t="s">
        <v>32447</v>
      </c>
      <c r="G9126" s="52" t="s">
        <v>24389</v>
      </c>
    </row>
    <row r="9127" spans="1:7" x14ac:dyDescent="0.2">
      <c r="A9127" s="52" t="s">
        <v>30991</v>
      </c>
      <c r="B9127" s="52" t="s">
        <v>36949</v>
      </c>
      <c r="C9127" s="52" t="s">
        <v>11963</v>
      </c>
      <c r="D9127" s="52" t="s">
        <v>24388</v>
      </c>
      <c r="E9127" s="53">
        <v>25211</v>
      </c>
      <c r="F9127" s="52" t="s">
        <v>39909</v>
      </c>
      <c r="G9127" s="52" t="s">
        <v>24389</v>
      </c>
    </row>
    <row r="9128" spans="1:7" x14ac:dyDescent="0.2">
      <c r="A9128" s="52" t="s">
        <v>37219</v>
      </c>
      <c r="B9128" s="52" t="s">
        <v>24678</v>
      </c>
      <c r="C9128" s="52" t="s">
        <v>11963</v>
      </c>
      <c r="D9128" s="52" t="s">
        <v>24379</v>
      </c>
      <c r="E9128" s="53">
        <v>22772</v>
      </c>
      <c r="F9128" s="52" t="s">
        <v>32447</v>
      </c>
      <c r="G9128" s="52" t="s">
        <v>24381</v>
      </c>
    </row>
    <row r="9129" spans="1:7" x14ac:dyDescent="0.2">
      <c r="A9129" s="52" t="s">
        <v>28887</v>
      </c>
      <c r="B9129" s="52" t="s">
        <v>24993</v>
      </c>
      <c r="C9129" s="52" t="s">
        <v>14122</v>
      </c>
      <c r="D9129" s="52" t="s">
        <v>24388</v>
      </c>
      <c r="E9129" s="53">
        <v>28079</v>
      </c>
      <c r="F9129" s="52" t="s">
        <v>46382</v>
      </c>
      <c r="G9129" s="52" t="s">
        <v>24389</v>
      </c>
    </row>
    <row r="9130" spans="1:7" x14ac:dyDescent="0.2">
      <c r="A9130" s="52" t="s">
        <v>46464</v>
      </c>
      <c r="B9130" s="52" t="s">
        <v>26474</v>
      </c>
      <c r="C9130" s="52" t="s">
        <v>14122</v>
      </c>
      <c r="D9130" s="52" t="s">
        <v>24379</v>
      </c>
      <c r="E9130" s="53">
        <v>23844</v>
      </c>
      <c r="F9130" s="52" t="s">
        <v>46463</v>
      </c>
      <c r="G9130" s="52" t="s">
        <v>24389</v>
      </c>
    </row>
    <row r="9131" spans="1:7" x14ac:dyDescent="0.2">
      <c r="A9131" s="52" t="s">
        <v>46465</v>
      </c>
      <c r="B9131" s="52" t="s">
        <v>46466</v>
      </c>
      <c r="C9131" s="52" t="s">
        <v>14122</v>
      </c>
      <c r="D9131" s="52" t="s">
        <v>24379</v>
      </c>
      <c r="E9131" s="53">
        <v>22668</v>
      </c>
      <c r="F9131" s="52" t="s">
        <v>46382</v>
      </c>
      <c r="G9131" s="52" t="s">
        <v>24389</v>
      </c>
    </row>
    <row r="9132" spans="1:7" x14ac:dyDescent="0.2">
      <c r="A9132" s="52" t="s">
        <v>46461</v>
      </c>
      <c r="B9132" s="52" t="s">
        <v>46462</v>
      </c>
      <c r="C9132" s="52" t="s">
        <v>14122</v>
      </c>
      <c r="D9132" s="52" t="s">
        <v>24388</v>
      </c>
      <c r="E9132" s="53">
        <v>23017</v>
      </c>
      <c r="F9132" s="52" t="s">
        <v>46463</v>
      </c>
      <c r="G9132" s="52" t="s">
        <v>24381</v>
      </c>
    </row>
    <row r="9133" spans="1:7" x14ac:dyDescent="0.2">
      <c r="A9133" s="52" t="s">
        <v>10266</v>
      </c>
      <c r="B9133" s="52" t="s">
        <v>24436</v>
      </c>
      <c r="C9133" s="52" t="s">
        <v>14122</v>
      </c>
      <c r="D9133" s="52" t="s">
        <v>24379</v>
      </c>
      <c r="E9133" s="53">
        <v>31622</v>
      </c>
      <c r="F9133" s="52" t="s">
        <v>33058</v>
      </c>
      <c r="G9133" s="52" t="s">
        <v>24389</v>
      </c>
    </row>
    <row r="9134" spans="1:7" x14ac:dyDescent="0.2">
      <c r="A9134" s="52" t="s">
        <v>47528</v>
      </c>
      <c r="B9134" s="52" t="s">
        <v>24928</v>
      </c>
      <c r="C9134" s="52" t="s">
        <v>14486</v>
      </c>
      <c r="D9134" s="52" t="s">
        <v>24388</v>
      </c>
      <c r="E9134" s="53">
        <v>27075</v>
      </c>
      <c r="F9134" s="52" t="s">
        <v>39216</v>
      </c>
      <c r="G9134" s="52" t="s">
        <v>24389</v>
      </c>
    </row>
    <row r="9135" spans="1:7" x14ac:dyDescent="0.2">
      <c r="A9135" s="52" t="s">
        <v>47529</v>
      </c>
      <c r="B9135" s="52" t="s">
        <v>26425</v>
      </c>
      <c r="C9135" s="52" t="s">
        <v>14486</v>
      </c>
      <c r="D9135" s="52" t="s">
        <v>24379</v>
      </c>
      <c r="E9135" s="53">
        <v>30096</v>
      </c>
      <c r="F9135" s="52" t="s">
        <v>29704</v>
      </c>
      <c r="G9135" s="52" t="s">
        <v>24389</v>
      </c>
    </row>
    <row r="9136" spans="1:7" x14ac:dyDescent="0.2">
      <c r="A9136" s="52" t="s">
        <v>47530</v>
      </c>
      <c r="B9136" s="52" t="s">
        <v>24404</v>
      </c>
      <c r="C9136" s="52" t="s">
        <v>14486</v>
      </c>
      <c r="D9136" s="52" t="s">
        <v>24379</v>
      </c>
      <c r="E9136" s="53">
        <v>25892</v>
      </c>
      <c r="F9136" s="52" t="s">
        <v>25516</v>
      </c>
      <c r="G9136" s="52" t="s">
        <v>24389</v>
      </c>
    </row>
    <row r="9137" spans="1:7" x14ac:dyDescent="0.2">
      <c r="A9137" s="52" t="s">
        <v>8197</v>
      </c>
      <c r="B9137" s="52" t="s">
        <v>47531</v>
      </c>
      <c r="C9137" s="52" t="s">
        <v>14486</v>
      </c>
      <c r="D9137" s="52" t="s">
        <v>24388</v>
      </c>
      <c r="E9137" s="53">
        <v>28168</v>
      </c>
      <c r="F9137" s="52" t="s">
        <v>26118</v>
      </c>
      <c r="G9137" s="52" t="s">
        <v>24389</v>
      </c>
    </row>
    <row r="9138" spans="1:7" x14ac:dyDescent="0.2">
      <c r="A9138" s="52" t="s">
        <v>38706</v>
      </c>
      <c r="B9138" s="52" t="s">
        <v>24413</v>
      </c>
      <c r="C9138" s="52" t="s">
        <v>14486</v>
      </c>
      <c r="D9138" s="52" t="s">
        <v>24388</v>
      </c>
      <c r="E9138" s="53">
        <v>24693</v>
      </c>
      <c r="F9138" s="52" t="s">
        <v>29704</v>
      </c>
      <c r="G9138" s="52" t="s">
        <v>24385</v>
      </c>
    </row>
    <row r="9139" spans="1:7" x14ac:dyDescent="0.2">
      <c r="A9139" s="52" t="s">
        <v>46487</v>
      </c>
      <c r="B9139" s="52" t="s">
        <v>25194</v>
      </c>
      <c r="C9139" s="52" t="s">
        <v>14486</v>
      </c>
      <c r="D9139" s="52" t="s">
        <v>24379</v>
      </c>
      <c r="E9139" s="53">
        <v>30665</v>
      </c>
      <c r="F9139" s="52" t="s">
        <v>33792</v>
      </c>
      <c r="G9139" s="52" t="s">
        <v>24381</v>
      </c>
    </row>
    <row r="9140" spans="1:7" x14ac:dyDescent="0.2">
      <c r="A9140" s="52" t="s">
        <v>47532</v>
      </c>
      <c r="B9140" s="52" t="s">
        <v>26170</v>
      </c>
      <c r="C9140" s="52" t="s">
        <v>14486</v>
      </c>
      <c r="D9140" s="52" t="s">
        <v>24379</v>
      </c>
      <c r="E9140" s="53">
        <v>24898</v>
      </c>
      <c r="F9140" s="52" t="s">
        <v>29704</v>
      </c>
      <c r="G9140" s="52" t="s">
        <v>24389</v>
      </c>
    </row>
    <row r="9141" spans="1:7" x14ac:dyDescent="0.2">
      <c r="A9141" s="52" t="s">
        <v>35343</v>
      </c>
      <c r="B9141" s="52" t="s">
        <v>24716</v>
      </c>
      <c r="C9141" s="52" t="s">
        <v>12418</v>
      </c>
      <c r="D9141" s="52" t="s">
        <v>24379</v>
      </c>
      <c r="E9141" s="53">
        <v>21472</v>
      </c>
      <c r="F9141" s="52" t="s">
        <v>41221</v>
      </c>
      <c r="G9141" s="52" t="s">
        <v>24381</v>
      </c>
    </row>
    <row r="9142" spans="1:7" x14ac:dyDescent="0.2">
      <c r="A9142" s="52" t="s">
        <v>29684</v>
      </c>
      <c r="B9142" s="52" t="s">
        <v>24763</v>
      </c>
      <c r="C9142" s="52" t="s">
        <v>12418</v>
      </c>
      <c r="D9142" s="52" t="s">
        <v>24388</v>
      </c>
      <c r="E9142" s="53">
        <v>29781</v>
      </c>
      <c r="F9142" s="52" t="s">
        <v>41218</v>
      </c>
      <c r="G9142" s="52" t="s">
        <v>24389</v>
      </c>
    </row>
    <row r="9143" spans="1:7" x14ac:dyDescent="0.2">
      <c r="A9143" s="52" t="s">
        <v>24604</v>
      </c>
      <c r="B9143" s="52" t="s">
        <v>24481</v>
      </c>
      <c r="C9143" s="52" t="s">
        <v>12418</v>
      </c>
      <c r="D9143" s="52" t="s">
        <v>24379</v>
      </c>
      <c r="E9143" s="53">
        <v>26502</v>
      </c>
      <c r="F9143" s="52" t="s">
        <v>41221</v>
      </c>
      <c r="G9143" s="52" t="s">
        <v>24389</v>
      </c>
    </row>
    <row r="9144" spans="1:7" x14ac:dyDescent="0.2">
      <c r="A9144" s="52" t="s">
        <v>41255</v>
      </c>
      <c r="B9144" s="52" t="s">
        <v>24491</v>
      </c>
      <c r="C9144" s="52" t="s">
        <v>12418</v>
      </c>
      <c r="D9144" s="52" t="s">
        <v>24379</v>
      </c>
      <c r="E9144" s="53">
        <v>28215</v>
      </c>
      <c r="F9144" s="52" t="s">
        <v>41221</v>
      </c>
      <c r="G9144" s="52" t="s">
        <v>24389</v>
      </c>
    </row>
    <row r="9145" spans="1:7" x14ac:dyDescent="0.2">
      <c r="A9145" s="52" t="s">
        <v>27369</v>
      </c>
      <c r="B9145" s="52" t="s">
        <v>27370</v>
      </c>
      <c r="C9145" s="52" t="s">
        <v>7652</v>
      </c>
      <c r="D9145" s="52" t="s">
        <v>24379</v>
      </c>
      <c r="E9145" s="53">
        <v>19169</v>
      </c>
      <c r="F9145" s="52" t="s">
        <v>24428</v>
      </c>
      <c r="G9145" s="52" t="s">
        <v>24389</v>
      </c>
    </row>
    <row r="9146" spans="1:7" x14ac:dyDescent="0.2">
      <c r="A9146" s="52" t="s">
        <v>26217</v>
      </c>
      <c r="B9146" s="52" t="s">
        <v>27366</v>
      </c>
      <c r="C9146" s="52" t="s">
        <v>7652</v>
      </c>
      <c r="D9146" s="52" t="s">
        <v>24388</v>
      </c>
      <c r="E9146" s="53">
        <v>20037</v>
      </c>
      <c r="F9146" s="52" t="s">
        <v>24428</v>
      </c>
      <c r="G9146" s="52" t="s">
        <v>24381</v>
      </c>
    </row>
    <row r="9147" spans="1:7" x14ac:dyDescent="0.2">
      <c r="A9147" s="52" t="s">
        <v>27371</v>
      </c>
      <c r="B9147" s="52" t="s">
        <v>25936</v>
      </c>
      <c r="C9147" s="52" t="s">
        <v>7652</v>
      </c>
      <c r="D9147" s="52" t="s">
        <v>24379</v>
      </c>
      <c r="E9147" s="53">
        <v>32234</v>
      </c>
      <c r="F9147" s="52" t="s">
        <v>26979</v>
      </c>
      <c r="G9147" s="52" t="s">
        <v>24389</v>
      </c>
    </row>
    <row r="9148" spans="1:7" x14ac:dyDescent="0.2">
      <c r="A9148" s="52" t="s">
        <v>27367</v>
      </c>
      <c r="B9148" s="52" t="s">
        <v>27368</v>
      </c>
      <c r="C9148" s="52" t="s">
        <v>7652</v>
      </c>
      <c r="D9148" s="52" t="s">
        <v>24388</v>
      </c>
      <c r="E9148" s="53">
        <v>19169</v>
      </c>
      <c r="F9148" s="52" t="s">
        <v>24428</v>
      </c>
      <c r="G9148" s="52" t="s">
        <v>24385</v>
      </c>
    </row>
    <row r="9149" spans="1:7" x14ac:dyDescent="0.2">
      <c r="A9149" s="52" t="s">
        <v>27372</v>
      </c>
      <c r="B9149" s="52" t="s">
        <v>27373</v>
      </c>
      <c r="C9149" s="52" t="s">
        <v>7652</v>
      </c>
      <c r="D9149" s="52" t="s">
        <v>24379</v>
      </c>
      <c r="E9149" s="53">
        <v>19970</v>
      </c>
      <c r="F9149" s="52" t="s">
        <v>27374</v>
      </c>
      <c r="G9149" s="52" t="s">
        <v>24389</v>
      </c>
    </row>
    <row r="9150" spans="1:7" x14ac:dyDescent="0.2">
      <c r="A9150" s="52" t="s">
        <v>49284</v>
      </c>
      <c r="B9150" s="52" t="s">
        <v>42001</v>
      </c>
      <c r="C9150" s="52" t="s">
        <v>14798</v>
      </c>
      <c r="D9150" s="52" t="s">
        <v>24388</v>
      </c>
      <c r="E9150" s="53">
        <v>31128</v>
      </c>
      <c r="F9150" s="52" t="s">
        <v>49230</v>
      </c>
      <c r="G9150" s="52" t="s">
        <v>24389</v>
      </c>
    </row>
    <row r="9151" spans="1:7" x14ac:dyDescent="0.2">
      <c r="A9151" s="52" t="s">
        <v>49285</v>
      </c>
      <c r="B9151" s="52" t="s">
        <v>24402</v>
      </c>
      <c r="C9151" s="52" t="s">
        <v>14798</v>
      </c>
      <c r="D9151" s="52" t="s">
        <v>24388</v>
      </c>
      <c r="E9151" s="53">
        <v>28773</v>
      </c>
      <c r="F9151" s="52" t="s">
        <v>25167</v>
      </c>
      <c r="G9151" s="52" t="s">
        <v>24389</v>
      </c>
    </row>
    <row r="9152" spans="1:7" x14ac:dyDescent="0.2">
      <c r="A9152" s="52" t="s">
        <v>49286</v>
      </c>
      <c r="B9152" s="52" t="s">
        <v>49287</v>
      </c>
      <c r="C9152" s="52" t="s">
        <v>14798</v>
      </c>
      <c r="D9152" s="52" t="s">
        <v>24379</v>
      </c>
      <c r="E9152" s="53">
        <v>33385</v>
      </c>
      <c r="F9152" s="52" t="s">
        <v>27203</v>
      </c>
      <c r="G9152" s="52" t="s">
        <v>24389</v>
      </c>
    </row>
    <row r="9153" spans="1:7" x14ac:dyDescent="0.2">
      <c r="A9153" s="52" t="s">
        <v>15070</v>
      </c>
      <c r="B9153" s="52" t="s">
        <v>31776</v>
      </c>
      <c r="C9153" s="52" t="s">
        <v>14798</v>
      </c>
      <c r="D9153" s="52" t="s">
        <v>24379</v>
      </c>
      <c r="E9153" s="53">
        <v>15446</v>
      </c>
      <c r="F9153" s="52" t="s">
        <v>49208</v>
      </c>
      <c r="G9153" s="52" t="s">
        <v>24381</v>
      </c>
    </row>
    <row r="9154" spans="1:7" x14ac:dyDescent="0.2">
      <c r="A9154" s="52" t="s">
        <v>29931</v>
      </c>
      <c r="B9154" s="52" t="s">
        <v>25375</v>
      </c>
      <c r="C9154" s="52" t="s">
        <v>14798</v>
      </c>
      <c r="D9154" s="52" t="s">
        <v>24379</v>
      </c>
      <c r="E9154" s="53">
        <v>23073</v>
      </c>
      <c r="F9154" s="52" t="s">
        <v>49230</v>
      </c>
      <c r="G9154" s="52" t="s">
        <v>24389</v>
      </c>
    </row>
    <row r="9155" spans="1:7" x14ac:dyDescent="0.2">
      <c r="A9155" s="52" t="s">
        <v>48799</v>
      </c>
      <c r="B9155" s="52" t="s">
        <v>24958</v>
      </c>
      <c r="C9155" s="52" t="s">
        <v>14798</v>
      </c>
      <c r="D9155" s="52" t="s">
        <v>24379</v>
      </c>
      <c r="E9155" s="53">
        <v>24633</v>
      </c>
      <c r="F9155" s="52" t="s">
        <v>26400</v>
      </c>
      <c r="G9155" s="52" t="s">
        <v>24385</v>
      </c>
    </row>
    <row r="9156" spans="1:7" x14ac:dyDescent="0.2">
      <c r="A9156" s="52" t="s">
        <v>45664</v>
      </c>
      <c r="B9156" s="52" t="s">
        <v>25022</v>
      </c>
      <c r="C9156" s="52" t="s">
        <v>13838</v>
      </c>
      <c r="D9156" s="52" t="s">
        <v>24379</v>
      </c>
      <c r="E9156" s="53">
        <v>29238</v>
      </c>
      <c r="F9156" s="52" t="s">
        <v>31202</v>
      </c>
      <c r="G9156" s="52" t="s">
        <v>24385</v>
      </c>
    </row>
    <row r="9157" spans="1:7" x14ac:dyDescent="0.2">
      <c r="A9157" s="52" t="s">
        <v>26473</v>
      </c>
      <c r="B9157" s="52" t="s">
        <v>24531</v>
      </c>
      <c r="C9157" s="52" t="s">
        <v>13838</v>
      </c>
      <c r="D9157" s="52" t="s">
        <v>24379</v>
      </c>
      <c r="E9157" s="53">
        <v>29673</v>
      </c>
      <c r="F9157" s="52" t="s">
        <v>45663</v>
      </c>
      <c r="G9157" s="52" t="s">
        <v>24381</v>
      </c>
    </row>
    <row r="9158" spans="1:7" x14ac:dyDescent="0.2">
      <c r="A9158" s="52" t="s">
        <v>45665</v>
      </c>
      <c r="B9158" s="52" t="s">
        <v>26769</v>
      </c>
      <c r="C9158" s="52" t="s">
        <v>13838</v>
      </c>
      <c r="D9158" s="52" t="s">
        <v>24388</v>
      </c>
      <c r="E9158" s="53">
        <v>32039</v>
      </c>
      <c r="F9158" s="52" t="s">
        <v>31202</v>
      </c>
      <c r="G9158" s="52" t="s">
        <v>24389</v>
      </c>
    </row>
    <row r="9159" spans="1:7" x14ac:dyDescent="0.2">
      <c r="A9159" s="52" t="s">
        <v>46888</v>
      </c>
      <c r="B9159" s="52" t="s">
        <v>25654</v>
      </c>
      <c r="C9159" s="52" t="s">
        <v>14234</v>
      </c>
      <c r="D9159" s="52" t="s">
        <v>24379</v>
      </c>
      <c r="E9159" s="53">
        <v>32186</v>
      </c>
      <c r="F9159" s="52" t="s">
        <v>27252</v>
      </c>
      <c r="G9159" s="52" t="s">
        <v>24385</v>
      </c>
    </row>
    <row r="9160" spans="1:7" x14ac:dyDescent="0.2">
      <c r="A9160" s="52" t="s">
        <v>43284</v>
      </c>
      <c r="B9160" s="52" t="s">
        <v>47032</v>
      </c>
      <c r="C9160" s="52" t="s">
        <v>14234</v>
      </c>
      <c r="D9160" s="52" t="s">
        <v>24388</v>
      </c>
      <c r="E9160" s="53">
        <v>29858</v>
      </c>
      <c r="F9160" s="52" t="s">
        <v>27252</v>
      </c>
      <c r="G9160" s="52" t="s">
        <v>24389</v>
      </c>
    </row>
    <row r="9161" spans="1:7" x14ac:dyDescent="0.2">
      <c r="A9161" s="52" t="s">
        <v>33803</v>
      </c>
      <c r="B9161" s="52" t="s">
        <v>24586</v>
      </c>
      <c r="C9161" s="52" t="s">
        <v>14234</v>
      </c>
      <c r="D9161" s="52" t="s">
        <v>24379</v>
      </c>
      <c r="E9161" s="53">
        <v>23790</v>
      </c>
      <c r="F9161" s="52" t="s">
        <v>47031</v>
      </c>
      <c r="G9161" s="52" t="s">
        <v>24381</v>
      </c>
    </row>
    <row r="9162" spans="1:7" x14ac:dyDescent="0.2">
      <c r="A9162" s="52" t="s">
        <v>32244</v>
      </c>
      <c r="B9162" s="52" t="s">
        <v>24670</v>
      </c>
      <c r="C9162" s="52" t="s">
        <v>9237</v>
      </c>
      <c r="D9162" s="52" t="s">
        <v>24379</v>
      </c>
      <c r="E9162" s="53">
        <v>25774</v>
      </c>
      <c r="F9162" s="52" t="s">
        <v>25513</v>
      </c>
      <c r="G9162" s="52" t="s">
        <v>24389</v>
      </c>
    </row>
    <row r="9163" spans="1:7" x14ac:dyDescent="0.2">
      <c r="A9163" s="52" t="s">
        <v>32242</v>
      </c>
      <c r="B9163" s="52" t="s">
        <v>32243</v>
      </c>
      <c r="C9163" s="52" t="s">
        <v>9237</v>
      </c>
      <c r="D9163" s="52" t="s">
        <v>24379</v>
      </c>
      <c r="E9163" s="53">
        <v>24664</v>
      </c>
      <c r="F9163" s="52" t="s">
        <v>24696</v>
      </c>
      <c r="G9163" s="52" t="s">
        <v>24381</v>
      </c>
    </row>
    <row r="9164" spans="1:7" x14ac:dyDescent="0.2">
      <c r="A9164" s="52" t="s">
        <v>31207</v>
      </c>
      <c r="B9164" s="52" t="s">
        <v>24678</v>
      </c>
      <c r="C9164" s="52" t="s">
        <v>9237</v>
      </c>
      <c r="D9164" s="52" t="s">
        <v>24379</v>
      </c>
      <c r="E9164" s="53">
        <v>26402</v>
      </c>
      <c r="F9164" s="52" t="s">
        <v>24696</v>
      </c>
      <c r="G9164" s="52" t="s">
        <v>24385</v>
      </c>
    </row>
    <row r="9165" spans="1:7" x14ac:dyDescent="0.2">
      <c r="A9165" s="52" t="s">
        <v>32245</v>
      </c>
      <c r="B9165" s="52" t="s">
        <v>24642</v>
      </c>
      <c r="C9165" s="52" t="s">
        <v>9237</v>
      </c>
      <c r="D9165" s="52" t="s">
        <v>24388</v>
      </c>
      <c r="E9165" s="53">
        <v>32149</v>
      </c>
      <c r="F9165" s="52" t="s">
        <v>25025</v>
      </c>
      <c r="G9165" s="52" t="s">
        <v>24389</v>
      </c>
    </row>
    <row r="9166" spans="1:7" x14ac:dyDescent="0.2">
      <c r="A9166" s="52" t="s">
        <v>31848</v>
      </c>
      <c r="B9166" s="52" t="s">
        <v>24910</v>
      </c>
      <c r="C9166" s="52" t="s">
        <v>11341</v>
      </c>
      <c r="D9166" s="52" t="s">
        <v>24388</v>
      </c>
      <c r="E9166" s="53">
        <v>35835</v>
      </c>
      <c r="F9166" s="52" t="s">
        <v>37587</v>
      </c>
      <c r="G9166" s="52" t="s">
        <v>24389</v>
      </c>
    </row>
    <row r="9167" spans="1:7" x14ac:dyDescent="0.2">
      <c r="A9167" s="52" t="s">
        <v>37592</v>
      </c>
      <c r="B9167" s="52" t="s">
        <v>24404</v>
      </c>
      <c r="C9167" s="52" t="s">
        <v>11341</v>
      </c>
      <c r="D9167" s="52" t="s">
        <v>24379</v>
      </c>
      <c r="E9167" s="53">
        <v>21852</v>
      </c>
      <c r="F9167" s="52" t="s">
        <v>37587</v>
      </c>
      <c r="G9167" s="52" t="s">
        <v>24389</v>
      </c>
    </row>
    <row r="9168" spans="1:7" x14ac:dyDescent="0.2">
      <c r="A9168" s="52" t="s">
        <v>37593</v>
      </c>
      <c r="B9168" s="52" t="s">
        <v>24436</v>
      </c>
      <c r="C9168" s="52" t="s">
        <v>11341</v>
      </c>
      <c r="D9168" s="52" t="s">
        <v>24379</v>
      </c>
      <c r="E9168" s="53">
        <v>24374</v>
      </c>
      <c r="F9168" s="52" t="s">
        <v>37590</v>
      </c>
      <c r="G9168" s="52" t="s">
        <v>24389</v>
      </c>
    </row>
    <row r="9169" spans="1:7" x14ac:dyDescent="0.2">
      <c r="A9169" s="52" t="s">
        <v>37594</v>
      </c>
      <c r="B9169" s="52" t="s">
        <v>30619</v>
      </c>
      <c r="C9169" s="52" t="s">
        <v>11341</v>
      </c>
      <c r="D9169" s="52" t="s">
        <v>24388</v>
      </c>
      <c r="E9169" s="53">
        <v>24521</v>
      </c>
      <c r="F9169" s="52" t="s">
        <v>37590</v>
      </c>
      <c r="G9169" s="52" t="s">
        <v>24389</v>
      </c>
    </row>
    <row r="9170" spans="1:7" x14ac:dyDescent="0.2">
      <c r="A9170" s="52" t="s">
        <v>37589</v>
      </c>
      <c r="B9170" s="52" t="s">
        <v>24516</v>
      </c>
      <c r="C9170" s="52" t="s">
        <v>11341</v>
      </c>
      <c r="D9170" s="52" t="s">
        <v>24379</v>
      </c>
      <c r="E9170" s="53">
        <v>27787</v>
      </c>
      <c r="F9170" s="52" t="s">
        <v>37590</v>
      </c>
      <c r="G9170" s="52" t="s">
        <v>24381</v>
      </c>
    </row>
    <row r="9171" spans="1:7" x14ac:dyDescent="0.2">
      <c r="A9171" s="52" t="s">
        <v>37591</v>
      </c>
      <c r="B9171" s="52" t="s">
        <v>24533</v>
      </c>
      <c r="C9171" s="52" t="s">
        <v>11341</v>
      </c>
      <c r="D9171" s="52" t="s">
        <v>24379</v>
      </c>
      <c r="E9171" s="53">
        <v>27746</v>
      </c>
      <c r="F9171" s="52" t="s">
        <v>37590</v>
      </c>
      <c r="G9171" s="52" t="s">
        <v>24385</v>
      </c>
    </row>
    <row r="9172" spans="1:7" x14ac:dyDescent="0.2">
      <c r="A9172" s="52" t="s">
        <v>26622</v>
      </c>
      <c r="B9172" s="52" t="s">
        <v>29673</v>
      </c>
      <c r="C9172" s="52" t="s">
        <v>9407</v>
      </c>
      <c r="D9172" s="52" t="s">
        <v>24379</v>
      </c>
      <c r="E9172" s="53">
        <v>22525</v>
      </c>
      <c r="F9172" s="52" t="s">
        <v>29674</v>
      </c>
      <c r="G9172" s="52" t="s">
        <v>24381</v>
      </c>
    </row>
    <row r="9173" spans="1:7" x14ac:dyDescent="0.2">
      <c r="A9173" s="52" t="s">
        <v>26622</v>
      </c>
      <c r="B9173" s="52" t="s">
        <v>24573</v>
      </c>
      <c r="C9173" s="52" t="s">
        <v>9407</v>
      </c>
      <c r="D9173" s="52" t="s">
        <v>24379</v>
      </c>
      <c r="E9173" s="53">
        <v>31846</v>
      </c>
      <c r="F9173" s="52" t="s">
        <v>29386</v>
      </c>
      <c r="G9173" s="52" t="s">
        <v>24389</v>
      </c>
    </row>
    <row r="9174" spans="1:7" x14ac:dyDescent="0.2">
      <c r="A9174" s="52" t="s">
        <v>26906</v>
      </c>
      <c r="B9174" s="52" t="s">
        <v>25717</v>
      </c>
      <c r="C9174" s="52" t="s">
        <v>9407</v>
      </c>
      <c r="D9174" s="52" t="s">
        <v>24388</v>
      </c>
      <c r="E9174" s="53">
        <v>33681</v>
      </c>
      <c r="F9174" s="52" t="s">
        <v>28559</v>
      </c>
      <c r="G9174" s="52" t="s">
        <v>24389</v>
      </c>
    </row>
    <row r="9175" spans="1:7" x14ac:dyDescent="0.2">
      <c r="A9175" s="52" t="s">
        <v>29676</v>
      </c>
      <c r="B9175" s="52" t="s">
        <v>24468</v>
      </c>
      <c r="C9175" s="52" t="s">
        <v>9567</v>
      </c>
      <c r="D9175" s="52" t="s">
        <v>24379</v>
      </c>
      <c r="E9175" s="53">
        <v>21446</v>
      </c>
      <c r="F9175" s="52" t="s">
        <v>29677</v>
      </c>
      <c r="G9175" s="52" t="s">
        <v>24385</v>
      </c>
    </row>
    <row r="9176" spans="1:7" x14ac:dyDescent="0.2">
      <c r="A9176" s="52" t="s">
        <v>29675</v>
      </c>
      <c r="B9176" s="52" t="s">
        <v>24481</v>
      </c>
      <c r="C9176" s="52" t="s">
        <v>9567</v>
      </c>
      <c r="D9176" s="52" t="s">
        <v>24379</v>
      </c>
      <c r="E9176" s="53">
        <v>28793</v>
      </c>
      <c r="F9176" s="52" t="s">
        <v>29433</v>
      </c>
      <c r="G9176" s="52" t="s">
        <v>24381</v>
      </c>
    </row>
    <row r="9177" spans="1:7" x14ac:dyDescent="0.2">
      <c r="A9177" s="52" t="s">
        <v>29675</v>
      </c>
      <c r="B9177" s="52" t="s">
        <v>24470</v>
      </c>
      <c r="C9177" s="52" t="s">
        <v>9567</v>
      </c>
      <c r="D9177" s="52" t="s">
        <v>24379</v>
      </c>
      <c r="E9177" s="53">
        <v>30850</v>
      </c>
      <c r="F9177" s="52" t="s">
        <v>29433</v>
      </c>
      <c r="G9177" s="52" t="s">
        <v>24389</v>
      </c>
    </row>
    <row r="9178" spans="1:7" x14ac:dyDescent="0.2">
      <c r="A9178" s="52" t="s">
        <v>26843</v>
      </c>
      <c r="B9178" s="52" t="s">
        <v>24917</v>
      </c>
      <c r="C9178" s="52" t="s">
        <v>9963</v>
      </c>
      <c r="D9178" s="52" t="s">
        <v>24379</v>
      </c>
      <c r="E9178" s="53">
        <v>26526</v>
      </c>
      <c r="F9178" s="52" t="s">
        <v>24477</v>
      </c>
      <c r="G9178" s="52" t="s">
        <v>24385</v>
      </c>
    </row>
    <row r="9179" spans="1:7" x14ac:dyDescent="0.2">
      <c r="A9179" s="52" t="s">
        <v>32830</v>
      </c>
      <c r="B9179" s="52" t="s">
        <v>24514</v>
      </c>
      <c r="C9179" s="52" t="s">
        <v>9963</v>
      </c>
      <c r="D9179" s="52" t="s">
        <v>24379</v>
      </c>
      <c r="E9179" s="53">
        <v>29967</v>
      </c>
      <c r="F9179" s="52" t="s">
        <v>24477</v>
      </c>
      <c r="G9179" s="52" t="s">
        <v>24381</v>
      </c>
    </row>
    <row r="9180" spans="1:7" x14ac:dyDescent="0.2">
      <c r="A9180" s="52" t="s">
        <v>32831</v>
      </c>
      <c r="B9180" s="52" t="s">
        <v>26192</v>
      </c>
      <c r="C9180" s="52" t="s">
        <v>9963</v>
      </c>
      <c r="D9180" s="52" t="s">
        <v>24388</v>
      </c>
      <c r="E9180" s="53">
        <v>22124</v>
      </c>
      <c r="F9180" s="52" t="s">
        <v>32832</v>
      </c>
      <c r="G9180" s="52" t="s">
        <v>24389</v>
      </c>
    </row>
    <row r="9181" spans="1:7" x14ac:dyDescent="0.2">
      <c r="A9181" s="52" t="s">
        <v>32246</v>
      </c>
      <c r="B9181" s="52" t="s">
        <v>24642</v>
      </c>
      <c r="C9181" s="52" t="s">
        <v>9238</v>
      </c>
      <c r="D9181" s="52" t="s">
        <v>24388</v>
      </c>
      <c r="E9181" s="53">
        <v>21423</v>
      </c>
      <c r="F9181" s="52" t="s">
        <v>24696</v>
      </c>
      <c r="G9181" s="52" t="s">
        <v>24385</v>
      </c>
    </row>
    <row r="9182" spans="1:7" x14ac:dyDescent="0.2">
      <c r="A9182" s="52" t="s">
        <v>32247</v>
      </c>
      <c r="B9182" s="52" t="s">
        <v>24491</v>
      </c>
      <c r="C9182" s="52" t="s">
        <v>9238</v>
      </c>
      <c r="D9182" s="52" t="s">
        <v>24379</v>
      </c>
      <c r="E9182" s="53">
        <v>23824</v>
      </c>
      <c r="F9182" s="52" t="s">
        <v>26400</v>
      </c>
      <c r="G9182" s="52" t="s">
        <v>24389</v>
      </c>
    </row>
    <row r="9183" spans="1:7" x14ac:dyDescent="0.2">
      <c r="A9183" s="52" t="s">
        <v>31555</v>
      </c>
      <c r="B9183" s="52" t="s">
        <v>24533</v>
      </c>
      <c r="C9183" s="52" t="s">
        <v>9238</v>
      </c>
      <c r="D9183" s="52" t="s">
        <v>24379</v>
      </c>
      <c r="E9183" s="53">
        <v>27980</v>
      </c>
      <c r="F9183" s="52" t="s">
        <v>25136</v>
      </c>
      <c r="G9183" s="52" t="s">
        <v>24389</v>
      </c>
    </row>
    <row r="9184" spans="1:7" x14ac:dyDescent="0.2">
      <c r="A9184" s="52" t="s">
        <v>32248</v>
      </c>
      <c r="B9184" s="52" t="s">
        <v>24540</v>
      </c>
      <c r="C9184" s="52" t="s">
        <v>9238</v>
      </c>
      <c r="D9184" s="52" t="s">
        <v>24388</v>
      </c>
      <c r="E9184" s="53">
        <v>24490</v>
      </c>
      <c r="F9184" s="52" t="s">
        <v>24696</v>
      </c>
      <c r="G9184" s="52" t="s">
        <v>24389</v>
      </c>
    </row>
    <row r="9185" spans="1:7" x14ac:dyDescent="0.2">
      <c r="A9185" s="52" t="s">
        <v>32066</v>
      </c>
      <c r="B9185" s="52" t="s">
        <v>30087</v>
      </c>
      <c r="C9185" s="52" t="s">
        <v>9238</v>
      </c>
      <c r="D9185" s="52" t="s">
        <v>24379</v>
      </c>
      <c r="E9185" s="53">
        <v>31053</v>
      </c>
      <c r="F9185" s="52" t="s">
        <v>25136</v>
      </c>
      <c r="G9185" s="52" t="s">
        <v>24381</v>
      </c>
    </row>
    <row r="9186" spans="1:7" x14ac:dyDescent="0.2">
      <c r="A9186" s="52" t="s">
        <v>32249</v>
      </c>
      <c r="B9186" s="52" t="s">
        <v>32250</v>
      </c>
      <c r="C9186" s="52" t="s">
        <v>9238</v>
      </c>
      <c r="D9186" s="52" t="s">
        <v>24388</v>
      </c>
      <c r="E9186" s="53">
        <v>25833</v>
      </c>
      <c r="F9186" s="52" t="s">
        <v>32251</v>
      </c>
      <c r="G9186" s="52" t="s">
        <v>24389</v>
      </c>
    </row>
    <row r="9187" spans="1:7" x14ac:dyDescent="0.2">
      <c r="A9187" s="52" t="s">
        <v>34344</v>
      </c>
      <c r="B9187" s="52" t="s">
        <v>25934</v>
      </c>
      <c r="C9187" s="52" t="s">
        <v>10343</v>
      </c>
      <c r="D9187" s="52" t="s">
        <v>24388</v>
      </c>
      <c r="E9187" s="53">
        <v>22177</v>
      </c>
      <c r="F9187" s="52" t="s">
        <v>29851</v>
      </c>
      <c r="G9187" s="52" t="s">
        <v>24389</v>
      </c>
    </row>
    <row r="9188" spans="1:7" x14ac:dyDescent="0.2">
      <c r="A9188" s="52" t="s">
        <v>25635</v>
      </c>
      <c r="B9188" s="52" t="s">
        <v>34341</v>
      </c>
      <c r="C9188" s="52" t="s">
        <v>10343</v>
      </c>
      <c r="D9188" s="52" t="s">
        <v>24379</v>
      </c>
      <c r="E9188" s="53">
        <v>19319</v>
      </c>
      <c r="F9188" s="52" t="s">
        <v>34342</v>
      </c>
      <c r="G9188" s="52" t="s">
        <v>24381</v>
      </c>
    </row>
    <row r="9189" spans="1:7" x14ac:dyDescent="0.2">
      <c r="A9189" s="52" t="s">
        <v>13228</v>
      </c>
      <c r="B9189" s="52" t="s">
        <v>24533</v>
      </c>
      <c r="C9189" s="52" t="s">
        <v>10343</v>
      </c>
      <c r="D9189" s="52" t="s">
        <v>24379</v>
      </c>
      <c r="E9189" s="53">
        <v>22823</v>
      </c>
      <c r="F9189" s="52" t="s">
        <v>24474</v>
      </c>
      <c r="G9189" s="52" t="s">
        <v>24389</v>
      </c>
    </row>
    <row r="9190" spans="1:7" x14ac:dyDescent="0.2">
      <c r="A9190" s="52" t="s">
        <v>13228</v>
      </c>
      <c r="B9190" s="52" t="s">
        <v>24678</v>
      </c>
      <c r="C9190" s="52" t="s">
        <v>10343</v>
      </c>
      <c r="D9190" s="52" t="s">
        <v>24379</v>
      </c>
      <c r="E9190" s="53">
        <v>27405</v>
      </c>
      <c r="F9190" s="52" t="s">
        <v>29851</v>
      </c>
      <c r="G9190" s="52" t="s">
        <v>24389</v>
      </c>
    </row>
    <row r="9191" spans="1:7" x14ac:dyDescent="0.2">
      <c r="A9191" s="52" t="s">
        <v>34345</v>
      </c>
      <c r="B9191" s="52" t="s">
        <v>24578</v>
      </c>
      <c r="C9191" s="52" t="s">
        <v>10343</v>
      </c>
      <c r="D9191" s="52" t="s">
        <v>24388</v>
      </c>
      <c r="E9191" s="53">
        <v>21870</v>
      </c>
      <c r="F9191" s="52" t="s">
        <v>29851</v>
      </c>
      <c r="G9191" s="52" t="s">
        <v>24389</v>
      </c>
    </row>
    <row r="9192" spans="1:7" x14ac:dyDescent="0.2">
      <c r="A9192" s="52" t="s">
        <v>24268</v>
      </c>
      <c r="B9192" s="52" t="s">
        <v>34343</v>
      </c>
      <c r="C9192" s="52" t="s">
        <v>10343</v>
      </c>
      <c r="D9192" s="52" t="s">
        <v>24379</v>
      </c>
      <c r="E9192" s="53">
        <v>24629</v>
      </c>
      <c r="F9192" s="52" t="s">
        <v>29415</v>
      </c>
      <c r="G9192" s="52" t="s">
        <v>24385</v>
      </c>
    </row>
    <row r="9193" spans="1:7" x14ac:dyDescent="0.2">
      <c r="A9193" s="52" t="s">
        <v>34623</v>
      </c>
      <c r="B9193" s="52" t="s">
        <v>34624</v>
      </c>
      <c r="C9193" s="52" t="s">
        <v>10368</v>
      </c>
      <c r="D9193" s="52" t="s">
        <v>24379</v>
      </c>
      <c r="E9193" s="53">
        <v>22387</v>
      </c>
      <c r="F9193" s="52" t="s">
        <v>34625</v>
      </c>
      <c r="G9193" s="52" t="s">
        <v>24381</v>
      </c>
    </row>
    <row r="9194" spans="1:7" x14ac:dyDescent="0.2">
      <c r="A9194" s="52" t="s">
        <v>34626</v>
      </c>
      <c r="B9194" s="52" t="s">
        <v>25717</v>
      </c>
      <c r="C9194" s="52" t="s">
        <v>10368</v>
      </c>
      <c r="D9194" s="52" t="s">
        <v>24388</v>
      </c>
      <c r="E9194" s="53">
        <v>22749</v>
      </c>
      <c r="F9194" s="52" t="s">
        <v>34625</v>
      </c>
      <c r="G9194" s="52" t="s">
        <v>24385</v>
      </c>
    </row>
    <row r="9195" spans="1:7" x14ac:dyDescent="0.2">
      <c r="A9195" s="52" t="s">
        <v>34626</v>
      </c>
      <c r="B9195" s="52" t="s">
        <v>34627</v>
      </c>
      <c r="C9195" s="52" t="s">
        <v>10368</v>
      </c>
      <c r="D9195" s="52" t="s">
        <v>24388</v>
      </c>
      <c r="E9195" s="53">
        <v>24729</v>
      </c>
      <c r="F9195" s="52" t="s">
        <v>34444</v>
      </c>
      <c r="G9195" s="52" t="s">
        <v>24389</v>
      </c>
    </row>
    <row r="9196" spans="1:7" x14ac:dyDescent="0.2">
      <c r="A9196" s="52" t="s">
        <v>34628</v>
      </c>
      <c r="B9196" s="52" t="s">
        <v>29616</v>
      </c>
      <c r="C9196" s="52" t="s">
        <v>10368</v>
      </c>
      <c r="D9196" s="52" t="s">
        <v>24379</v>
      </c>
      <c r="E9196" s="53">
        <v>33442</v>
      </c>
      <c r="F9196" s="52" t="s">
        <v>34444</v>
      </c>
      <c r="G9196" s="52" t="s">
        <v>24389</v>
      </c>
    </row>
    <row r="9197" spans="1:7" x14ac:dyDescent="0.2">
      <c r="A9197" s="52" t="s">
        <v>34629</v>
      </c>
      <c r="B9197" s="52" t="s">
        <v>24597</v>
      </c>
      <c r="C9197" s="52" t="s">
        <v>10368</v>
      </c>
      <c r="D9197" s="52" t="s">
        <v>24388</v>
      </c>
      <c r="E9197" s="53">
        <v>21769</v>
      </c>
      <c r="F9197" s="52" t="s">
        <v>34625</v>
      </c>
      <c r="G9197" s="52" t="s">
        <v>24389</v>
      </c>
    </row>
    <row r="9198" spans="1:7" x14ac:dyDescent="0.2">
      <c r="A9198" s="52" t="s">
        <v>30089</v>
      </c>
      <c r="B9198" s="52" t="s">
        <v>24411</v>
      </c>
      <c r="C9198" s="52" t="s">
        <v>10765</v>
      </c>
      <c r="D9198" s="52" t="s">
        <v>24379</v>
      </c>
      <c r="E9198" s="53">
        <v>36062</v>
      </c>
      <c r="F9198" s="52" t="s">
        <v>31813</v>
      </c>
      <c r="G9198" s="52" t="s">
        <v>24389</v>
      </c>
    </row>
    <row r="9199" spans="1:7" x14ac:dyDescent="0.2">
      <c r="A9199" s="52" t="s">
        <v>37286</v>
      </c>
      <c r="B9199" s="52" t="s">
        <v>24649</v>
      </c>
      <c r="C9199" s="52" t="s">
        <v>10765</v>
      </c>
      <c r="D9199" s="52" t="s">
        <v>24379</v>
      </c>
      <c r="E9199" s="53">
        <v>27622</v>
      </c>
      <c r="F9199" s="52" t="s">
        <v>31622</v>
      </c>
      <c r="G9199" s="52" t="s">
        <v>24389</v>
      </c>
    </row>
    <row r="9200" spans="1:7" x14ac:dyDescent="0.2">
      <c r="A9200" s="52" t="s">
        <v>26685</v>
      </c>
      <c r="B9200" s="52" t="s">
        <v>24491</v>
      </c>
      <c r="C9200" s="52" t="s">
        <v>10765</v>
      </c>
      <c r="D9200" s="52" t="s">
        <v>24379</v>
      </c>
      <c r="E9200" s="53">
        <v>29600</v>
      </c>
      <c r="F9200" s="52" t="s">
        <v>31813</v>
      </c>
      <c r="G9200" s="52" t="s">
        <v>24381</v>
      </c>
    </row>
    <row r="9201" spans="1:7" x14ac:dyDescent="0.2">
      <c r="A9201" s="52" t="s">
        <v>35483</v>
      </c>
      <c r="B9201" s="52" t="s">
        <v>24642</v>
      </c>
      <c r="C9201" s="52" t="s">
        <v>10765</v>
      </c>
      <c r="D9201" s="52" t="s">
        <v>24388</v>
      </c>
      <c r="E9201" s="53">
        <v>28391</v>
      </c>
      <c r="F9201" s="52" t="s">
        <v>32382</v>
      </c>
      <c r="G9201" s="52" t="s">
        <v>24389</v>
      </c>
    </row>
    <row r="9202" spans="1:7" x14ac:dyDescent="0.2">
      <c r="A9202" s="52" t="s">
        <v>37354</v>
      </c>
      <c r="B9202" s="52" t="s">
        <v>24475</v>
      </c>
      <c r="C9202" s="52" t="s">
        <v>10765</v>
      </c>
      <c r="D9202" s="52" t="s">
        <v>24388</v>
      </c>
      <c r="E9202" s="53">
        <v>28311</v>
      </c>
      <c r="F9202" s="52" t="s">
        <v>31813</v>
      </c>
      <c r="G9202" s="52" t="s">
        <v>24389</v>
      </c>
    </row>
    <row r="9203" spans="1:7" x14ac:dyDescent="0.2">
      <c r="A9203" s="52" t="s">
        <v>24999</v>
      </c>
      <c r="B9203" s="52" t="s">
        <v>28640</v>
      </c>
      <c r="C9203" s="52" t="s">
        <v>10765</v>
      </c>
      <c r="D9203" s="52" t="s">
        <v>24388</v>
      </c>
      <c r="E9203" s="53">
        <v>22404</v>
      </c>
      <c r="F9203" s="52" t="s">
        <v>31813</v>
      </c>
      <c r="G9203" s="52" t="s">
        <v>24389</v>
      </c>
    </row>
    <row r="9204" spans="1:7" x14ac:dyDescent="0.2">
      <c r="A9204" s="52" t="s">
        <v>34158</v>
      </c>
      <c r="B9204" s="52" t="s">
        <v>24516</v>
      </c>
      <c r="C9204" s="52" t="s">
        <v>10249</v>
      </c>
      <c r="D9204" s="52" t="s">
        <v>24379</v>
      </c>
      <c r="E9204" s="53">
        <v>23529</v>
      </c>
      <c r="F9204" s="52" t="s">
        <v>24696</v>
      </c>
      <c r="G9204" s="52" t="s">
        <v>24389</v>
      </c>
    </row>
    <row r="9205" spans="1:7" x14ac:dyDescent="0.2">
      <c r="A9205" s="52" t="s">
        <v>34157</v>
      </c>
      <c r="B9205" s="52" t="s">
        <v>24416</v>
      </c>
      <c r="C9205" s="52" t="s">
        <v>10249</v>
      </c>
      <c r="D9205" s="52" t="s">
        <v>24379</v>
      </c>
      <c r="E9205" s="53">
        <v>19648</v>
      </c>
      <c r="F9205" s="52" t="s">
        <v>24696</v>
      </c>
      <c r="G9205" s="52" t="s">
        <v>24381</v>
      </c>
    </row>
    <row r="9206" spans="1:7" x14ac:dyDescent="0.2">
      <c r="A9206" s="52" t="s">
        <v>33492</v>
      </c>
      <c r="B9206" s="52" t="s">
        <v>24584</v>
      </c>
      <c r="C9206" s="52" t="s">
        <v>10249</v>
      </c>
      <c r="D9206" s="52" t="s">
        <v>24388</v>
      </c>
      <c r="E9206" s="53">
        <v>27157</v>
      </c>
      <c r="F9206" s="52" t="s">
        <v>24567</v>
      </c>
      <c r="G9206" s="52" t="s">
        <v>24389</v>
      </c>
    </row>
    <row r="9207" spans="1:7" x14ac:dyDescent="0.2">
      <c r="A9207" s="52" t="s">
        <v>25502</v>
      </c>
      <c r="B9207" s="52" t="s">
        <v>24816</v>
      </c>
      <c r="C9207" s="52" t="s">
        <v>8117</v>
      </c>
      <c r="D9207" s="52" t="s">
        <v>24388</v>
      </c>
      <c r="E9207" s="53">
        <v>23310</v>
      </c>
      <c r="F9207" s="52" t="s">
        <v>25711</v>
      </c>
      <c r="G9207" s="52" t="s">
        <v>24381</v>
      </c>
    </row>
    <row r="9208" spans="1:7" x14ac:dyDescent="0.2">
      <c r="A9208" s="52" t="s">
        <v>26008</v>
      </c>
      <c r="B9208" s="52" t="s">
        <v>24404</v>
      </c>
      <c r="C9208" s="52" t="s">
        <v>8117</v>
      </c>
      <c r="D9208" s="52" t="s">
        <v>24379</v>
      </c>
      <c r="E9208" s="53">
        <v>25434</v>
      </c>
      <c r="F9208" s="52" t="s">
        <v>25711</v>
      </c>
      <c r="G9208" s="52" t="s">
        <v>24385</v>
      </c>
    </row>
    <row r="9209" spans="1:7" x14ac:dyDescent="0.2">
      <c r="A9209" s="52" t="s">
        <v>26009</v>
      </c>
      <c r="B9209" s="52" t="s">
        <v>26010</v>
      </c>
      <c r="C9209" s="52" t="s">
        <v>8117</v>
      </c>
      <c r="D9209" s="52" t="s">
        <v>24388</v>
      </c>
      <c r="E9209" s="53">
        <v>24255</v>
      </c>
      <c r="F9209" s="52" t="s">
        <v>26011</v>
      </c>
      <c r="G9209" s="52" t="s">
        <v>24389</v>
      </c>
    </row>
    <row r="9210" spans="1:7" x14ac:dyDescent="0.2">
      <c r="A9210" s="52" t="s">
        <v>39524</v>
      </c>
      <c r="B9210" s="52" t="s">
        <v>24627</v>
      </c>
      <c r="C9210" s="52" t="s">
        <v>11712</v>
      </c>
      <c r="D9210" s="52" t="s">
        <v>24379</v>
      </c>
      <c r="E9210" s="53">
        <v>32106</v>
      </c>
      <c r="F9210" s="52" t="s">
        <v>24616</v>
      </c>
      <c r="G9210" s="52" t="s">
        <v>24385</v>
      </c>
    </row>
    <row r="9211" spans="1:7" x14ac:dyDescent="0.2">
      <c r="A9211" s="52" t="s">
        <v>39522</v>
      </c>
      <c r="B9211" s="52" t="s">
        <v>24514</v>
      </c>
      <c r="C9211" s="52" t="s">
        <v>11712</v>
      </c>
      <c r="D9211" s="52" t="s">
        <v>24379</v>
      </c>
      <c r="E9211" s="53">
        <v>22672</v>
      </c>
      <c r="F9211" s="52" t="s">
        <v>39523</v>
      </c>
      <c r="G9211" s="52" t="s">
        <v>24381</v>
      </c>
    </row>
    <row r="9212" spans="1:7" x14ac:dyDescent="0.2">
      <c r="A9212" s="52" t="s">
        <v>26996</v>
      </c>
      <c r="B9212" s="52" t="s">
        <v>24670</v>
      </c>
      <c r="C9212" s="52" t="s">
        <v>11712</v>
      </c>
      <c r="D9212" s="52" t="s">
        <v>24379</v>
      </c>
      <c r="E9212" s="53">
        <v>19621</v>
      </c>
      <c r="F9212" s="52" t="s">
        <v>24616</v>
      </c>
      <c r="G9212" s="52" t="s">
        <v>24389</v>
      </c>
    </row>
    <row r="9213" spans="1:7" x14ac:dyDescent="0.2">
      <c r="A9213" s="52" t="s">
        <v>37794</v>
      </c>
      <c r="B9213" s="52" t="s">
        <v>24584</v>
      </c>
      <c r="C9213" s="52" t="s">
        <v>11234</v>
      </c>
      <c r="D9213" s="52" t="s">
        <v>24388</v>
      </c>
      <c r="E9213" s="53">
        <v>31836</v>
      </c>
      <c r="F9213" s="52" t="s">
        <v>32582</v>
      </c>
      <c r="G9213" s="52" t="s">
        <v>24389</v>
      </c>
    </row>
    <row r="9214" spans="1:7" x14ac:dyDescent="0.2">
      <c r="A9214" s="52" t="s">
        <v>24460</v>
      </c>
      <c r="B9214" s="52" t="s">
        <v>26199</v>
      </c>
      <c r="C9214" s="52" t="s">
        <v>11234</v>
      </c>
      <c r="D9214" s="52" t="s">
        <v>24379</v>
      </c>
      <c r="E9214" s="53">
        <v>22005</v>
      </c>
      <c r="F9214" s="52" t="s">
        <v>27825</v>
      </c>
      <c r="G9214" s="52" t="s">
        <v>24389</v>
      </c>
    </row>
    <row r="9215" spans="1:7" x14ac:dyDescent="0.2">
      <c r="A9215" s="52" t="s">
        <v>37795</v>
      </c>
      <c r="B9215" s="52" t="s">
        <v>25398</v>
      </c>
      <c r="C9215" s="52" t="s">
        <v>11234</v>
      </c>
      <c r="D9215" s="52" t="s">
        <v>24379</v>
      </c>
      <c r="E9215" s="53">
        <v>22320</v>
      </c>
      <c r="F9215" s="52" t="s">
        <v>32582</v>
      </c>
      <c r="G9215" s="52" t="s">
        <v>24389</v>
      </c>
    </row>
    <row r="9216" spans="1:7" x14ac:dyDescent="0.2">
      <c r="A9216" s="52" t="s">
        <v>37796</v>
      </c>
      <c r="B9216" s="52" t="s">
        <v>24510</v>
      </c>
      <c r="C9216" s="52" t="s">
        <v>11234</v>
      </c>
      <c r="D9216" s="52" t="s">
        <v>24379</v>
      </c>
      <c r="E9216" s="53">
        <v>23918</v>
      </c>
      <c r="F9216" s="52" t="s">
        <v>37590</v>
      </c>
      <c r="G9216" s="52" t="s">
        <v>24389</v>
      </c>
    </row>
    <row r="9217" spans="1:7" x14ac:dyDescent="0.2">
      <c r="A9217" s="52" t="s">
        <v>27065</v>
      </c>
      <c r="B9217" s="52" t="s">
        <v>24514</v>
      </c>
      <c r="C9217" s="52" t="s">
        <v>11234</v>
      </c>
      <c r="D9217" s="52" t="s">
        <v>24379</v>
      </c>
      <c r="E9217" s="53">
        <v>16407</v>
      </c>
      <c r="F9217" s="52" t="s">
        <v>29274</v>
      </c>
      <c r="G9217" s="52" t="s">
        <v>24389</v>
      </c>
    </row>
    <row r="9218" spans="1:7" x14ac:dyDescent="0.2">
      <c r="A9218" s="52" t="s">
        <v>37793</v>
      </c>
      <c r="B9218" s="52" t="s">
        <v>25073</v>
      </c>
      <c r="C9218" s="52" t="s">
        <v>11234</v>
      </c>
      <c r="D9218" s="52" t="s">
        <v>24379</v>
      </c>
      <c r="E9218" s="53">
        <v>24675</v>
      </c>
      <c r="F9218" s="52" t="s">
        <v>27825</v>
      </c>
      <c r="G9218" s="52" t="s">
        <v>24381</v>
      </c>
    </row>
    <row r="9219" spans="1:7" x14ac:dyDescent="0.2">
      <c r="A9219" s="52" t="s">
        <v>37797</v>
      </c>
      <c r="B9219" s="52" t="s">
        <v>25533</v>
      </c>
      <c r="C9219" s="52" t="s">
        <v>11234</v>
      </c>
      <c r="D9219" s="52" t="s">
        <v>24388</v>
      </c>
      <c r="E9219" s="53">
        <v>24921</v>
      </c>
      <c r="F9219" s="52" t="s">
        <v>27825</v>
      </c>
      <c r="G9219" s="52" t="s">
        <v>24389</v>
      </c>
    </row>
    <row r="9220" spans="1:7" x14ac:dyDescent="0.2">
      <c r="A9220" s="52" t="s">
        <v>34160</v>
      </c>
      <c r="B9220" s="52" t="s">
        <v>24799</v>
      </c>
      <c r="C9220" s="52" t="s">
        <v>10250</v>
      </c>
      <c r="D9220" s="52" t="s">
        <v>24379</v>
      </c>
      <c r="E9220" s="53">
        <v>22167</v>
      </c>
      <c r="F9220" s="52" t="s">
        <v>32371</v>
      </c>
      <c r="G9220" s="52" t="s">
        <v>24385</v>
      </c>
    </row>
    <row r="9221" spans="1:7" x14ac:dyDescent="0.2">
      <c r="A9221" s="52" t="s">
        <v>30179</v>
      </c>
      <c r="B9221" s="52" t="s">
        <v>24489</v>
      </c>
      <c r="C9221" s="52" t="s">
        <v>10250</v>
      </c>
      <c r="D9221" s="52" t="s">
        <v>24388</v>
      </c>
      <c r="E9221" s="53">
        <v>30243</v>
      </c>
      <c r="F9221" s="52" t="s">
        <v>32371</v>
      </c>
      <c r="G9221" s="52" t="s">
        <v>24389</v>
      </c>
    </row>
    <row r="9222" spans="1:7" x14ac:dyDescent="0.2">
      <c r="A9222" s="52" t="s">
        <v>31281</v>
      </c>
      <c r="B9222" s="52" t="s">
        <v>26556</v>
      </c>
      <c r="C9222" s="52" t="s">
        <v>10250</v>
      </c>
      <c r="D9222" s="52" t="s">
        <v>24379</v>
      </c>
      <c r="E9222" s="53">
        <v>19720</v>
      </c>
      <c r="F9222" s="52" t="s">
        <v>34159</v>
      </c>
      <c r="G9222" s="52" t="s">
        <v>24381</v>
      </c>
    </row>
    <row r="9223" spans="1:7" x14ac:dyDescent="0.2">
      <c r="A9223" s="52" t="s">
        <v>34162</v>
      </c>
      <c r="B9223" s="52" t="s">
        <v>29926</v>
      </c>
      <c r="C9223" s="52" t="s">
        <v>10251</v>
      </c>
      <c r="D9223" s="52" t="s">
        <v>24379</v>
      </c>
      <c r="E9223" s="53">
        <v>36285</v>
      </c>
      <c r="F9223" s="52" t="s">
        <v>34163</v>
      </c>
      <c r="G9223" s="52" t="s">
        <v>24385</v>
      </c>
    </row>
    <row r="9224" spans="1:7" x14ac:dyDescent="0.2">
      <c r="A9224" s="52" t="s">
        <v>34164</v>
      </c>
      <c r="B9224" s="52" t="s">
        <v>26019</v>
      </c>
      <c r="C9224" s="52" t="s">
        <v>10251</v>
      </c>
      <c r="D9224" s="52" t="s">
        <v>24379</v>
      </c>
      <c r="E9224" s="53">
        <v>18986</v>
      </c>
      <c r="F9224" s="52" t="s">
        <v>32694</v>
      </c>
      <c r="G9224" s="52" t="s">
        <v>24389</v>
      </c>
    </row>
    <row r="9225" spans="1:7" x14ac:dyDescent="0.2">
      <c r="A9225" s="52" t="s">
        <v>28236</v>
      </c>
      <c r="B9225" s="52" t="s">
        <v>34161</v>
      </c>
      <c r="C9225" s="52" t="s">
        <v>10251</v>
      </c>
      <c r="D9225" s="52" t="s">
        <v>24388</v>
      </c>
      <c r="E9225" s="53">
        <v>25102</v>
      </c>
      <c r="F9225" s="52" t="s">
        <v>24696</v>
      </c>
      <c r="G9225" s="52" t="s">
        <v>24381</v>
      </c>
    </row>
    <row r="9226" spans="1:7" x14ac:dyDescent="0.2">
      <c r="A9226" s="52" t="s">
        <v>36493</v>
      </c>
      <c r="B9226" s="52" t="s">
        <v>25968</v>
      </c>
      <c r="C9226" s="52" t="s">
        <v>10937</v>
      </c>
      <c r="D9226" s="52" t="s">
        <v>24388</v>
      </c>
      <c r="E9226" s="53">
        <v>29822</v>
      </c>
      <c r="F9226" s="52" t="s">
        <v>36392</v>
      </c>
      <c r="G9226" s="52" t="s">
        <v>24389</v>
      </c>
    </row>
    <row r="9227" spans="1:7" x14ac:dyDescent="0.2">
      <c r="A9227" s="52" t="s">
        <v>24916</v>
      </c>
      <c r="B9227" s="52" t="s">
        <v>24419</v>
      </c>
      <c r="C9227" s="52" t="s">
        <v>10937</v>
      </c>
      <c r="D9227" s="52" t="s">
        <v>24379</v>
      </c>
      <c r="E9227" s="53">
        <v>29720</v>
      </c>
      <c r="F9227" s="52" t="s">
        <v>36392</v>
      </c>
      <c r="G9227" s="52" t="s">
        <v>24385</v>
      </c>
    </row>
    <row r="9228" spans="1:7" x14ac:dyDescent="0.2">
      <c r="A9228" s="52" t="s">
        <v>36494</v>
      </c>
      <c r="B9228" s="52" t="s">
        <v>36495</v>
      </c>
      <c r="C9228" s="52" t="s">
        <v>10937</v>
      </c>
      <c r="D9228" s="52" t="s">
        <v>24388</v>
      </c>
      <c r="E9228" s="53">
        <v>27849</v>
      </c>
      <c r="F9228" s="52" t="s">
        <v>36457</v>
      </c>
      <c r="G9228" s="52" t="s">
        <v>24389</v>
      </c>
    </row>
    <row r="9229" spans="1:7" x14ac:dyDescent="0.2">
      <c r="A9229" s="52" t="s">
        <v>36492</v>
      </c>
      <c r="B9229" s="52" t="s">
        <v>24416</v>
      </c>
      <c r="C9229" s="52" t="s">
        <v>10937</v>
      </c>
      <c r="D9229" s="52" t="s">
        <v>24379</v>
      </c>
      <c r="E9229" s="53">
        <v>27765</v>
      </c>
      <c r="F9229" s="52" t="s">
        <v>36394</v>
      </c>
      <c r="G9229" s="52" t="s">
        <v>24381</v>
      </c>
    </row>
    <row r="9230" spans="1:7" x14ac:dyDescent="0.2">
      <c r="A9230" s="52" t="s">
        <v>30247</v>
      </c>
      <c r="B9230" s="52" t="s">
        <v>26000</v>
      </c>
      <c r="C9230" s="52" t="s">
        <v>10937</v>
      </c>
      <c r="D9230" s="52" t="s">
        <v>24388</v>
      </c>
      <c r="E9230" s="53">
        <v>21605</v>
      </c>
      <c r="F9230" s="52" t="s">
        <v>26378</v>
      </c>
      <c r="G9230" s="52" t="s">
        <v>24389</v>
      </c>
    </row>
    <row r="9231" spans="1:7" x14ac:dyDescent="0.2">
      <c r="A9231" s="52" t="s">
        <v>30005</v>
      </c>
      <c r="B9231" s="52" t="s">
        <v>24479</v>
      </c>
      <c r="C9231" s="52" t="s">
        <v>10312</v>
      </c>
      <c r="D9231" s="52" t="s">
        <v>24379</v>
      </c>
      <c r="E9231" s="53">
        <v>31907</v>
      </c>
      <c r="F9231" s="52" t="s">
        <v>31247</v>
      </c>
      <c r="G9231" s="52" t="s">
        <v>24381</v>
      </c>
    </row>
    <row r="9232" spans="1:7" x14ac:dyDescent="0.2">
      <c r="A9232" s="52" t="s">
        <v>33569</v>
      </c>
      <c r="B9232" s="52" t="s">
        <v>24427</v>
      </c>
      <c r="C9232" s="52" t="s">
        <v>10312</v>
      </c>
      <c r="D9232" s="52" t="s">
        <v>24388</v>
      </c>
      <c r="E9232" s="53">
        <v>25369</v>
      </c>
      <c r="F9232" s="52" t="s">
        <v>24696</v>
      </c>
      <c r="G9232" s="52" t="s">
        <v>24389</v>
      </c>
    </row>
    <row r="9233" spans="1:7" x14ac:dyDescent="0.2">
      <c r="A9233" s="52" t="s">
        <v>34346</v>
      </c>
      <c r="B9233" s="52" t="s">
        <v>25073</v>
      </c>
      <c r="C9233" s="52" t="s">
        <v>10312</v>
      </c>
      <c r="D9233" s="52" t="s">
        <v>24379</v>
      </c>
      <c r="E9233" s="53">
        <v>19512</v>
      </c>
      <c r="F9233" s="52" t="s">
        <v>32530</v>
      </c>
      <c r="G9233" s="52" t="s">
        <v>24389</v>
      </c>
    </row>
    <row r="9234" spans="1:7" x14ac:dyDescent="0.2">
      <c r="A9234" s="52" t="s">
        <v>36032</v>
      </c>
      <c r="B9234" s="52" t="s">
        <v>24404</v>
      </c>
      <c r="C9234" s="52" t="s">
        <v>11086</v>
      </c>
      <c r="D9234" s="52" t="s">
        <v>24379</v>
      </c>
      <c r="E9234" s="53">
        <v>25402</v>
      </c>
      <c r="F9234" s="52" t="s">
        <v>35908</v>
      </c>
      <c r="G9234" s="52" t="s">
        <v>24381</v>
      </c>
    </row>
    <row r="9235" spans="1:7" x14ac:dyDescent="0.2">
      <c r="A9235" s="52" t="s">
        <v>36033</v>
      </c>
      <c r="B9235" s="52" t="s">
        <v>27026</v>
      </c>
      <c r="C9235" s="52" t="s">
        <v>11086</v>
      </c>
      <c r="D9235" s="52" t="s">
        <v>24388</v>
      </c>
      <c r="E9235" s="53">
        <v>24631</v>
      </c>
      <c r="F9235" s="52" t="s">
        <v>33149</v>
      </c>
      <c r="G9235" s="52" t="s">
        <v>24389</v>
      </c>
    </row>
    <row r="9236" spans="1:7" x14ac:dyDescent="0.2">
      <c r="A9236" s="52" t="s">
        <v>36034</v>
      </c>
      <c r="B9236" s="52" t="s">
        <v>25533</v>
      </c>
      <c r="C9236" s="52" t="s">
        <v>11086</v>
      </c>
      <c r="D9236" s="52" t="s">
        <v>24388</v>
      </c>
      <c r="E9236" s="53">
        <v>32124</v>
      </c>
      <c r="F9236" s="52" t="s">
        <v>35908</v>
      </c>
      <c r="G9236" s="52" t="s">
        <v>24389</v>
      </c>
    </row>
    <row r="9237" spans="1:7" x14ac:dyDescent="0.2">
      <c r="A9237" s="52" t="s">
        <v>30879</v>
      </c>
      <c r="B9237" s="52" t="s">
        <v>24416</v>
      </c>
      <c r="C9237" s="52" t="s">
        <v>11086</v>
      </c>
      <c r="D9237" s="52" t="s">
        <v>24379</v>
      </c>
      <c r="E9237" s="53">
        <v>27517</v>
      </c>
      <c r="F9237" s="52" t="s">
        <v>35908</v>
      </c>
      <c r="G9237" s="52" t="s">
        <v>24385</v>
      </c>
    </row>
    <row r="9238" spans="1:7" x14ac:dyDescent="0.2">
      <c r="A9238" s="52" t="s">
        <v>36035</v>
      </c>
      <c r="B9238" s="52" t="s">
        <v>24586</v>
      </c>
      <c r="C9238" s="52" t="s">
        <v>11086</v>
      </c>
      <c r="D9238" s="52" t="s">
        <v>24379</v>
      </c>
      <c r="E9238" s="53">
        <v>20578</v>
      </c>
      <c r="F9238" s="52" t="s">
        <v>35953</v>
      </c>
      <c r="G9238" s="52" t="s">
        <v>24389</v>
      </c>
    </row>
    <row r="9239" spans="1:7" x14ac:dyDescent="0.2">
      <c r="A9239" s="52" t="s">
        <v>26503</v>
      </c>
      <c r="B9239" s="52" t="s">
        <v>30967</v>
      </c>
      <c r="C9239" s="52" t="s">
        <v>9017</v>
      </c>
      <c r="D9239" s="52" t="s">
        <v>24388</v>
      </c>
      <c r="E9239" s="53">
        <v>20731</v>
      </c>
      <c r="F9239" s="52" t="s">
        <v>31076</v>
      </c>
      <c r="G9239" s="52" t="s">
        <v>24385</v>
      </c>
    </row>
    <row r="9240" spans="1:7" x14ac:dyDescent="0.2">
      <c r="A9240" s="52" t="s">
        <v>31129</v>
      </c>
      <c r="B9240" s="52" t="s">
        <v>24948</v>
      </c>
      <c r="C9240" s="52" t="s">
        <v>9017</v>
      </c>
      <c r="D9240" s="52" t="s">
        <v>24379</v>
      </c>
      <c r="E9240" s="53">
        <v>16967</v>
      </c>
      <c r="F9240" s="52" t="s">
        <v>31130</v>
      </c>
      <c r="G9240" s="52" t="s">
        <v>24381</v>
      </c>
    </row>
    <row r="9241" spans="1:7" x14ac:dyDescent="0.2">
      <c r="A9241" s="52" t="s">
        <v>31131</v>
      </c>
      <c r="B9241" s="52" t="s">
        <v>31132</v>
      </c>
      <c r="C9241" s="52" t="s">
        <v>9017</v>
      </c>
      <c r="D9241" s="52" t="s">
        <v>24388</v>
      </c>
      <c r="E9241" s="53">
        <v>30627</v>
      </c>
      <c r="F9241" s="52" t="s">
        <v>28459</v>
      </c>
      <c r="G9241" s="52" t="s">
        <v>24389</v>
      </c>
    </row>
    <row r="9242" spans="1:7" x14ac:dyDescent="0.2">
      <c r="A9242" s="52" t="s">
        <v>41507</v>
      </c>
      <c r="B9242" s="52" t="s">
        <v>27995</v>
      </c>
      <c r="C9242" s="52" t="s">
        <v>12465</v>
      </c>
      <c r="D9242" s="52" t="s">
        <v>24388</v>
      </c>
      <c r="E9242" s="53">
        <v>36162</v>
      </c>
      <c r="F9242" s="52" t="s">
        <v>41265</v>
      </c>
      <c r="G9242" s="52" t="s">
        <v>24389</v>
      </c>
    </row>
    <row r="9243" spans="1:7" x14ac:dyDescent="0.2">
      <c r="A9243" s="52" t="s">
        <v>41504</v>
      </c>
      <c r="B9243" s="52" t="s">
        <v>41505</v>
      </c>
      <c r="C9243" s="52" t="s">
        <v>12465</v>
      </c>
      <c r="D9243" s="52" t="s">
        <v>24388</v>
      </c>
      <c r="E9243" s="53">
        <v>20319</v>
      </c>
      <c r="F9243" s="52" t="s">
        <v>41506</v>
      </c>
      <c r="G9243" s="52" t="s">
        <v>24385</v>
      </c>
    </row>
    <row r="9244" spans="1:7" x14ac:dyDescent="0.2">
      <c r="A9244" s="52" t="s">
        <v>36714</v>
      </c>
      <c r="B9244" s="52" t="s">
        <v>24436</v>
      </c>
      <c r="C9244" s="52" t="s">
        <v>12465</v>
      </c>
      <c r="D9244" s="52" t="s">
        <v>24379</v>
      </c>
      <c r="E9244" s="53">
        <v>25223</v>
      </c>
      <c r="F9244" s="52" t="s">
        <v>41265</v>
      </c>
      <c r="G9244" s="52" t="s">
        <v>24389</v>
      </c>
    </row>
    <row r="9245" spans="1:7" x14ac:dyDescent="0.2">
      <c r="A9245" s="52" t="s">
        <v>41502</v>
      </c>
      <c r="B9245" s="52" t="s">
        <v>26482</v>
      </c>
      <c r="C9245" s="52" t="s">
        <v>12465</v>
      </c>
      <c r="D9245" s="52" t="s">
        <v>24388</v>
      </c>
      <c r="E9245" s="53">
        <v>23326</v>
      </c>
      <c r="F9245" s="52" t="s">
        <v>41503</v>
      </c>
      <c r="G9245" s="52" t="s">
        <v>24381</v>
      </c>
    </row>
    <row r="9246" spans="1:7" x14ac:dyDescent="0.2">
      <c r="A9246" s="52" t="s">
        <v>41508</v>
      </c>
      <c r="B9246" s="52" t="s">
        <v>24627</v>
      </c>
      <c r="C9246" s="52" t="s">
        <v>12465</v>
      </c>
      <c r="D9246" s="52" t="s">
        <v>24379</v>
      </c>
      <c r="E9246" s="53">
        <v>32738</v>
      </c>
      <c r="F9246" s="52" t="s">
        <v>41265</v>
      </c>
      <c r="G9246" s="52" t="s">
        <v>24389</v>
      </c>
    </row>
    <row r="9247" spans="1:7" x14ac:dyDescent="0.2">
      <c r="A9247" s="52" t="s">
        <v>41509</v>
      </c>
      <c r="B9247" s="52" t="s">
        <v>24627</v>
      </c>
      <c r="C9247" s="52" t="s">
        <v>12465</v>
      </c>
      <c r="D9247" s="52" t="s">
        <v>24379</v>
      </c>
      <c r="E9247" s="53">
        <v>31033</v>
      </c>
      <c r="F9247" s="52" t="s">
        <v>41496</v>
      </c>
      <c r="G9247" s="52" t="s">
        <v>24389</v>
      </c>
    </row>
    <row r="9248" spans="1:7" x14ac:dyDescent="0.2">
      <c r="A9248" s="52" t="s">
        <v>24789</v>
      </c>
      <c r="B9248" s="52" t="s">
        <v>43833</v>
      </c>
      <c r="C9248" s="52" t="s">
        <v>13086</v>
      </c>
      <c r="D9248" s="52" t="s">
        <v>24379</v>
      </c>
      <c r="E9248" s="53">
        <v>21032</v>
      </c>
      <c r="F9248" s="52" t="s">
        <v>41374</v>
      </c>
      <c r="G9248" s="52" t="s">
        <v>24389</v>
      </c>
    </row>
    <row r="9249" spans="1:7" x14ac:dyDescent="0.2">
      <c r="A9249" s="52" t="s">
        <v>38232</v>
      </c>
      <c r="B9249" s="52" t="s">
        <v>24557</v>
      </c>
      <c r="C9249" s="52" t="s">
        <v>13086</v>
      </c>
      <c r="D9249" s="52" t="s">
        <v>24388</v>
      </c>
      <c r="E9249" s="53">
        <v>31098</v>
      </c>
      <c r="F9249" s="52" t="s">
        <v>43769</v>
      </c>
      <c r="G9249" s="52" t="s">
        <v>24389</v>
      </c>
    </row>
    <row r="9250" spans="1:7" x14ac:dyDescent="0.2">
      <c r="A9250" s="52" t="s">
        <v>39600</v>
      </c>
      <c r="B9250" s="52" t="s">
        <v>24928</v>
      </c>
      <c r="C9250" s="52" t="s">
        <v>13086</v>
      </c>
      <c r="D9250" s="52" t="s">
        <v>24388</v>
      </c>
      <c r="E9250" s="53">
        <v>28872</v>
      </c>
      <c r="F9250" s="52" t="s">
        <v>41374</v>
      </c>
      <c r="G9250" s="52" t="s">
        <v>24389</v>
      </c>
    </row>
    <row r="9251" spans="1:7" x14ac:dyDescent="0.2">
      <c r="A9251" s="52" t="s">
        <v>24801</v>
      </c>
      <c r="B9251" s="52" t="s">
        <v>25854</v>
      </c>
      <c r="C9251" s="52" t="s">
        <v>13086</v>
      </c>
      <c r="D9251" s="52" t="s">
        <v>24379</v>
      </c>
      <c r="E9251" s="53">
        <v>20313</v>
      </c>
      <c r="F9251" s="52" t="s">
        <v>43832</v>
      </c>
      <c r="G9251" s="52" t="s">
        <v>24389</v>
      </c>
    </row>
    <row r="9252" spans="1:7" x14ac:dyDescent="0.2">
      <c r="A9252" s="52" t="s">
        <v>43830</v>
      </c>
      <c r="B9252" s="52" t="s">
        <v>43831</v>
      </c>
      <c r="C9252" s="52" t="s">
        <v>13086</v>
      </c>
      <c r="D9252" s="52" t="s">
        <v>24379</v>
      </c>
      <c r="E9252" s="53">
        <v>17484</v>
      </c>
      <c r="F9252" s="52" t="s">
        <v>43832</v>
      </c>
      <c r="G9252" s="52" t="s">
        <v>24381</v>
      </c>
    </row>
    <row r="9253" spans="1:7" x14ac:dyDescent="0.2">
      <c r="A9253" s="52" t="s">
        <v>24596</v>
      </c>
      <c r="B9253" s="52" t="s">
        <v>28226</v>
      </c>
      <c r="C9253" s="52" t="s">
        <v>14123</v>
      </c>
      <c r="D9253" s="52" t="s">
        <v>24379</v>
      </c>
      <c r="E9253" s="53">
        <v>19398</v>
      </c>
      <c r="F9253" s="52" t="s">
        <v>46147</v>
      </c>
      <c r="G9253" s="52" t="s">
        <v>24389</v>
      </c>
    </row>
    <row r="9254" spans="1:7" x14ac:dyDescent="0.2">
      <c r="A9254" s="52" t="s">
        <v>46469</v>
      </c>
      <c r="B9254" s="52" t="s">
        <v>24491</v>
      </c>
      <c r="C9254" s="52" t="s">
        <v>14123</v>
      </c>
      <c r="D9254" s="52" t="s">
        <v>24379</v>
      </c>
      <c r="E9254" s="53">
        <v>29751</v>
      </c>
      <c r="F9254" s="52" t="s">
        <v>39944</v>
      </c>
      <c r="G9254" s="52" t="s">
        <v>24385</v>
      </c>
    </row>
    <row r="9255" spans="1:7" x14ac:dyDescent="0.2">
      <c r="A9255" s="52" t="s">
        <v>24632</v>
      </c>
      <c r="B9255" s="52" t="s">
        <v>46470</v>
      </c>
      <c r="C9255" s="52" t="s">
        <v>14123</v>
      </c>
      <c r="D9255" s="52" t="s">
        <v>24388</v>
      </c>
      <c r="E9255" s="53">
        <v>20594</v>
      </c>
      <c r="F9255" s="52" t="s">
        <v>46468</v>
      </c>
      <c r="G9255" s="52" t="s">
        <v>24389</v>
      </c>
    </row>
    <row r="9256" spans="1:7" x14ac:dyDescent="0.2">
      <c r="A9256" s="52" t="s">
        <v>46121</v>
      </c>
      <c r="B9256" s="52" t="s">
        <v>24423</v>
      </c>
      <c r="C9256" s="52" t="s">
        <v>14123</v>
      </c>
      <c r="D9256" s="52" t="s">
        <v>24388</v>
      </c>
      <c r="E9256" s="53">
        <v>30221</v>
      </c>
      <c r="F9256" s="52" t="s">
        <v>39944</v>
      </c>
      <c r="G9256" s="52" t="s">
        <v>24389</v>
      </c>
    </row>
    <row r="9257" spans="1:7" x14ac:dyDescent="0.2">
      <c r="A9257" s="52" t="s">
        <v>46467</v>
      </c>
      <c r="B9257" s="52" t="s">
        <v>25153</v>
      </c>
      <c r="C9257" s="52" t="s">
        <v>14123</v>
      </c>
      <c r="D9257" s="52" t="s">
        <v>24379</v>
      </c>
      <c r="E9257" s="53">
        <v>22081</v>
      </c>
      <c r="F9257" s="52" t="s">
        <v>46468</v>
      </c>
      <c r="G9257" s="52" t="s">
        <v>24381</v>
      </c>
    </row>
    <row r="9258" spans="1:7" x14ac:dyDescent="0.2">
      <c r="A9258" s="52" t="s">
        <v>32253</v>
      </c>
      <c r="B9258" s="52" t="s">
        <v>24806</v>
      </c>
      <c r="C9258" s="52" t="s">
        <v>9239</v>
      </c>
      <c r="D9258" s="52" t="s">
        <v>24388</v>
      </c>
      <c r="E9258" s="53">
        <v>30105</v>
      </c>
      <c r="F9258" s="52" t="s">
        <v>24696</v>
      </c>
      <c r="G9258" s="52" t="s">
        <v>24389</v>
      </c>
    </row>
    <row r="9259" spans="1:7" x14ac:dyDescent="0.2">
      <c r="A9259" s="52" t="s">
        <v>24789</v>
      </c>
      <c r="B9259" s="52" t="s">
        <v>29496</v>
      </c>
      <c r="C9259" s="52" t="s">
        <v>9239</v>
      </c>
      <c r="D9259" s="52" t="s">
        <v>24379</v>
      </c>
      <c r="E9259" s="53">
        <v>20218</v>
      </c>
      <c r="F9259" s="52" t="s">
        <v>32254</v>
      </c>
      <c r="G9259" s="52" t="s">
        <v>24389</v>
      </c>
    </row>
    <row r="9260" spans="1:7" x14ac:dyDescent="0.2">
      <c r="A9260" s="52" t="s">
        <v>27195</v>
      </c>
      <c r="B9260" s="52" t="s">
        <v>24475</v>
      </c>
      <c r="C9260" s="52" t="s">
        <v>9239</v>
      </c>
      <c r="D9260" s="52" t="s">
        <v>24388</v>
      </c>
      <c r="E9260" s="53">
        <v>25415</v>
      </c>
      <c r="F9260" s="52" t="s">
        <v>24696</v>
      </c>
      <c r="G9260" s="52" t="s">
        <v>24389</v>
      </c>
    </row>
    <row r="9261" spans="1:7" x14ac:dyDescent="0.2">
      <c r="A9261" s="52" t="s">
        <v>29925</v>
      </c>
      <c r="B9261" s="52" t="s">
        <v>24510</v>
      </c>
      <c r="C9261" s="52" t="s">
        <v>9239</v>
      </c>
      <c r="D9261" s="52" t="s">
        <v>24379</v>
      </c>
      <c r="E9261" s="53">
        <v>21264</v>
      </c>
      <c r="F9261" s="52" t="s">
        <v>24696</v>
      </c>
      <c r="G9261" s="52" t="s">
        <v>24389</v>
      </c>
    </row>
    <row r="9262" spans="1:7" x14ac:dyDescent="0.2">
      <c r="A9262" s="52" t="s">
        <v>32255</v>
      </c>
      <c r="B9262" s="52" t="s">
        <v>24544</v>
      </c>
      <c r="C9262" s="52" t="s">
        <v>9239</v>
      </c>
      <c r="D9262" s="52" t="s">
        <v>24379</v>
      </c>
      <c r="E9262" s="53">
        <v>31657</v>
      </c>
      <c r="F9262" s="52" t="s">
        <v>31239</v>
      </c>
      <c r="G9262" s="52" t="s">
        <v>24389</v>
      </c>
    </row>
    <row r="9263" spans="1:7" x14ac:dyDescent="0.2">
      <c r="A9263" s="52" t="s">
        <v>32256</v>
      </c>
      <c r="B9263" s="52" t="s">
        <v>25823</v>
      </c>
      <c r="C9263" s="52" t="s">
        <v>9239</v>
      </c>
      <c r="D9263" s="52" t="s">
        <v>24388</v>
      </c>
      <c r="E9263" s="53">
        <v>32408</v>
      </c>
      <c r="F9263" s="52" t="s">
        <v>25136</v>
      </c>
      <c r="G9263" s="52" t="s">
        <v>24389</v>
      </c>
    </row>
    <row r="9264" spans="1:7" x14ac:dyDescent="0.2">
      <c r="A9264" s="52" t="s">
        <v>32257</v>
      </c>
      <c r="B9264" s="52" t="s">
        <v>26663</v>
      </c>
      <c r="C9264" s="52" t="s">
        <v>9239</v>
      </c>
      <c r="D9264" s="52" t="s">
        <v>24388</v>
      </c>
      <c r="E9264" s="53">
        <v>34644</v>
      </c>
      <c r="F9264" s="52" t="s">
        <v>24696</v>
      </c>
      <c r="G9264" s="52" t="s">
        <v>24389</v>
      </c>
    </row>
    <row r="9265" spans="1:7" x14ac:dyDescent="0.2">
      <c r="A9265" s="52" t="s">
        <v>29650</v>
      </c>
      <c r="B9265" s="52" t="s">
        <v>32252</v>
      </c>
      <c r="C9265" s="52" t="s">
        <v>9239</v>
      </c>
      <c r="D9265" s="52" t="s">
        <v>24379</v>
      </c>
      <c r="E9265" s="53">
        <v>32559</v>
      </c>
      <c r="F9265" s="52" t="s">
        <v>24696</v>
      </c>
      <c r="G9265" s="52" t="s">
        <v>24381</v>
      </c>
    </row>
    <row r="9266" spans="1:7" x14ac:dyDescent="0.2">
      <c r="A9266" s="52" t="s">
        <v>25466</v>
      </c>
      <c r="B9266" s="52" t="s">
        <v>24406</v>
      </c>
      <c r="C9266" s="52" t="s">
        <v>8338</v>
      </c>
      <c r="D9266" s="52" t="s">
        <v>24379</v>
      </c>
      <c r="E9266" s="53">
        <v>23859</v>
      </c>
      <c r="F9266" s="52" t="s">
        <v>24451</v>
      </c>
      <c r="G9266" s="52" t="s">
        <v>24389</v>
      </c>
    </row>
    <row r="9267" spans="1:7" x14ac:dyDescent="0.2">
      <c r="A9267" s="52" t="s">
        <v>24408</v>
      </c>
      <c r="B9267" s="52" t="s">
        <v>24531</v>
      </c>
      <c r="C9267" s="52" t="s">
        <v>8338</v>
      </c>
      <c r="D9267" s="52" t="s">
        <v>24379</v>
      </c>
      <c r="E9267" s="53">
        <v>23126</v>
      </c>
      <c r="F9267" s="52" t="s">
        <v>24451</v>
      </c>
      <c r="G9267" s="52" t="s">
        <v>24381</v>
      </c>
    </row>
    <row r="9268" spans="1:7" x14ac:dyDescent="0.2">
      <c r="A9268" s="52" t="s">
        <v>25464</v>
      </c>
      <c r="B9268" s="52" t="s">
        <v>24529</v>
      </c>
      <c r="C9268" s="52" t="s">
        <v>8338</v>
      </c>
      <c r="D9268" s="52" t="s">
        <v>24388</v>
      </c>
      <c r="E9268" s="53">
        <v>20964</v>
      </c>
      <c r="F9268" s="52" t="s">
        <v>25465</v>
      </c>
      <c r="G9268" s="52" t="s">
        <v>24385</v>
      </c>
    </row>
    <row r="9269" spans="1:7" x14ac:dyDescent="0.2">
      <c r="A9269" s="52" t="s">
        <v>34633</v>
      </c>
      <c r="B9269" s="52" t="s">
        <v>34456</v>
      </c>
      <c r="C9269" s="52" t="s">
        <v>10369</v>
      </c>
      <c r="D9269" s="52" t="s">
        <v>24379</v>
      </c>
      <c r="E9269" s="53">
        <v>23688</v>
      </c>
      <c r="F9269" s="52" t="s">
        <v>34444</v>
      </c>
      <c r="G9269" s="52" t="s">
        <v>24385</v>
      </c>
    </row>
    <row r="9270" spans="1:7" x14ac:dyDescent="0.2">
      <c r="A9270" s="52" t="s">
        <v>34634</v>
      </c>
      <c r="B9270" s="52" t="s">
        <v>29270</v>
      </c>
      <c r="C9270" s="52" t="s">
        <v>10369</v>
      </c>
      <c r="D9270" s="52" t="s">
        <v>24379</v>
      </c>
      <c r="E9270" s="53">
        <v>33462</v>
      </c>
      <c r="F9270" s="52" t="s">
        <v>34444</v>
      </c>
      <c r="G9270" s="52" t="s">
        <v>24389</v>
      </c>
    </row>
    <row r="9271" spans="1:7" x14ac:dyDescent="0.2">
      <c r="A9271" s="52" t="s">
        <v>34635</v>
      </c>
      <c r="B9271" s="52" t="s">
        <v>24496</v>
      </c>
      <c r="C9271" s="52" t="s">
        <v>10369</v>
      </c>
      <c r="D9271" s="52" t="s">
        <v>24388</v>
      </c>
      <c r="E9271" s="53">
        <v>33787</v>
      </c>
      <c r="F9271" s="52" t="s">
        <v>34444</v>
      </c>
      <c r="G9271" s="52" t="s">
        <v>24389</v>
      </c>
    </row>
    <row r="9272" spans="1:7" x14ac:dyDescent="0.2">
      <c r="A9272" s="52" t="s">
        <v>34630</v>
      </c>
      <c r="B9272" s="52" t="s">
        <v>34631</v>
      </c>
      <c r="C9272" s="52" t="s">
        <v>10369</v>
      </c>
      <c r="D9272" s="52" t="s">
        <v>24379</v>
      </c>
      <c r="E9272" s="53">
        <v>18455</v>
      </c>
      <c r="F9272" s="52" t="s">
        <v>34632</v>
      </c>
      <c r="G9272" s="52" t="s">
        <v>24381</v>
      </c>
    </row>
    <row r="9273" spans="1:7" x14ac:dyDescent="0.2">
      <c r="A9273" s="52" t="s">
        <v>34636</v>
      </c>
      <c r="B9273" s="52" t="s">
        <v>34637</v>
      </c>
      <c r="C9273" s="52" t="s">
        <v>10369</v>
      </c>
      <c r="D9273" s="52" t="s">
        <v>24379</v>
      </c>
      <c r="E9273" s="53">
        <v>25257</v>
      </c>
      <c r="F9273" s="52" t="s">
        <v>34632</v>
      </c>
      <c r="G9273" s="52" t="s">
        <v>24389</v>
      </c>
    </row>
    <row r="9274" spans="1:7" x14ac:dyDescent="0.2">
      <c r="A9274" s="52" t="s">
        <v>47274</v>
      </c>
      <c r="B9274" s="52" t="s">
        <v>41455</v>
      </c>
      <c r="C9274" s="52" t="s">
        <v>14506</v>
      </c>
      <c r="D9274" s="52" t="s">
        <v>24388</v>
      <